1735">
        <f>AVERAGEIFS(DSTI!$M$2:$M$1857,DSTI!$E$2:$E$1857,'Final up to 2023'!C1735,DSTI!$I$2:$I$1857,'Final up to 2023'!E1735)</f>
        <v>13.3</v>
      </c>
      <c r="I1735">
        <f>AVERAGEIFS(iMaPP!$AC$2:$AC$55081,iMaPP!$I$2:$I$55081,'Final up to 2023'!F1735,iMaPP!$D$2:$D$55081,'Final up to 2023'!D1735)</f>
        <v>0</v>
      </c>
      <c r="J1735">
        <f>AVERAGEIFS(iMaPP!$AB$2:$AB$55081,iMaPP!$I$2:$I$55081,'Final up to 2023'!F1735,iMaPP!$D$2:$D$55081,'Final up to 2023'!D1735)</f>
        <v>0</v>
      </c>
      <c r="K1735">
        <f>AVERAGEIFS(iMaPP!$Y$2:$Y$55081,iMaPP!$I$2:$I$55081,'Final up to 2023'!F1735,iMaPP!$D$2:$D$55081,'Final up to 2023'!D1735)</f>
        <v>0</v>
      </c>
      <c r="L1735">
        <f>AVERAGEIFS(iMaPP!$Z$2:$Z$55081,iMaPP!$I$2:$I$55081,'Final up to 2023'!F1735,iMaPP!$D$2:$D$55081,'Final up to 2023'!D1735)</f>
        <v>0</v>
      </c>
      <c r="M1735">
        <f>AVERAGEIFS(iMaPP!$X$2:$X$55081,iMaPP!$I$2:$I$55081,'Final up to 2023'!F1735,iMaPP!$D$2:$D$55081,'Final up to 2023'!D1735)</f>
        <v>0</v>
      </c>
      <c r="N1735" t="str">
        <f t="shared" si="137"/>
        <v/>
      </c>
      <c r="O1735" t="str">
        <f t="shared" si="138"/>
        <v/>
      </c>
    </row>
    <row r="1736" spans="1:15" x14ac:dyDescent="0.45">
      <c r="A1736">
        <f t="shared" si="135"/>
        <v>31</v>
      </c>
      <c r="B1736">
        <f t="shared" si="136"/>
        <v>55</v>
      </c>
      <c r="C1736" t="str">
        <f>LOOKUP(A1736,Setup!$Q$5:$Q$36,Setup!$R$5:$R$36)</f>
        <v>United Kingdom</v>
      </c>
      <c r="D1736" t="str">
        <f>LOOKUP(C1736,Setup!$V$5:$V$48,Setup!$U$5:$U$48)</f>
        <v>TR</v>
      </c>
      <c r="E1736" t="str">
        <f>LOOKUP(B1736,Setup!$N$5:$N$62,Setup!$O$5:$O$62)</f>
        <v>2023-09-30</v>
      </c>
      <c r="F1736" s="4" t="str">
        <f t="shared" si="139"/>
        <v>20239</v>
      </c>
      <c r="G1736">
        <f>AVERAGEIFS('Credit to GDP gap'!$O$2:$O$2553,'Credit to GDP gap'!$E$2:$E$2553,'Final up to 2023'!C1736,'Credit to GDP gap'!$K$2:$K$2553,'Final up to 2023'!E1736)</f>
        <v>-22.5</v>
      </c>
      <c r="H1736">
        <f>AVERAGEIFS(DSTI!$M$2:$M$1857,DSTI!$E$2:$E$1857,'Final up to 2023'!C1736,DSTI!$I$2:$I$1857,'Final up to 2023'!E1736)</f>
        <v>13.4</v>
      </c>
      <c r="I1736">
        <f>AVERAGEIFS(iMaPP!$AC$2:$AC$55081,iMaPP!$I$2:$I$55081,'Final up to 2023'!F1736,iMaPP!$D$2:$D$55081,'Final up to 2023'!D1736)</f>
        <v>0</v>
      </c>
      <c r="J1736">
        <f>AVERAGEIFS(iMaPP!$AB$2:$AB$55081,iMaPP!$I$2:$I$55081,'Final up to 2023'!F1736,iMaPP!$D$2:$D$55081,'Final up to 2023'!D1736)</f>
        <v>0</v>
      </c>
      <c r="K1736">
        <f>AVERAGEIFS(iMaPP!$Y$2:$Y$55081,iMaPP!$I$2:$I$55081,'Final up to 2023'!F1736,iMaPP!$D$2:$D$55081,'Final up to 2023'!D1736)</f>
        <v>0</v>
      </c>
      <c r="L1736">
        <f>AVERAGEIFS(iMaPP!$Z$2:$Z$55081,iMaPP!$I$2:$I$55081,'Final up to 2023'!F1736,iMaPP!$D$2:$D$55081,'Final up to 2023'!D1736)</f>
        <v>0</v>
      </c>
      <c r="M1736">
        <f>AVERAGEIFS(iMaPP!$X$2:$X$55081,iMaPP!$I$2:$I$55081,'Final up to 2023'!F1736,iMaPP!$D$2:$D$55081,'Final up to 2023'!D1736)</f>
        <v>0</v>
      </c>
      <c r="N1736" t="str">
        <f t="shared" si="137"/>
        <v/>
      </c>
      <c r="O1736" t="str">
        <f t="shared" si="138"/>
        <v/>
      </c>
    </row>
    <row r="1737" spans="1:15" x14ac:dyDescent="0.45">
      <c r="A1737">
        <f t="shared" si="135"/>
        <v>31</v>
      </c>
      <c r="B1737">
        <f t="shared" si="136"/>
        <v>56</v>
      </c>
      <c r="C1737" t="str">
        <f>LOOKUP(A1737,Setup!$Q$5:$Q$36,Setup!$R$5:$R$36)</f>
        <v>United Kingdom</v>
      </c>
      <c r="D1737" t="str">
        <f>LOOKUP(C1737,Setup!$V$5:$V$48,Setup!$U$5:$U$48)</f>
        <v>TR</v>
      </c>
      <c r="E1737" t="str">
        <f>LOOKUP(B1737,Setup!$N$5:$N$62,Setup!$O$5:$O$62)</f>
        <v>2023-12-31</v>
      </c>
      <c r="F1737" s="4" t="str">
        <f t="shared" si="139"/>
        <v>202312</v>
      </c>
      <c r="G1737">
        <f>AVERAGEIFS('Credit to GDP gap'!$O$2:$O$2553,'Credit to GDP gap'!$E$2:$E$2553,'Final up to 2023'!C1737,'Credit to GDP gap'!$K$2:$K$2553,'Final up to 2023'!E1737)</f>
        <v>-22.6</v>
      </c>
      <c r="H1737">
        <f>AVERAGEIFS(DSTI!$M$2:$M$1857,DSTI!$E$2:$E$1857,'Final up to 2023'!C1737,DSTI!$I$2:$I$1857,'Final up to 2023'!E1737)</f>
        <v>13.5</v>
      </c>
      <c r="I1737">
        <f>AVERAGEIFS(iMaPP!$AC$2:$AC$55081,iMaPP!$I$2:$I$55081,'Final up to 2023'!F1737,iMaPP!$D$2:$D$55081,'Final up to 2023'!D1737)</f>
        <v>0</v>
      </c>
      <c r="J1737">
        <f>AVERAGEIFS(iMaPP!$AB$2:$AB$55081,iMaPP!$I$2:$I$55081,'Final up to 2023'!F1737,iMaPP!$D$2:$D$55081,'Final up to 2023'!D1737)</f>
        <v>0</v>
      </c>
      <c r="K1737">
        <f>AVERAGEIFS(iMaPP!$Y$2:$Y$55081,iMaPP!$I$2:$I$55081,'Final up to 2023'!F1737,iMaPP!$D$2:$D$55081,'Final up to 2023'!D1737)</f>
        <v>0</v>
      </c>
      <c r="L1737">
        <f>AVERAGEIFS(iMaPP!$Z$2:$Z$55081,iMaPP!$I$2:$I$55081,'Final up to 2023'!F1737,iMaPP!$D$2:$D$55081,'Final up to 2023'!D1737)</f>
        <v>0</v>
      </c>
      <c r="M1737">
        <f>AVERAGEIFS(iMaPP!$X$2:$X$55081,iMaPP!$I$2:$I$55081,'Final up to 2023'!F1737,iMaPP!$D$2:$D$55081,'Final up to 2023'!D1737)</f>
        <v>0</v>
      </c>
      <c r="N1737" t="str">
        <f t="shared" si="137"/>
        <v/>
      </c>
      <c r="O1737" t="str">
        <f t="shared" si="138"/>
        <v/>
      </c>
    </row>
    <row r="1738" spans="1:15" x14ac:dyDescent="0.45">
      <c r="A1738">
        <f t="shared" si="135"/>
        <v>32</v>
      </c>
      <c r="B1738">
        <f t="shared" si="136"/>
        <v>1</v>
      </c>
      <c r="C1738" t="str">
        <f>LOOKUP(A1738,Setup!$Q$5:$Q$36,Setup!$R$5:$R$36)</f>
        <v>United States</v>
      </c>
      <c r="D1738" t="str">
        <f>LOOKUP(C1738,Setup!$V$5:$V$48,Setup!$U$5:$U$48)</f>
        <v>US</v>
      </c>
      <c r="E1738" t="str">
        <f>LOOKUP(B1738,Setup!$N$5:$N$62,Setup!$O$5:$O$62)</f>
        <v>2010-03-31</v>
      </c>
      <c r="F1738" s="4" t="str">
        <f t="shared" si="139"/>
        <v>20103</v>
      </c>
      <c r="G1738">
        <f>AVERAGEIFS('Credit to GDP gap'!$O$2:$O$2553,'Credit to GDP gap'!$E$2:$E$2553,'Final up to 2023'!C1738,'Credit to GDP gap'!$K$2:$K$2553,'Final up to 2023'!E1738)</f>
        <v>-1.2</v>
      </c>
      <c r="H1738">
        <f>AVERAGEIFS(DSTI!$M$2:$M$1857,DSTI!$E$2:$E$1857,'Final up to 2023'!C1738,DSTI!$I$2:$I$1857,'Final up to 2023'!E1738)</f>
        <v>16.5</v>
      </c>
      <c r="I1738">
        <f>AVERAGEIFS(iMaPP!$AC$2:$AC$55081,iMaPP!$I$2:$I$55081,'Final up to 2023'!F1738,iMaPP!$D$2:$D$55081,'Final up to 2023'!D1738)</f>
        <v>0</v>
      </c>
      <c r="J1738">
        <f>AVERAGEIFS(iMaPP!$AB$2:$AB$55081,iMaPP!$I$2:$I$55081,'Final up to 2023'!F1738,iMaPP!$D$2:$D$55081,'Final up to 2023'!D1738)</f>
        <v>0</v>
      </c>
      <c r="K1738">
        <f>AVERAGEIFS(iMaPP!$Y$2:$Y$55081,iMaPP!$I$2:$I$55081,'Final up to 2023'!F1738,iMaPP!$D$2:$D$55081,'Final up to 2023'!D1738)</f>
        <v>0</v>
      </c>
      <c r="L1738">
        <f>AVERAGEIFS(iMaPP!$Z$2:$Z$55081,iMaPP!$I$2:$I$55081,'Final up to 2023'!F1738,iMaPP!$D$2:$D$55081,'Final up to 2023'!D1738)</f>
        <v>0</v>
      </c>
      <c r="M1738">
        <f>AVERAGEIFS(iMaPP!$X$2:$X$55081,iMaPP!$I$2:$I$55081,'Final up to 2023'!F1738,iMaPP!$D$2:$D$55081,'Final up to 2023'!D1738)</f>
        <v>0</v>
      </c>
      <c r="N1738" t="str">
        <f t="shared" si="137"/>
        <v/>
      </c>
      <c r="O1738" t="str">
        <f t="shared" si="138"/>
        <v/>
      </c>
    </row>
    <row r="1739" spans="1:15" x14ac:dyDescent="0.45">
      <c r="A1739">
        <f t="shared" si="135"/>
        <v>32</v>
      </c>
      <c r="B1739">
        <f t="shared" si="136"/>
        <v>2</v>
      </c>
      <c r="C1739" t="str">
        <f>LOOKUP(A1739,Setup!$Q$5:$Q$36,Setup!$R$5:$R$36)</f>
        <v>United States</v>
      </c>
      <c r="D1739" t="str">
        <f>LOOKUP(C1739,Setup!$V$5:$V$48,Setup!$U$5:$U$48)</f>
        <v>US</v>
      </c>
      <c r="E1739" t="str">
        <f>LOOKUP(B1739,Setup!$N$5:$N$62,Setup!$O$5:$O$62)</f>
        <v>2010-06-30</v>
      </c>
      <c r="F1739" s="4" t="str">
        <f t="shared" si="139"/>
        <v>20106</v>
      </c>
      <c r="G1739">
        <f>AVERAGEIFS('Credit to GDP gap'!$O$2:$O$2553,'Credit to GDP gap'!$E$2:$E$2553,'Final up to 2023'!C1739,'Credit to GDP gap'!$K$2:$K$2553,'Final up to 2023'!E1739)</f>
        <v>-4.4000000000000004</v>
      </c>
      <c r="H1739">
        <f>AVERAGEIFS(DSTI!$M$2:$M$1857,DSTI!$E$2:$E$1857,'Final up to 2023'!C1739,DSTI!$I$2:$I$1857,'Final up to 2023'!E1739)</f>
        <v>16.2</v>
      </c>
      <c r="I1739">
        <f>AVERAGEIFS(iMaPP!$AC$2:$AC$55081,iMaPP!$I$2:$I$55081,'Final up to 2023'!F1739,iMaPP!$D$2:$D$55081,'Final up to 2023'!D1739)</f>
        <v>0</v>
      </c>
      <c r="J1739">
        <f>AVERAGEIFS(iMaPP!$AB$2:$AB$55081,iMaPP!$I$2:$I$55081,'Final up to 2023'!F1739,iMaPP!$D$2:$D$55081,'Final up to 2023'!D1739)</f>
        <v>0</v>
      </c>
      <c r="K1739">
        <f>AVERAGEIFS(iMaPP!$Y$2:$Y$55081,iMaPP!$I$2:$I$55081,'Final up to 2023'!F1739,iMaPP!$D$2:$D$55081,'Final up to 2023'!D1739)</f>
        <v>0</v>
      </c>
      <c r="L1739">
        <f>AVERAGEIFS(iMaPP!$Z$2:$Z$55081,iMaPP!$I$2:$I$55081,'Final up to 2023'!F1739,iMaPP!$D$2:$D$55081,'Final up to 2023'!D1739)</f>
        <v>0</v>
      </c>
      <c r="M1739">
        <f>AVERAGEIFS(iMaPP!$X$2:$X$55081,iMaPP!$I$2:$I$55081,'Final up to 2023'!F1739,iMaPP!$D$2:$D$55081,'Final up to 2023'!D1739)</f>
        <v>0</v>
      </c>
      <c r="N1739" t="str">
        <f t="shared" si="137"/>
        <v/>
      </c>
      <c r="O1739" t="str">
        <f t="shared" si="138"/>
        <v/>
      </c>
    </row>
    <row r="1740" spans="1:15" x14ac:dyDescent="0.45">
      <c r="A1740">
        <f t="shared" si="135"/>
        <v>32</v>
      </c>
      <c r="B1740">
        <f t="shared" si="136"/>
        <v>3</v>
      </c>
      <c r="C1740" t="str">
        <f>LOOKUP(A1740,Setup!$Q$5:$Q$36,Setup!$R$5:$R$36)</f>
        <v>United States</v>
      </c>
      <c r="D1740" t="str">
        <f>LOOKUP(C1740,Setup!$V$5:$V$48,Setup!$U$5:$U$48)</f>
        <v>US</v>
      </c>
      <c r="E1740" t="str">
        <f>LOOKUP(B1740,Setup!$N$5:$N$62,Setup!$O$5:$O$62)</f>
        <v>2010-09-30</v>
      </c>
      <c r="F1740" s="4" t="str">
        <f t="shared" si="139"/>
        <v>20109</v>
      </c>
      <c r="G1740">
        <f>AVERAGEIFS('Credit to GDP gap'!$O$2:$O$2553,'Credit to GDP gap'!$E$2:$E$2553,'Final up to 2023'!C1740,'Credit to GDP gap'!$K$2:$K$2553,'Final up to 2023'!E1740)</f>
        <v>-6.8</v>
      </c>
      <c r="H1740">
        <f>AVERAGEIFS(DSTI!$M$2:$M$1857,DSTI!$E$2:$E$1857,'Final up to 2023'!C1740,DSTI!$I$2:$I$1857,'Final up to 2023'!E1740)</f>
        <v>15.9</v>
      </c>
      <c r="I1740">
        <f>AVERAGEIFS(iMaPP!$AC$2:$AC$55081,iMaPP!$I$2:$I$55081,'Final up to 2023'!F1740,iMaPP!$D$2:$D$55081,'Final up to 2023'!D1740)</f>
        <v>0</v>
      </c>
      <c r="J1740">
        <f>AVERAGEIFS(iMaPP!$AB$2:$AB$55081,iMaPP!$I$2:$I$55081,'Final up to 2023'!F1740,iMaPP!$D$2:$D$55081,'Final up to 2023'!D1740)</f>
        <v>0</v>
      </c>
      <c r="K1740">
        <f>AVERAGEIFS(iMaPP!$Y$2:$Y$55081,iMaPP!$I$2:$I$55081,'Final up to 2023'!F1740,iMaPP!$D$2:$D$55081,'Final up to 2023'!D1740)</f>
        <v>0</v>
      </c>
      <c r="L1740">
        <f>AVERAGEIFS(iMaPP!$Z$2:$Z$55081,iMaPP!$I$2:$I$55081,'Final up to 2023'!F1740,iMaPP!$D$2:$D$55081,'Final up to 2023'!D1740)</f>
        <v>0</v>
      </c>
      <c r="M1740">
        <f>AVERAGEIFS(iMaPP!$X$2:$X$55081,iMaPP!$I$2:$I$55081,'Final up to 2023'!F1740,iMaPP!$D$2:$D$55081,'Final up to 2023'!D1740)</f>
        <v>0</v>
      </c>
      <c r="N1740" t="str">
        <f t="shared" si="137"/>
        <v/>
      </c>
      <c r="O1740" t="str">
        <f t="shared" si="138"/>
        <v/>
      </c>
    </row>
    <row r="1741" spans="1:15" x14ac:dyDescent="0.45">
      <c r="A1741">
        <f t="shared" si="135"/>
        <v>32</v>
      </c>
      <c r="B1741">
        <f t="shared" si="136"/>
        <v>4</v>
      </c>
      <c r="C1741" t="str">
        <f>LOOKUP(A1741,Setup!$Q$5:$Q$36,Setup!$R$5:$R$36)</f>
        <v>United States</v>
      </c>
      <c r="D1741" t="str">
        <f>LOOKUP(C1741,Setup!$V$5:$V$48,Setup!$U$5:$U$48)</f>
        <v>US</v>
      </c>
      <c r="E1741" t="str">
        <f>LOOKUP(B1741,Setup!$N$5:$N$62,Setup!$O$5:$O$62)</f>
        <v>2010-12-31</v>
      </c>
      <c r="F1741" s="4" t="str">
        <f t="shared" si="139"/>
        <v>201012</v>
      </c>
      <c r="G1741">
        <f>AVERAGEIFS('Credit to GDP gap'!$O$2:$O$2553,'Credit to GDP gap'!$E$2:$E$2553,'Final up to 2023'!C1741,'Credit to GDP gap'!$K$2:$K$2553,'Final up to 2023'!E1741)</f>
        <v>-9.3000000000000007</v>
      </c>
      <c r="H1741">
        <f>AVERAGEIFS(DSTI!$M$2:$M$1857,DSTI!$E$2:$E$1857,'Final up to 2023'!C1741,DSTI!$I$2:$I$1857,'Final up to 2023'!E1741)</f>
        <v>15.6</v>
      </c>
      <c r="I1741">
        <f>AVERAGEIFS(iMaPP!$AC$2:$AC$55081,iMaPP!$I$2:$I$55081,'Final up to 2023'!F1741,iMaPP!$D$2:$D$55081,'Final up to 2023'!D1741)</f>
        <v>0</v>
      </c>
      <c r="J1741">
        <f>AVERAGEIFS(iMaPP!$AB$2:$AB$55081,iMaPP!$I$2:$I$55081,'Final up to 2023'!F1741,iMaPP!$D$2:$D$55081,'Final up to 2023'!D1741)</f>
        <v>0</v>
      </c>
      <c r="K1741">
        <f>AVERAGEIFS(iMaPP!$Y$2:$Y$55081,iMaPP!$I$2:$I$55081,'Final up to 2023'!F1741,iMaPP!$D$2:$D$55081,'Final up to 2023'!D1741)</f>
        <v>0</v>
      </c>
      <c r="L1741">
        <f>AVERAGEIFS(iMaPP!$Z$2:$Z$55081,iMaPP!$I$2:$I$55081,'Final up to 2023'!F1741,iMaPP!$D$2:$D$55081,'Final up to 2023'!D1741)</f>
        <v>0</v>
      </c>
      <c r="M1741">
        <f>AVERAGEIFS(iMaPP!$X$2:$X$55081,iMaPP!$I$2:$I$55081,'Final up to 2023'!F1741,iMaPP!$D$2:$D$55081,'Final up to 2023'!D1741)</f>
        <v>0</v>
      </c>
      <c r="N1741" t="str">
        <f t="shared" si="137"/>
        <v/>
      </c>
      <c r="O1741" t="str">
        <f t="shared" si="138"/>
        <v/>
      </c>
    </row>
    <row r="1742" spans="1:15" x14ac:dyDescent="0.45">
      <c r="A1742">
        <f t="shared" si="135"/>
        <v>32</v>
      </c>
      <c r="B1742">
        <f t="shared" si="136"/>
        <v>5</v>
      </c>
      <c r="C1742" t="str">
        <f>LOOKUP(A1742,Setup!$Q$5:$Q$36,Setup!$R$5:$R$36)</f>
        <v>United States</v>
      </c>
      <c r="D1742" t="str">
        <f>LOOKUP(C1742,Setup!$V$5:$V$48,Setup!$U$5:$U$48)</f>
        <v>US</v>
      </c>
      <c r="E1742" t="str">
        <f>LOOKUP(B1742,Setup!$N$5:$N$62,Setup!$O$5:$O$62)</f>
        <v>2011-03-31</v>
      </c>
      <c r="F1742" s="4" t="str">
        <f t="shared" si="139"/>
        <v>20113</v>
      </c>
      <c r="G1742">
        <f>AVERAGEIFS('Credit to GDP gap'!$O$2:$O$2553,'Credit to GDP gap'!$E$2:$E$2553,'Final up to 2023'!C1742,'Credit to GDP gap'!$K$2:$K$2553,'Final up to 2023'!E1742)</f>
        <v>-11.1</v>
      </c>
      <c r="H1742">
        <f>AVERAGEIFS(DSTI!$M$2:$M$1857,DSTI!$E$2:$E$1857,'Final up to 2023'!C1742,DSTI!$I$2:$I$1857,'Final up to 2023'!E1742)</f>
        <v>15.4</v>
      </c>
      <c r="I1742">
        <f>AVERAGEIFS(iMaPP!$AC$2:$AC$55081,iMaPP!$I$2:$I$55081,'Final up to 2023'!F1742,iMaPP!$D$2:$D$55081,'Final up to 2023'!D1742)</f>
        <v>0</v>
      </c>
      <c r="J1742">
        <f>AVERAGEIFS(iMaPP!$AB$2:$AB$55081,iMaPP!$I$2:$I$55081,'Final up to 2023'!F1742,iMaPP!$D$2:$D$55081,'Final up to 2023'!D1742)</f>
        <v>0</v>
      </c>
      <c r="K1742">
        <f>AVERAGEIFS(iMaPP!$Y$2:$Y$55081,iMaPP!$I$2:$I$55081,'Final up to 2023'!F1742,iMaPP!$D$2:$D$55081,'Final up to 2023'!D1742)</f>
        <v>0</v>
      </c>
      <c r="L1742">
        <f>AVERAGEIFS(iMaPP!$Z$2:$Z$55081,iMaPP!$I$2:$I$55081,'Final up to 2023'!F1742,iMaPP!$D$2:$D$55081,'Final up to 2023'!D1742)</f>
        <v>0</v>
      </c>
      <c r="M1742">
        <f>AVERAGEIFS(iMaPP!$X$2:$X$55081,iMaPP!$I$2:$I$55081,'Final up to 2023'!F1742,iMaPP!$D$2:$D$55081,'Final up to 2023'!D1742)</f>
        <v>0</v>
      </c>
      <c r="N1742" t="str">
        <f t="shared" si="137"/>
        <v/>
      </c>
      <c r="O1742" t="str">
        <f t="shared" si="138"/>
        <v/>
      </c>
    </row>
    <row r="1743" spans="1:15" x14ac:dyDescent="0.45">
      <c r="A1743">
        <f t="shared" si="135"/>
        <v>32</v>
      </c>
      <c r="B1743">
        <f t="shared" si="136"/>
        <v>6</v>
      </c>
      <c r="C1743" t="str">
        <f>LOOKUP(A1743,Setup!$Q$5:$Q$36,Setup!$R$5:$R$36)</f>
        <v>United States</v>
      </c>
      <c r="D1743" t="str">
        <f>LOOKUP(C1743,Setup!$V$5:$V$48,Setup!$U$5:$U$48)</f>
        <v>US</v>
      </c>
      <c r="E1743" t="str">
        <f>LOOKUP(B1743,Setup!$N$5:$N$62,Setup!$O$5:$O$62)</f>
        <v>2011-06-30</v>
      </c>
      <c r="F1743" s="4" t="str">
        <f t="shared" si="139"/>
        <v>20116</v>
      </c>
      <c r="G1743">
        <f>AVERAGEIFS('Credit to GDP gap'!$O$2:$O$2553,'Credit to GDP gap'!$E$2:$E$2553,'Final up to 2023'!C1743,'Credit to GDP gap'!$K$2:$K$2553,'Final up to 2023'!E1743)</f>
        <v>-12.5</v>
      </c>
      <c r="H1743">
        <f>AVERAGEIFS(DSTI!$M$2:$M$1857,DSTI!$E$2:$E$1857,'Final up to 2023'!C1743,DSTI!$I$2:$I$1857,'Final up to 2023'!E1743)</f>
        <v>15.2</v>
      </c>
      <c r="I1743">
        <f>AVERAGEIFS(iMaPP!$AC$2:$AC$55081,iMaPP!$I$2:$I$55081,'Final up to 2023'!F1743,iMaPP!$D$2:$D$55081,'Final up to 2023'!D1743)</f>
        <v>0</v>
      </c>
      <c r="J1743">
        <f>AVERAGEIFS(iMaPP!$AB$2:$AB$55081,iMaPP!$I$2:$I$55081,'Final up to 2023'!F1743,iMaPP!$D$2:$D$55081,'Final up to 2023'!D1743)</f>
        <v>0</v>
      </c>
      <c r="K1743">
        <f>AVERAGEIFS(iMaPP!$Y$2:$Y$55081,iMaPP!$I$2:$I$55081,'Final up to 2023'!F1743,iMaPP!$D$2:$D$55081,'Final up to 2023'!D1743)</f>
        <v>0</v>
      </c>
      <c r="L1743">
        <f>AVERAGEIFS(iMaPP!$Z$2:$Z$55081,iMaPP!$I$2:$I$55081,'Final up to 2023'!F1743,iMaPP!$D$2:$D$55081,'Final up to 2023'!D1743)</f>
        <v>0</v>
      </c>
      <c r="M1743">
        <f>AVERAGEIFS(iMaPP!$X$2:$X$55081,iMaPP!$I$2:$I$55081,'Final up to 2023'!F1743,iMaPP!$D$2:$D$55081,'Final up to 2023'!D1743)</f>
        <v>0</v>
      </c>
      <c r="N1743" t="str">
        <f t="shared" si="137"/>
        <v/>
      </c>
      <c r="O1743" t="str">
        <f t="shared" si="138"/>
        <v/>
      </c>
    </row>
    <row r="1744" spans="1:15" x14ac:dyDescent="0.45">
      <c r="A1744">
        <f t="shared" si="135"/>
        <v>32</v>
      </c>
      <c r="B1744">
        <f t="shared" si="136"/>
        <v>7</v>
      </c>
      <c r="C1744" t="str">
        <f>LOOKUP(A1744,Setup!$Q$5:$Q$36,Setup!$R$5:$R$36)</f>
        <v>United States</v>
      </c>
      <c r="D1744" t="str">
        <f>LOOKUP(C1744,Setup!$V$5:$V$48,Setup!$U$5:$U$48)</f>
        <v>US</v>
      </c>
      <c r="E1744" t="str">
        <f>LOOKUP(B1744,Setup!$N$5:$N$62,Setup!$O$5:$O$62)</f>
        <v>2011-09-30</v>
      </c>
      <c r="F1744" s="4" t="str">
        <f t="shared" si="139"/>
        <v>20119</v>
      </c>
      <c r="G1744">
        <f>AVERAGEIFS('Credit to GDP gap'!$O$2:$O$2553,'Credit to GDP gap'!$E$2:$E$2553,'Final up to 2023'!C1744,'Credit to GDP gap'!$K$2:$K$2553,'Final up to 2023'!E1744)</f>
        <v>-13.3</v>
      </c>
      <c r="H1744">
        <f>AVERAGEIFS(DSTI!$M$2:$M$1857,DSTI!$E$2:$E$1857,'Final up to 2023'!C1744,DSTI!$I$2:$I$1857,'Final up to 2023'!E1744)</f>
        <v>15</v>
      </c>
      <c r="I1744">
        <f>AVERAGEIFS(iMaPP!$AC$2:$AC$55081,iMaPP!$I$2:$I$55081,'Final up to 2023'!F1744,iMaPP!$D$2:$D$55081,'Final up to 2023'!D1744)</f>
        <v>0</v>
      </c>
      <c r="J1744">
        <f>AVERAGEIFS(iMaPP!$AB$2:$AB$55081,iMaPP!$I$2:$I$55081,'Final up to 2023'!F1744,iMaPP!$D$2:$D$55081,'Final up to 2023'!D1744)</f>
        <v>0</v>
      </c>
      <c r="K1744">
        <f>AVERAGEIFS(iMaPP!$Y$2:$Y$55081,iMaPP!$I$2:$I$55081,'Final up to 2023'!F1744,iMaPP!$D$2:$D$55081,'Final up to 2023'!D1744)</f>
        <v>0</v>
      </c>
      <c r="L1744">
        <f>AVERAGEIFS(iMaPP!$Z$2:$Z$55081,iMaPP!$I$2:$I$55081,'Final up to 2023'!F1744,iMaPP!$D$2:$D$55081,'Final up to 2023'!D1744)</f>
        <v>0</v>
      </c>
      <c r="M1744">
        <f>AVERAGEIFS(iMaPP!$X$2:$X$55081,iMaPP!$I$2:$I$55081,'Final up to 2023'!F1744,iMaPP!$D$2:$D$55081,'Final up to 2023'!D1744)</f>
        <v>0</v>
      </c>
      <c r="N1744" t="str">
        <f t="shared" si="137"/>
        <v/>
      </c>
      <c r="O1744" t="str">
        <f t="shared" si="138"/>
        <v/>
      </c>
    </row>
    <row r="1745" spans="1:15" x14ac:dyDescent="0.45">
      <c r="A1745">
        <f t="shared" si="135"/>
        <v>32</v>
      </c>
      <c r="B1745">
        <f t="shared" si="136"/>
        <v>8</v>
      </c>
      <c r="C1745" t="str">
        <f>LOOKUP(A1745,Setup!$Q$5:$Q$36,Setup!$R$5:$R$36)</f>
        <v>United States</v>
      </c>
      <c r="D1745" t="str">
        <f>LOOKUP(C1745,Setup!$V$5:$V$48,Setup!$U$5:$U$48)</f>
        <v>US</v>
      </c>
      <c r="E1745" t="str">
        <f>LOOKUP(B1745,Setup!$N$5:$N$62,Setup!$O$5:$O$62)</f>
        <v>2011-12-31</v>
      </c>
      <c r="F1745" s="4" t="str">
        <f t="shared" si="139"/>
        <v>201112</v>
      </c>
      <c r="G1745">
        <f>AVERAGEIFS('Credit to GDP gap'!$O$2:$O$2553,'Credit to GDP gap'!$E$2:$E$2553,'Final up to 2023'!C1745,'Credit to GDP gap'!$K$2:$K$2553,'Final up to 2023'!E1745)</f>
        <v>-14</v>
      </c>
      <c r="H1745">
        <f>AVERAGEIFS(DSTI!$M$2:$M$1857,DSTI!$E$2:$E$1857,'Final up to 2023'!C1745,DSTI!$I$2:$I$1857,'Final up to 2023'!E1745)</f>
        <v>14.9</v>
      </c>
      <c r="I1745">
        <f>AVERAGEIFS(iMaPP!$AC$2:$AC$55081,iMaPP!$I$2:$I$55081,'Final up to 2023'!F1745,iMaPP!$D$2:$D$55081,'Final up to 2023'!D1745)</f>
        <v>0</v>
      </c>
      <c r="J1745">
        <f>AVERAGEIFS(iMaPP!$AB$2:$AB$55081,iMaPP!$I$2:$I$55081,'Final up to 2023'!F1745,iMaPP!$D$2:$D$55081,'Final up to 2023'!D1745)</f>
        <v>0</v>
      </c>
      <c r="K1745">
        <f>AVERAGEIFS(iMaPP!$Y$2:$Y$55081,iMaPP!$I$2:$I$55081,'Final up to 2023'!F1745,iMaPP!$D$2:$D$55081,'Final up to 2023'!D1745)</f>
        <v>0</v>
      </c>
      <c r="L1745">
        <f>AVERAGEIFS(iMaPP!$Z$2:$Z$55081,iMaPP!$I$2:$I$55081,'Final up to 2023'!F1745,iMaPP!$D$2:$D$55081,'Final up to 2023'!D1745)</f>
        <v>0</v>
      </c>
      <c r="M1745">
        <f>AVERAGEIFS(iMaPP!$X$2:$X$55081,iMaPP!$I$2:$I$55081,'Final up to 2023'!F1745,iMaPP!$D$2:$D$55081,'Final up to 2023'!D1745)</f>
        <v>0</v>
      </c>
      <c r="N1745" t="str">
        <f t="shared" si="137"/>
        <v/>
      </c>
      <c r="O1745" t="str">
        <f t="shared" si="138"/>
        <v/>
      </c>
    </row>
    <row r="1746" spans="1:15" x14ac:dyDescent="0.45">
      <c r="A1746">
        <f t="shared" si="135"/>
        <v>32</v>
      </c>
      <c r="B1746">
        <f t="shared" si="136"/>
        <v>9</v>
      </c>
      <c r="C1746" t="str">
        <f>LOOKUP(A1746,Setup!$Q$5:$Q$36,Setup!$R$5:$R$36)</f>
        <v>United States</v>
      </c>
      <c r="D1746" t="str">
        <f>LOOKUP(C1746,Setup!$V$5:$V$48,Setup!$U$5:$U$48)</f>
        <v>US</v>
      </c>
      <c r="E1746" t="str">
        <f>LOOKUP(B1746,Setup!$N$5:$N$62,Setup!$O$5:$O$62)</f>
        <v>2012-03-31</v>
      </c>
      <c r="F1746" s="4" t="str">
        <f t="shared" si="139"/>
        <v>20123</v>
      </c>
      <c r="G1746">
        <f>AVERAGEIFS('Credit to GDP gap'!$O$2:$O$2553,'Credit to GDP gap'!$E$2:$E$2553,'Final up to 2023'!C1746,'Credit to GDP gap'!$K$2:$K$2553,'Final up to 2023'!E1746)</f>
        <v>-15.4</v>
      </c>
      <c r="H1746">
        <f>AVERAGEIFS(DSTI!$M$2:$M$1857,DSTI!$E$2:$E$1857,'Final up to 2023'!C1746,DSTI!$I$2:$I$1857,'Final up to 2023'!E1746)</f>
        <v>14.8</v>
      </c>
      <c r="I1746">
        <f>AVERAGEIFS(iMaPP!$AC$2:$AC$55081,iMaPP!$I$2:$I$55081,'Final up to 2023'!F1746,iMaPP!$D$2:$D$55081,'Final up to 2023'!D1746)</f>
        <v>0</v>
      </c>
      <c r="J1746">
        <f>AVERAGEIFS(iMaPP!$AB$2:$AB$55081,iMaPP!$I$2:$I$55081,'Final up to 2023'!F1746,iMaPP!$D$2:$D$55081,'Final up to 2023'!D1746)</f>
        <v>0</v>
      </c>
      <c r="K1746">
        <f>AVERAGEIFS(iMaPP!$Y$2:$Y$55081,iMaPP!$I$2:$I$55081,'Final up to 2023'!F1746,iMaPP!$D$2:$D$55081,'Final up to 2023'!D1746)</f>
        <v>0</v>
      </c>
      <c r="L1746">
        <f>AVERAGEIFS(iMaPP!$Z$2:$Z$55081,iMaPP!$I$2:$I$55081,'Final up to 2023'!F1746,iMaPP!$D$2:$D$55081,'Final up to 2023'!D1746)</f>
        <v>0</v>
      </c>
      <c r="M1746">
        <f>AVERAGEIFS(iMaPP!$X$2:$X$55081,iMaPP!$I$2:$I$55081,'Final up to 2023'!F1746,iMaPP!$D$2:$D$55081,'Final up to 2023'!D1746)</f>
        <v>0</v>
      </c>
      <c r="N1746" t="str">
        <f t="shared" si="137"/>
        <v/>
      </c>
      <c r="O1746" t="str">
        <f t="shared" si="138"/>
        <v/>
      </c>
    </row>
    <row r="1747" spans="1:15" x14ac:dyDescent="0.45">
      <c r="A1747">
        <f t="shared" si="135"/>
        <v>32</v>
      </c>
      <c r="B1747">
        <f t="shared" si="136"/>
        <v>10</v>
      </c>
      <c r="C1747" t="str">
        <f>LOOKUP(A1747,Setup!$Q$5:$Q$36,Setup!$R$5:$R$36)</f>
        <v>United States</v>
      </c>
      <c r="D1747" t="str">
        <f>LOOKUP(C1747,Setup!$V$5:$V$48,Setup!$U$5:$U$48)</f>
        <v>US</v>
      </c>
      <c r="E1747" t="str">
        <f>LOOKUP(B1747,Setup!$N$5:$N$62,Setup!$O$5:$O$62)</f>
        <v>2012-06-30</v>
      </c>
      <c r="F1747" s="4" t="str">
        <f t="shared" si="139"/>
        <v>20126</v>
      </c>
      <c r="G1747">
        <f>AVERAGEIFS('Credit to GDP gap'!$O$2:$O$2553,'Credit to GDP gap'!$E$2:$E$2553,'Final up to 2023'!C1747,'Credit to GDP gap'!$K$2:$K$2553,'Final up to 2023'!E1747)</f>
        <v>-16.100000000000001</v>
      </c>
      <c r="H1747">
        <f>AVERAGEIFS(DSTI!$M$2:$M$1857,DSTI!$E$2:$E$1857,'Final up to 2023'!C1747,DSTI!$I$2:$I$1857,'Final up to 2023'!E1747)</f>
        <v>14.6</v>
      </c>
      <c r="I1747">
        <f>AVERAGEIFS(iMaPP!$AC$2:$AC$55081,iMaPP!$I$2:$I$55081,'Final up to 2023'!F1747,iMaPP!$D$2:$D$55081,'Final up to 2023'!D1747)</f>
        <v>0</v>
      </c>
      <c r="J1747">
        <f>AVERAGEIFS(iMaPP!$AB$2:$AB$55081,iMaPP!$I$2:$I$55081,'Final up to 2023'!F1747,iMaPP!$D$2:$D$55081,'Final up to 2023'!D1747)</f>
        <v>0</v>
      </c>
      <c r="K1747">
        <f>AVERAGEIFS(iMaPP!$Y$2:$Y$55081,iMaPP!$I$2:$I$55081,'Final up to 2023'!F1747,iMaPP!$D$2:$D$55081,'Final up to 2023'!D1747)</f>
        <v>0</v>
      </c>
      <c r="L1747">
        <f>AVERAGEIFS(iMaPP!$Z$2:$Z$55081,iMaPP!$I$2:$I$55081,'Final up to 2023'!F1747,iMaPP!$D$2:$D$55081,'Final up to 2023'!D1747)</f>
        <v>0</v>
      </c>
      <c r="M1747">
        <f>AVERAGEIFS(iMaPP!$X$2:$X$55081,iMaPP!$I$2:$I$55081,'Final up to 2023'!F1747,iMaPP!$D$2:$D$55081,'Final up to 2023'!D1747)</f>
        <v>0</v>
      </c>
      <c r="N1747" t="str">
        <f t="shared" si="137"/>
        <v/>
      </c>
      <c r="O1747" t="str">
        <f t="shared" si="138"/>
        <v/>
      </c>
    </row>
    <row r="1748" spans="1:15" x14ac:dyDescent="0.45">
      <c r="A1748">
        <f t="shared" si="135"/>
        <v>32</v>
      </c>
      <c r="B1748">
        <f t="shared" si="136"/>
        <v>11</v>
      </c>
      <c r="C1748" t="str">
        <f>LOOKUP(A1748,Setup!$Q$5:$Q$36,Setup!$R$5:$R$36)</f>
        <v>United States</v>
      </c>
      <c r="D1748" t="str">
        <f>LOOKUP(C1748,Setup!$V$5:$V$48,Setup!$U$5:$U$48)</f>
        <v>US</v>
      </c>
      <c r="E1748" t="str">
        <f>LOOKUP(B1748,Setup!$N$5:$N$62,Setup!$O$5:$O$62)</f>
        <v>2012-09-30</v>
      </c>
      <c r="F1748" s="4" t="str">
        <f t="shared" si="139"/>
        <v>20129</v>
      </c>
      <c r="G1748">
        <f>AVERAGEIFS('Credit to GDP gap'!$O$2:$O$2553,'Credit to GDP gap'!$E$2:$E$2553,'Final up to 2023'!C1748,'Credit to GDP gap'!$K$2:$K$2553,'Final up to 2023'!E1748)</f>
        <v>-16.2</v>
      </c>
      <c r="H1748">
        <f>AVERAGEIFS(DSTI!$M$2:$M$1857,DSTI!$E$2:$E$1857,'Final up to 2023'!C1748,DSTI!$I$2:$I$1857,'Final up to 2023'!E1748)</f>
        <v>14.6</v>
      </c>
      <c r="I1748">
        <f>AVERAGEIFS(iMaPP!$AC$2:$AC$55081,iMaPP!$I$2:$I$55081,'Final up to 2023'!F1748,iMaPP!$D$2:$D$55081,'Final up to 2023'!D1748)</f>
        <v>0</v>
      </c>
      <c r="J1748">
        <f>AVERAGEIFS(iMaPP!$AB$2:$AB$55081,iMaPP!$I$2:$I$55081,'Final up to 2023'!F1748,iMaPP!$D$2:$D$55081,'Final up to 2023'!D1748)</f>
        <v>0</v>
      </c>
      <c r="K1748">
        <f>AVERAGEIFS(iMaPP!$Y$2:$Y$55081,iMaPP!$I$2:$I$55081,'Final up to 2023'!F1748,iMaPP!$D$2:$D$55081,'Final up to 2023'!D1748)</f>
        <v>0</v>
      </c>
      <c r="L1748">
        <f>AVERAGEIFS(iMaPP!$Z$2:$Z$55081,iMaPP!$I$2:$I$55081,'Final up to 2023'!F1748,iMaPP!$D$2:$D$55081,'Final up to 2023'!D1748)</f>
        <v>0</v>
      </c>
      <c r="M1748">
        <f>AVERAGEIFS(iMaPP!$X$2:$X$55081,iMaPP!$I$2:$I$55081,'Final up to 2023'!F1748,iMaPP!$D$2:$D$55081,'Final up to 2023'!D1748)</f>
        <v>0</v>
      </c>
      <c r="N1748" t="str">
        <f t="shared" si="137"/>
        <v/>
      </c>
      <c r="O1748" t="str">
        <f t="shared" si="138"/>
        <v/>
      </c>
    </row>
    <row r="1749" spans="1:15" x14ac:dyDescent="0.45">
      <c r="A1749">
        <f t="shared" si="135"/>
        <v>32</v>
      </c>
      <c r="B1749">
        <f t="shared" si="136"/>
        <v>12</v>
      </c>
      <c r="C1749" t="str">
        <f>LOOKUP(A1749,Setup!$Q$5:$Q$36,Setup!$R$5:$R$36)</f>
        <v>United States</v>
      </c>
      <c r="D1749" t="str">
        <f>LOOKUP(C1749,Setup!$V$5:$V$48,Setup!$U$5:$U$48)</f>
        <v>US</v>
      </c>
      <c r="E1749" t="str">
        <f>LOOKUP(B1749,Setup!$N$5:$N$62,Setup!$O$5:$O$62)</f>
        <v>2012-12-31</v>
      </c>
      <c r="F1749" s="4" t="str">
        <f t="shared" si="139"/>
        <v>201212</v>
      </c>
      <c r="G1749">
        <f>AVERAGEIFS('Credit to GDP gap'!$O$2:$O$2553,'Credit to GDP gap'!$E$2:$E$2553,'Final up to 2023'!C1749,'Credit to GDP gap'!$K$2:$K$2553,'Final up to 2023'!E1749)</f>
        <v>-16.2</v>
      </c>
      <c r="H1749">
        <f>AVERAGEIFS(DSTI!$M$2:$M$1857,DSTI!$E$2:$E$1857,'Final up to 2023'!C1749,DSTI!$I$2:$I$1857,'Final up to 2023'!E1749)</f>
        <v>14.4</v>
      </c>
      <c r="I1749">
        <f>AVERAGEIFS(iMaPP!$AC$2:$AC$55081,iMaPP!$I$2:$I$55081,'Final up to 2023'!F1749,iMaPP!$D$2:$D$55081,'Final up to 2023'!D1749)</f>
        <v>0</v>
      </c>
      <c r="J1749">
        <f>AVERAGEIFS(iMaPP!$AB$2:$AB$55081,iMaPP!$I$2:$I$55081,'Final up to 2023'!F1749,iMaPP!$D$2:$D$55081,'Final up to 2023'!D1749)</f>
        <v>0</v>
      </c>
      <c r="K1749">
        <f>AVERAGEIFS(iMaPP!$Y$2:$Y$55081,iMaPP!$I$2:$I$55081,'Final up to 2023'!F1749,iMaPP!$D$2:$D$55081,'Final up to 2023'!D1749)</f>
        <v>0</v>
      </c>
      <c r="L1749">
        <f>AVERAGEIFS(iMaPP!$Z$2:$Z$55081,iMaPP!$I$2:$I$55081,'Final up to 2023'!F1749,iMaPP!$D$2:$D$55081,'Final up to 2023'!D1749)</f>
        <v>0</v>
      </c>
      <c r="M1749">
        <f>AVERAGEIFS(iMaPP!$X$2:$X$55081,iMaPP!$I$2:$I$55081,'Final up to 2023'!F1749,iMaPP!$D$2:$D$55081,'Final up to 2023'!D1749)</f>
        <v>0</v>
      </c>
      <c r="N1749" t="str">
        <f t="shared" si="137"/>
        <v/>
      </c>
      <c r="O1749" t="str">
        <f t="shared" si="138"/>
        <v/>
      </c>
    </row>
    <row r="1750" spans="1:15" x14ac:dyDescent="0.45">
      <c r="A1750">
        <f t="shared" si="135"/>
        <v>32</v>
      </c>
      <c r="B1750">
        <f t="shared" si="136"/>
        <v>13</v>
      </c>
      <c r="C1750" t="str">
        <f>LOOKUP(A1750,Setup!$Q$5:$Q$36,Setup!$R$5:$R$36)</f>
        <v>United States</v>
      </c>
      <c r="D1750" t="str">
        <f>LOOKUP(C1750,Setup!$V$5:$V$48,Setup!$U$5:$U$48)</f>
        <v>US</v>
      </c>
      <c r="E1750" t="str">
        <f>LOOKUP(B1750,Setup!$N$5:$N$62,Setup!$O$5:$O$62)</f>
        <v>2013-03-31</v>
      </c>
      <c r="F1750" s="4" t="str">
        <f t="shared" si="139"/>
        <v>20133</v>
      </c>
      <c r="G1750">
        <f>AVERAGEIFS('Credit to GDP gap'!$O$2:$O$2553,'Credit to GDP gap'!$E$2:$E$2553,'Final up to 2023'!C1750,'Credit to GDP gap'!$K$2:$K$2553,'Final up to 2023'!E1750)</f>
        <v>-16.899999999999999</v>
      </c>
      <c r="H1750">
        <f>AVERAGEIFS(DSTI!$M$2:$M$1857,DSTI!$E$2:$E$1857,'Final up to 2023'!C1750,DSTI!$I$2:$I$1857,'Final up to 2023'!E1750)</f>
        <v>14.3</v>
      </c>
      <c r="I1750">
        <f>AVERAGEIFS(iMaPP!$AC$2:$AC$55081,iMaPP!$I$2:$I$55081,'Final up to 2023'!F1750,iMaPP!$D$2:$D$55081,'Final up to 2023'!D1750)</f>
        <v>0</v>
      </c>
      <c r="J1750">
        <f>AVERAGEIFS(iMaPP!$AB$2:$AB$55081,iMaPP!$I$2:$I$55081,'Final up to 2023'!F1750,iMaPP!$D$2:$D$55081,'Final up to 2023'!D1750)</f>
        <v>0</v>
      </c>
      <c r="K1750">
        <f>AVERAGEIFS(iMaPP!$Y$2:$Y$55081,iMaPP!$I$2:$I$55081,'Final up to 2023'!F1750,iMaPP!$D$2:$D$55081,'Final up to 2023'!D1750)</f>
        <v>0</v>
      </c>
      <c r="L1750">
        <f>AVERAGEIFS(iMaPP!$Z$2:$Z$55081,iMaPP!$I$2:$I$55081,'Final up to 2023'!F1750,iMaPP!$D$2:$D$55081,'Final up to 2023'!D1750)</f>
        <v>0</v>
      </c>
      <c r="M1750">
        <f>AVERAGEIFS(iMaPP!$X$2:$X$55081,iMaPP!$I$2:$I$55081,'Final up to 2023'!F1750,iMaPP!$D$2:$D$55081,'Final up to 2023'!D1750)</f>
        <v>0</v>
      </c>
      <c r="N1750" t="str">
        <f t="shared" si="137"/>
        <v/>
      </c>
      <c r="O1750" t="str">
        <f t="shared" si="138"/>
        <v/>
      </c>
    </row>
    <row r="1751" spans="1:15" x14ac:dyDescent="0.45">
      <c r="A1751">
        <f t="shared" si="135"/>
        <v>32</v>
      </c>
      <c r="B1751">
        <f t="shared" si="136"/>
        <v>14</v>
      </c>
      <c r="C1751" t="str">
        <f>LOOKUP(A1751,Setup!$Q$5:$Q$36,Setup!$R$5:$R$36)</f>
        <v>United States</v>
      </c>
      <c r="D1751" t="str">
        <f>LOOKUP(C1751,Setup!$V$5:$V$48,Setup!$U$5:$U$48)</f>
        <v>US</v>
      </c>
      <c r="E1751" t="str">
        <f>LOOKUP(B1751,Setup!$N$5:$N$62,Setup!$O$5:$O$62)</f>
        <v>2013-06-30</v>
      </c>
      <c r="F1751" s="4" t="str">
        <f t="shared" si="139"/>
        <v>20136</v>
      </c>
      <c r="G1751">
        <f>AVERAGEIFS('Credit to GDP gap'!$O$2:$O$2553,'Credit to GDP gap'!$E$2:$E$2553,'Final up to 2023'!C1751,'Credit to GDP gap'!$K$2:$K$2553,'Final up to 2023'!E1751)</f>
        <v>-16.5</v>
      </c>
      <c r="H1751">
        <f>AVERAGEIFS(DSTI!$M$2:$M$1857,DSTI!$E$2:$E$1857,'Final up to 2023'!C1751,DSTI!$I$2:$I$1857,'Final up to 2023'!E1751)</f>
        <v>14.4</v>
      </c>
      <c r="I1751">
        <f>AVERAGEIFS(iMaPP!$AC$2:$AC$55081,iMaPP!$I$2:$I$55081,'Final up to 2023'!F1751,iMaPP!$D$2:$D$55081,'Final up to 2023'!D1751)</f>
        <v>0</v>
      </c>
      <c r="J1751">
        <f>AVERAGEIFS(iMaPP!$AB$2:$AB$55081,iMaPP!$I$2:$I$55081,'Final up to 2023'!F1751,iMaPP!$D$2:$D$55081,'Final up to 2023'!D1751)</f>
        <v>0</v>
      </c>
      <c r="K1751">
        <f>AVERAGEIFS(iMaPP!$Y$2:$Y$55081,iMaPP!$I$2:$I$55081,'Final up to 2023'!F1751,iMaPP!$D$2:$D$55081,'Final up to 2023'!D1751)</f>
        <v>0</v>
      </c>
      <c r="L1751">
        <f>AVERAGEIFS(iMaPP!$Z$2:$Z$55081,iMaPP!$I$2:$I$55081,'Final up to 2023'!F1751,iMaPP!$D$2:$D$55081,'Final up to 2023'!D1751)</f>
        <v>0</v>
      </c>
      <c r="M1751">
        <f>AVERAGEIFS(iMaPP!$X$2:$X$55081,iMaPP!$I$2:$I$55081,'Final up to 2023'!F1751,iMaPP!$D$2:$D$55081,'Final up to 2023'!D1751)</f>
        <v>0</v>
      </c>
      <c r="N1751" t="str">
        <f t="shared" si="137"/>
        <v/>
      </c>
      <c r="O1751" t="str">
        <f t="shared" si="138"/>
        <v/>
      </c>
    </row>
    <row r="1752" spans="1:15" x14ac:dyDescent="0.45">
      <c r="A1752">
        <f t="shared" si="135"/>
        <v>32</v>
      </c>
      <c r="B1752">
        <f t="shared" si="136"/>
        <v>15</v>
      </c>
      <c r="C1752" t="str">
        <f>LOOKUP(A1752,Setup!$Q$5:$Q$36,Setup!$R$5:$R$36)</f>
        <v>United States</v>
      </c>
      <c r="D1752" t="str">
        <f>LOOKUP(C1752,Setup!$V$5:$V$48,Setup!$U$5:$U$48)</f>
        <v>US</v>
      </c>
      <c r="E1752" t="str">
        <f>LOOKUP(B1752,Setup!$N$5:$N$62,Setup!$O$5:$O$62)</f>
        <v>2013-09-30</v>
      </c>
      <c r="F1752" s="4" t="str">
        <f t="shared" si="139"/>
        <v>20139</v>
      </c>
      <c r="G1752">
        <f>AVERAGEIFS('Credit to GDP gap'!$O$2:$O$2553,'Credit to GDP gap'!$E$2:$E$2553,'Final up to 2023'!C1752,'Credit to GDP gap'!$K$2:$K$2553,'Final up to 2023'!E1752)</f>
        <v>-16.100000000000001</v>
      </c>
      <c r="H1752">
        <f>AVERAGEIFS(DSTI!$M$2:$M$1857,DSTI!$E$2:$E$1857,'Final up to 2023'!C1752,DSTI!$I$2:$I$1857,'Final up to 2023'!E1752)</f>
        <v>14.4</v>
      </c>
      <c r="I1752">
        <f>AVERAGEIFS(iMaPP!$AC$2:$AC$55081,iMaPP!$I$2:$I$55081,'Final up to 2023'!F1752,iMaPP!$D$2:$D$55081,'Final up to 2023'!D1752)</f>
        <v>0</v>
      </c>
      <c r="J1752">
        <f>AVERAGEIFS(iMaPP!$AB$2:$AB$55081,iMaPP!$I$2:$I$55081,'Final up to 2023'!F1752,iMaPP!$D$2:$D$55081,'Final up to 2023'!D1752)</f>
        <v>0</v>
      </c>
      <c r="K1752">
        <f>AVERAGEIFS(iMaPP!$Y$2:$Y$55081,iMaPP!$I$2:$I$55081,'Final up to 2023'!F1752,iMaPP!$D$2:$D$55081,'Final up to 2023'!D1752)</f>
        <v>0</v>
      </c>
      <c r="L1752">
        <f>AVERAGEIFS(iMaPP!$Z$2:$Z$55081,iMaPP!$I$2:$I$55081,'Final up to 2023'!F1752,iMaPP!$D$2:$D$55081,'Final up to 2023'!D1752)</f>
        <v>0</v>
      </c>
      <c r="M1752">
        <f>AVERAGEIFS(iMaPP!$X$2:$X$55081,iMaPP!$I$2:$I$55081,'Final up to 2023'!F1752,iMaPP!$D$2:$D$55081,'Final up to 2023'!D1752)</f>
        <v>0</v>
      </c>
      <c r="N1752" t="str">
        <f t="shared" si="137"/>
        <v/>
      </c>
      <c r="O1752" t="str">
        <f t="shared" si="138"/>
        <v/>
      </c>
    </row>
    <row r="1753" spans="1:15" x14ac:dyDescent="0.45">
      <c r="A1753">
        <f t="shared" si="135"/>
        <v>32</v>
      </c>
      <c r="B1753">
        <f t="shared" si="136"/>
        <v>16</v>
      </c>
      <c r="C1753" t="str">
        <f>LOOKUP(A1753,Setup!$Q$5:$Q$36,Setup!$R$5:$R$36)</f>
        <v>United States</v>
      </c>
      <c r="D1753" t="str">
        <f>LOOKUP(C1753,Setup!$V$5:$V$48,Setup!$U$5:$U$48)</f>
        <v>US</v>
      </c>
      <c r="E1753" t="str">
        <f>LOOKUP(B1753,Setup!$N$5:$N$62,Setup!$O$5:$O$62)</f>
        <v>2013-12-31</v>
      </c>
      <c r="F1753" s="4" t="str">
        <f t="shared" si="139"/>
        <v>201312</v>
      </c>
      <c r="G1753">
        <f>AVERAGEIFS('Credit to GDP gap'!$O$2:$O$2553,'Credit to GDP gap'!$E$2:$E$2553,'Final up to 2023'!C1753,'Credit to GDP gap'!$K$2:$K$2553,'Final up to 2023'!E1753)</f>
        <v>-15.6</v>
      </c>
      <c r="H1753">
        <f>AVERAGEIFS(DSTI!$M$2:$M$1857,DSTI!$E$2:$E$1857,'Final up to 2023'!C1753,DSTI!$I$2:$I$1857,'Final up to 2023'!E1753)</f>
        <v>14.5</v>
      </c>
      <c r="I1753">
        <f>AVERAGEIFS(iMaPP!$AC$2:$AC$55081,iMaPP!$I$2:$I$55081,'Final up to 2023'!F1753,iMaPP!$D$2:$D$55081,'Final up to 2023'!D1753)</f>
        <v>0</v>
      </c>
      <c r="J1753">
        <f>AVERAGEIFS(iMaPP!$AB$2:$AB$55081,iMaPP!$I$2:$I$55081,'Final up to 2023'!F1753,iMaPP!$D$2:$D$55081,'Final up to 2023'!D1753)</f>
        <v>0</v>
      </c>
      <c r="K1753">
        <f>AVERAGEIFS(iMaPP!$Y$2:$Y$55081,iMaPP!$I$2:$I$55081,'Final up to 2023'!F1753,iMaPP!$D$2:$D$55081,'Final up to 2023'!D1753)</f>
        <v>0</v>
      </c>
      <c r="L1753">
        <f>AVERAGEIFS(iMaPP!$Z$2:$Z$55081,iMaPP!$I$2:$I$55081,'Final up to 2023'!F1753,iMaPP!$D$2:$D$55081,'Final up to 2023'!D1753)</f>
        <v>0</v>
      </c>
      <c r="M1753">
        <f>AVERAGEIFS(iMaPP!$X$2:$X$55081,iMaPP!$I$2:$I$55081,'Final up to 2023'!F1753,iMaPP!$D$2:$D$55081,'Final up to 2023'!D1753)</f>
        <v>0</v>
      </c>
      <c r="N1753" t="str">
        <f t="shared" si="137"/>
        <v/>
      </c>
      <c r="O1753" t="str">
        <f t="shared" si="138"/>
        <v/>
      </c>
    </row>
    <row r="1754" spans="1:15" x14ac:dyDescent="0.45">
      <c r="A1754">
        <f t="shared" si="135"/>
        <v>32</v>
      </c>
      <c r="B1754">
        <f t="shared" si="136"/>
        <v>17</v>
      </c>
      <c r="C1754" t="str">
        <f>LOOKUP(A1754,Setup!$Q$5:$Q$36,Setup!$R$5:$R$36)</f>
        <v>United States</v>
      </c>
      <c r="D1754" t="str">
        <f>LOOKUP(C1754,Setup!$V$5:$V$48,Setup!$U$5:$U$48)</f>
        <v>US</v>
      </c>
      <c r="E1754" t="str">
        <f>LOOKUP(B1754,Setup!$N$5:$N$62,Setup!$O$5:$O$62)</f>
        <v>2014-03-31</v>
      </c>
      <c r="F1754" s="4" t="str">
        <f t="shared" si="139"/>
        <v>20143</v>
      </c>
      <c r="G1754">
        <f>AVERAGEIFS('Credit to GDP gap'!$O$2:$O$2553,'Credit to GDP gap'!$E$2:$E$2553,'Final up to 2023'!C1754,'Credit to GDP gap'!$K$2:$K$2553,'Final up to 2023'!E1754)</f>
        <v>-15.3</v>
      </c>
      <c r="H1754">
        <f>AVERAGEIFS(DSTI!$M$2:$M$1857,DSTI!$E$2:$E$1857,'Final up to 2023'!C1754,DSTI!$I$2:$I$1857,'Final up to 2023'!E1754)</f>
        <v>14.5</v>
      </c>
      <c r="I1754">
        <f>AVERAGEIFS(iMaPP!$AC$2:$AC$55081,iMaPP!$I$2:$I$55081,'Final up to 2023'!F1754,iMaPP!$D$2:$D$55081,'Final up to 2023'!D1754)</f>
        <v>0</v>
      </c>
      <c r="J1754">
        <f>AVERAGEIFS(iMaPP!$AB$2:$AB$55081,iMaPP!$I$2:$I$55081,'Final up to 2023'!F1754,iMaPP!$D$2:$D$55081,'Final up to 2023'!D1754)</f>
        <v>0</v>
      </c>
      <c r="K1754">
        <f>AVERAGEIFS(iMaPP!$Y$2:$Y$55081,iMaPP!$I$2:$I$55081,'Final up to 2023'!F1754,iMaPP!$D$2:$D$55081,'Final up to 2023'!D1754)</f>
        <v>0</v>
      </c>
      <c r="L1754">
        <f>AVERAGEIFS(iMaPP!$Z$2:$Z$55081,iMaPP!$I$2:$I$55081,'Final up to 2023'!F1754,iMaPP!$D$2:$D$55081,'Final up to 2023'!D1754)</f>
        <v>0</v>
      </c>
      <c r="M1754">
        <f>AVERAGEIFS(iMaPP!$X$2:$X$55081,iMaPP!$I$2:$I$55081,'Final up to 2023'!F1754,iMaPP!$D$2:$D$55081,'Final up to 2023'!D1754)</f>
        <v>0</v>
      </c>
      <c r="N1754" t="str">
        <f t="shared" si="137"/>
        <v/>
      </c>
      <c r="O1754" t="str">
        <f t="shared" si="138"/>
        <v/>
      </c>
    </row>
    <row r="1755" spans="1:15" x14ac:dyDescent="0.45">
      <c r="A1755">
        <f t="shared" si="135"/>
        <v>32</v>
      </c>
      <c r="B1755">
        <f t="shared" si="136"/>
        <v>18</v>
      </c>
      <c r="C1755" t="str">
        <f>LOOKUP(A1755,Setup!$Q$5:$Q$36,Setup!$R$5:$R$36)</f>
        <v>United States</v>
      </c>
      <c r="D1755" t="str">
        <f>LOOKUP(C1755,Setup!$V$5:$V$48,Setup!$U$5:$U$48)</f>
        <v>US</v>
      </c>
      <c r="E1755" t="str">
        <f>LOOKUP(B1755,Setup!$N$5:$N$62,Setup!$O$5:$O$62)</f>
        <v>2014-06-30</v>
      </c>
      <c r="F1755" s="4" t="str">
        <f t="shared" si="139"/>
        <v>20146</v>
      </c>
      <c r="G1755">
        <f>AVERAGEIFS('Credit to GDP gap'!$O$2:$O$2553,'Credit to GDP gap'!$E$2:$E$2553,'Final up to 2023'!C1755,'Credit to GDP gap'!$K$2:$K$2553,'Final up to 2023'!E1755)</f>
        <v>-15.1</v>
      </c>
      <c r="H1755">
        <f>AVERAGEIFS(DSTI!$M$2:$M$1857,DSTI!$E$2:$E$1857,'Final up to 2023'!C1755,DSTI!$I$2:$I$1857,'Final up to 2023'!E1755)</f>
        <v>14.5</v>
      </c>
      <c r="I1755">
        <f>AVERAGEIFS(iMaPP!$AC$2:$AC$55081,iMaPP!$I$2:$I$55081,'Final up to 2023'!F1755,iMaPP!$D$2:$D$55081,'Final up to 2023'!D1755)</f>
        <v>0</v>
      </c>
      <c r="J1755">
        <f>AVERAGEIFS(iMaPP!$AB$2:$AB$55081,iMaPP!$I$2:$I$55081,'Final up to 2023'!F1755,iMaPP!$D$2:$D$55081,'Final up to 2023'!D1755)</f>
        <v>0</v>
      </c>
      <c r="K1755">
        <f>AVERAGEIFS(iMaPP!$Y$2:$Y$55081,iMaPP!$I$2:$I$55081,'Final up to 2023'!F1755,iMaPP!$D$2:$D$55081,'Final up to 2023'!D1755)</f>
        <v>0</v>
      </c>
      <c r="L1755">
        <f>AVERAGEIFS(iMaPP!$Z$2:$Z$55081,iMaPP!$I$2:$I$55081,'Final up to 2023'!F1755,iMaPP!$D$2:$D$55081,'Final up to 2023'!D1755)</f>
        <v>0</v>
      </c>
      <c r="M1755">
        <f>AVERAGEIFS(iMaPP!$X$2:$X$55081,iMaPP!$I$2:$I$55081,'Final up to 2023'!F1755,iMaPP!$D$2:$D$55081,'Final up to 2023'!D1755)</f>
        <v>0</v>
      </c>
      <c r="N1755" t="str">
        <f t="shared" si="137"/>
        <v/>
      </c>
      <c r="O1755" t="str">
        <f t="shared" si="138"/>
        <v/>
      </c>
    </row>
    <row r="1756" spans="1:15" x14ac:dyDescent="0.45">
      <c r="A1756">
        <f t="shared" si="135"/>
        <v>32</v>
      </c>
      <c r="B1756">
        <f t="shared" si="136"/>
        <v>19</v>
      </c>
      <c r="C1756" t="str">
        <f>LOOKUP(A1756,Setup!$Q$5:$Q$36,Setup!$R$5:$R$36)</f>
        <v>United States</v>
      </c>
      <c r="D1756" t="str">
        <f>LOOKUP(C1756,Setup!$V$5:$V$48,Setup!$U$5:$U$48)</f>
        <v>US</v>
      </c>
      <c r="E1756" t="str">
        <f>LOOKUP(B1756,Setup!$N$5:$N$62,Setup!$O$5:$O$62)</f>
        <v>2014-09-30</v>
      </c>
      <c r="F1756" s="4" t="str">
        <f t="shared" si="139"/>
        <v>20149</v>
      </c>
      <c r="G1756">
        <f>AVERAGEIFS('Credit to GDP gap'!$O$2:$O$2553,'Credit to GDP gap'!$E$2:$E$2553,'Final up to 2023'!C1756,'Credit to GDP gap'!$K$2:$K$2553,'Final up to 2023'!E1756)</f>
        <v>-15.5</v>
      </c>
      <c r="H1756">
        <f>AVERAGEIFS(DSTI!$M$2:$M$1857,DSTI!$E$2:$E$1857,'Final up to 2023'!C1756,DSTI!$I$2:$I$1857,'Final up to 2023'!E1756)</f>
        <v>14.5</v>
      </c>
      <c r="I1756">
        <f>AVERAGEIFS(iMaPP!$AC$2:$AC$55081,iMaPP!$I$2:$I$55081,'Final up to 2023'!F1756,iMaPP!$D$2:$D$55081,'Final up to 2023'!D1756)</f>
        <v>0</v>
      </c>
      <c r="J1756">
        <f>AVERAGEIFS(iMaPP!$AB$2:$AB$55081,iMaPP!$I$2:$I$55081,'Final up to 2023'!F1756,iMaPP!$D$2:$D$55081,'Final up to 2023'!D1756)</f>
        <v>0</v>
      </c>
      <c r="K1756">
        <f>AVERAGEIFS(iMaPP!$Y$2:$Y$55081,iMaPP!$I$2:$I$55081,'Final up to 2023'!F1756,iMaPP!$D$2:$D$55081,'Final up to 2023'!D1756)</f>
        <v>0</v>
      </c>
      <c r="L1756">
        <f>AVERAGEIFS(iMaPP!$Z$2:$Z$55081,iMaPP!$I$2:$I$55081,'Final up to 2023'!F1756,iMaPP!$D$2:$D$55081,'Final up to 2023'!D1756)</f>
        <v>0</v>
      </c>
      <c r="M1756">
        <f>AVERAGEIFS(iMaPP!$X$2:$X$55081,iMaPP!$I$2:$I$55081,'Final up to 2023'!F1756,iMaPP!$D$2:$D$55081,'Final up to 2023'!D1756)</f>
        <v>0</v>
      </c>
      <c r="N1756" t="str">
        <f t="shared" si="137"/>
        <v/>
      </c>
      <c r="O1756" t="str">
        <f t="shared" si="138"/>
        <v/>
      </c>
    </row>
    <row r="1757" spans="1:15" x14ac:dyDescent="0.45">
      <c r="A1757">
        <f t="shared" si="135"/>
        <v>32</v>
      </c>
      <c r="B1757">
        <f t="shared" si="136"/>
        <v>20</v>
      </c>
      <c r="C1757" t="str">
        <f>LOOKUP(A1757,Setup!$Q$5:$Q$36,Setup!$R$5:$R$36)</f>
        <v>United States</v>
      </c>
      <c r="D1757" t="str">
        <f>LOOKUP(C1757,Setup!$V$5:$V$48,Setup!$U$5:$U$48)</f>
        <v>US</v>
      </c>
      <c r="E1757" t="str">
        <f>LOOKUP(B1757,Setup!$N$5:$N$62,Setup!$O$5:$O$62)</f>
        <v>2014-12-31</v>
      </c>
      <c r="F1757" s="4" t="str">
        <f t="shared" si="139"/>
        <v>201412</v>
      </c>
      <c r="G1757">
        <f>AVERAGEIFS('Credit to GDP gap'!$O$2:$O$2553,'Credit to GDP gap'!$E$2:$E$2553,'Final up to 2023'!C1757,'Credit to GDP gap'!$K$2:$K$2553,'Final up to 2023'!E1757)</f>
        <v>-14.8</v>
      </c>
      <c r="H1757">
        <f>AVERAGEIFS(DSTI!$M$2:$M$1857,DSTI!$E$2:$E$1857,'Final up to 2023'!C1757,DSTI!$I$2:$I$1857,'Final up to 2023'!E1757)</f>
        <v>14.4</v>
      </c>
      <c r="I1757">
        <f>AVERAGEIFS(iMaPP!$AC$2:$AC$55081,iMaPP!$I$2:$I$55081,'Final up to 2023'!F1757,iMaPP!$D$2:$D$55081,'Final up to 2023'!D1757)</f>
        <v>0</v>
      </c>
      <c r="J1757">
        <f>AVERAGEIFS(iMaPP!$AB$2:$AB$55081,iMaPP!$I$2:$I$55081,'Final up to 2023'!F1757,iMaPP!$D$2:$D$55081,'Final up to 2023'!D1757)</f>
        <v>0</v>
      </c>
      <c r="K1757">
        <f>AVERAGEIFS(iMaPP!$Y$2:$Y$55081,iMaPP!$I$2:$I$55081,'Final up to 2023'!F1757,iMaPP!$D$2:$D$55081,'Final up to 2023'!D1757)</f>
        <v>0</v>
      </c>
      <c r="L1757">
        <f>AVERAGEIFS(iMaPP!$Z$2:$Z$55081,iMaPP!$I$2:$I$55081,'Final up to 2023'!F1757,iMaPP!$D$2:$D$55081,'Final up to 2023'!D1757)</f>
        <v>0</v>
      </c>
      <c r="M1757">
        <f>AVERAGEIFS(iMaPP!$X$2:$X$55081,iMaPP!$I$2:$I$55081,'Final up to 2023'!F1757,iMaPP!$D$2:$D$55081,'Final up to 2023'!D1757)</f>
        <v>0</v>
      </c>
      <c r="N1757" t="str">
        <f t="shared" si="137"/>
        <v/>
      </c>
      <c r="O1757" t="str">
        <f t="shared" si="138"/>
        <v/>
      </c>
    </row>
    <row r="1758" spans="1:15" x14ac:dyDescent="0.45">
      <c r="A1758">
        <f t="shared" si="135"/>
        <v>32</v>
      </c>
      <c r="B1758">
        <f t="shared" si="136"/>
        <v>21</v>
      </c>
      <c r="C1758" t="str">
        <f>LOOKUP(A1758,Setup!$Q$5:$Q$36,Setup!$R$5:$R$36)</f>
        <v>United States</v>
      </c>
      <c r="D1758" t="str">
        <f>LOOKUP(C1758,Setup!$V$5:$V$48,Setup!$U$5:$U$48)</f>
        <v>US</v>
      </c>
      <c r="E1758" t="str">
        <f>LOOKUP(B1758,Setup!$N$5:$N$62,Setup!$O$5:$O$62)</f>
        <v>2015-03-31</v>
      </c>
      <c r="F1758" s="4" t="str">
        <f t="shared" si="139"/>
        <v>20153</v>
      </c>
      <c r="G1758">
        <f>AVERAGEIFS('Credit to GDP gap'!$O$2:$O$2553,'Credit to GDP gap'!$E$2:$E$2553,'Final up to 2023'!C1758,'Credit to GDP gap'!$K$2:$K$2553,'Final up to 2023'!E1758)</f>
        <v>-14.9</v>
      </c>
      <c r="H1758">
        <f>AVERAGEIFS(DSTI!$M$2:$M$1857,DSTI!$E$2:$E$1857,'Final up to 2023'!C1758,DSTI!$I$2:$I$1857,'Final up to 2023'!E1758)</f>
        <v>14.4</v>
      </c>
      <c r="I1758">
        <f>AVERAGEIFS(iMaPP!$AC$2:$AC$55081,iMaPP!$I$2:$I$55081,'Final up to 2023'!F1758,iMaPP!$D$2:$D$55081,'Final up to 2023'!D1758)</f>
        <v>0</v>
      </c>
      <c r="J1758">
        <f>AVERAGEIFS(iMaPP!$AB$2:$AB$55081,iMaPP!$I$2:$I$55081,'Final up to 2023'!F1758,iMaPP!$D$2:$D$55081,'Final up to 2023'!D1758)</f>
        <v>0</v>
      </c>
      <c r="K1758">
        <f>AVERAGEIFS(iMaPP!$Y$2:$Y$55081,iMaPP!$I$2:$I$55081,'Final up to 2023'!F1758,iMaPP!$D$2:$D$55081,'Final up to 2023'!D1758)</f>
        <v>0</v>
      </c>
      <c r="L1758">
        <f>AVERAGEIFS(iMaPP!$Z$2:$Z$55081,iMaPP!$I$2:$I$55081,'Final up to 2023'!F1758,iMaPP!$D$2:$D$55081,'Final up to 2023'!D1758)</f>
        <v>0</v>
      </c>
      <c r="M1758">
        <f>AVERAGEIFS(iMaPP!$X$2:$X$55081,iMaPP!$I$2:$I$55081,'Final up to 2023'!F1758,iMaPP!$D$2:$D$55081,'Final up to 2023'!D1758)</f>
        <v>0</v>
      </c>
      <c r="N1758" t="str">
        <f t="shared" si="137"/>
        <v/>
      </c>
      <c r="O1758" t="str">
        <f t="shared" si="138"/>
        <v/>
      </c>
    </row>
    <row r="1759" spans="1:15" x14ac:dyDescent="0.45">
      <c r="A1759">
        <f t="shared" si="135"/>
        <v>32</v>
      </c>
      <c r="B1759">
        <f t="shared" si="136"/>
        <v>22</v>
      </c>
      <c r="C1759" t="str">
        <f>LOOKUP(A1759,Setup!$Q$5:$Q$36,Setup!$R$5:$R$36)</f>
        <v>United States</v>
      </c>
      <c r="D1759" t="str">
        <f>LOOKUP(C1759,Setup!$V$5:$V$48,Setup!$U$5:$U$48)</f>
        <v>US</v>
      </c>
      <c r="E1759" t="str">
        <f>LOOKUP(B1759,Setup!$N$5:$N$62,Setup!$O$5:$O$62)</f>
        <v>2015-06-30</v>
      </c>
      <c r="F1759" s="4" t="str">
        <f t="shared" si="139"/>
        <v>20156</v>
      </c>
      <c r="G1759">
        <f>AVERAGEIFS('Credit to GDP gap'!$O$2:$O$2553,'Credit to GDP gap'!$E$2:$E$2553,'Final up to 2023'!C1759,'Credit to GDP gap'!$K$2:$K$2553,'Final up to 2023'!E1759)</f>
        <v>-13.8</v>
      </c>
      <c r="H1759">
        <f>AVERAGEIFS(DSTI!$M$2:$M$1857,DSTI!$E$2:$E$1857,'Final up to 2023'!C1759,DSTI!$I$2:$I$1857,'Final up to 2023'!E1759)</f>
        <v>14.4</v>
      </c>
      <c r="I1759">
        <f>AVERAGEIFS(iMaPP!$AC$2:$AC$55081,iMaPP!$I$2:$I$55081,'Final up to 2023'!F1759,iMaPP!$D$2:$D$55081,'Final up to 2023'!D1759)</f>
        <v>0</v>
      </c>
      <c r="J1759">
        <f>AVERAGEIFS(iMaPP!$AB$2:$AB$55081,iMaPP!$I$2:$I$55081,'Final up to 2023'!F1759,iMaPP!$D$2:$D$55081,'Final up to 2023'!D1759)</f>
        <v>0</v>
      </c>
      <c r="K1759">
        <f>AVERAGEIFS(iMaPP!$Y$2:$Y$55081,iMaPP!$I$2:$I$55081,'Final up to 2023'!F1759,iMaPP!$D$2:$D$55081,'Final up to 2023'!D1759)</f>
        <v>0</v>
      </c>
      <c r="L1759">
        <f>AVERAGEIFS(iMaPP!$Z$2:$Z$55081,iMaPP!$I$2:$I$55081,'Final up to 2023'!F1759,iMaPP!$D$2:$D$55081,'Final up to 2023'!D1759)</f>
        <v>0</v>
      </c>
      <c r="M1759">
        <f>AVERAGEIFS(iMaPP!$X$2:$X$55081,iMaPP!$I$2:$I$55081,'Final up to 2023'!F1759,iMaPP!$D$2:$D$55081,'Final up to 2023'!D1759)</f>
        <v>0</v>
      </c>
      <c r="N1759" t="str">
        <f t="shared" si="137"/>
        <v/>
      </c>
      <c r="O1759" t="str">
        <f t="shared" si="138"/>
        <v/>
      </c>
    </row>
    <row r="1760" spans="1:15" x14ac:dyDescent="0.45">
      <c r="A1760">
        <f t="shared" si="135"/>
        <v>32</v>
      </c>
      <c r="B1760">
        <f t="shared" si="136"/>
        <v>23</v>
      </c>
      <c r="C1760" t="str">
        <f>LOOKUP(A1760,Setup!$Q$5:$Q$36,Setup!$R$5:$R$36)</f>
        <v>United States</v>
      </c>
      <c r="D1760" t="str">
        <f>LOOKUP(C1760,Setup!$V$5:$V$48,Setup!$U$5:$U$48)</f>
        <v>US</v>
      </c>
      <c r="E1760" t="str">
        <f>LOOKUP(B1760,Setup!$N$5:$N$62,Setup!$O$5:$O$62)</f>
        <v>2015-09-30</v>
      </c>
      <c r="F1760" s="4" t="str">
        <f t="shared" si="139"/>
        <v>20159</v>
      </c>
      <c r="G1760">
        <f>AVERAGEIFS('Credit to GDP gap'!$O$2:$O$2553,'Credit to GDP gap'!$E$2:$E$2553,'Final up to 2023'!C1760,'Credit to GDP gap'!$K$2:$K$2553,'Final up to 2023'!E1760)</f>
        <v>-13</v>
      </c>
      <c r="H1760">
        <f>AVERAGEIFS(DSTI!$M$2:$M$1857,DSTI!$E$2:$E$1857,'Final up to 2023'!C1760,DSTI!$I$2:$I$1857,'Final up to 2023'!E1760)</f>
        <v>14.5</v>
      </c>
      <c r="I1760">
        <f>AVERAGEIFS(iMaPP!$AC$2:$AC$55081,iMaPP!$I$2:$I$55081,'Final up to 2023'!F1760,iMaPP!$D$2:$D$55081,'Final up to 2023'!D1760)</f>
        <v>0</v>
      </c>
      <c r="J1760">
        <f>AVERAGEIFS(iMaPP!$AB$2:$AB$55081,iMaPP!$I$2:$I$55081,'Final up to 2023'!F1760,iMaPP!$D$2:$D$55081,'Final up to 2023'!D1760)</f>
        <v>0</v>
      </c>
      <c r="K1760">
        <f>AVERAGEIFS(iMaPP!$Y$2:$Y$55081,iMaPP!$I$2:$I$55081,'Final up to 2023'!F1760,iMaPP!$D$2:$D$55081,'Final up to 2023'!D1760)</f>
        <v>0</v>
      </c>
      <c r="L1760">
        <f>AVERAGEIFS(iMaPP!$Z$2:$Z$55081,iMaPP!$I$2:$I$55081,'Final up to 2023'!F1760,iMaPP!$D$2:$D$55081,'Final up to 2023'!D1760)</f>
        <v>0</v>
      </c>
      <c r="M1760">
        <f>AVERAGEIFS(iMaPP!$X$2:$X$55081,iMaPP!$I$2:$I$55081,'Final up to 2023'!F1760,iMaPP!$D$2:$D$55081,'Final up to 2023'!D1760)</f>
        <v>0</v>
      </c>
      <c r="N1760" t="str">
        <f t="shared" si="137"/>
        <v/>
      </c>
      <c r="O1760" t="str">
        <f t="shared" si="138"/>
        <v/>
      </c>
    </row>
    <row r="1761" spans="1:15" x14ac:dyDescent="0.45">
      <c r="A1761">
        <f t="shared" si="135"/>
        <v>32</v>
      </c>
      <c r="B1761">
        <f t="shared" si="136"/>
        <v>24</v>
      </c>
      <c r="C1761" t="str">
        <f>LOOKUP(A1761,Setup!$Q$5:$Q$36,Setup!$R$5:$R$36)</f>
        <v>United States</v>
      </c>
      <c r="D1761" t="str">
        <f>LOOKUP(C1761,Setup!$V$5:$V$48,Setup!$U$5:$U$48)</f>
        <v>US</v>
      </c>
      <c r="E1761" t="str">
        <f>LOOKUP(B1761,Setup!$N$5:$N$62,Setup!$O$5:$O$62)</f>
        <v>2015-12-31</v>
      </c>
      <c r="F1761" s="4" t="str">
        <f t="shared" si="139"/>
        <v>201512</v>
      </c>
      <c r="G1761">
        <f>AVERAGEIFS('Credit to GDP gap'!$O$2:$O$2553,'Credit to GDP gap'!$E$2:$E$2553,'Final up to 2023'!C1761,'Credit to GDP gap'!$K$2:$K$2553,'Final up to 2023'!E1761)</f>
        <v>-12.8</v>
      </c>
      <c r="H1761">
        <f>AVERAGEIFS(DSTI!$M$2:$M$1857,DSTI!$E$2:$E$1857,'Final up to 2023'!C1761,DSTI!$I$2:$I$1857,'Final up to 2023'!E1761)</f>
        <v>14.5</v>
      </c>
      <c r="I1761">
        <f>AVERAGEIFS(iMaPP!$AC$2:$AC$55081,iMaPP!$I$2:$I$55081,'Final up to 2023'!F1761,iMaPP!$D$2:$D$55081,'Final up to 2023'!D1761)</f>
        <v>0</v>
      </c>
      <c r="J1761">
        <f>AVERAGEIFS(iMaPP!$AB$2:$AB$55081,iMaPP!$I$2:$I$55081,'Final up to 2023'!F1761,iMaPP!$D$2:$D$55081,'Final up to 2023'!D1761)</f>
        <v>0</v>
      </c>
      <c r="K1761">
        <f>AVERAGEIFS(iMaPP!$Y$2:$Y$55081,iMaPP!$I$2:$I$55081,'Final up to 2023'!F1761,iMaPP!$D$2:$D$55081,'Final up to 2023'!D1761)</f>
        <v>0</v>
      </c>
      <c r="L1761">
        <f>AVERAGEIFS(iMaPP!$Z$2:$Z$55081,iMaPP!$I$2:$I$55081,'Final up to 2023'!F1761,iMaPP!$D$2:$D$55081,'Final up to 2023'!D1761)</f>
        <v>0</v>
      </c>
      <c r="M1761">
        <f>AVERAGEIFS(iMaPP!$X$2:$X$55081,iMaPP!$I$2:$I$55081,'Final up to 2023'!F1761,iMaPP!$D$2:$D$55081,'Final up to 2023'!D1761)</f>
        <v>0</v>
      </c>
      <c r="N1761" t="str">
        <f t="shared" si="137"/>
        <v/>
      </c>
      <c r="O1761" t="str">
        <f t="shared" si="138"/>
        <v/>
      </c>
    </row>
    <row r="1762" spans="1:15" x14ac:dyDescent="0.45">
      <c r="A1762">
        <f t="shared" si="135"/>
        <v>32</v>
      </c>
      <c r="B1762">
        <f t="shared" si="136"/>
        <v>25</v>
      </c>
      <c r="C1762" t="str">
        <f>LOOKUP(A1762,Setup!$Q$5:$Q$36,Setup!$R$5:$R$36)</f>
        <v>United States</v>
      </c>
      <c r="D1762" t="str">
        <f>LOOKUP(C1762,Setup!$V$5:$V$48,Setup!$U$5:$U$48)</f>
        <v>US</v>
      </c>
      <c r="E1762" t="str">
        <f>LOOKUP(B1762,Setup!$N$5:$N$62,Setup!$O$5:$O$62)</f>
        <v>2016-03-31</v>
      </c>
      <c r="F1762" s="4" t="str">
        <f t="shared" si="139"/>
        <v>20163</v>
      </c>
      <c r="G1762">
        <f>AVERAGEIFS('Credit to GDP gap'!$O$2:$O$2553,'Credit to GDP gap'!$E$2:$E$2553,'Final up to 2023'!C1762,'Credit to GDP gap'!$K$2:$K$2553,'Final up to 2023'!E1762)</f>
        <v>-11.8</v>
      </c>
      <c r="H1762">
        <f>AVERAGEIFS(DSTI!$M$2:$M$1857,DSTI!$E$2:$E$1857,'Final up to 2023'!C1762,DSTI!$I$2:$I$1857,'Final up to 2023'!E1762)</f>
        <v>14.6</v>
      </c>
      <c r="I1762">
        <f>AVERAGEIFS(iMaPP!$AC$2:$AC$55081,iMaPP!$I$2:$I$55081,'Final up to 2023'!F1762,iMaPP!$D$2:$D$55081,'Final up to 2023'!D1762)</f>
        <v>0</v>
      </c>
      <c r="J1762">
        <f>AVERAGEIFS(iMaPP!$AB$2:$AB$55081,iMaPP!$I$2:$I$55081,'Final up to 2023'!F1762,iMaPP!$D$2:$D$55081,'Final up to 2023'!D1762)</f>
        <v>0</v>
      </c>
      <c r="K1762">
        <f>AVERAGEIFS(iMaPP!$Y$2:$Y$55081,iMaPP!$I$2:$I$55081,'Final up to 2023'!F1762,iMaPP!$D$2:$D$55081,'Final up to 2023'!D1762)</f>
        <v>0</v>
      </c>
      <c r="L1762">
        <f>AVERAGEIFS(iMaPP!$Z$2:$Z$55081,iMaPP!$I$2:$I$55081,'Final up to 2023'!F1762,iMaPP!$D$2:$D$55081,'Final up to 2023'!D1762)</f>
        <v>0</v>
      </c>
      <c r="M1762">
        <f>AVERAGEIFS(iMaPP!$X$2:$X$55081,iMaPP!$I$2:$I$55081,'Final up to 2023'!F1762,iMaPP!$D$2:$D$55081,'Final up to 2023'!D1762)</f>
        <v>0</v>
      </c>
      <c r="N1762" t="str">
        <f t="shared" si="137"/>
        <v/>
      </c>
      <c r="O1762" t="str">
        <f t="shared" si="138"/>
        <v/>
      </c>
    </row>
    <row r="1763" spans="1:15" x14ac:dyDescent="0.45">
      <c r="A1763">
        <f t="shared" si="135"/>
        <v>32</v>
      </c>
      <c r="B1763">
        <f t="shared" si="136"/>
        <v>26</v>
      </c>
      <c r="C1763" t="str">
        <f>LOOKUP(A1763,Setup!$Q$5:$Q$36,Setup!$R$5:$R$36)</f>
        <v>United States</v>
      </c>
      <c r="D1763" t="str">
        <f>LOOKUP(C1763,Setup!$V$5:$V$48,Setup!$U$5:$U$48)</f>
        <v>US</v>
      </c>
      <c r="E1763" t="str">
        <f>LOOKUP(B1763,Setup!$N$5:$N$62,Setup!$O$5:$O$62)</f>
        <v>2016-06-30</v>
      </c>
      <c r="F1763" s="4" t="str">
        <f t="shared" si="139"/>
        <v>20166</v>
      </c>
      <c r="G1763">
        <f>AVERAGEIFS('Credit to GDP gap'!$O$2:$O$2553,'Credit to GDP gap'!$E$2:$E$2553,'Final up to 2023'!C1763,'Credit to GDP gap'!$K$2:$K$2553,'Final up to 2023'!E1763)</f>
        <v>-10.8</v>
      </c>
      <c r="H1763">
        <f>AVERAGEIFS(DSTI!$M$2:$M$1857,DSTI!$E$2:$E$1857,'Final up to 2023'!C1763,DSTI!$I$2:$I$1857,'Final up to 2023'!E1763)</f>
        <v>14.7</v>
      </c>
      <c r="I1763">
        <f>AVERAGEIFS(iMaPP!$AC$2:$AC$55081,iMaPP!$I$2:$I$55081,'Final up to 2023'!F1763,iMaPP!$D$2:$D$55081,'Final up to 2023'!D1763)</f>
        <v>0</v>
      </c>
      <c r="J1763">
        <f>AVERAGEIFS(iMaPP!$AB$2:$AB$55081,iMaPP!$I$2:$I$55081,'Final up to 2023'!F1763,iMaPP!$D$2:$D$55081,'Final up to 2023'!D1763)</f>
        <v>0</v>
      </c>
      <c r="K1763">
        <f>AVERAGEIFS(iMaPP!$Y$2:$Y$55081,iMaPP!$I$2:$I$55081,'Final up to 2023'!F1763,iMaPP!$D$2:$D$55081,'Final up to 2023'!D1763)</f>
        <v>0</v>
      </c>
      <c r="L1763">
        <f>AVERAGEIFS(iMaPP!$Z$2:$Z$55081,iMaPP!$I$2:$I$55081,'Final up to 2023'!F1763,iMaPP!$D$2:$D$55081,'Final up to 2023'!D1763)</f>
        <v>0</v>
      </c>
      <c r="M1763">
        <f>AVERAGEIFS(iMaPP!$X$2:$X$55081,iMaPP!$I$2:$I$55081,'Final up to 2023'!F1763,iMaPP!$D$2:$D$55081,'Final up to 2023'!D1763)</f>
        <v>0</v>
      </c>
      <c r="N1763" t="str">
        <f t="shared" si="137"/>
        <v/>
      </c>
      <c r="O1763" t="str">
        <f t="shared" si="138"/>
        <v/>
      </c>
    </row>
    <row r="1764" spans="1:15" x14ac:dyDescent="0.45">
      <c r="A1764">
        <f t="shared" si="135"/>
        <v>32</v>
      </c>
      <c r="B1764">
        <f t="shared" si="136"/>
        <v>27</v>
      </c>
      <c r="C1764" t="str">
        <f>LOOKUP(A1764,Setup!$Q$5:$Q$36,Setup!$R$5:$R$36)</f>
        <v>United States</v>
      </c>
      <c r="D1764" t="str">
        <f>LOOKUP(C1764,Setup!$V$5:$V$48,Setup!$U$5:$U$48)</f>
        <v>US</v>
      </c>
      <c r="E1764" t="str">
        <f>LOOKUP(B1764,Setup!$N$5:$N$62,Setup!$O$5:$O$62)</f>
        <v>2016-09-30</v>
      </c>
      <c r="F1764" s="4" t="str">
        <f t="shared" si="139"/>
        <v>20169</v>
      </c>
      <c r="G1764">
        <f>AVERAGEIFS('Credit to GDP gap'!$O$2:$O$2553,'Credit to GDP gap'!$E$2:$E$2553,'Final up to 2023'!C1764,'Credit to GDP gap'!$K$2:$K$2553,'Final up to 2023'!E1764)</f>
        <v>-9.5</v>
      </c>
      <c r="H1764">
        <f>AVERAGEIFS(DSTI!$M$2:$M$1857,DSTI!$E$2:$E$1857,'Final up to 2023'!C1764,DSTI!$I$2:$I$1857,'Final up to 2023'!E1764)</f>
        <v>14.8</v>
      </c>
      <c r="I1764">
        <f>AVERAGEIFS(iMaPP!$AC$2:$AC$55081,iMaPP!$I$2:$I$55081,'Final up to 2023'!F1764,iMaPP!$D$2:$D$55081,'Final up to 2023'!D1764)</f>
        <v>0</v>
      </c>
      <c r="J1764">
        <f>AVERAGEIFS(iMaPP!$AB$2:$AB$55081,iMaPP!$I$2:$I$55081,'Final up to 2023'!F1764,iMaPP!$D$2:$D$55081,'Final up to 2023'!D1764)</f>
        <v>0</v>
      </c>
      <c r="K1764">
        <f>AVERAGEIFS(iMaPP!$Y$2:$Y$55081,iMaPP!$I$2:$I$55081,'Final up to 2023'!F1764,iMaPP!$D$2:$D$55081,'Final up to 2023'!D1764)</f>
        <v>0</v>
      </c>
      <c r="L1764">
        <f>AVERAGEIFS(iMaPP!$Z$2:$Z$55081,iMaPP!$I$2:$I$55081,'Final up to 2023'!F1764,iMaPP!$D$2:$D$55081,'Final up to 2023'!D1764)</f>
        <v>0</v>
      </c>
      <c r="M1764">
        <f>AVERAGEIFS(iMaPP!$X$2:$X$55081,iMaPP!$I$2:$I$55081,'Final up to 2023'!F1764,iMaPP!$D$2:$D$55081,'Final up to 2023'!D1764)</f>
        <v>0</v>
      </c>
      <c r="N1764" t="str">
        <f t="shared" si="137"/>
        <v/>
      </c>
      <c r="O1764" t="str">
        <f t="shared" si="138"/>
        <v/>
      </c>
    </row>
    <row r="1765" spans="1:15" x14ac:dyDescent="0.45">
      <c r="A1765">
        <f t="shared" si="135"/>
        <v>32</v>
      </c>
      <c r="B1765">
        <f t="shared" si="136"/>
        <v>28</v>
      </c>
      <c r="C1765" t="str">
        <f>LOOKUP(A1765,Setup!$Q$5:$Q$36,Setup!$R$5:$R$36)</f>
        <v>United States</v>
      </c>
      <c r="D1765" t="str">
        <f>LOOKUP(C1765,Setup!$V$5:$V$48,Setup!$U$5:$U$48)</f>
        <v>US</v>
      </c>
      <c r="E1765" t="str">
        <f>LOOKUP(B1765,Setup!$N$5:$N$62,Setup!$O$5:$O$62)</f>
        <v>2016-12-31</v>
      </c>
      <c r="F1765" s="4" t="str">
        <f t="shared" si="139"/>
        <v>201612</v>
      </c>
      <c r="G1765">
        <f>AVERAGEIFS('Credit to GDP gap'!$O$2:$O$2553,'Credit to GDP gap'!$E$2:$E$2553,'Final up to 2023'!C1765,'Credit to GDP gap'!$K$2:$K$2553,'Final up to 2023'!E1765)</f>
        <v>-9.6999999999999993</v>
      </c>
      <c r="H1765">
        <f>AVERAGEIFS(DSTI!$M$2:$M$1857,DSTI!$E$2:$E$1857,'Final up to 2023'!C1765,DSTI!$I$2:$I$1857,'Final up to 2023'!E1765)</f>
        <v>14.8</v>
      </c>
      <c r="I1765">
        <f>AVERAGEIFS(iMaPP!$AC$2:$AC$55081,iMaPP!$I$2:$I$55081,'Final up to 2023'!F1765,iMaPP!$D$2:$D$55081,'Final up to 2023'!D1765)</f>
        <v>0</v>
      </c>
      <c r="J1765">
        <f>AVERAGEIFS(iMaPP!$AB$2:$AB$55081,iMaPP!$I$2:$I$55081,'Final up to 2023'!F1765,iMaPP!$D$2:$D$55081,'Final up to 2023'!D1765)</f>
        <v>0</v>
      </c>
      <c r="K1765">
        <f>AVERAGEIFS(iMaPP!$Y$2:$Y$55081,iMaPP!$I$2:$I$55081,'Final up to 2023'!F1765,iMaPP!$D$2:$D$55081,'Final up to 2023'!D1765)</f>
        <v>0</v>
      </c>
      <c r="L1765">
        <f>AVERAGEIFS(iMaPP!$Z$2:$Z$55081,iMaPP!$I$2:$I$55081,'Final up to 2023'!F1765,iMaPP!$D$2:$D$55081,'Final up to 2023'!D1765)</f>
        <v>0</v>
      </c>
      <c r="M1765">
        <f>AVERAGEIFS(iMaPP!$X$2:$X$55081,iMaPP!$I$2:$I$55081,'Final up to 2023'!F1765,iMaPP!$D$2:$D$55081,'Final up to 2023'!D1765)</f>
        <v>0</v>
      </c>
      <c r="N1765" t="str">
        <f t="shared" si="137"/>
        <v/>
      </c>
      <c r="O1765" t="str">
        <f t="shared" si="138"/>
        <v/>
      </c>
    </row>
    <row r="1766" spans="1:15" x14ac:dyDescent="0.45">
      <c r="A1766">
        <f t="shared" si="135"/>
        <v>32</v>
      </c>
      <c r="B1766">
        <f t="shared" si="136"/>
        <v>29</v>
      </c>
      <c r="C1766" t="str">
        <f>LOOKUP(A1766,Setup!$Q$5:$Q$36,Setup!$R$5:$R$36)</f>
        <v>United States</v>
      </c>
      <c r="D1766" t="str">
        <f>LOOKUP(C1766,Setup!$V$5:$V$48,Setup!$U$5:$U$48)</f>
        <v>US</v>
      </c>
      <c r="E1766" t="str">
        <f>LOOKUP(B1766,Setup!$N$5:$N$62,Setup!$O$5:$O$62)</f>
        <v>2017-03-31</v>
      </c>
      <c r="F1766" s="4" t="str">
        <f t="shared" si="139"/>
        <v>20173</v>
      </c>
      <c r="G1766">
        <f>AVERAGEIFS('Credit to GDP gap'!$O$2:$O$2553,'Credit to GDP gap'!$E$2:$E$2553,'Final up to 2023'!C1766,'Credit to GDP gap'!$K$2:$K$2553,'Final up to 2023'!E1766)</f>
        <v>-9.1</v>
      </c>
      <c r="H1766">
        <f>AVERAGEIFS(DSTI!$M$2:$M$1857,DSTI!$E$2:$E$1857,'Final up to 2023'!C1766,DSTI!$I$2:$I$1857,'Final up to 2023'!E1766)</f>
        <v>14.9</v>
      </c>
      <c r="I1766">
        <f>AVERAGEIFS(iMaPP!$AC$2:$AC$55081,iMaPP!$I$2:$I$55081,'Final up to 2023'!F1766,iMaPP!$D$2:$D$55081,'Final up to 2023'!D1766)</f>
        <v>0</v>
      </c>
      <c r="J1766">
        <f>AVERAGEIFS(iMaPP!$AB$2:$AB$55081,iMaPP!$I$2:$I$55081,'Final up to 2023'!F1766,iMaPP!$D$2:$D$55081,'Final up to 2023'!D1766)</f>
        <v>0</v>
      </c>
      <c r="K1766">
        <f>AVERAGEIFS(iMaPP!$Y$2:$Y$55081,iMaPP!$I$2:$I$55081,'Final up to 2023'!F1766,iMaPP!$D$2:$D$55081,'Final up to 2023'!D1766)</f>
        <v>0</v>
      </c>
      <c r="L1766">
        <f>AVERAGEIFS(iMaPP!$Z$2:$Z$55081,iMaPP!$I$2:$I$55081,'Final up to 2023'!F1766,iMaPP!$D$2:$D$55081,'Final up to 2023'!D1766)</f>
        <v>0</v>
      </c>
      <c r="M1766">
        <f>AVERAGEIFS(iMaPP!$X$2:$X$55081,iMaPP!$I$2:$I$55081,'Final up to 2023'!F1766,iMaPP!$D$2:$D$55081,'Final up to 2023'!D1766)</f>
        <v>0</v>
      </c>
      <c r="N1766" t="str">
        <f t="shared" si="137"/>
        <v/>
      </c>
      <c r="O1766" t="str">
        <f t="shared" si="138"/>
        <v/>
      </c>
    </row>
    <row r="1767" spans="1:15" x14ac:dyDescent="0.45">
      <c r="A1767">
        <f t="shared" si="135"/>
        <v>32</v>
      </c>
      <c r="B1767">
        <f t="shared" si="136"/>
        <v>30</v>
      </c>
      <c r="C1767" t="str">
        <f>LOOKUP(A1767,Setup!$Q$5:$Q$36,Setup!$R$5:$R$36)</f>
        <v>United States</v>
      </c>
      <c r="D1767" t="str">
        <f>LOOKUP(C1767,Setup!$V$5:$V$48,Setup!$U$5:$U$48)</f>
        <v>US</v>
      </c>
      <c r="E1767" t="str">
        <f>LOOKUP(B1767,Setup!$N$5:$N$62,Setup!$O$5:$O$62)</f>
        <v>2017-06-30</v>
      </c>
      <c r="F1767" s="4" t="str">
        <f t="shared" si="139"/>
        <v>20176</v>
      </c>
      <c r="G1767">
        <f>AVERAGEIFS('Credit to GDP gap'!$O$2:$O$2553,'Credit to GDP gap'!$E$2:$E$2553,'Final up to 2023'!C1767,'Credit to GDP gap'!$K$2:$K$2553,'Final up to 2023'!E1767)</f>
        <v>-8.1999999999999993</v>
      </c>
      <c r="H1767">
        <f>AVERAGEIFS(DSTI!$M$2:$M$1857,DSTI!$E$2:$E$1857,'Final up to 2023'!C1767,DSTI!$I$2:$I$1857,'Final up to 2023'!E1767)</f>
        <v>14.9</v>
      </c>
      <c r="I1767">
        <f>AVERAGEIFS(iMaPP!$AC$2:$AC$55081,iMaPP!$I$2:$I$55081,'Final up to 2023'!F1767,iMaPP!$D$2:$D$55081,'Final up to 2023'!D1767)</f>
        <v>0</v>
      </c>
      <c r="J1767">
        <f>AVERAGEIFS(iMaPP!$AB$2:$AB$55081,iMaPP!$I$2:$I$55081,'Final up to 2023'!F1767,iMaPP!$D$2:$D$55081,'Final up to 2023'!D1767)</f>
        <v>0</v>
      </c>
      <c r="K1767">
        <f>AVERAGEIFS(iMaPP!$Y$2:$Y$55081,iMaPP!$I$2:$I$55081,'Final up to 2023'!F1767,iMaPP!$D$2:$D$55081,'Final up to 2023'!D1767)</f>
        <v>0</v>
      </c>
      <c r="L1767">
        <f>AVERAGEIFS(iMaPP!$Z$2:$Z$55081,iMaPP!$I$2:$I$55081,'Final up to 2023'!F1767,iMaPP!$D$2:$D$55081,'Final up to 2023'!D1767)</f>
        <v>0</v>
      </c>
      <c r="M1767">
        <f>AVERAGEIFS(iMaPP!$X$2:$X$55081,iMaPP!$I$2:$I$55081,'Final up to 2023'!F1767,iMaPP!$D$2:$D$55081,'Final up to 2023'!D1767)</f>
        <v>0</v>
      </c>
      <c r="N1767" t="str">
        <f t="shared" si="137"/>
        <v/>
      </c>
      <c r="O1767" t="str">
        <f t="shared" si="138"/>
        <v/>
      </c>
    </row>
    <row r="1768" spans="1:15" x14ac:dyDescent="0.45">
      <c r="A1768">
        <f t="shared" si="135"/>
        <v>32</v>
      </c>
      <c r="B1768">
        <f t="shared" si="136"/>
        <v>31</v>
      </c>
      <c r="C1768" t="str">
        <f>LOOKUP(A1768,Setup!$Q$5:$Q$36,Setup!$R$5:$R$36)</f>
        <v>United States</v>
      </c>
      <c r="D1768" t="str">
        <f>LOOKUP(C1768,Setup!$V$5:$V$48,Setup!$U$5:$U$48)</f>
        <v>US</v>
      </c>
      <c r="E1768" t="str">
        <f>LOOKUP(B1768,Setup!$N$5:$N$62,Setup!$O$5:$O$62)</f>
        <v>2017-09-30</v>
      </c>
      <c r="F1768" s="4" t="str">
        <f t="shared" si="139"/>
        <v>20179</v>
      </c>
      <c r="G1768">
        <f>AVERAGEIFS('Credit to GDP gap'!$O$2:$O$2553,'Credit to GDP gap'!$E$2:$E$2553,'Final up to 2023'!C1768,'Credit to GDP gap'!$K$2:$K$2553,'Final up to 2023'!E1768)</f>
        <v>-7.9</v>
      </c>
      <c r="H1768">
        <f>AVERAGEIFS(DSTI!$M$2:$M$1857,DSTI!$E$2:$E$1857,'Final up to 2023'!C1768,DSTI!$I$2:$I$1857,'Final up to 2023'!E1768)</f>
        <v>14.9</v>
      </c>
      <c r="I1768">
        <f>AVERAGEIFS(iMaPP!$AC$2:$AC$55081,iMaPP!$I$2:$I$55081,'Final up to 2023'!F1768,iMaPP!$D$2:$D$55081,'Final up to 2023'!D1768)</f>
        <v>0</v>
      </c>
      <c r="J1768">
        <f>AVERAGEIFS(iMaPP!$AB$2:$AB$55081,iMaPP!$I$2:$I$55081,'Final up to 2023'!F1768,iMaPP!$D$2:$D$55081,'Final up to 2023'!D1768)</f>
        <v>0</v>
      </c>
      <c r="K1768">
        <f>AVERAGEIFS(iMaPP!$Y$2:$Y$55081,iMaPP!$I$2:$I$55081,'Final up to 2023'!F1768,iMaPP!$D$2:$D$55081,'Final up to 2023'!D1768)</f>
        <v>0</v>
      </c>
      <c r="L1768">
        <f>AVERAGEIFS(iMaPP!$Z$2:$Z$55081,iMaPP!$I$2:$I$55081,'Final up to 2023'!F1768,iMaPP!$D$2:$D$55081,'Final up to 2023'!D1768)</f>
        <v>0</v>
      </c>
      <c r="M1768">
        <f>AVERAGEIFS(iMaPP!$X$2:$X$55081,iMaPP!$I$2:$I$55081,'Final up to 2023'!F1768,iMaPP!$D$2:$D$55081,'Final up to 2023'!D1768)</f>
        <v>0</v>
      </c>
      <c r="N1768" t="str">
        <f t="shared" si="137"/>
        <v/>
      </c>
      <c r="O1768" t="str">
        <f t="shared" si="138"/>
        <v/>
      </c>
    </row>
    <row r="1769" spans="1:15" x14ac:dyDescent="0.45">
      <c r="A1769">
        <f t="shared" si="135"/>
        <v>32</v>
      </c>
      <c r="B1769">
        <f t="shared" si="136"/>
        <v>32</v>
      </c>
      <c r="C1769" t="str">
        <f>LOOKUP(A1769,Setup!$Q$5:$Q$36,Setup!$R$5:$R$36)</f>
        <v>United States</v>
      </c>
      <c r="D1769" t="str">
        <f>LOOKUP(C1769,Setup!$V$5:$V$48,Setup!$U$5:$U$48)</f>
        <v>US</v>
      </c>
      <c r="E1769" t="str">
        <f>LOOKUP(B1769,Setup!$N$5:$N$62,Setup!$O$5:$O$62)</f>
        <v>2017-12-31</v>
      </c>
      <c r="F1769" s="4" t="str">
        <f t="shared" si="139"/>
        <v>201712</v>
      </c>
      <c r="G1769">
        <f>AVERAGEIFS('Credit to GDP gap'!$O$2:$O$2553,'Credit to GDP gap'!$E$2:$E$2553,'Final up to 2023'!C1769,'Credit to GDP gap'!$K$2:$K$2553,'Final up to 2023'!E1769)</f>
        <v>-6.9</v>
      </c>
      <c r="H1769">
        <f>AVERAGEIFS(DSTI!$M$2:$M$1857,DSTI!$E$2:$E$1857,'Final up to 2023'!C1769,DSTI!$I$2:$I$1857,'Final up to 2023'!E1769)</f>
        <v>14.9</v>
      </c>
      <c r="I1769">
        <f>AVERAGEIFS(iMaPP!$AC$2:$AC$55081,iMaPP!$I$2:$I$55081,'Final up to 2023'!F1769,iMaPP!$D$2:$D$55081,'Final up to 2023'!D1769)</f>
        <v>0</v>
      </c>
      <c r="J1769">
        <f>AVERAGEIFS(iMaPP!$AB$2:$AB$55081,iMaPP!$I$2:$I$55081,'Final up to 2023'!F1769,iMaPP!$D$2:$D$55081,'Final up to 2023'!D1769)</f>
        <v>0</v>
      </c>
      <c r="K1769">
        <f>AVERAGEIFS(iMaPP!$Y$2:$Y$55081,iMaPP!$I$2:$I$55081,'Final up to 2023'!F1769,iMaPP!$D$2:$D$55081,'Final up to 2023'!D1769)</f>
        <v>0</v>
      </c>
      <c r="L1769">
        <f>AVERAGEIFS(iMaPP!$Z$2:$Z$55081,iMaPP!$I$2:$I$55081,'Final up to 2023'!F1769,iMaPP!$D$2:$D$55081,'Final up to 2023'!D1769)</f>
        <v>0</v>
      </c>
      <c r="M1769">
        <f>AVERAGEIFS(iMaPP!$X$2:$X$55081,iMaPP!$I$2:$I$55081,'Final up to 2023'!F1769,iMaPP!$D$2:$D$55081,'Final up to 2023'!D1769)</f>
        <v>0</v>
      </c>
      <c r="N1769" t="str">
        <f t="shared" si="137"/>
        <v/>
      </c>
      <c r="O1769" t="str">
        <f t="shared" si="138"/>
        <v/>
      </c>
    </row>
    <row r="1770" spans="1:15" x14ac:dyDescent="0.45">
      <c r="A1770">
        <f t="shared" si="135"/>
        <v>32</v>
      </c>
      <c r="B1770">
        <f t="shared" si="136"/>
        <v>33</v>
      </c>
      <c r="C1770" t="str">
        <f>LOOKUP(A1770,Setup!$Q$5:$Q$36,Setup!$R$5:$R$36)</f>
        <v>United States</v>
      </c>
      <c r="D1770" t="str">
        <f>LOOKUP(C1770,Setup!$V$5:$V$48,Setup!$U$5:$U$48)</f>
        <v>US</v>
      </c>
      <c r="E1770" t="str">
        <f>LOOKUP(B1770,Setup!$N$5:$N$62,Setup!$O$5:$O$62)</f>
        <v>2018-03-31</v>
      </c>
      <c r="F1770" s="4" t="str">
        <f t="shared" si="139"/>
        <v>20183</v>
      </c>
      <c r="G1770">
        <f>AVERAGEIFS('Credit to GDP gap'!$O$2:$O$2553,'Credit to GDP gap'!$E$2:$E$2553,'Final up to 2023'!C1770,'Credit to GDP gap'!$K$2:$K$2553,'Final up to 2023'!E1770)</f>
        <v>-7.6</v>
      </c>
      <c r="H1770">
        <f>AVERAGEIFS(DSTI!$M$2:$M$1857,DSTI!$E$2:$E$1857,'Final up to 2023'!C1770,DSTI!$I$2:$I$1857,'Final up to 2023'!E1770)</f>
        <v>14.8</v>
      </c>
      <c r="I1770">
        <f>AVERAGEIFS(iMaPP!$AC$2:$AC$55081,iMaPP!$I$2:$I$55081,'Final up to 2023'!F1770,iMaPP!$D$2:$D$55081,'Final up to 2023'!D1770)</f>
        <v>0</v>
      </c>
      <c r="J1770">
        <f>AVERAGEIFS(iMaPP!$AB$2:$AB$55081,iMaPP!$I$2:$I$55081,'Final up to 2023'!F1770,iMaPP!$D$2:$D$55081,'Final up to 2023'!D1770)</f>
        <v>0</v>
      </c>
      <c r="K1770">
        <f>AVERAGEIFS(iMaPP!$Y$2:$Y$55081,iMaPP!$I$2:$I$55081,'Final up to 2023'!F1770,iMaPP!$D$2:$D$55081,'Final up to 2023'!D1770)</f>
        <v>0</v>
      </c>
      <c r="L1770">
        <f>AVERAGEIFS(iMaPP!$Z$2:$Z$55081,iMaPP!$I$2:$I$55081,'Final up to 2023'!F1770,iMaPP!$D$2:$D$55081,'Final up to 2023'!D1770)</f>
        <v>0</v>
      </c>
      <c r="M1770">
        <f>AVERAGEIFS(iMaPP!$X$2:$X$55081,iMaPP!$I$2:$I$55081,'Final up to 2023'!F1770,iMaPP!$D$2:$D$55081,'Final up to 2023'!D1770)</f>
        <v>0</v>
      </c>
      <c r="N1770" t="str">
        <f t="shared" si="137"/>
        <v/>
      </c>
      <c r="O1770" t="str">
        <f t="shared" si="138"/>
        <v/>
      </c>
    </row>
    <row r="1771" spans="1:15" x14ac:dyDescent="0.45">
      <c r="A1771">
        <f t="shared" si="135"/>
        <v>32</v>
      </c>
      <c r="B1771">
        <f t="shared" si="136"/>
        <v>34</v>
      </c>
      <c r="C1771" t="str">
        <f>LOOKUP(A1771,Setup!$Q$5:$Q$36,Setup!$R$5:$R$36)</f>
        <v>United States</v>
      </c>
      <c r="D1771" t="str">
        <f>LOOKUP(C1771,Setup!$V$5:$V$48,Setup!$U$5:$U$48)</f>
        <v>US</v>
      </c>
      <c r="E1771" t="str">
        <f>LOOKUP(B1771,Setup!$N$5:$N$62,Setup!$O$5:$O$62)</f>
        <v>2018-06-30</v>
      </c>
      <c r="F1771" s="4" t="str">
        <f t="shared" si="139"/>
        <v>20186</v>
      </c>
      <c r="G1771">
        <f>AVERAGEIFS('Credit to GDP gap'!$O$2:$O$2553,'Credit to GDP gap'!$E$2:$E$2553,'Final up to 2023'!C1771,'Credit to GDP gap'!$K$2:$K$2553,'Final up to 2023'!E1771)</f>
        <v>-6.7</v>
      </c>
      <c r="H1771">
        <f>AVERAGEIFS(DSTI!$M$2:$M$1857,DSTI!$E$2:$E$1857,'Final up to 2023'!C1771,DSTI!$I$2:$I$1857,'Final up to 2023'!E1771)</f>
        <v>14.8</v>
      </c>
      <c r="I1771">
        <f>AVERAGEIFS(iMaPP!$AC$2:$AC$55081,iMaPP!$I$2:$I$55081,'Final up to 2023'!F1771,iMaPP!$D$2:$D$55081,'Final up to 2023'!D1771)</f>
        <v>0</v>
      </c>
      <c r="J1771">
        <f>AVERAGEIFS(iMaPP!$AB$2:$AB$55081,iMaPP!$I$2:$I$55081,'Final up to 2023'!F1771,iMaPP!$D$2:$D$55081,'Final up to 2023'!D1771)</f>
        <v>0</v>
      </c>
      <c r="K1771">
        <f>AVERAGEIFS(iMaPP!$Y$2:$Y$55081,iMaPP!$I$2:$I$55081,'Final up to 2023'!F1771,iMaPP!$D$2:$D$55081,'Final up to 2023'!D1771)</f>
        <v>0</v>
      </c>
      <c r="L1771">
        <f>AVERAGEIFS(iMaPP!$Z$2:$Z$55081,iMaPP!$I$2:$I$55081,'Final up to 2023'!F1771,iMaPP!$D$2:$D$55081,'Final up to 2023'!D1771)</f>
        <v>0</v>
      </c>
      <c r="M1771">
        <f>AVERAGEIFS(iMaPP!$X$2:$X$55081,iMaPP!$I$2:$I$55081,'Final up to 2023'!F1771,iMaPP!$D$2:$D$55081,'Final up to 2023'!D1771)</f>
        <v>0</v>
      </c>
      <c r="N1771" t="str">
        <f t="shared" si="137"/>
        <v/>
      </c>
      <c r="O1771" t="str">
        <f t="shared" si="138"/>
        <v/>
      </c>
    </row>
    <row r="1772" spans="1:15" x14ac:dyDescent="0.45">
      <c r="A1772">
        <f t="shared" si="135"/>
        <v>32</v>
      </c>
      <c r="B1772">
        <f t="shared" si="136"/>
        <v>35</v>
      </c>
      <c r="C1772" t="str">
        <f>LOOKUP(A1772,Setup!$Q$5:$Q$36,Setup!$R$5:$R$36)</f>
        <v>United States</v>
      </c>
      <c r="D1772" t="str">
        <f>LOOKUP(C1772,Setup!$V$5:$V$48,Setup!$U$5:$U$48)</f>
        <v>US</v>
      </c>
      <c r="E1772" t="str">
        <f>LOOKUP(B1772,Setup!$N$5:$N$62,Setup!$O$5:$O$62)</f>
        <v>2018-09-30</v>
      </c>
      <c r="F1772" s="4" t="str">
        <f t="shared" si="139"/>
        <v>20189</v>
      </c>
      <c r="G1772">
        <f>AVERAGEIFS('Credit to GDP gap'!$O$2:$O$2553,'Credit to GDP gap'!$E$2:$E$2553,'Final up to 2023'!C1772,'Credit to GDP gap'!$K$2:$K$2553,'Final up to 2023'!E1772)</f>
        <v>-6.9</v>
      </c>
      <c r="H1772">
        <f>AVERAGEIFS(DSTI!$M$2:$M$1857,DSTI!$E$2:$E$1857,'Final up to 2023'!C1772,DSTI!$I$2:$I$1857,'Final up to 2023'!E1772)</f>
        <v>14.7</v>
      </c>
      <c r="I1772">
        <f>AVERAGEIFS(iMaPP!$AC$2:$AC$55081,iMaPP!$I$2:$I$55081,'Final up to 2023'!F1772,iMaPP!$D$2:$D$55081,'Final up to 2023'!D1772)</f>
        <v>0</v>
      </c>
      <c r="J1772">
        <f>AVERAGEIFS(iMaPP!$AB$2:$AB$55081,iMaPP!$I$2:$I$55081,'Final up to 2023'!F1772,iMaPP!$D$2:$D$55081,'Final up to 2023'!D1772)</f>
        <v>0</v>
      </c>
      <c r="K1772">
        <f>AVERAGEIFS(iMaPP!$Y$2:$Y$55081,iMaPP!$I$2:$I$55081,'Final up to 2023'!F1772,iMaPP!$D$2:$D$55081,'Final up to 2023'!D1772)</f>
        <v>0</v>
      </c>
      <c r="L1772">
        <f>AVERAGEIFS(iMaPP!$Z$2:$Z$55081,iMaPP!$I$2:$I$55081,'Final up to 2023'!F1772,iMaPP!$D$2:$D$55081,'Final up to 2023'!D1772)</f>
        <v>0</v>
      </c>
      <c r="M1772">
        <f>AVERAGEIFS(iMaPP!$X$2:$X$55081,iMaPP!$I$2:$I$55081,'Final up to 2023'!F1772,iMaPP!$D$2:$D$55081,'Final up to 2023'!D1772)</f>
        <v>0</v>
      </c>
      <c r="N1772" t="str">
        <f t="shared" si="137"/>
        <v/>
      </c>
      <c r="O1772" t="str">
        <f t="shared" si="138"/>
        <v/>
      </c>
    </row>
    <row r="1773" spans="1:15" x14ac:dyDescent="0.45">
      <c r="A1773">
        <f t="shared" si="135"/>
        <v>32</v>
      </c>
      <c r="B1773">
        <f t="shared" si="136"/>
        <v>36</v>
      </c>
      <c r="C1773" t="str">
        <f>LOOKUP(A1773,Setup!$Q$5:$Q$36,Setup!$R$5:$R$36)</f>
        <v>United States</v>
      </c>
      <c r="D1773" t="str">
        <f>LOOKUP(C1773,Setup!$V$5:$V$48,Setup!$U$5:$U$48)</f>
        <v>US</v>
      </c>
      <c r="E1773" t="str">
        <f>LOOKUP(B1773,Setup!$N$5:$N$62,Setup!$O$5:$O$62)</f>
        <v>2018-12-31</v>
      </c>
      <c r="F1773" s="4" t="str">
        <f t="shared" si="139"/>
        <v>201812</v>
      </c>
      <c r="G1773">
        <f>AVERAGEIFS('Credit to GDP gap'!$O$2:$O$2553,'Credit to GDP gap'!$E$2:$E$2553,'Final up to 2023'!C1773,'Credit to GDP gap'!$K$2:$K$2553,'Final up to 2023'!E1773)</f>
        <v>-6.6</v>
      </c>
      <c r="H1773">
        <f>AVERAGEIFS(DSTI!$M$2:$M$1857,DSTI!$E$2:$E$1857,'Final up to 2023'!C1773,DSTI!$I$2:$I$1857,'Final up to 2023'!E1773)</f>
        <v>14.7</v>
      </c>
      <c r="I1773">
        <f>AVERAGEIFS(iMaPP!$AC$2:$AC$55081,iMaPP!$I$2:$I$55081,'Final up to 2023'!F1773,iMaPP!$D$2:$D$55081,'Final up to 2023'!D1773)</f>
        <v>0</v>
      </c>
      <c r="J1773">
        <f>AVERAGEIFS(iMaPP!$AB$2:$AB$55081,iMaPP!$I$2:$I$55081,'Final up to 2023'!F1773,iMaPP!$D$2:$D$55081,'Final up to 2023'!D1773)</f>
        <v>0</v>
      </c>
      <c r="K1773">
        <f>AVERAGEIFS(iMaPP!$Y$2:$Y$55081,iMaPP!$I$2:$I$55081,'Final up to 2023'!F1773,iMaPP!$D$2:$D$55081,'Final up to 2023'!D1773)</f>
        <v>0</v>
      </c>
      <c r="L1773">
        <f>AVERAGEIFS(iMaPP!$Z$2:$Z$55081,iMaPP!$I$2:$I$55081,'Final up to 2023'!F1773,iMaPP!$D$2:$D$55081,'Final up to 2023'!D1773)</f>
        <v>0</v>
      </c>
      <c r="M1773">
        <f>AVERAGEIFS(iMaPP!$X$2:$X$55081,iMaPP!$I$2:$I$55081,'Final up to 2023'!F1773,iMaPP!$D$2:$D$55081,'Final up to 2023'!D1773)</f>
        <v>0</v>
      </c>
      <c r="N1773" t="str">
        <f t="shared" si="137"/>
        <v/>
      </c>
      <c r="O1773" t="str">
        <f t="shared" si="138"/>
        <v/>
      </c>
    </row>
    <row r="1774" spans="1:15" x14ac:dyDescent="0.45">
      <c r="A1774">
        <f t="shared" si="135"/>
        <v>32</v>
      </c>
      <c r="B1774">
        <f t="shared" si="136"/>
        <v>37</v>
      </c>
      <c r="C1774" t="str">
        <f>LOOKUP(A1774,Setup!$Q$5:$Q$36,Setup!$R$5:$R$36)</f>
        <v>United States</v>
      </c>
      <c r="D1774" t="str">
        <f>LOOKUP(C1774,Setup!$V$5:$V$48,Setup!$U$5:$U$48)</f>
        <v>US</v>
      </c>
      <c r="E1774" t="str">
        <f>LOOKUP(B1774,Setup!$N$5:$N$62,Setup!$O$5:$O$62)</f>
        <v>2019-03-31</v>
      </c>
      <c r="F1774" s="4" t="str">
        <f t="shared" si="139"/>
        <v>20193</v>
      </c>
      <c r="G1774">
        <f>AVERAGEIFS('Credit to GDP gap'!$O$2:$O$2553,'Credit to GDP gap'!$E$2:$E$2553,'Final up to 2023'!C1774,'Credit to GDP gap'!$K$2:$K$2553,'Final up to 2023'!E1774)</f>
        <v>-6.4</v>
      </c>
      <c r="H1774">
        <f>AVERAGEIFS(DSTI!$M$2:$M$1857,DSTI!$E$2:$E$1857,'Final up to 2023'!C1774,DSTI!$I$2:$I$1857,'Final up to 2023'!E1774)</f>
        <v>14.7</v>
      </c>
      <c r="I1774">
        <f>AVERAGEIFS(iMaPP!$AC$2:$AC$55081,iMaPP!$I$2:$I$55081,'Final up to 2023'!F1774,iMaPP!$D$2:$D$55081,'Final up to 2023'!D1774)</f>
        <v>0</v>
      </c>
      <c r="J1774">
        <f>AVERAGEIFS(iMaPP!$AB$2:$AB$55081,iMaPP!$I$2:$I$55081,'Final up to 2023'!F1774,iMaPP!$D$2:$D$55081,'Final up to 2023'!D1774)</f>
        <v>0</v>
      </c>
      <c r="K1774">
        <f>AVERAGEIFS(iMaPP!$Y$2:$Y$55081,iMaPP!$I$2:$I$55081,'Final up to 2023'!F1774,iMaPP!$D$2:$D$55081,'Final up to 2023'!D1774)</f>
        <v>0</v>
      </c>
      <c r="L1774">
        <f>AVERAGEIFS(iMaPP!$Z$2:$Z$55081,iMaPP!$I$2:$I$55081,'Final up to 2023'!F1774,iMaPP!$D$2:$D$55081,'Final up to 2023'!D1774)</f>
        <v>0</v>
      </c>
      <c r="M1774">
        <f>AVERAGEIFS(iMaPP!$X$2:$X$55081,iMaPP!$I$2:$I$55081,'Final up to 2023'!F1774,iMaPP!$D$2:$D$55081,'Final up to 2023'!D1774)</f>
        <v>0</v>
      </c>
      <c r="N1774" t="str">
        <f t="shared" si="137"/>
        <v/>
      </c>
      <c r="O1774" t="str">
        <f t="shared" si="138"/>
        <v/>
      </c>
    </row>
    <row r="1775" spans="1:15" x14ac:dyDescent="0.45">
      <c r="A1775">
        <f t="shared" si="135"/>
        <v>32</v>
      </c>
      <c r="B1775">
        <f t="shared" si="136"/>
        <v>38</v>
      </c>
      <c r="C1775" t="str">
        <f>LOOKUP(A1775,Setup!$Q$5:$Q$36,Setup!$R$5:$R$36)</f>
        <v>United States</v>
      </c>
      <c r="D1775" t="str">
        <f>LOOKUP(C1775,Setup!$V$5:$V$48,Setup!$U$5:$U$48)</f>
        <v>US</v>
      </c>
      <c r="E1775" t="str">
        <f>LOOKUP(B1775,Setup!$N$5:$N$62,Setup!$O$5:$O$62)</f>
        <v>2019-06-30</v>
      </c>
      <c r="F1775" s="4" t="str">
        <f t="shared" si="139"/>
        <v>20196</v>
      </c>
      <c r="G1775">
        <f>AVERAGEIFS('Credit to GDP gap'!$O$2:$O$2553,'Credit to GDP gap'!$E$2:$E$2553,'Final up to 2023'!C1775,'Credit to GDP gap'!$K$2:$K$2553,'Final up to 2023'!E1775)</f>
        <v>-6</v>
      </c>
      <c r="H1775">
        <f>AVERAGEIFS(DSTI!$M$2:$M$1857,DSTI!$E$2:$E$1857,'Final up to 2023'!C1775,DSTI!$I$2:$I$1857,'Final up to 2023'!E1775)</f>
        <v>14.8</v>
      </c>
      <c r="I1775">
        <f>AVERAGEIFS(iMaPP!$AC$2:$AC$55081,iMaPP!$I$2:$I$55081,'Final up to 2023'!F1775,iMaPP!$D$2:$D$55081,'Final up to 2023'!D1775)</f>
        <v>0</v>
      </c>
      <c r="J1775">
        <f>AVERAGEIFS(iMaPP!$AB$2:$AB$55081,iMaPP!$I$2:$I$55081,'Final up to 2023'!F1775,iMaPP!$D$2:$D$55081,'Final up to 2023'!D1775)</f>
        <v>0</v>
      </c>
      <c r="K1775">
        <f>AVERAGEIFS(iMaPP!$Y$2:$Y$55081,iMaPP!$I$2:$I$55081,'Final up to 2023'!F1775,iMaPP!$D$2:$D$55081,'Final up to 2023'!D1775)</f>
        <v>0</v>
      </c>
      <c r="L1775">
        <f>AVERAGEIFS(iMaPP!$Z$2:$Z$55081,iMaPP!$I$2:$I$55081,'Final up to 2023'!F1775,iMaPP!$D$2:$D$55081,'Final up to 2023'!D1775)</f>
        <v>0</v>
      </c>
      <c r="M1775">
        <f>AVERAGEIFS(iMaPP!$X$2:$X$55081,iMaPP!$I$2:$I$55081,'Final up to 2023'!F1775,iMaPP!$D$2:$D$55081,'Final up to 2023'!D1775)</f>
        <v>0</v>
      </c>
      <c r="N1775" t="str">
        <f t="shared" si="137"/>
        <v/>
      </c>
      <c r="O1775" t="str">
        <f t="shared" si="138"/>
        <v/>
      </c>
    </row>
    <row r="1776" spans="1:15" x14ac:dyDescent="0.45">
      <c r="A1776">
        <f t="shared" si="135"/>
        <v>32</v>
      </c>
      <c r="B1776">
        <f t="shared" si="136"/>
        <v>39</v>
      </c>
      <c r="C1776" t="str">
        <f>LOOKUP(A1776,Setup!$Q$5:$Q$36,Setup!$R$5:$R$36)</f>
        <v>United States</v>
      </c>
      <c r="D1776" t="str">
        <f>LOOKUP(C1776,Setup!$V$5:$V$48,Setup!$U$5:$U$48)</f>
        <v>US</v>
      </c>
      <c r="E1776" t="str">
        <f>LOOKUP(B1776,Setup!$N$5:$N$62,Setup!$O$5:$O$62)</f>
        <v>2019-09-30</v>
      </c>
      <c r="F1776" s="4" t="str">
        <f t="shared" si="139"/>
        <v>20199</v>
      </c>
      <c r="G1776">
        <f>AVERAGEIFS('Credit to GDP gap'!$O$2:$O$2553,'Credit to GDP gap'!$E$2:$E$2553,'Final up to 2023'!C1776,'Credit to GDP gap'!$K$2:$K$2553,'Final up to 2023'!E1776)</f>
        <v>-5.7</v>
      </c>
      <c r="H1776">
        <f>AVERAGEIFS(DSTI!$M$2:$M$1857,DSTI!$E$2:$E$1857,'Final up to 2023'!C1776,DSTI!$I$2:$I$1857,'Final up to 2023'!E1776)</f>
        <v>14.8</v>
      </c>
      <c r="I1776">
        <f>AVERAGEIFS(iMaPP!$AC$2:$AC$55081,iMaPP!$I$2:$I$55081,'Final up to 2023'!F1776,iMaPP!$D$2:$D$55081,'Final up to 2023'!D1776)</f>
        <v>0</v>
      </c>
      <c r="J1776">
        <f>AVERAGEIFS(iMaPP!$AB$2:$AB$55081,iMaPP!$I$2:$I$55081,'Final up to 2023'!F1776,iMaPP!$D$2:$D$55081,'Final up to 2023'!D1776)</f>
        <v>0</v>
      </c>
      <c r="K1776">
        <f>AVERAGEIFS(iMaPP!$Y$2:$Y$55081,iMaPP!$I$2:$I$55081,'Final up to 2023'!F1776,iMaPP!$D$2:$D$55081,'Final up to 2023'!D1776)</f>
        <v>0</v>
      </c>
      <c r="L1776">
        <f>AVERAGEIFS(iMaPP!$Z$2:$Z$55081,iMaPP!$I$2:$I$55081,'Final up to 2023'!F1776,iMaPP!$D$2:$D$55081,'Final up to 2023'!D1776)</f>
        <v>0</v>
      </c>
      <c r="M1776">
        <f>AVERAGEIFS(iMaPP!$X$2:$X$55081,iMaPP!$I$2:$I$55081,'Final up to 2023'!F1776,iMaPP!$D$2:$D$55081,'Final up to 2023'!D1776)</f>
        <v>0</v>
      </c>
      <c r="N1776" t="str">
        <f t="shared" si="137"/>
        <v/>
      </c>
      <c r="O1776" t="str">
        <f t="shared" si="138"/>
        <v/>
      </c>
    </row>
    <row r="1777" spans="1:15" x14ac:dyDescent="0.45">
      <c r="A1777">
        <f t="shared" si="135"/>
        <v>32</v>
      </c>
      <c r="B1777">
        <f t="shared" si="136"/>
        <v>40</v>
      </c>
      <c r="C1777" t="str">
        <f>LOOKUP(A1777,Setup!$Q$5:$Q$36,Setup!$R$5:$R$36)</f>
        <v>United States</v>
      </c>
      <c r="D1777" t="str">
        <f>LOOKUP(C1777,Setup!$V$5:$V$48,Setup!$U$5:$U$48)</f>
        <v>US</v>
      </c>
      <c r="E1777" t="str">
        <f>LOOKUP(B1777,Setup!$N$5:$N$62,Setup!$O$5:$O$62)</f>
        <v>2019-12-31</v>
      </c>
      <c r="F1777" s="4" t="str">
        <f t="shared" si="139"/>
        <v>201912</v>
      </c>
      <c r="G1777">
        <f>AVERAGEIFS('Credit to GDP gap'!$O$2:$O$2553,'Credit to GDP gap'!$E$2:$E$2553,'Final up to 2023'!C1777,'Credit to GDP gap'!$K$2:$K$2553,'Final up to 2023'!E1777)</f>
        <v>-6</v>
      </c>
      <c r="H1777">
        <f>AVERAGEIFS(DSTI!$M$2:$M$1857,DSTI!$E$2:$E$1857,'Final up to 2023'!C1777,DSTI!$I$2:$I$1857,'Final up to 2023'!E1777)</f>
        <v>14.8</v>
      </c>
      <c r="I1777">
        <f>AVERAGEIFS(iMaPP!$AC$2:$AC$55081,iMaPP!$I$2:$I$55081,'Final up to 2023'!F1777,iMaPP!$D$2:$D$55081,'Final up to 2023'!D1777)</f>
        <v>0</v>
      </c>
      <c r="J1777">
        <f>AVERAGEIFS(iMaPP!$AB$2:$AB$55081,iMaPP!$I$2:$I$55081,'Final up to 2023'!F1777,iMaPP!$D$2:$D$55081,'Final up to 2023'!D1777)</f>
        <v>0</v>
      </c>
      <c r="K1777">
        <f>AVERAGEIFS(iMaPP!$Y$2:$Y$55081,iMaPP!$I$2:$I$55081,'Final up to 2023'!F1777,iMaPP!$D$2:$D$55081,'Final up to 2023'!D1777)</f>
        <v>0</v>
      </c>
      <c r="L1777">
        <f>AVERAGEIFS(iMaPP!$Z$2:$Z$55081,iMaPP!$I$2:$I$55081,'Final up to 2023'!F1777,iMaPP!$D$2:$D$55081,'Final up to 2023'!D1777)</f>
        <v>0</v>
      </c>
      <c r="M1777">
        <f>AVERAGEIFS(iMaPP!$X$2:$X$55081,iMaPP!$I$2:$I$55081,'Final up to 2023'!F1777,iMaPP!$D$2:$D$55081,'Final up to 2023'!D1777)</f>
        <v>0</v>
      </c>
      <c r="N1777" t="str">
        <f t="shared" si="137"/>
        <v/>
      </c>
      <c r="O1777" t="str">
        <f t="shared" si="138"/>
        <v/>
      </c>
    </row>
    <row r="1778" spans="1:15" x14ac:dyDescent="0.45">
      <c r="A1778">
        <f t="shared" si="135"/>
        <v>32</v>
      </c>
      <c r="B1778">
        <f t="shared" si="136"/>
        <v>41</v>
      </c>
      <c r="C1778" t="str">
        <f>LOOKUP(A1778,Setup!$Q$5:$Q$36,Setup!$R$5:$R$36)</f>
        <v>United States</v>
      </c>
      <c r="D1778" t="str">
        <f>LOOKUP(C1778,Setup!$V$5:$V$48,Setup!$U$5:$U$48)</f>
        <v>US</v>
      </c>
      <c r="E1778" t="str">
        <f>LOOKUP(B1778,Setup!$N$5:$N$62,Setup!$O$5:$O$62)</f>
        <v>2020-03-31</v>
      </c>
      <c r="F1778" s="4" t="str">
        <f t="shared" si="139"/>
        <v>20203</v>
      </c>
      <c r="G1778">
        <f>AVERAGEIFS('Credit to GDP gap'!$O$2:$O$2553,'Credit to GDP gap'!$E$2:$E$2553,'Final up to 2023'!C1778,'Credit to GDP gap'!$K$2:$K$2553,'Final up to 2023'!E1778)</f>
        <v>-2.7</v>
      </c>
      <c r="H1778">
        <f>AVERAGEIFS(DSTI!$M$2:$M$1857,DSTI!$E$2:$E$1857,'Final up to 2023'!C1778,DSTI!$I$2:$I$1857,'Final up to 2023'!E1778)</f>
        <v>14.8</v>
      </c>
      <c r="I1778">
        <f>AVERAGEIFS(iMaPP!$AC$2:$AC$55081,iMaPP!$I$2:$I$55081,'Final up to 2023'!F1778,iMaPP!$D$2:$D$55081,'Final up to 2023'!D1778)</f>
        <v>0</v>
      </c>
      <c r="J1778">
        <f>AVERAGEIFS(iMaPP!$AB$2:$AB$55081,iMaPP!$I$2:$I$55081,'Final up to 2023'!F1778,iMaPP!$D$2:$D$55081,'Final up to 2023'!D1778)</f>
        <v>0</v>
      </c>
      <c r="K1778">
        <f>AVERAGEIFS(iMaPP!$Y$2:$Y$55081,iMaPP!$I$2:$I$55081,'Final up to 2023'!F1778,iMaPP!$D$2:$D$55081,'Final up to 2023'!D1778)</f>
        <v>0</v>
      </c>
      <c r="L1778">
        <f>AVERAGEIFS(iMaPP!$Z$2:$Z$55081,iMaPP!$I$2:$I$55081,'Final up to 2023'!F1778,iMaPP!$D$2:$D$55081,'Final up to 2023'!D1778)</f>
        <v>0</v>
      </c>
      <c r="M1778">
        <f>AVERAGEIFS(iMaPP!$X$2:$X$55081,iMaPP!$I$2:$I$55081,'Final up to 2023'!F1778,iMaPP!$D$2:$D$55081,'Final up to 2023'!D1778)</f>
        <v>0</v>
      </c>
      <c r="N1778" t="str">
        <f t="shared" si="137"/>
        <v/>
      </c>
      <c r="O1778" t="str">
        <f t="shared" si="138"/>
        <v/>
      </c>
    </row>
    <row r="1779" spans="1:15" x14ac:dyDescent="0.45">
      <c r="A1779">
        <f t="shared" si="135"/>
        <v>32</v>
      </c>
      <c r="B1779">
        <f t="shared" si="136"/>
        <v>42</v>
      </c>
      <c r="C1779" t="str">
        <f>LOOKUP(A1779,Setup!$Q$5:$Q$36,Setup!$R$5:$R$36)</f>
        <v>United States</v>
      </c>
      <c r="D1779" t="str">
        <f>LOOKUP(C1779,Setup!$V$5:$V$48,Setup!$U$5:$U$48)</f>
        <v>US</v>
      </c>
      <c r="E1779" t="str">
        <f>LOOKUP(B1779,Setup!$N$5:$N$62,Setup!$O$5:$O$62)</f>
        <v>2020-06-30</v>
      </c>
      <c r="F1779" s="4" t="str">
        <f t="shared" si="139"/>
        <v>20206</v>
      </c>
      <c r="G1779">
        <f>AVERAGEIFS('Credit to GDP gap'!$O$2:$O$2553,'Credit to GDP gap'!$E$2:$E$2553,'Final up to 2023'!C1779,'Credit to GDP gap'!$K$2:$K$2553,'Final up to 2023'!E1779)</f>
        <v>2.8</v>
      </c>
      <c r="H1779">
        <f>AVERAGEIFS(DSTI!$M$2:$M$1857,DSTI!$E$2:$E$1857,'Final up to 2023'!C1779,DSTI!$I$2:$I$1857,'Final up to 2023'!E1779)</f>
        <v>14.6</v>
      </c>
      <c r="I1779">
        <f>AVERAGEIFS(iMaPP!$AC$2:$AC$55081,iMaPP!$I$2:$I$55081,'Final up to 2023'!F1779,iMaPP!$D$2:$D$55081,'Final up to 2023'!D1779)</f>
        <v>0</v>
      </c>
      <c r="J1779">
        <f>AVERAGEIFS(iMaPP!$AB$2:$AB$55081,iMaPP!$I$2:$I$55081,'Final up to 2023'!F1779,iMaPP!$D$2:$D$55081,'Final up to 2023'!D1779)</f>
        <v>0</v>
      </c>
      <c r="K1779">
        <f>AVERAGEIFS(iMaPP!$Y$2:$Y$55081,iMaPP!$I$2:$I$55081,'Final up to 2023'!F1779,iMaPP!$D$2:$D$55081,'Final up to 2023'!D1779)</f>
        <v>0</v>
      </c>
      <c r="L1779">
        <f>AVERAGEIFS(iMaPP!$Z$2:$Z$55081,iMaPP!$I$2:$I$55081,'Final up to 2023'!F1779,iMaPP!$D$2:$D$55081,'Final up to 2023'!D1779)</f>
        <v>0</v>
      </c>
      <c r="M1779">
        <f>AVERAGEIFS(iMaPP!$X$2:$X$55081,iMaPP!$I$2:$I$55081,'Final up to 2023'!F1779,iMaPP!$D$2:$D$55081,'Final up to 2023'!D1779)</f>
        <v>0</v>
      </c>
      <c r="N1779" t="str">
        <f t="shared" si="137"/>
        <v/>
      </c>
      <c r="O1779" t="str">
        <f t="shared" si="138"/>
        <v/>
      </c>
    </row>
    <row r="1780" spans="1:15" x14ac:dyDescent="0.45">
      <c r="A1780">
        <f t="shared" si="135"/>
        <v>32</v>
      </c>
      <c r="B1780">
        <f t="shared" si="136"/>
        <v>43</v>
      </c>
      <c r="C1780" t="str">
        <f>LOOKUP(A1780,Setup!$Q$5:$Q$36,Setup!$R$5:$R$36)</f>
        <v>United States</v>
      </c>
      <c r="D1780" t="str">
        <f>LOOKUP(C1780,Setup!$V$5:$V$48,Setup!$U$5:$U$48)</f>
        <v>US</v>
      </c>
      <c r="E1780" t="str">
        <f>LOOKUP(B1780,Setup!$N$5:$N$62,Setup!$O$5:$O$62)</f>
        <v>2020-09-30</v>
      </c>
      <c r="F1780" s="4" t="str">
        <f t="shared" si="139"/>
        <v>20209</v>
      </c>
      <c r="G1780">
        <f>AVERAGEIFS('Credit to GDP gap'!$O$2:$O$2553,'Credit to GDP gap'!$E$2:$E$2553,'Final up to 2023'!C1780,'Credit to GDP gap'!$K$2:$K$2553,'Final up to 2023'!E1780)</f>
        <v>3.6</v>
      </c>
      <c r="H1780">
        <f>AVERAGEIFS(DSTI!$M$2:$M$1857,DSTI!$E$2:$E$1857,'Final up to 2023'!C1780,DSTI!$I$2:$I$1857,'Final up to 2023'!E1780)</f>
        <v>14.3</v>
      </c>
      <c r="I1780">
        <f>AVERAGEIFS(iMaPP!$AC$2:$AC$55081,iMaPP!$I$2:$I$55081,'Final up to 2023'!F1780,iMaPP!$D$2:$D$55081,'Final up to 2023'!D1780)</f>
        <v>0</v>
      </c>
      <c r="J1780">
        <f>AVERAGEIFS(iMaPP!$AB$2:$AB$55081,iMaPP!$I$2:$I$55081,'Final up to 2023'!F1780,iMaPP!$D$2:$D$55081,'Final up to 2023'!D1780)</f>
        <v>0</v>
      </c>
      <c r="K1780">
        <f>AVERAGEIFS(iMaPP!$Y$2:$Y$55081,iMaPP!$I$2:$I$55081,'Final up to 2023'!F1780,iMaPP!$D$2:$D$55081,'Final up to 2023'!D1780)</f>
        <v>0</v>
      </c>
      <c r="L1780">
        <f>AVERAGEIFS(iMaPP!$Z$2:$Z$55081,iMaPP!$I$2:$I$55081,'Final up to 2023'!F1780,iMaPP!$D$2:$D$55081,'Final up to 2023'!D1780)</f>
        <v>0</v>
      </c>
      <c r="M1780">
        <f>AVERAGEIFS(iMaPP!$X$2:$X$55081,iMaPP!$I$2:$I$55081,'Final up to 2023'!F1780,iMaPP!$D$2:$D$55081,'Final up to 2023'!D1780)</f>
        <v>0</v>
      </c>
      <c r="N1780" t="str">
        <f t="shared" si="137"/>
        <v/>
      </c>
      <c r="O1780" t="str">
        <f t="shared" si="138"/>
        <v/>
      </c>
    </row>
    <row r="1781" spans="1:15" x14ac:dyDescent="0.45">
      <c r="A1781">
        <f t="shared" si="135"/>
        <v>32</v>
      </c>
      <c r="B1781">
        <f t="shared" si="136"/>
        <v>44</v>
      </c>
      <c r="C1781" t="str">
        <f>LOOKUP(A1781,Setup!$Q$5:$Q$36,Setup!$R$5:$R$36)</f>
        <v>United States</v>
      </c>
      <c r="D1781" t="str">
        <f>LOOKUP(C1781,Setup!$V$5:$V$48,Setup!$U$5:$U$48)</f>
        <v>US</v>
      </c>
      <c r="E1781" t="str">
        <f>LOOKUP(B1781,Setup!$N$5:$N$62,Setup!$O$5:$O$62)</f>
        <v>2020-12-31</v>
      </c>
      <c r="F1781" s="4" t="str">
        <f t="shared" si="139"/>
        <v>202012</v>
      </c>
      <c r="G1781">
        <f>AVERAGEIFS('Credit to GDP gap'!$O$2:$O$2553,'Credit to GDP gap'!$E$2:$E$2553,'Final up to 2023'!C1781,'Credit to GDP gap'!$K$2:$K$2553,'Final up to 2023'!E1781)</f>
        <v>4.5</v>
      </c>
      <c r="H1781">
        <f>AVERAGEIFS(DSTI!$M$2:$M$1857,DSTI!$E$2:$E$1857,'Final up to 2023'!C1781,DSTI!$I$2:$I$1857,'Final up to 2023'!E1781)</f>
        <v>14.1</v>
      </c>
      <c r="I1781">
        <f>AVERAGEIFS(iMaPP!$AC$2:$AC$55081,iMaPP!$I$2:$I$55081,'Final up to 2023'!F1781,iMaPP!$D$2:$D$55081,'Final up to 2023'!D1781)</f>
        <v>0</v>
      </c>
      <c r="J1781">
        <f>AVERAGEIFS(iMaPP!$AB$2:$AB$55081,iMaPP!$I$2:$I$55081,'Final up to 2023'!F1781,iMaPP!$D$2:$D$55081,'Final up to 2023'!D1781)</f>
        <v>0</v>
      </c>
      <c r="K1781">
        <f>AVERAGEIFS(iMaPP!$Y$2:$Y$55081,iMaPP!$I$2:$I$55081,'Final up to 2023'!F1781,iMaPP!$D$2:$D$55081,'Final up to 2023'!D1781)</f>
        <v>0</v>
      </c>
      <c r="L1781">
        <f>AVERAGEIFS(iMaPP!$Z$2:$Z$55081,iMaPP!$I$2:$I$55081,'Final up to 2023'!F1781,iMaPP!$D$2:$D$55081,'Final up to 2023'!D1781)</f>
        <v>0</v>
      </c>
      <c r="M1781">
        <f>AVERAGEIFS(iMaPP!$X$2:$X$55081,iMaPP!$I$2:$I$55081,'Final up to 2023'!F1781,iMaPP!$D$2:$D$55081,'Final up to 2023'!D1781)</f>
        <v>0</v>
      </c>
      <c r="N1781" t="str">
        <f t="shared" si="137"/>
        <v/>
      </c>
      <c r="O1781" t="str">
        <f t="shared" si="138"/>
        <v/>
      </c>
    </row>
    <row r="1782" spans="1:15" x14ac:dyDescent="0.45">
      <c r="A1782">
        <f t="shared" si="135"/>
        <v>32</v>
      </c>
      <c r="B1782">
        <f t="shared" si="136"/>
        <v>45</v>
      </c>
      <c r="C1782" t="str">
        <f>LOOKUP(A1782,Setup!$Q$5:$Q$36,Setup!$R$5:$R$36)</f>
        <v>United States</v>
      </c>
      <c r="D1782" t="str">
        <f>LOOKUP(C1782,Setup!$V$5:$V$48,Setup!$U$5:$U$48)</f>
        <v>US</v>
      </c>
      <c r="E1782" t="str">
        <f>LOOKUP(B1782,Setup!$N$5:$N$62,Setup!$O$5:$O$62)</f>
        <v>2021-03-31</v>
      </c>
      <c r="F1782" s="4" t="str">
        <f t="shared" si="139"/>
        <v>20213</v>
      </c>
      <c r="G1782">
        <f>AVERAGEIFS('Credit to GDP gap'!$O$2:$O$2553,'Credit to GDP gap'!$E$2:$E$2553,'Final up to 2023'!C1782,'Credit to GDP gap'!$K$2:$K$2553,'Final up to 2023'!E1782)</f>
        <v>4.5</v>
      </c>
      <c r="H1782">
        <f>AVERAGEIFS(DSTI!$M$2:$M$1857,DSTI!$E$2:$E$1857,'Final up to 2023'!C1782,DSTI!$I$2:$I$1857,'Final up to 2023'!E1782)</f>
        <v>13.7</v>
      </c>
      <c r="I1782">
        <f>AVERAGEIFS(iMaPP!$AC$2:$AC$55081,iMaPP!$I$2:$I$55081,'Final up to 2023'!F1782,iMaPP!$D$2:$D$55081,'Final up to 2023'!D1782)</f>
        <v>0</v>
      </c>
      <c r="J1782">
        <f>AVERAGEIFS(iMaPP!$AB$2:$AB$55081,iMaPP!$I$2:$I$55081,'Final up to 2023'!F1782,iMaPP!$D$2:$D$55081,'Final up to 2023'!D1782)</f>
        <v>0</v>
      </c>
      <c r="K1782">
        <f>AVERAGEIFS(iMaPP!$Y$2:$Y$55081,iMaPP!$I$2:$I$55081,'Final up to 2023'!F1782,iMaPP!$D$2:$D$55081,'Final up to 2023'!D1782)</f>
        <v>0</v>
      </c>
      <c r="L1782">
        <f>AVERAGEIFS(iMaPP!$Z$2:$Z$55081,iMaPP!$I$2:$I$55081,'Final up to 2023'!F1782,iMaPP!$D$2:$D$55081,'Final up to 2023'!D1782)</f>
        <v>0</v>
      </c>
      <c r="M1782">
        <f>AVERAGEIFS(iMaPP!$X$2:$X$55081,iMaPP!$I$2:$I$55081,'Final up to 2023'!F1782,iMaPP!$D$2:$D$55081,'Final up to 2023'!D1782)</f>
        <v>0</v>
      </c>
      <c r="N1782" t="str">
        <f t="shared" si="137"/>
        <v/>
      </c>
      <c r="O1782" t="str">
        <f t="shared" si="138"/>
        <v/>
      </c>
    </row>
    <row r="1783" spans="1:15" x14ac:dyDescent="0.45">
      <c r="A1783">
        <f t="shared" si="135"/>
        <v>32</v>
      </c>
      <c r="B1783">
        <f t="shared" si="136"/>
        <v>46</v>
      </c>
      <c r="C1783" t="str">
        <f>LOOKUP(A1783,Setup!$Q$5:$Q$36,Setup!$R$5:$R$36)</f>
        <v>United States</v>
      </c>
      <c r="D1783" t="str">
        <f>LOOKUP(C1783,Setup!$V$5:$V$48,Setup!$U$5:$U$48)</f>
        <v>US</v>
      </c>
      <c r="E1783" t="str">
        <f>LOOKUP(B1783,Setup!$N$5:$N$62,Setup!$O$5:$O$62)</f>
        <v>2021-06-30</v>
      </c>
      <c r="F1783" s="4" t="str">
        <f t="shared" si="139"/>
        <v>20216</v>
      </c>
      <c r="G1783">
        <f>AVERAGEIFS('Credit to GDP gap'!$O$2:$O$2553,'Credit to GDP gap'!$E$2:$E$2553,'Final up to 2023'!C1783,'Credit to GDP gap'!$K$2:$K$2553,'Final up to 2023'!E1783)</f>
        <v>2.2999999999999998</v>
      </c>
      <c r="H1783">
        <f>AVERAGEIFS(DSTI!$M$2:$M$1857,DSTI!$E$2:$E$1857,'Final up to 2023'!C1783,DSTI!$I$2:$I$1857,'Final up to 2023'!E1783)</f>
        <v>13.8</v>
      </c>
      <c r="I1783">
        <f>AVERAGEIFS(iMaPP!$AC$2:$AC$55081,iMaPP!$I$2:$I$55081,'Final up to 2023'!F1783,iMaPP!$D$2:$D$55081,'Final up to 2023'!D1783)</f>
        <v>0</v>
      </c>
      <c r="J1783">
        <f>AVERAGEIFS(iMaPP!$AB$2:$AB$55081,iMaPP!$I$2:$I$55081,'Final up to 2023'!F1783,iMaPP!$D$2:$D$55081,'Final up to 2023'!D1783)</f>
        <v>0</v>
      </c>
      <c r="K1783">
        <f>AVERAGEIFS(iMaPP!$Y$2:$Y$55081,iMaPP!$I$2:$I$55081,'Final up to 2023'!F1783,iMaPP!$D$2:$D$55081,'Final up to 2023'!D1783)</f>
        <v>0</v>
      </c>
      <c r="L1783">
        <f>AVERAGEIFS(iMaPP!$Z$2:$Z$55081,iMaPP!$I$2:$I$55081,'Final up to 2023'!F1783,iMaPP!$D$2:$D$55081,'Final up to 2023'!D1783)</f>
        <v>0</v>
      </c>
      <c r="M1783">
        <f>AVERAGEIFS(iMaPP!$X$2:$X$55081,iMaPP!$I$2:$I$55081,'Final up to 2023'!F1783,iMaPP!$D$2:$D$55081,'Final up to 2023'!D1783)</f>
        <v>0</v>
      </c>
      <c r="N1783" t="str">
        <f t="shared" si="137"/>
        <v/>
      </c>
      <c r="O1783" t="str">
        <f t="shared" si="138"/>
        <v/>
      </c>
    </row>
    <row r="1784" spans="1:15" x14ac:dyDescent="0.45">
      <c r="A1784">
        <f t="shared" si="135"/>
        <v>32</v>
      </c>
      <c r="B1784">
        <f t="shared" si="136"/>
        <v>47</v>
      </c>
      <c r="C1784" t="str">
        <f>LOOKUP(A1784,Setup!$Q$5:$Q$36,Setup!$R$5:$R$36)</f>
        <v>United States</v>
      </c>
      <c r="D1784" t="str">
        <f>LOOKUP(C1784,Setup!$V$5:$V$48,Setup!$U$5:$U$48)</f>
        <v>US</v>
      </c>
      <c r="E1784" t="str">
        <f>LOOKUP(B1784,Setup!$N$5:$N$62,Setup!$O$5:$O$62)</f>
        <v>2021-09-30</v>
      </c>
      <c r="F1784" s="4" t="str">
        <f t="shared" si="139"/>
        <v>20219</v>
      </c>
      <c r="G1784">
        <f>AVERAGEIFS('Credit to GDP gap'!$O$2:$O$2553,'Credit to GDP gap'!$E$2:$E$2553,'Final up to 2023'!C1784,'Credit to GDP gap'!$K$2:$K$2553,'Final up to 2023'!E1784)</f>
        <v>0.5</v>
      </c>
      <c r="H1784">
        <f>AVERAGEIFS(DSTI!$M$2:$M$1857,DSTI!$E$2:$E$1857,'Final up to 2023'!C1784,DSTI!$I$2:$I$1857,'Final up to 2023'!E1784)</f>
        <v>13.8</v>
      </c>
      <c r="I1784">
        <f>AVERAGEIFS(iMaPP!$AC$2:$AC$55081,iMaPP!$I$2:$I$55081,'Final up to 2023'!F1784,iMaPP!$D$2:$D$55081,'Final up to 2023'!D1784)</f>
        <v>0</v>
      </c>
      <c r="J1784">
        <f>AVERAGEIFS(iMaPP!$AB$2:$AB$55081,iMaPP!$I$2:$I$55081,'Final up to 2023'!F1784,iMaPP!$D$2:$D$55081,'Final up to 2023'!D1784)</f>
        <v>0</v>
      </c>
      <c r="K1784">
        <f>AVERAGEIFS(iMaPP!$Y$2:$Y$55081,iMaPP!$I$2:$I$55081,'Final up to 2023'!F1784,iMaPP!$D$2:$D$55081,'Final up to 2023'!D1784)</f>
        <v>0</v>
      </c>
      <c r="L1784">
        <f>AVERAGEIFS(iMaPP!$Z$2:$Z$55081,iMaPP!$I$2:$I$55081,'Final up to 2023'!F1784,iMaPP!$D$2:$D$55081,'Final up to 2023'!D1784)</f>
        <v>0</v>
      </c>
      <c r="M1784">
        <f>AVERAGEIFS(iMaPP!$X$2:$X$55081,iMaPP!$I$2:$I$55081,'Final up to 2023'!F1784,iMaPP!$D$2:$D$55081,'Final up to 2023'!D1784)</f>
        <v>0</v>
      </c>
      <c r="N1784" t="str">
        <f t="shared" si="137"/>
        <v/>
      </c>
      <c r="O1784" t="str">
        <f t="shared" si="138"/>
        <v/>
      </c>
    </row>
    <row r="1785" spans="1:15" x14ac:dyDescent="0.45">
      <c r="A1785">
        <f t="shared" si="135"/>
        <v>32</v>
      </c>
      <c r="B1785">
        <f t="shared" si="136"/>
        <v>48</v>
      </c>
      <c r="C1785" t="str">
        <f>LOOKUP(A1785,Setup!$Q$5:$Q$36,Setup!$R$5:$R$36)</f>
        <v>United States</v>
      </c>
      <c r="D1785" t="str">
        <f>LOOKUP(C1785,Setup!$V$5:$V$48,Setup!$U$5:$U$48)</f>
        <v>US</v>
      </c>
      <c r="E1785" t="str">
        <f>LOOKUP(B1785,Setup!$N$5:$N$62,Setup!$O$5:$O$62)</f>
        <v>2021-12-31</v>
      </c>
      <c r="F1785" s="4" t="str">
        <f t="shared" si="139"/>
        <v>202112</v>
      </c>
      <c r="G1785">
        <f>AVERAGEIFS('Credit to GDP gap'!$O$2:$O$2553,'Credit to GDP gap'!$E$2:$E$2553,'Final up to 2023'!C1785,'Credit to GDP gap'!$K$2:$K$2553,'Final up to 2023'!E1785)</f>
        <v>-0.9</v>
      </c>
      <c r="H1785">
        <f>AVERAGEIFS(DSTI!$M$2:$M$1857,DSTI!$E$2:$E$1857,'Final up to 2023'!C1785,DSTI!$I$2:$I$1857,'Final up to 2023'!E1785)</f>
        <v>13.9</v>
      </c>
      <c r="I1785">
        <f>AVERAGEIFS(iMaPP!$AC$2:$AC$55081,iMaPP!$I$2:$I$55081,'Final up to 2023'!F1785,iMaPP!$D$2:$D$55081,'Final up to 2023'!D1785)</f>
        <v>0</v>
      </c>
      <c r="J1785">
        <f>AVERAGEIFS(iMaPP!$AB$2:$AB$55081,iMaPP!$I$2:$I$55081,'Final up to 2023'!F1785,iMaPP!$D$2:$D$55081,'Final up to 2023'!D1785)</f>
        <v>0</v>
      </c>
      <c r="K1785">
        <f>AVERAGEIFS(iMaPP!$Y$2:$Y$55081,iMaPP!$I$2:$I$55081,'Final up to 2023'!F1785,iMaPP!$D$2:$D$55081,'Final up to 2023'!D1785)</f>
        <v>0</v>
      </c>
      <c r="L1785">
        <f>AVERAGEIFS(iMaPP!$Z$2:$Z$55081,iMaPP!$I$2:$I$55081,'Final up to 2023'!F1785,iMaPP!$D$2:$D$55081,'Final up to 2023'!D1785)</f>
        <v>0</v>
      </c>
      <c r="M1785">
        <f>AVERAGEIFS(iMaPP!$X$2:$X$55081,iMaPP!$I$2:$I$55081,'Final up to 2023'!F1785,iMaPP!$D$2:$D$55081,'Final up to 2023'!D1785)</f>
        <v>0</v>
      </c>
      <c r="N1785" t="str">
        <f t="shared" si="137"/>
        <v/>
      </c>
      <c r="O1785" t="str">
        <f t="shared" si="138"/>
        <v/>
      </c>
    </row>
    <row r="1786" spans="1:15" x14ac:dyDescent="0.45">
      <c r="A1786">
        <f t="shared" ref="A1786:A1793" si="140">A1730+1</f>
        <v>32</v>
      </c>
      <c r="B1786">
        <f t="shared" ref="B1786:B1793" si="141">B1730</f>
        <v>49</v>
      </c>
      <c r="C1786" t="str">
        <f>LOOKUP(A1786,Setup!$Q$5:$Q$36,Setup!$R$5:$R$36)</f>
        <v>United States</v>
      </c>
      <c r="D1786" t="str">
        <f>LOOKUP(C1786,Setup!$V$5:$V$48,Setup!$U$5:$U$48)</f>
        <v>US</v>
      </c>
      <c r="E1786" t="str">
        <f>LOOKUP(B1786,Setup!$N$5:$N$62,Setup!$O$5:$O$62)</f>
        <v>2022-03-31</v>
      </c>
      <c r="F1786" s="4" t="str">
        <f t="shared" si="139"/>
        <v>20223</v>
      </c>
      <c r="G1786">
        <f>AVERAGEIFS('Credit to GDP gap'!$O$2:$O$2553,'Credit to GDP gap'!$E$2:$E$2553,'Final up to 2023'!C1786,'Credit to GDP gap'!$K$2:$K$2553,'Final up to 2023'!E1786)</f>
        <v>-2.2000000000000002</v>
      </c>
      <c r="H1786">
        <f>AVERAGEIFS(DSTI!$M$2:$M$1857,DSTI!$E$2:$E$1857,'Final up to 2023'!C1786,DSTI!$I$2:$I$1857,'Final up to 2023'!E1786)</f>
        <v>14.3</v>
      </c>
      <c r="I1786">
        <f>AVERAGEIFS(iMaPP!$AC$2:$AC$55081,iMaPP!$I$2:$I$55081,'Final up to 2023'!F1786,iMaPP!$D$2:$D$55081,'Final up to 2023'!D1786)</f>
        <v>0</v>
      </c>
      <c r="J1786">
        <f>AVERAGEIFS(iMaPP!$AB$2:$AB$55081,iMaPP!$I$2:$I$55081,'Final up to 2023'!F1786,iMaPP!$D$2:$D$55081,'Final up to 2023'!D1786)</f>
        <v>0</v>
      </c>
      <c r="K1786">
        <f>AVERAGEIFS(iMaPP!$Y$2:$Y$55081,iMaPP!$I$2:$I$55081,'Final up to 2023'!F1786,iMaPP!$D$2:$D$55081,'Final up to 2023'!D1786)</f>
        <v>0</v>
      </c>
      <c r="L1786">
        <f>AVERAGEIFS(iMaPP!$Z$2:$Z$55081,iMaPP!$I$2:$I$55081,'Final up to 2023'!F1786,iMaPP!$D$2:$D$55081,'Final up to 2023'!D1786)</f>
        <v>0</v>
      </c>
      <c r="M1786">
        <f>AVERAGEIFS(iMaPP!$X$2:$X$55081,iMaPP!$I$2:$I$55081,'Final up to 2023'!F1786,iMaPP!$D$2:$D$55081,'Final up to 2023'!D1786)</f>
        <v>0</v>
      </c>
      <c r="N1786" t="str">
        <f t="shared" si="137"/>
        <v/>
      </c>
      <c r="O1786" t="str">
        <f t="shared" si="138"/>
        <v/>
      </c>
    </row>
    <row r="1787" spans="1:15" x14ac:dyDescent="0.45">
      <c r="A1787">
        <f t="shared" si="140"/>
        <v>32</v>
      </c>
      <c r="B1787">
        <f t="shared" si="141"/>
        <v>50</v>
      </c>
      <c r="C1787" t="str">
        <f>LOOKUP(A1787,Setup!$Q$5:$Q$36,Setup!$R$5:$R$36)</f>
        <v>United States</v>
      </c>
      <c r="D1787" t="str">
        <f>LOOKUP(C1787,Setup!$V$5:$V$48,Setup!$U$5:$U$48)</f>
        <v>US</v>
      </c>
      <c r="E1787" t="str">
        <f>LOOKUP(B1787,Setup!$N$5:$N$62,Setup!$O$5:$O$62)</f>
        <v>2022-06-30</v>
      </c>
      <c r="F1787" s="4" t="str">
        <f t="shared" si="139"/>
        <v>20226</v>
      </c>
      <c r="G1787">
        <f>AVERAGEIFS('Credit to GDP gap'!$O$2:$O$2553,'Credit to GDP gap'!$E$2:$E$2553,'Final up to 2023'!C1787,'Credit to GDP gap'!$K$2:$K$2553,'Final up to 2023'!E1787)</f>
        <v>-3.2</v>
      </c>
      <c r="H1787">
        <f>AVERAGEIFS(DSTI!$M$2:$M$1857,DSTI!$E$2:$E$1857,'Final up to 2023'!C1787,DSTI!$I$2:$I$1857,'Final up to 2023'!E1787)</f>
        <v>14.4</v>
      </c>
      <c r="I1787">
        <f>AVERAGEIFS(iMaPP!$AC$2:$AC$55081,iMaPP!$I$2:$I$55081,'Final up to 2023'!F1787,iMaPP!$D$2:$D$55081,'Final up to 2023'!D1787)</f>
        <v>0</v>
      </c>
      <c r="J1787">
        <f>AVERAGEIFS(iMaPP!$AB$2:$AB$55081,iMaPP!$I$2:$I$55081,'Final up to 2023'!F1787,iMaPP!$D$2:$D$55081,'Final up to 2023'!D1787)</f>
        <v>0</v>
      </c>
      <c r="K1787">
        <f>AVERAGEIFS(iMaPP!$Y$2:$Y$55081,iMaPP!$I$2:$I$55081,'Final up to 2023'!F1787,iMaPP!$D$2:$D$55081,'Final up to 2023'!D1787)</f>
        <v>0</v>
      </c>
      <c r="L1787">
        <f>AVERAGEIFS(iMaPP!$Z$2:$Z$55081,iMaPP!$I$2:$I$55081,'Final up to 2023'!F1787,iMaPP!$D$2:$D$55081,'Final up to 2023'!D1787)</f>
        <v>0</v>
      </c>
      <c r="M1787">
        <f>AVERAGEIFS(iMaPP!$X$2:$X$55081,iMaPP!$I$2:$I$55081,'Final up to 2023'!F1787,iMaPP!$D$2:$D$55081,'Final up to 2023'!D1787)</f>
        <v>0</v>
      </c>
      <c r="N1787" t="str">
        <f t="shared" si="137"/>
        <v/>
      </c>
      <c r="O1787" t="str">
        <f t="shared" si="138"/>
        <v/>
      </c>
    </row>
    <row r="1788" spans="1:15" x14ac:dyDescent="0.45">
      <c r="A1788">
        <f t="shared" si="140"/>
        <v>32</v>
      </c>
      <c r="B1788">
        <f t="shared" si="141"/>
        <v>51</v>
      </c>
      <c r="C1788" t="str">
        <f>LOOKUP(A1788,Setup!$Q$5:$Q$36,Setup!$R$5:$R$36)</f>
        <v>United States</v>
      </c>
      <c r="D1788" t="str">
        <f>LOOKUP(C1788,Setup!$V$5:$V$48,Setup!$U$5:$U$48)</f>
        <v>US</v>
      </c>
      <c r="E1788" t="str">
        <f>LOOKUP(B1788,Setup!$N$5:$N$62,Setup!$O$5:$O$62)</f>
        <v>2022-09-30</v>
      </c>
      <c r="F1788" s="4" t="str">
        <f t="shared" si="139"/>
        <v>20229</v>
      </c>
      <c r="G1788">
        <f>AVERAGEIFS('Credit to GDP gap'!$O$2:$O$2553,'Credit to GDP gap'!$E$2:$E$2553,'Final up to 2023'!C1788,'Credit to GDP gap'!$K$2:$K$2553,'Final up to 2023'!E1788)</f>
        <v>-4.8</v>
      </c>
      <c r="H1788">
        <f>AVERAGEIFS(DSTI!$M$2:$M$1857,DSTI!$E$2:$E$1857,'Final up to 2023'!C1788,DSTI!$I$2:$I$1857,'Final up to 2023'!E1788)</f>
        <v>14.4</v>
      </c>
      <c r="I1788">
        <f>AVERAGEIFS(iMaPP!$AC$2:$AC$55081,iMaPP!$I$2:$I$55081,'Final up to 2023'!F1788,iMaPP!$D$2:$D$55081,'Final up to 2023'!D1788)</f>
        <v>0</v>
      </c>
      <c r="J1788">
        <f>AVERAGEIFS(iMaPP!$AB$2:$AB$55081,iMaPP!$I$2:$I$55081,'Final up to 2023'!F1788,iMaPP!$D$2:$D$55081,'Final up to 2023'!D1788)</f>
        <v>0</v>
      </c>
      <c r="K1788">
        <f>AVERAGEIFS(iMaPP!$Y$2:$Y$55081,iMaPP!$I$2:$I$55081,'Final up to 2023'!F1788,iMaPP!$D$2:$D$55081,'Final up to 2023'!D1788)</f>
        <v>0</v>
      </c>
      <c r="L1788">
        <f>AVERAGEIFS(iMaPP!$Z$2:$Z$55081,iMaPP!$I$2:$I$55081,'Final up to 2023'!F1788,iMaPP!$D$2:$D$55081,'Final up to 2023'!D1788)</f>
        <v>0</v>
      </c>
      <c r="M1788">
        <f>AVERAGEIFS(iMaPP!$X$2:$X$55081,iMaPP!$I$2:$I$55081,'Final up to 2023'!F1788,iMaPP!$D$2:$D$55081,'Final up to 2023'!D1788)</f>
        <v>0</v>
      </c>
      <c r="N1788" t="str">
        <f t="shared" si="137"/>
        <v/>
      </c>
      <c r="O1788" t="str">
        <f t="shared" si="138"/>
        <v/>
      </c>
    </row>
    <row r="1789" spans="1:15" x14ac:dyDescent="0.45">
      <c r="A1789">
        <f t="shared" si="140"/>
        <v>32</v>
      </c>
      <c r="B1789">
        <f t="shared" si="141"/>
        <v>52</v>
      </c>
      <c r="C1789" t="str">
        <f>LOOKUP(A1789,Setup!$Q$5:$Q$36,Setup!$R$5:$R$36)</f>
        <v>United States</v>
      </c>
      <c r="D1789" t="str">
        <f>LOOKUP(C1789,Setup!$V$5:$V$48,Setup!$U$5:$U$48)</f>
        <v>US</v>
      </c>
      <c r="E1789" t="str">
        <f>LOOKUP(B1789,Setup!$N$5:$N$62,Setup!$O$5:$O$62)</f>
        <v>2022-12-31</v>
      </c>
      <c r="F1789" s="4" t="str">
        <f t="shared" si="139"/>
        <v>202212</v>
      </c>
      <c r="G1789">
        <f>AVERAGEIFS('Credit to GDP gap'!$O$2:$O$2553,'Credit to GDP gap'!$E$2:$E$2553,'Final up to 2023'!C1789,'Credit to GDP gap'!$K$2:$K$2553,'Final up to 2023'!E1789)</f>
        <v>-6.1</v>
      </c>
      <c r="H1789">
        <f>AVERAGEIFS(DSTI!$M$2:$M$1857,DSTI!$E$2:$E$1857,'Final up to 2023'!C1789,DSTI!$I$2:$I$1857,'Final up to 2023'!E1789)</f>
        <v>14.4</v>
      </c>
      <c r="I1789">
        <f>AVERAGEIFS(iMaPP!$AC$2:$AC$55081,iMaPP!$I$2:$I$55081,'Final up to 2023'!F1789,iMaPP!$D$2:$D$55081,'Final up to 2023'!D1789)</f>
        <v>0</v>
      </c>
      <c r="J1789">
        <f>AVERAGEIFS(iMaPP!$AB$2:$AB$55081,iMaPP!$I$2:$I$55081,'Final up to 2023'!F1789,iMaPP!$D$2:$D$55081,'Final up to 2023'!D1789)</f>
        <v>0</v>
      </c>
      <c r="K1789">
        <f>AVERAGEIFS(iMaPP!$Y$2:$Y$55081,iMaPP!$I$2:$I$55081,'Final up to 2023'!F1789,iMaPP!$D$2:$D$55081,'Final up to 2023'!D1789)</f>
        <v>0</v>
      </c>
      <c r="L1789">
        <f>AVERAGEIFS(iMaPP!$Z$2:$Z$55081,iMaPP!$I$2:$I$55081,'Final up to 2023'!F1789,iMaPP!$D$2:$D$55081,'Final up to 2023'!D1789)</f>
        <v>0</v>
      </c>
      <c r="M1789">
        <f>AVERAGEIFS(iMaPP!$X$2:$X$55081,iMaPP!$I$2:$I$55081,'Final up to 2023'!F1789,iMaPP!$D$2:$D$55081,'Final up to 2023'!D1789)</f>
        <v>0</v>
      </c>
      <c r="N1789" t="str">
        <f t="shared" si="137"/>
        <v/>
      </c>
      <c r="O1789" t="str">
        <f t="shared" si="138"/>
        <v/>
      </c>
    </row>
    <row r="1790" spans="1:15" x14ac:dyDescent="0.45">
      <c r="A1790">
        <f t="shared" si="140"/>
        <v>32</v>
      </c>
      <c r="B1790">
        <f t="shared" si="141"/>
        <v>53</v>
      </c>
      <c r="C1790" t="str">
        <f>LOOKUP(A1790,Setup!$Q$5:$Q$36,Setup!$R$5:$R$36)</f>
        <v>United States</v>
      </c>
      <c r="D1790" t="str">
        <f>LOOKUP(C1790,Setup!$V$5:$V$48,Setup!$U$5:$U$48)</f>
        <v>US</v>
      </c>
      <c r="E1790" t="str">
        <f>LOOKUP(B1790,Setup!$N$5:$N$62,Setup!$O$5:$O$62)</f>
        <v>2023-03-31</v>
      </c>
      <c r="F1790" s="4" t="str">
        <f t="shared" si="139"/>
        <v>20233</v>
      </c>
      <c r="G1790">
        <f>AVERAGEIFS('Credit to GDP gap'!$O$2:$O$2553,'Credit to GDP gap'!$E$2:$E$2553,'Final up to 2023'!C1790,'Credit to GDP gap'!$K$2:$K$2553,'Final up to 2023'!E1790)</f>
        <v>-7.5</v>
      </c>
      <c r="H1790">
        <f>AVERAGEIFS(DSTI!$M$2:$M$1857,DSTI!$E$2:$E$1857,'Final up to 2023'!C1790,DSTI!$I$2:$I$1857,'Final up to 2023'!E1790)</f>
        <v>14.6</v>
      </c>
      <c r="I1790">
        <f>AVERAGEIFS(iMaPP!$AC$2:$AC$55081,iMaPP!$I$2:$I$55081,'Final up to 2023'!F1790,iMaPP!$D$2:$D$55081,'Final up to 2023'!D1790)</f>
        <v>0</v>
      </c>
      <c r="J1790">
        <f>AVERAGEIFS(iMaPP!$AB$2:$AB$55081,iMaPP!$I$2:$I$55081,'Final up to 2023'!F1790,iMaPP!$D$2:$D$55081,'Final up to 2023'!D1790)</f>
        <v>0</v>
      </c>
      <c r="K1790">
        <f>AVERAGEIFS(iMaPP!$Y$2:$Y$55081,iMaPP!$I$2:$I$55081,'Final up to 2023'!F1790,iMaPP!$D$2:$D$55081,'Final up to 2023'!D1790)</f>
        <v>0</v>
      </c>
      <c r="L1790">
        <f>AVERAGEIFS(iMaPP!$Z$2:$Z$55081,iMaPP!$I$2:$I$55081,'Final up to 2023'!F1790,iMaPP!$D$2:$D$55081,'Final up to 2023'!D1790)</f>
        <v>0</v>
      </c>
      <c r="M1790">
        <f>AVERAGEIFS(iMaPP!$X$2:$X$55081,iMaPP!$I$2:$I$55081,'Final up to 2023'!F1790,iMaPP!$D$2:$D$55081,'Final up to 2023'!D1790)</f>
        <v>0</v>
      </c>
      <c r="N1790" t="str">
        <f t="shared" si="137"/>
        <v/>
      </c>
      <c r="O1790" t="str">
        <f t="shared" si="138"/>
        <v/>
      </c>
    </row>
    <row r="1791" spans="1:15" x14ac:dyDescent="0.45">
      <c r="A1791">
        <f t="shared" si="140"/>
        <v>32</v>
      </c>
      <c r="B1791">
        <f t="shared" si="141"/>
        <v>54</v>
      </c>
      <c r="C1791" t="str">
        <f>LOOKUP(A1791,Setup!$Q$5:$Q$36,Setup!$R$5:$R$36)</f>
        <v>United States</v>
      </c>
      <c r="D1791" t="str">
        <f>LOOKUP(C1791,Setup!$V$5:$V$48,Setup!$U$5:$U$48)</f>
        <v>US</v>
      </c>
      <c r="E1791" t="str">
        <f>LOOKUP(B1791,Setup!$N$5:$N$62,Setup!$O$5:$O$62)</f>
        <v>2023-06-30</v>
      </c>
      <c r="F1791" s="4" t="str">
        <f t="shared" si="139"/>
        <v>20236</v>
      </c>
      <c r="G1791">
        <f>AVERAGEIFS('Credit to GDP gap'!$O$2:$O$2553,'Credit to GDP gap'!$E$2:$E$2553,'Final up to 2023'!C1791,'Credit to GDP gap'!$K$2:$K$2553,'Final up to 2023'!E1791)</f>
        <v>-8.6</v>
      </c>
      <c r="H1791">
        <f>AVERAGEIFS(DSTI!$M$2:$M$1857,DSTI!$E$2:$E$1857,'Final up to 2023'!C1791,DSTI!$I$2:$I$1857,'Final up to 2023'!E1791)</f>
        <v>14.8</v>
      </c>
      <c r="I1791">
        <f>AVERAGEIFS(iMaPP!$AC$2:$AC$55081,iMaPP!$I$2:$I$55081,'Final up to 2023'!F1791,iMaPP!$D$2:$D$55081,'Final up to 2023'!D1791)</f>
        <v>0</v>
      </c>
      <c r="J1791">
        <f>AVERAGEIFS(iMaPP!$AB$2:$AB$55081,iMaPP!$I$2:$I$55081,'Final up to 2023'!F1791,iMaPP!$D$2:$D$55081,'Final up to 2023'!D1791)</f>
        <v>0</v>
      </c>
      <c r="K1791">
        <f>AVERAGEIFS(iMaPP!$Y$2:$Y$55081,iMaPP!$I$2:$I$55081,'Final up to 2023'!F1791,iMaPP!$D$2:$D$55081,'Final up to 2023'!D1791)</f>
        <v>0</v>
      </c>
      <c r="L1791">
        <f>AVERAGEIFS(iMaPP!$Z$2:$Z$55081,iMaPP!$I$2:$I$55081,'Final up to 2023'!F1791,iMaPP!$D$2:$D$55081,'Final up to 2023'!D1791)</f>
        <v>0</v>
      </c>
      <c r="M1791">
        <f>AVERAGEIFS(iMaPP!$X$2:$X$55081,iMaPP!$I$2:$I$55081,'Final up to 2023'!F1791,iMaPP!$D$2:$D$55081,'Final up to 2023'!D1791)</f>
        <v>0</v>
      </c>
      <c r="N1791" t="str">
        <f t="shared" si="137"/>
        <v/>
      </c>
      <c r="O1791" t="str">
        <f t="shared" si="138"/>
        <v/>
      </c>
    </row>
    <row r="1792" spans="1:15" x14ac:dyDescent="0.45">
      <c r="A1792">
        <f t="shared" si="140"/>
        <v>32</v>
      </c>
      <c r="B1792">
        <f t="shared" si="141"/>
        <v>55</v>
      </c>
      <c r="C1792" t="str">
        <f>LOOKUP(A1792,Setup!$Q$5:$Q$36,Setup!$R$5:$R$36)</f>
        <v>United States</v>
      </c>
      <c r="D1792" t="str">
        <f>LOOKUP(C1792,Setup!$V$5:$V$48,Setup!$U$5:$U$48)</f>
        <v>US</v>
      </c>
      <c r="E1792" t="str">
        <f>LOOKUP(B1792,Setup!$N$5:$N$62,Setup!$O$5:$O$62)</f>
        <v>2023-09-30</v>
      </c>
      <c r="F1792" s="4" t="str">
        <f t="shared" si="139"/>
        <v>20239</v>
      </c>
      <c r="G1792">
        <f>AVERAGEIFS('Credit to GDP gap'!$O$2:$O$2553,'Credit to GDP gap'!$E$2:$E$2553,'Final up to 2023'!C1792,'Credit to GDP gap'!$K$2:$K$2553,'Final up to 2023'!E1792)</f>
        <v>-9.6999999999999993</v>
      </c>
      <c r="H1792">
        <f>AVERAGEIFS(DSTI!$M$2:$M$1857,DSTI!$E$2:$E$1857,'Final up to 2023'!C1792,DSTI!$I$2:$I$1857,'Final up to 2023'!E1792)</f>
        <v>14.9</v>
      </c>
      <c r="I1792">
        <f>AVERAGEIFS(iMaPP!$AC$2:$AC$55081,iMaPP!$I$2:$I$55081,'Final up to 2023'!F1792,iMaPP!$D$2:$D$55081,'Final up to 2023'!D1792)</f>
        <v>0</v>
      </c>
      <c r="J1792">
        <f>AVERAGEIFS(iMaPP!$AB$2:$AB$55081,iMaPP!$I$2:$I$55081,'Final up to 2023'!F1792,iMaPP!$D$2:$D$55081,'Final up to 2023'!D1792)</f>
        <v>0</v>
      </c>
      <c r="K1792">
        <f>AVERAGEIFS(iMaPP!$Y$2:$Y$55081,iMaPP!$I$2:$I$55081,'Final up to 2023'!F1792,iMaPP!$D$2:$D$55081,'Final up to 2023'!D1792)</f>
        <v>0</v>
      </c>
      <c r="L1792">
        <f>AVERAGEIFS(iMaPP!$Z$2:$Z$55081,iMaPP!$I$2:$I$55081,'Final up to 2023'!F1792,iMaPP!$D$2:$D$55081,'Final up to 2023'!D1792)</f>
        <v>0</v>
      </c>
      <c r="M1792">
        <f>AVERAGEIFS(iMaPP!$X$2:$X$55081,iMaPP!$I$2:$I$55081,'Final up to 2023'!F1792,iMaPP!$D$2:$D$55081,'Final up to 2023'!D1792)</f>
        <v>0</v>
      </c>
      <c r="N1792" t="str">
        <f t="shared" si="137"/>
        <v/>
      </c>
      <c r="O1792" t="str">
        <f t="shared" si="138"/>
        <v/>
      </c>
    </row>
    <row r="1793" spans="1:15" x14ac:dyDescent="0.45">
      <c r="A1793">
        <f t="shared" si="140"/>
        <v>32</v>
      </c>
      <c r="B1793">
        <f t="shared" si="141"/>
        <v>56</v>
      </c>
      <c r="C1793" t="str">
        <f>LOOKUP(A1793,Setup!$Q$5:$Q$36,Setup!$R$5:$R$36)</f>
        <v>United States</v>
      </c>
      <c r="D1793" t="str">
        <f>LOOKUP(C1793,Setup!$V$5:$V$48,Setup!$U$5:$U$48)</f>
        <v>US</v>
      </c>
      <c r="E1793" t="str">
        <f>LOOKUP(B1793,Setup!$N$5:$N$62,Setup!$O$5:$O$62)</f>
        <v>2023-12-31</v>
      </c>
      <c r="F1793" s="4" t="str">
        <f t="shared" si="139"/>
        <v>202312</v>
      </c>
      <c r="G1793">
        <f>AVERAGEIFS('Credit to GDP gap'!$O$2:$O$2553,'Credit to GDP gap'!$E$2:$E$2553,'Final up to 2023'!C1793,'Credit to GDP gap'!$K$2:$K$2553,'Final up to 2023'!E1793)</f>
        <v>-10.4</v>
      </c>
      <c r="H1793">
        <f>AVERAGEIFS(DSTI!$M$2:$M$1857,DSTI!$E$2:$E$1857,'Final up to 2023'!C1793,DSTI!$I$2:$I$1857,'Final up to 2023'!E1793)</f>
        <v>15</v>
      </c>
      <c r="I1793">
        <f>AVERAGEIFS(iMaPP!$AC$2:$AC$55081,iMaPP!$I$2:$I$55081,'Final up to 2023'!F1793,iMaPP!$D$2:$D$55081,'Final up to 2023'!D1793)</f>
        <v>0</v>
      </c>
      <c r="J1793">
        <f>AVERAGEIFS(iMaPP!$AB$2:$AB$55081,iMaPP!$I$2:$I$55081,'Final up to 2023'!F1793,iMaPP!$D$2:$D$55081,'Final up to 2023'!D1793)</f>
        <v>0</v>
      </c>
      <c r="K1793">
        <f>AVERAGEIFS(iMaPP!$Y$2:$Y$55081,iMaPP!$I$2:$I$55081,'Final up to 2023'!F1793,iMaPP!$D$2:$D$55081,'Final up to 2023'!D1793)</f>
        <v>0</v>
      </c>
      <c r="L1793">
        <f>AVERAGEIFS(iMaPP!$Z$2:$Z$55081,iMaPP!$I$2:$I$55081,'Final up to 2023'!F1793,iMaPP!$D$2:$D$55081,'Final up to 2023'!D1793)</f>
        <v>0</v>
      </c>
      <c r="M1793">
        <f>AVERAGEIFS(iMaPP!$X$2:$X$55081,iMaPP!$I$2:$I$55081,'Final up to 2023'!F1793,iMaPP!$D$2:$D$55081,'Final up to 2023'!D1793)</f>
        <v>0</v>
      </c>
      <c r="N1793" t="str">
        <f t="shared" si="137"/>
        <v/>
      </c>
      <c r="O1793" t="str">
        <f t="shared" si="138"/>
        <v/>
      </c>
    </row>
  </sheetData>
  <autoFilter ref="A1:O1793" xr:uid="{00000000-0009-0000-0000-000005000000}"/>
  <sortState xmlns:xlrd2="http://schemas.microsoft.com/office/spreadsheetml/2017/richdata2" ref="AK21:AM46">
    <sortCondition ref="AL21:AL46"/>
  </sortState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0EF1-F5BA-4D3B-B301-CFCF58759DB4}">
  <dimension ref="A1:BD2553"/>
  <sheetViews>
    <sheetView topLeftCell="G201" workbookViewId="0">
      <selection activeCell="S243" sqref="S243"/>
    </sheetView>
  </sheetViews>
  <sheetFormatPr defaultRowHeight="14.25" x14ac:dyDescent="0.45"/>
  <cols>
    <col min="1" max="1" width="34.59765625" bestFit="1" customWidth="1"/>
    <col min="2" max="2" width="15.3984375" bestFit="1" customWidth="1"/>
    <col min="3" max="3" width="17.33203125" bestFit="1" customWidth="1"/>
    <col min="4" max="4" width="15.06640625" bestFit="1" customWidth="1"/>
    <col min="7" max="7" width="23.796875" bestFit="1" customWidth="1"/>
    <col min="11" max="11" width="14.86328125" bestFit="1" customWidth="1"/>
    <col min="24" max="24" width="9.9296875" bestFit="1" customWidth="1"/>
  </cols>
  <sheetData>
    <row r="1" spans="1:55" x14ac:dyDescent="0.45">
      <c r="A1" t="s">
        <v>117</v>
      </c>
      <c r="B1" t="s">
        <v>225</v>
      </c>
      <c r="C1" t="s">
        <v>120</v>
      </c>
      <c r="D1" t="s">
        <v>124</v>
      </c>
      <c r="E1" t="s">
        <v>636</v>
      </c>
      <c r="F1" t="s">
        <v>267</v>
      </c>
      <c r="G1" t="s">
        <v>652</v>
      </c>
      <c r="I1" t="s">
        <v>648</v>
      </c>
      <c r="K1" t="s">
        <v>256</v>
      </c>
      <c r="L1" t="s">
        <v>227</v>
      </c>
      <c r="M1" t="s">
        <v>229</v>
      </c>
      <c r="N1" t="s">
        <v>162</v>
      </c>
      <c r="O1" t="s">
        <v>164</v>
      </c>
      <c r="P1" t="s">
        <v>166</v>
      </c>
      <c r="Q1" t="s">
        <v>168</v>
      </c>
      <c r="R1" t="s">
        <v>170</v>
      </c>
      <c r="S1" t="s">
        <v>231</v>
      </c>
      <c r="T1" t="s">
        <v>172</v>
      </c>
      <c r="U1" t="s">
        <v>233</v>
      </c>
      <c r="V1" t="s">
        <v>174</v>
      </c>
      <c r="W1" t="s">
        <v>176</v>
      </c>
      <c r="X1" t="s">
        <v>178</v>
      </c>
      <c r="Y1" t="s">
        <v>180</v>
      </c>
      <c r="Z1" t="s">
        <v>182</v>
      </c>
      <c r="AA1" t="s">
        <v>184</v>
      </c>
      <c r="AB1" t="s">
        <v>186</v>
      </c>
      <c r="AC1" t="s">
        <v>235</v>
      </c>
      <c r="AD1" t="s">
        <v>188</v>
      </c>
      <c r="AE1" t="s">
        <v>190</v>
      </c>
      <c r="AF1" t="s">
        <v>192</v>
      </c>
      <c r="AG1" t="s">
        <v>237</v>
      </c>
      <c r="AH1" t="s">
        <v>239</v>
      </c>
      <c r="AI1" t="s">
        <v>194</v>
      </c>
      <c r="AJ1" t="s">
        <v>196</v>
      </c>
      <c r="AK1" t="s">
        <v>198</v>
      </c>
      <c r="AL1" t="s">
        <v>200</v>
      </c>
      <c r="AM1" t="s">
        <v>241</v>
      </c>
      <c r="AN1" t="s">
        <v>202</v>
      </c>
      <c r="AO1" t="s">
        <v>204</v>
      </c>
      <c r="AP1" t="s">
        <v>206</v>
      </c>
      <c r="AQ1" t="s">
        <v>208</v>
      </c>
      <c r="AR1" t="s">
        <v>243</v>
      </c>
      <c r="AS1" t="s">
        <v>210</v>
      </c>
      <c r="AT1" t="s">
        <v>212</v>
      </c>
      <c r="AU1" t="s">
        <v>214</v>
      </c>
      <c r="AV1" t="s">
        <v>245</v>
      </c>
      <c r="AW1" t="s">
        <v>216</v>
      </c>
      <c r="AX1" t="s">
        <v>247</v>
      </c>
      <c r="AY1" t="s">
        <v>218</v>
      </c>
      <c r="AZ1" t="s">
        <v>220</v>
      </c>
      <c r="BA1" t="s">
        <v>222</v>
      </c>
      <c r="BB1" t="s">
        <v>249</v>
      </c>
      <c r="BC1" t="s">
        <v>224</v>
      </c>
    </row>
    <row r="2" spans="1:55" x14ac:dyDescent="0.45">
      <c r="A2" t="s">
        <v>226</v>
      </c>
      <c r="B2" t="s">
        <v>227</v>
      </c>
      <c r="C2" t="s">
        <v>55</v>
      </c>
      <c r="D2">
        <v>-9.5</v>
      </c>
      <c r="E2" t="s">
        <v>623</v>
      </c>
      <c r="F2" t="s">
        <v>623</v>
      </c>
      <c r="G2">
        <f>VLOOKUP(C2,$K$185:$BC$242,MATCH(B2,$K$184:$BC$184,0),FALSE)</f>
        <v>0</v>
      </c>
      <c r="I2">
        <v>2</v>
      </c>
      <c r="K2" t="s">
        <v>55</v>
      </c>
      <c r="L2">
        <f>IF(AVERAGEIFS($D$2:$D$2553,$B$2:$B$2553,L$1,$C$2:$C$2553,$K2)&gt;=$I$2,1,0)</f>
        <v>0</v>
      </c>
      <c r="M2">
        <f t="shared" ref="M2:BC7" si="0">IF(AVERAGEIFS($D$2:$D$2553,$B$2:$B$2553,M$1,$C$2:$C$2553,$K2)&gt;=$I$2,1,0)</f>
        <v>0</v>
      </c>
      <c r="N2">
        <f t="shared" si="0"/>
        <v>1</v>
      </c>
      <c r="O2">
        <f t="shared" si="0"/>
        <v>1</v>
      </c>
      <c r="P2">
        <f t="shared" si="0"/>
        <v>1</v>
      </c>
      <c r="Q2">
        <f t="shared" si="0"/>
        <v>1</v>
      </c>
      <c r="R2">
        <f t="shared" si="0"/>
        <v>1</v>
      </c>
      <c r="S2">
        <f t="shared" si="0"/>
        <v>0</v>
      </c>
      <c r="T2">
        <f t="shared" si="0"/>
        <v>1</v>
      </c>
      <c r="U2">
        <f t="shared" si="0"/>
        <v>1</v>
      </c>
      <c r="V2">
        <f t="shared" si="0"/>
        <v>1</v>
      </c>
      <c r="W2">
        <f t="shared" si="0"/>
        <v>0</v>
      </c>
      <c r="X2">
        <f t="shared" si="0"/>
        <v>1</v>
      </c>
      <c r="Y2">
        <f t="shared" si="0"/>
        <v>1</v>
      </c>
      <c r="Z2">
        <f t="shared" si="0"/>
        <v>1</v>
      </c>
      <c r="AA2">
        <f t="shared" si="0"/>
        <v>1</v>
      </c>
      <c r="AB2">
        <f t="shared" si="0"/>
        <v>1</v>
      </c>
      <c r="AC2">
        <f t="shared" si="0"/>
        <v>1</v>
      </c>
      <c r="AD2">
        <f t="shared" si="0"/>
        <v>1</v>
      </c>
      <c r="AE2">
        <f t="shared" si="0"/>
        <v>1</v>
      </c>
      <c r="AF2">
        <f t="shared" si="0"/>
        <v>0</v>
      </c>
      <c r="AG2">
        <f t="shared" si="0"/>
        <v>1</v>
      </c>
      <c r="AH2">
        <f t="shared" si="0"/>
        <v>0</v>
      </c>
      <c r="AI2">
        <f t="shared" si="0"/>
        <v>1</v>
      </c>
      <c r="AJ2">
        <f t="shared" si="0"/>
        <v>1</v>
      </c>
      <c r="AK2">
        <f t="shared" si="0"/>
        <v>0</v>
      </c>
      <c r="AL2">
        <f t="shared" si="0"/>
        <v>1</v>
      </c>
      <c r="AM2">
        <f t="shared" si="0"/>
        <v>1</v>
      </c>
      <c r="AN2">
        <f t="shared" si="0"/>
        <v>1</v>
      </c>
      <c r="AO2">
        <f t="shared" si="0"/>
        <v>0</v>
      </c>
      <c r="AP2">
        <f t="shared" si="0"/>
        <v>1</v>
      </c>
      <c r="AQ2">
        <f t="shared" si="0"/>
        <v>1</v>
      </c>
      <c r="AR2">
        <f t="shared" si="0"/>
        <v>0</v>
      </c>
      <c r="AS2">
        <f t="shared" si="0"/>
        <v>1</v>
      </c>
      <c r="AT2">
        <f t="shared" si="0"/>
        <v>1</v>
      </c>
      <c r="AU2">
        <f t="shared" si="0"/>
        <v>1</v>
      </c>
      <c r="AV2">
        <f t="shared" si="0"/>
        <v>1</v>
      </c>
      <c r="AW2">
        <f t="shared" si="0"/>
        <v>1</v>
      </c>
      <c r="AX2">
        <f t="shared" si="0"/>
        <v>0</v>
      </c>
      <c r="AY2">
        <f t="shared" si="0"/>
        <v>0</v>
      </c>
      <c r="AZ2">
        <f t="shared" si="0"/>
        <v>1</v>
      </c>
      <c r="BA2">
        <f t="shared" si="0"/>
        <v>0</v>
      </c>
      <c r="BB2">
        <f t="shared" si="0"/>
        <v>1</v>
      </c>
      <c r="BC2">
        <f t="shared" si="0"/>
        <v>1</v>
      </c>
    </row>
    <row r="3" spans="1:55" x14ac:dyDescent="0.45">
      <c r="A3" t="s">
        <v>226</v>
      </c>
      <c r="B3" t="s">
        <v>227</v>
      </c>
      <c r="C3" t="s">
        <v>58</v>
      </c>
      <c r="D3">
        <v>-9.3000000000000007</v>
      </c>
      <c r="E3">
        <v>1</v>
      </c>
      <c r="F3">
        <v>1</v>
      </c>
      <c r="G3">
        <f t="shared" ref="G3:G66" si="1">VLOOKUP(C3,$K$185:$BC$242,MATCH(B3,$K$184:$BC$184,0),FALSE)</f>
        <v>0</v>
      </c>
      <c r="K3" t="s">
        <v>58</v>
      </c>
      <c r="L3">
        <f t="shared" ref="L3:AA34" si="2">IF(AVERAGEIFS($D$2:$D$2553,$B$2:$B$2553,L$1,$C$2:$C$2553,$K3)&gt;=$I$2,1,0)</f>
        <v>0</v>
      </c>
      <c r="M3">
        <f t="shared" si="0"/>
        <v>0</v>
      </c>
      <c r="N3">
        <f t="shared" si="0"/>
        <v>0</v>
      </c>
      <c r="O3">
        <f t="shared" si="0"/>
        <v>1</v>
      </c>
      <c r="P3">
        <f t="shared" si="0"/>
        <v>1</v>
      </c>
      <c r="Q3">
        <f t="shared" si="0"/>
        <v>1</v>
      </c>
      <c r="R3">
        <f t="shared" si="0"/>
        <v>1</v>
      </c>
      <c r="S3">
        <f t="shared" si="0"/>
        <v>0</v>
      </c>
      <c r="T3">
        <f t="shared" si="0"/>
        <v>1</v>
      </c>
      <c r="U3">
        <f t="shared" si="0"/>
        <v>1</v>
      </c>
      <c r="V3">
        <f t="shared" si="0"/>
        <v>1</v>
      </c>
      <c r="W3">
        <f t="shared" si="0"/>
        <v>0</v>
      </c>
      <c r="X3">
        <f t="shared" si="0"/>
        <v>1</v>
      </c>
      <c r="Y3">
        <f t="shared" si="0"/>
        <v>1</v>
      </c>
      <c r="Z3">
        <f t="shared" si="0"/>
        <v>1</v>
      </c>
      <c r="AA3">
        <f t="shared" si="0"/>
        <v>1</v>
      </c>
      <c r="AB3">
        <f t="shared" si="0"/>
        <v>0</v>
      </c>
      <c r="AC3">
        <f t="shared" si="0"/>
        <v>1</v>
      </c>
      <c r="AD3">
        <f t="shared" si="0"/>
        <v>1</v>
      </c>
      <c r="AE3">
        <f t="shared" si="0"/>
        <v>1</v>
      </c>
      <c r="AF3">
        <f t="shared" si="0"/>
        <v>0</v>
      </c>
      <c r="AG3">
        <f t="shared" si="0"/>
        <v>1</v>
      </c>
      <c r="AH3">
        <f t="shared" si="0"/>
        <v>0</v>
      </c>
      <c r="AI3">
        <f t="shared" si="0"/>
        <v>1</v>
      </c>
      <c r="AJ3">
        <f t="shared" si="0"/>
        <v>1</v>
      </c>
      <c r="AK3">
        <f t="shared" si="0"/>
        <v>0</v>
      </c>
      <c r="AL3">
        <f t="shared" si="0"/>
        <v>1</v>
      </c>
      <c r="AM3">
        <f t="shared" si="0"/>
        <v>1</v>
      </c>
      <c r="AN3">
        <f t="shared" si="0"/>
        <v>1</v>
      </c>
      <c r="AO3">
        <f t="shared" si="0"/>
        <v>0</v>
      </c>
      <c r="AP3">
        <f t="shared" si="0"/>
        <v>1</v>
      </c>
      <c r="AQ3">
        <f t="shared" si="0"/>
        <v>1</v>
      </c>
      <c r="AR3">
        <f t="shared" si="0"/>
        <v>0</v>
      </c>
      <c r="AS3">
        <f t="shared" si="0"/>
        <v>1</v>
      </c>
      <c r="AT3">
        <f t="shared" si="0"/>
        <v>1</v>
      </c>
      <c r="AU3">
        <f t="shared" si="0"/>
        <v>0</v>
      </c>
      <c r="AV3">
        <f t="shared" si="0"/>
        <v>0</v>
      </c>
      <c r="AW3">
        <f t="shared" si="0"/>
        <v>1</v>
      </c>
      <c r="AX3">
        <f t="shared" si="0"/>
        <v>0</v>
      </c>
      <c r="AY3">
        <f t="shared" si="0"/>
        <v>0</v>
      </c>
      <c r="AZ3">
        <f t="shared" si="0"/>
        <v>1</v>
      </c>
      <c r="BA3">
        <f t="shared" si="0"/>
        <v>0</v>
      </c>
      <c r="BB3">
        <f t="shared" si="0"/>
        <v>0</v>
      </c>
      <c r="BC3">
        <f t="shared" si="0"/>
        <v>0</v>
      </c>
    </row>
    <row r="4" spans="1:55" x14ac:dyDescent="0.45">
      <c r="A4" t="s">
        <v>226</v>
      </c>
      <c r="B4" t="s">
        <v>227</v>
      </c>
      <c r="C4" t="s">
        <v>59</v>
      </c>
      <c r="D4">
        <v>-9.1</v>
      </c>
      <c r="E4" t="s">
        <v>623</v>
      </c>
      <c r="F4" t="s">
        <v>623</v>
      </c>
      <c r="G4">
        <f t="shared" si="1"/>
        <v>0</v>
      </c>
      <c r="K4" t="s">
        <v>59</v>
      </c>
      <c r="L4">
        <f t="shared" si="2"/>
        <v>0</v>
      </c>
      <c r="M4">
        <f t="shared" si="0"/>
        <v>0</v>
      </c>
      <c r="N4">
        <f t="shared" si="0"/>
        <v>0</v>
      </c>
      <c r="O4">
        <f t="shared" si="0"/>
        <v>1</v>
      </c>
      <c r="P4">
        <f t="shared" si="0"/>
        <v>1</v>
      </c>
      <c r="Q4">
        <f t="shared" si="0"/>
        <v>1</v>
      </c>
      <c r="R4">
        <f t="shared" si="0"/>
        <v>1</v>
      </c>
      <c r="S4">
        <f t="shared" si="0"/>
        <v>0</v>
      </c>
      <c r="T4">
        <f t="shared" si="0"/>
        <v>1</v>
      </c>
      <c r="U4">
        <f t="shared" si="0"/>
        <v>1</v>
      </c>
      <c r="V4">
        <f t="shared" si="0"/>
        <v>1</v>
      </c>
      <c r="W4">
        <f t="shared" si="0"/>
        <v>0</v>
      </c>
      <c r="X4">
        <f t="shared" si="0"/>
        <v>1</v>
      </c>
      <c r="Y4">
        <f t="shared" si="0"/>
        <v>1</v>
      </c>
      <c r="Z4">
        <f t="shared" si="0"/>
        <v>1</v>
      </c>
      <c r="AA4">
        <f t="shared" si="0"/>
        <v>1</v>
      </c>
      <c r="AB4">
        <f t="shared" si="0"/>
        <v>0</v>
      </c>
      <c r="AC4">
        <f t="shared" si="0"/>
        <v>1</v>
      </c>
      <c r="AD4">
        <f t="shared" si="0"/>
        <v>1</v>
      </c>
      <c r="AE4">
        <f t="shared" si="0"/>
        <v>1</v>
      </c>
      <c r="AF4">
        <f t="shared" si="0"/>
        <v>0</v>
      </c>
      <c r="AG4">
        <f t="shared" si="0"/>
        <v>1</v>
      </c>
      <c r="AH4">
        <f t="shared" si="0"/>
        <v>0</v>
      </c>
      <c r="AI4">
        <f t="shared" si="0"/>
        <v>1</v>
      </c>
      <c r="AJ4">
        <f t="shared" si="0"/>
        <v>1</v>
      </c>
      <c r="AK4">
        <f t="shared" si="0"/>
        <v>0</v>
      </c>
      <c r="AL4">
        <f t="shared" si="0"/>
        <v>1</v>
      </c>
      <c r="AM4">
        <f t="shared" si="0"/>
        <v>0</v>
      </c>
      <c r="AN4">
        <f t="shared" si="0"/>
        <v>1</v>
      </c>
      <c r="AO4">
        <f t="shared" si="0"/>
        <v>0</v>
      </c>
      <c r="AP4">
        <f t="shared" si="0"/>
        <v>1</v>
      </c>
      <c r="AQ4">
        <f t="shared" si="0"/>
        <v>1</v>
      </c>
      <c r="AR4">
        <f t="shared" si="0"/>
        <v>0</v>
      </c>
      <c r="AS4">
        <f t="shared" si="0"/>
        <v>1</v>
      </c>
      <c r="AT4">
        <f t="shared" si="0"/>
        <v>1</v>
      </c>
      <c r="AU4">
        <f t="shared" si="0"/>
        <v>0</v>
      </c>
      <c r="AV4">
        <f t="shared" si="0"/>
        <v>0</v>
      </c>
      <c r="AW4">
        <f t="shared" si="0"/>
        <v>1</v>
      </c>
      <c r="AX4">
        <f t="shared" si="0"/>
        <v>0</v>
      </c>
      <c r="AY4">
        <f t="shared" si="0"/>
        <v>0</v>
      </c>
      <c r="AZ4">
        <f t="shared" si="0"/>
        <v>1</v>
      </c>
      <c r="BA4">
        <f t="shared" si="0"/>
        <v>0</v>
      </c>
      <c r="BB4">
        <f t="shared" si="0"/>
        <v>0</v>
      </c>
      <c r="BC4">
        <f t="shared" si="0"/>
        <v>0</v>
      </c>
    </row>
    <row r="5" spans="1:55" x14ac:dyDescent="0.45">
      <c r="A5" t="s">
        <v>226</v>
      </c>
      <c r="B5" t="s">
        <v>227</v>
      </c>
      <c r="C5" t="s">
        <v>60</v>
      </c>
      <c r="D5">
        <v>-8.5</v>
      </c>
      <c r="E5" t="s">
        <v>623</v>
      </c>
      <c r="F5" t="s">
        <v>623</v>
      </c>
      <c r="G5">
        <f t="shared" si="1"/>
        <v>0</v>
      </c>
      <c r="K5" t="s">
        <v>60</v>
      </c>
      <c r="L5">
        <f t="shared" si="2"/>
        <v>0</v>
      </c>
      <c r="M5">
        <f t="shared" si="0"/>
        <v>0</v>
      </c>
      <c r="N5">
        <f t="shared" si="0"/>
        <v>0</v>
      </c>
      <c r="O5">
        <f t="shared" si="0"/>
        <v>0</v>
      </c>
      <c r="P5">
        <f t="shared" si="0"/>
        <v>1</v>
      </c>
      <c r="Q5">
        <f t="shared" si="0"/>
        <v>1</v>
      </c>
      <c r="R5">
        <f t="shared" si="0"/>
        <v>1</v>
      </c>
      <c r="S5">
        <f t="shared" si="0"/>
        <v>0</v>
      </c>
      <c r="T5">
        <f t="shared" si="0"/>
        <v>1</v>
      </c>
      <c r="U5">
        <f t="shared" si="0"/>
        <v>1</v>
      </c>
      <c r="V5">
        <f t="shared" si="0"/>
        <v>1</v>
      </c>
      <c r="W5">
        <f t="shared" si="0"/>
        <v>0</v>
      </c>
      <c r="X5">
        <f t="shared" si="0"/>
        <v>1</v>
      </c>
      <c r="Y5">
        <f t="shared" si="0"/>
        <v>1</v>
      </c>
      <c r="Z5">
        <f t="shared" si="0"/>
        <v>1</v>
      </c>
      <c r="AA5">
        <f t="shared" si="0"/>
        <v>1</v>
      </c>
      <c r="AB5">
        <f t="shared" si="0"/>
        <v>0</v>
      </c>
      <c r="AC5">
        <f t="shared" si="0"/>
        <v>1</v>
      </c>
      <c r="AD5">
        <f t="shared" si="0"/>
        <v>1</v>
      </c>
      <c r="AE5">
        <f t="shared" si="0"/>
        <v>1</v>
      </c>
      <c r="AF5">
        <f t="shared" si="0"/>
        <v>1</v>
      </c>
      <c r="AG5">
        <f t="shared" si="0"/>
        <v>1</v>
      </c>
      <c r="AH5">
        <f t="shared" si="0"/>
        <v>0</v>
      </c>
      <c r="AI5">
        <f t="shared" si="0"/>
        <v>1</v>
      </c>
      <c r="AJ5">
        <f t="shared" si="0"/>
        <v>1</v>
      </c>
      <c r="AK5">
        <f t="shared" si="0"/>
        <v>0</v>
      </c>
      <c r="AL5">
        <f t="shared" si="0"/>
        <v>1</v>
      </c>
      <c r="AM5">
        <f t="shared" si="0"/>
        <v>0</v>
      </c>
      <c r="AN5">
        <f t="shared" si="0"/>
        <v>1</v>
      </c>
      <c r="AO5">
        <f t="shared" si="0"/>
        <v>0</v>
      </c>
      <c r="AP5">
        <f t="shared" si="0"/>
        <v>1</v>
      </c>
      <c r="AQ5">
        <f t="shared" si="0"/>
        <v>1</v>
      </c>
      <c r="AR5">
        <f t="shared" si="0"/>
        <v>0</v>
      </c>
      <c r="AS5">
        <f t="shared" si="0"/>
        <v>1</v>
      </c>
      <c r="AT5">
        <f t="shared" si="0"/>
        <v>1</v>
      </c>
      <c r="AU5">
        <f t="shared" si="0"/>
        <v>0</v>
      </c>
      <c r="AV5">
        <f t="shared" si="0"/>
        <v>0</v>
      </c>
      <c r="AW5">
        <f t="shared" si="0"/>
        <v>1</v>
      </c>
      <c r="AX5">
        <f t="shared" si="0"/>
        <v>0</v>
      </c>
      <c r="AY5">
        <f t="shared" si="0"/>
        <v>0</v>
      </c>
      <c r="AZ5">
        <f t="shared" si="0"/>
        <v>1</v>
      </c>
      <c r="BA5">
        <f t="shared" si="0"/>
        <v>0</v>
      </c>
      <c r="BB5">
        <f t="shared" si="0"/>
        <v>0</v>
      </c>
      <c r="BC5">
        <f t="shared" si="0"/>
        <v>0</v>
      </c>
    </row>
    <row r="6" spans="1:55" x14ac:dyDescent="0.45">
      <c r="A6" t="s">
        <v>226</v>
      </c>
      <c r="B6" t="s">
        <v>227</v>
      </c>
      <c r="C6" t="s">
        <v>61</v>
      </c>
      <c r="D6">
        <v>-8.3000000000000007</v>
      </c>
      <c r="E6" t="s">
        <v>623</v>
      </c>
      <c r="F6" t="s">
        <v>623</v>
      </c>
      <c r="G6">
        <f t="shared" si="1"/>
        <v>0</v>
      </c>
      <c r="K6" t="s">
        <v>61</v>
      </c>
      <c r="L6">
        <f t="shared" si="2"/>
        <v>0</v>
      </c>
      <c r="M6">
        <f t="shared" si="0"/>
        <v>0</v>
      </c>
      <c r="N6">
        <f t="shared" si="0"/>
        <v>0</v>
      </c>
      <c r="O6">
        <f t="shared" si="0"/>
        <v>0</v>
      </c>
      <c r="P6">
        <f t="shared" si="0"/>
        <v>1</v>
      </c>
      <c r="Q6">
        <f t="shared" si="0"/>
        <v>1</v>
      </c>
      <c r="R6">
        <f t="shared" si="0"/>
        <v>1</v>
      </c>
      <c r="S6">
        <f t="shared" si="0"/>
        <v>0</v>
      </c>
      <c r="T6">
        <f t="shared" si="0"/>
        <v>1</v>
      </c>
      <c r="U6">
        <f t="shared" si="0"/>
        <v>1</v>
      </c>
      <c r="V6">
        <f t="shared" si="0"/>
        <v>1</v>
      </c>
      <c r="W6">
        <f t="shared" si="0"/>
        <v>0</v>
      </c>
      <c r="X6">
        <f t="shared" si="0"/>
        <v>1</v>
      </c>
      <c r="Y6">
        <f t="shared" si="0"/>
        <v>1</v>
      </c>
      <c r="Z6">
        <f t="shared" si="0"/>
        <v>1</v>
      </c>
      <c r="AA6">
        <f t="shared" si="0"/>
        <v>1</v>
      </c>
      <c r="AB6">
        <f t="shared" si="0"/>
        <v>0</v>
      </c>
      <c r="AC6">
        <f t="shared" si="0"/>
        <v>1</v>
      </c>
      <c r="AD6">
        <f t="shared" si="0"/>
        <v>1</v>
      </c>
      <c r="AE6">
        <f t="shared" si="0"/>
        <v>1</v>
      </c>
      <c r="AF6">
        <f t="shared" si="0"/>
        <v>1</v>
      </c>
      <c r="AG6">
        <f t="shared" si="0"/>
        <v>1</v>
      </c>
      <c r="AH6">
        <f t="shared" si="0"/>
        <v>0</v>
      </c>
      <c r="AI6">
        <f t="shared" si="0"/>
        <v>1</v>
      </c>
      <c r="AJ6">
        <f t="shared" si="0"/>
        <v>1</v>
      </c>
      <c r="AK6">
        <f t="shared" si="0"/>
        <v>0</v>
      </c>
      <c r="AL6">
        <f t="shared" si="0"/>
        <v>1</v>
      </c>
      <c r="AM6">
        <f t="shared" si="0"/>
        <v>0</v>
      </c>
      <c r="AN6">
        <f t="shared" si="0"/>
        <v>1</v>
      </c>
      <c r="AO6">
        <f t="shared" si="0"/>
        <v>0</v>
      </c>
      <c r="AP6">
        <f t="shared" si="0"/>
        <v>1</v>
      </c>
      <c r="AQ6">
        <f t="shared" si="0"/>
        <v>1</v>
      </c>
      <c r="AR6">
        <f t="shared" si="0"/>
        <v>0</v>
      </c>
      <c r="AS6">
        <f t="shared" si="0"/>
        <v>1</v>
      </c>
      <c r="AT6">
        <f t="shared" si="0"/>
        <v>1</v>
      </c>
      <c r="AU6">
        <f t="shared" si="0"/>
        <v>0</v>
      </c>
      <c r="AV6">
        <f t="shared" si="0"/>
        <v>0</v>
      </c>
      <c r="AW6">
        <f t="shared" si="0"/>
        <v>1</v>
      </c>
      <c r="AX6">
        <f t="shared" si="0"/>
        <v>0</v>
      </c>
      <c r="AY6">
        <f t="shared" si="0"/>
        <v>0</v>
      </c>
      <c r="AZ6">
        <f t="shared" si="0"/>
        <v>1</v>
      </c>
      <c r="BA6">
        <f t="shared" si="0"/>
        <v>0</v>
      </c>
      <c r="BB6">
        <f t="shared" si="0"/>
        <v>0</v>
      </c>
      <c r="BC6">
        <f t="shared" si="0"/>
        <v>0</v>
      </c>
    </row>
    <row r="7" spans="1:55" x14ac:dyDescent="0.45">
      <c r="A7" t="s">
        <v>226</v>
      </c>
      <c r="B7" t="s">
        <v>227</v>
      </c>
      <c r="C7" t="s">
        <v>62</v>
      </c>
      <c r="D7">
        <v>-7.7</v>
      </c>
      <c r="E7" t="s">
        <v>623</v>
      </c>
      <c r="F7" t="s">
        <v>623</v>
      </c>
      <c r="G7">
        <f t="shared" si="1"/>
        <v>0</v>
      </c>
      <c r="K7" t="s">
        <v>62</v>
      </c>
      <c r="L7">
        <f t="shared" si="2"/>
        <v>0</v>
      </c>
      <c r="M7">
        <f t="shared" si="0"/>
        <v>0</v>
      </c>
      <c r="N7">
        <f t="shared" si="0"/>
        <v>0</v>
      </c>
      <c r="O7">
        <f t="shared" si="0"/>
        <v>1</v>
      </c>
      <c r="P7">
        <f t="shared" si="0"/>
        <v>1</v>
      </c>
      <c r="Q7">
        <f t="shared" si="0"/>
        <v>1</v>
      </c>
      <c r="R7">
        <f t="shared" si="0"/>
        <v>1</v>
      </c>
      <c r="S7">
        <f t="shared" si="0"/>
        <v>0</v>
      </c>
      <c r="T7">
        <f t="shared" si="0"/>
        <v>1</v>
      </c>
      <c r="U7">
        <f t="shared" si="0"/>
        <v>1</v>
      </c>
      <c r="V7">
        <f t="shared" si="0"/>
        <v>1</v>
      </c>
      <c r="W7">
        <f t="shared" si="0"/>
        <v>0</v>
      </c>
      <c r="X7">
        <f t="shared" si="0"/>
        <v>1</v>
      </c>
      <c r="Y7">
        <f t="shared" si="0"/>
        <v>1</v>
      </c>
      <c r="Z7">
        <f t="shared" si="0"/>
        <v>1</v>
      </c>
      <c r="AA7">
        <f t="shared" si="0"/>
        <v>1</v>
      </c>
      <c r="AB7">
        <f t="shared" si="0"/>
        <v>0</v>
      </c>
      <c r="AC7">
        <f t="shared" si="0"/>
        <v>1</v>
      </c>
      <c r="AD7">
        <f t="shared" si="0"/>
        <v>1</v>
      </c>
      <c r="AE7">
        <f t="shared" si="0"/>
        <v>1</v>
      </c>
      <c r="AF7">
        <f t="shared" si="0"/>
        <v>1</v>
      </c>
      <c r="AG7">
        <f t="shared" si="0"/>
        <v>1</v>
      </c>
      <c r="AH7">
        <f t="shared" si="0"/>
        <v>0</v>
      </c>
      <c r="AI7">
        <f t="shared" si="0"/>
        <v>1</v>
      </c>
      <c r="AJ7">
        <f t="shared" si="0"/>
        <v>1</v>
      </c>
      <c r="AK7">
        <f t="shared" si="0"/>
        <v>0</v>
      </c>
      <c r="AL7">
        <f t="shared" si="0"/>
        <v>1</v>
      </c>
      <c r="AM7">
        <f t="shared" si="0"/>
        <v>0</v>
      </c>
      <c r="AN7">
        <f t="shared" si="0"/>
        <v>1</v>
      </c>
      <c r="AO7">
        <f t="shared" si="0"/>
        <v>0</v>
      </c>
      <c r="AP7">
        <f t="shared" si="0"/>
        <v>1</v>
      </c>
      <c r="AQ7">
        <f t="shared" si="0"/>
        <v>1</v>
      </c>
      <c r="AR7">
        <f t="shared" si="0"/>
        <v>0</v>
      </c>
      <c r="AS7">
        <f t="shared" si="0"/>
        <v>1</v>
      </c>
      <c r="AT7">
        <f t="shared" si="0"/>
        <v>1</v>
      </c>
      <c r="AU7">
        <f t="shared" si="0"/>
        <v>0</v>
      </c>
      <c r="AV7">
        <f t="shared" si="0"/>
        <v>0</v>
      </c>
      <c r="AW7">
        <f t="shared" si="0"/>
        <v>1</v>
      </c>
      <c r="AX7">
        <f t="shared" si="0"/>
        <v>1</v>
      </c>
      <c r="AY7">
        <f t="shared" si="0"/>
        <v>0</v>
      </c>
      <c r="AZ7">
        <f t="shared" si="0"/>
        <v>1</v>
      </c>
      <c r="BA7">
        <f t="shared" ref="BA7:BC59" si="3">IF(AVERAGEIFS($D$2:$D$2553,$B$2:$B$2553,BA$1,$C$2:$C$2553,$K7)&gt;=$I$2,1,0)</f>
        <v>0</v>
      </c>
      <c r="BB7">
        <f t="shared" si="3"/>
        <v>0</v>
      </c>
      <c r="BC7">
        <f t="shared" si="3"/>
        <v>0</v>
      </c>
    </row>
    <row r="8" spans="1:55" x14ac:dyDescent="0.45">
      <c r="A8" t="s">
        <v>226</v>
      </c>
      <c r="B8" t="s">
        <v>227</v>
      </c>
      <c r="C8" t="s">
        <v>63</v>
      </c>
      <c r="D8">
        <v>-6.7</v>
      </c>
      <c r="E8" t="s">
        <v>623</v>
      </c>
      <c r="F8" t="s">
        <v>623</v>
      </c>
      <c r="G8">
        <f t="shared" si="1"/>
        <v>0</v>
      </c>
      <c r="K8" t="s">
        <v>63</v>
      </c>
      <c r="L8">
        <f t="shared" si="2"/>
        <v>0</v>
      </c>
      <c r="M8">
        <f t="shared" si="2"/>
        <v>0</v>
      </c>
      <c r="N8">
        <f t="shared" si="2"/>
        <v>0</v>
      </c>
      <c r="O8">
        <f t="shared" si="2"/>
        <v>1</v>
      </c>
      <c r="P8">
        <f t="shared" si="2"/>
        <v>1</v>
      </c>
      <c r="Q8">
        <f t="shared" si="2"/>
        <v>1</v>
      </c>
      <c r="R8">
        <f t="shared" si="2"/>
        <v>1</v>
      </c>
      <c r="S8">
        <f t="shared" si="2"/>
        <v>0</v>
      </c>
      <c r="T8">
        <f t="shared" si="2"/>
        <v>1</v>
      </c>
      <c r="U8">
        <f t="shared" si="2"/>
        <v>1</v>
      </c>
      <c r="V8">
        <f t="shared" si="2"/>
        <v>1</v>
      </c>
      <c r="W8">
        <f t="shared" si="2"/>
        <v>0</v>
      </c>
      <c r="X8">
        <f t="shared" si="2"/>
        <v>1</v>
      </c>
      <c r="Y8">
        <f t="shared" si="2"/>
        <v>1</v>
      </c>
      <c r="Z8">
        <f t="shared" si="2"/>
        <v>1</v>
      </c>
      <c r="AA8">
        <f t="shared" si="2"/>
        <v>1</v>
      </c>
      <c r="AB8">
        <f t="shared" ref="AB8:AQ59" si="4">IF(AVERAGEIFS($D$2:$D$2553,$B$2:$B$2553,AB$1,$C$2:$C$2553,$K8)&gt;=$I$2,1,0)</f>
        <v>0</v>
      </c>
      <c r="AC8">
        <f t="shared" si="4"/>
        <v>1</v>
      </c>
      <c r="AD8">
        <f t="shared" si="4"/>
        <v>1</v>
      </c>
      <c r="AE8">
        <f t="shared" si="4"/>
        <v>1</v>
      </c>
      <c r="AF8">
        <f t="shared" si="4"/>
        <v>1</v>
      </c>
      <c r="AG8">
        <f t="shared" si="4"/>
        <v>1</v>
      </c>
      <c r="AH8">
        <f t="shared" si="4"/>
        <v>0</v>
      </c>
      <c r="AI8">
        <f t="shared" si="4"/>
        <v>1</v>
      </c>
      <c r="AJ8">
        <f t="shared" si="4"/>
        <v>1</v>
      </c>
      <c r="AK8">
        <f t="shared" si="4"/>
        <v>0</v>
      </c>
      <c r="AL8">
        <f t="shared" si="4"/>
        <v>1</v>
      </c>
      <c r="AM8">
        <f t="shared" si="4"/>
        <v>0</v>
      </c>
      <c r="AN8">
        <f t="shared" si="4"/>
        <v>1</v>
      </c>
      <c r="AO8">
        <f t="shared" si="4"/>
        <v>0</v>
      </c>
      <c r="AP8">
        <f t="shared" si="4"/>
        <v>1</v>
      </c>
      <c r="AQ8">
        <f t="shared" si="4"/>
        <v>1</v>
      </c>
      <c r="AR8">
        <f t="shared" ref="AR8:BC59" si="5">IF(AVERAGEIFS($D$2:$D$2553,$B$2:$B$2553,AR$1,$C$2:$C$2553,$K8)&gt;=$I$2,1,0)</f>
        <v>0</v>
      </c>
      <c r="AS8">
        <f t="shared" si="5"/>
        <v>1</v>
      </c>
      <c r="AT8">
        <f t="shared" si="5"/>
        <v>1</v>
      </c>
      <c r="AU8">
        <f t="shared" si="5"/>
        <v>0</v>
      </c>
      <c r="AV8">
        <f t="shared" si="5"/>
        <v>0</v>
      </c>
      <c r="AW8">
        <f t="shared" si="5"/>
        <v>1</v>
      </c>
      <c r="AX8">
        <f t="shared" si="5"/>
        <v>1</v>
      </c>
      <c r="AY8">
        <f t="shared" si="5"/>
        <v>0</v>
      </c>
      <c r="AZ8">
        <f t="shared" si="5"/>
        <v>1</v>
      </c>
      <c r="BA8">
        <f t="shared" si="5"/>
        <v>0</v>
      </c>
      <c r="BB8">
        <f t="shared" si="5"/>
        <v>0</v>
      </c>
      <c r="BC8">
        <f t="shared" si="5"/>
        <v>0</v>
      </c>
    </row>
    <row r="9" spans="1:55" x14ac:dyDescent="0.45">
      <c r="A9" t="s">
        <v>226</v>
      </c>
      <c r="B9" t="s">
        <v>227</v>
      </c>
      <c r="C9" t="s">
        <v>64</v>
      </c>
      <c r="D9">
        <v>-6.4</v>
      </c>
      <c r="E9" t="s">
        <v>623</v>
      </c>
      <c r="F9" t="s">
        <v>623</v>
      </c>
      <c r="G9">
        <f t="shared" si="1"/>
        <v>0</v>
      </c>
      <c r="K9" t="s">
        <v>64</v>
      </c>
      <c r="L9">
        <f t="shared" si="2"/>
        <v>0</v>
      </c>
      <c r="M9">
        <f t="shared" si="2"/>
        <v>0</v>
      </c>
      <c r="N9">
        <f t="shared" si="2"/>
        <v>0</v>
      </c>
      <c r="O9">
        <f t="shared" si="2"/>
        <v>1</v>
      </c>
      <c r="P9">
        <f t="shared" si="2"/>
        <v>1</v>
      </c>
      <c r="Q9">
        <f t="shared" si="2"/>
        <v>1</v>
      </c>
      <c r="R9">
        <f t="shared" si="2"/>
        <v>1</v>
      </c>
      <c r="S9">
        <f t="shared" si="2"/>
        <v>0</v>
      </c>
      <c r="T9">
        <f t="shared" si="2"/>
        <v>1</v>
      </c>
      <c r="U9">
        <f t="shared" si="2"/>
        <v>1</v>
      </c>
      <c r="V9">
        <f t="shared" si="2"/>
        <v>1</v>
      </c>
      <c r="W9">
        <f t="shared" si="2"/>
        <v>0</v>
      </c>
      <c r="X9">
        <f t="shared" si="2"/>
        <v>1</v>
      </c>
      <c r="Y9">
        <f t="shared" si="2"/>
        <v>0</v>
      </c>
      <c r="Z9">
        <f t="shared" si="2"/>
        <v>1</v>
      </c>
      <c r="AA9">
        <f t="shared" si="2"/>
        <v>1</v>
      </c>
      <c r="AB9">
        <f t="shared" si="4"/>
        <v>0</v>
      </c>
      <c r="AC9">
        <f t="shared" si="4"/>
        <v>1</v>
      </c>
      <c r="AD9">
        <f t="shared" si="4"/>
        <v>1</v>
      </c>
      <c r="AE9">
        <f t="shared" si="4"/>
        <v>1</v>
      </c>
      <c r="AF9">
        <f t="shared" si="4"/>
        <v>1</v>
      </c>
      <c r="AG9">
        <f t="shared" si="4"/>
        <v>1</v>
      </c>
      <c r="AH9">
        <f t="shared" si="4"/>
        <v>0</v>
      </c>
      <c r="AI9">
        <f t="shared" si="4"/>
        <v>1</v>
      </c>
      <c r="AJ9">
        <f t="shared" si="4"/>
        <v>1</v>
      </c>
      <c r="AK9">
        <f t="shared" si="4"/>
        <v>0</v>
      </c>
      <c r="AL9">
        <f t="shared" si="4"/>
        <v>1</v>
      </c>
      <c r="AM9">
        <f t="shared" si="4"/>
        <v>1</v>
      </c>
      <c r="AN9">
        <f t="shared" si="4"/>
        <v>1</v>
      </c>
      <c r="AO9">
        <f t="shared" si="4"/>
        <v>0</v>
      </c>
      <c r="AP9">
        <f t="shared" si="4"/>
        <v>1</v>
      </c>
      <c r="AQ9">
        <f t="shared" si="4"/>
        <v>1</v>
      </c>
      <c r="AR9">
        <f t="shared" si="5"/>
        <v>0</v>
      </c>
      <c r="AS9">
        <f t="shared" si="5"/>
        <v>1</v>
      </c>
      <c r="AT9">
        <f t="shared" si="5"/>
        <v>1</v>
      </c>
      <c r="AU9">
        <f t="shared" si="5"/>
        <v>0</v>
      </c>
      <c r="AV9">
        <f t="shared" si="5"/>
        <v>0</v>
      </c>
      <c r="AW9">
        <f t="shared" si="5"/>
        <v>1</v>
      </c>
      <c r="AX9">
        <f t="shared" si="5"/>
        <v>1</v>
      </c>
      <c r="AY9">
        <f t="shared" si="5"/>
        <v>1</v>
      </c>
      <c r="AZ9">
        <f t="shared" si="5"/>
        <v>1</v>
      </c>
      <c r="BA9">
        <f t="shared" si="5"/>
        <v>0</v>
      </c>
      <c r="BB9">
        <f t="shared" si="5"/>
        <v>0</v>
      </c>
      <c r="BC9">
        <f t="shared" si="5"/>
        <v>0</v>
      </c>
    </row>
    <row r="10" spans="1:55" x14ac:dyDescent="0.45">
      <c r="A10" t="s">
        <v>226</v>
      </c>
      <c r="B10" t="s">
        <v>227</v>
      </c>
      <c r="C10" t="s">
        <v>65</v>
      </c>
      <c r="D10">
        <v>-6.2</v>
      </c>
      <c r="E10">
        <v>1</v>
      </c>
      <c r="F10">
        <v>1</v>
      </c>
      <c r="G10">
        <f t="shared" si="1"/>
        <v>0</v>
      </c>
      <c r="K10" t="s">
        <v>65</v>
      </c>
      <c r="L10">
        <f t="shared" si="2"/>
        <v>0</v>
      </c>
      <c r="M10">
        <f t="shared" si="2"/>
        <v>0</v>
      </c>
      <c r="N10">
        <f t="shared" si="2"/>
        <v>0</v>
      </c>
      <c r="O10">
        <f t="shared" si="2"/>
        <v>1</v>
      </c>
      <c r="P10">
        <f t="shared" si="2"/>
        <v>1</v>
      </c>
      <c r="Q10">
        <f t="shared" si="2"/>
        <v>1</v>
      </c>
      <c r="R10">
        <f t="shared" si="2"/>
        <v>1</v>
      </c>
      <c r="S10">
        <f t="shared" si="2"/>
        <v>0</v>
      </c>
      <c r="T10">
        <f t="shared" si="2"/>
        <v>1</v>
      </c>
      <c r="U10">
        <f t="shared" si="2"/>
        <v>1</v>
      </c>
      <c r="V10">
        <f t="shared" si="2"/>
        <v>1</v>
      </c>
      <c r="W10">
        <f t="shared" si="2"/>
        <v>0</v>
      </c>
      <c r="X10">
        <f t="shared" si="2"/>
        <v>1</v>
      </c>
      <c r="Y10">
        <f t="shared" si="2"/>
        <v>0</v>
      </c>
      <c r="Z10">
        <f t="shared" si="2"/>
        <v>1</v>
      </c>
      <c r="AA10">
        <f t="shared" si="2"/>
        <v>1</v>
      </c>
      <c r="AB10">
        <f t="shared" si="4"/>
        <v>0</v>
      </c>
      <c r="AC10">
        <f t="shared" si="4"/>
        <v>1</v>
      </c>
      <c r="AD10">
        <f t="shared" si="4"/>
        <v>1</v>
      </c>
      <c r="AE10">
        <f t="shared" si="4"/>
        <v>1</v>
      </c>
      <c r="AF10">
        <f t="shared" si="4"/>
        <v>1</v>
      </c>
      <c r="AG10">
        <f t="shared" si="4"/>
        <v>1</v>
      </c>
      <c r="AH10">
        <f t="shared" si="4"/>
        <v>0</v>
      </c>
      <c r="AI10">
        <f t="shared" si="4"/>
        <v>1</v>
      </c>
      <c r="AJ10">
        <f t="shared" si="4"/>
        <v>1</v>
      </c>
      <c r="AK10">
        <f t="shared" si="4"/>
        <v>0</v>
      </c>
      <c r="AL10">
        <f t="shared" si="4"/>
        <v>1</v>
      </c>
      <c r="AM10">
        <f t="shared" si="4"/>
        <v>1</v>
      </c>
      <c r="AN10">
        <f t="shared" si="4"/>
        <v>1</v>
      </c>
      <c r="AO10">
        <f t="shared" si="4"/>
        <v>0</v>
      </c>
      <c r="AP10">
        <f t="shared" si="4"/>
        <v>1</v>
      </c>
      <c r="AQ10">
        <f t="shared" si="4"/>
        <v>1</v>
      </c>
      <c r="AR10">
        <f t="shared" si="5"/>
        <v>0</v>
      </c>
      <c r="AS10">
        <f t="shared" si="5"/>
        <v>1</v>
      </c>
      <c r="AT10">
        <f t="shared" si="5"/>
        <v>1</v>
      </c>
      <c r="AU10">
        <f t="shared" si="5"/>
        <v>0</v>
      </c>
      <c r="AV10">
        <f t="shared" si="5"/>
        <v>0</v>
      </c>
      <c r="AW10">
        <f t="shared" si="5"/>
        <v>1</v>
      </c>
      <c r="AX10">
        <f t="shared" si="5"/>
        <v>1</v>
      </c>
      <c r="AY10">
        <f t="shared" si="5"/>
        <v>1</v>
      </c>
      <c r="AZ10">
        <f t="shared" si="5"/>
        <v>1</v>
      </c>
      <c r="BA10">
        <f t="shared" si="5"/>
        <v>0</v>
      </c>
      <c r="BB10">
        <f t="shared" si="5"/>
        <v>0</v>
      </c>
      <c r="BC10">
        <f t="shared" si="5"/>
        <v>0</v>
      </c>
    </row>
    <row r="11" spans="1:55" x14ac:dyDescent="0.45">
      <c r="A11" t="s">
        <v>226</v>
      </c>
      <c r="B11" t="s">
        <v>227</v>
      </c>
      <c r="C11" t="s">
        <v>66</v>
      </c>
      <c r="D11">
        <v>-5.5</v>
      </c>
      <c r="E11" t="s">
        <v>623</v>
      </c>
      <c r="F11" t="s">
        <v>623</v>
      </c>
      <c r="G11">
        <f t="shared" si="1"/>
        <v>0</v>
      </c>
      <c r="K11" t="s">
        <v>66</v>
      </c>
      <c r="L11">
        <f t="shared" si="2"/>
        <v>0</v>
      </c>
      <c r="M11">
        <f t="shared" si="2"/>
        <v>0</v>
      </c>
      <c r="N11">
        <f t="shared" si="2"/>
        <v>0</v>
      </c>
      <c r="O11">
        <f t="shared" si="2"/>
        <v>1</v>
      </c>
      <c r="P11">
        <f t="shared" si="2"/>
        <v>1</v>
      </c>
      <c r="Q11">
        <f t="shared" si="2"/>
        <v>1</v>
      </c>
      <c r="R11">
        <f t="shared" si="2"/>
        <v>1</v>
      </c>
      <c r="S11">
        <f t="shared" si="2"/>
        <v>0</v>
      </c>
      <c r="T11">
        <f t="shared" si="2"/>
        <v>1</v>
      </c>
      <c r="U11">
        <f t="shared" si="2"/>
        <v>1</v>
      </c>
      <c r="V11">
        <f t="shared" si="2"/>
        <v>1</v>
      </c>
      <c r="W11">
        <f t="shared" si="2"/>
        <v>0</v>
      </c>
      <c r="X11">
        <f t="shared" si="2"/>
        <v>1</v>
      </c>
      <c r="Y11">
        <f t="shared" si="2"/>
        <v>0</v>
      </c>
      <c r="Z11">
        <f t="shared" si="2"/>
        <v>1</v>
      </c>
      <c r="AA11">
        <f t="shared" si="2"/>
        <v>1</v>
      </c>
      <c r="AB11">
        <f t="shared" si="4"/>
        <v>0</v>
      </c>
      <c r="AC11">
        <f t="shared" si="4"/>
        <v>1</v>
      </c>
      <c r="AD11">
        <f t="shared" si="4"/>
        <v>1</v>
      </c>
      <c r="AE11">
        <f t="shared" si="4"/>
        <v>0</v>
      </c>
      <c r="AF11">
        <f t="shared" si="4"/>
        <v>1</v>
      </c>
      <c r="AG11">
        <f t="shared" si="4"/>
        <v>1</v>
      </c>
      <c r="AH11">
        <f t="shared" si="4"/>
        <v>0</v>
      </c>
      <c r="AI11">
        <f t="shared" si="4"/>
        <v>0</v>
      </c>
      <c r="AJ11">
        <f t="shared" si="4"/>
        <v>1</v>
      </c>
      <c r="AK11">
        <f t="shared" si="4"/>
        <v>0</v>
      </c>
      <c r="AL11">
        <f t="shared" si="4"/>
        <v>1</v>
      </c>
      <c r="AM11">
        <f t="shared" si="4"/>
        <v>1</v>
      </c>
      <c r="AN11">
        <f t="shared" si="4"/>
        <v>1</v>
      </c>
      <c r="AO11">
        <f t="shared" si="4"/>
        <v>0</v>
      </c>
      <c r="AP11">
        <f t="shared" si="4"/>
        <v>1</v>
      </c>
      <c r="AQ11">
        <f t="shared" si="4"/>
        <v>1</v>
      </c>
      <c r="AR11">
        <f t="shared" si="5"/>
        <v>0</v>
      </c>
      <c r="AS11">
        <f t="shared" si="5"/>
        <v>1</v>
      </c>
      <c r="AT11">
        <f t="shared" si="5"/>
        <v>1</v>
      </c>
      <c r="AU11">
        <f t="shared" si="5"/>
        <v>0</v>
      </c>
      <c r="AV11">
        <f t="shared" si="5"/>
        <v>0</v>
      </c>
      <c r="AW11">
        <f t="shared" si="5"/>
        <v>1</v>
      </c>
      <c r="AX11">
        <f t="shared" si="5"/>
        <v>1</v>
      </c>
      <c r="AY11">
        <f t="shared" si="5"/>
        <v>1</v>
      </c>
      <c r="AZ11">
        <f t="shared" si="5"/>
        <v>1</v>
      </c>
      <c r="BA11">
        <f t="shared" si="5"/>
        <v>0</v>
      </c>
      <c r="BB11">
        <f t="shared" si="5"/>
        <v>0</v>
      </c>
      <c r="BC11">
        <f t="shared" si="5"/>
        <v>0</v>
      </c>
    </row>
    <row r="12" spans="1:55" x14ac:dyDescent="0.45">
      <c r="A12" t="s">
        <v>226</v>
      </c>
      <c r="B12" t="s">
        <v>227</v>
      </c>
      <c r="C12" t="s">
        <v>67</v>
      </c>
      <c r="D12">
        <v>-4.8</v>
      </c>
      <c r="E12" t="s">
        <v>623</v>
      </c>
      <c r="F12" t="s">
        <v>623</v>
      </c>
      <c r="G12">
        <f t="shared" si="1"/>
        <v>0</v>
      </c>
      <c r="K12" t="s">
        <v>67</v>
      </c>
      <c r="L12">
        <f t="shared" si="2"/>
        <v>0</v>
      </c>
      <c r="M12">
        <f t="shared" si="2"/>
        <v>0</v>
      </c>
      <c r="N12">
        <f t="shared" si="2"/>
        <v>0</v>
      </c>
      <c r="O12">
        <f t="shared" si="2"/>
        <v>1</v>
      </c>
      <c r="P12">
        <f t="shared" si="2"/>
        <v>1</v>
      </c>
      <c r="Q12">
        <f t="shared" si="2"/>
        <v>1</v>
      </c>
      <c r="R12">
        <f t="shared" si="2"/>
        <v>1</v>
      </c>
      <c r="S12">
        <f t="shared" si="2"/>
        <v>0</v>
      </c>
      <c r="T12">
        <f t="shared" si="2"/>
        <v>1</v>
      </c>
      <c r="U12">
        <f t="shared" si="2"/>
        <v>1</v>
      </c>
      <c r="V12">
        <f t="shared" si="2"/>
        <v>1</v>
      </c>
      <c r="W12">
        <f t="shared" si="2"/>
        <v>0</v>
      </c>
      <c r="X12">
        <f t="shared" si="2"/>
        <v>1</v>
      </c>
      <c r="Y12">
        <f t="shared" si="2"/>
        <v>0</v>
      </c>
      <c r="Z12">
        <f t="shared" si="2"/>
        <v>1</v>
      </c>
      <c r="AA12">
        <f t="shared" si="2"/>
        <v>1</v>
      </c>
      <c r="AB12">
        <f t="shared" si="4"/>
        <v>0</v>
      </c>
      <c r="AC12">
        <f t="shared" si="4"/>
        <v>1</v>
      </c>
      <c r="AD12">
        <f t="shared" si="4"/>
        <v>1</v>
      </c>
      <c r="AE12">
        <f t="shared" si="4"/>
        <v>0</v>
      </c>
      <c r="AF12">
        <f t="shared" si="4"/>
        <v>1</v>
      </c>
      <c r="AG12">
        <f t="shared" si="4"/>
        <v>1</v>
      </c>
      <c r="AH12">
        <f t="shared" si="4"/>
        <v>0</v>
      </c>
      <c r="AI12">
        <f t="shared" si="4"/>
        <v>0</v>
      </c>
      <c r="AJ12">
        <f t="shared" si="4"/>
        <v>0</v>
      </c>
      <c r="AK12">
        <f t="shared" si="4"/>
        <v>0</v>
      </c>
      <c r="AL12">
        <f t="shared" si="4"/>
        <v>1</v>
      </c>
      <c r="AM12">
        <f t="shared" si="4"/>
        <v>1</v>
      </c>
      <c r="AN12">
        <f t="shared" si="4"/>
        <v>1</v>
      </c>
      <c r="AO12">
        <f t="shared" si="4"/>
        <v>0</v>
      </c>
      <c r="AP12">
        <f t="shared" si="4"/>
        <v>1</v>
      </c>
      <c r="AQ12">
        <f t="shared" si="4"/>
        <v>1</v>
      </c>
      <c r="AR12">
        <f t="shared" si="5"/>
        <v>0</v>
      </c>
      <c r="AS12">
        <f t="shared" si="5"/>
        <v>1</v>
      </c>
      <c r="AT12">
        <f t="shared" si="5"/>
        <v>1</v>
      </c>
      <c r="AU12">
        <f t="shared" si="5"/>
        <v>0</v>
      </c>
      <c r="AV12">
        <f t="shared" si="5"/>
        <v>0</v>
      </c>
      <c r="AW12">
        <f t="shared" si="5"/>
        <v>1</v>
      </c>
      <c r="AX12">
        <f t="shared" si="5"/>
        <v>1</v>
      </c>
      <c r="AY12">
        <f t="shared" si="5"/>
        <v>1</v>
      </c>
      <c r="AZ12">
        <f t="shared" si="5"/>
        <v>1</v>
      </c>
      <c r="BA12">
        <f t="shared" si="5"/>
        <v>0</v>
      </c>
      <c r="BB12">
        <f t="shared" si="5"/>
        <v>0</v>
      </c>
      <c r="BC12">
        <f t="shared" si="5"/>
        <v>0</v>
      </c>
    </row>
    <row r="13" spans="1:55" x14ac:dyDescent="0.45">
      <c r="A13" t="s">
        <v>226</v>
      </c>
      <c r="B13" t="s">
        <v>227</v>
      </c>
      <c r="C13" t="s">
        <v>68</v>
      </c>
      <c r="D13">
        <v>-3.6</v>
      </c>
      <c r="E13" t="s">
        <v>623</v>
      </c>
      <c r="F13" t="s">
        <v>623</v>
      </c>
      <c r="G13">
        <f t="shared" si="1"/>
        <v>0</v>
      </c>
      <c r="K13" t="s">
        <v>68</v>
      </c>
      <c r="L13">
        <f t="shared" si="2"/>
        <v>0</v>
      </c>
      <c r="M13">
        <f t="shared" si="2"/>
        <v>0</v>
      </c>
      <c r="N13">
        <f t="shared" si="2"/>
        <v>0</v>
      </c>
      <c r="O13">
        <f t="shared" si="2"/>
        <v>1</v>
      </c>
      <c r="P13">
        <f t="shared" si="2"/>
        <v>1</v>
      </c>
      <c r="Q13">
        <f t="shared" si="2"/>
        <v>1</v>
      </c>
      <c r="R13">
        <f t="shared" si="2"/>
        <v>1</v>
      </c>
      <c r="S13">
        <f t="shared" si="2"/>
        <v>1</v>
      </c>
      <c r="T13">
        <f t="shared" si="2"/>
        <v>1</v>
      </c>
      <c r="U13">
        <f t="shared" si="2"/>
        <v>1</v>
      </c>
      <c r="V13">
        <f t="shared" si="2"/>
        <v>1</v>
      </c>
      <c r="W13">
        <f t="shared" si="2"/>
        <v>0</v>
      </c>
      <c r="X13">
        <f t="shared" si="2"/>
        <v>1</v>
      </c>
      <c r="Y13">
        <f t="shared" si="2"/>
        <v>0</v>
      </c>
      <c r="Z13">
        <f t="shared" si="2"/>
        <v>1</v>
      </c>
      <c r="AA13">
        <f t="shared" si="2"/>
        <v>1</v>
      </c>
      <c r="AB13">
        <f t="shared" si="4"/>
        <v>0</v>
      </c>
      <c r="AC13">
        <f t="shared" si="4"/>
        <v>1</v>
      </c>
      <c r="AD13">
        <f t="shared" si="4"/>
        <v>1</v>
      </c>
      <c r="AE13">
        <f t="shared" si="4"/>
        <v>0</v>
      </c>
      <c r="AF13">
        <f t="shared" si="4"/>
        <v>1</v>
      </c>
      <c r="AG13">
        <f t="shared" si="4"/>
        <v>1</v>
      </c>
      <c r="AH13">
        <f t="shared" si="4"/>
        <v>0</v>
      </c>
      <c r="AI13">
        <f t="shared" si="4"/>
        <v>0</v>
      </c>
      <c r="AJ13">
        <f t="shared" si="4"/>
        <v>0</v>
      </c>
      <c r="AK13">
        <f t="shared" si="4"/>
        <v>0</v>
      </c>
      <c r="AL13">
        <f t="shared" si="4"/>
        <v>1</v>
      </c>
      <c r="AM13">
        <f t="shared" si="4"/>
        <v>1</v>
      </c>
      <c r="AN13">
        <f t="shared" si="4"/>
        <v>1</v>
      </c>
      <c r="AO13">
        <f t="shared" si="4"/>
        <v>0</v>
      </c>
      <c r="AP13">
        <f t="shared" si="4"/>
        <v>1</v>
      </c>
      <c r="AQ13">
        <f t="shared" si="4"/>
        <v>1</v>
      </c>
      <c r="AR13">
        <f t="shared" si="5"/>
        <v>0</v>
      </c>
      <c r="AS13">
        <f t="shared" si="5"/>
        <v>1</v>
      </c>
      <c r="AT13">
        <f t="shared" si="5"/>
        <v>1</v>
      </c>
      <c r="AU13">
        <f t="shared" si="5"/>
        <v>0</v>
      </c>
      <c r="AV13">
        <f t="shared" si="5"/>
        <v>0</v>
      </c>
      <c r="AW13">
        <f t="shared" si="5"/>
        <v>1</v>
      </c>
      <c r="AX13">
        <f t="shared" si="5"/>
        <v>1</v>
      </c>
      <c r="AY13">
        <f t="shared" si="5"/>
        <v>1</v>
      </c>
      <c r="AZ13">
        <f t="shared" si="5"/>
        <v>1</v>
      </c>
      <c r="BA13">
        <f t="shared" si="5"/>
        <v>0</v>
      </c>
      <c r="BB13">
        <f t="shared" si="5"/>
        <v>0</v>
      </c>
      <c r="BC13">
        <f t="shared" si="5"/>
        <v>0</v>
      </c>
    </row>
    <row r="14" spans="1:55" x14ac:dyDescent="0.45">
      <c r="A14" t="s">
        <v>226</v>
      </c>
      <c r="B14" t="s">
        <v>227</v>
      </c>
      <c r="C14" t="s">
        <v>69</v>
      </c>
      <c r="D14">
        <v>-3.6</v>
      </c>
      <c r="E14" t="s">
        <v>623</v>
      </c>
      <c r="F14" t="s">
        <v>623</v>
      </c>
      <c r="G14">
        <f t="shared" si="1"/>
        <v>0</v>
      </c>
      <c r="K14" t="s">
        <v>69</v>
      </c>
      <c r="L14">
        <f t="shared" si="2"/>
        <v>0</v>
      </c>
      <c r="M14">
        <f t="shared" si="2"/>
        <v>0</v>
      </c>
      <c r="N14">
        <f t="shared" si="2"/>
        <v>0</v>
      </c>
      <c r="O14">
        <f t="shared" si="2"/>
        <v>1</v>
      </c>
      <c r="P14">
        <f t="shared" si="2"/>
        <v>1</v>
      </c>
      <c r="Q14">
        <f t="shared" si="2"/>
        <v>1</v>
      </c>
      <c r="R14">
        <f t="shared" si="2"/>
        <v>1</v>
      </c>
      <c r="S14">
        <f t="shared" si="2"/>
        <v>1</v>
      </c>
      <c r="T14">
        <f t="shared" si="2"/>
        <v>1</v>
      </c>
      <c r="U14">
        <f t="shared" si="2"/>
        <v>1</v>
      </c>
      <c r="V14">
        <f t="shared" si="2"/>
        <v>1</v>
      </c>
      <c r="W14">
        <f t="shared" si="2"/>
        <v>0</v>
      </c>
      <c r="X14">
        <f t="shared" si="2"/>
        <v>0</v>
      </c>
      <c r="Y14">
        <f t="shared" si="2"/>
        <v>0</v>
      </c>
      <c r="Z14">
        <f t="shared" si="2"/>
        <v>1</v>
      </c>
      <c r="AA14">
        <f t="shared" si="2"/>
        <v>1</v>
      </c>
      <c r="AB14">
        <f t="shared" si="4"/>
        <v>0</v>
      </c>
      <c r="AC14">
        <f t="shared" si="4"/>
        <v>1</v>
      </c>
      <c r="AD14">
        <f t="shared" si="4"/>
        <v>1</v>
      </c>
      <c r="AE14">
        <f t="shared" si="4"/>
        <v>0</v>
      </c>
      <c r="AF14">
        <f t="shared" si="4"/>
        <v>1</v>
      </c>
      <c r="AG14">
        <f t="shared" si="4"/>
        <v>0</v>
      </c>
      <c r="AH14">
        <f t="shared" si="4"/>
        <v>0</v>
      </c>
      <c r="AI14">
        <f t="shared" si="4"/>
        <v>0</v>
      </c>
      <c r="AJ14">
        <f t="shared" si="4"/>
        <v>0</v>
      </c>
      <c r="AK14">
        <f t="shared" si="4"/>
        <v>1</v>
      </c>
      <c r="AL14">
        <f t="shared" si="4"/>
        <v>1</v>
      </c>
      <c r="AM14">
        <f t="shared" si="4"/>
        <v>0</v>
      </c>
      <c r="AN14">
        <f t="shared" si="4"/>
        <v>1</v>
      </c>
      <c r="AO14">
        <f t="shared" si="4"/>
        <v>0</v>
      </c>
      <c r="AP14">
        <f t="shared" si="4"/>
        <v>1</v>
      </c>
      <c r="AQ14">
        <f t="shared" si="4"/>
        <v>1</v>
      </c>
      <c r="AR14">
        <f t="shared" si="5"/>
        <v>0</v>
      </c>
      <c r="AS14">
        <f t="shared" si="5"/>
        <v>1</v>
      </c>
      <c r="AT14">
        <f t="shared" si="5"/>
        <v>0</v>
      </c>
      <c r="AU14">
        <f t="shared" si="5"/>
        <v>0</v>
      </c>
      <c r="AV14">
        <f t="shared" si="5"/>
        <v>0</v>
      </c>
      <c r="AW14">
        <f t="shared" si="5"/>
        <v>1</v>
      </c>
      <c r="AX14">
        <f t="shared" si="5"/>
        <v>1</v>
      </c>
      <c r="AY14">
        <f t="shared" si="5"/>
        <v>1</v>
      </c>
      <c r="AZ14">
        <f t="shared" si="5"/>
        <v>1</v>
      </c>
      <c r="BA14">
        <f t="shared" si="5"/>
        <v>0</v>
      </c>
      <c r="BB14">
        <f t="shared" si="5"/>
        <v>0</v>
      </c>
      <c r="BC14">
        <f t="shared" si="5"/>
        <v>0</v>
      </c>
    </row>
    <row r="15" spans="1:55" x14ac:dyDescent="0.45">
      <c r="A15" t="s">
        <v>226</v>
      </c>
      <c r="B15" t="s">
        <v>227</v>
      </c>
      <c r="C15" t="s">
        <v>70</v>
      </c>
      <c r="D15">
        <v>-3.1</v>
      </c>
      <c r="E15" t="s">
        <v>623</v>
      </c>
      <c r="F15" t="s">
        <v>623</v>
      </c>
      <c r="G15">
        <f t="shared" si="1"/>
        <v>0</v>
      </c>
      <c r="K15" t="s">
        <v>70</v>
      </c>
      <c r="L15">
        <f t="shared" si="2"/>
        <v>0</v>
      </c>
      <c r="M15">
        <f t="shared" si="2"/>
        <v>0</v>
      </c>
      <c r="N15">
        <f t="shared" si="2"/>
        <v>0</v>
      </c>
      <c r="O15">
        <f t="shared" si="2"/>
        <v>1</v>
      </c>
      <c r="P15">
        <f t="shared" si="2"/>
        <v>1</v>
      </c>
      <c r="Q15">
        <f t="shared" si="2"/>
        <v>1</v>
      </c>
      <c r="R15">
        <f t="shared" si="2"/>
        <v>1</v>
      </c>
      <c r="S15">
        <f t="shared" si="2"/>
        <v>1</v>
      </c>
      <c r="T15">
        <f t="shared" si="2"/>
        <v>1</v>
      </c>
      <c r="U15">
        <f t="shared" si="2"/>
        <v>1</v>
      </c>
      <c r="V15">
        <f t="shared" si="2"/>
        <v>1</v>
      </c>
      <c r="W15">
        <f t="shared" si="2"/>
        <v>0</v>
      </c>
      <c r="X15">
        <f t="shared" si="2"/>
        <v>0</v>
      </c>
      <c r="Y15">
        <f t="shared" si="2"/>
        <v>0</v>
      </c>
      <c r="Z15">
        <f t="shared" si="2"/>
        <v>1</v>
      </c>
      <c r="AA15">
        <f t="shared" si="2"/>
        <v>1</v>
      </c>
      <c r="AB15">
        <f t="shared" si="4"/>
        <v>0</v>
      </c>
      <c r="AC15">
        <f t="shared" si="4"/>
        <v>1</v>
      </c>
      <c r="AD15">
        <f t="shared" si="4"/>
        <v>1</v>
      </c>
      <c r="AE15">
        <f t="shared" si="4"/>
        <v>0</v>
      </c>
      <c r="AF15">
        <f t="shared" si="4"/>
        <v>1</v>
      </c>
      <c r="AG15">
        <f t="shared" si="4"/>
        <v>0</v>
      </c>
      <c r="AH15">
        <f t="shared" si="4"/>
        <v>0</v>
      </c>
      <c r="AI15">
        <f t="shared" si="4"/>
        <v>0</v>
      </c>
      <c r="AJ15">
        <f t="shared" si="4"/>
        <v>0</v>
      </c>
      <c r="AK15">
        <f t="shared" si="4"/>
        <v>0</v>
      </c>
      <c r="AL15">
        <f t="shared" si="4"/>
        <v>1</v>
      </c>
      <c r="AM15">
        <f t="shared" si="4"/>
        <v>0</v>
      </c>
      <c r="AN15">
        <f t="shared" si="4"/>
        <v>1</v>
      </c>
      <c r="AO15">
        <f t="shared" si="4"/>
        <v>1</v>
      </c>
      <c r="AP15">
        <f t="shared" si="4"/>
        <v>1</v>
      </c>
      <c r="AQ15">
        <f t="shared" si="4"/>
        <v>1</v>
      </c>
      <c r="AR15">
        <f t="shared" si="5"/>
        <v>0</v>
      </c>
      <c r="AS15">
        <f t="shared" si="5"/>
        <v>1</v>
      </c>
      <c r="AT15">
        <f t="shared" si="5"/>
        <v>0</v>
      </c>
      <c r="AU15">
        <f t="shared" si="5"/>
        <v>1</v>
      </c>
      <c r="AV15">
        <f t="shared" si="5"/>
        <v>0</v>
      </c>
      <c r="AW15">
        <f t="shared" si="5"/>
        <v>1</v>
      </c>
      <c r="AX15">
        <f t="shared" si="5"/>
        <v>1</v>
      </c>
      <c r="AY15">
        <f t="shared" si="5"/>
        <v>1</v>
      </c>
      <c r="AZ15">
        <f t="shared" si="5"/>
        <v>1</v>
      </c>
      <c r="BA15">
        <f t="shared" si="5"/>
        <v>0</v>
      </c>
      <c r="BB15">
        <f t="shared" si="5"/>
        <v>0</v>
      </c>
      <c r="BC15">
        <f t="shared" si="5"/>
        <v>0</v>
      </c>
    </row>
    <row r="16" spans="1:55" x14ac:dyDescent="0.45">
      <c r="A16" t="s">
        <v>226</v>
      </c>
      <c r="B16" t="s">
        <v>227</v>
      </c>
      <c r="C16" t="s">
        <v>71</v>
      </c>
      <c r="D16">
        <v>-2.5</v>
      </c>
      <c r="E16" t="s">
        <v>623</v>
      </c>
      <c r="F16" t="s">
        <v>623</v>
      </c>
      <c r="G16">
        <f t="shared" si="1"/>
        <v>0</v>
      </c>
      <c r="K16" t="s">
        <v>71</v>
      </c>
      <c r="L16">
        <f t="shared" si="2"/>
        <v>0</v>
      </c>
      <c r="M16">
        <f t="shared" si="2"/>
        <v>0</v>
      </c>
      <c r="N16">
        <f t="shared" si="2"/>
        <v>0</v>
      </c>
      <c r="O16">
        <f t="shared" si="2"/>
        <v>0</v>
      </c>
      <c r="P16">
        <f t="shared" si="2"/>
        <v>1</v>
      </c>
      <c r="Q16">
        <f t="shared" si="2"/>
        <v>1</v>
      </c>
      <c r="R16">
        <f t="shared" si="2"/>
        <v>1</v>
      </c>
      <c r="S16">
        <f t="shared" si="2"/>
        <v>1</v>
      </c>
      <c r="T16">
        <f t="shared" si="2"/>
        <v>1</v>
      </c>
      <c r="U16">
        <f t="shared" si="2"/>
        <v>1</v>
      </c>
      <c r="V16">
        <f t="shared" si="2"/>
        <v>1</v>
      </c>
      <c r="W16">
        <f t="shared" si="2"/>
        <v>0</v>
      </c>
      <c r="X16">
        <f t="shared" si="2"/>
        <v>0</v>
      </c>
      <c r="Y16">
        <f t="shared" si="2"/>
        <v>0</v>
      </c>
      <c r="Z16">
        <f t="shared" si="2"/>
        <v>1</v>
      </c>
      <c r="AA16">
        <f t="shared" si="2"/>
        <v>1</v>
      </c>
      <c r="AB16">
        <f t="shared" si="4"/>
        <v>0</v>
      </c>
      <c r="AC16">
        <f t="shared" si="4"/>
        <v>1</v>
      </c>
      <c r="AD16">
        <f t="shared" si="4"/>
        <v>1</v>
      </c>
      <c r="AE16">
        <f t="shared" si="4"/>
        <v>0</v>
      </c>
      <c r="AF16">
        <f t="shared" si="4"/>
        <v>1</v>
      </c>
      <c r="AG16">
        <f t="shared" si="4"/>
        <v>0</v>
      </c>
      <c r="AH16">
        <f t="shared" si="4"/>
        <v>0</v>
      </c>
      <c r="AI16">
        <f t="shared" si="4"/>
        <v>0</v>
      </c>
      <c r="AJ16">
        <f t="shared" si="4"/>
        <v>0</v>
      </c>
      <c r="AK16">
        <f t="shared" si="4"/>
        <v>0</v>
      </c>
      <c r="AL16">
        <f t="shared" si="4"/>
        <v>1</v>
      </c>
      <c r="AM16">
        <f t="shared" si="4"/>
        <v>0</v>
      </c>
      <c r="AN16">
        <f t="shared" si="4"/>
        <v>1</v>
      </c>
      <c r="AO16">
        <f t="shared" si="4"/>
        <v>1</v>
      </c>
      <c r="AP16">
        <f t="shared" si="4"/>
        <v>1</v>
      </c>
      <c r="AQ16">
        <f t="shared" si="4"/>
        <v>0</v>
      </c>
      <c r="AR16">
        <f t="shared" si="5"/>
        <v>0</v>
      </c>
      <c r="AS16">
        <f t="shared" si="5"/>
        <v>1</v>
      </c>
      <c r="AT16">
        <f t="shared" si="5"/>
        <v>0</v>
      </c>
      <c r="AU16">
        <f t="shared" si="5"/>
        <v>1</v>
      </c>
      <c r="AV16">
        <f t="shared" si="5"/>
        <v>0</v>
      </c>
      <c r="AW16">
        <f t="shared" si="5"/>
        <v>1</v>
      </c>
      <c r="AX16">
        <f t="shared" si="5"/>
        <v>1</v>
      </c>
      <c r="AY16">
        <f t="shared" si="5"/>
        <v>1</v>
      </c>
      <c r="AZ16">
        <f t="shared" si="5"/>
        <v>1</v>
      </c>
      <c r="BA16">
        <f t="shared" si="5"/>
        <v>0</v>
      </c>
      <c r="BB16">
        <f t="shared" si="5"/>
        <v>0</v>
      </c>
      <c r="BC16">
        <f t="shared" si="5"/>
        <v>0</v>
      </c>
    </row>
    <row r="17" spans="1:55" x14ac:dyDescent="0.45">
      <c r="A17" t="s">
        <v>226</v>
      </c>
      <c r="B17" t="s">
        <v>227</v>
      </c>
      <c r="C17" t="s">
        <v>72</v>
      </c>
      <c r="D17">
        <v>-1.5</v>
      </c>
      <c r="E17" t="s">
        <v>623</v>
      </c>
      <c r="F17" t="s">
        <v>623</v>
      </c>
      <c r="G17">
        <f t="shared" si="1"/>
        <v>0</v>
      </c>
      <c r="K17" t="s">
        <v>72</v>
      </c>
      <c r="L17">
        <f t="shared" si="2"/>
        <v>0</v>
      </c>
      <c r="M17">
        <f t="shared" si="2"/>
        <v>0</v>
      </c>
      <c r="N17">
        <f t="shared" si="2"/>
        <v>0</v>
      </c>
      <c r="O17">
        <f t="shared" si="2"/>
        <v>0</v>
      </c>
      <c r="P17">
        <f t="shared" si="2"/>
        <v>1</v>
      </c>
      <c r="Q17">
        <f t="shared" si="2"/>
        <v>1</v>
      </c>
      <c r="R17">
        <f t="shared" si="2"/>
        <v>1</v>
      </c>
      <c r="S17">
        <f t="shared" si="2"/>
        <v>1</v>
      </c>
      <c r="T17">
        <f t="shared" si="2"/>
        <v>1</v>
      </c>
      <c r="U17">
        <f t="shared" si="2"/>
        <v>1</v>
      </c>
      <c r="V17">
        <f t="shared" si="2"/>
        <v>1</v>
      </c>
      <c r="W17">
        <f t="shared" si="2"/>
        <v>0</v>
      </c>
      <c r="X17">
        <f t="shared" si="2"/>
        <v>0</v>
      </c>
      <c r="Y17">
        <f t="shared" si="2"/>
        <v>0</v>
      </c>
      <c r="Z17">
        <f t="shared" si="2"/>
        <v>1</v>
      </c>
      <c r="AA17">
        <f t="shared" si="2"/>
        <v>0</v>
      </c>
      <c r="AB17">
        <f t="shared" si="4"/>
        <v>0</v>
      </c>
      <c r="AC17">
        <f t="shared" si="4"/>
        <v>0</v>
      </c>
      <c r="AD17">
        <f t="shared" si="4"/>
        <v>1</v>
      </c>
      <c r="AE17">
        <f t="shared" si="4"/>
        <v>0</v>
      </c>
      <c r="AF17">
        <f t="shared" si="4"/>
        <v>1</v>
      </c>
      <c r="AG17">
        <f t="shared" si="4"/>
        <v>0</v>
      </c>
      <c r="AH17">
        <f t="shared" si="4"/>
        <v>0</v>
      </c>
      <c r="AI17">
        <f t="shared" si="4"/>
        <v>0</v>
      </c>
      <c r="AJ17">
        <f t="shared" si="4"/>
        <v>0</v>
      </c>
      <c r="AK17">
        <f t="shared" si="4"/>
        <v>1</v>
      </c>
      <c r="AL17">
        <f t="shared" si="4"/>
        <v>0</v>
      </c>
      <c r="AM17">
        <f t="shared" si="4"/>
        <v>0</v>
      </c>
      <c r="AN17">
        <f t="shared" si="4"/>
        <v>1</v>
      </c>
      <c r="AO17">
        <f t="shared" si="4"/>
        <v>1</v>
      </c>
      <c r="AP17">
        <f t="shared" si="4"/>
        <v>1</v>
      </c>
      <c r="AQ17">
        <f t="shared" si="4"/>
        <v>0</v>
      </c>
      <c r="AR17">
        <f t="shared" si="5"/>
        <v>0</v>
      </c>
      <c r="AS17">
        <f t="shared" si="5"/>
        <v>0</v>
      </c>
      <c r="AT17">
        <f t="shared" si="5"/>
        <v>0</v>
      </c>
      <c r="AU17">
        <f t="shared" si="5"/>
        <v>1</v>
      </c>
      <c r="AV17">
        <f t="shared" si="5"/>
        <v>0</v>
      </c>
      <c r="AW17">
        <f t="shared" si="5"/>
        <v>1</v>
      </c>
      <c r="AX17">
        <f t="shared" si="5"/>
        <v>1</v>
      </c>
      <c r="AY17">
        <f t="shared" si="5"/>
        <v>1</v>
      </c>
      <c r="AZ17">
        <f t="shared" si="5"/>
        <v>1</v>
      </c>
      <c r="BA17">
        <f t="shared" si="5"/>
        <v>0</v>
      </c>
      <c r="BB17">
        <f t="shared" si="5"/>
        <v>0</v>
      </c>
      <c r="BC17">
        <f t="shared" si="5"/>
        <v>0</v>
      </c>
    </row>
    <row r="18" spans="1:55" x14ac:dyDescent="0.45">
      <c r="A18" t="s">
        <v>226</v>
      </c>
      <c r="B18" t="s">
        <v>227</v>
      </c>
      <c r="C18" t="s">
        <v>73</v>
      </c>
      <c r="D18">
        <v>-1.6</v>
      </c>
      <c r="E18">
        <v>1</v>
      </c>
      <c r="F18" t="s">
        <v>623</v>
      </c>
      <c r="G18">
        <f t="shared" si="1"/>
        <v>0</v>
      </c>
      <c r="K18" t="s">
        <v>73</v>
      </c>
      <c r="L18">
        <f t="shared" si="2"/>
        <v>0</v>
      </c>
      <c r="M18">
        <f t="shared" si="2"/>
        <v>0</v>
      </c>
      <c r="N18">
        <f t="shared" si="2"/>
        <v>0</v>
      </c>
      <c r="O18">
        <f t="shared" si="2"/>
        <v>0</v>
      </c>
      <c r="P18">
        <f t="shared" si="2"/>
        <v>1</v>
      </c>
      <c r="Q18">
        <f t="shared" si="2"/>
        <v>1</v>
      </c>
      <c r="R18">
        <f t="shared" si="2"/>
        <v>1</v>
      </c>
      <c r="S18">
        <f t="shared" si="2"/>
        <v>1</v>
      </c>
      <c r="T18">
        <f t="shared" si="2"/>
        <v>1</v>
      </c>
      <c r="U18">
        <f t="shared" si="2"/>
        <v>1</v>
      </c>
      <c r="V18">
        <f t="shared" si="2"/>
        <v>1</v>
      </c>
      <c r="W18">
        <f t="shared" si="2"/>
        <v>0</v>
      </c>
      <c r="X18">
        <f t="shared" si="2"/>
        <v>0</v>
      </c>
      <c r="Y18">
        <f t="shared" si="2"/>
        <v>0</v>
      </c>
      <c r="Z18">
        <f t="shared" si="2"/>
        <v>1</v>
      </c>
      <c r="AA18">
        <f t="shared" si="2"/>
        <v>0</v>
      </c>
      <c r="AB18">
        <f t="shared" si="4"/>
        <v>0</v>
      </c>
      <c r="AC18">
        <f t="shared" si="4"/>
        <v>0</v>
      </c>
      <c r="AD18">
        <f t="shared" si="4"/>
        <v>1</v>
      </c>
      <c r="AE18">
        <f t="shared" si="4"/>
        <v>0</v>
      </c>
      <c r="AF18">
        <f t="shared" si="4"/>
        <v>1</v>
      </c>
      <c r="AG18">
        <f t="shared" si="4"/>
        <v>0</v>
      </c>
      <c r="AH18">
        <f t="shared" si="4"/>
        <v>0</v>
      </c>
      <c r="AI18">
        <f t="shared" si="4"/>
        <v>0</v>
      </c>
      <c r="AJ18">
        <f t="shared" si="4"/>
        <v>0</v>
      </c>
      <c r="AK18">
        <f t="shared" si="4"/>
        <v>0</v>
      </c>
      <c r="AL18">
        <f t="shared" si="4"/>
        <v>0</v>
      </c>
      <c r="AM18">
        <f t="shared" si="4"/>
        <v>0</v>
      </c>
      <c r="AN18">
        <f t="shared" si="4"/>
        <v>1</v>
      </c>
      <c r="AO18">
        <f t="shared" si="4"/>
        <v>1</v>
      </c>
      <c r="AP18">
        <f t="shared" si="4"/>
        <v>1</v>
      </c>
      <c r="AQ18">
        <f t="shared" si="4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1</v>
      </c>
      <c r="AV18">
        <f t="shared" si="5"/>
        <v>0</v>
      </c>
      <c r="AW18">
        <f t="shared" si="5"/>
        <v>1</v>
      </c>
      <c r="AX18">
        <f t="shared" si="5"/>
        <v>1</v>
      </c>
      <c r="AY18">
        <f t="shared" si="5"/>
        <v>1</v>
      </c>
      <c r="AZ18">
        <f t="shared" si="5"/>
        <v>1</v>
      </c>
      <c r="BA18">
        <f t="shared" si="5"/>
        <v>0</v>
      </c>
      <c r="BB18">
        <f t="shared" si="5"/>
        <v>0</v>
      </c>
      <c r="BC18">
        <f t="shared" si="5"/>
        <v>0</v>
      </c>
    </row>
    <row r="19" spans="1:55" x14ac:dyDescent="0.45">
      <c r="A19" t="s">
        <v>226</v>
      </c>
      <c r="B19" t="s">
        <v>227</v>
      </c>
      <c r="C19" t="s">
        <v>74</v>
      </c>
      <c r="D19">
        <v>-2.8</v>
      </c>
      <c r="E19" t="s">
        <v>623</v>
      </c>
      <c r="F19" t="s">
        <v>623</v>
      </c>
      <c r="G19">
        <f t="shared" si="1"/>
        <v>0</v>
      </c>
      <c r="K19" t="s">
        <v>74</v>
      </c>
      <c r="L19">
        <f t="shared" si="2"/>
        <v>0</v>
      </c>
      <c r="M19">
        <f t="shared" si="2"/>
        <v>0</v>
      </c>
      <c r="N19">
        <f t="shared" si="2"/>
        <v>0</v>
      </c>
      <c r="O19">
        <f t="shared" si="2"/>
        <v>0</v>
      </c>
      <c r="P19">
        <f t="shared" si="2"/>
        <v>1</v>
      </c>
      <c r="Q19">
        <f t="shared" si="2"/>
        <v>1</v>
      </c>
      <c r="R19">
        <f t="shared" si="2"/>
        <v>1</v>
      </c>
      <c r="S19">
        <f t="shared" si="2"/>
        <v>1</v>
      </c>
      <c r="T19">
        <f t="shared" si="2"/>
        <v>1</v>
      </c>
      <c r="U19">
        <f t="shared" si="2"/>
        <v>1</v>
      </c>
      <c r="V19">
        <f t="shared" si="2"/>
        <v>1</v>
      </c>
      <c r="W19">
        <f t="shared" si="2"/>
        <v>0</v>
      </c>
      <c r="X19">
        <f t="shared" si="2"/>
        <v>0</v>
      </c>
      <c r="Y19">
        <f t="shared" si="2"/>
        <v>0</v>
      </c>
      <c r="Z19">
        <f t="shared" si="2"/>
        <v>1</v>
      </c>
      <c r="AA19">
        <f t="shared" si="2"/>
        <v>0</v>
      </c>
      <c r="AB19">
        <f t="shared" si="4"/>
        <v>0</v>
      </c>
      <c r="AC19">
        <f t="shared" si="4"/>
        <v>0</v>
      </c>
      <c r="AD19">
        <f t="shared" si="4"/>
        <v>1</v>
      </c>
      <c r="AE19">
        <f t="shared" si="4"/>
        <v>0</v>
      </c>
      <c r="AF19">
        <f t="shared" si="4"/>
        <v>1</v>
      </c>
      <c r="AG19">
        <f t="shared" si="4"/>
        <v>0</v>
      </c>
      <c r="AH19">
        <f t="shared" si="4"/>
        <v>0</v>
      </c>
      <c r="AI19">
        <f t="shared" si="4"/>
        <v>0</v>
      </c>
      <c r="AJ19">
        <f t="shared" si="4"/>
        <v>0</v>
      </c>
      <c r="AK19">
        <f t="shared" si="4"/>
        <v>0</v>
      </c>
      <c r="AL19">
        <f t="shared" si="4"/>
        <v>0</v>
      </c>
      <c r="AM19">
        <f t="shared" si="4"/>
        <v>0</v>
      </c>
      <c r="AN19">
        <f t="shared" si="4"/>
        <v>1</v>
      </c>
      <c r="AO19">
        <f t="shared" si="4"/>
        <v>1</v>
      </c>
      <c r="AP19">
        <f t="shared" si="4"/>
        <v>1</v>
      </c>
      <c r="AQ19">
        <f t="shared" si="4"/>
        <v>0</v>
      </c>
      <c r="AR19">
        <f t="shared" si="5"/>
        <v>0</v>
      </c>
      <c r="AS19">
        <f t="shared" si="5"/>
        <v>0</v>
      </c>
      <c r="AT19">
        <f t="shared" si="5"/>
        <v>0</v>
      </c>
      <c r="AU19">
        <f t="shared" si="5"/>
        <v>1</v>
      </c>
      <c r="AV19">
        <f t="shared" si="5"/>
        <v>0</v>
      </c>
      <c r="AW19">
        <f t="shared" si="5"/>
        <v>1</v>
      </c>
      <c r="AX19">
        <f t="shared" si="5"/>
        <v>1</v>
      </c>
      <c r="AY19">
        <f t="shared" si="5"/>
        <v>1</v>
      </c>
      <c r="AZ19">
        <f t="shared" si="5"/>
        <v>1</v>
      </c>
      <c r="BA19">
        <f t="shared" si="5"/>
        <v>0</v>
      </c>
      <c r="BB19">
        <f t="shared" si="5"/>
        <v>0</v>
      </c>
      <c r="BC19">
        <f t="shared" si="5"/>
        <v>0</v>
      </c>
    </row>
    <row r="20" spans="1:55" x14ac:dyDescent="0.45">
      <c r="A20" t="s">
        <v>226</v>
      </c>
      <c r="B20" t="s">
        <v>227</v>
      </c>
      <c r="C20" t="s">
        <v>75</v>
      </c>
      <c r="D20">
        <v>-3.1</v>
      </c>
      <c r="E20">
        <v>1</v>
      </c>
      <c r="F20" t="s">
        <v>623</v>
      </c>
      <c r="G20">
        <f t="shared" si="1"/>
        <v>0</v>
      </c>
      <c r="K20" t="s">
        <v>75</v>
      </c>
      <c r="L20">
        <f t="shared" si="2"/>
        <v>0</v>
      </c>
      <c r="M20">
        <f t="shared" si="2"/>
        <v>0</v>
      </c>
      <c r="N20">
        <f t="shared" si="2"/>
        <v>0</v>
      </c>
      <c r="O20">
        <f t="shared" si="2"/>
        <v>0</v>
      </c>
      <c r="P20">
        <f t="shared" si="2"/>
        <v>1</v>
      </c>
      <c r="Q20">
        <f t="shared" si="2"/>
        <v>1</v>
      </c>
      <c r="R20">
        <f t="shared" si="2"/>
        <v>1</v>
      </c>
      <c r="S20">
        <f t="shared" si="2"/>
        <v>1</v>
      </c>
      <c r="T20">
        <f t="shared" si="2"/>
        <v>1</v>
      </c>
      <c r="U20">
        <f t="shared" si="2"/>
        <v>1</v>
      </c>
      <c r="V20">
        <f t="shared" si="2"/>
        <v>1</v>
      </c>
      <c r="W20">
        <f t="shared" si="2"/>
        <v>0</v>
      </c>
      <c r="X20">
        <f t="shared" si="2"/>
        <v>0</v>
      </c>
      <c r="Y20">
        <f t="shared" si="2"/>
        <v>0</v>
      </c>
      <c r="Z20">
        <f t="shared" si="2"/>
        <v>1</v>
      </c>
      <c r="AA20">
        <f t="shared" si="2"/>
        <v>0</v>
      </c>
      <c r="AB20">
        <f t="shared" si="4"/>
        <v>0</v>
      </c>
      <c r="AC20">
        <f t="shared" si="4"/>
        <v>0</v>
      </c>
      <c r="AD20">
        <f t="shared" si="4"/>
        <v>1</v>
      </c>
      <c r="AE20">
        <f t="shared" si="4"/>
        <v>0</v>
      </c>
      <c r="AF20">
        <f t="shared" si="4"/>
        <v>1</v>
      </c>
      <c r="AG20">
        <f t="shared" si="4"/>
        <v>0</v>
      </c>
      <c r="AH20">
        <f t="shared" si="4"/>
        <v>0</v>
      </c>
      <c r="AI20">
        <f t="shared" si="4"/>
        <v>0</v>
      </c>
      <c r="AJ20">
        <f t="shared" si="4"/>
        <v>0</v>
      </c>
      <c r="AK20">
        <f t="shared" si="4"/>
        <v>0</v>
      </c>
      <c r="AL20">
        <f t="shared" si="4"/>
        <v>0</v>
      </c>
      <c r="AM20">
        <f t="shared" si="4"/>
        <v>0</v>
      </c>
      <c r="AN20">
        <f t="shared" si="4"/>
        <v>1</v>
      </c>
      <c r="AO20">
        <f t="shared" si="4"/>
        <v>0</v>
      </c>
      <c r="AP20">
        <f t="shared" si="4"/>
        <v>1</v>
      </c>
      <c r="AQ20">
        <f t="shared" si="4"/>
        <v>0</v>
      </c>
      <c r="AR20">
        <f t="shared" si="5"/>
        <v>0</v>
      </c>
      <c r="AS20">
        <f t="shared" si="5"/>
        <v>0</v>
      </c>
      <c r="AT20">
        <f t="shared" si="5"/>
        <v>0</v>
      </c>
      <c r="AU20">
        <f t="shared" si="5"/>
        <v>1</v>
      </c>
      <c r="AV20">
        <f t="shared" si="5"/>
        <v>0</v>
      </c>
      <c r="AW20">
        <f t="shared" si="5"/>
        <v>0</v>
      </c>
      <c r="AX20">
        <f t="shared" si="5"/>
        <v>1</v>
      </c>
      <c r="AY20">
        <f t="shared" si="5"/>
        <v>1</v>
      </c>
      <c r="AZ20">
        <f t="shared" si="5"/>
        <v>1</v>
      </c>
      <c r="BA20">
        <f t="shared" si="5"/>
        <v>0</v>
      </c>
      <c r="BB20">
        <f t="shared" si="5"/>
        <v>0</v>
      </c>
      <c r="BC20">
        <f t="shared" si="5"/>
        <v>0</v>
      </c>
    </row>
    <row r="21" spans="1:55" x14ac:dyDescent="0.45">
      <c r="A21" t="s">
        <v>226</v>
      </c>
      <c r="B21" t="s">
        <v>227</v>
      </c>
      <c r="C21" t="s">
        <v>76</v>
      </c>
      <c r="D21">
        <v>-3.2</v>
      </c>
      <c r="E21" t="s">
        <v>623</v>
      </c>
      <c r="F21" t="s">
        <v>623</v>
      </c>
      <c r="G21">
        <f t="shared" si="1"/>
        <v>0</v>
      </c>
      <c r="K21" t="s">
        <v>76</v>
      </c>
      <c r="L21">
        <f t="shared" si="2"/>
        <v>0</v>
      </c>
      <c r="M21">
        <f t="shared" si="2"/>
        <v>0</v>
      </c>
      <c r="N21">
        <f t="shared" si="2"/>
        <v>0</v>
      </c>
      <c r="O21">
        <f t="shared" si="2"/>
        <v>0</v>
      </c>
      <c r="P21">
        <f t="shared" si="2"/>
        <v>1</v>
      </c>
      <c r="Q21">
        <f t="shared" si="2"/>
        <v>1</v>
      </c>
      <c r="R21">
        <f t="shared" si="2"/>
        <v>1</v>
      </c>
      <c r="S21">
        <f t="shared" si="2"/>
        <v>1</v>
      </c>
      <c r="T21">
        <f t="shared" si="2"/>
        <v>1</v>
      </c>
      <c r="U21">
        <f t="shared" si="2"/>
        <v>1</v>
      </c>
      <c r="V21">
        <f t="shared" si="2"/>
        <v>1</v>
      </c>
      <c r="W21">
        <f t="shared" si="2"/>
        <v>0</v>
      </c>
      <c r="X21">
        <f t="shared" si="2"/>
        <v>0</v>
      </c>
      <c r="Y21">
        <f t="shared" si="2"/>
        <v>0</v>
      </c>
      <c r="Z21">
        <f t="shared" si="2"/>
        <v>1</v>
      </c>
      <c r="AA21">
        <f t="shared" si="2"/>
        <v>0</v>
      </c>
      <c r="AB21">
        <f t="shared" si="4"/>
        <v>0</v>
      </c>
      <c r="AC21">
        <f t="shared" si="4"/>
        <v>0</v>
      </c>
      <c r="AD21">
        <f t="shared" si="4"/>
        <v>1</v>
      </c>
      <c r="AE21">
        <f t="shared" si="4"/>
        <v>0</v>
      </c>
      <c r="AF21">
        <f t="shared" si="4"/>
        <v>1</v>
      </c>
      <c r="AG21">
        <f t="shared" si="4"/>
        <v>0</v>
      </c>
      <c r="AH21">
        <f t="shared" si="4"/>
        <v>0</v>
      </c>
      <c r="AI21">
        <f t="shared" si="4"/>
        <v>0</v>
      </c>
      <c r="AJ21">
        <f t="shared" si="4"/>
        <v>0</v>
      </c>
      <c r="AK21">
        <f t="shared" si="4"/>
        <v>1</v>
      </c>
      <c r="AL21">
        <f t="shared" si="4"/>
        <v>0</v>
      </c>
      <c r="AM21">
        <f t="shared" si="4"/>
        <v>1</v>
      </c>
      <c r="AN21">
        <f t="shared" si="4"/>
        <v>1</v>
      </c>
      <c r="AO21">
        <f t="shared" si="4"/>
        <v>1</v>
      </c>
      <c r="AP21">
        <f t="shared" si="4"/>
        <v>1</v>
      </c>
      <c r="AQ21">
        <f t="shared" si="4"/>
        <v>0</v>
      </c>
      <c r="AR21">
        <f t="shared" si="5"/>
        <v>0</v>
      </c>
      <c r="AS21">
        <f t="shared" si="5"/>
        <v>0</v>
      </c>
      <c r="AT21">
        <f t="shared" si="5"/>
        <v>0</v>
      </c>
      <c r="AU21">
        <f t="shared" si="5"/>
        <v>1</v>
      </c>
      <c r="AV21">
        <f t="shared" si="5"/>
        <v>0</v>
      </c>
      <c r="AW21">
        <f t="shared" si="5"/>
        <v>0</v>
      </c>
      <c r="AX21">
        <f t="shared" si="5"/>
        <v>1</v>
      </c>
      <c r="AY21">
        <f t="shared" si="5"/>
        <v>1</v>
      </c>
      <c r="AZ21">
        <f t="shared" si="5"/>
        <v>1</v>
      </c>
      <c r="BA21">
        <f t="shared" si="5"/>
        <v>0</v>
      </c>
      <c r="BB21">
        <f t="shared" si="5"/>
        <v>0</v>
      </c>
      <c r="BC21">
        <f t="shared" si="5"/>
        <v>0</v>
      </c>
    </row>
    <row r="22" spans="1:55" x14ac:dyDescent="0.45">
      <c r="A22" t="s">
        <v>226</v>
      </c>
      <c r="B22" t="s">
        <v>227</v>
      </c>
      <c r="C22" t="s">
        <v>77</v>
      </c>
      <c r="D22">
        <v>-3.1</v>
      </c>
      <c r="E22">
        <v>1</v>
      </c>
      <c r="F22" t="s">
        <v>623</v>
      </c>
      <c r="G22">
        <f t="shared" si="1"/>
        <v>0</v>
      </c>
      <c r="K22" t="s">
        <v>77</v>
      </c>
      <c r="L22">
        <f t="shared" si="2"/>
        <v>0</v>
      </c>
      <c r="M22">
        <f t="shared" si="2"/>
        <v>0</v>
      </c>
      <c r="N22">
        <f t="shared" si="2"/>
        <v>0</v>
      </c>
      <c r="O22">
        <f t="shared" si="2"/>
        <v>0</v>
      </c>
      <c r="P22">
        <f t="shared" si="2"/>
        <v>1</v>
      </c>
      <c r="Q22">
        <f t="shared" si="2"/>
        <v>1</v>
      </c>
      <c r="R22">
        <f t="shared" si="2"/>
        <v>1</v>
      </c>
      <c r="S22">
        <f t="shared" si="2"/>
        <v>1</v>
      </c>
      <c r="T22">
        <f t="shared" si="2"/>
        <v>1</v>
      </c>
      <c r="U22">
        <f t="shared" si="2"/>
        <v>1</v>
      </c>
      <c r="V22">
        <f t="shared" si="2"/>
        <v>1</v>
      </c>
      <c r="W22">
        <f t="shared" si="2"/>
        <v>0</v>
      </c>
      <c r="X22">
        <f t="shared" si="2"/>
        <v>0</v>
      </c>
      <c r="Y22">
        <f t="shared" si="2"/>
        <v>0</v>
      </c>
      <c r="Z22">
        <f t="shared" si="2"/>
        <v>1</v>
      </c>
      <c r="AA22">
        <f t="shared" si="2"/>
        <v>0</v>
      </c>
      <c r="AB22">
        <f t="shared" si="4"/>
        <v>0</v>
      </c>
      <c r="AC22">
        <f t="shared" si="4"/>
        <v>0</v>
      </c>
      <c r="AD22">
        <f t="shared" si="4"/>
        <v>1</v>
      </c>
      <c r="AE22">
        <f t="shared" si="4"/>
        <v>0</v>
      </c>
      <c r="AF22">
        <f t="shared" si="4"/>
        <v>1</v>
      </c>
      <c r="AG22">
        <f t="shared" si="4"/>
        <v>1</v>
      </c>
      <c r="AH22">
        <f t="shared" si="4"/>
        <v>0</v>
      </c>
      <c r="AI22">
        <f t="shared" si="4"/>
        <v>0</v>
      </c>
      <c r="AJ22">
        <f t="shared" si="4"/>
        <v>0</v>
      </c>
      <c r="AK22">
        <f t="shared" si="4"/>
        <v>0</v>
      </c>
      <c r="AL22">
        <f t="shared" si="4"/>
        <v>0</v>
      </c>
      <c r="AM22">
        <f t="shared" si="4"/>
        <v>1</v>
      </c>
      <c r="AN22">
        <f t="shared" si="4"/>
        <v>1</v>
      </c>
      <c r="AO22">
        <f t="shared" si="4"/>
        <v>1</v>
      </c>
      <c r="AP22">
        <f t="shared" si="4"/>
        <v>1</v>
      </c>
      <c r="AQ22">
        <f t="shared" si="4"/>
        <v>1</v>
      </c>
      <c r="AR22">
        <f t="shared" si="5"/>
        <v>0</v>
      </c>
      <c r="AS22">
        <f t="shared" si="5"/>
        <v>0</v>
      </c>
      <c r="AT22">
        <f t="shared" si="5"/>
        <v>0</v>
      </c>
      <c r="AU22">
        <f t="shared" si="5"/>
        <v>1</v>
      </c>
      <c r="AV22">
        <f t="shared" si="5"/>
        <v>1</v>
      </c>
      <c r="AW22">
        <f t="shared" si="5"/>
        <v>0</v>
      </c>
      <c r="AX22">
        <f t="shared" si="5"/>
        <v>1</v>
      </c>
      <c r="AY22">
        <f t="shared" si="5"/>
        <v>1</v>
      </c>
      <c r="AZ22">
        <f t="shared" si="5"/>
        <v>1</v>
      </c>
      <c r="BA22">
        <f t="shared" si="5"/>
        <v>0</v>
      </c>
      <c r="BB22">
        <f t="shared" si="5"/>
        <v>0</v>
      </c>
      <c r="BC22">
        <f t="shared" si="5"/>
        <v>0</v>
      </c>
    </row>
    <row r="23" spans="1:55" x14ac:dyDescent="0.45">
      <c r="A23" t="s">
        <v>226</v>
      </c>
      <c r="B23" t="s">
        <v>227</v>
      </c>
      <c r="C23" t="s">
        <v>78</v>
      </c>
      <c r="D23">
        <v>-2.4</v>
      </c>
      <c r="E23" t="s">
        <v>623</v>
      </c>
      <c r="F23" t="s">
        <v>623</v>
      </c>
      <c r="G23">
        <f t="shared" si="1"/>
        <v>0</v>
      </c>
      <c r="K23" t="s">
        <v>78</v>
      </c>
      <c r="L23">
        <f t="shared" si="2"/>
        <v>0</v>
      </c>
      <c r="M23">
        <f t="shared" si="2"/>
        <v>0</v>
      </c>
      <c r="N23">
        <f t="shared" si="2"/>
        <v>0</v>
      </c>
      <c r="O23">
        <f t="shared" si="2"/>
        <v>0</v>
      </c>
      <c r="P23">
        <f t="shared" si="2"/>
        <v>1</v>
      </c>
      <c r="Q23">
        <f t="shared" si="2"/>
        <v>1</v>
      </c>
      <c r="R23">
        <f t="shared" si="2"/>
        <v>1</v>
      </c>
      <c r="S23">
        <f t="shared" si="2"/>
        <v>1</v>
      </c>
      <c r="T23">
        <f t="shared" si="2"/>
        <v>1</v>
      </c>
      <c r="U23">
        <f t="shared" si="2"/>
        <v>1</v>
      </c>
      <c r="V23">
        <f t="shared" ref="V23:AK59" si="6">IF(AVERAGEIFS($D$2:$D$2553,$B$2:$B$2553,V$1,$C$2:$C$2553,$K23)&gt;=$I$2,1,0)</f>
        <v>1</v>
      </c>
      <c r="W23">
        <f t="shared" si="6"/>
        <v>0</v>
      </c>
      <c r="X23">
        <f t="shared" si="6"/>
        <v>0</v>
      </c>
      <c r="Y23">
        <f t="shared" si="6"/>
        <v>0</v>
      </c>
      <c r="Z23">
        <f t="shared" si="6"/>
        <v>1</v>
      </c>
      <c r="AA23">
        <f t="shared" si="6"/>
        <v>0</v>
      </c>
      <c r="AB23">
        <f t="shared" si="6"/>
        <v>0</v>
      </c>
      <c r="AC23">
        <f t="shared" si="6"/>
        <v>0</v>
      </c>
      <c r="AD23">
        <f t="shared" si="6"/>
        <v>1</v>
      </c>
      <c r="AE23">
        <f t="shared" si="6"/>
        <v>0</v>
      </c>
      <c r="AF23">
        <f t="shared" si="6"/>
        <v>1</v>
      </c>
      <c r="AG23">
        <f t="shared" si="6"/>
        <v>1</v>
      </c>
      <c r="AH23">
        <f t="shared" si="6"/>
        <v>0</v>
      </c>
      <c r="AI23">
        <f t="shared" si="6"/>
        <v>0</v>
      </c>
      <c r="AJ23">
        <f t="shared" si="6"/>
        <v>0</v>
      </c>
      <c r="AK23">
        <f t="shared" si="6"/>
        <v>0</v>
      </c>
      <c r="AL23">
        <f t="shared" si="4"/>
        <v>0</v>
      </c>
      <c r="AM23">
        <f t="shared" si="4"/>
        <v>1</v>
      </c>
      <c r="AN23">
        <f t="shared" si="4"/>
        <v>1</v>
      </c>
      <c r="AO23">
        <f t="shared" si="4"/>
        <v>1</v>
      </c>
      <c r="AP23">
        <f t="shared" si="4"/>
        <v>1</v>
      </c>
      <c r="AQ23">
        <f t="shared" si="4"/>
        <v>1</v>
      </c>
      <c r="AR23">
        <f t="shared" si="5"/>
        <v>0</v>
      </c>
      <c r="AS23">
        <f t="shared" si="5"/>
        <v>0</v>
      </c>
      <c r="AT23">
        <f t="shared" si="5"/>
        <v>0</v>
      </c>
      <c r="AU23">
        <f t="shared" si="5"/>
        <v>1</v>
      </c>
      <c r="AV23">
        <f t="shared" si="5"/>
        <v>1</v>
      </c>
      <c r="AW23">
        <f t="shared" si="5"/>
        <v>0</v>
      </c>
      <c r="AX23">
        <f t="shared" si="5"/>
        <v>1</v>
      </c>
      <c r="AY23">
        <f t="shared" si="5"/>
        <v>1</v>
      </c>
      <c r="AZ23">
        <f t="shared" si="5"/>
        <v>1</v>
      </c>
      <c r="BA23">
        <f t="shared" si="5"/>
        <v>0</v>
      </c>
      <c r="BB23">
        <f t="shared" si="5"/>
        <v>0</v>
      </c>
      <c r="BC23">
        <f t="shared" si="5"/>
        <v>0</v>
      </c>
    </row>
    <row r="24" spans="1:55" x14ac:dyDescent="0.45">
      <c r="A24" t="s">
        <v>226</v>
      </c>
      <c r="B24" t="s">
        <v>227</v>
      </c>
      <c r="C24" t="s">
        <v>79</v>
      </c>
      <c r="D24">
        <v>-2.1</v>
      </c>
      <c r="E24" t="s">
        <v>623</v>
      </c>
      <c r="F24" t="s">
        <v>623</v>
      </c>
      <c r="G24">
        <f t="shared" si="1"/>
        <v>0</v>
      </c>
      <c r="K24" t="s">
        <v>79</v>
      </c>
      <c r="L24">
        <f t="shared" ref="L24:AA59" si="7">IF(AVERAGEIFS($D$2:$D$2553,$B$2:$B$2553,L$1,$C$2:$C$2553,$K24)&gt;=$I$2,1,0)</f>
        <v>0</v>
      </c>
      <c r="M24">
        <f t="shared" si="7"/>
        <v>0</v>
      </c>
      <c r="N24">
        <f t="shared" si="7"/>
        <v>0</v>
      </c>
      <c r="O24">
        <f t="shared" si="7"/>
        <v>0</v>
      </c>
      <c r="P24">
        <f t="shared" si="7"/>
        <v>1</v>
      </c>
      <c r="Q24">
        <f t="shared" si="7"/>
        <v>1</v>
      </c>
      <c r="R24">
        <f t="shared" si="7"/>
        <v>1</v>
      </c>
      <c r="S24">
        <f t="shared" si="7"/>
        <v>1</v>
      </c>
      <c r="T24">
        <f t="shared" si="7"/>
        <v>1</v>
      </c>
      <c r="U24">
        <f t="shared" si="7"/>
        <v>1</v>
      </c>
      <c r="V24">
        <f t="shared" si="7"/>
        <v>1</v>
      </c>
      <c r="W24">
        <f t="shared" si="7"/>
        <v>0</v>
      </c>
      <c r="X24">
        <f t="shared" si="7"/>
        <v>0</v>
      </c>
      <c r="Y24">
        <f t="shared" si="7"/>
        <v>0</v>
      </c>
      <c r="Z24">
        <f t="shared" si="7"/>
        <v>1</v>
      </c>
      <c r="AA24">
        <f t="shared" si="7"/>
        <v>0</v>
      </c>
      <c r="AB24">
        <f t="shared" si="6"/>
        <v>0</v>
      </c>
      <c r="AC24">
        <f t="shared" si="6"/>
        <v>0</v>
      </c>
      <c r="AD24">
        <f t="shared" si="6"/>
        <v>1</v>
      </c>
      <c r="AE24">
        <f t="shared" si="6"/>
        <v>0</v>
      </c>
      <c r="AF24">
        <f t="shared" si="6"/>
        <v>1</v>
      </c>
      <c r="AG24">
        <f t="shared" si="6"/>
        <v>0</v>
      </c>
      <c r="AH24">
        <f t="shared" si="6"/>
        <v>0</v>
      </c>
      <c r="AI24">
        <f t="shared" si="6"/>
        <v>0</v>
      </c>
      <c r="AJ24">
        <f t="shared" si="6"/>
        <v>0</v>
      </c>
      <c r="AK24">
        <f t="shared" si="6"/>
        <v>0</v>
      </c>
      <c r="AL24">
        <f t="shared" si="4"/>
        <v>0</v>
      </c>
      <c r="AM24">
        <f t="shared" si="4"/>
        <v>0</v>
      </c>
      <c r="AN24">
        <f t="shared" si="4"/>
        <v>1</v>
      </c>
      <c r="AO24">
        <f t="shared" si="4"/>
        <v>1</v>
      </c>
      <c r="AP24">
        <f t="shared" si="4"/>
        <v>1</v>
      </c>
      <c r="AQ24">
        <f t="shared" si="4"/>
        <v>1</v>
      </c>
      <c r="AR24">
        <f t="shared" si="5"/>
        <v>0</v>
      </c>
      <c r="AS24">
        <f t="shared" si="5"/>
        <v>0</v>
      </c>
      <c r="AT24">
        <f t="shared" si="5"/>
        <v>0</v>
      </c>
      <c r="AU24">
        <f t="shared" si="5"/>
        <v>1</v>
      </c>
      <c r="AV24">
        <f t="shared" si="5"/>
        <v>1</v>
      </c>
      <c r="AW24">
        <f t="shared" si="5"/>
        <v>0</v>
      </c>
      <c r="AX24">
        <f t="shared" si="5"/>
        <v>1</v>
      </c>
      <c r="AY24">
        <f t="shared" si="5"/>
        <v>1</v>
      </c>
      <c r="AZ24">
        <f t="shared" si="5"/>
        <v>1</v>
      </c>
      <c r="BA24">
        <f t="shared" si="5"/>
        <v>0</v>
      </c>
      <c r="BB24">
        <f t="shared" si="5"/>
        <v>0</v>
      </c>
      <c r="BC24">
        <f t="shared" si="5"/>
        <v>0</v>
      </c>
    </row>
    <row r="25" spans="1:55" x14ac:dyDescent="0.45">
      <c r="A25" t="s">
        <v>226</v>
      </c>
      <c r="B25" t="s">
        <v>227</v>
      </c>
      <c r="C25" t="s">
        <v>80</v>
      </c>
      <c r="D25">
        <v>-0.1</v>
      </c>
      <c r="E25">
        <v>1</v>
      </c>
      <c r="F25" t="s">
        <v>623</v>
      </c>
      <c r="G25">
        <f t="shared" si="1"/>
        <v>0</v>
      </c>
      <c r="K25" t="s">
        <v>80</v>
      </c>
      <c r="L25">
        <f t="shared" si="7"/>
        <v>0</v>
      </c>
      <c r="M25">
        <f t="shared" si="7"/>
        <v>0</v>
      </c>
      <c r="N25">
        <f t="shared" si="7"/>
        <v>0</v>
      </c>
      <c r="O25">
        <f t="shared" si="7"/>
        <v>0</v>
      </c>
      <c r="P25">
        <f t="shared" si="7"/>
        <v>1</v>
      </c>
      <c r="Q25">
        <f t="shared" si="7"/>
        <v>1</v>
      </c>
      <c r="R25">
        <f t="shared" si="7"/>
        <v>1</v>
      </c>
      <c r="S25">
        <f t="shared" si="7"/>
        <v>1</v>
      </c>
      <c r="T25">
        <f t="shared" si="7"/>
        <v>1</v>
      </c>
      <c r="U25">
        <f t="shared" si="7"/>
        <v>1</v>
      </c>
      <c r="V25">
        <f t="shared" si="7"/>
        <v>1</v>
      </c>
      <c r="W25">
        <f t="shared" si="7"/>
        <v>0</v>
      </c>
      <c r="X25">
        <f t="shared" si="7"/>
        <v>0</v>
      </c>
      <c r="Y25">
        <f t="shared" si="7"/>
        <v>0</v>
      </c>
      <c r="Z25">
        <f t="shared" si="7"/>
        <v>1</v>
      </c>
      <c r="AA25">
        <f t="shared" si="7"/>
        <v>0</v>
      </c>
      <c r="AB25">
        <f t="shared" si="6"/>
        <v>0</v>
      </c>
      <c r="AC25">
        <f t="shared" si="6"/>
        <v>0</v>
      </c>
      <c r="AD25">
        <f t="shared" si="6"/>
        <v>1</v>
      </c>
      <c r="AE25">
        <f t="shared" si="6"/>
        <v>0</v>
      </c>
      <c r="AF25">
        <f t="shared" si="6"/>
        <v>1</v>
      </c>
      <c r="AG25">
        <f t="shared" si="6"/>
        <v>0</v>
      </c>
      <c r="AH25">
        <f t="shared" si="6"/>
        <v>0</v>
      </c>
      <c r="AI25">
        <f t="shared" si="6"/>
        <v>0</v>
      </c>
      <c r="AJ25">
        <f t="shared" si="6"/>
        <v>0</v>
      </c>
      <c r="AK25">
        <f t="shared" si="6"/>
        <v>0</v>
      </c>
      <c r="AL25">
        <f t="shared" si="4"/>
        <v>0</v>
      </c>
      <c r="AM25">
        <f t="shared" si="4"/>
        <v>0</v>
      </c>
      <c r="AN25">
        <f t="shared" si="4"/>
        <v>1</v>
      </c>
      <c r="AO25">
        <f t="shared" ref="AO25:BC59" si="8">IF(AVERAGEIFS($D$2:$D$2553,$B$2:$B$2553,AO$1,$C$2:$C$2553,$K25)&gt;=$I$2,1,0)</f>
        <v>1</v>
      </c>
      <c r="AP25">
        <f t="shared" si="8"/>
        <v>0</v>
      </c>
      <c r="AQ25">
        <f t="shared" si="8"/>
        <v>1</v>
      </c>
      <c r="AR25">
        <f t="shared" si="8"/>
        <v>0</v>
      </c>
      <c r="AS25">
        <f t="shared" si="8"/>
        <v>0</v>
      </c>
      <c r="AT25">
        <f t="shared" si="8"/>
        <v>0</v>
      </c>
      <c r="AU25">
        <f t="shared" si="8"/>
        <v>1</v>
      </c>
      <c r="AV25">
        <f t="shared" si="8"/>
        <v>1</v>
      </c>
      <c r="AW25">
        <f t="shared" si="8"/>
        <v>0</v>
      </c>
      <c r="AX25">
        <f t="shared" si="8"/>
        <v>1</v>
      </c>
      <c r="AY25">
        <f t="shared" si="8"/>
        <v>1</v>
      </c>
      <c r="AZ25">
        <f t="shared" si="8"/>
        <v>1</v>
      </c>
      <c r="BA25">
        <f t="shared" si="8"/>
        <v>0</v>
      </c>
      <c r="BB25">
        <f t="shared" si="8"/>
        <v>0</v>
      </c>
      <c r="BC25">
        <f t="shared" si="8"/>
        <v>0</v>
      </c>
    </row>
    <row r="26" spans="1:55" x14ac:dyDescent="0.45">
      <c r="A26" t="s">
        <v>226</v>
      </c>
      <c r="B26" t="s">
        <v>227</v>
      </c>
      <c r="C26" t="s">
        <v>81</v>
      </c>
      <c r="D26">
        <v>-0.2</v>
      </c>
      <c r="E26">
        <v>4</v>
      </c>
      <c r="F26">
        <v>1</v>
      </c>
      <c r="G26">
        <f t="shared" si="1"/>
        <v>0</v>
      </c>
      <c r="K26" t="s">
        <v>81</v>
      </c>
      <c r="L26">
        <f t="shared" si="7"/>
        <v>0</v>
      </c>
      <c r="M26">
        <f t="shared" si="7"/>
        <v>0</v>
      </c>
      <c r="N26">
        <f t="shared" si="7"/>
        <v>1</v>
      </c>
      <c r="O26">
        <f t="shared" si="7"/>
        <v>1</v>
      </c>
      <c r="P26">
        <f t="shared" si="7"/>
        <v>1</v>
      </c>
      <c r="Q26">
        <f t="shared" si="7"/>
        <v>1</v>
      </c>
      <c r="R26">
        <f t="shared" si="7"/>
        <v>1</v>
      </c>
      <c r="S26">
        <f t="shared" si="7"/>
        <v>1</v>
      </c>
      <c r="T26">
        <f t="shared" si="7"/>
        <v>1</v>
      </c>
      <c r="U26">
        <f t="shared" si="7"/>
        <v>1</v>
      </c>
      <c r="V26">
        <f t="shared" si="7"/>
        <v>0</v>
      </c>
      <c r="W26">
        <f t="shared" si="7"/>
        <v>0</v>
      </c>
      <c r="X26">
        <f t="shared" si="7"/>
        <v>0</v>
      </c>
      <c r="Y26">
        <f t="shared" si="7"/>
        <v>0</v>
      </c>
      <c r="Z26">
        <f t="shared" si="7"/>
        <v>1</v>
      </c>
      <c r="AA26">
        <f t="shared" si="7"/>
        <v>0</v>
      </c>
      <c r="AB26">
        <f t="shared" si="6"/>
        <v>0</v>
      </c>
      <c r="AC26">
        <f t="shared" si="6"/>
        <v>0</v>
      </c>
      <c r="AD26">
        <f t="shared" si="6"/>
        <v>1</v>
      </c>
      <c r="AE26">
        <f t="shared" si="6"/>
        <v>0</v>
      </c>
      <c r="AF26">
        <f t="shared" si="6"/>
        <v>1</v>
      </c>
      <c r="AG26">
        <f t="shared" si="6"/>
        <v>0</v>
      </c>
      <c r="AH26">
        <f t="shared" si="6"/>
        <v>0</v>
      </c>
      <c r="AI26">
        <f t="shared" si="6"/>
        <v>0</v>
      </c>
      <c r="AJ26">
        <f t="shared" si="6"/>
        <v>0</v>
      </c>
      <c r="AK26">
        <f t="shared" si="6"/>
        <v>0</v>
      </c>
      <c r="AL26">
        <f t="shared" ref="AL26:BA59" si="9">IF(AVERAGEIFS($D$2:$D$2553,$B$2:$B$2553,AL$1,$C$2:$C$2553,$K26)&gt;=$I$2,1,0)</f>
        <v>0</v>
      </c>
      <c r="AM26">
        <f t="shared" si="9"/>
        <v>0</v>
      </c>
      <c r="AN26">
        <f t="shared" si="9"/>
        <v>1</v>
      </c>
      <c r="AO26">
        <f t="shared" si="9"/>
        <v>1</v>
      </c>
      <c r="AP26">
        <f t="shared" si="9"/>
        <v>0</v>
      </c>
      <c r="AQ26">
        <f t="shared" si="9"/>
        <v>1</v>
      </c>
      <c r="AR26">
        <f t="shared" si="9"/>
        <v>0</v>
      </c>
      <c r="AS26">
        <f t="shared" si="9"/>
        <v>0</v>
      </c>
      <c r="AT26">
        <f t="shared" si="9"/>
        <v>0</v>
      </c>
      <c r="AU26">
        <f t="shared" si="9"/>
        <v>1</v>
      </c>
      <c r="AV26">
        <f t="shared" si="9"/>
        <v>1</v>
      </c>
      <c r="AW26">
        <f t="shared" si="9"/>
        <v>0</v>
      </c>
      <c r="AX26">
        <f t="shared" si="9"/>
        <v>1</v>
      </c>
      <c r="AY26">
        <f t="shared" si="9"/>
        <v>1</v>
      </c>
      <c r="AZ26">
        <f t="shared" si="9"/>
        <v>1</v>
      </c>
      <c r="BA26">
        <f t="shared" si="9"/>
        <v>0</v>
      </c>
      <c r="BB26">
        <f t="shared" si="8"/>
        <v>0</v>
      </c>
      <c r="BC26">
        <f t="shared" si="8"/>
        <v>0</v>
      </c>
    </row>
    <row r="27" spans="1:55" x14ac:dyDescent="0.45">
      <c r="A27" t="s">
        <v>226</v>
      </c>
      <c r="B27" t="s">
        <v>227</v>
      </c>
      <c r="C27" t="s">
        <v>82</v>
      </c>
      <c r="D27">
        <v>-0.5</v>
      </c>
      <c r="E27">
        <v>1</v>
      </c>
      <c r="F27" t="s">
        <v>623</v>
      </c>
      <c r="G27">
        <f t="shared" si="1"/>
        <v>0</v>
      </c>
      <c r="K27" t="s">
        <v>82</v>
      </c>
      <c r="L27">
        <f t="shared" si="7"/>
        <v>0</v>
      </c>
      <c r="M27">
        <f t="shared" si="7"/>
        <v>0</v>
      </c>
      <c r="N27">
        <f t="shared" si="7"/>
        <v>1</v>
      </c>
      <c r="O27">
        <f t="shared" si="7"/>
        <v>1</v>
      </c>
      <c r="P27">
        <f t="shared" si="7"/>
        <v>1</v>
      </c>
      <c r="Q27">
        <f t="shared" si="7"/>
        <v>1</v>
      </c>
      <c r="R27">
        <f t="shared" si="7"/>
        <v>1</v>
      </c>
      <c r="S27">
        <f t="shared" si="7"/>
        <v>1</v>
      </c>
      <c r="T27">
        <f t="shared" si="7"/>
        <v>1</v>
      </c>
      <c r="U27">
        <f t="shared" si="7"/>
        <v>1</v>
      </c>
      <c r="V27">
        <f t="shared" si="7"/>
        <v>0</v>
      </c>
      <c r="W27">
        <f t="shared" si="7"/>
        <v>0</v>
      </c>
      <c r="X27">
        <f t="shared" si="7"/>
        <v>0</v>
      </c>
      <c r="Y27">
        <f t="shared" si="7"/>
        <v>0</v>
      </c>
      <c r="Z27">
        <f t="shared" si="7"/>
        <v>1</v>
      </c>
      <c r="AA27">
        <f t="shared" si="7"/>
        <v>0</v>
      </c>
      <c r="AB27">
        <f t="shared" si="6"/>
        <v>0</v>
      </c>
      <c r="AC27">
        <f t="shared" si="6"/>
        <v>0</v>
      </c>
      <c r="AD27">
        <f t="shared" si="6"/>
        <v>1</v>
      </c>
      <c r="AE27">
        <f t="shared" si="6"/>
        <v>0</v>
      </c>
      <c r="AF27">
        <f t="shared" si="6"/>
        <v>1</v>
      </c>
      <c r="AG27">
        <f t="shared" si="6"/>
        <v>0</v>
      </c>
      <c r="AH27">
        <f t="shared" si="6"/>
        <v>0</v>
      </c>
      <c r="AI27">
        <f t="shared" si="6"/>
        <v>0</v>
      </c>
      <c r="AJ27">
        <f t="shared" si="6"/>
        <v>0</v>
      </c>
      <c r="AK27">
        <f t="shared" si="6"/>
        <v>0</v>
      </c>
      <c r="AL27">
        <f t="shared" si="9"/>
        <v>0</v>
      </c>
      <c r="AM27">
        <f t="shared" si="9"/>
        <v>0</v>
      </c>
      <c r="AN27">
        <f t="shared" si="9"/>
        <v>1</v>
      </c>
      <c r="AO27">
        <f t="shared" si="9"/>
        <v>1</v>
      </c>
      <c r="AP27">
        <f t="shared" si="9"/>
        <v>0</v>
      </c>
      <c r="AQ27">
        <f t="shared" si="9"/>
        <v>1</v>
      </c>
      <c r="AR27">
        <f t="shared" si="9"/>
        <v>0</v>
      </c>
      <c r="AS27">
        <f t="shared" si="9"/>
        <v>0</v>
      </c>
      <c r="AT27">
        <f t="shared" si="9"/>
        <v>0</v>
      </c>
      <c r="AU27">
        <f t="shared" si="9"/>
        <v>1</v>
      </c>
      <c r="AV27">
        <f t="shared" si="9"/>
        <v>1</v>
      </c>
      <c r="AW27">
        <f t="shared" si="9"/>
        <v>0</v>
      </c>
      <c r="AX27">
        <f t="shared" si="9"/>
        <v>1</v>
      </c>
      <c r="AY27">
        <f t="shared" si="9"/>
        <v>1</v>
      </c>
      <c r="AZ27">
        <f t="shared" si="9"/>
        <v>1</v>
      </c>
      <c r="BA27">
        <f t="shared" si="9"/>
        <v>0</v>
      </c>
      <c r="BB27">
        <f t="shared" si="8"/>
        <v>0</v>
      </c>
      <c r="BC27">
        <f t="shared" si="8"/>
        <v>0</v>
      </c>
    </row>
    <row r="28" spans="1:55" x14ac:dyDescent="0.45">
      <c r="A28" t="s">
        <v>226</v>
      </c>
      <c r="B28" t="s">
        <v>227</v>
      </c>
      <c r="C28" t="s">
        <v>83</v>
      </c>
      <c r="D28">
        <v>-0.2</v>
      </c>
      <c r="E28">
        <v>-1</v>
      </c>
      <c r="F28" t="s">
        <v>623</v>
      </c>
      <c r="G28">
        <f t="shared" si="1"/>
        <v>0</v>
      </c>
      <c r="K28" t="s">
        <v>83</v>
      </c>
      <c r="L28">
        <f t="shared" si="7"/>
        <v>0</v>
      </c>
      <c r="M28">
        <f t="shared" si="7"/>
        <v>0</v>
      </c>
      <c r="N28">
        <f t="shared" si="7"/>
        <v>0</v>
      </c>
      <c r="O28">
        <f t="shared" si="7"/>
        <v>1</v>
      </c>
      <c r="P28">
        <f t="shared" si="7"/>
        <v>1</v>
      </c>
      <c r="Q28">
        <f t="shared" si="7"/>
        <v>1</v>
      </c>
      <c r="R28">
        <f t="shared" si="7"/>
        <v>1</v>
      </c>
      <c r="S28">
        <f t="shared" si="7"/>
        <v>1</v>
      </c>
      <c r="T28">
        <f t="shared" si="7"/>
        <v>1</v>
      </c>
      <c r="U28">
        <f t="shared" si="7"/>
        <v>1</v>
      </c>
      <c r="V28">
        <f t="shared" si="7"/>
        <v>1</v>
      </c>
      <c r="W28">
        <f t="shared" si="7"/>
        <v>0</v>
      </c>
      <c r="X28">
        <f t="shared" si="7"/>
        <v>0</v>
      </c>
      <c r="Y28">
        <f t="shared" si="7"/>
        <v>0</v>
      </c>
      <c r="Z28">
        <f t="shared" si="7"/>
        <v>0</v>
      </c>
      <c r="AA28">
        <f t="shared" si="7"/>
        <v>0</v>
      </c>
      <c r="AB28">
        <f t="shared" si="6"/>
        <v>0</v>
      </c>
      <c r="AC28">
        <f t="shared" si="6"/>
        <v>0</v>
      </c>
      <c r="AD28">
        <f t="shared" si="6"/>
        <v>1</v>
      </c>
      <c r="AE28">
        <f t="shared" si="6"/>
        <v>0</v>
      </c>
      <c r="AF28">
        <f t="shared" si="6"/>
        <v>1</v>
      </c>
      <c r="AG28">
        <f t="shared" si="6"/>
        <v>0</v>
      </c>
      <c r="AH28">
        <f t="shared" si="6"/>
        <v>0</v>
      </c>
      <c r="AI28">
        <f t="shared" si="6"/>
        <v>0</v>
      </c>
      <c r="AJ28">
        <f t="shared" si="6"/>
        <v>0</v>
      </c>
      <c r="AK28">
        <f t="shared" si="6"/>
        <v>1</v>
      </c>
      <c r="AL28">
        <f t="shared" si="9"/>
        <v>0</v>
      </c>
      <c r="AM28">
        <f t="shared" si="9"/>
        <v>0</v>
      </c>
      <c r="AN28">
        <f t="shared" si="9"/>
        <v>1</v>
      </c>
      <c r="AO28">
        <f t="shared" si="9"/>
        <v>1</v>
      </c>
      <c r="AP28">
        <f t="shared" si="9"/>
        <v>1</v>
      </c>
      <c r="AQ28">
        <f t="shared" si="9"/>
        <v>1</v>
      </c>
      <c r="AR28">
        <f t="shared" si="9"/>
        <v>0</v>
      </c>
      <c r="AS28">
        <f t="shared" si="9"/>
        <v>0</v>
      </c>
      <c r="AT28">
        <f t="shared" si="9"/>
        <v>0</v>
      </c>
      <c r="AU28">
        <f t="shared" si="9"/>
        <v>1</v>
      </c>
      <c r="AV28">
        <f t="shared" si="9"/>
        <v>1</v>
      </c>
      <c r="AW28">
        <f t="shared" si="9"/>
        <v>0</v>
      </c>
      <c r="AX28">
        <f t="shared" si="9"/>
        <v>1</v>
      </c>
      <c r="AY28">
        <f t="shared" si="9"/>
        <v>1</v>
      </c>
      <c r="AZ28">
        <f t="shared" si="9"/>
        <v>1</v>
      </c>
      <c r="BA28">
        <f t="shared" si="9"/>
        <v>0</v>
      </c>
      <c r="BB28">
        <f t="shared" si="8"/>
        <v>0</v>
      </c>
      <c r="BC28">
        <f t="shared" si="8"/>
        <v>0</v>
      </c>
    </row>
    <row r="29" spans="1:55" x14ac:dyDescent="0.45">
      <c r="A29" t="s">
        <v>226</v>
      </c>
      <c r="B29" t="s">
        <v>227</v>
      </c>
      <c r="C29" t="s">
        <v>84</v>
      </c>
      <c r="D29">
        <v>0.2</v>
      </c>
      <c r="E29" t="s">
        <v>623</v>
      </c>
      <c r="F29" t="s">
        <v>623</v>
      </c>
      <c r="G29">
        <f t="shared" si="1"/>
        <v>0</v>
      </c>
      <c r="K29" t="s">
        <v>84</v>
      </c>
      <c r="L29">
        <f t="shared" si="7"/>
        <v>0</v>
      </c>
      <c r="M29">
        <f t="shared" si="7"/>
        <v>0</v>
      </c>
      <c r="N29">
        <f t="shared" si="7"/>
        <v>0</v>
      </c>
      <c r="O29">
        <f t="shared" si="7"/>
        <v>1</v>
      </c>
      <c r="P29">
        <f t="shared" si="7"/>
        <v>1</v>
      </c>
      <c r="Q29">
        <f t="shared" si="7"/>
        <v>1</v>
      </c>
      <c r="R29">
        <f t="shared" si="7"/>
        <v>1</v>
      </c>
      <c r="S29">
        <f t="shared" si="7"/>
        <v>1</v>
      </c>
      <c r="T29">
        <f t="shared" si="7"/>
        <v>1</v>
      </c>
      <c r="U29">
        <f t="shared" si="7"/>
        <v>1</v>
      </c>
      <c r="V29">
        <f t="shared" si="7"/>
        <v>1</v>
      </c>
      <c r="W29">
        <f t="shared" si="7"/>
        <v>0</v>
      </c>
      <c r="X29">
        <f t="shared" si="7"/>
        <v>0</v>
      </c>
      <c r="Y29">
        <f t="shared" si="7"/>
        <v>0</v>
      </c>
      <c r="Z29">
        <f t="shared" si="7"/>
        <v>0</v>
      </c>
      <c r="AA29">
        <f t="shared" si="7"/>
        <v>0</v>
      </c>
      <c r="AB29">
        <f t="shared" si="6"/>
        <v>0</v>
      </c>
      <c r="AC29">
        <f t="shared" si="6"/>
        <v>0</v>
      </c>
      <c r="AD29">
        <f t="shared" si="6"/>
        <v>1</v>
      </c>
      <c r="AE29">
        <f t="shared" si="6"/>
        <v>0</v>
      </c>
      <c r="AF29">
        <f t="shared" si="6"/>
        <v>1</v>
      </c>
      <c r="AG29">
        <f t="shared" si="6"/>
        <v>0</v>
      </c>
      <c r="AH29">
        <f t="shared" si="6"/>
        <v>0</v>
      </c>
      <c r="AI29">
        <f t="shared" si="6"/>
        <v>0</v>
      </c>
      <c r="AJ29">
        <f t="shared" si="6"/>
        <v>0</v>
      </c>
      <c r="AK29">
        <f t="shared" si="6"/>
        <v>1</v>
      </c>
      <c r="AL29">
        <f t="shared" si="9"/>
        <v>0</v>
      </c>
      <c r="AM29">
        <f t="shared" si="9"/>
        <v>0</v>
      </c>
      <c r="AN29">
        <f t="shared" si="9"/>
        <v>1</v>
      </c>
      <c r="AO29">
        <f t="shared" si="9"/>
        <v>1</v>
      </c>
      <c r="AP29">
        <f t="shared" si="9"/>
        <v>0</v>
      </c>
      <c r="AQ29">
        <f t="shared" si="9"/>
        <v>1</v>
      </c>
      <c r="AR29">
        <f t="shared" si="9"/>
        <v>0</v>
      </c>
      <c r="AS29">
        <f t="shared" si="9"/>
        <v>0</v>
      </c>
      <c r="AT29">
        <f t="shared" si="9"/>
        <v>0</v>
      </c>
      <c r="AU29">
        <f t="shared" si="9"/>
        <v>1</v>
      </c>
      <c r="AV29">
        <f t="shared" si="9"/>
        <v>1</v>
      </c>
      <c r="AW29">
        <f t="shared" si="9"/>
        <v>0</v>
      </c>
      <c r="AX29">
        <f t="shared" si="9"/>
        <v>1</v>
      </c>
      <c r="AY29">
        <f t="shared" si="9"/>
        <v>1</v>
      </c>
      <c r="AZ29">
        <f t="shared" si="9"/>
        <v>1</v>
      </c>
      <c r="BA29">
        <f t="shared" si="9"/>
        <v>0</v>
      </c>
      <c r="BB29">
        <f t="shared" si="8"/>
        <v>0</v>
      </c>
      <c r="BC29">
        <f t="shared" si="8"/>
        <v>0</v>
      </c>
    </row>
    <row r="30" spans="1:55" x14ac:dyDescent="0.45">
      <c r="A30" t="s">
        <v>226</v>
      </c>
      <c r="B30" t="s">
        <v>227</v>
      </c>
      <c r="C30" t="s">
        <v>85</v>
      </c>
      <c r="D30">
        <v>0</v>
      </c>
      <c r="E30" t="s">
        <v>623</v>
      </c>
      <c r="F30" t="s">
        <v>623</v>
      </c>
      <c r="G30">
        <f t="shared" si="1"/>
        <v>0</v>
      </c>
      <c r="K30" t="s">
        <v>85</v>
      </c>
      <c r="L30">
        <f t="shared" si="7"/>
        <v>0</v>
      </c>
      <c r="M30">
        <f t="shared" si="7"/>
        <v>0</v>
      </c>
      <c r="N30">
        <f t="shared" si="7"/>
        <v>0</v>
      </c>
      <c r="O30">
        <f t="shared" si="7"/>
        <v>0</v>
      </c>
      <c r="P30">
        <f t="shared" si="7"/>
        <v>0</v>
      </c>
      <c r="Q30">
        <f t="shared" si="7"/>
        <v>1</v>
      </c>
      <c r="R30">
        <f t="shared" si="7"/>
        <v>1</v>
      </c>
      <c r="S30">
        <f t="shared" si="7"/>
        <v>1</v>
      </c>
      <c r="T30">
        <f t="shared" si="7"/>
        <v>1</v>
      </c>
      <c r="U30">
        <f t="shared" si="7"/>
        <v>1</v>
      </c>
      <c r="V30">
        <f t="shared" si="7"/>
        <v>1</v>
      </c>
      <c r="W30">
        <f t="shared" si="7"/>
        <v>0</v>
      </c>
      <c r="X30">
        <f t="shared" si="7"/>
        <v>0</v>
      </c>
      <c r="Y30">
        <f t="shared" si="7"/>
        <v>0</v>
      </c>
      <c r="Z30">
        <f t="shared" si="7"/>
        <v>0</v>
      </c>
      <c r="AA30">
        <f t="shared" si="7"/>
        <v>0</v>
      </c>
      <c r="AB30">
        <f t="shared" si="6"/>
        <v>0</v>
      </c>
      <c r="AC30">
        <f t="shared" si="6"/>
        <v>0</v>
      </c>
      <c r="AD30">
        <f t="shared" si="6"/>
        <v>1</v>
      </c>
      <c r="AE30">
        <f t="shared" si="6"/>
        <v>0</v>
      </c>
      <c r="AF30">
        <f t="shared" si="6"/>
        <v>1</v>
      </c>
      <c r="AG30">
        <f t="shared" si="6"/>
        <v>0</v>
      </c>
      <c r="AH30">
        <f t="shared" si="6"/>
        <v>0</v>
      </c>
      <c r="AI30">
        <f t="shared" si="6"/>
        <v>0</v>
      </c>
      <c r="AJ30">
        <f t="shared" si="6"/>
        <v>0</v>
      </c>
      <c r="AK30">
        <f t="shared" si="6"/>
        <v>1</v>
      </c>
      <c r="AL30">
        <f t="shared" si="9"/>
        <v>0</v>
      </c>
      <c r="AM30">
        <f t="shared" si="9"/>
        <v>0</v>
      </c>
      <c r="AN30">
        <f t="shared" si="9"/>
        <v>1</v>
      </c>
      <c r="AO30">
        <f t="shared" si="9"/>
        <v>1</v>
      </c>
      <c r="AP30">
        <f t="shared" si="9"/>
        <v>0</v>
      </c>
      <c r="AQ30">
        <f t="shared" si="9"/>
        <v>1</v>
      </c>
      <c r="AR30">
        <f t="shared" si="9"/>
        <v>0</v>
      </c>
      <c r="AS30">
        <f t="shared" si="9"/>
        <v>0</v>
      </c>
      <c r="AT30">
        <f t="shared" si="9"/>
        <v>0</v>
      </c>
      <c r="AU30">
        <f t="shared" si="9"/>
        <v>0</v>
      </c>
      <c r="AV30">
        <f t="shared" si="9"/>
        <v>1</v>
      </c>
      <c r="AW30">
        <f t="shared" si="9"/>
        <v>0</v>
      </c>
      <c r="AX30">
        <f t="shared" si="9"/>
        <v>1</v>
      </c>
      <c r="AY30">
        <f t="shared" si="9"/>
        <v>1</v>
      </c>
      <c r="AZ30">
        <f t="shared" si="9"/>
        <v>1</v>
      </c>
      <c r="BA30">
        <f t="shared" si="9"/>
        <v>0</v>
      </c>
      <c r="BB30">
        <f t="shared" si="8"/>
        <v>0</v>
      </c>
      <c r="BC30">
        <f t="shared" si="8"/>
        <v>0</v>
      </c>
    </row>
    <row r="31" spans="1:55" x14ac:dyDescent="0.45">
      <c r="A31" t="s">
        <v>226</v>
      </c>
      <c r="B31" t="s">
        <v>227</v>
      </c>
      <c r="C31" t="s">
        <v>86</v>
      </c>
      <c r="D31">
        <v>1.1000000000000001</v>
      </c>
      <c r="E31">
        <v>-1</v>
      </c>
      <c r="F31" t="s">
        <v>623</v>
      </c>
      <c r="G31">
        <f t="shared" si="1"/>
        <v>0</v>
      </c>
      <c r="K31" t="s">
        <v>86</v>
      </c>
      <c r="L31">
        <f t="shared" si="7"/>
        <v>0</v>
      </c>
      <c r="M31">
        <f t="shared" si="7"/>
        <v>0</v>
      </c>
      <c r="N31">
        <f t="shared" si="7"/>
        <v>0</v>
      </c>
      <c r="O31">
        <f t="shared" si="7"/>
        <v>0</v>
      </c>
      <c r="P31">
        <f t="shared" si="7"/>
        <v>0</v>
      </c>
      <c r="Q31">
        <f t="shared" si="7"/>
        <v>1</v>
      </c>
      <c r="R31">
        <f t="shared" si="7"/>
        <v>1</v>
      </c>
      <c r="S31">
        <f t="shared" si="7"/>
        <v>1</v>
      </c>
      <c r="T31">
        <f t="shared" si="7"/>
        <v>1</v>
      </c>
      <c r="U31">
        <f t="shared" si="7"/>
        <v>1</v>
      </c>
      <c r="V31">
        <f t="shared" si="7"/>
        <v>0</v>
      </c>
      <c r="W31">
        <f t="shared" si="7"/>
        <v>0</v>
      </c>
      <c r="X31">
        <f t="shared" si="7"/>
        <v>0</v>
      </c>
      <c r="Y31">
        <f t="shared" si="7"/>
        <v>0</v>
      </c>
      <c r="Z31">
        <f t="shared" si="7"/>
        <v>0</v>
      </c>
      <c r="AA31">
        <f t="shared" si="7"/>
        <v>0</v>
      </c>
      <c r="AB31">
        <f t="shared" si="6"/>
        <v>0</v>
      </c>
      <c r="AC31">
        <f t="shared" si="6"/>
        <v>0</v>
      </c>
      <c r="AD31">
        <f t="shared" si="6"/>
        <v>1</v>
      </c>
      <c r="AE31">
        <f t="shared" si="6"/>
        <v>0</v>
      </c>
      <c r="AF31">
        <f t="shared" si="6"/>
        <v>1</v>
      </c>
      <c r="AG31">
        <f t="shared" si="6"/>
        <v>0</v>
      </c>
      <c r="AH31">
        <f t="shared" si="6"/>
        <v>0</v>
      </c>
      <c r="AI31">
        <f t="shared" si="6"/>
        <v>0</v>
      </c>
      <c r="AJ31">
        <f t="shared" si="6"/>
        <v>0</v>
      </c>
      <c r="AK31">
        <f t="shared" si="6"/>
        <v>1</v>
      </c>
      <c r="AL31">
        <f t="shared" si="9"/>
        <v>0</v>
      </c>
      <c r="AM31">
        <f t="shared" si="9"/>
        <v>0</v>
      </c>
      <c r="AN31">
        <f t="shared" si="9"/>
        <v>1</v>
      </c>
      <c r="AO31">
        <f t="shared" si="9"/>
        <v>1</v>
      </c>
      <c r="AP31">
        <f t="shared" si="9"/>
        <v>0</v>
      </c>
      <c r="AQ31">
        <f t="shared" si="9"/>
        <v>1</v>
      </c>
      <c r="AR31">
        <f t="shared" si="9"/>
        <v>0</v>
      </c>
      <c r="AS31">
        <f t="shared" si="9"/>
        <v>0</v>
      </c>
      <c r="AT31">
        <f t="shared" si="9"/>
        <v>0</v>
      </c>
      <c r="AU31">
        <f t="shared" si="9"/>
        <v>0</v>
      </c>
      <c r="AV31">
        <f t="shared" si="9"/>
        <v>1</v>
      </c>
      <c r="AW31">
        <f t="shared" si="9"/>
        <v>0</v>
      </c>
      <c r="AX31">
        <f t="shared" si="9"/>
        <v>1</v>
      </c>
      <c r="AY31">
        <f t="shared" si="9"/>
        <v>1</v>
      </c>
      <c r="AZ31">
        <f t="shared" si="9"/>
        <v>1</v>
      </c>
      <c r="BA31">
        <f t="shared" si="9"/>
        <v>0</v>
      </c>
      <c r="BB31">
        <f t="shared" si="8"/>
        <v>0</v>
      </c>
      <c r="BC31">
        <f t="shared" si="8"/>
        <v>0</v>
      </c>
    </row>
    <row r="32" spans="1:55" x14ac:dyDescent="0.45">
      <c r="A32" t="s">
        <v>226</v>
      </c>
      <c r="B32" t="s">
        <v>227</v>
      </c>
      <c r="C32" t="s">
        <v>87</v>
      </c>
      <c r="D32">
        <v>2.4</v>
      </c>
      <c r="E32" t="s">
        <v>623</v>
      </c>
      <c r="F32" t="s">
        <v>623</v>
      </c>
      <c r="G32">
        <f t="shared" si="1"/>
        <v>0</v>
      </c>
      <c r="K32" t="s">
        <v>87</v>
      </c>
      <c r="L32">
        <f t="shared" si="7"/>
        <v>1</v>
      </c>
      <c r="M32">
        <f t="shared" si="7"/>
        <v>0</v>
      </c>
      <c r="N32">
        <f t="shared" si="7"/>
        <v>0</v>
      </c>
      <c r="O32">
        <f t="shared" si="7"/>
        <v>0</v>
      </c>
      <c r="P32">
        <f t="shared" si="7"/>
        <v>0</v>
      </c>
      <c r="Q32">
        <f t="shared" si="7"/>
        <v>1</v>
      </c>
      <c r="R32">
        <f t="shared" si="7"/>
        <v>1</v>
      </c>
      <c r="S32">
        <f t="shared" si="7"/>
        <v>1</v>
      </c>
      <c r="T32">
        <f t="shared" si="7"/>
        <v>1</v>
      </c>
      <c r="U32">
        <f t="shared" si="7"/>
        <v>1</v>
      </c>
      <c r="V32">
        <f t="shared" si="7"/>
        <v>0</v>
      </c>
      <c r="W32">
        <f t="shared" si="7"/>
        <v>0</v>
      </c>
      <c r="X32">
        <f t="shared" si="7"/>
        <v>0</v>
      </c>
      <c r="Y32">
        <f t="shared" si="7"/>
        <v>0</v>
      </c>
      <c r="Z32">
        <f t="shared" si="7"/>
        <v>0</v>
      </c>
      <c r="AA32">
        <f t="shared" si="7"/>
        <v>0</v>
      </c>
      <c r="AB32">
        <f t="shared" si="6"/>
        <v>0</v>
      </c>
      <c r="AC32">
        <f t="shared" si="6"/>
        <v>0</v>
      </c>
      <c r="AD32">
        <f t="shared" si="6"/>
        <v>1</v>
      </c>
      <c r="AE32">
        <f t="shared" si="6"/>
        <v>0</v>
      </c>
      <c r="AF32">
        <f t="shared" si="6"/>
        <v>1</v>
      </c>
      <c r="AG32">
        <f t="shared" si="6"/>
        <v>0</v>
      </c>
      <c r="AH32">
        <f t="shared" si="6"/>
        <v>0</v>
      </c>
      <c r="AI32">
        <f t="shared" si="6"/>
        <v>0</v>
      </c>
      <c r="AJ32">
        <f t="shared" si="6"/>
        <v>0</v>
      </c>
      <c r="AK32">
        <f t="shared" si="6"/>
        <v>1</v>
      </c>
      <c r="AL32">
        <f t="shared" si="9"/>
        <v>0</v>
      </c>
      <c r="AM32">
        <f t="shared" si="9"/>
        <v>0</v>
      </c>
      <c r="AN32">
        <f t="shared" si="9"/>
        <v>1</v>
      </c>
      <c r="AO32">
        <f t="shared" si="9"/>
        <v>1</v>
      </c>
      <c r="AP32">
        <f t="shared" si="9"/>
        <v>0</v>
      </c>
      <c r="AQ32">
        <f t="shared" si="9"/>
        <v>0</v>
      </c>
      <c r="AR32">
        <f t="shared" si="9"/>
        <v>0</v>
      </c>
      <c r="AS32">
        <f t="shared" si="9"/>
        <v>0</v>
      </c>
      <c r="AT32">
        <f t="shared" si="9"/>
        <v>0</v>
      </c>
      <c r="AU32">
        <f t="shared" si="9"/>
        <v>0</v>
      </c>
      <c r="AV32">
        <f t="shared" si="9"/>
        <v>1</v>
      </c>
      <c r="AW32">
        <f t="shared" si="9"/>
        <v>0</v>
      </c>
      <c r="AX32">
        <f t="shared" si="9"/>
        <v>1</v>
      </c>
      <c r="AY32">
        <f t="shared" si="9"/>
        <v>1</v>
      </c>
      <c r="AZ32">
        <f t="shared" si="9"/>
        <v>1</v>
      </c>
      <c r="BA32">
        <f t="shared" si="9"/>
        <v>0</v>
      </c>
      <c r="BB32">
        <f t="shared" si="8"/>
        <v>0</v>
      </c>
      <c r="BC32">
        <f t="shared" si="8"/>
        <v>0</v>
      </c>
    </row>
    <row r="33" spans="1:55" x14ac:dyDescent="0.45">
      <c r="A33" t="s">
        <v>226</v>
      </c>
      <c r="B33" t="s">
        <v>227</v>
      </c>
      <c r="C33" t="s">
        <v>88</v>
      </c>
      <c r="D33">
        <v>4.7</v>
      </c>
      <c r="E33" t="s">
        <v>623</v>
      </c>
      <c r="F33" t="s">
        <v>623</v>
      </c>
      <c r="G33">
        <f t="shared" si="1"/>
        <v>0</v>
      </c>
      <c r="K33" t="s">
        <v>88</v>
      </c>
      <c r="L33">
        <f t="shared" si="7"/>
        <v>1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0</v>
      </c>
      <c r="Q33">
        <f t="shared" si="7"/>
        <v>1</v>
      </c>
      <c r="R33">
        <f t="shared" si="7"/>
        <v>1</v>
      </c>
      <c r="S33">
        <f t="shared" si="7"/>
        <v>0</v>
      </c>
      <c r="T33">
        <f t="shared" si="7"/>
        <v>1</v>
      </c>
      <c r="U33">
        <f t="shared" si="7"/>
        <v>1</v>
      </c>
      <c r="V33">
        <f t="shared" si="7"/>
        <v>0</v>
      </c>
      <c r="W33">
        <f t="shared" si="7"/>
        <v>0</v>
      </c>
      <c r="X33">
        <f t="shared" si="7"/>
        <v>0</v>
      </c>
      <c r="Y33">
        <f t="shared" si="7"/>
        <v>0</v>
      </c>
      <c r="Z33">
        <f t="shared" si="7"/>
        <v>0</v>
      </c>
      <c r="AA33">
        <f t="shared" si="7"/>
        <v>0</v>
      </c>
      <c r="AB33">
        <f t="shared" si="6"/>
        <v>0</v>
      </c>
      <c r="AC33">
        <f t="shared" si="6"/>
        <v>0</v>
      </c>
      <c r="AD33">
        <f t="shared" si="6"/>
        <v>1</v>
      </c>
      <c r="AE33">
        <f t="shared" si="6"/>
        <v>0</v>
      </c>
      <c r="AF33">
        <f t="shared" si="6"/>
        <v>1</v>
      </c>
      <c r="AG33">
        <f t="shared" si="6"/>
        <v>0</v>
      </c>
      <c r="AH33">
        <f t="shared" si="6"/>
        <v>0</v>
      </c>
      <c r="AI33">
        <f t="shared" si="6"/>
        <v>0</v>
      </c>
      <c r="AJ33">
        <f t="shared" si="6"/>
        <v>0</v>
      </c>
      <c r="AK33">
        <f t="shared" si="6"/>
        <v>1</v>
      </c>
      <c r="AL33">
        <f t="shared" si="9"/>
        <v>0</v>
      </c>
      <c r="AM33">
        <f t="shared" si="9"/>
        <v>0</v>
      </c>
      <c r="AN33">
        <f t="shared" si="9"/>
        <v>1</v>
      </c>
      <c r="AO33">
        <f t="shared" si="9"/>
        <v>1</v>
      </c>
      <c r="AP33">
        <f t="shared" si="9"/>
        <v>0</v>
      </c>
      <c r="AQ33">
        <f t="shared" si="9"/>
        <v>0</v>
      </c>
      <c r="AR33">
        <f t="shared" si="9"/>
        <v>0</v>
      </c>
      <c r="AS33">
        <f t="shared" si="9"/>
        <v>0</v>
      </c>
      <c r="AT33">
        <f t="shared" si="9"/>
        <v>0</v>
      </c>
      <c r="AU33">
        <f t="shared" si="9"/>
        <v>0</v>
      </c>
      <c r="AV33">
        <f t="shared" si="9"/>
        <v>1</v>
      </c>
      <c r="AW33">
        <f t="shared" si="9"/>
        <v>0</v>
      </c>
      <c r="AX33">
        <f t="shared" si="9"/>
        <v>1</v>
      </c>
      <c r="AY33">
        <f t="shared" si="9"/>
        <v>1</v>
      </c>
      <c r="AZ33">
        <f t="shared" si="9"/>
        <v>1</v>
      </c>
      <c r="BA33">
        <f t="shared" si="9"/>
        <v>0</v>
      </c>
      <c r="BB33">
        <f t="shared" si="8"/>
        <v>0</v>
      </c>
      <c r="BC33">
        <f t="shared" si="8"/>
        <v>0</v>
      </c>
    </row>
    <row r="34" spans="1:55" x14ac:dyDescent="0.45">
      <c r="A34" t="s">
        <v>226</v>
      </c>
      <c r="B34" t="s">
        <v>227</v>
      </c>
      <c r="C34" t="s">
        <v>89</v>
      </c>
      <c r="D34">
        <v>5.0999999999999996</v>
      </c>
      <c r="E34">
        <v>2</v>
      </c>
      <c r="F34" t="s">
        <v>623</v>
      </c>
      <c r="G34">
        <f t="shared" si="1"/>
        <v>0</v>
      </c>
      <c r="K34" t="s">
        <v>89</v>
      </c>
      <c r="L34">
        <f t="shared" si="7"/>
        <v>1</v>
      </c>
      <c r="M34">
        <f t="shared" si="7"/>
        <v>0</v>
      </c>
      <c r="N34">
        <f t="shared" si="7"/>
        <v>0</v>
      </c>
      <c r="O34">
        <f t="shared" si="7"/>
        <v>0</v>
      </c>
      <c r="P34">
        <f t="shared" si="7"/>
        <v>0</v>
      </c>
      <c r="Q34">
        <f t="shared" si="7"/>
        <v>1</v>
      </c>
      <c r="R34">
        <f t="shared" si="7"/>
        <v>1</v>
      </c>
      <c r="S34">
        <f t="shared" si="7"/>
        <v>0</v>
      </c>
      <c r="T34">
        <f t="shared" si="7"/>
        <v>0</v>
      </c>
      <c r="U34">
        <f t="shared" si="7"/>
        <v>1</v>
      </c>
      <c r="V34">
        <f t="shared" si="7"/>
        <v>0</v>
      </c>
      <c r="W34">
        <f t="shared" si="7"/>
        <v>0</v>
      </c>
      <c r="X34">
        <f t="shared" si="7"/>
        <v>0</v>
      </c>
      <c r="Y34">
        <f t="shared" si="7"/>
        <v>0</v>
      </c>
      <c r="Z34">
        <f t="shared" si="7"/>
        <v>0</v>
      </c>
      <c r="AA34">
        <f t="shared" si="7"/>
        <v>0</v>
      </c>
      <c r="AB34">
        <f t="shared" si="6"/>
        <v>0</v>
      </c>
      <c r="AC34">
        <f t="shared" si="6"/>
        <v>0</v>
      </c>
      <c r="AD34">
        <f t="shared" si="6"/>
        <v>1</v>
      </c>
      <c r="AE34">
        <f t="shared" si="6"/>
        <v>0</v>
      </c>
      <c r="AF34">
        <f t="shared" si="6"/>
        <v>1</v>
      </c>
      <c r="AG34">
        <f t="shared" si="6"/>
        <v>0</v>
      </c>
      <c r="AH34">
        <f t="shared" si="6"/>
        <v>0</v>
      </c>
      <c r="AI34">
        <f t="shared" si="6"/>
        <v>0</v>
      </c>
      <c r="AJ34">
        <f t="shared" si="6"/>
        <v>0</v>
      </c>
      <c r="AK34">
        <f t="shared" si="6"/>
        <v>1</v>
      </c>
      <c r="AL34">
        <f t="shared" si="9"/>
        <v>0</v>
      </c>
      <c r="AM34">
        <f t="shared" si="9"/>
        <v>0</v>
      </c>
      <c r="AN34">
        <f t="shared" si="9"/>
        <v>1</v>
      </c>
      <c r="AO34">
        <f t="shared" si="9"/>
        <v>1</v>
      </c>
      <c r="AP34">
        <f t="shared" si="9"/>
        <v>0</v>
      </c>
      <c r="AQ34">
        <f t="shared" si="9"/>
        <v>0</v>
      </c>
      <c r="AR34">
        <f t="shared" si="9"/>
        <v>0</v>
      </c>
      <c r="AS34">
        <f t="shared" si="9"/>
        <v>0</v>
      </c>
      <c r="AT34">
        <f t="shared" si="9"/>
        <v>0</v>
      </c>
      <c r="AU34">
        <f t="shared" si="9"/>
        <v>0</v>
      </c>
      <c r="AV34">
        <f t="shared" si="9"/>
        <v>1</v>
      </c>
      <c r="AW34">
        <f t="shared" si="9"/>
        <v>0</v>
      </c>
      <c r="AX34">
        <f t="shared" si="9"/>
        <v>1</v>
      </c>
      <c r="AY34">
        <f t="shared" si="9"/>
        <v>1</v>
      </c>
      <c r="AZ34">
        <f t="shared" si="9"/>
        <v>1</v>
      </c>
      <c r="BA34">
        <f t="shared" si="9"/>
        <v>0</v>
      </c>
      <c r="BB34">
        <f t="shared" si="8"/>
        <v>0</v>
      </c>
      <c r="BC34">
        <f t="shared" si="8"/>
        <v>0</v>
      </c>
    </row>
    <row r="35" spans="1:55" x14ac:dyDescent="0.45">
      <c r="A35" t="s">
        <v>226</v>
      </c>
      <c r="B35" t="s">
        <v>227</v>
      </c>
      <c r="C35" t="s">
        <v>90</v>
      </c>
      <c r="D35">
        <v>8.1999999999999993</v>
      </c>
      <c r="E35">
        <v>2</v>
      </c>
      <c r="F35" t="s">
        <v>623</v>
      </c>
      <c r="G35">
        <f t="shared" si="1"/>
        <v>0</v>
      </c>
      <c r="K35" t="s">
        <v>90</v>
      </c>
      <c r="L35">
        <f t="shared" si="7"/>
        <v>1</v>
      </c>
      <c r="M35">
        <f t="shared" si="7"/>
        <v>0</v>
      </c>
      <c r="N35">
        <f t="shared" si="7"/>
        <v>0</v>
      </c>
      <c r="O35">
        <f t="shared" si="7"/>
        <v>0</v>
      </c>
      <c r="P35">
        <f t="shared" si="7"/>
        <v>0</v>
      </c>
      <c r="Q35">
        <f t="shared" si="7"/>
        <v>1</v>
      </c>
      <c r="R35">
        <f t="shared" si="7"/>
        <v>1</v>
      </c>
      <c r="S35">
        <f t="shared" si="7"/>
        <v>0</v>
      </c>
      <c r="T35">
        <f t="shared" si="7"/>
        <v>0</v>
      </c>
      <c r="U35">
        <f t="shared" si="7"/>
        <v>1</v>
      </c>
      <c r="V35">
        <f t="shared" si="7"/>
        <v>0</v>
      </c>
      <c r="W35">
        <f t="shared" si="7"/>
        <v>0</v>
      </c>
      <c r="X35">
        <f t="shared" si="7"/>
        <v>0</v>
      </c>
      <c r="Y35">
        <f t="shared" si="7"/>
        <v>0</v>
      </c>
      <c r="Z35">
        <f t="shared" si="7"/>
        <v>0</v>
      </c>
      <c r="AA35">
        <f t="shared" si="7"/>
        <v>0</v>
      </c>
      <c r="AB35">
        <f t="shared" si="6"/>
        <v>0</v>
      </c>
      <c r="AC35">
        <f t="shared" si="6"/>
        <v>0</v>
      </c>
      <c r="AD35">
        <f t="shared" si="6"/>
        <v>1</v>
      </c>
      <c r="AE35">
        <f t="shared" si="6"/>
        <v>0</v>
      </c>
      <c r="AF35">
        <f t="shared" si="6"/>
        <v>1</v>
      </c>
      <c r="AG35">
        <f t="shared" si="6"/>
        <v>0</v>
      </c>
      <c r="AH35">
        <f t="shared" si="6"/>
        <v>0</v>
      </c>
      <c r="AI35">
        <f t="shared" si="6"/>
        <v>0</v>
      </c>
      <c r="AJ35">
        <f t="shared" si="6"/>
        <v>0</v>
      </c>
      <c r="AK35">
        <f t="shared" si="6"/>
        <v>1</v>
      </c>
      <c r="AL35">
        <f t="shared" si="9"/>
        <v>0</v>
      </c>
      <c r="AM35">
        <f t="shared" si="9"/>
        <v>0</v>
      </c>
      <c r="AN35">
        <f t="shared" si="9"/>
        <v>1</v>
      </c>
      <c r="AO35">
        <f t="shared" si="9"/>
        <v>1</v>
      </c>
      <c r="AP35">
        <f t="shared" si="9"/>
        <v>0</v>
      </c>
      <c r="AQ35">
        <f t="shared" si="9"/>
        <v>0</v>
      </c>
      <c r="AR35">
        <f t="shared" si="9"/>
        <v>0</v>
      </c>
      <c r="AS35">
        <f t="shared" si="9"/>
        <v>0</v>
      </c>
      <c r="AT35">
        <f t="shared" si="9"/>
        <v>0</v>
      </c>
      <c r="AU35">
        <f t="shared" si="9"/>
        <v>0</v>
      </c>
      <c r="AV35">
        <f t="shared" si="9"/>
        <v>0</v>
      </c>
      <c r="AW35">
        <f t="shared" si="9"/>
        <v>0</v>
      </c>
      <c r="AX35">
        <f t="shared" si="9"/>
        <v>1</v>
      </c>
      <c r="AY35">
        <f t="shared" si="9"/>
        <v>1</v>
      </c>
      <c r="AZ35">
        <f t="shared" si="9"/>
        <v>1</v>
      </c>
      <c r="BA35">
        <f t="shared" si="9"/>
        <v>0</v>
      </c>
      <c r="BB35">
        <f t="shared" si="8"/>
        <v>0</v>
      </c>
      <c r="BC35">
        <f t="shared" si="8"/>
        <v>0</v>
      </c>
    </row>
    <row r="36" spans="1:55" x14ac:dyDescent="0.45">
      <c r="A36" t="s">
        <v>226</v>
      </c>
      <c r="B36" t="s">
        <v>227</v>
      </c>
      <c r="C36" t="s">
        <v>91</v>
      </c>
      <c r="D36">
        <v>12.2</v>
      </c>
      <c r="E36">
        <v>2</v>
      </c>
      <c r="F36" t="s">
        <v>623</v>
      </c>
      <c r="G36">
        <f t="shared" si="1"/>
        <v>0</v>
      </c>
      <c r="K36" t="s">
        <v>91</v>
      </c>
      <c r="L36">
        <f t="shared" si="7"/>
        <v>1</v>
      </c>
      <c r="M36">
        <f t="shared" si="7"/>
        <v>0</v>
      </c>
      <c r="N36">
        <f t="shared" si="7"/>
        <v>0</v>
      </c>
      <c r="O36">
        <f t="shared" si="7"/>
        <v>0</v>
      </c>
      <c r="P36">
        <f t="shared" si="7"/>
        <v>0</v>
      </c>
      <c r="Q36">
        <f t="shared" si="7"/>
        <v>1</v>
      </c>
      <c r="R36">
        <f t="shared" si="7"/>
        <v>1</v>
      </c>
      <c r="S36">
        <f t="shared" si="7"/>
        <v>0</v>
      </c>
      <c r="T36">
        <f t="shared" si="7"/>
        <v>0</v>
      </c>
      <c r="U36">
        <f t="shared" si="7"/>
        <v>0</v>
      </c>
      <c r="V36">
        <f t="shared" si="7"/>
        <v>1</v>
      </c>
      <c r="W36">
        <f t="shared" si="7"/>
        <v>0</v>
      </c>
      <c r="X36">
        <f t="shared" si="7"/>
        <v>0</v>
      </c>
      <c r="Y36">
        <f t="shared" si="7"/>
        <v>0</v>
      </c>
      <c r="Z36">
        <f t="shared" si="7"/>
        <v>0</v>
      </c>
      <c r="AA36">
        <f t="shared" si="7"/>
        <v>0</v>
      </c>
      <c r="AB36">
        <f t="shared" si="6"/>
        <v>0</v>
      </c>
      <c r="AC36">
        <f t="shared" si="6"/>
        <v>0</v>
      </c>
      <c r="AD36">
        <f t="shared" si="6"/>
        <v>1</v>
      </c>
      <c r="AE36">
        <f t="shared" si="6"/>
        <v>0</v>
      </c>
      <c r="AF36">
        <f t="shared" si="6"/>
        <v>1</v>
      </c>
      <c r="AG36">
        <f t="shared" si="6"/>
        <v>0</v>
      </c>
      <c r="AH36">
        <f t="shared" si="6"/>
        <v>0</v>
      </c>
      <c r="AI36">
        <f t="shared" si="6"/>
        <v>0</v>
      </c>
      <c r="AJ36">
        <f t="shared" si="6"/>
        <v>0</v>
      </c>
      <c r="AK36">
        <f t="shared" si="6"/>
        <v>1</v>
      </c>
      <c r="AL36">
        <f t="shared" si="9"/>
        <v>0</v>
      </c>
      <c r="AM36">
        <f t="shared" si="9"/>
        <v>0</v>
      </c>
      <c r="AN36">
        <f t="shared" si="9"/>
        <v>1</v>
      </c>
      <c r="AO36">
        <f t="shared" si="9"/>
        <v>1</v>
      </c>
      <c r="AP36">
        <f t="shared" si="9"/>
        <v>0</v>
      </c>
      <c r="AQ36">
        <f t="shared" si="9"/>
        <v>0</v>
      </c>
      <c r="AR36">
        <f t="shared" si="9"/>
        <v>0</v>
      </c>
      <c r="AS36">
        <f t="shared" si="9"/>
        <v>0</v>
      </c>
      <c r="AT36">
        <f t="shared" si="9"/>
        <v>0</v>
      </c>
      <c r="AU36">
        <f t="shared" si="9"/>
        <v>0</v>
      </c>
      <c r="AV36">
        <f t="shared" si="9"/>
        <v>0</v>
      </c>
      <c r="AW36">
        <f t="shared" si="9"/>
        <v>0</v>
      </c>
      <c r="AX36">
        <f t="shared" si="9"/>
        <v>0</v>
      </c>
      <c r="AY36">
        <f t="shared" si="9"/>
        <v>1</v>
      </c>
      <c r="AZ36">
        <f t="shared" si="9"/>
        <v>1</v>
      </c>
      <c r="BA36">
        <f t="shared" si="9"/>
        <v>0</v>
      </c>
      <c r="BB36">
        <f t="shared" si="8"/>
        <v>0</v>
      </c>
      <c r="BC36">
        <f t="shared" si="8"/>
        <v>0</v>
      </c>
    </row>
    <row r="37" spans="1:55" x14ac:dyDescent="0.45">
      <c r="A37" t="s">
        <v>226</v>
      </c>
      <c r="B37" t="s">
        <v>227</v>
      </c>
      <c r="C37" t="s">
        <v>92</v>
      </c>
      <c r="D37">
        <v>7.7</v>
      </c>
      <c r="E37">
        <v>2</v>
      </c>
      <c r="F37" t="s">
        <v>623</v>
      </c>
      <c r="G37">
        <f t="shared" si="1"/>
        <v>0</v>
      </c>
      <c r="K37" t="s">
        <v>92</v>
      </c>
      <c r="L37">
        <f t="shared" si="7"/>
        <v>1</v>
      </c>
      <c r="M37">
        <f t="shared" si="7"/>
        <v>0</v>
      </c>
      <c r="N37">
        <f t="shared" si="7"/>
        <v>0</v>
      </c>
      <c r="O37">
        <f t="shared" si="7"/>
        <v>0</v>
      </c>
      <c r="P37">
        <f t="shared" si="7"/>
        <v>0</v>
      </c>
      <c r="Q37">
        <f t="shared" si="7"/>
        <v>1</v>
      </c>
      <c r="R37">
        <f t="shared" si="7"/>
        <v>0</v>
      </c>
      <c r="S37">
        <f t="shared" si="7"/>
        <v>1</v>
      </c>
      <c r="T37">
        <f t="shared" si="7"/>
        <v>0</v>
      </c>
      <c r="U37">
        <f t="shared" si="7"/>
        <v>0</v>
      </c>
      <c r="V37">
        <f t="shared" si="7"/>
        <v>1</v>
      </c>
      <c r="W37">
        <f t="shared" si="7"/>
        <v>0</v>
      </c>
      <c r="X37">
        <f t="shared" si="7"/>
        <v>0</v>
      </c>
      <c r="Y37">
        <f t="shared" si="7"/>
        <v>0</v>
      </c>
      <c r="Z37">
        <f t="shared" si="7"/>
        <v>0</v>
      </c>
      <c r="AA37">
        <f t="shared" si="7"/>
        <v>0</v>
      </c>
      <c r="AB37">
        <f t="shared" si="6"/>
        <v>0</v>
      </c>
      <c r="AC37">
        <f t="shared" si="6"/>
        <v>0</v>
      </c>
      <c r="AD37">
        <f t="shared" si="6"/>
        <v>1</v>
      </c>
      <c r="AE37">
        <f t="shared" si="6"/>
        <v>0</v>
      </c>
      <c r="AF37">
        <f t="shared" si="6"/>
        <v>1</v>
      </c>
      <c r="AG37">
        <f t="shared" si="6"/>
        <v>0</v>
      </c>
      <c r="AH37">
        <f t="shared" si="6"/>
        <v>0</v>
      </c>
      <c r="AI37">
        <f t="shared" si="6"/>
        <v>0</v>
      </c>
      <c r="AJ37">
        <f t="shared" si="6"/>
        <v>0</v>
      </c>
      <c r="AK37">
        <f t="shared" si="6"/>
        <v>1</v>
      </c>
      <c r="AL37">
        <f t="shared" si="9"/>
        <v>0</v>
      </c>
      <c r="AM37">
        <f t="shared" si="9"/>
        <v>1</v>
      </c>
      <c r="AN37">
        <f t="shared" si="9"/>
        <v>1</v>
      </c>
      <c r="AO37">
        <f t="shared" si="9"/>
        <v>1</v>
      </c>
      <c r="AP37">
        <f t="shared" si="9"/>
        <v>0</v>
      </c>
      <c r="AQ37">
        <f t="shared" si="9"/>
        <v>0</v>
      </c>
      <c r="AR37">
        <f t="shared" si="9"/>
        <v>0</v>
      </c>
      <c r="AS37">
        <f t="shared" si="9"/>
        <v>0</v>
      </c>
      <c r="AT37">
        <f t="shared" si="9"/>
        <v>0</v>
      </c>
      <c r="AU37">
        <f t="shared" si="9"/>
        <v>0</v>
      </c>
      <c r="AV37">
        <f t="shared" si="9"/>
        <v>0</v>
      </c>
      <c r="AW37">
        <f t="shared" si="9"/>
        <v>0</v>
      </c>
      <c r="AX37">
        <f t="shared" si="9"/>
        <v>0</v>
      </c>
      <c r="AY37">
        <f t="shared" si="9"/>
        <v>1</v>
      </c>
      <c r="AZ37">
        <f t="shared" si="9"/>
        <v>0</v>
      </c>
      <c r="BA37">
        <f t="shared" si="9"/>
        <v>0</v>
      </c>
      <c r="BB37">
        <f t="shared" si="8"/>
        <v>0</v>
      </c>
      <c r="BC37">
        <f t="shared" si="8"/>
        <v>0</v>
      </c>
    </row>
    <row r="38" spans="1:55" x14ac:dyDescent="0.45">
      <c r="A38" t="s">
        <v>226</v>
      </c>
      <c r="B38" t="s">
        <v>227</v>
      </c>
      <c r="C38" t="s">
        <v>93</v>
      </c>
      <c r="D38">
        <v>7.6</v>
      </c>
      <c r="E38">
        <v>3</v>
      </c>
      <c r="F38" t="s">
        <v>623</v>
      </c>
      <c r="G38">
        <f t="shared" si="1"/>
        <v>0</v>
      </c>
      <c r="K38" t="s">
        <v>93</v>
      </c>
      <c r="L38">
        <f t="shared" si="7"/>
        <v>1</v>
      </c>
      <c r="M38">
        <f t="shared" si="7"/>
        <v>0</v>
      </c>
      <c r="N38">
        <f t="shared" si="7"/>
        <v>0</v>
      </c>
      <c r="O38">
        <f t="shared" si="7"/>
        <v>0</v>
      </c>
      <c r="P38">
        <f t="shared" si="7"/>
        <v>0</v>
      </c>
      <c r="Q38">
        <f t="shared" si="7"/>
        <v>1</v>
      </c>
      <c r="R38">
        <f t="shared" si="7"/>
        <v>1</v>
      </c>
      <c r="S38">
        <f t="shared" si="7"/>
        <v>1</v>
      </c>
      <c r="T38">
        <f t="shared" si="7"/>
        <v>0</v>
      </c>
      <c r="U38">
        <f t="shared" si="7"/>
        <v>0</v>
      </c>
      <c r="V38">
        <f t="shared" si="7"/>
        <v>0</v>
      </c>
      <c r="W38">
        <f t="shared" si="7"/>
        <v>0</v>
      </c>
      <c r="X38">
        <f t="shared" si="7"/>
        <v>0</v>
      </c>
      <c r="Y38">
        <f t="shared" si="7"/>
        <v>0</v>
      </c>
      <c r="Z38">
        <f t="shared" si="7"/>
        <v>0</v>
      </c>
      <c r="AA38">
        <f t="shared" si="7"/>
        <v>0</v>
      </c>
      <c r="AB38">
        <f t="shared" si="6"/>
        <v>0</v>
      </c>
      <c r="AC38">
        <f t="shared" si="6"/>
        <v>0</v>
      </c>
      <c r="AD38">
        <f t="shared" si="6"/>
        <v>1</v>
      </c>
      <c r="AE38">
        <f t="shared" si="6"/>
        <v>0</v>
      </c>
      <c r="AF38">
        <f t="shared" si="6"/>
        <v>1</v>
      </c>
      <c r="AG38">
        <f t="shared" si="6"/>
        <v>0</v>
      </c>
      <c r="AH38">
        <f t="shared" si="6"/>
        <v>0</v>
      </c>
      <c r="AI38">
        <f t="shared" si="6"/>
        <v>0</v>
      </c>
      <c r="AJ38">
        <f t="shared" si="6"/>
        <v>0</v>
      </c>
      <c r="AK38">
        <f t="shared" si="6"/>
        <v>1</v>
      </c>
      <c r="AL38">
        <f t="shared" si="9"/>
        <v>0</v>
      </c>
      <c r="AM38">
        <f t="shared" si="9"/>
        <v>1</v>
      </c>
      <c r="AN38">
        <f t="shared" si="9"/>
        <v>1</v>
      </c>
      <c r="AO38">
        <f t="shared" si="9"/>
        <v>1</v>
      </c>
      <c r="AP38">
        <f t="shared" si="9"/>
        <v>0</v>
      </c>
      <c r="AQ38">
        <f t="shared" si="9"/>
        <v>0</v>
      </c>
      <c r="AR38">
        <f t="shared" si="9"/>
        <v>0</v>
      </c>
      <c r="AS38">
        <f t="shared" si="9"/>
        <v>0</v>
      </c>
      <c r="AT38">
        <f t="shared" si="9"/>
        <v>0</v>
      </c>
      <c r="AU38">
        <f t="shared" si="9"/>
        <v>0</v>
      </c>
      <c r="AV38">
        <f t="shared" si="9"/>
        <v>0</v>
      </c>
      <c r="AW38">
        <f t="shared" si="9"/>
        <v>0</v>
      </c>
      <c r="AX38">
        <f t="shared" si="9"/>
        <v>0</v>
      </c>
      <c r="AY38">
        <f t="shared" si="9"/>
        <v>1</v>
      </c>
      <c r="AZ38">
        <f t="shared" si="9"/>
        <v>0</v>
      </c>
      <c r="BA38">
        <f t="shared" si="9"/>
        <v>0</v>
      </c>
      <c r="BB38">
        <f t="shared" si="8"/>
        <v>0</v>
      </c>
      <c r="BC38">
        <f t="shared" si="8"/>
        <v>0</v>
      </c>
    </row>
    <row r="39" spans="1:55" x14ac:dyDescent="0.45">
      <c r="A39" t="s">
        <v>226</v>
      </c>
      <c r="B39" t="s">
        <v>227</v>
      </c>
      <c r="C39" t="s">
        <v>94</v>
      </c>
      <c r="D39">
        <v>5</v>
      </c>
      <c r="E39" t="s">
        <v>623</v>
      </c>
      <c r="F39" t="s">
        <v>623</v>
      </c>
      <c r="G39">
        <f t="shared" si="1"/>
        <v>0</v>
      </c>
      <c r="K39" t="s">
        <v>94</v>
      </c>
      <c r="L39">
        <f t="shared" si="7"/>
        <v>1</v>
      </c>
      <c r="M39">
        <f t="shared" si="7"/>
        <v>0</v>
      </c>
      <c r="N39">
        <f t="shared" si="7"/>
        <v>0</v>
      </c>
      <c r="O39">
        <f t="shared" si="7"/>
        <v>0</v>
      </c>
      <c r="P39">
        <f t="shared" si="7"/>
        <v>0</v>
      </c>
      <c r="Q39">
        <f t="shared" si="7"/>
        <v>1</v>
      </c>
      <c r="R39">
        <f t="shared" si="7"/>
        <v>1</v>
      </c>
      <c r="S39">
        <f t="shared" si="7"/>
        <v>1</v>
      </c>
      <c r="T39">
        <f t="shared" si="7"/>
        <v>0</v>
      </c>
      <c r="U39">
        <f t="shared" si="7"/>
        <v>0</v>
      </c>
      <c r="V39">
        <f t="shared" si="7"/>
        <v>0</v>
      </c>
      <c r="W39">
        <f t="shared" si="7"/>
        <v>0</v>
      </c>
      <c r="X39">
        <f t="shared" si="7"/>
        <v>0</v>
      </c>
      <c r="Y39">
        <f t="shared" si="7"/>
        <v>0</v>
      </c>
      <c r="Z39">
        <f t="shared" si="7"/>
        <v>0</v>
      </c>
      <c r="AA39">
        <f t="shared" ref="AA39:AP59" si="10">IF(AVERAGEIFS($D$2:$D$2553,$B$2:$B$2553,AA$1,$C$2:$C$2553,$K39)&gt;=$I$2,1,0)</f>
        <v>0</v>
      </c>
      <c r="AB39">
        <f t="shared" si="10"/>
        <v>0</v>
      </c>
      <c r="AC39">
        <f t="shared" si="10"/>
        <v>0</v>
      </c>
      <c r="AD39">
        <f t="shared" si="10"/>
        <v>1</v>
      </c>
      <c r="AE39">
        <f t="shared" si="10"/>
        <v>0</v>
      </c>
      <c r="AF39">
        <f t="shared" si="10"/>
        <v>1</v>
      </c>
      <c r="AG39">
        <f t="shared" si="10"/>
        <v>0</v>
      </c>
      <c r="AH39">
        <f t="shared" si="10"/>
        <v>0</v>
      </c>
      <c r="AI39">
        <f t="shared" si="10"/>
        <v>0</v>
      </c>
      <c r="AJ39">
        <f t="shared" si="10"/>
        <v>0</v>
      </c>
      <c r="AK39">
        <f t="shared" si="10"/>
        <v>1</v>
      </c>
      <c r="AL39">
        <f t="shared" si="10"/>
        <v>0</v>
      </c>
      <c r="AM39">
        <f t="shared" si="10"/>
        <v>1</v>
      </c>
      <c r="AN39">
        <f t="shared" si="10"/>
        <v>1</v>
      </c>
      <c r="AO39">
        <f t="shared" si="10"/>
        <v>1</v>
      </c>
      <c r="AP39">
        <f t="shared" si="10"/>
        <v>0</v>
      </c>
      <c r="AQ39">
        <f t="shared" si="9"/>
        <v>0</v>
      </c>
      <c r="AR39">
        <f t="shared" si="9"/>
        <v>0</v>
      </c>
      <c r="AS39">
        <f t="shared" si="9"/>
        <v>0</v>
      </c>
      <c r="AT39">
        <f t="shared" si="9"/>
        <v>0</v>
      </c>
      <c r="AU39">
        <f t="shared" si="9"/>
        <v>0</v>
      </c>
      <c r="AV39">
        <f t="shared" si="9"/>
        <v>0</v>
      </c>
      <c r="AW39">
        <f t="shared" si="9"/>
        <v>0</v>
      </c>
      <c r="AX39">
        <f t="shared" si="9"/>
        <v>1</v>
      </c>
      <c r="AY39">
        <f t="shared" si="9"/>
        <v>1</v>
      </c>
      <c r="AZ39">
        <f t="shared" si="9"/>
        <v>0</v>
      </c>
      <c r="BA39">
        <f t="shared" si="9"/>
        <v>0</v>
      </c>
      <c r="BB39">
        <f t="shared" si="8"/>
        <v>0</v>
      </c>
      <c r="BC39">
        <f t="shared" si="8"/>
        <v>0</v>
      </c>
    </row>
    <row r="40" spans="1:55" x14ac:dyDescent="0.45">
      <c r="A40" t="s">
        <v>226</v>
      </c>
      <c r="B40" t="s">
        <v>227</v>
      </c>
      <c r="C40" t="s">
        <v>95</v>
      </c>
      <c r="D40">
        <v>8.3000000000000007</v>
      </c>
      <c r="E40" t="s">
        <v>623</v>
      </c>
      <c r="F40" t="s">
        <v>623</v>
      </c>
      <c r="G40">
        <f t="shared" si="1"/>
        <v>0</v>
      </c>
      <c r="K40" t="s">
        <v>95</v>
      </c>
      <c r="L40">
        <f t="shared" ref="L40:AA59" si="11">IF(AVERAGEIFS($D$2:$D$2553,$B$2:$B$2553,L$1,$C$2:$C$2553,$K40)&gt;=$I$2,1,0)</f>
        <v>1</v>
      </c>
      <c r="M40">
        <f t="shared" si="11"/>
        <v>0</v>
      </c>
      <c r="N40">
        <f t="shared" si="11"/>
        <v>0</v>
      </c>
      <c r="O40">
        <f t="shared" si="11"/>
        <v>0</v>
      </c>
      <c r="P40">
        <f t="shared" si="11"/>
        <v>0</v>
      </c>
      <c r="Q40">
        <f t="shared" si="11"/>
        <v>1</v>
      </c>
      <c r="R40">
        <f t="shared" si="11"/>
        <v>1</v>
      </c>
      <c r="S40">
        <f t="shared" si="11"/>
        <v>1</v>
      </c>
      <c r="T40">
        <f t="shared" si="11"/>
        <v>0</v>
      </c>
      <c r="U40">
        <f t="shared" si="11"/>
        <v>0</v>
      </c>
      <c r="V40">
        <f t="shared" si="11"/>
        <v>0</v>
      </c>
      <c r="W40">
        <f t="shared" si="11"/>
        <v>0</v>
      </c>
      <c r="X40">
        <f t="shared" si="11"/>
        <v>0</v>
      </c>
      <c r="Y40">
        <f t="shared" si="11"/>
        <v>0</v>
      </c>
      <c r="Z40">
        <f t="shared" si="11"/>
        <v>0</v>
      </c>
      <c r="AA40">
        <f t="shared" si="11"/>
        <v>1</v>
      </c>
      <c r="AB40">
        <f t="shared" si="10"/>
        <v>0</v>
      </c>
      <c r="AC40">
        <f t="shared" si="10"/>
        <v>0</v>
      </c>
      <c r="AD40">
        <f t="shared" si="10"/>
        <v>1</v>
      </c>
      <c r="AE40">
        <f t="shared" si="10"/>
        <v>0</v>
      </c>
      <c r="AF40">
        <f t="shared" si="10"/>
        <v>1</v>
      </c>
      <c r="AG40">
        <f t="shared" si="10"/>
        <v>0</v>
      </c>
      <c r="AH40">
        <f t="shared" si="10"/>
        <v>0</v>
      </c>
      <c r="AI40">
        <f t="shared" si="10"/>
        <v>0</v>
      </c>
      <c r="AJ40">
        <f t="shared" si="10"/>
        <v>0</v>
      </c>
      <c r="AK40">
        <f t="shared" si="10"/>
        <v>1</v>
      </c>
      <c r="AL40">
        <f t="shared" si="10"/>
        <v>1</v>
      </c>
      <c r="AM40">
        <f t="shared" si="10"/>
        <v>1</v>
      </c>
      <c r="AN40">
        <f t="shared" si="10"/>
        <v>1</v>
      </c>
      <c r="AO40">
        <f t="shared" si="10"/>
        <v>1</v>
      </c>
      <c r="AP40">
        <f t="shared" si="10"/>
        <v>0</v>
      </c>
      <c r="AQ40">
        <f t="shared" si="9"/>
        <v>0</v>
      </c>
      <c r="AR40">
        <f t="shared" si="9"/>
        <v>0</v>
      </c>
      <c r="AS40">
        <f t="shared" si="9"/>
        <v>0</v>
      </c>
      <c r="AT40">
        <f t="shared" si="9"/>
        <v>0</v>
      </c>
      <c r="AU40">
        <f t="shared" si="9"/>
        <v>0</v>
      </c>
      <c r="AV40">
        <f t="shared" si="9"/>
        <v>0</v>
      </c>
      <c r="AW40">
        <f t="shared" si="9"/>
        <v>0</v>
      </c>
      <c r="AX40">
        <f t="shared" si="9"/>
        <v>0</v>
      </c>
      <c r="AY40">
        <f t="shared" si="9"/>
        <v>1</v>
      </c>
      <c r="AZ40">
        <f t="shared" si="9"/>
        <v>0</v>
      </c>
      <c r="BA40">
        <f t="shared" si="9"/>
        <v>0</v>
      </c>
      <c r="BB40">
        <f t="shared" si="8"/>
        <v>0</v>
      </c>
      <c r="BC40">
        <f t="shared" si="8"/>
        <v>0</v>
      </c>
    </row>
    <row r="41" spans="1:55" x14ac:dyDescent="0.45">
      <c r="A41" t="s">
        <v>226</v>
      </c>
      <c r="B41" t="s">
        <v>227</v>
      </c>
      <c r="C41" t="s">
        <v>96</v>
      </c>
      <c r="D41">
        <v>6</v>
      </c>
      <c r="E41" t="s">
        <v>623</v>
      </c>
      <c r="F41" t="s">
        <v>623</v>
      </c>
      <c r="G41">
        <f t="shared" si="1"/>
        <v>0</v>
      </c>
      <c r="K41" t="s">
        <v>96</v>
      </c>
      <c r="L41">
        <f t="shared" si="11"/>
        <v>1</v>
      </c>
      <c r="M41">
        <f t="shared" si="11"/>
        <v>0</v>
      </c>
      <c r="N41">
        <f t="shared" si="11"/>
        <v>0</v>
      </c>
      <c r="O41">
        <f t="shared" si="11"/>
        <v>0</v>
      </c>
      <c r="P41">
        <f t="shared" si="11"/>
        <v>0</v>
      </c>
      <c r="Q41">
        <f t="shared" si="11"/>
        <v>1</v>
      </c>
      <c r="R41">
        <f t="shared" si="11"/>
        <v>1</v>
      </c>
      <c r="S41">
        <f t="shared" si="11"/>
        <v>1</v>
      </c>
      <c r="T41">
        <f t="shared" si="11"/>
        <v>0</v>
      </c>
      <c r="U41">
        <f t="shared" si="11"/>
        <v>0</v>
      </c>
      <c r="V41">
        <f t="shared" si="11"/>
        <v>0</v>
      </c>
      <c r="W41">
        <f t="shared" si="11"/>
        <v>0</v>
      </c>
      <c r="X41">
        <f t="shared" si="11"/>
        <v>0</v>
      </c>
      <c r="Y41">
        <f t="shared" si="11"/>
        <v>0</v>
      </c>
      <c r="Z41">
        <f t="shared" si="11"/>
        <v>0</v>
      </c>
      <c r="AA41">
        <f t="shared" si="11"/>
        <v>1</v>
      </c>
      <c r="AB41">
        <f t="shared" si="10"/>
        <v>0</v>
      </c>
      <c r="AC41">
        <f t="shared" si="10"/>
        <v>0</v>
      </c>
      <c r="AD41">
        <f t="shared" si="10"/>
        <v>1</v>
      </c>
      <c r="AE41">
        <f t="shared" si="10"/>
        <v>0</v>
      </c>
      <c r="AF41">
        <f t="shared" si="10"/>
        <v>1</v>
      </c>
      <c r="AG41">
        <f t="shared" si="10"/>
        <v>0</v>
      </c>
      <c r="AH41">
        <f t="shared" si="10"/>
        <v>0</v>
      </c>
      <c r="AI41">
        <f t="shared" si="10"/>
        <v>0</v>
      </c>
      <c r="AJ41">
        <f t="shared" si="10"/>
        <v>0</v>
      </c>
      <c r="AK41">
        <f t="shared" si="10"/>
        <v>1</v>
      </c>
      <c r="AL41">
        <f t="shared" si="10"/>
        <v>1</v>
      </c>
      <c r="AM41">
        <f t="shared" si="10"/>
        <v>1</v>
      </c>
      <c r="AN41">
        <f t="shared" si="10"/>
        <v>0</v>
      </c>
      <c r="AO41">
        <f t="shared" si="10"/>
        <v>1</v>
      </c>
      <c r="AP41">
        <f t="shared" si="10"/>
        <v>0</v>
      </c>
      <c r="AQ41">
        <f t="shared" si="9"/>
        <v>0</v>
      </c>
      <c r="AR41">
        <f t="shared" si="9"/>
        <v>0</v>
      </c>
      <c r="AS41">
        <f t="shared" si="9"/>
        <v>0</v>
      </c>
      <c r="AT41">
        <f t="shared" si="9"/>
        <v>0</v>
      </c>
      <c r="AU41">
        <f t="shared" si="9"/>
        <v>0</v>
      </c>
      <c r="AV41">
        <f t="shared" si="9"/>
        <v>0</v>
      </c>
      <c r="AW41">
        <f t="shared" si="9"/>
        <v>0</v>
      </c>
      <c r="AX41">
        <f t="shared" si="9"/>
        <v>1</v>
      </c>
      <c r="AY41">
        <f t="shared" si="9"/>
        <v>1</v>
      </c>
      <c r="AZ41">
        <f t="shared" si="9"/>
        <v>0</v>
      </c>
      <c r="BA41">
        <f t="shared" si="9"/>
        <v>0</v>
      </c>
      <c r="BB41">
        <f t="shared" si="8"/>
        <v>0</v>
      </c>
      <c r="BC41">
        <f t="shared" si="8"/>
        <v>0</v>
      </c>
    </row>
    <row r="42" spans="1:55" x14ac:dyDescent="0.45">
      <c r="A42" t="s">
        <v>226</v>
      </c>
      <c r="B42" t="s">
        <v>227</v>
      </c>
      <c r="C42" t="s">
        <v>97</v>
      </c>
      <c r="D42">
        <v>4.7</v>
      </c>
      <c r="E42" t="s">
        <v>623</v>
      </c>
      <c r="F42" t="s">
        <v>623</v>
      </c>
      <c r="G42">
        <f t="shared" si="1"/>
        <v>0</v>
      </c>
      <c r="K42" t="s">
        <v>97</v>
      </c>
      <c r="L42">
        <f t="shared" si="11"/>
        <v>1</v>
      </c>
      <c r="M42">
        <f t="shared" si="11"/>
        <v>0</v>
      </c>
      <c r="N42">
        <f t="shared" si="11"/>
        <v>0</v>
      </c>
      <c r="O42">
        <f t="shared" si="11"/>
        <v>0</v>
      </c>
      <c r="P42">
        <f t="shared" si="11"/>
        <v>1</v>
      </c>
      <c r="Q42">
        <f t="shared" si="11"/>
        <v>1</v>
      </c>
      <c r="R42">
        <f t="shared" si="11"/>
        <v>1</v>
      </c>
      <c r="S42">
        <f t="shared" si="11"/>
        <v>1</v>
      </c>
      <c r="T42">
        <f t="shared" si="11"/>
        <v>0</v>
      </c>
      <c r="U42">
        <f t="shared" si="11"/>
        <v>0</v>
      </c>
      <c r="V42">
        <f t="shared" si="11"/>
        <v>0</v>
      </c>
      <c r="W42">
        <f t="shared" si="11"/>
        <v>0</v>
      </c>
      <c r="X42">
        <f t="shared" si="11"/>
        <v>0</v>
      </c>
      <c r="Y42">
        <f t="shared" si="11"/>
        <v>0</v>
      </c>
      <c r="Z42">
        <f t="shared" si="11"/>
        <v>0</v>
      </c>
      <c r="AA42">
        <f t="shared" si="11"/>
        <v>1</v>
      </c>
      <c r="AB42">
        <f t="shared" si="10"/>
        <v>0</v>
      </c>
      <c r="AC42">
        <f t="shared" si="10"/>
        <v>0</v>
      </c>
      <c r="AD42">
        <f t="shared" si="10"/>
        <v>1</v>
      </c>
      <c r="AE42">
        <f t="shared" si="10"/>
        <v>0</v>
      </c>
      <c r="AF42">
        <f t="shared" si="10"/>
        <v>1</v>
      </c>
      <c r="AG42">
        <f t="shared" si="10"/>
        <v>0</v>
      </c>
      <c r="AH42">
        <f t="shared" si="10"/>
        <v>0</v>
      </c>
      <c r="AI42">
        <f t="shared" si="10"/>
        <v>0</v>
      </c>
      <c r="AJ42">
        <f t="shared" si="10"/>
        <v>0</v>
      </c>
      <c r="AK42">
        <f t="shared" si="10"/>
        <v>1</v>
      </c>
      <c r="AL42">
        <f t="shared" si="10"/>
        <v>1</v>
      </c>
      <c r="AM42">
        <f t="shared" si="10"/>
        <v>1</v>
      </c>
      <c r="AN42">
        <f t="shared" si="10"/>
        <v>1</v>
      </c>
      <c r="AO42">
        <f t="shared" si="10"/>
        <v>1</v>
      </c>
      <c r="AP42">
        <f t="shared" si="10"/>
        <v>0</v>
      </c>
      <c r="AQ42">
        <f t="shared" si="9"/>
        <v>0</v>
      </c>
      <c r="AR42">
        <f t="shared" si="9"/>
        <v>0</v>
      </c>
      <c r="AS42">
        <f t="shared" si="9"/>
        <v>0</v>
      </c>
      <c r="AT42">
        <f t="shared" si="9"/>
        <v>0</v>
      </c>
      <c r="AU42">
        <f t="shared" si="9"/>
        <v>0</v>
      </c>
      <c r="AV42">
        <f t="shared" si="9"/>
        <v>1</v>
      </c>
      <c r="AW42">
        <f t="shared" si="9"/>
        <v>0</v>
      </c>
      <c r="AX42">
        <f t="shared" si="9"/>
        <v>1</v>
      </c>
      <c r="AY42">
        <f t="shared" si="9"/>
        <v>1</v>
      </c>
      <c r="AZ42">
        <f t="shared" si="9"/>
        <v>0</v>
      </c>
      <c r="BA42">
        <f t="shared" si="9"/>
        <v>0</v>
      </c>
      <c r="BB42">
        <f t="shared" si="8"/>
        <v>0</v>
      </c>
      <c r="BC42">
        <f t="shared" si="8"/>
        <v>0</v>
      </c>
    </row>
    <row r="43" spans="1:55" x14ac:dyDescent="0.45">
      <c r="A43" t="s">
        <v>226</v>
      </c>
      <c r="B43" t="s">
        <v>227</v>
      </c>
      <c r="C43" t="s">
        <v>98</v>
      </c>
      <c r="D43">
        <v>6.1</v>
      </c>
      <c r="E43">
        <v>5</v>
      </c>
      <c r="F43" t="s">
        <v>623</v>
      </c>
      <c r="G43">
        <f t="shared" si="1"/>
        <v>0</v>
      </c>
      <c r="K43" t="s">
        <v>98</v>
      </c>
      <c r="L43">
        <f t="shared" si="11"/>
        <v>1</v>
      </c>
      <c r="M43">
        <f t="shared" si="11"/>
        <v>0</v>
      </c>
      <c r="N43">
        <f t="shared" si="11"/>
        <v>0</v>
      </c>
      <c r="O43">
        <f t="shared" si="11"/>
        <v>0</v>
      </c>
      <c r="P43">
        <f t="shared" si="11"/>
        <v>1</v>
      </c>
      <c r="Q43">
        <f t="shared" si="11"/>
        <v>1</v>
      </c>
      <c r="R43">
        <f t="shared" si="11"/>
        <v>1</v>
      </c>
      <c r="S43">
        <f t="shared" si="11"/>
        <v>1</v>
      </c>
      <c r="T43">
        <f t="shared" si="11"/>
        <v>1</v>
      </c>
      <c r="U43">
        <f t="shared" si="11"/>
        <v>1</v>
      </c>
      <c r="V43">
        <f t="shared" si="11"/>
        <v>0</v>
      </c>
      <c r="W43">
        <f t="shared" si="11"/>
        <v>1</v>
      </c>
      <c r="X43">
        <f t="shared" si="11"/>
        <v>0</v>
      </c>
      <c r="Y43">
        <f t="shared" si="11"/>
        <v>0</v>
      </c>
      <c r="Z43">
        <f t="shared" si="11"/>
        <v>0</v>
      </c>
      <c r="AA43">
        <f t="shared" si="11"/>
        <v>1</v>
      </c>
      <c r="AB43">
        <f t="shared" si="10"/>
        <v>0</v>
      </c>
      <c r="AC43">
        <f t="shared" si="10"/>
        <v>0</v>
      </c>
      <c r="AD43">
        <f t="shared" si="10"/>
        <v>1</v>
      </c>
      <c r="AE43">
        <f t="shared" si="10"/>
        <v>0</v>
      </c>
      <c r="AF43">
        <f t="shared" si="10"/>
        <v>1</v>
      </c>
      <c r="AG43">
        <f t="shared" si="10"/>
        <v>0</v>
      </c>
      <c r="AH43">
        <f t="shared" si="10"/>
        <v>0</v>
      </c>
      <c r="AI43">
        <f t="shared" si="10"/>
        <v>0</v>
      </c>
      <c r="AJ43">
        <f t="shared" si="10"/>
        <v>0</v>
      </c>
      <c r="AK43">
        <f t="shared" si="10"/>
        <v>1</v>
      </c>
      <c r="AL43">
        <f t="shared" si="10"/>
        <v>1</v>
      </c>
      <c r="AM43">
        <f t="shared" si="10"/>
        <v>1</v>
      </c>
      <c r="AN43">
        <f t="shared" si="10"/>
        <v>1</v>
      </c>
      <c r="AO43">
        <f t="shared" si="10"/>
        <v>1</v>
      </c>
      <c r="AP43">
        <f t="shared" si="10"/>
        <v>0</v>
      </c>
      <c r="AQ43">
        <f t="shared" si="9"/>
        <v>1</v>
      </c>
      <c r="AR43">
        <f t="shared" si="9"/>
        <v>0</v>
      </c>
      <c r="AS43">
        <f t="shared" si="9"/>
        <v>0</v>
      </c>
      <c r="AT43">
        <f t="shared" ref="AT43:BC59" si="12">IF(AVERAGEIFS($D$2:$D$2553,$B$2:$B$2553,AT$1,$C$2:$C$2553,$K43)&gt;=$I$2,1,0)</f>
        <v>0</v>
      </c>
      <c r="AU43">
        <f t="shared" si="12"/>
        <v>0</v>
      </c>
      <c r="AV43">
        <f t="shared" si="12"/>
        <v>1</v>
      </c>
      <c r="AW43">
        <f t="shared" si="12"/>
        <v>0</v>
      </c>
      <c r="AX43">
        <f t="shared" si="12"/>
        <v>1</v>
      </c>
      <c r="AY43">
        <f t="shared" si="12"/>
        <v>1</v>
      </c>
      <c r="AZ43">
        <f t="shared" si="12"/>
        <v>1</v>
      </c>
      <c r="BA43">
        <f t="shared" si="12"/>
        <v>1</v>
      </c>
      <c r="BB43">
        <f t="shared" si="12"/>
        <v>0</v>
      </c>
      <c r="BC43">
        <f t="shared" si="12"/>
        <v>0</v>
      </c>
    </row>
    <row r="44" spans="1:55" x14ac:dyDescent="0.45">
      <c r="A44" t="s">
        <v>226</v>
      </c>
      <c r="B44" t="s">
        <v>227</v>
      </c>
      <c r="C44" t="s">
        <v>99</v>
      </c>
      <c r="D44">
        <v>6</v>
      </c>
      <c r="E44" t="s">
        <v>623</v>
      </c>
      <c r="F44" t="s">
        <v>623</v>
      </c>
      <c r="G44">
        <f t="shared" si="1"/>
        <v>0</v>
      </c>
      <c r="K44" t="s">
        <v>99</v>
      </c>
      <c r="L44">
        <f t="shared" si="11"/>
        <v>1</v>
      </c>
      <c r="M44">
        <f t="shared" si="11"/>
        <v>0</v>
      </c>
      <c r="N44">
        <f t="shared" si="11"/>
        <v>0</v>
      </c>
      <c r="O44">
        <f t="shared" si="11"/>
        <v>0</v>
      </c>
      <c r="P44">
        <f t="shared" si="11"/>
        <v>1</v>
      </c>
      <c r="Q44">
        <f t="shared" si="11"/>
        <v>1</v>
      </c>
      <c r="R44">
        <f t="shared" si="11"/>
        <v>1</v>
      </c>
      <c r="S44">
        <f t="shared" si="11"/>
        <v>1</v>
      </c>
      <c r="T44">
        <f t="shared" si="11"/>
        <v>1</v>
      </c>
      <c r="U44">
        <f t="shared" si="11"/>
        <v>1</v>
      </c>
      <c r="V44">
        <f t="shared" si="11"/>
        <v>0</v>
      </c>
      <c r="W44">
        <f t="shared" si="11"/>
        <v>1</v>
      </c>
      <c r="X44">
        <f t="shared" si="11"/>
        <v>0</v>
      </c>
      <c r="Y44">
        <f t="shared" si="11"/>
        <v>0</v>
      </c>
      <c r="Z44">
        <f t="shared" si="11"/>
        <v>0</v>
      </c>
      <c r="AA44">
        <f t="shared" si="11"/>
        <v>1</v>
      </c>
      <c r="AB44">
        <f t="shared" si="10"/>
        <v>0</v>
      </c>
      <c r="AC44">
        <f t="shared" si="10"/>
        <v>0</v>
      </c>
      <c r="AD44">
        <f t="shared" si="10"/>
        <v>1</v>
      </c>
      <c r="AE44">
        <f t="shared" si="10"/>
        <v>0</v>
      </c>
      <c r="AF44">
        <f t="shared" si="10"/>
        <v>1</v>
      </c>
      <c r="AG44">
        <f t="shared" si="10"/>
        <v>0</v>
      </c>
      <c r="AH44">
        <f t="shared" si="10"/>
        <v>0</v>
      </c>
      <c r="AI44">
        <f t="shared" si="10"/>
        <v>0</v>
      </c>
      <c r="AJ44">
        <f t="shared" si="10"/>
        <v>0</v>
      </c>
      <c r="AK44">
        <f t="shared" si="10"/>
        <v>1</v>
      </c>
      <c r="AL44">
        <f t="shared" si="10"/>
        <v>1</v>
      </c>
      <c r="AM44">
        <f t="shared" si="10"/>
        <v>1</v>
      </c>
      <c r="AN44">
        <f t="shared" si="10"/>
        <v>1</v>
      </c>
      <c r="AO44">
        <f t="shared" si="10"/>
        <v>1</v>
      </c>
      <c r="AP44">
        <f t="shared" si="10"/>
        <v>0</v>
      </c>
      <c r="AQ44">
        <f t="shared" ref="AQ44:BC59" si="13">IF(AVERAGEIFS($D$2:$D$2553,$B$2:$B$2553,AQ$1,$C$2:$C$2553,$K44)&gt;=$I$2,1,0)</f>
        <v>1</v>
      </c>
      <c r="AR44">
        <f t="shared" si="13"/>
        <v>0</v>
      </c>
      <c r="AS44">
        <f t="shared" si="13"/>
        <v>0</v>
      </c>
      <c r="AT44">
        <f t="shared" si="13"/>
        <v>0</v>
      </c>
      <c r="AU44">
        <f t="shared" si="13"/>
        <v>1</v>
      </c>
      <c r="AV44">
        <f t="shared" si="13"/>
        <v>1</v>
      </c>
      <c r="AW44">
        <f t="shared" si="13"/>
        <v>1</v>
      </c>
      <c r="AX44">
        <f t="shared" si="13"/>
        <v>1</v>
      </c>
      <c r="AY44">
        <f t="shared" si="13"/>
        <v>1</v>
      </c>
      <c r="AZ44">
        <f t="shared" si="13"/>
        <v>1</v>
      </c>
      <c r="BA44">
        <f t="shared" si="13"/>
        <v>1</v>
      </c>
      <c r="BB44">
        <f t="shared" si="13"/>
        <v>1</v>
      </c>
      <c r="BC44">
        <f t="shared" si="13"/>
        <v>0</v>
      </c>
    </row>
    <row r="45" spans="1:55" x14ac:dyDescent="0.45">
      <c r="A45" t="s">
        <v>226</v>
      </c>
      <c r="B45" t="s">
        <v>227</v>
      </c>
      <c r="C45" t="s">
        <v>100</v>
      </c>
      <c r="D45">
        <v>6.6</v>
      </c>
      <c r="E45">
        <v>1</v>
      </c>
      <c r="F45" t="s">
        <v>623</v>
      </c>
      <c r="G45">
        <f t="shared" si="1"/>
        <v>0</v>
      </c>
      <c r="K45" t="s">
        <v>100</v>
      </c>
      <c r="L45">
        <f t="shared" si="11"/>
        <v>1</v>
      </c>
      <c r="M45">
        <f t="shared" si="11"/>
        <v>0</v>
      </c>
      <c r="N45">
        <f t="shared" si="11"/>
        <v>0</v>
      </c>
      <c r="O45">
        <f t="shared" si="11"/>
        <v>0</v>
      </c>
      <c r="P45">
        <f t="shared" si="11"/>
        <v>1</v>
      </c>
      <c r="Q45">
        <f t="shared" si="11"/>
        <v>1</v>
      </c>
      <c r="R45">
        <f t="shared" si="11"/>
        <v>1</v>
      </c>
      <c r="S45">
        <f t="shared" si="11"/>
        <v>1</v>
      </c>
      <c r="T45">
        <f t="shared" si="11"/>
        <v>0</v>
      </c>
      <c r="U45">
        <f t="shared" si="11"/>
        <v>1</v>
      </c>
      <c r="V45">
        <f t="shared" si="11"/>
        <v>0</v>
      </c>
      <c r="W45">
        <f t="shared" si="11"/>
        <v>1</v>
      </c>
      <c r="X45">
        <f t="shared" si="11"/>
        <v>0</v>
      </c>
      <c r="Y45">
        <f t="shared" si="11"/>
        <v>0</v>
      </c>
      <c r="Z45">
        <f t="shared" si="11"/>
        <v>0</v>
      </c>
      <c r="AA45">
        <f t="shared" si="11"/>
        <v>1</v>
      </c>
      <c r="AB45">
        <f t="shared" si="10"/>
        <v>1</v>
      </c>
      <c r="AC45">
        <f t="shared" si="10"/>
        <v>0</v>
      </c>
      <c r="AD45">
        <f t="shared" si="10"/>
        <v>1</v>
      </c>
      <c r="AE45">
        <f t="shared" si="10"/>
        <v>0</v>
      </c>
      <c r="AF45">
        <f t="shared" si="10"/>
        <v>1</v>
      </c>
      <c r="AG45">
        <f t="shared" si="10"/>
        <v>0</v>
      </c>
      <c r="AH45">
        <f t="shared" si="10"/>
        <v>0</v>
      </c>
      <c r="AI45">
        <f t="shared" si="10"/>
        <v>0</v>
      </c>
      <c r="AJ45">
        <f t="shared" si="10"/>
        <v>0</v>
      </c>
      <c r="AK45">
        <f t="shared" si="10"/>
        <v>1</v>
      </c>
      <c r="AL45">
        <f t="shared" si="10"/>
        <v>1</v>
      </c>
      <c r="AM45">
        <f t="shared" si="10"/>
        <v>1</v>
      </c>
      <c r="AN45">
        <f t="shared" si="10"/>
        <v>1</v>
      </c>
      <c r="AO45">
        <f t="shared" si="10"/>
        <v>1</v>
      </c>
      <c r="AP45">
        <f t="shared" si="10"/>
        <v>0</v>
      </c>
      <c r="AQ45">
        <f t="shared" si="13"/>
        <v>1</v>
      </c>
      <c r="AR45">
        <f t="shared" si="13"/>
        <v>0</v>
      </c>
      <c r="AS45">
        <f t="shared" si="13"/>
        <v>0</v>
      </c>
      <c r="AT45">
        <f t="shared" si="13"/>
        <v>0</v>
      </c>
      <c r="AU45">
        <f t="shared" si="13"/>
        <v>1</v>
      </c>
      <c r="AV45">
        <f t="shared" si="13"/>
        <v>1</v>
      </c>
      <c r="AW45">
        <f t="shared" si="13"/>
        <v>1</v>
      </c>
      <c r="AX45">
        <f t="shared" si="13"/>
        <v>1</v>
      </c>
      <c r="AY45">
        <f t="shared" si="13"/>
        <v>1</v>
      </c>
      <c r="AZ45">
        <f t="shared" si="13"/>
        <v>0</v>
      </c>
      <c r="BA45">
        <f t="shared" si="13"/>
        <v>1</v>
      </c>
      <c r="BB45">
        <f t="shared" si="13"/>
        <v>1</v>
      </c>
      <c r="BC45">
        <f t="shared" si="13"/>
        <v>0</v>
      </c>
    </row>
    <row r="46" spans="1:55" x14ac:dyDescent="0.45">
      <c r="A46" t="s">
        <v>226</v>
      </c>
      <c r="B46" t="s">
        <v>227</v>
      </c>
      <c r="C46" t="s">
        <v>101</v>
      </c>
      <c r="D46">
        <v>5.0999999999999996</v>
      </c>
      <c r="E46">
        <v>1</v>
      </c>
      <c r="F46" t="s">
        <v>623</v>
      </c>
      <c r="G46">
        <f t="shared" si="1"/>
        <v>0</v>
      </c>
      <c r="K46" t="s">
        <v>101</v>
      </c>
      <c r="L46">
        <f t="shared" si="11"/>
        <v>1</v>
      </c>
      <c r="M46">
        <f t="shared" si="11"/>
        <v>1</v>
      </c>
      <c r="N46">
        <f t="shared" si="11"/>
        <v>0</v>
      </c>
      <c r="O46">
        <f t="shared" si="11"/>
        <v>0</v>
      </c>
      <c r="P46">
        <f t="shared" si="11"/>
        <v>1</v>
      </c>
      <c r="Q46">
        <f t="shared" si="11"/>
        <v>1</v>
      </c>
      <c r="R46">
        <f t="shared" si="11"/>
        <v>1</v>
      </c>
      <c r="S46">
        <f t="shared" si="11"/>
        <v>1</v>
      </c>
      <c r="T46">
        <f t="shared" si="11"/>
        <v>0</v>
      </c>
      <c r="U46">
        <f t="shared" si="11"/>
        <v>1</v>
      </c>
      <c r="V46">
        <f t="shared" si="11"/>
        <v>0</v>
      </c>
      <c r="W46">
        <f t="shared" si="11"/>
        <v>1</v>
      </c>
      <c r="X46">
        <f t="shared" si="11"/>
        <v>0</v>
      </c>
      <c r="Y46">
        <f t="shared" si="11"/>
        <v>0</v>
      </c>
      <c r="Z46">
        <f t="shared" si="11"/>
        <v>0</v>
      </c>
      <c r="AA46">
        <f t="shared" si="11"/>
        <v>1</v>
      </c>
      <c r="AB46">
        <f t="shared" si="10"/>
        <v>1</v>
      </c>
      <c r="AC46">
        <f t="shared" si="10"/>
        <v>0</v>
      </c>
      <c r="AD46">
        <f t="shared" si="10"/>
        <v>1</v>
      </c>
      <c r="AE46">
        <f t="shared" si="10"/>
        <v>0</v>
      </c>
      <c r="AF46">
        <f t="shared" si="10"/>
        <v>1</v>
      </c>
      <c r="AG46">
        <f t="shared" si="10"/>
        <v>0</v>
      </c>
      <c r="AH46">
        <f t="shared" si="10"/>
        <v>0</v>
      </c>
      <c r="AI46">
        <f t="shared" si="10"/>
        <v>0</v>
      </c>
      <c r="AJ46">
        <f t="shared" si="10"/>
        <v>0</v>
      </c>
      <c r="AK46">
        <f t="shared" si="10"/>
        <v>1</v>
      </c>
      <c r="AL46">
        <f t="shared" si="10"/>
        <v>1</v>
      </c>
      <c r="AM46">
        <f t="shared" si="10"/>
        <v>1</v>
      </c>
      <c r="AN46">
        <f t="shared" si="10"/>
        <v>1</v>
      </c>
      <c r="AO46">
        <f t="shared" si="10"/>
        <v>1</v>
      </c>
      <c r="AP46">
        <f t="shared" si="10"/>
        <v>0</v>
      </c>
      <c r="AQ46">
        <f t="shared" si="13"/>
        <v>1</v>
      </c>
      <c r="AR46">
        <f t="shared" si="13"/>
        <v>0</v>
      </c>
      <c r="AS46">
        <f t="shared" si="13"/>
        <v>0</v>
      </c>
      <c r="AT46">
        <f t="shared" si="13"/>
        <v>0</v>
      </c>
      <c r="AU46">
        <f t="shared" si="13"/>
        <v>0</v>
      </c>
      <c r="AV46">
        <f t="shared" si="13"/>
        <v>1</v>
      </c>
      <c r="AW46">
        <f t="shared" si="13"/>
        <v>1</v>
      </c>
      <c r="AX46">
        <f t="shared" si="13"/>
        <v>1</v>
      </c>
      <c r="AY46">
        <f t="shared" si="13"/>
        <v>1</v>
      </c>
      <c r="AZ46">
        <f t="shared" si="13"/>
        <v>0</v>
      </c>
      <c r="BA46">
        <f t="shared" si="13"/>
        <v>1</v>
      </c>
      <c r="BB46">
        <f t="shared" si="13"/>
        <v>1</v>
      </c>
      <c r="BC46">
        <f t="shared" si="13"/>
        <v>0</v>
      </c>
    </row>
    <row r="47" spans="1:55" x14ac:dyDescent="0.45">
      <c r="A47" t="s">
        <v>226</v>
      </c>
      <c r="B47" t="s">
        <v>227</v>
      </c>
      <c r="C47" t="s">
        <v>102</v>
      </c>
      <c r="D47">
        <v>2.2999999999999998</v>
      </c>
      <c r="E47">
        <v>-4</v>
      </c>
      <c r="F47">
        <v>-2</v>
      </c>
      <c r="G47">
        <f t="shared" si="1"/>
        <v>16</v>
      </c>
      <c r="K47" t="s">
        <v>102</v>
      </c>
      <c r="L47">
        <f t="shared" si="11"/>
        <v>1</v>
      </c>
      <c r="M47">
        <f t="shared" si="11"/>
        <v>0</v>
      </c>
      <c r="N47">
        <f t="shared" si="11"/>
        <v>0</v>
      </c>
      <c r="O47">
        <f t="shared" si="11"/>
        <v>0</v>
      </c>
      <c r="P47">
        <f t="shared" si="11"/>
        <v>0</v>
      </c>
      <c r="Q47">
        <f t="shared" si="11"/>
        <v>1</v>
      </c>
      <c r="R47">
        <f t="shared" si="11"/>
        <v>1</v>
      </c>
      <c r="S47">
        <f t="shared" si="11"/>
        <v>0</v>
      </c>
      <c r="T47">
        <f t="shared" si="11"/>
        <v>0</v>
      </c>
      <c r="U47">
        <f t="shared" si="11"/>
        <v>1</v>
      </c>
      <c r="V47">
        <f t="shared" si="11"/>
        <v>0</v>
      </c>
      <c r="W47">
        <f t="shared" si="11"/>
        <v>1</v>
      </c>
      <c r="X47">
        <f t="shared" si="11"/>
        <v>0</v>
      </c>
      <c r="Y47">
        <f t="shared" si="11"/>
        <v>0</v>
      </c>
      <c r="Z47">
        <f t="shared" si="11"/>
        <v>0</v>
      </c>
      <c r="AA47">
        <f t="shared" si="11"/>
        <v>1</v>
      </c>
      <c r="AB47">
        <f t="shared" si="10"/>
        <v>0</v>
      </c>
      <c r="AC47">
        <f t="shared" si="10"/>
        <v>0</v>
      </c>
      <c r="AD47">
        <f t="shared" si="10"/>
        <v>1</v>
      </c>
      <c r="AE47">
        <f t="shared" si="10"/>
        <v>0</v>
      </c>
      <c r="AF47">
        <f t="shared" si="10"/>
        <v>1</v>
      </c>
      <c r="AG47">
        <f t="shared" si="10"/>
        <v>0</v>
      </c>
      <c r="AH47">
        <f t="shared" si="10"/>
        <v>0</v>
      </c>
      <c r="AI47">
        <f t="shared" si="10"/>
        <v>0</v>
      </c>
      <c r="AJ47">
        <f t="shared" si="10"/>
        <v>0</v>
      </c>
      <c r="AK47">
        <f t="shared" si="10"/>
        <v>1</v>
      </c>
      <c r="AL47">
        <f t="shared" si="10"/>
        <v>1</v>
      </c>
      <c r="AM47">
        <f t="shared" si="10"/>
        <v>0</v>
      </c>
      <c r="AN47">
        <f t="shared" si="10"/>
        <v>0</v>
      </c>
      <c r="AO47">
        <f t="shared" si="10"/>
        <v>1</v>
      </c>
      <c r="AP47">
        <f t="shared" si="10"/>
        <v>0</v>
      </c>
      <c r="AQ47">
        <f t="shared" si="13"/>
        <v>1</v>
      </c>
      <c r="AR47">
        <f t="shared" si="13"/>
        <v>0</v>
      </c>
      <c r="AS47">
        <f t="shared" si="13"/>
        <v>0</v>
      </c>
      <c r="AT47">
        <f t="shared" si="13"/>
        <v>0</v>
      </c>
      <c r="AU47">
        <f t="shared" si="13"/>
        <v>0</v>
      </c>
      <c r="AV47">
        <f t="shared" si="13"/>
        <v>1</v>
      </c>
      <c r="AW47">
        <f t="shared" si="13"/>
        <v>0</v>
      </c>
      <c r="AX47">
        <f t="shared" si="13"/>
        <v>1</v>
      </c>
      <c r="AY47">
        <f t="shared" si="13"/>
        <v>1</v>
      </c>
      <c r="AZ47">
        <f t="shared" si="13"/>
        <v>0</v>
      </c>
      <c r="BA47">
        <f t="shared" si="13"/>
        <v>1</v>
      </c>
      <c r="BB47">
        <f t="shared" si="13"/>
        <v>0</v>
      </c>
      <c r="BC47">
        <f t="shared" si="13"/>
        <v>0</v>
      </c>
    </row>
    <row r="48" spans="1:55" x14ac:dyDescent="0.45">
      <c r="A48" t="s">
        <v>226</v>
      </c>
      <c r="B48" t="s">
        <v>227</v>
      </c>
      <c r="C48" t="s">
        <v>103</v>
      </c>
      <c r="D48">
        <v>0.5</v>
      </c>
      <c r="E48" t="s">
        <v>623</v>
      </c>
      <c r="F48" t="s">
        <v>623</v>
      </c>
      <c r="G48">
        <f t="shared" si="1"/>
        <v>0</v>
      </c>
      <c r="K48" t="s">
        <v>103</v>
      </c>
      <c r="L48">
        <f t="shared" si="11"/>
        <v>0</v>
      </c>
      <c r="M48">
        <f t="shared" si="11"/>
        <v>0</v>
      </c>
      <c r="N48">
        <f t="shared" si="11"/>
        <v>0</v>
      </c>
      <c r="O48">
        <f t="shared" si="11"/>
        <v>0</v>
      </c>
      <c r="P48">
        <f t="shared" si="11"/>
        <v>0</v>
      </c>
      <c r="Q48">
        <f t="shared" si="11"/>
        <v>1</v>
      </c>
      <c r="R48">
        <f t="shared" si="11"/>
        <v>1</v>
      </c>
      <c r="S48">
        <f t="shared" si="11"/>
        <v>0</v>
      </c>
      <c r="T48">
        <f t="shared" si="11"/>
        <v>0</v>
      </c>
      <c r="U48">
        <f t="shared" si="11"/>
        <v>0</v>
      </c>
      <c r="V48">
        <f t="shared" si="11"/>
        <v>0</v>
      </c>
      <c r="W48">
        <f t="shared" si="11"/>
        <v>1</v>
      </c>
      <c r="X48">
        <f t="shared" si="11"/>
        <v>0</v>
      </c>
      <c r="Y48">
        <f t="shared" si="11"/>
        <v>0</v>
      </c>
      <c r="Z48">
        <f t="shared" si="11"/>
        <v>0</v>
      </c>
      <c r="AA48">
        <f t="shared" si="11"/>
        <v>1</v>
      </c>
      <c r="AB48">
        <f t="shared" si="10"/>
        <v>0</v>
      </c>
      <c r="AC48">
        <f t="shared" si="10"/>
        <v>0</v>
      </c>
      <c r="AD48">
        <f t="shared" si="10"/>
        <v>1</v>
      </c>
      <c r="AE48">
        <f t="shared" si="10"/>
        <v>0</v>
      </c>
      <c r="AF48">
        <f t="shared" si="10"/>
        <v>1</v>
      </c>
      <c r="AG48">
        <f t="shared" si="10"/>
        <v>0</v>
      </c>
      <c r="AH48">
        <f t="shared" si="10"/>
        <v>0</v>
      </c>
      <c r="AI48">
        <f t="shared" si="10"/>
        <v>0</v>
      </c>
      <c r="AJ48">
        <f t="shared" si="10"/>
        <v>0</v>
      </c>
      <c r="AK48">
        <f t="shared" si="10"/>
        <v>1</v>
      </c>
      <c r="AL48">
        <f t="shared" si="10"/>
        <v>1</v>
      </c>
      <c r="AM48">
        <f t="shared" si="10"/>
        <v>0</v>
      </c>
      <c r="AN48">
        <f t="shared" si="10"/>
        <v>0</v>
      </c>
      <c r="AO48">
        <f t="shared" si="10"/>
        <v>1</v>
      </c>
      <c r="AP48">
        <f t="shared" si="10"/>
        <v>0</v>
      </c>
      <c r="AQ48">
        <f t="shared" si="13"/>
        <v>0</v>
      </c>
      <c r="AR48">
        <f t="shared" si="13"/>
        <v>0</v>
      </c>
      <c r="AS48">
        <f t="shared" si="13"/>
        <v>0</v>
      </c>
      <c r="AT48">
        <f t="shared" si="13"/>
        <v>0</v>
      </c>
      <c r="AU48">
        <f t="shared" si="13"/>
        <v>0</v>
      </c>
      <c r="AV48">
        <f t="shared" si="13"/>
        <v>1</v>
      </c>
      <c r="AW48">
        <f t="shared" si="13"/>
        <v>0</v>
      </c>
      <c r="AX48">
        <f t="shared" si="13"/>
        <v>0</v>
      </c>
      <c r="AY48">
        <f t="shared" si="13"/>
        <v>1</v>
      </c>
      <c r="AZ48">
        <f t="shared" si="13"/>
        <v>0</v>
      </c>
      <c r="BA48">
        <f t="shared" si="13"/>
        <v>0</v>
      </c>
      <c r="BB48">
        <f t="shared" si="13"/>
        <v>0</v>
      </c>
      <c r="BC48">
        <f t="shared" si="13"/>
        <v>0</v>
      </c>
    </row>
    <row r="49" spans="1:55" x14ac:dyDescent="0.45">
      <c r="A49" t="s">
        <v>226</v>
      </c>
      <c r="B49" t="s">
        <v>227</v>
      </c>
      <c r="C49" t="s">
        <v>104</v>
      </c>
      <c r="D49">
        <v>-0.5</v>
      </c>
      <c r="E49">
        <v>2</v>
      </c>
      <c r="F49" t="s">
        <v>623</v>
      </c>
      <c r="G49">
        <f t="shared" si="1"/>
        <v>0</v>
      </c>
      <c r="K49" t="s">
        <v>104</v>
      </c>
      <c r="L49">
        <f t="shared" si="11"/>
        <v>0</v>
      </c>
      <c r="M49">
        <f t="shared" si="11"/>
        <v>0</v>
      </c>
      <c r="N49">
        <f t="shared" si="11"/>
        <v>0</v>
      </c>
      <c r="O49">
        <f t="shared" si="11"/>
        <v>0</v>
      </c>
      <c r="P49">
        <f t="shared" si="11"/>
        <v>1</v>
      </c>
      <c r="Q49">
        <f t="shared" si="11"/>
        <v>0</v>
      </c>
      <c r="R49">
        <f t="shared" si="11"/>
        <v>1</v>
      </c>
      <c r="S49">
        <f t="shared" si="11"/>
        <v>0</v>
      </c>
      <c r="T49">
        <f t="shared" si="11"/>
        <v>0</v>
      </c>
      <c r="U49">
        <f t="shared" si="11"/>
        <v>0</v>
      </c>
      <c r="V49">
        <f t="shared" si="11"/>
        <v>0</v>
      </c>
      <c r="W49">
        <f t="shared" si="11"/>
        <v>1</v>
      </c>
      <c r="X49">
        <f t="shared" si="11"/>
        <v>0</v>
      </c>
      <c r="Y49">
        <f t="shared" si="11"/>
        <v>0</v>
      </c>
      <c r="Z49">
        <f t="shared" si="11"/>
        <v>0</v>
      </c>
      <c r="AA49">
        <f t="shared" si="11"/>
        <v>1</v>
      </c>
      <c r="AB49">
        <f t="shared" si="10"/>
        <v>0</v>
      </c>
      <c r="AC49">
        <f t="shared" si="10"/>
        <v>0</v>
      </c>
      <c r="AD49">
        <f t="shared" si="10"/>
        <v>1</v>
      </c>
      <c r="AE49">
        <f t="shared" si="10"/>
        <v>0</v>
      </c>
      <c r="AF49">
        <f t="shared" si="10"/>
        <v>0</v>
      </c>
      <c r="AG49">
        <f t="shared" si="10"/>
        <v>0</v>
      </c>
      <c r="AH49">
        <f t="shared" si="10"/>
        <v>0</v>
      </c>
      <c r="AI49">
        <f t="shared" si="10"/>
        <v>0</v>
      </c>
      <c r="AJ49">
        <f t="shared" si="10"/>
        <v>0</v>
      </c>
      <c r="AK49">
        <f t="shared" si="10"/>
        <v>1</v>
      </c>
      <c r="AL49">
        <f t="shared" si="10"/>
        <v>1</v>
      </c>
      <c r="AM49">
        <f t="shared" si="10"/>
        <v>0</v>
      </c>
      <c r="AN49">
        <f t="shared" si="10"/>
        <v>0</v>
      </c>
      <c r="AO49">
        <f t="shared" si="10"/>
        <v>1</v>
      </c>
      <c r="AP49">
        <f t="shared" si="10"/>
        <v>0</v>
      </c>
      <c r="AQ49">
        <f t="shared" si="13"/>
        <v>0</v>
      </c>
      <c r="AR49">
        <f t="shared" si="13"/>
        <v>0</v>
      </c>
      <c r="AS49">
        <f t="shared" si="13"/>
        <v>0</v>
      </c>
      <c r="AT49">
        <f t="shared" si="13"/>
        <v>0</v>
      </c>
      <c r="AU49">
        <f t="shared" si="13"/>
        <v>0</v>
      </c>
      <c r="AV49">
        <f t="shared" si="13"/>
        <v>1</v>
      </c>
      <c r="AW49">
        <f t="shared" si="13"/>
        <v>1</v>
      </c>
      <c r="AX49">
        <f t="shared" si="13"/>
        <v>0</v>
      </c>
      <c r="AY49">
        <f t="shared" si="13"/>
        <v>1</v>
      </c>
      <c r="AZ49">
        <f t="shared" si="13"/>
        <v>0</v>
      </c>
      <c r="BA49">
        <f t="shared" si="13"/>
        <v>0</v>
      </c>
      <c r="BB49">
        <f t="shared" si="13"/>
        <v>0</v>
      </c>
      <c r="BC49">
        <f t="shared" si="13"/>
        <v>0</v>
      </c>
    </row>
    <row r="50" spans="1:55" x14ac:dyDescent="0.45">
      <c r="A50" t="s">
        <v>226</v>
      </c>
      <c r="B50" t="s">
        <v>227</v>
      </c>
      <c r="C50" t="s">
        <v>105</v>
      </c>
      <c r="D50">
        <v>-2</v>
      </c>
      <c r="E50">
        <v>-2</v>
      </c>
      <c r="F50" t="s">
        <v>623</v>
      </c>
      <c r="G50">
        <f t="shared" si="1"/>
        <v>0</v>
      </c>
      <c r="K50" t="s">
        <v>105</v>
      </c>
      <c r="L50">
        <f t="shared" si="11"/>
        <v>0</v>
      </c>
      <c r="M50">
        <f t="shared" si="11"/>
        <v>0</v>
      </c>
      <c r="N50">
        <f t="shared" si="11"/>
        <v>0</v>
      </c>
      <c r="O50">
        <f t="shared" si="11"/>
        <v>0</v>
      </c>
      <c r="P50">
        <f t="shared" si="11"/>
        <v>0</v>
      </c>
      <c r="Q50">
        <f t="shared" si="11"/>
        <v>0</v>
      </c>
      <c r="R50">
        <f t="shared" si="11"/>
        <v>1</v>
      </c>
      <c r="S50">
        <f t="shared" si="11"/>
        <v>0</v>
      </c>
      <c r="T50">
        <f t="shared" si="11"/>
        <v>0</v>
      </c>
      <c r="U50">
        <f t="shared" si="11"/>
        <v>0</v>
      </c>
      <c r="V50">
        <f t="shared" si="11"/>
        <v>0</v>
      </c>
      <c r="W50">
        <f t="shared" si="11"/>
        <v>1</v>
      </c>
      <c r="X50">
        <f t="shared" si="11"/>
        <v>0</v>
      </c>
      <c r="Y50">
        <f t="shared" si="11"/>
        <v>0</v>
      </c>
      <c r="Z50">
        <f t="shared" si="11"/>
        <v>0</v>
      </c>
      <c r="AA50">
        <f t="shared" si="11"/>
        <v>0</v>
      </c>
      <c r="AB50">
        <f t="shared" si="10"/>
        <v>0</v>
      </c>
      <c r="AC50">
        <f t="shared" si="10"/>
        <v>0</v>
      </c>
      <c r="AD50">
        <f t="shared" si="10"/>
        <v>1</v>
      </c>
      <c r="AE50">
        <f t="shared" si="10"/>
        <v>0</v>
      </c>
      <c r="AF50">
        <f t="shared" si="10"/>
        <v>0</v>
      </c>
      <c r="AG50">
        <f t="shared" si="10"/>
        <v>0</v>
      </c>
      <c r="AH50">
        <f t="shared" si="10"/>
        <v>0</v>
      </c>
      <c r="AI50">
        <f t="shared" si="10"/>
        <v>0</v>
      </c>
      <c r="AJ50">
        <f t="shared" si="10"/>
        <v>0</v>
      </c>
      <c r="AK50">
        <f t="shared" si="10"/>
        <v>1</v>
      </c>
      <c r="AL50">
        <f t="shared" si="10"/>
        <v>1</v>
      </c>
      <c r="AM50">
        <f t="shared" si="10"/>
        <v>0</v>
      </c>
      <c r="AN50">
        <f t="shared" si="10"/>
        <v>0</v>
      </c>
      <c r="AO50">
        <f t="shared" si="10"/>
        <v>1</v>
      </c>
      <c r="AP50">
        <f t="shared" si="10"/>
        <v>0</v>
      </c>
      <c r="AQ50">
        <f t="shared" si="13"/>
        <v>0</v>
      </c>
      <c r="AR50">
        <f t="shared" si="13"/>
        <v>0</v>
      </c>
      <c r="AS50">
        <f t="shared" si="13"/>
        <v>0</v>
      </c>
      <c r="AT50">
        <f t="shared" si="13"/>
        <v>0</v>
      </c>
      <c r="AU50">
        <f t="shared" si="13"/>
        <v>0</v>
      </c>
      <c r="AV50">
        <f t="shared" si="13"/>
        <v>1</v>
      </c>
      <c r="AW50">
        <f t="shared" si="13"/>
        <v>0</v>
      </c>
      <c r="AX50">
        <f t="shared" si="13"/>
        <v>0</v>
      </c>
      <c r="AY50">
        <f t="shared" si="13"/>
        <v>1</v>
      </c>
      <c r="AZ50">
        <f t="shared" si="13"/>
        <v>0</v>
      </c>
      <c r="BA50">
        <f t="shared" si="13"/>
        <v>0</v>
      </c>
      <c r="BB50">
        <f t="shared" si="13"/>
        <v>0</v>
      </c>
      <c r="BC50">
        <f t="shared" si="13"/>
        <v>0</v>
      </c>
    </row>
    <row r="51" spans="1:55" x14ac:dyDescent="0.45">
      <c r="A51" t="s">
        <v>226</v>
      </c>
      <c r="B51" t="s">
        <v>227</v>
      </c>
      <c r="C51" t="s">
        <v>106</v>
      </c>
      <c r="D51">
        <v>-0.7</v>
      </c>
      <c r="E51" t="s">
        <v>623</v>
      </c>
      <c r="F51" t="s">
        <v>623</v>
      </c>
      <c r="G51">
        <f t="shared" si="1"/>
        <v>0</v>
      </c>
      <c r="K51" t="s">
        <v>106</v>
      </c>
      <c r="L51">
        <f t="shared" si="11"/>
        <v>0</v>
      </c>
      <c r="M51">
        <f t="shared" si="11"/>
        <v>0</v>
      </c>
      <c r="N51">
        <f t="shared" si="11"/>
        <v>0</v>
      </c>
      <c r="O51">
        <f t="shared" si="11"/>
        <v>0</v>
      </c>
      <c r="P51">
        <f t="shared" si="11"/>
        <v>0</v>
      </c>
      <c r="Q51">
        <f t="shared" si="11"/>
        <v>0</v>
      </c>
      <c r="R51">
        <f t="shared" si="11"/>
        <v>1</v>
      </c>
      <c r="S51">
        <f t="shared" si="11"/>
        <v>0</v>
      </c>
      <c r="T51">
        <f t="shared" si="11"/>
        <v>0</v>
      </c>
      <c r="U51">
        <f t="shared" si="11"/>
        <v>0</v>
      </c>
      <c r="V51">
        <f t="shared" si="11"/>
        <v>0</v>
      </c>
      <c r="W51">
        <f t="shared" si="11"/>
        <v>1</v>
      </c>
      <c r="X51">
        <f t="shared" si="11"/>
        <v>0</v>
      </c>
      <c r="Y51">
        <f t="shared" si="11"/>
        <v>0</v>
      </c>
      <c r="Z51">
        <f t="shared" si="11"/>
        <v>0</v>
      </c>
      <c r="AA51">
        <f t="shared" si="11"/>
        <v>0</v>
      </c>
      <c r="AB51">
        <f t="shared" si="10"/>
        <v>0</v>
      </c>
      <c r="AC51">
        <f t="shared" si="10"/>
        <v>0</v>
      </c>
      <c r="AD51">
        <f t="shared" si="10"/>
        <v>1</v>
      </c>
      <c r="AE51">
        <f t="shared" si="10"/>
        <v>1</v>
      </c>
      <c r="AF51">
        <f t="shared" si="10"/>
        <v>0</v>
      </c>
      <c r="AG51">
        <f t="shared" si="10"/>
        <v>0</v>
      </c>
      <c r="AH51">
        <f t="shared" si="10"/>
        <v>1</v>
      </c>
      <c r="AI51">
        <f t="shared" si="10"/>
        <v>0</v>
      </c>
      <c r="AJ51">
        <f t="shared" si="10"/>
        <v>0</v>
      </c>
      <c r="AK51">
        <f t="shared" si="10"/>
        <v>1</v>
      </c>
      <c r="AL51">
        <f t="shared" si="10"/>
        <v>1</v>
      </c>
      <c r="AM51">
        <f t="shared" si="10"/>
        <v>0</v>
      </c>
      <c r="AN51">
        <f t="shared" si="10"/>
        <v>0</v>
      </c>
      <c r="AO51">
        <f t="shared" si="10"/>
        <v>0</v>
      </c>
      <c r="AP51">
        <f t="shared" si="10"/>
        <v>0</v>
      </c>
      <c r="AQ51">
        <f t="shared" si="13"/>
        <v>0</v>
      </c>
      <c r="AR51">
        <f t="shared" si="13"/>
        <v>0</v>
      </c>
      <c r="AS51">
        <f t="shared" si="13"/>
        <v>0</v>
      </c>
      <c r="AT51">
        <f t="shared" si="13"/>
        <v>0</v>
      </c>
      <c r="AU51">
        <f t="shared" si="13"/>
        <v>0</v>
      </c>
      <c r="AV51">
        <f t="shared" si="13"/>
        <v>0</v>
      </c>
      <c r="AW51">
        <f t="shared" si="13"/>
        <v>0</v>
      </c>
      <c r="AX51">
        <f t="shared" si="13"/>
        <v>0</v>
      </c>
      <c r="AY51">
        <f t="shared" si="13"/>
        <v>1</v>
      </c>
      <c r="AZ51">
        <f t="shared" si="13"/>
        <v>0</v>
      </c>
      <c r="BA51">
        <f t="shared" si="13"/>
        <v>0</v>
      </c>
      <c r="BB51">
        <f t="shared" si="13"/>
        <v>0</v>
      </c>
      <c r="BC51">
        <f t="shared" si="13"/>
        <v>0</v>
      </c>
    </row>
    <row r="52" spans="1:55" x14ac:dyDescent="0.45">
      <c r="A52" t="s">
        <v>226</v>
      </c>
      <c r="B52" t="s">
        <v>227</v>
      </c>
      <c r="C52" t="s">
        <v>107</v>
      </c>
      <c r="D52">
        <v>-1.1000000000000001</v>
      </c>
      <c r="E52">
        <v>1</v>
      </c>
      <c r="F52" t="s">
        <v>623</v>
      </c>
      <c r="G52">
        <f t="shared" si="1"/>
        <v>0</v>
      </c>
      <c r="K52" t="s">
        <v>107</v>
      </c>
      <c r="L52">
        <f t="shared" si="11"/>
        <v>0</v>
      </c>
      <c r="M52">
        <f t="shared" si="11"/>
        <v>0</v>
      </c>
      <c r="N52">
        <f t="shared" si="11"/>
        <v>0</v>
      </c>
      <c r="O52">
        <f t="shared" si="11"/>
        <v>0</v>
      </c>
      <c r="P52">
        <f t="shared" si="11"/>
        <v>0</v>
      </c>
      <c r="Q52">
        <f t="shared" si="11"/>
        <v>0</v>
      </c>
      <c r="R52">
        <f t="shared" si="11"/>
        <v>1</v>
      </c>
      <c r="S52">
        <f t="shared" si="11"/>
        <v>0</v>
      </c>
      <c r="T52">
        <f t="shared" si="11"/>
        <v>0</v>
      </c>
      <c r="U52">
        <f t="shared" si="11"/>
        <v>0</v>
      </c>
      <c r="V52">
        <f t="shared" si="11"/>
        <v>0</v>
      </c>
      <c r="W52">
        <f t="shared" si="11"/>
        <v>1</v>
      </c>
      <c r="X52">
        <f t="shared" si="11"/>
        <v>0</v>
      </c>
      <c r="Y52">
        <f t="shared" si="11"/>
        <v>0</v>
      </c>
      <c r="Z52">
        <f t="shared" si="11"/>
        <v>0</v>
      </c>
      <c r="AA52">
        <f t="shared" si="11"/>
        <v>0</v>
      </c>
      <c r="AB52">
        <f t="shared" si="10"/>
        <v>0</v>
      </c>
      <c r="AC52">
        <f t="shared" si="10"/>
        <v>0</v>
      </c>
      <c r="AD52">
        <f t="shared" si="10"/>
        <v>0</v>
      </c>
      <c r="AE52">
        <f t="shared" si="10"/>
        <v>1</v>
      </c>
      <c r="AF52">
        <f t="shared" si="10"/>
        <v>0</v>
      </c>
      <c r="AG52">
        <f t="shared" si="10"/>
        <v>0</v>
      </c>
      <c r="AH52">
        <f t="shared" si="10"/>
        <v>0</v>
      </c>
      <c r="AI52">
        <f t="shared" si="10"/>
        <v>0</v>
      </c>
      <c r="AJ52">
        <f t="shared" si="10"/>
        <v>0</v>
      </c>
      <c r="AK52">
        <f t="shared" si="10"/>
        <v>1</v>
      </c>
      <c r="AL52">
        <f t="shared" si="10"/>
        <v>1</v>
      </c>
      <c r="AM52">
        <f t="shared" si="10"/>
        <v>1</v>
      </c>
      <c r="AN52">
        <f t="shared" si="10"/>
        <v>0</v>
      </c>
      <c r="AO52">
        <f t="shared" si="10"/>
        <v>0</v>
      </c>
      <c r="AP52">
        <f t="shared" si="10"/>
        <v>0</v>
      </c>
      <c r="AQ52">
        <f t="shared" si="13"/>
        <v>0</v>
      </c>
      <c r="AR52">
        <f t="shared" si="13"/>
        <v>0</v>
      </c>
      <c r="AS52">
        <f t="shared" si="13"/>
        <v>0</v>
      </c>
      <c r="AT52">
        <f t="shared" si="13"/>
        <v>0</v>
      </c>
      <c r="AU52">
        <f t="shared" si="13"/>
        <v>0</v>
      </c>
      <c r="AV52">
        <f t="shared" si="13"/>
        <v>0</v>
      </c>
      <c r="AW52">
        <f t="shared" si="13"/>
        <v>0</v>
      </c>
      <c r="AX52">
        <f t="shared" si="13"/>
        <v>0</v>
      </c>
      <c r="AY52">
        <f t="shared" si="13"/>
        <v>1</v>
      </c>
      <c r="AZ52">
        <f t="shared" si="13"/>
        <v>0</v>
      </c>
      <c r="BA52">
        <f t="shared" si="13"/>
        <v>0</v>
      </c>
      <c r="BB52">
        <f t="shared" si="13"/>
        <v>0</v>
      </c>
      <c r="BC52">
        <f t="shared" si="13"/>
        <v>0</v>
      </c>
    </row>
    <row r="53" spans="1:55" x14ac:dyDescent="0.45">
      <c r="A53" t="s">
        <v>226</v>
      </c>
      <c r="B53" t="s">
        <v>227</v>
      </c>
      <c r="C53" t="s">
        <v>108</v>
      </c>
      <c r="D53">
        <v>-0.8</v>
      </c>
      <c r="E53" t="s">
        <v>623</v>
      </c>
      <c r="F53" t="s">
        <v>623</v>
      </c>
      <c r="G53">
        <f t="shared" si="1"/>
        <v>0</v>
      </c>
      <c r="K53" t="s">
        <v>108</v>
      </c>
      <c r="L53">
        <f t="shared" si="11"/>
        <v>0</v>
      </c>
      <c r="M53">
        <f t="shared" si="11"/>
        <v>0</v>
      </c>
      <c r="N53">
        <f t="shared" si="11"/>
        <v>0</v>
      </c>
      <c r="O53">
        <f t="shared" si="11"/>
        <v>0</v>
      </c>
      <c r="P53">
        <f t="shared" si="11"/>
        <v>0</v>
      </c>
      <c r="Q53">
        <f t="shared" si="11"/>
        <v>0</v>
      </c>
      <c r="R53">
        <f t="shared" si="11"/>
        <v>0</v>
      </c>
      <c r="S53">
        <f t="shared" si="11"/>
        <v>0</v>
      </c>
      <c r="T53">
        <f t="shared" si="11"/>
        <v>0</v>
      </c>
      <c r="U53">
        <f t="shared" si="11"/>
        <v>0</v>
      </c>
      <c r="V53">
        <f t="shared" si="11"/>
        <v>0</v>
      </c>
      <c r="W53">
        <f t="shared" si="11"/>
        <v>1</v>
      </c>
      <c r="X53">
        <f t="shared" si="11"/>
        <v>0</v>
      </c>
      <c r="Y53">
        <f t="shared" si="11"/>
        <v>0</v>
      </c>
      <c r="Z53">
        <f t="shared" si="11"/>
        <v>0</v>
      </c>
      <c r="AA53">
        <f t="shared" si="11"/>
        <v>0</v>
      </c>
      <c r="AB53">
        <f t="shared" si="10"/>
        <v>0</v>
      </c>
      <c r="AC53">
        <f t="shared" si="10"/>
        <v>0</v>
      </c>
      <c r="AD53">
        <f t="shared" si="10"/>
        <v>0</v>
      </c>
      <c r="AE53">
        <f t="shared" si="10"/>
        <v>0</v>
      </c>
      <c r="AF53">
        <f t="shared" si="10"/>
        <v>0</v>
      </c>
      <c r="AG53">
        <f t="shared" si="10"/>
        <v>0</v>
      </c>
      <c r="AH53">
        <f t="shared" si="10"/>
        <v>0</v>
      </c>
      <c r="AI53">
        <f t="shared" si="10"/>
        <v>0</v>
      </c>
      <c r="AJ53">
        <f t="shared" si="10"/>
        <v>0</v>
      </c>
      <c r="AK53">
        <f t="shared" si="10"/>
        <v>1</v>
      </c>
      <c r="AL53">
        <f t="shared" si="10"/>
        <v>1</v>
      </c>
      <c r="AM53">
        <f t="shared" si="10"/>
        <v>0</v>
      </c>
      <c r="AN53">
        <f t="shared" si="10"/>
        <v>0</v>
      </c>
      <c r="AO53">
        <f t="shared" si="10"/>
        <v>0</v>
      </c>
      <c r="AP53">
        <f t="shared" si="10"/>
        <v>0</v>
      </c>
      <c r="AQ53">
        <f t="shared" si="13"/>
        <v>0</v>
      </c>
      <c r="AR53">
        <f t="shared" si="13"/>
        <v>0</v>
      </c>
      <c r="AS53">
        <f t="shared" si="13"/>
        <v>0</v>
      </c>
      <c r="AT53">
        <f t="shared" si="13"/>
        <v>0</v>
      </c>
      <c r="AU53">
        <f t="shared" si="13"/>
        <v>0</v>
      </c>
      <c r="AV53">
        <f t="shared" si="13"/>
        <v>0</v>
      </c>
      <c r="AW53">
        <f t="shared" si="13"/>
        <v>0</v>
      </c>
      <c r="AX53">
        <f t="shared" si="13"/>
        <v>0</v>
      </c>
      <c r="AY53">
        <f t="shared" si="13"/>
        <v>1</v>
      </c>
      <c r="AZ53">
        <f t="shared" si="13"/>
        <v>0</v>
      </c>
      <c r="BA53">
        <f t="shared" si="13"/>
        <v>0</v>
      </c>
      <c r="BB53">
        <f t="shared" si="13"/>
        <v>0</v>
      </c>
      <c r="BC53">
        <f t="shared" si="13"/>
        <v>0</v>
      </c>
    </row>
    <row r="54" spans="1:55" x14ac:dyDescent="0.45">
      <c r="A54" t="s">
        <v>226</v>
      </c>
      <c r="B54" t="s">
        <v>227</v>
      </c>
      <c r="C54" t="s">
        <v>109</v>
      </c>
      <c r="D54">
        <v>-0.8</v>
      </c>
      <c r="E54" t="s">
        <v>623</v>
      </c>
      <c r="F54" t="s">
        <v>623</v>
      </c>
      <c r="G54">
        <f t="shared" si="1"/>
        <v>0</v>
      </c>
      <c r="K54" t="s">
        <v>109</v>
      </c>
      <c r="L54">
        <f t="shared" si="11"/>
        <v>0</v>
      </c>
      <c r="M54">
        <f t="shared" si="11"/>
        <v>0</v>
      </c>
      <c r="N54">
        <f t="shared" si="11"/>
        <v>0</v>
      </c>
      <c r="O54">
        <f t="shared" si="11"/>
        <v>0</v>
      </c>
      <c r="P54">
        <f t="shared" si="11"/>
        <v>0</v>
      </c>
      <c r="Q54">
        <f t="shared" si="11"/>
        <v>0</v>
      </c>
      <c r="R54">
        <f t="shared" si="11"/>
        <v>0</v>
      </c>
      <c r="S54">
        <f t="shared" si="11"/>
        <v>0</v>
      </c>
      <c r="T54">
        <f t="shared" si="11"/>
        <v>0</v>
      </c>
      <c r="U54">
        <f t="shared" si="11"/>
        <v>0</v>
      </c>
      <c r="V54">
        <f t="shared" si="11"/>
        <v>0</v>
      </c>
      <c r="W54">
        <f t="shared" si="11"/>
        <v>1</v>
      </c>
      <c r="X54">
        <f t="shared" si="11"/>
        <v>0</v>
      </c>
      <c r="Y54">
        <f t="shared" si="11"/>
        <v>0</v>
      </c>
      <c r="Z54">
        <f t="shared" si="11"/>
        <v>0</v>
      </c>
      <c r="AA54">
        <f t="shared" si="11"/>
        <v>0</v>
      </c>
      <c r="AB54">
        <f t="shared" si="10"/>
        <v>0</v>
      </c>
      <c r="AC54">
        <f t="shared" si="10"/>
        <v>0</v>
      </c>
      <c r="AD54">
        <f t="shared" si="10"/>
        <v>0</v>
      </c>
      <c r="AE54">
        <f t="shared" si="10"/>
        <v>0</v>
      </c>
      <c r="AF54">
        <f t="shared" si="10"/>
        <v>0</v>
      </c>
      <c r="AG54">
        <f t="shared" si="10"/>
        <v>0</v>
      </c>
      <c r="AH54">
        <f t="shared" si="10"/>
        <v>0</v>
      </c>
      <c r="AI54">
        <f t="shared" si="10"/>
        <v>0</v>
      </c>
      <c r="AJ54">
        <f t="shared" si="10"/>
        <v>0</v>
      </c>
      <c r="AK54">
        <f t="shared" si="10"/>
        <v>1</v>
      </c>
      <c r="AL54">
        <f t="shared" si="10"/>
        <v>1</v>
      </c>
      <c r="AM54">
        <f t="shared" si="10"/>
        <v>0</v>
      </c>
      <c r="AN54">
        <f t="shared" si="10"/>
        <v>0</v>
      </c>
      <c r="AO54">
        <f t="shared" si="10"/>
        <v>0</v>
      </c>
      <c r="AP54">
        <f t="shared" si="10"/>
        <v>0</v>
      </c>
      <c r="AQ54">
        <f t="shared" si="13"/>
        <v>0</v>
      </c>
      <c r="AR54">
        <f t="shared" si="13"/>
        <v>0</v>
      </c>
      <c r="AS54">
        <f t="shared" si="13"/>
        <v>0</v>
      </c>
      <c r="AT54">
        <f t="shared" si="13"/>
        <v>0</v>
      </c>
      <c r="AU54">
        <f t="shared" si="13"/>
        <v>0</v>
      </c>
      <c r="AV54">
        <f t="shared" si="13"/>
        <v>0</v>
      </c>
      <c r="AW54">
        <f t="shared" si="13"/>
        <v>0</v>
      </c>
      <c r="AX54">
        <f t="shared" si="13"/>
        <v>0</v>
      </c>
      <c r="AY54">
        <f t="shared" si="13"/>
        <v>1</v>
      </c>
      <c r="AZ54">
        <f t="shared" si="13"/>
        <v>0</v>
      </c>
      <c r="BA54">
        <f t="shared" si="13"/>
        <v>0</v>
      </c>
      <c r="BB54">
        <f t="shared" si="13"/>
        <v>0</v>
      </c>
      <c r="BC54">
        <f t="shared" si="13"/>
        <v>0</v>
      </c>
    </row>
    <row r="55" spans="1:55" x14ac:dyDescent="0.45">
      <c r="A55" t="s">
        <v>226</v>
      </c>
      <c r="B55" t="s">
        <v>227</v>
      </c>
      <c r="C55" t="s">
        <v>110</v>
      </c>
      <c r="D55">
        <v>0.2</v>
      </c>
      <c r="E55" t="s">
        <v>623</v>
      </c>
      <c r="F55" t="s">
        <v>623</v>
      </c>
      <c r="G55">
        <f t="shared" si="1"/>
        <v>0</v>
      </c>
      <c r="K55" t="s">
        <v>110</v>
      </c>
      <c r="L55">
        <f t="shared" si="11"/>
        <v>0</v>
      </c>
      <c r="M55">
        <f t="shared" si="11"/>
        <v>0</v>
      </c>
      <c r="N55">
        <f t="shared" si="11"/>
        <v>0</v>
      </c>
      <c r="O55">
        <f t="shared" si="11"/>
        <v>0</v>
      </c>
      <c r="P55">
        <f t="shared" si="11"/>
        <v>0</v>
      </c>
      <c r="Q55">
        <f t="shared" si="11"/>
        <v>0</v>
      </c>
      <c r="R55">
        <f t="shared" si="11"/>
        <v>0</v>
      </c>
      <c r="S55">
        <f t="shared" si="11"/>
        <v>0</v>
      </c>
      <c r="T55">
        <f t="shared" si="11"/>
        <v>0</v>
      </c>
      <c r="U55">
        <f t="shared" si="11"/>
        <v>0</v>
      </c>
      <c r="V55">
        <f t="shared" si="11"/>
        <v>0</v>
      </c>
      <c r="W55">
        <f t="shared" si="11"/>
        <v>1</v>
      </c>
      <c r="X55">
        <f t="shared" si="11"/>
        <v>0</v>
      </c>
      <c r="Y55">
        <f t="shared" si="11"/>
        <v>0</v>
      </c>
      <c r="Z55">
        <f t="shared" si="11"/>
        <v>0</v>
      </c>
      <c r="AA55">
        <f t="shared" ref="AA55:AP59" si="14">IF(AVERAGEIFS($D$2:$D$2553,$B$2:$B$2553,AA$1,$C$2:$C$2553,$K55)&gt;=$I$2,1,0)</f>
        <v>0</v>
      </c>
      <c r="AB55">
        <f t="shared" si="14"/>
        <v>0</v>
      </c>
      <c r="AC55">
        <f t="shared" si="14"/>
        <v>0</v>
      </c>
      <c r="AD55">
        <f t="shared" si="14"/>
        <v>0</v>
      </c>
      <c r="AE55">
        <f t="shared" si="14"/>
        <v>0</v>
      </c>
      <c r="AF55">
        <f t="shared" si="14"/>
        <v>0</v>
      </c>
      <c r="AG55">
        <f t="shared" si="14"/>
        <v>0</v>
      </c>
      <c r="AH55">
        <f t="shared" si="14"/>
        <v>0</v>
      </c>
      <c r="AI55">
        <f t="shared" si="14"/>
        <v>0</v>
      </c>
      <c r="AJ55">
        <f t="shared" si="14"/>
        <v>0</v>
      </c>
      <c r="AK55">
        <f t="shared" si="14"/>
        <v>1</v>
      </c>
      <c r="AL55">
        <f t="shared" si="14"/>
        <v>1</v>
      </c>
      <c r="AM55">
        <f t="shared" si="14"/>
        <v>0</v>
      </c>
      <c r="AN55">
        <f t="shared" si="14"/>
        <v>0</v>
      </c>
      <c r="AO55">
        <f t="shared" si="14"/>
        <v>0</v>
      </c>
      <c r="AP55">
        <f t="shared" si="14"/>
        <v>0</v>
      </c>
      <c r="AQ55">
        <f t="shared" si="13"/>
        <v>0</v>
      </c>
      <c r="AR55">
        <f t="shared" si="13"/>
        <v>0</v>
      </c>
      <c r="AS55">
        <f t="shared" si="13"/>
        <v>0</v>
      </c>
      <c r="AT55">
        <f t="shared" si="13"/>
        <v>0</v>
      </c>
      <c r="AU55">
        <f t="shared" si="13"/>
        <v>0</v>
      </c>
      <c r="AV55">
        <f t="shared" si="13"/>
        <v>0</v>
      </c>
      <c r="AW55">
        <f t="shared" si="13"/>
        <v>0</v>
      </c>
      <c r="AX55">
        <f t="shared" si="13"/>
        <v>0</v>
      </c>
      <c r="AY55">
        <f t="shared" si="13"/>
        <v>1</v>
      </c>
      <c r="AZ55">
        <f t="shared" si="13"/>
        <v>0</v>
      </c>
      <c r="BA55">
        <f t="shared" si="13"/>
        <v>0</v>
      </c>
      <c r="BB55">
        <f t="shared" si="13"/>
        <v>0</v>
      </c>
      <c r="BC55">
        <f t="shared" si="13"/>
        <v>0</v>
      </c>
    </row>
    <row r="56" spans="1:55" x14ac:dyDescent="0.45">
      <c r="A56" t="s">
        <v>226</v>
      </c>
      <c r="B56" t="s">
        <v>227</v>
      </c>
      <c r="C56" t="s">
        <v>111</v>
      </c>
      <c r="D56">
        <v>1.3</v>
      </c>
      <c r="E56" t="s">
        <v>623</v>
      </c>
      <c r="F56" t="s">
        <v>623</v>
      </c>
      <c r="G56">
        <f t="shared" si="1"/>
        <v>0</v>
      </c>
      <c r="K56" t="s">
        <v>111</v>
      </c>
      <c r="L56">
        <f t="shared" ref="L56:AA59" si="15">IF(AVERAGEIFS($D$2:$D$2553,$B$2:$B$2553,L$1,$C$2:$C$2553,$K56)&gt;=$I$2,1,0)</f>
        <v>0</v>
      </c>
      <c r="M56">
        <f t="shared" si="15"/>
        <v>0</v>
      </c>
      <c r="N56">
        <f t="shared" si="15"/>
        <v>0</v>
      </c>
      <c r="O56">
        <f t="shared" si="15"/>
        <v>0</v>
      </c>
      <c r="P56">
        <f t="shared" si="15"/>
        <v>0</v>
      </c>
      <c r="Q56">
        <f t="shared" si="15"/>
        <v>0</v>
      </c>
      <c r="R56">
        <f t="shared" si="15"/>
        <v>0</v>
      </c>
      <c r="S56">
        <f t="shared" si="15"/>
        <v>0</v>
      </c>
      <c r="T56">
        <f t="shared" si="15"/>
        <v>0</v>
      </c>
      <c r="U56">
        <f t="shared" si="15"/>
        <v>0</v>
      </c>
      <c r="V56">
        <f t="shared" si="15"/>
        <v>0</v>
      </c>
      <c r="W56">
        <f t="shared" si="15"/>
        <v>0</v>
      </c>
      <c r="X56">
        <f t="shared" si="15"/>
        <v>0</v>
      </c>
      <c r="Y56">
        <f t="shared" si="15"/>
        <v>0</v>
      </c>
      <c r="Z56">
        <f t="shared" si="15"/>
        <v>0</v>
      </c>
      <c r="AA56">
        <f t="shared" si="15"/>
        <v>0</v>
      </c>
      <c r="AB56">
        <f t="shared" si="14"/>
        <v>0</v>
      </c>
      <c r="AC56">
        <f t="shared" si="14"/>
        <v>0</v>
      </c>
      <c r="AD56">
        <f t="shared" si="14"/>
        <v>0</v>
      </c>
      <c r="AE56">
        <f t="shared" si="14"/>
        <v>0</v>
      </c>
      <c r="AF56">
        <f t="shared" si="14"/>
        <v>0</v>
      </c>
      <c r="AG56">
        <f t="shared" si="14"/>
        <v>0</v>
      </c>
      <c r="AH56">
        <f t="shared" si="14"/>
        <v>0</v>
      </c>
      <c r="AI56">
        <f t="shared" si="14"/>
        <v>0</v>
      </c>
      <c r="AJ56">
        <f t="shared" si="14"/>
        <v>0</v>
      </c>
      <c r="AK56">
        <f t="shared" si="14"/>
        <v>1</v>
      </c>
      <c r="AL56">
        <f t="shared" si="14"/>
        <v>1</v>
      </c>
      <c r="AM56">
        <f t="shared" si="14"/>
        <v>0</v>
      </c>
      <c r="AN56">
        <f t="shared" si="14"/>
        <v>0</v>
      </c>
      <c r="AO56">
        <f t="shared" si="14"/>
        <v>0</v>
      </c>
      <c r="AP56">
        <f t="shared" si="14"/>
        <v>0</v>
      </c>
      <c r="AQ56">
        <f t="shared" si="13"/>
        <v>0</v>
      </c>
      <c r="AR56">
        <f t="shared" si="13"/>
        <v>0</v>
      </c>
      <c r="AS56">
        <f t="shared" si="13"/>
        <v>0</v>
      </c>
      <c r="AT56">
        <f t="shared" si="13"/>
        <v>0</v>
      </c>
      <c r="AU56">
        <f t="shared" si="13"/>
        <v>0</v>
      </c>
      <c r="AV56">
        <f t="shared" si="13"/>
        <v>1</v>
      </c>
      <c r="AW56">
        <f t="shared" si="13"/>
        <v>0</v>
      </c>
      <c r="AX56">
        <f t="shared" si="13"/>
        <v>0</v>
      </c>
      <c r="AY56">
        <f t="shared" si="13"/>
        <v>1</v>
      </c>
      <c r="AZ56">
        <f t="shared" si="13"/>
        <v>0</v>
      </c>
      <c r="BA56">
        <f t="shared" si="13"/>
        <v>0</v>
      </c>
      <c r="BB56">
        <f t="shared" si="13"/>
        <v>0</v>
      </c>
      <c r="BC56">
        <f t="shared" si="13"/>
        <v>0</v>
      </c>
    </row>
    <row r="57" spans="1:55" x14ac:dyDescent="0.45">
      <c r="A57" t="s">
        <v>226</v>
      </c>
      <c r="B57" t="s">
        <v>227</v>
      </c>
      <c r="C57" t="s">
        <v>112</v>
      </c>
      <c r="D57">
        <v>11.7</v>
      </c>
      <c r="E57" t="s">
        <v>623</v>
      </c>
      <c r="F57" t="s">
        <v>623</v>
      </c>
      <c r="G57">
        <f t="shared" si="1"/>
        <v>0</v>
      </c>
      <c r="K57" t="s">
        <v>112</v>
      </c>
      <c r="L57">
        <f t="shared" si="15"/>
        <v>1</v>
      </c>
      <c r="M57">
        <f t="shared" si="15"/>
        <v>0</v>
      </c>
      <c r="N57">
        <f t="shared" si="15"/>
        <v>0</v>
      </c>
      <c r="O57">
        <f t="shared" si="15"/>
        <v>0</v>
      </c>
      <c r="P57">
        <f t="shared" si="15"/>
        <v>0</v>
      </c>
      <c r="Q57">
        <f t="shared" si="15"/>
        <v>0</v>
      </c>
      <c r="R57">
        <f t="shared" si="15"/>
        <v>0</v>
      </c>
      <c r="S57">
        <f t="shared" si="15"/>
        <v>0</v>
      </c>
      <c r="T57">
        <f t="shared" si="15"/>
        <v>0</v>
      </c>
      <c r="U57">
        <f t="shared" si="15"/>
        <v>0</v>
      </c>
      <c r="V57">
        <f t="shared" si="15"/>
        <v>0</v>
      </c>
      <c r="W57">
        <f t="shared" si="15"/>
        <v>0</v>
      </c>
      <c r="X57">
        <f t="shared" si="15"/>
        <v>0</v>
      </c>
      <c r="Y57">
        <f t="shared" si="15"/>
        <v>0</v>
      </c>
      <c r="Z57">
        <f t="shared" si="15"/>
        <v>0</v>
      </c>
      <c r="AA57">
        <f t="shared" si="15"/>
        <v>0</v>
      </c>
      <c r="AB57">
        <f t="shared" si="14"/>
        <v>0</v>
      </c>
      <c r="AC57">
        <f t="shared" si="14"/>
        <v>0</v>
      </c>
      <c r="AD57">
        <f t="shared" si="14"/>
        <v>0</v>
      </c>
      <c r="AE57">
        <f t="shared" si="14"/>
        <v>0</v>
      </c>
      <c r="AF57">
        <f t="shared" si="14"/>
        <v>0</v>
      </c>
      <c r="AG57">
        <f t="shared" si="14"/>
        <v>0</v>
      </c>
      <c r="AH57">
        <f t="shared" si="14"/>
        <v>0</v>
      </c>
      <c r="AI57">
        <f t="shared" si="14"/>
        <v>0</v>
      </c>
      <c r="AJ57">
        <f t="shared" si="14"/>
        <v>0</v>
      </c>
      <c r="AK57">
        <f t="shared" si="14"/>
        <v>1</v>
      </c>
      <c r="AL57">
        <f t="shared" si="14"/>
        <v>1</v>
      </c>
      <c r="AM57">
        <f t="shared" si="14"/>
        <v>0</v>
      </c>
      <c r="AN57">
        <f t="shared" si="14"/>
        <v>0</v>
      </c>
      <c r="AO57">
        <f t="shared" si="14"/>
        <v>0</v>
      </c>
      <c r="AP57">
        <f t="shared" si="14"/>
        <v>0</v>
      </c>
      <c r="AQ57">
        <f t="shared" si="13"/>
        <v>0</v>
      </c>
      <c r="AR57">
        <f t="shared" si="13"/>
        <v>0</v>
      </c>
      <c r="AS57">
        <f t="shared" si="13"/>
        <v>0</v>
      </c>
      <c r="AT57">
        <f t="shared" si="13"/>
        <v>0</v>
      </c>
      <c r="AU57">
        <f t="shared" si="13"/>
        <v>0</v>
      </c>
      <c r="AV57">
        <f t="shared" si="13"/>
        <v>1</v>
      </c>
      <c r="AW57">
        <f t="shared" si="13"/>
        <v>0</v>
      </c>
      <c r="AX57">
        <f t="shared" si="13"/>
        <v>0</v>
      </c>
      <c r="AY57">
        <f t="shared" si="13"/>
        <v>1</v>
      </c>
      <c r="AZ57">
        <f t="shared" si="13"/>
        <v>0</v>
      </c>
      <c r="BA57">
        <f t="shared" si="13"/>
        <v>0</v>
      </c>
      <c r="BB57">
        <f t="shared" si="13"/>
        <v>0</v>
      </c>
      <c r="BC57">
        <f t="shared" si="13"/>
        <v>0</v>
      </c>
    </row>
    <row r="58" spans="1:55" x14ac:dyDescent="0.45">
      <c r="A58" t="s">
        <v>226</v>
      </c>
      <c r="B58" t="s">
        <v>227</v>
      </c>
      <c r="C58" t="s">
        <v>113</v>
      </c>
      <c r="D58">
        <v>5.0999999999999996</v>
      </c>
      <c r="E58" t="s">
        <v>623</v>
      </c>
      <c r="F58" t="s">
        <v>623</v>
      </c>
      <c r="G58">
        <f t="shared" si="1"/>
        <v>0</v>
      </c>
      <c r="K58" t="s">
        <v>113</v>
      </c>
      <c r="L58">
        <f t="shared" si="15"/>
        <v>1</v>
      </c>
      <c r="M58">
        <f t="shared" si="15"/>
        <v>0</v>
      </c>
      <c r="N58">
        <f t="shared" si="15"/>
        <v>0</v>
      </c>
      <c r="O58">
        <f t="shared" si="15"/>
        <v>0</v>
      </c>
      <c r="P58">
        <f t="shared" si="15"/>
        <v>0</v>
      </c>
      <c r="Q58">
        <f t="shared" si="15"/>
        <v>0</v>
      </c>
      <c r="R58">
        <f t="shared" si="15"/>
        <v>0</v>
      </c>
      <c r="S58">
        <f t="shared" si="15"/>
        <v>0</v>
      </c>
      <c r="T58">
        <f t="shared" si="15"/>
        <v>0</v>
      </c>
      <c r="U58">
        <f t="shared" si="15"/>
        <v>0</v>
      </c>
      <c r="V58">
        <f t="shared" si="15"/>
        <v>0</v>
      </c>
      <c r="W58">
        <f t="shared" si="15"/>
        <v>0</v>
      </c>
      <c r="X58">
        <f t="shared" si="15"/>
        <v>0</v>
      </c>
      <c r="Y58">
        <f t="shared" si="15"/>
        <v>0</v>
      </c>
      <c r="Z58">
        <f t="shared" si="15"/>
        <v>0</v>
      </c>
      <c r="AA58">
        <f t="shared" si="15"/>
        <v>0</v>
      </c>
      <c r="AB58">
        <f t="shared" si="14"/>
        <v>0</v>
      </c>
      <c r="AC58">
        <f t="shared" si="14"/>
        <v>0</v>
      </c>
      <c r="AD58">
        <f t="shared" si="14"/>
        <v>0</v>
      </c>
      <c r="AE58">
        <f t="shared" si="14"/>
        <v>0</v>
      </c>
      <c r="AF58">
        <f t="shared" si="14"/>
        <v>0</v>
      </c>
      <c r="AG58">
        <f t="shared" si="14"/>
        <v>0</v>
      </c>
      <c r="AH58">
        <f t="shared" si="14"/>
        <v>0</v>
      </c>
      <c r="AI58">
        <f t="shared" si="14"/>
        <v>0</v>
      </c>
      <c r="AJ58">
        <f t="shared" si="14"/>
        <v>0</v>
      </c>
      <c r="AK58">
        <f t="shared" si="14"/>
        <v>1</v>
      </c>
      <c r="AL58">
        <f t="shared" si="14"/>
        <v>0</v>
      </c>
      <c r="AM58">
        <f t="shared" si="14"/>
        <v>0</v>
      </c>
      <c r="AN58">
        <f t="shared" si="14"/>
        <v>0</v>
      </c>
      <c r="AO58">
        <f t="shared" si="14"/>
        <v>0</v>
      </c>
      <c r="AP58">
        <f t="shared" si="14"/>
        <v>0</v>
      </c>
      <c r="AQ58">
        <f t="shared" si="13"/>
        <v>0</v>
      </c>
      <c r="AR58">
        <f t="shared" si="13"/>
        <v>0</v>
      </c>
      <c r="AS58">
        <f t="shared" si="13"/>
        <v>0</v>
      </c>
      <c r="AT58">
        <f t="shared" si="13"/>
        <v>0</v>
      </c>
      <c r="AU58">
        <f t="shared" si="13"/>
        <v>0</v>
      </c>
      <c r="AV58">
        <f t="shared" si="13"/>
        <v>1</v>
      </c>
      <c r="AW58">
        <f t="shared" si="13"/>
        <v>0</v>
      </c>
      <c r="AX58">
        <f t="shared" si="13"/>
        <v>0</v>
      </c>
      <c r="AY58">
        <f t="shared" si="13"/>
        <v>1</v>
      </c>
      <c r="AZ58">
        <f t="shared" si="13"/>
        <v>0</v>
      </c>
      <c r="BA58">
        <f t="shared" si="13"/>
        <v>0</v>
      </c>
      <c r="BB58">
        <f t="shared" si="13"/>
        <v>0</v>
      </c>
      <c r="BC58">
        <f t="shared" si="13"/>
        <v>0</v>
      </c>
    </row>
    <row r="59" spans="1:55" x14ac:dyDescent="0.45">
      <c r="A59" t="s">
        <v>226</v>
      </c>
      <c r="B59" t="s">
        <v>227</v>
      </c>
      <c r="C59" t="s">
        <v>114</v>
      </c>
      <c r="D59">
        <v>1.6</v>
      </c>
      <c r="E59" t="s">
        <v>623</v>
      </c>
      <c r="F59" t="s">
        <v>623</v>
      </c>
      <c r="G59">
        <f t="shared" si="1"/>
        <v>0</v>
      </c>
      <c r="K59" t="s">
        <v>114</v>
      </c>
      <c r="L59">
        <f t="shared" si="15"/>
        <v>0</v>
      </c>
      <c r="M59">
        <f t="shared" si="15"/>
        <v>0</v>
      </c>
      <c r="N59">
        <f t="shared" si="15"/>
        <v>0</v>
      </c>
      <c r="O59">
        <f t="shared" si="15"/>
        <v>0</v>
      </c>
      <c r="P59">
        <f t="shared" si="15"/>
        <v>1</v>
      </c>
      <c r="Q59">
        <f t="shared" si="15"/>
        <v>0</v>
      </c>
      <c r="R59">
        <f t="shared" si="15"/>
        <v>0</v>
      </c>
      <c r="S59">
        <f t="shared" si="15"/>
        <v>0</v>
      </c>
      <c r="T59">
        <f t="shared" si="15"/>
        <v>0</v>
      </c>
      <c r="U59">
        <f t="shared" si="15"/>
        <v>0</v>
      </c>
      <c r="V59">
        <f t="shared" si="15"/>
        <v>0</v>
      </c>
      <c r="W59">
        <f t="shared" si="15"/>
        <v>0</v>
      </c>
      <c r="X59">
        <f t="shared" si="15"/>
        <v>0</v>
      </c>
      <c r="Y59">
        <f t="shared" si="15"/>
        <v>0</v>
      </c>
      <c r="Z59">
        <f t="shared" si="15"/>
        <v>0</v>
      </c>
      <c r="AA59">
        <f t="shared" si="15"/>
        <v>0</v>
      </c>
      <c r="AB59">
        <f t="shared" si="14"/>
        <v>0</v>
      </c>
      <c r="AC59">
        <f t="shared" si="14"/>
        <v>0</v>
      </c>
      <c r="AD59">
        <f t="shared" si="14"/>
        <v>0</v>
      </c>
      <c r="AE59">
        <f t="shared" si="14"/>
        <v>0</v>
      </c>
      <c r="AF59">
        <f t="shared" si="14"/>
        <v>0</v>
      </c>
      <c r="AG59">
        <f t="shared" si="14"/>
        <v>0</v>
      </c>
      <c r="AH59">
        <f t="shared" si="14"/>
        <v>0</v>
      </c>
      <c r="AI59">
        <f t="shared" si="14"/>
        <v>0</v>
      </c>
      <c r="AJ59">
        <f t="shared" si="14"/>
        <v>0</v>
      </c>
      <c r="AK59">
        <f t="shared" si="14"/>
        <v>1</v>
      </c>
      <c r="AL59">
        <f t="shared" si="14"/>
        <v>0</v>
      </c>
      <c r="AM59">
        <f t="shared" si="14"/>
        <v>0</v>
      </c>
      <c r="AN59">
        <f t="shared" si="14"/>
        <v>0</v>
      </c>
      <c r="AO59">
        <f t="shared" si="14"/>
        <v>0</v>
      </c>
      <c r="AP59">
        <f t="shared" si="14"/>
        <v>0</v>
      </c>
      <c r="AQ59">
        <f t="shared" si="13"/>
        <v>0</v>
      </c>
      <c r="AR59">
        <f t="shared" si="13"/>
        <v>0</v>
      </c>
      <c r="AS59">
        <f t="shared" si="13"/>
        <v>0</v>
      </c>
      <c r="AT59">
        <f t="shared" si="13"/>
        <v>0</v>
      </c>
      <c r="AU59">
        <f t="shared" si="13"/>
        <v>0</v>
      </c>
      <c r="AV59">
        <f t="shared" si="13"/>
        <v>1</v>
      </c>
      <c r="AW59">
        <f t="shared" si="13"/>
        <v>0</v>
      </c>
      <c r="AX59">
        <f t="shared" si="13"/>
        <v>0</v>
      </c>
      <c r="AY59">
        <f t="shared" si="13"/>
        <v>1</v>
      </c>
      <c r="AZ59">
        <f t="shared" si="13"/>
        <v>0</v>
      </c>
      <c r="BA59">
        <f t="shared" si="13"/>
        <v>0</v>
      </c>
      <c r="BB59">
        <f t="shared" si="13"/>
        <v>0</v>
      </c>
      <c r="BC59">
        <f t="shared" si="13"/>
        <v>0</v>
      </c>
    </row>
    <row r="60" spans="1:55" x14ac:dyDescent="0.45">
      <c r="A60" t="s">
        <v>228</v>
      </c>
      <c r="B60" t="s">
        <v>229</v>
      </c>
      <c r="C60" t="s">
        <v>55</v>
      </c>
      <c r="D60">
        <v>-0.2</v>
      </c>
      <c r="E60">
        <v>1</v>
      </c>
      <c r="F60" t="s">
        <v>623</v>
      </c>
      <c r="G60">
        <f t="shared" si="1"/>
        <v>0</v>
      </c>
    </row>
    <row r="61" spans="1:55" x14ac:dyDescent="0.45">
      <c r="A61" t="s">
        <v>228</v>
      </c>
      <c r="B61" t="s">
        <v>229</v>
      </c>
      <c r="C61" t="s">
        <v>58</v>
      </c>
      <c r="D61">
        <v>0.6</v>
      </c>
      <c r="E61">
        <v>1</v>
      </c>
      <c r="F61" t="s">
        <v>623</v>
      </c>
      <c r="G61">
        <f t="shared" si="1"/>
        <v>0</v>
      </c>
    </row>
    <row r="62" spans="1:55" x14ac:dyDescent="0.45">
      <c r="A62" t="s">
        <v>228</v>
      </c>
      <c r="B62" t="s">
        <v>229</v>
      </c>
      <c r="C62" t="s">
        <v>59</v>
      </c>
      <c r="D62">
        <v>-0.2</v>
      </c>
      <c r="E62" t="s">
        <v>623</v>
      </c>
      <c r="F62" t="s">
        <v>623</v>
      </c>
      <c r="G62">
        <f t="shared" si="1"/>
        <v>0</v>
      </c>
      <c r="K62" t="s">
        <v>649</v>
      </c>
      <c r="L62" t="s">
        <v>227</v>
      </c>
      <c r="M62" t="s">
        <v>229</v>
      </c>
      <c r="N62" t="s">
        <v>162</v>
      </c>
      <c r="O62" t="s">
        <v>164</v>
      </c>
      <c r="P62" t="s">
        <v>166</v>
      </c>
      <c r="Q62" t="s">
        <v>168</v>
      </c>
      <c r="R62" t="s">
        <v>170</v>
      </c>
      <c r="S62" t="s">
        <v>231</v>
      </c>
      <c r="T62" t="s">
        <v>172</v>
      </c>
      <c r="U62" t="s">
        <v>233</v>
      </c>
      <c r="V62" t="s">
        <v>174</v>
      </c>
      <c r="W62" t="s">
        <v>176</v>
      </c>
      <c r="X62" t="s">
        <v>178</v>
      </c>
      <c r="Y62" t="s">
        <v>180</v>
      </c>
      <c r="Z62" t="s">
        <v>182</v>
      </c>
      <c r="AA62" t="s">
        <v>184</v>
      </c>
      <c r="AB62" t="s">
        <v>186</v>
      </c>
      <c r="AC62" t="s">
        <v>235</v>
      </c>
      <c r="AD62" t="s">
        <v>188</v>
      </c>
      <c r="AE62" t="s">
        <v>190</v>
      </c>
      <c r="AF62" t="s">
        <v>192</v>
      </c>
      <c r="AG62" t="s">
        <v>237</v>
      </c>
      <c r="AH62" t="s">
        <v>239</v>
      </c>
      <c r="AI62" t="s">
        <v>194</v>
      </c>
      <c r="AJ62" t="s">
        <v>196</v>
      </c>
      <c r="AK62" t="s">
        <v>198</v>
      </c>
      <c r="AL62" t="s">
        <v>200</v>
      </c>
      <c r="AM62" t="s">
        <v>241</v>
      </c>
      <c r="AN62" t="s">
        <v>202</v>
      </c>
      <c r="AO62" t="s">
        <v>204</v>
      </c>
      <c r="AP62" t="s">
        <v>206</v>
      </c>
      <c r="AQ62" t="s">
        <v>208</v>
      </c>
      <c r="AR62" t="s">
        <v>243</v>
      </c>
      <c r="AS62" t="s">
        <v>210</v>
      </c>
      <c r="AT62" t="s">
        <v>212</v>
      </c>
      <c r="AU62" t="s">
        <v>214</v>
      </c>
      <c r="AV62" t="s">
        <v>245</v>
      </c>
      <c r="AW62" t="s">
        <v>216</v>
      </c>
      <c r="AX62" t="s">
        <v>247</v>
      </c>
      <c r="AY62" t="s">
        <v>218</v>
      </c>
      <c r="AZ62" t="s">
        <v>220</v>
      </c>
      <c r="BA62" t="s">
        <v>222</v>
      </c>
      <c r="BB62" t="s">
        <v>249</v>
      </c>
      <c r="BC62" t="s">
        <v>224</v>
      </c>
    </row>
    <row r="63" spans="1:55" x14ac:dyDescent="0.45">
      <c r="A63" t="s">
        <v>228</v>
      </c>
      <c r="B63" t="s">
        <v>229</v>
      </c>
      <c r="C63" t="s">
        <v>60</v>
      </c>
      <c r="D63">
        <v>-0.5</v>
      </c>
      <c r="E63" t="s">
        <v>623</v>
      </c>
      <c r="F63" t="s">
        <v>623</v>
      </c>
      <c r="G63">
        <f t="shared" si="1"/>
        <v>0</v>
      </c>
      <c r="K63" t="s">
        <v>55</v>
      </c>
      <c r="L63">
        <f>IF(L2=1,1,0)</f>
        <v>0</v>
      </c>
      <c r="M63">
        <f t="shared" ref="M63:BC63" si="16">IF(M2=1,1,0)</f>
        <v>0</v>
      </c>
      <c r="N63">
        <f t="shared" si="16"/>
        <v>1</v>
      </c>
      <c r="O63">
        <f t="shared" si="16"/>
        <v>1</v>
      </c>
      <c r="P63">
        <f t="shared" si="16"/>
        <v>1</v>
      </c>
      <c r="Q63">
        <f t="shared" si="16"/>
        <v>1</v>
      </c>
      <c r="R63">
        <f t="shared" si="16"/>
        <v>1</v>
      </c>
      <c r="S63">
        <f t="shared" si="16"/>
        <v>0</v>
      </c>
      <c r="T63">
        <f t="shared" si="16"/>
        <v>1</v>
      </c>
      <c r="U63">
        <f t="shared" si="16"/>
        <v>1</v>
      </c>
      <c r="V63">
        <f t="shared" si="16"/>
        <v>1</v>
      </c>
      <c r="W63">
        <f t="shared" si="16"/>
        <v>0</v>
      </c>
      <c r="X63">
        <f t="shared" si="16"/>
        <v>1</v>
      </c>
      <c r="Y63">
        <f t="shared" si="16"/>
        <v>1</v>
      </c>
      <c r="Z63">
        <f t="shared" si="16"/>
        <v>1</v>
      </c>
      <c r="AA63">
        <f t="shared" si="16"/>
        <v>1</v>
      </c>
      <c r="AB63">
        <f t="shared" si="16"/>
        <v>1</v>
      </c>
      <c r="AC63">
        <f t="shared" si="16"/>
        <v>1</v>
      </c>
      <c r="AD63">
        <f t="shared" si="16"/>
        <v>1</v>
      </c>
      <c r="AE63">
        <f t="shared" si="16"/>
        <v>1</v>
      </c>
      <c r="AF63">
        <f t="shared" si="16"/>
        <v>0</v>
      </c>
      <c r="AG63">
        <f t="shared" si="16"/>
        <v>1</v>
      </c>
      <c r="AH63">
        <f t="shared" si="16"/>
        <v>0</v>
      </c>
      <c r="AI63">
        <f t="shared" si="16"/>
        <v>1</v>
      </c>
      <c r="AJ63">
        <f t="shared" si="16"/>
        <v>1</v>
      </c>
      <c r="AK63">
        <f t="shared" si="16"/>
        <v>0</v>
      </c>
      <c r="AL63">
        <f t="shared" si="16"/>
        <v>1</v>
      </c>
      <c r="AM63">
        <f t="shared" si="16"/>
        <v>1</v>
      </c>
      <c r="AN63">
        <f t="shared" si="16"/>
        <v>1</v>
      </c>
      <c r="AO63">
        <f t="shared" si="16"/>
        <v>0</v>
      </c>
      <c r="AP63">
        <f t="shared" si="16"/>
        <v>1</v>
      </c>
      <c r="AQ63">
        <f t="shared" si="16"/>
        <v>1</v>
      </c>
      <c r="AR63">
        <f t="shared" si="16"/>
        <v>0</v>
      </c>
      <c r="AS63">
        <f t="shared" si="16"/>
        <v>1</v>
      </c>
      <c r="AT63">
        <f t="shared" si="16"/>
        <v>1</v>
      </c>
      <c r="AU63">
        <f t="shared" si="16"/>
        <v>1</v>
      </c>
      <c r="AV63">
        <f t="shared" si="16"/>
        <v>1</v>
      </c>
      <c r="AW63">
        <f t="shared" si="16"/>
        <v>1</v>
      </c>
      <c r="AX63">
        <f t="shared" si="16"/>
        <v>0</v>
      </c>
      <c r="AY63">
        <f t="shared" si="16"/>
        <v>0</v>
      </c>
      <c r="AZ63">
        <f t="shared" si="16"/>
        <v>1</v>
      </c>
      <c r="BA63">
        <f t="shared" si="16"/>
        <v>0</v>
      </c>
      <c r="BB63">
        <f t="shared" si="16"/>
        <v>1</v>
      </c>
      <c r="BC63">
        <f t="shared" si="16"/>
        <v>1</v>
      </c>
    </row>
    <row r="64" spans="1:55" x14ac:dyDescent="0.45">
      <c r="A64" t="s">
        <v>228</v>
      </c>
      <c r="B64" t="s">
        <v>229</v>
      </c>
      <c r="C64" t="s">
        <v>61</v>
      </c>
      <c r="D64">
        <v>-3.5</v>
      </c>
      <c r="E64">
        <v>1</v>
      </c>
      <c r="F64" t="s">
        <v>623</v>
      </c>
      <c r="G64">
        <f t="shared" si="1"/>
        <v>0</v>
      </c>
      <c r="K64" t="s">
        <v>58</v>
      </c>
      <c r="L64">
        <f>IF(L3=1,L63+1,0)</f>
        <v>0</v>
      </c>
      <c r="M64">
        <f t="shared" ref="M64:BC69" si="17">IF(M3=1,M63+1,0)</f>
        <v>0</v>
      </c>
      <c r="N64">
        <f t="shared" si="17"/>
        <v>0</v>
      </c>
      <c r="O64">
        <f t="shared" si="17"/>
        <v>2</v>
      </c>
      <c r="P64">
        <f t="shared" si="17"/>
        <v>2</v>
      </c>
      <c r="Q64">
        <f t="shared" si="17"/>
        <v>2</v>
      </c>
      <c r="R64">
        <f t="shared" si="17"/>
        <v>2</v>
      </c>
      <c r="S64">
        <f t="shared" si="17"/>
        <v>0</v>
      </c>
      <c r="T64">
        <f t="shared" si="17"/>
        <v>2</v>
      </c>
      <c r="U64">
        <f t="shared" si="17"/>
        <v>2</v>
      </c>
      <c r="V64">
        <f t="shared" si="17"/>
        <v>2</v>
      </c>
      <c r="W64">
        <f t="shared" si="17"/>
        <v>0</v>
      </c>
      <c r="X64">
        <f t="shared" si="17"/>
        <v>2</v>
      </c>
      <c r="Y64">
        <f t="shared" si="17"/>
        <v>2</v>
      </c>
      <c r="Z64">
        <f t="shared" si="17"/>
        <v>2</v>
      </c>
      <c r="AA64">
        <f t="shared" si="17"/>
        <v>2</v>
      </c>
      <c r="AB64">
        <f t="shared" si="17"/>
        <v>0</v>
      </c>
      <c r="AC64">
        <f t="shared" si="17"/>
        <v>2</v>
      </c>
      <c r="AD64">
        <f t="shared" si="17"/>
        <v>2</v>
      </c>
      <c r="AE64">
        <f t="shared" si="17"/>
        <v>2</v>
      </c>
      <c r="AF64">
        <f t="shared" si="17"/>
        <v>0</v>
      </c>
      <c r="AG64">
        <f t="shared" si="17"/>
        <v>2</v>
      </c>
      <c r="AH64">
        <f t="shared" si="17"/>
        <v>0</v>
      </c>
      <c r="AI64">
        <f t="shared" si="17"/>
        <v>2</v>
      </c>
      <c r="AJ64">
        <f t="shared" si="17"/>
        <v>2</v>
      </c>
      <c r="AK64">
        <f t="shared" si="17"/>
        <v>0</v>
      </c>
      <c r="AL64">
        <f t="shared" si="17"/>
        <v>2</v>
      </c>
      <c r="AM64">
        <f t="shared" si="17"/>
        <v>2</v>
      </c>
      <c r="AN64">
        <f t="shared" si="17"/>
        <v>2</v>
      </c>
      <c r="AO64">
        <f t="shared" si="17"/>
        <v>0</v>
      </c>
      <c r="AP64">
        <f t="shared" si="17"/>
        <v>2</v>
      </c>
      <c r="AQ64">
        <f t="shared" si="17"/>
        <v>2</v>
      </c>
      <c r="AR64">
        <f t="shared" si="17"/>
        <v>0</v>
      </c>
      <c r="AS64">
        <f t="shared" si="17"/>
        <v>2</v>
      </c>
      <c r="AT64">
        <f t="shared" si="17"/>
        <v>2</v>
      </c>
      <c r="AU64">
        <f t="shared" si="17"/>
        <v>0</v>
      </c>
      <c r="AV64">
        <f t="shared" si="17"/>
        <v>0</v>
      </c>
      <c r="AW64">
        <f t="shared" si="17"/>
        <v>2</v>
      </c>
      <c r="AX64">
        <f t="shared" si="17"/>
        <v>0</v>
      </c>
      <c r="AY64">
        <f t="shared" si="17"/>
        <v>0</v>
      </c>
      <c r="AZ64">
        <f t="shared" si="17"/>
        <v>2</v>
      </c>
      <c r="BA64">
        <f t="shared" si="17"/>
        <v>0</v>
      </c>
      <c r="BB64">
        <f t="shared" si="17"/>
        <v>0</v>
      </c>
      <c r="BC64">
        <f t="shared" si="17"/>
        <v>0</v>
      </c>
    </row>
    <row r="65" spans="1:55" x14ac:dyDescent="0.45">
      <c r="A65" t="s">
        <v>228</v>
      </c>
      <c r="B65" t="s">
        <v>229</v>
      </c>
      <c r="C65" t="s">
        <v>62</v>
      </c>
      <c r="D65">
        <v>-3.7</v>
      </c>
      <c r="E65" t="s">
        <v>623</v>
      </c>
      <c r="F65" t="s">
        <v>623</v>
      </c>
      <c r="G65">
        <f t="shared" si="1"/>
        <v>0</v>
      </c>
      <c r="K65" t="s">
        <v>59</v>
      </c>
      <c r="L65">
        <f t="shared" ref="L65:L120" si="18">IF(L4=1,L64+1,0)</f>
        <v>0</v>
      </c>
      <c r="M65">
        <f t="shared" si="17"/>
        <v>0</v>
      </c>
      <c r="N65">
        <f t="shared" si="17"/>
        <v>0</v>
      </c>
      <c r="O65">
        <f t="shared" si="17"/>
        <v>3</v>
      </c>
      <c r="P65">
        <f t="shared" si="17"/>
        <v>3</v>
      </c>
      <c r="Q65">
        <f t="shared" si="17"/>
        <v>3</v>
      </c>
      <c r="R65">
        <f t="shared" si="17"/>
        <v>3</v>
      </c>
      <c r="S65">
        <f t="shared" si="17"/>
        <v>0</v>
      </c>
      <c r="T65">
        <f t="shared" si="17"/>
        <v>3</v>
      </c>
      <c r="U65">
        <f t="shared" si="17"/>
        <v>3</v>
      </c>
      <c r="V65">
        <f t="shared" si="17"/>
        <v>3</v>
      </c>
      <c r="W65">
        <f t="shared" si="17"/>
        <v>0</v>
      </c>
      <c r="X65">
        <f t="shared" si="17"/>
        <v>3</v>
      </c>
      <c r="Y65">
        <f t="shared" si="17"/>
        <v>3</v>
      </c>
      <c r="Z65">
        <f t="shared" si="17"/>
        <v>3</v>
      </c>
      <c r="AA65">
        <f t="shared" si="17"/>
        <v>3</v>
      </c>
      <c r="AB65">
        <f t="shared" si="17"/>
        <v>0</v>
      </c>
      <c r="AC65">
        <f t="shared" si="17"/>
        <v>3</v>
      </c>
      <c r="AD65">
        <f t="shared" si="17"/>
        <v>3</v>
      </c>
      <c r="AE65">
        <f t="shared" si="17"/>
        <v>3</v>
      </c>
      <c r="AF65">
        <f t="shared" si="17"/>
        <v>0</v>
      </c>
      <c r="AG65">
        <f t="shared" si="17"/>
        <v>3</v>
      </c>
      <c r="AH65">
        <f t="shared" si="17"/>
        <v>0</v>
      </c>
      <c r="AI65">
        <f t="shared" si="17"/>
        <v>3</v>
      </c>
      <c r="AJ65">
        <f t="shared" si="17"/>
        <v>3</v>
      </c>
      <c r="AK65">
        <f t="shared" si="17"/>
        <v>0</v>
      </c>
      <c r="AL65">
        <f t="shared" si="17"/>
        <v>3</v>
      </c>
      <c r="AM65">
        <f t="shared" si="17"/>
        <v>0</v>
      </c>
      <c r="AN65">
        <f t="shared" si="17"/>
        <v>3</v>
      </c>
      <c r="AO65">
        <f t="shared" si="17"/>
        <v>0</v>
      </c>
      <c r="AP65">
        <f t="shared" si="17"/>
        <v>3</v>
      </c>
      <c r="AQ65">
        <f t="shared" si="17"/>
        <v>3</v>
      </c>
      <c r="AR65">
        <f t="shared" si="17"/>
        <v>0</v>
      </c>
      <c r="AS65">
        <f t="shared" si="17"/>
        <v>3</v>
      </c>
      <c r="AT65">
        <f t="shared" si="17"/>
        <v>3</v>
      </c>
      <c r="AU65">
        <f t="shared" si="17"/>
        <v>0</v>
      </c>
      <c r="AV65">
        <f t="shared" si="17"/>
        <v>0</v>
      </c>
      <c r="AW65">
        <f t="shared" si="17"/>
        <v>3</v>
      </c>
      <c r="AX65">
        <f t="shared" si="17"/>
        <v>0</v>
      </c>
      <c r="AY65">
        <f t="shared" si="17"/>
        <v>0</v>
      </c>
      <c r="AZ65">
        <f t="shared" si="17"/>
        <v>3</v>
      </c>
      <c r="BA65">
        <f t="shared" si="17"/>
        <v>0</v>
      </c>
      <c r="BB65">
        <f t="shared" si="17"/>
        <v>0</v>
      </c>
      <c r="BC65">
        <f t="shared" si="17"/>
        <v>0</v>
      </c>
    </row>
    <row r="66" spans="1:55" x14ac:dyDescent="0.45">
      <c r="A66" t="s">
        <v>228</v>
      </c>
      <c r="B66" t="s">
        <v>229</v>
      </c>
      <c r="C66" t="s">
        <v>63</v>
      </c>
      <c r="D66">
        <v>-4.5999999999999996</v>
      </c>
      <c r="E66" t="s">
        <v>623</v>
      </c>
      <c r="F66" t="s">
        <v>623</v>
      </c>
      <c r="G66">
        <f t="shared" si="1"/>
        <v>0</v>
      </c>
      <c r="K66" t="s">
        <v>60</v>
      </c>
      <c r="L66">
        <f t="shared" si="18"/>
        <v>0</v>
      </c>
      <c r="M66">
        <f t="shared" si="17"/>
        <v>0</v>
      </c>
      <c r="N66">
        <f t="shared" si="17"/>
        <v>0</v>
      </c>
      <c r="O66">
        <f t="shared" si="17"/>
        <v>0</v>
      </c>
      <c r="P66">
        <f t="shared" si="17"/>
        <v>4</v>
      </c>
      <c r="Q66">
        <f t="shared" si="17"/>
        <v>4</v>
      </c>
      <c r="R66">
        <f t="shared" si="17"/>
        <v>4</v>
      </c>
      <c r="S66">
        <f t="shared" si="17"/>
        <v>0</v>
      </c>
      <c r="T66">
        <f t="shared" si="17"/>
        <v>4</v>
      </c>
      <c r="U66">
        <f t="shared" si="17"/>
        <v>4</v>
      </c>
      <c r="V66">
        <f t="shared" si="17"/>
        <v>4</v>
      </c>
      <c r="W66">
        <f t="shared" si="17"/>
        <v>0</v>
      </c>
      <c r="X66">
        <f t="shared" si="17"/>
        <v>4</v>
      </c>
      <c r="Y66">
        <f t="shared" si="17"/>
        <v>4</v>
      </c>
      <c r="Z66">
        <f t="shared" si="17"/>
        <v>4</v>
      </c>
      <c r="AA66">
        <f t="shared" si="17"/>
        <v>4</v>
      </c>
      <c r="AB66">
        <f t="shared" si="17"/>
        <v>0</v>
      </c>
      <c r="AC66">
        <f t="shared" si="17"/>
        <v>4</v>
      </c>
      <c r="AD66">
        <f t="shared" si="17"/>
        <v>4</v>
      </c>
      <c r="AE66">
        <f t="shared" si="17"/>
        <v>4</v>
      </c>
      <c r="AF66">
        <f t="shared" si="17"/>
        <v>1</v>
      </c>
      <c r="AG66">
        <f t="shared" si="17"/>
        <v>4</v>
      </c>
      <c r="AH66">
        <f t="shared" si="17"/>
        <v>0</v>
      </c>
      <c r="AI66">
        <f t="shared" si="17"/>
        <v>4</v>
      </c>
      <c r="AJ66">
        <f t="shared" si="17"/>
        <v>4</v>
      </c>
      <c r="AK66">
        <f t="shared" si="17"/>
        <v>0</v>
      </c>
      <c r="AL66">
        <f t="shared" si="17"/>
        <v>4</v>
      </c>
      <c r="AM66">
        <f t="shared" si="17"/>
        <v>0</v>
      </c>
      <c r="AN66">
        <f t="shared" si="17"/>
        <v>4</v>
      </c>
      <c r="AO66">
        <f t="shared" si="17"/>
        <v>0</v>
      </c>
      <c r="AP66">
        <f t="shared" si="17"/>
        <v>4</v>
      </c>
      <c r="AQ66">
        <f t="shared" si="17"/>
        <v>4</v>
      </c>
      <c r="AR66">
        <f t="shared" si="17"/>
        <v>0</v>
      </c>
      <c r="AS66">
        <f t="shared" si="17"/>
        <v>4</v>
      </c>
      <c r="AT66">
        <f t="shared" si="17"/>
        <v>4</v>
      </c>
      <c r="AU66">
        <f t="shared" si="17"/>
        <v>0</v>
      </c>
      <c r="AV66">
        <f t="shared" si="17"/>
        <v>0</v>
      </c>
      <c r="AW66">
        <f t="shared" si="17"/>
        <v>4</v>
      </c>
      <c r="AX66">
        <f t="shared" si="17"/>
        <v>0</v>
      </c>
      <c r="AY66">
        <f t="shared" si="17"/>
        <v>0</v>
      </c>
      <c r="AZ66">
        <f t="shared" si="17"/>
        <v>4</v>
      </c>
      <c r="BA66">
        <f t="shared" si="17"/>
        <v>0</v>
      </c>
      <c r="BB66">
        <f t="shared" si="17"/>
        <v>0</v>
      </c>
      <c r="BC66">
        <f t="shared" si="17"/>
        <v>0</v>
      </c>
    </row>
    <row r="67" spans="1:55" x14ac:dyDescent="0.45">
      <c r="A67" t="s">
        <v>228</v>
      </c>
      <c r="B67" t="s">
        <v>229</v>
      </c>
      <c r="C67" t="s">
        <v>64</v>
      </c>
      <c r="D67">
        <v>-4.5999999999999996</v>
      </c>
      <c r="E67" t="s">
        <v>623</v>
      </c>
      <c r="F67" t="s">
        <v>623</v>
      </c>
      <c r="G67">
        <f t="shared" ref="G67:G130" si="19">VLOOKUP(C67,$K$185:$BC$242,MATCH(B67,$K$184:$BC$184,0),FALSE)</f>
        <v>0</v>
      </c>
      <c r="K67" t="s">
        <v>61</v>
      </c>
      <c r="L67">
        <f t="shared" si="18"/>
        <v>0</v>
      </c>
      <c r="M67">
        <f t="shared" si="17"/>
        <v>0</v>
      </c>
      <c r="N67">
        <f t="shared" si="17"/>
        <v>0</v>
      </c>
      <c r="O67">
        <f t="shared" si="17"/>
        <v>0</v>
      </c>
      <c r="P67">
        <f t="shared" si="17"/>
        <v>5</v>
      </c>
      <c r="Q67">
        <f t="shared" si="17"/>
        <v>5</v>
      </c>
      <c r="R67">
        <f t="shared" si="17"/>
        <v>5</v>
      </c>
      <c r="S67">
        <f t="shared" si="17"/>
        <v>0</v>
      </c>
      <c r="T67">
        <f t="shared" si="17"/>
        <v>5</v>
      </c>
      <c r="U67">
        <f t="shared" si="17"/>
        <v>5</v>
      </c>
      <c r="V67">
        <f t="shared" si="17"/>
        <v>5</v>
      </c>
      <c r="W67">
        <f t="shared" si="17"/>
        <v>0</v>
      </c>
      <c r="X67">
        <f t="shared" si="17"/>
        <v>5</v>
      </c>
      <c r="Y67">
        <f t="shared" si="17"/>
        <v>5</v>
      </c>
      <c r="Z67">
        <f t="shared" si="17"/>
        <v>5</v>
      </c>
      <c r="AA67">
        <f t="shared" si="17"/>
        <v>5</v>
      </c>
      <c r="AB67">
        <f t="shared" si="17"/>
        <v>0</v>
      </c>
      <c r="AC67">
        <f t="shared" si="17"/>
        <v>5</v>
      </c>
      <c r="AD67">
        <f t="shared" si="17"/>
        <v>5</v>
      </c>
      <c r="AE67">
        <f t="shared" si="17"/>
        <v>5</v>
      </c>
      <c r="AF67">
        <f t="shared" si="17"/>
        <v>2</v>
      </c>
      <c r="AG67">
        <f t="shared" si="17"/>
        <v>5</v>
      </c>
      <c r="AH67">
        <f t="shared" si="17"/>
        <v>0</v>
      </c>
      <c r="AI67">
        <f t="shared" si="17"/>
        <v>5</v>
      </c>
      <c r="AJ67">
        <f t="shared" si="17"/>
        <v>5</v>
      </c>
      <c r="AK67">
        <f t="shared" si="17"/>
        <v>0</v>
      </c>
      <c r="AL67">
        <f t="shared" si="17"/>
        <v>5</v>
      </c>
      <c r="AM67">
        <f t="shared" si="17"/>
        <v>0</v>
      </c>
      <c r="AN67">
        <f t="shared" si="17"/>
        <v>5</v>
      </c>
      <c r="AO67">
        <f t="shared" si="17"/>
        <v>0</v>
      </c>
      <c r="AP67">
        <f t="shared" si="17"/>
        <v>5</v>
      </c>
      <c r="AQ67">
        <f t="shared" si="17"/>
        <v>5</v>
      </c>
      <c r="AR67">
        <f t="shared" si="17"/>
        <v>0</v>
      </c>
      <c r="AS67">
        <f t="shared" si="17"/>
        <v>5</v>
      </c>
      <c r="AT67">
        <f t="shared" si="17"/>
        <v>5</v>
      </c>
      <c r="AU67">
        <f t="shared" si="17"/>
        <v>0</v>
      </c>
      <c r="AV67">
        <f t="shared" si="17"/>
        <v>0</v>
      </c>
      <c r="AW67">
        <f t="shared" si="17"/>
        <v>5</v>
      </c>
      <c r="AX67">
        <f t="shared" si="17"/>
        <v>0</v>
      </c>
      <c r="AY67">
        <f t="shared" si="17"/>
        <v>0</v>
      </c>
      <c r="AZ67">
        <f t="shared" si="17"/>
        <v>5</v>
      </c>
      <c r="BA67">
        <f t="shared" si="17"/>
        <v>0</v>
      </c>
      <c r="BB67">
        <f t="shared" si="17"/>
        <v>0</v>
      </c>
      <c r="BC67">
        <f t="shared" si="17"/>
        <v>0</v>
      </c>
    </row>
    <row r="68" spans="1:55" x14ac:dyDescent="0.45">
      <c r="A68" t="s">
        <v>228</v>
      </c>
      <c r="B68" t="s">
        <v>229</v>
      </c>
      <c r="C68" t="s">
        <v>65</v>
      </c>
      <c r="D68">
        <v>-5.2</v>
      </c>
      <c r="E68" t="s">
        <v>623</v>
      </c>
      <c r="F68" t="s">
        <v>623</v>
      </c>
      <c r="G68">
        <f t="shared" si="19"/>
        <v>0</v>
      </c>
      <c r="K68" t="s">
        <v>62</v>
      </c>
      <c r="L68">
        <f t="shared" si="18"/>
        <v>0</v>
      </c>
      <c r="M68">
        <f t="shared" si="17"/>
        <v>0</v>
      </c>
      <c r="N68">
        <f t="shared" si="17"/>
        <v>0</v>
      </c>
      <c r="O68">
        <f t="shared" si="17"/>
        <v>1</v>
      </c>
      <c r="P68">
        <f t="shared" si="17"/>
        <v>6</v>
      </c>
      <c r="Q68">
        <f t="shared" si="17"/>
        <v>6</v>
      </c>
      <c r="R68">
        <f t="shared" si="17"/>
        <v>6</v>
      </c>
      <c r="S68">
        <f t="shared" si="17"/>
        <v>0</v>
      </c>
      <c r="T68">
        <f t="shared" si="17"/>
        <v>6</v>
      </c>
      <c r="U68">
        <f t="shared" si="17"/>
        <v>6</v>
      </c>
      <c r="V68">
        <f t="shared" si="17"/>
        <v>6</v>
      </c>
      <c r="W68">
        <f t="shared" si="17"/>
        <v>0</v>
      </c>
      <c r="X68">
        <f t="shared" si="17"/>
        <v>6</v>
      </c>
      <c r="Y68">
        <f t="shared" si="17"/>
        <v>6</v>
      </c>
      <c r="Z68">
        <f t="shared" si="17"/>
        <v>6</v>
      </c>
      <c r="AA68">
        <f t="shared" si="17"/>
        <v>6</v>
      </c>
      <c r="AB68">
        <f t="shared" si="17"/>
        <v>0</v>
      </c>
      <c r="AC68">
        <f t="shared" si="17"/>
        <v>6</v>
      </c>
      <c r="AD68">
        <f t="shared" si="17"/>
        <v>6</v>
      </c>
      <c r="AE68">
        <f t="shared" si="17"/>
        <v>6</v>
      </c>
      <c r="AF68">
        <f t="shared" si="17"/>
        <v>3</v>
      </c>
      <c r="AG68">
        <f t="shared" si="17"/>
        <v>6</v>
      </c>
      <c r="AH68">
        <f t="shared" si="17"/>
        <v>0</v>
      </c>
      <c r="AI68">
        <f t="shared" si="17"/>
        <v>6</v>
      </c>
      <c r="AJ68">
        <f t="shared" si="17"/>
        <v>6</v>
      </c>
      <c r="AK68">
        <f t="shared" si="17"/>
        <v>0</v>
      </c>
      <c r="AL68">
        <f t="shared" si="17"/>
        <v>6</v>
      </c>
      <c r="AM68">
        <f t="shared" si="17"/>
        <v>0</v>
      </c>
      <c r="AN68">
        <f t="shared" si="17"/>
        <v>6</v>
      </c>
      <c r="AO68">
        <f t="shared" si="17"/>
        <v>0</v>
      </c>
      <c r="AP68">
        <f t="shared" si="17"/>
        <v>6</v>
      </c>
      <c r="AQ68">
        <f t="shared" si="17"/>
        <v>6</v>
      </c>
      <c r="AR68">
        <f t="shared" si="17"/>
        <v>0</v>
      </c>
      <c r="AS68">
        <f t="shared" si="17"/>
        <v>6</v>
      </c>
      <c r="AT68">
        <f t="shared" si="17"/>
        <v>6</v>
      </c>
      <c r="AU68">
        <f t="shared" si="17"/>
        <v>0</v>
      </c>
      <c r="AV68">
        <f t="shared" si="17"/>
        <v>0</v>
      </c>
      <c r="AW68">
        <f t="shared" si="17"/>
        <v>6</v>
      </c>
      <c r="AX68">
        <f t="shared" si="17"/>
        <v>1</v>
      </c>
      <c r="AY68">
        <f t="shared" si="17"/>
        <v>0</v>
      </c>
      <c r="AZ68">
        <f t="shared" si="17"/>
        <v>6</v>
      </c>
      <c r="BA68">
        <f t="shared" si="17"/>
        <v>0</v>
      </c>
      <c r="BB68">
        <f t="shared" si="17"/>
        <v>0</v>
      </c>
      <c r="BC68">
        <f t="shared" si="17"/>
        <v>0</v>
      </c>
    </row>
    <row r="69" spans="1:55" x14ac:dyDescent="0.45">
      <c r="A69" t="s">
        <v>228</v>
      </c>
      <c r="B69" t="s">
        <v>229</v>
      </c>
      <c r="C69" t="s">
        <v>66</v>
      </c>
      <c r="D69">
        <v>-4.7</v>
      </c>
      <c r="E69" t="s">
        <v>623</v>
      </c>
      <c r="F69" t="s">
        <v>623</v>
      </c>
      <c r="G69">
        <f t="shared" si="19"/>
        <v>0</v>
      </c>
      <c r="K69" t="s">
        <v>63</v>
      </c>
      <c r="L69">
        <f t="shared" si="18"/>
        <v>0</v>
      </c>
      <c r="M69">
        <f t="shared" si="17"/>
        <v>0</v>
      </c>
      <c r="N69">
        <f t="shared" si="17"/>
        <v>0</v>
      </c>
      <c r="O69">
        <f t="shared" si="17"/>
        <v>2</v>
      </c>
      <c r="P69">
        <f t="shared" si="17"/>
        <v>7</v>
      </c>
      <c r="Q69">
        <f t="shared" si="17"/>
        <v>7</v>
      </c>
      <c r="R69">
        <f t="shared" si="17"/>
        <v>7</v>
      </c>
      <c r="S69">
        <f t="shared" si="17"/>
        <v>0</v>
      </c>
      <c r="T69">
        <f t="shared" si="17"/>
        <v>7</v>
      </c>
      <c r="U69">
        <f t="shared" si="17"/>
        <v>7</v>
      </c>
      <c r="V69">
        <f t="shared" si="17"/>
        <v>7</v>
      </c>
      <c r="W69">
        <f t="shared" si="17"/>
        <v>0</v>
      </c>
      <c r="X69">
        <f t="shared" si="17"/>
        <v>7</v>
      </c>
      <c r="Y69">
        <f t="shared" si="17"/>
        <v>7</v>
      </c>
      <c r="Z69">
        <f t="shared" si="17"/>
        <v>7</v>
      </c>
      <c r="AA69">
        <f t="shared" si="17"/>
        <v>7</v>
      </c>
      <c r="AB69">
        <f t="shared" si="17"/>
        <v>0</v>
      </c>
      <c r="AC69">
        <f t="shared" si="17"/>
        <v>7</v>
      </c>
      <c r="AD69">
        <f t="shared" si="17"/>
        <v>7</v>
      </c>
      <c r="AE69">
        <f t="shared" si="17"/>
        <v>7</v>
      </c>
      <c r="AF69">
        <f t="shared" si="17"/>
        <v>4</v>
      </c>
      <c r="AG69">
        <f t="shared" si="17"/>
        <v>7</v>
      </c>
      <c r="AH69">
        <f t="shared" si="17"/>
        <v>0</v>
      </c>
      <c r="AI69">
        <f t="shared" si="17"/>
        <v>7</v>
      </c>
      <c r="AJ69">
        <f t="shared" si="17"/>
        <v>7</v>
      </c>
      <c r="AK69">
        <f t="shared" si="17"/>
        <v>0</v>
      </c>
      <c r="AL69">
        <f t="shared" si="17"/>
        <v>7</v>
      </c>
      <c r="AM69">
        <f t="shared" si="17"/>
        <v>0</v>
      </c>
      <c r="AN69">
        <f t="shared" si="17"/>
        <v>7</v>
      </c>
      <c r="AO69">
        <f t="shared" si="17"/>
        <v>0</v>
      </c>
      <c r="AP69">
        <f t="shared" si="17"/>
        <v>7</v>
      </c>
      <c r="AQ69">
        <f t="shared" si="17"/>
        <v>7</v>
      </c>
      <c r="AR69">
        <f t="shared" si="17"/>
        <v>0</v>
      </c>
      <c r="AS69">
        <f t="shared" si="17"/>
        <v>7</v>
      </c>
      <c r="AT69">
        <f t="shared" si="17"/>
        <v>7</v>
      </c>
      <c r="AU69">
        <f t="shared" si="17"/>
        <v>0</v>
      </c>
      <c r="AV69">
        <f t="shared" ref="AV69:AV120" si="20">IF(AV8=1,AV68+1,0)</f>
        <v>0</v>
      </c>
      <c r="AW69">
        <f t="shared" ref="AW69:AW120" si="21">IF(AW8=1,AW68+1,0)</f>
        <v>7</v>
      </c>
      <c r="AX69">
        <f t="shared" ref="AX69:AX120" si="22">IF(AX8=1,AX68+1,0)</f>
        <v>2</v>
      </c>
      <c r="AY69">
        <f t="shared" ref="AY69:AY120" si="23">IF(AY8=1,AY68+1,0)</f>
        <v>0</v>
      </c>
      <c r="AZ69">
        <f t="shared" ref="AZ69:AZ120" si="24">IF(AZ8=1,AZ68+1,0)</f>
        <v>7</v>
      </c>
      <c r="BA69">
        <f t="shared" ref="BA69:BA120" si="25">IF(BA8=1,BA68+1,0)</f>
        <v>0</v>
      </c>
      <c r="BB69">
        <f t="shared" ref="BB69:BB120" si="26">IF(BB8=1,BB68+1,0)</f>
        <v>0</v>
      </c>
      <c r="BC69">
        <f t="shared" ref="BC69:BC120" si="27">IF(BC8=1,BC68+1,0)</f>
        <v>0</v>
      </c>
    </row>
    <row r="70" spans="1:55" x14ac:dyDescent="0.45">
      <c r="A70" t="s">
        <v>228</v>
      </c>
      <c r="B70" t="s">
        <v>229</v>
      </c>
      <c r="C70" t="s">
        <v>67</v>
      </c>
      <c r="D70">
        <v>-5.4</v>
      </c>
      <c r="E70" t="s">
        <v>623</v>
      </c>
      <c r="F70" t="s">
        <v>623</v>
      </c>
      <c r="G70">
        <f t="shared" si="19"/>
        <v>0</v>
      </c>
      <c r="K70" t="s">
        <v>64</v>
      </c>
      <c r="L70">
        <f t="shared" si="18"/>
        <v>0</v>
      </c>
      <c r="M70">
        <f t="shared" ref="M70:M120" si="28">IF(M9=1,M69+1,0)</f>
        <v>0</v>
      </c>
      <c r="N70">
        <f t="shared" ref="N70:N120" si="29">IF(N9=1,N69+1,0)</f>
        <v>0</v>
      </c>
      <c r="O70">
        <f t="shared" ref="O70:O120" si="30">IF(O9=1,O69+1,0)</f>
        <v>3</v>
      </c>
      <c r="P70">
        <f t="shared" ref="P70:P120" si="31">IF(P9=1,P69+1,0)</f>
        <v>8</v>
      </c>
      <c r="Q70">
        <f t="shared" ref="Q70:Q120" si="32">IF(Q9=1,Q69+1,0)</f>
        <v>8</v>
      </c>
      <c r="R70">
        <f t="shared" ref="R70:R120" si="33">IF(R9=1,R69+1,0)</f>
        <v>8</v>
      </c>
      <c r="S70">
        <f t="shared" ref="S70:S120" si="34">IF(S9=1,S69+1,0)</f>
        <v>0</v>
      </c>
      <c r="T70">
        <f t="shared" ref="T70:T120" si="35">IF(T9=1,T69+1,0)</f>
        <v>8</v>
      </c>
      <c r="U70">
        <f t="shared" ref="U70:U120" si="36">IF(U9=1,U69+1,0)</f>
        <v>8</v>
      </c>
      <c r="V70">
        <f t="shared" ref="V70:V120" si="37">IF(V9=1,V69+1,0)</f>
        <v>8</v>
      </c>
      <c r="W70">
        <f t="shared" ref="W70:W120" si="38">IF(W9=1,W69+1,0)</f>
        <v>0</v>
      </c>
      <c r="X70">
        <f t="shared" ref="X70:X120" si="39">IF(X9=1,X69+1,0)</f>
        <v>8</v>
      </c>
      <c r="Y70">
        <f t="shared" ref="Y70:Y120" si="40">IF(Y9=1,Y69+1,0)</f>
        <v>0</v>
      </c>
      <c r="Z70">
        <f t="shared" ref="Z70:Z120" si="41">IF(Z9=1,Z69+1,0)</f>
        <v>8</v>
      </c>
      <c r="AA70">
        <f t="shared" ref="AA70:AA120" si="42">IF(AA9=1,AA69+1,0)</f>
        <v>8</v>
      </c>
      <c r="AB70">
        <f t="shared" ref="AB70:AB120" si="43">IF(AB9=1,AB69+1,0)</f>
        <v>0</v>
      </c>
      <c r="AC70">
        <f t="shared" ref="AC70:AC120" si="44">IF(AC9=1,AC69+1,0)</f>
        <v>8</v>
      </c>
      <c r="AD70">
        <f t="shared" ref="AD70:AD120" si="45">IF(AD9=1,AD69+1,0)</f>
        <v>8</v>
      </c>
      <c r="AE70">
        <f t="shared" ref="AE70:AE120" si="46">IF(AE9=1,AE69+1,0)</f>
        <v>8</v>
      </c>
      <c r="AF70">
        <f t="shared" ref="AF70:AF120" si="47">IF(AF9=1,AF69+1,0)</f>
        <v>5</v>
      </c>
      <c r="AG70">
        <f t="shared" ref="AG70:AG120" si="48">IF(AG9=1,AG69+1,0)</f>
        <v>8</v>
      </c>
      <c r="AH70">
        <f t="shared" ref="AH70:AH120" si="49">IF(AH9=1,AH69+1,0)</f>
        <v>0</v>
      </c>
      <c r="AI70">
        <f t="shared" ref="AI70:AI120" si="50">IF(AI9=1,AI69+1,0)</f>
        <v>8</v>
      </c>
      <c r="AJ70">
        <f t="shared" ref="AJ70:AJ120" si="51">IF(AJ9=1,AJ69+1,0)</f>
        <v>8</v>
      </c>
      <c r="AK70">
        <f t="shared" ref="AK70:AK120" si="52">IF(AK9=1,AK69+1,0)</f>
        <v>0</v>
      </c>
      <c r="AL70">
        <f t="shared" ref="AL70:AL120" si="53">IF(AL9=1,AL69+1,0)</f>
        <v>8</v>
      </c>
      <c r="AM70">
        <f t="shared" ref="AM70:AM120" si="54">IF(AM9=1,AM69+1,0)</f>
        <v>1</v>
      </c>
      <c r="AN70">
        <f t="shared" ref="AN70:AN120" si="55">IF(AN9=1,AN69+1,0)</f>
        <v>8</v>
      </c>
      <c r="AO70">
        <f t="shared" ref="AO70:AO120" si="56">IF(AO9=1,AO69+1,0)</f>
        <v>0</v>
      </c>
      <c r="AP70">
        <f t="shared" ref="AP70:AP120" si="57">IF(AP9=1,AP69+1,0)</f>
        <v>8</v>
      </c>
      <c r="AQ70">
        <f t="shared" ref="AQ70:AQ120" si="58">IF(AQ9=1,AQ69+1,0)</f>
        <v>8</v>
      </c>
      <c r="AR70">
        <f t="shared" ref="AR70:AR120" si="59">IF(AR9=1,AR69+1,0)</f>
        <v>0</v>
      </c>
      <c r="AS70">
        <f t="shared" ref="AS70:AS120" si="60">IF(AS9=1,AS69+1,0)</f>
        <v>8</v>
      </c>
      <c r="AT70">
        <f t="shared" ref="AT70:AT120" si="61">IF(AT9=1,AT69+1,0)</f>
        <v>8</v>
      </c>
      <c r="AU70">
        <f t="shared" ref="AU70:AU120" si="62">IF(AU9=1,AU69+1,0)</f>
        <v>0</v>
      </c>
      <c r="AV70">
        <f t="shared" si="20"/>
        <v>0</v>
      </c>
      <c r="AW70">
        <f t="shared" si="21"/>
        <v>8</v>
      </c>
      <c r="AX70">
        <f t="shared" si="22"/>
        <v>3</v>
      </c>
      <c r="AY70">
        <f t="shared" si="23"/>
        <v>1</v>
      </c>
      <c r="AZ70">
        <f t="shared" si="24"/>
        <v>8</v>
      </c>
      <c r="BA70">
        <f t="shared" si="25"/>
        <v>0</v>
      </c>
      <c r="BB70">
        <f t="shared" si="26"/>
        <v>0</v>
      </c>
      <c r="BC70">
        <f t="shared" si="27"/>
        <v>0</v>
      </c>
    </row>
    <row r="71" spans="1:55" x14ac:dyDescent="0.45">
      <c r="A71" t="s">
        <v>228</v>
      </c>
      <c r="B71" t="s">
        <v>229</v>
      </c>
      <c r="C71" t="s">
        <v>68</v>
      </c>
      <c r="D71">
        <v>-7.5</v>
      </c>
      <c r="E71" t="s">
        <v>623</v>
      </c>
      <c r="F71" t="s">
        <v>623</v>
      </c>
      <c r="G71">
        <f t="shared" si="19"/>
        <v>0</v>
      </c>
      <c r="K71" t="s">
        <v>65</v>
      </c>
      <c r="L71">
        <f t="shared" si="18"/>
        <v>0</v>
      </c>
      <c r="M71">
        <f t="shared" si="28"/>
        <v>0</v>
      </c>
      <c r="N71">
        <f t="shared" si="29"/>
        <v>0</v>
      </c>
      <c r="O71">
        <f t="shared" si="30"/>
        <v>4</v>
      </c>
      <c r="P71">
        <f t="shared" si="31"/>
        <v>9</v>
      </c>
      <c r="Q71">
        <f t="shared" si="32"/>
        <v>9</v>
      </c>
      <c r="R71">
        <f t="shared" si="33"/>
        <v>9</v>
      </c>
      <c r="S71">
        <f t="shared" si="34"/>
        <v>0</v>
      </c>
      <c r="T71">
        <f t="shared" si="35"/>
        <v>9</v>
      </c>
      <c r="U71">
        <f t="shared" si="36"/>
        <v>9</v>
      </c>
      <c r="V71">
        <f t="shared" si="37"/>
        <v>9</v>
      </c>
      <c r="W71">
        <f t="shared" si="38"/>
        <v>0</v>
      </c>
      <c r="X71">
        <f t="shared" si="39"/>
        <v>9</v>
      </c>
      <c r="Y71">
        <f t="shared" si="40"/>
        <v>0</v>
      </c>
      <c r="Z71">
        <f t="shared" si="41"/>
        <v>9</v>
      </c>
      <c r="AA71">
        <f t="shared" si="42"/>
        <v>9</v>
      </c>
      <c r="AB71">
        <f t="shared" si="43"/>
        <v>0</v>
      </c>
      <c r="AC71">
        <f t="shared" si="44"/>
        <v>9</v>
      </c>
      <c r="AD71">
        <f t="shared" si="45"/>
        <v>9</v>
      </c>
      <c r="AE71">
        <f t="shared" si="46"/>
        <v>9</v>
      </c>
      <c r="AF71">
        <f t="shared" si="47"/>
        <v>6</v>
      </c>
      <c r="AG71">
        <f t="shared" si="48"/>
        <v>9</v>
      </c>
      <c r="AH71">
        <f t="shared" si="49"/>
        <v>0</v>
      </c>
      <c r="AI71">
        <f t="shared" si="50"/>
        <v>9</v>
      </c>
      <c r="AJ71">
        <f t="shared" si="51"/>
        <v>9</v>
      </c>
      <c r="AK71">
        <f t="shared" si="52"/>
        <v>0</v>
      </c>
      <c r="AL71">
        <f t="shared" si="53"/>
        <v>9</v>
      </c>
      <c r="AM71">
        <f t="shared" si="54"/>
        <v>2</v>
      </c>
      <c r="AN71">
        <f t="shared" si="55"/>
        <v>9</v>
      </c>
      <c r="AO71">
        <f t="shared" si="56"/>
        <v>0</v>
      </c>
      <c r="AP71">
        <f t="shared" si="57"/>
        <v>9</v>
      </c>
      <c r="AQ71">
        <f t="shared" si="58"/>
        <v>9</v>
      </c>
      <c r="AR71">
        <f t="shared" si="59"/>
        <v>0</v>
      </c>
      <c r="AS71">
        <f t="shared" si="60"/>
        <v>9</v>
      </c>
      <c r="AT71">
        <f t="shared" si="61"/>
        <v>9</v>
      </c>
      <c r="AU71">
        <f t="shared" si="62"/>
        <v>0</v>
      </c>
      <c r="AV71">
        <f t="shared" si="20"/>
        <v>0</v>
      </c>
      <c r="AW71">
        <f t="shared" si="21"/>
        <v>9</v>
      </c>
      <c r="AX71">
        <f t="shared" si="22"/>
        <v>4</v>
      </c>
      <c r="AY71">
        <f t="shared" si="23"/>
        <v>2</v>
      </c>
      <c r="AZ71">
        <f t="shared" si="24"/>
        <v>9</v>
      </c>
      <c r="BA71">
        <f t="shared" si="25"/>
        <v>0</v>
      </c>
      <c r="BB71">
        <f t="shared" si="26"/>
        <v>0</v>
      </c>
      <c r="BC71">
        <f t="shared" si="27"/>
        <v>0</v>
      </c>
    </row>
    <row r="72" spans="1:55" x14ac:dyDescent="0.45">
      <c r="A72" t="s">
        <v>228</v>
      </c>
      <c r="B72" t="s">
        <v>229</v>
      </c>
      <c r="C72" t="s">
        <v>69</v>
      </c>
      <c r="D72">
        <v>-7.1</v>
      </c>
      <c r="E72">
        <v>1</v>
      </c>
      <c r="F72" t="s">
        <v>623</v>
      </c>
      <c r="G72">
        <f t="shared" si="19"/>
        <v>0</v>
      </c>
      <c r="K72" t="s">
        <v>66</v>
      </c>
      <c r="L72">
        <f t="shared" si="18"/>
        <v>0</v>
      </c>
      <c r="M72">
        <f t="shared" si="28"/>
        <v>0</v>
      </c>
      <c r="N72">
        <f t="shared" si="29"/>
        <v>0</v>
      </c>
      <c r="O72">
        <f t="shared" si="30"/>
        <v>5</v>
      </c>
      <c r="P72">
        <f t="shared" si="31"/>
        <v>10</v>
      </c>
      <c r="Q72">
        <f t="shared" si="32"/>
        <v>10</v>
      </c>
      <c r="R72">
        <f t="shared" si="33"/>
        <v>10</v>
      </c>
      <c r="S72">
        <f t="shared" si="34"/>
        <v>0</v>
      </c>
      <c r="T72">
        <f t="shared" si="35"/>
        <v>10</v>
      </c>
      <c r="U72">
        <f t="shared" si="36"/>
        <v>10</v>
      </c>
      <c r="V72">
        <f t="shared" si="37"/>
        <v>10</v>
      </c>
      <c r="W72">
        <f t="shared" si="38"/>
        <v>0</v>
      </c>
      <c r="X72">
        <f t="shared" si="39"/>
        <v>10</v>
      </c>
      <c r="Y72">
        <f t="shared" si="40"/>
        <v>0</v>
      </c>
      <c r="Z72">
        <f t="shared" si="41"/>
        <v>10</v>
      </c>
      <c r="AA72">
        <f t="shared" si="42"/>
        <v>10</v>
      </c>
      <c r="AB72">
        <f t="shared" si="43"/>
        <v>0</v>
      </c>
      <c r="AC72">
        <f t="shared" si="44"/>
        <v>10</v>
      </c>
      <c r="AD72">
        <f t="shared" si="45"/>
        <v>10</v>
      </c>
      <c r="AE72">
        <f t="shared" si="46"/>
        <v>0</v>
      </c>
      <c r="AF72">
        <f t="shared" si="47"/>
        <v>7</v>
      </c>
      <c r="AG72">
        <f t="shared" si="48"/>
        <v>10</v>
      </c>
      <c r="AH72">
        <f t="shared" si="49"/>
        <v>0</v>
      </c>
      <c r="AI72">
        <f t="shared" si="50"/>
        <v>0</v>
      </c>
      <c r="AJ72">
        <f t="shared" si="51"/>
        <v>10</v>
      </c>
      <c r="AK72">
        <f t="shared" si="52"/>
        <v>0</v>
      </c>
      <c r="AL72">
        <f t="shared" si="53"/>
        <v>10</v>
      </c>
      <c r="AM72">
        <f t="shared" si="54"/>
        <v>3</v>
      </c>
      <c r="AN72">
        <f t="shared" si="55"/>
        <v>10</v>
      </c>
      <c r="AO72">
        <f t="shared" si="56"/>
        <v>0</v>
      </c>
      <c r="AP72">
        <f t="shared" si="57"/>
        <v>10</v>
      </c>
      <c r="AQ72">
        <f t="shared" si="58"/>
        <v>10</v>
      </c>
      <c r="AR72">
        <f t="shared" si="59"/>
        <v>0</v>
      </c>
      <c r="AS72">
        <f t="shared" si="60"/>
        <v>10</v>
      </c>
      <c r="AT72">
        <f t="shared" si="61"/>
        <v>10</v>
      </c>
      <c r="AU72">
        <f t="shared" si="62"/>
        <v>0</v>
      </c>
      <c r="AV72">
        <f t="shared" si="20"/>
        <v>0</v>
      </c>
      <c r="AW72">
        <f t="shared" si="21"/>
        <v>10</v>
      </c>
      <c r="AX72">
        <f t="shared" si="22"/>
        <v>5</v>
      </c>
      <c r="AY72">
        <f t="shared" si="23"/>
        <v>3</v>
      </c>
      <c r="AZ72">
        <f t="shared" si="24"/>
        <v>10</v>
      </c>
      <c r="BA72">
        <f t="shared" si="25"/>
        <v>0</v>
      </c>
      <c r="BB72">
        <f t="shared" si="26"/>
        <v>0</v>
      </c>
      <c r="BC72">
        <f t="shared" si="27"/>
        <v>0</v>
      </c>
    </row>
    <row r="73" spans="1:55" x14ac:dyDescent="0.45">
      <c r="A73" t="s">
        <v>228</v>
      </c>
      <c r="B73" t="s">
        <v>229</v>
      </c>
      <c r="C73" t="s">
        <v>70</v>
      </c>
      <c r="D73">
        <v>-7.7</v>
      </c>
      <c r="E73" t="s">
        <v>623</v>
      </c>
      <c r="F73" t="s">
        <v>623</v>
      </c>
      <c r="G73">
        <f t="shared" si="19"/>
        <v>0</v>
      </c>
      <c r="K73" t="s">
        <v>67</v>
      </c>
      <c r="L73">
        <f t="shared" si="18"/>
        <v>0</v>
      </c>
      <c r="M73">
        <f t="shared" si="28"/>
        <v>0</v>
      </c>
      <c r="N73">
        <f t="shared" si="29"/>
        <v>0</v>
      </c>
      <c r="O73">
        <f t="shared" si="30"/>
        <v>6</v>
      </c>
      <c r="P73">
        <f t="shared" si="31"/>
        <v>11</v>
      </c>
      <c r="Q73">
        <f t="shared" si="32"/>
        <v>11</v>
      </c>
      <c r="R73">
        <f t="shared" si="33"/>
        <v>11</v>
      </c>
      <c r="S73">
        <f t="shared" si="34"/>
        <v>0</v>
      </c>
      <c r="T73">
        <f t="shared" si="35"/>
        <v>11</v>
      </c>
      <c r="U73">
        <f t="shared" si="36"/>
        <v>11</v>
      </c>
      <c r="V73">
        <f t="shared" si="37"/>
        <v>11</v>
      </c>
      <c r="W73">
        <f t="shared" si="38"/>
        <v>0</v>
      </c>
      <c r="X73">
        <f t="shared" si="39"/>
        <v>11</v>
      </c>
      <c r="Y73">
        <f t="shared" si="40"/>
        <v>0</v>
      </c>
      <c r="Z73">
        <f t="shared" si="41"/>
        <v>11</v>
      </c>
      <c r="AA73">
        <f t="shared" si="42"/>
        <v>11</v>
      </c>
      <c r="AB73">
        <f t="shared" si="43"/>
        <v>0</v>
      </c>
      <c r="AC73">
        <f t="shared" si="44"/>
        <v>11</v>
      </c>
      <c r="AD73">
        <f t="shared" si="45"/>
        <v>11</v>
      </c>
      <c r="AE73">
        <f t="shared" si="46"/>
        <v>0</v>
      </c>
      <c r="AF73">
        <f t="shared" si="47"/>
        <v>8</v>
      </c>
      <c r="AG73">
        <f t="shared" si="48"/>
        <v>11</v>
      </c>
      <c r="AH73">
        <f t="shared" si="49"/>
        <v>0</v>
      </c>
      <c r="AI73">
        <f t="shared" si="50"/>
        <v>0</v>
      </c>
      <c r="AJ73">
        <f t="shared" si="51"/>
        <v>0</v>
      </c>
      <c r="AK73">
        <f t="shared" si="52"/>
        <v>0</v>
      </c>
      <c r="AL73">
        <f t="shared" si="53"/>
        <v>11</v>
      </c>
      <c r="AM73">
        <f t="shared" si="54"/>
        <v>4</v>
      </c>
      <c r="AN73">
        <f t="shared" si="55"/>
        <v>11</v>
      </c>
      <c r="AO73">
        <f t="shared" si="56"/>
        <v>0</v>
      </c>
      <c r="AP73">
        <f t="shared" si="57"/>
        <v>11</v>
      </c>
      <c r="AQ73">
        <f t="shared" si="58"/>
        <v>11</v>
      </c>
      <c r="AR73">
        <f t="shared" si="59"/>
        <v>0</v>
      </c>
      <c r="AS73">
        <f t="shared" si="60"/>
        <v>11</v>
      </c>
      <c r="AT73">
        <f t="shared" si="61"/>
        <v>11</v>
      </c>
      <c r="AU73">
        <f t="shared" si="62"/>
        <v>0</v>
      </c>
      <c r="AV73">
        <f t="shared" si="20"/>
        <v>0</v>
      </c>
      <c r="AW73">
        <f t="shared" si="21"/>
        <v>11</v>
      </c>
      <c r="AX73">
        <f t="shared" si="22"/>
        <v>6</v>
      </c>
      <c r="AY73">
        <f t="shared" si="23"/>
        <v>4</v>
      </c>
      <c r="AZ73">
        <f t="shared" si="24"/>
        <v>11</v>
      </c>
      <c r="BA73">
        <f t="shared" si="25"/>
        <v>0</v>
      </c>
      <c r="BB73">
        <f t="shared" si="26"/>
        <v>0</v>
      </c>
      <c r="BC73">
        <f t="shared" si="27"/>
        <v>0</v>
      </c>
    </row>
    <row r="74" spans="1:55" x14ac:dyDescent="0.45">
      <c r="A74" t="s">
        <v>228</v>
      </c>
      <c r="B74" t="s">
        <v>229</v>
      </c>
      <c r="C74" t="s">
        <v>71</v>
      </c>
      <c r="D74">
        <v>-8.1</v>
      </c>
      <c r="E74" t="s">
        <v>623</v>
      </c>
      <c r="F74" t="s">
        <v>623</v>
      </c>
      <c r="G74">
        <f t="shared" si="19"/>
        <v>0</v>
      </c>
      <c r="K74" t="s">
        <v>68</v>
      </c>
      <c r="L74">
        <f t="shared" si="18"/>
        <v>0</v>
      </c>
      <c r="M74">
        <f t="shared" si="28"/>
        <v>0</v>
      </c>
      <c r="N74">
        <f t="shared" si="29"/>
        <v>0</v>
      </c>
      <c r="O74">
        <f t="shared" si="30"/>
        <v>7</v>
      </c>
      <c r="P74">
        <f t="shared" si="31"/>
        <v>12</v>
      </c>
      <c r="Q74">
        <f t="shared" si="32"/>
        <v>12</v>
      </c>
      <c r="R74">
        <f t="shared" si="33"/>
        <v>12</v>
      </c>
      <c r="S74">
        <f t="shared" si="34"/>
        <v>1</v>
      </c>
      <c r="T74">
        <f t="shared" si="35"/>
        <v>12</v>
      </c>
      <c r="U74">
        <f t="shared" si="36"/>
        <v>12</v>
      </c>
      <c r="V74">
        <f t="shared" si="37"/>
        <v>12</v>
      </c>
      <c r="W74">
        <f t="shared" si="38"/>
        <v>0</v>
      </c>
      <c r="X74">
        <f t="shared" si="39"/>
        <v>12</v>
      </c>
      <c r="Y74">
        <f t="shared" si="40"/>
        <v>0</v>
      </c>
      <c r="Z74">
        <f t="shared" si="41"/>
        <v>12</v>
      </c>
      <c r="AA74">
        <f t="shared" si="42"/>
        <v>12</v>
      </c>
      <c r="AB74">
        <f t="shared" si="43"/>
        <v>0</v>
      </c>
      <c r="AC74">
        <f t="shared" si="44"/>
        <v>12</v>
      </c>
      <c r="AD74">
        <f t="shared" si="45"/>
        <v>12</v>
      </c>
      <c r="AE74">
        <f t="shared" si="46"/>
        <v>0</v>
      </c>
      <c r="AF74">
        <f t="shared" si="47"/>
        <v>9</v>
      </c>
      <c r="AG74">
        <f t="shared" si="48"/>
        <v>12</v>
      </c>
      <c r="AH74">
        <f t="shared" si="49"/>
        <v>0</v>
      </c>
      <c r="AI74">
        <f t="shared" si="50"/>
        <v>0</v>
      </c>
      <c r="AJ74">
        <f t="shared" si="51"/>
        <v>0</v>
      </c>
      <c r="AK74">
        <f t="shared" si="52"/>
        <v>0</v>
      </c>
      <c r="AL74">
        <f t="shared" si="53"/>
        <v>12</v>
      </c>
      <c r="AM74">
        <f t="shared" si="54"/>
        <v>5</v>
      </c>
      <c r="AN74">
        <f t="shared" si="55"/>
        <v>12</v>
      </c>
      <c r="AO74">
        <f t="shared" si="56"/>
        <v>0</v>
      </c>
      <c r="AP74">
        <f t="shared" si="57"/>
        <v>12</v>
      </c>
      <c r="AQ74">
        <f t="shared" si="58"/>
        <v>12</v>
      </c>
      <c r="AR74">
        <f t="shared" si="59"/>
        <v>0</v>
      </c>
      <c r="AS74">
        <f t="shared" si="60"/>
        <v>12</v>
      </c>
      <c r="AT74">
        <f t="shared" si="61"/>
        <v>12</v>
      </c>
      <c r="AU74">
        <f t="shared" si="62"/>
        <v>0</v>
      </c>
      <c r="AV74">
        <f t="shared" si="20"/>
        <v>0</v>
      </c>
      <c r="AW74">
        <f t="shared" si="21"/>
        <v>12</v>
      </c>
      <c r="AX74">
        <f t="shared" si="22"/>
        <v>7</v>
      </c>
      <c r="AY74">
        <f t="shared" si="23"/>
        <v>5</v>
      </c>
      <c r="AZ74">
        <f t="shared" si="24"/>
        <v>12</v>
      </c>
      <c r="BA74">
        <f t="shared" si="25"/>
        <v>0</v>
      </c>
      <c r="BB74">
        <f t="shared" si="26"/>
        <v>0</v>
      </c>
      <c r="BC74">
        <f t="shared" si="27"/>
        <v>0</v>
      </c>
    </row>
    <row r="75" spans="1:55" x14ac:dyDescent="0.45">
      <c r="A75" t="s">
        <v>228</v>
      </c>
      <c r="B75" t="s">
        <v>229</v>
      </c>
      <c r="C75" t="s">
        <v>72</v>
      </c>
      <c r="D75">
        <v>-3.9</v>
      </c>
      <c r="E75" t="s">
        <v>623</v>
      </c>
      <c r="F75" t="s">
        <v>623</v>
      </c>
      <c r="G75">
        <f t="shared" si="19"/>
        <v>0</v>
      </c>
      <c r="K75" t="s">
        <v>69</v>
      </c>
      <c r="L75">
        <f t="shared" si="18"/>
        <v>0</v>
      </c>
      <c r="M75">
        <f t="shared" si="28"/>
        <v>0</v>
      </c>
      <c r="N75">
        <f t="shared" si="29"/>
        <v>0</v>
      </c>
      <c r="O75">
        <f t="shared" si="30"/>
        <v>8</v>
      </c>
      <c r="P75">
        <f t="shared" si="31"/>
        <v>13</v>
      </c>
      <c r="Q75">
        <f t="shared" si="32"/>
        <v>13</v>
      </c>
      <c r="R75">
        <f t="shared" si="33"/>
        <v>13</v>
      </c>
      <c r="S75">
        <f t="shared" si="34"/>
        <v>2</v>
      </c>
      <c r="T75">
        <f t="shared" si="35"/>
        <v>13</v>
      </c>
      <c r="U75">
        <f t="shared" si="36"/>
        <v>13</v>
      </c>
      <c r="V75">
        <f t="shared" si="37"/>
        <v>13</v>
      </c>
      <c r="W75">
        <f t="shared" si="38"/>
        <v>0</v>
      </c>
      <c r="X75">
        <f t="shared" si="39"/>
        <v>0</v>
      </c>
      <c r="Y75">
        <f t="shared" si="40"/>
        <v>0</v>
      </c>
      <c r="Z75">
        <f t="shared" si="41"/>
        <v>13</v>
      </c>
      <c r="AA75">
        <f t="shared" si="42"/>
        <v>13</v>
      </c>
      <c r="AB75">
        <f t="shared" si="43"/>
        <v>0</v>
      </c>
      <c r="AC75">
        <f t="shared" si="44"/>
        <v>13</v>
      </c>
      <c r="AD75">
        <f t="shared" si="45"/>
        <v>13</v>
      </c>
      <c r="AE75">
        <f t="shared" si="46"/>
        <v>0</v>
      </c>
      <c r="AF75">
        <f t="shared" si="47"/>
        <v>10</v>
      </c>
      <c r="AG75">
        <f t="shared" si="48"/>
        <v>0</v>
      </c>
      <c r="AH75">
        <f t="shared" si="49"/>
        <v>0</v>
      </c>
      <c r="AI75">
        <f t="shared" si="50"/>
        <v>0</v>
      </c>
      <c r="AJ75">
        <f t="shared" si="51"/>
        <v>0</v>
      </c>
      <c r="AK75">
        <f t="shared" si="52"/>
        <v>1</v>
      </c>
      <c r="AL75">
        <f t="shared" si="53"/>
        <v>13</v>
      </c>
      <c r="AM75">
        <f t="shared" si="54"/>
        <v>0</v>
      </c>
      <c r="AN75">
        <f t="shared" si="55"/>
        <v>13</v>
      </c>
      <c r="AO75">
        <f t="shared" si="56"/>
        <v>0</v>
      </c>
      <c r="AP75">
        <f t="shared" si="57"/>
        <v>13</v>
      </c>
      <c r="AQ75">
        <f t="shared" si="58"/>
        <v>13</v>
      </c>
      <c r="AR75">
        <f t="shared" si="59"/>
        <v>0</v>
      </c>
      <c r="AS75">
        <f t="shared" si="60"/>
        <v>13</v>
      </c>
      <c r="AT75">
        <f t="shared" si="61"/>
        <v>0</v>
      </c>
      <c r="AU75">
        <f t="shared" si="62"/>
        <v>0</v>
      </c>
      <c r="AV75">
        <f t="shared" si="20"/>
        <v>0</v>
      </c>
      <c r="AW75">
        <f t="shared" si="21"/>
        <v>13</v>
      </c>
      <c r="AX75">
        <f t="shared" si="22"/>
        <v>8</v>
      </c>
      <c r="AY75">
        <f t="shared" si="23"/>
        <v>6</v>
      </c>
      <c r="AZ75">
        <f t="shared" si="24"/>
        <v>13</v>
      </c>
      <c r="BA75">
        <f t="shared" si="25"/>
        <v>0</v>
      </c>
      <c r="BB75">
        <f t="shared" si="26"/>
        <v>0</v>
      </c>
      <c r="BC75">
        <f t="shared" si="27"/>
        <v>0</v>
      </c>
    </row>
    <row r="76" spans="1:55" x14ac:dyDescent="0.45">
      <c r="A76" t="s">
        <v>228</v>
      </c>
      <c r="B76" t="s">
        <v>229</v>
      </c>
      <c r="C76" t="s">
        <v>73</v>
      </c>
      <c r="D76">
        <v>-5.5</v>
      </c>
      <c r="E76" t="s">
        <v>623</v>
      </c>
      <c r="F76" t="s">
        <v>623</v>
      </c>
      <c r="G76">
        <f t="shared" si="19"/>
        <v>0</v>
      </c>
      <c r="K76" t="s">
        <v>70</v>
      </c>
      <c r="L76">
        <f t="shared" si="18"/>
        <v>0</v>
      </c>
      <c r="M76">
        <f t="shared" si="28"/>
        <v>0</v>
      </c>
      <c r="N76">
        <f t="shared" si="29"/>
        <v>0</v>
      </c>
      <c r="O76">
        <f t="shared" si="30"/>
        <v>9</v>
      </c>
      <c r="P76">
        <f t="shared" si="31"/>
        <v>14</v>
      </c>
      <c r="Q76">
        <f t="shared" si="32"/>
        <v>14</v>
      </c>
      <c r="R76">
        <f t="shared" si="33"/>
        <v>14</v>
      </c>
      <c r="S76">
        <f t="shared" si="34"/>
        <v>3</v>
      </c>
      <c r="T76">
        <f t="shared" si="35"/>
        <v>14</v>
      </c>
      <c r="U76">
        <f t="shared" si="36"/>
        <v>14</v>
      </c>
      <c r="V76">
        <f t="shared" si="37"/>
        <v>14</v>
      </c>
      <c r="W76">
        <f t="shared" si="38"/>
        <v>0</v>
      </c>
      <c r="X76">
        <f t="shared" si="39"/>
        <v>0</v>
      </c>
      <c r="Y76">
        <f t="shared" si="40"/>
        <v>0</v>
      </c>
      <c r="Z76">
        <f t="shared" si="41"/>
        <v>14</v>
      </c>
      <c r="AA76">
        <f t="shared" si="42"/>
        <v>14</v>
      </c>
      <c r="AB76">
        <f t="shared" si="43"/>
        <v>0</v>
      </c>
      <c r="AC76">
        <f t="shared" si="44"/>
        <v>14</v>
      </c>
      <c r="AD76">
        <f t="shared" si="45"/>
        <v>14</v>
      </c>
      <c r="AE76">
        <f t="shared" si="46"/>
        <v>0</v>
      </c>
      <c r="AF76">
        <f t="shared" si="47"/>
        <v>11</v>
      </c>
      <c r="AG76">
        <f t="shared" si="48"/>
        <v>0</v>
      </c>
      <c r="AH76">
        <f t="shared" si="49"/>
        <v>0</v>
      </c>
      <c r="AI76">
        <f t="shared" si="50"/>
        <v>0</v>
      </c>
      <c r="AJ76">
        <f t="shared" si="51"/>
        <v>0</v>
      </c>
      <c r="AK76">
        <f t="shared" si="52"/>
        <v>0</v>
      </c>
      <c r="AL76">
        <f t="shared" si="53"/>
        <v>14</v>
      </c>
      <c r="AM76">
        <f t="shared" si="54"/>
        <v>0</v>
      </c>
      <c r="AN76">
        <f t="shared" si="55"/>
        <v>14</v>
      </c>
      <c r="AO76">
        <f t="shared" si="56"/>
        <v>1</v>
      </c>
      <c r="AP76">
        <f t="shared" si="57"/>
        <v>14</v>
      </c>
      <c r="AQ76">
        <f t="shared" si="58"/>
        <v>14</v>
      </c>
      <c r="AR76">
        <f t="shared" si="59"/>
        <v>0</v>
      </c>
      <c r="AS76">
        <f t="shared" si="60"/>
        <v>14</v>
      </c>
      <c r="AT76">
        <f t="shared" si="61"/>
        <v>0</v>
      </c>
      <c r="AU76">
        <f t="shared" si="62"/>
        <v>1</v>
      </c>
      <c r="AV76">
        <f t="shared" si="20"/>
        <v>0</v>
      </c>
      <c r="AW76">
        <f t="shared" si="21"/>
        <v>14</v>
      </c>
      <c r="AX76">
        <f t="shared" si="22"/>
        <v>9</v>
      </c>
      <c r="AY76">
        <f t="shared" si="23"/>
        <v>7</v>
      </c>
      <c r="AZ76">
        <f t="shared" si="24"/>
        <v>14</v>
      </c>
      <c r="BA76">
        <f t="shared" si="25"/>
        <v>0</v>
      </c>
      <c r="BB76">
        <f t="shared" si="26"/>
        <v>0</v>
      </c>
      <c r="BC76">
        <f t="shared" si="27"/>
        <v>0</v>
      </c>
    </row>
    <row r="77" spans="1:55" x14ac:dyDescent="0.45">
      <c r="A77" t="s">
        <v>228</v>
      </c>
      <c r="B77" t="s">
        <v>229</v>
      </c>
      <c r="C77" t="s">
        <v>74</v>
      </c>
      <c r="D77">
        <v>-5.4</v>
      </c>
      <c r="E77" t="s">
        <v>623</v>
      </c>
      <c r="F77" t="s">
        <v>623</v>
      </c>
      <c r="G77">
        <f t="shared" si="19"/>
        <v>0</v>
      </c>
      <c r="K77" t="s">
        <v>71</v>
      </c>
      <c r="L77">
        <f t="shared" si="18"/>
        <v>0</v>
      </c>
      <c r="M77">
        <f t="shared" si="28"/>
        <v>0</v>
      </c>
      <c r="N77">
        <f t="shared" si="29"/>
        <v>0</v>
      </c>
      <c r="O77">
        <f t="shared" si="30"/>
        <v>0</v>
      </c>
      <c r="P77">
        <f t="shared" si="31"/>
        <v>15</v>
      </c>
      <c r="Q77">
        <f t="shared" si="32"/>
        <v>15</v>
      </c>
      <c r="R77">
        <f t="shared" si="33"/>
        <v>15</v>
      </c>
      <c r="S77">
        <f t="shared" si="34"/>
        <v>4</v>
      </c>
      <c r="T77">
        <f t="shared" si="35"/>
        <v>15</v>
      </c>
      <c r="U77">
        <f t="shared" si="36"/>
        <v>15</v>
      </c>
      <c r="V77">
        <f t="shared" si="37"/>
        <v>15</v>
      </c>
      <c r="W77">
        <f t="shared" si="38"/>
        <v>0</v>
      </c>
      <c r="X77">
        <f t="shared" si="39"/>
        <v>0</v>
      </c>
      <c r="Y77">
        <f t="shared" si="40"/>
        <v>0</v>
      </c>
      <c r="Z77">
        <f t="shared" si="41"/>
        <v>15</v>
      </c>
      <c r="AA77">
        <f t="shared" si="42"/>
        <v>15</v>
      </c>
      <c r="AB77">
        <f t="shared" si="43"/>
        <v>0</v>
      </c>
      <c r="AC77">
        <f t="shared" si="44"/>
        <v>15</v>
      </c>
      <c r="AD77">
        <f t="shared" si="45"/>
        <v>15</v>
      </c>
      <c r="AE77">
        <f t="shared" si="46"/>
        <v>0</v>
      </c>
      <c r="AF77">
        <f t="shared" si="47"/>
        <v>12</v>
      </c>
      <c r="AG77">
        <f t="shared" si="48"/>
        <v>0</v>
      </c>
      <c r="AH77">
        <f t="shared" si="49"/>
        <v>0</v>
      </c>
      <c r="AI77">
        <f t="shared" si="50"/>
        <v>0</v>
      </c>
      <c r="AJ77">
        <f t="shared" si="51"/>
        <v>0</v>
      </c>
      <c r="AK77">
        <f t="shared" si="52"/>
        <v>0</v>
      </c>
      <c r="AL77">
        <f t="shared" si="53"/>
        <v>15</v>
      </c>
      <c r="AM77">
        <f t="shared" si="54"/>
        <v>0</v>
      </c>
      <c r="AN77">
        <f t="shared" si="55"/>
        <v>15</v>
      </c>
      <c r="AO77">
        <f t="shared" si="56"/>
        <v>2</v>
      </c>
      <c r="AP77">
        <f t="shared" si="57"/>
        <v>15</v>
      </c>
      <c r="AQ77">
        <f t="shared" si="58"/>
        <v>0</v>
      </c>
      <c r="AR77">
        <f t="shared" si="59"/>
        <v>0</v>
      </c>
      <c r="AS77">
        <f t="shared" si="60"/>
        <v>15</v>
      </c>
      <c r="AT77">
        <f t="shared" si="61"/>
        <v>0</v>
      </c>
      <c r="AU77">
        <f t="shared" si="62"/>
        <v>2</v>
      </c>
      <c r="AV77">
        <f t="shared" si="20"/>
        <v>0</v>
      </c>
      <c r="AW77">
        <f t="shared" si="21"/>
        <v>15</v>
      </c>
      <c r="AX77">
        <f t="shared" si="22"/>
        <v>10</v>
      </c>
      <c r="AY77">
        <f t="shared" si="23"/>
        <v>8</v>
      </c>
      <c r="AZ77">
        <f t="shared" si="24"/>
        <v>15</v>
      </c>
      <c r="BA77">
        <f t="shared" si="25"/>
        <v>0</v>
      </c>
      <c r="BB77">
        <f t="shared" si="26"/>
        <v>0</v>
      </c>
      <c r="BC77">
        <f t="shared" si="27"/>
        <v>0</v>
      </c>
    </row>
    <row r="78" spans="1:55" x14ac:dyDescent="0.45">
      <c r="A78" t="s">
        <v>228</v>
      </c>
      <c r="B78" t="s">
        <v>229</v>
      </c>
      <c r="C78" t="s">
        <v>75</v>
      </c>
      <c r="D78">
        <v>-5.6</v>
      </c>
      <c r="E78" t="s">
        <v>623</v>
      </c>
      <c r="F78" t="s">
        <v>623</v>
      </c>
      <c r="G78">
        <f t="shared" si="19"/>
        <v>0</v>
      </c>
      <c r="K78" t="s">
        <v>72</v>
      </c>
      <c r="L78">
        <f t="shared" si="18"/>
        <v>0</v>
      </c>
      <c r="M78">
        <f t="shared" si="28"/>
        <v>0</v>
      </c>
      <c r="N78">
        <f t="shared" si="29"/>
        <v>0</v>
      </c>
      <c r="O78">
        <f t="shared" si="30"/>
        <v>0</v>
      </c>
      <c r="P78">
        <f t="shared" si="31"/>
        <v>16</v>
      </c>
      <c r="Q78">
        <f t="shared" si="32"/>
        <v>16</v>
      </c>
      <c r="R78">
        <f t="shared" si="33"/>
        <v>16</v>
      </c>
      <c r="S78">
        <f t="shared" si="34"/>
        <v>5</v>
      </c>
      <c r="T78">
        <f t="shared" si="35"/>
        <v>16</v>
      </c>
      <c r="U78">
        <f t="shared" si="36"/>
        <v>16</v>
      </c>
      <c r="V78">
        <f t="shared" si="37"/>
        <v>16</v>
      </c>
      <c r="W78">
        <f t="shared" si="38"/>
        <v>0</v>
      </c>
      <c r="X78">
        <f t="shared" si="39"/>
        <v>0</v>
      </c>
      <c r="Y78">
        <f t="shared" si="40"/>
        <v>0</v>
      </c>
      <c r="Z78">
        <f t="shared" si="41"/>
        <v>16</v>
      </c>
      <c r="AA78">
        <f t="shared" si="42"/>
        <v>0</v>
      </c>
      <c r="AB78">
        <f t="shared" si="43"/>
        <v>0</v>
      </c>
      <c r="AC78">
        <f t="shared" si="44"/>
        <v>0</v>
      </c>
      <c r="AD78">
        <f t="shared" si="45"/>
        <v>16</v>
      </c>
      <c r="AE78">
        <f t="shared" si="46"/>
        <v>0</v>
      </c>
      <c r="AF78">
        <f t="shared" si="47"/>
        <v>13</v>
      </c>
      <c r="AG78">
        <f t="shared" si="48"/>
        <v>0</v>
      </c>
      <c r="AH78">
        <f t="shared" si="49"/>
        <v>0</v>
      </c>
      <c r="AI78">
        <f t="shared" si="50"/>
        <v>0</v>
      </c>
      <c r="AJ78">
        <f t="shared" si="51"/>
        <v>0</v>
      </c>
      <c r="AK78">
        <f t="shared" si="52"/>
        <v>1</v>
      </c>
      <c r="AL78">
        <f t="shared" si="53"/>
        <v>0</v>
      </c>
      <c r="AM78">
        <f t="shared" si="54"/>
        <v>0</v>
      </c>
      <c r="AN78">
        <f t="shared" si="55"/>
        <v>16</v>
      </c>
      <c r="AO78">
        <f t="shared" si="56"/>
        <v>3</v>
      </c>
      <c r="AP78">
        <f t="shared" si="57"/>
        <v>16</v>
      </c>
      <c r="AQ78">
        <f t="shared" si="58"/>
        <v>0</v>
      </c>
      <c r="AR78">
        <f t="shared" si="59"/>
        <v>0</v>
      </c>
      <c r="AS78">
        <f t="shared" si="60"/>
        <v>0</v>
      </c>
      <c r="AT78">
        <f t="shared" si="61"/>
        <v>0</v>
      </c>
      <c r="AU78">
        <f t="shared" si="62"/>
        <v>3</v>
      </c>
      <c r="AV78">
        <f t="shared" si="20"/>
        <v>0</v>
      </c>
      <c r="AW78">
        <f t="shared" si="21"/>
        <v>16</v>
      </c>
      <c r="AX78">
        <f t="shared" si="22"/>
        <v>11</v>
      </c>
      <c r="AY78">
        <f t="shared" si="23"/>
        <v>9</v>
      </c>
      <c r="AZ78">
        <f t="shared" si="24"/>
        <v>16</v>
      </c>
      <c r="BA78">
        <f t="shared" si="25"/>
        <v>0</v>
      </c>
      <c r="BB78">
        <f t="shared" si="26"/>
        <v>0</v>
      </c>
      <c r="BC78">
        <f t="shared" si="27"/>
        <v>0</v>
      </c>
    </row>
    <row r="79" spans="1:55" x14ac:dyDescent="0.45">
      <c r="A79" t="s">
        <v>228</v>
      </c>
      <c r="B79" t="s">
        <v>229</v>
      </c>
      <c r="C79" t="s">
        <v>76</v>
      </c>
      <c r="D79">
        <v>-9.1</v>
      </c>
      <c r="E79" t="s">
        <v>623</v>
      </c>
      <c r="F79" t="s">
        <v>623</v>
      </c>
      <c r="G79">
        <f t="shared" si="19"/>
        <v>0</v>
      </c>
      <c r="K79" t="s">
        <v>73</v>
      </c>
      <c r="L79">
        <f t="shared" si="18"/>
        <v>0</v>
      </c>
      <c r="M79">
        <f t="shared" si="28"/>
        <v>0</v>
      </c>
      <c r="N79">
        <f t="shared" si="29"/>
        <v>0</v>
      </c>
      <c r="O79">
        <f t="shared" si="30"/>
        <v>0</v>
      </c>
      <c r="P79">
        <f t="shared" si="31"/>
        <v>17</v>
      </c>
      <c r="Q79">
        <f t="shared" si="32"/>
        <v>17</v>
      </c>
      <c r="R79">
        <f t="shared" si="33"/>
        <v>17</v>
      </c>
      <c r="S79">
        <f t="shared" si="34"/>
        <v>6</v>
      </c>
      <c r="T79">
        <f t="shared" si="35"/>
        <v>17</v>
      </c>
      <c r="U79">
        <f t="shared" si="36"/>
        <v>17</v>
      </c>
      <c r="V79">
        <f t="shared" si="37"/>
        <v>17</v>
      </c>
      <c r="W79">
        <f t="shared" si="38"/>
        <v>0</v>
      </c>
      <c r="X79">
        <f t="shared" si="39"/>
        <v>0</v>
      </c>
      <c r="Y79">
        <f t="shared" si="40"/>
        <v>0</v>
      </c>
      <c r="Z79">
        <f t="shared" si="41"/>
        <v>17</v>
      </c>
      <c r="AA79">
        <f t="shared" si="42"/>
        <v>0</v>
      </c>
      <c r="AB79">
        <f t="shared" si="43"/>
        <v>0</v>
      </c>
      <c r="AC79">
        <f t="shared" si="44"/>
        <v>0</v>
      </c>
      <c r="AD79">
        <f t="shared" si="45"/>
        <v>17</v>
      </c>
      <c r="AE79">
        <f t="shared" si="46"/>
        <v>0</v>
      </c>
      <c r="AF79">
        <f t="shared" si="47"/>
        <v>14</v>
      </c>
      <c r="AG79">
        <f t="shared" si="48"/>
        <v>0</v>
      </c>
      <c r="AH79">
        <f t="shared" si="49"/>
        <v>0</v>
      </c>
      <c r="AI79">
        <f t="shared" si="50"/>
        <v>0</v>
      </c>
      <c r="AJ79">
        <f t="shared" si="51"/>
        <v>0</v>
      </c>
      <c r="AK79">
        <f t="shared" si="52"/>
        <v>0</v>
      </c>
      <c r="AL79">
        <f t="shared" si="53"/>
        <v>0</v>
      </c>
      <c r="AM79">
        <f t="shared" si="54"/>
        <v>0</v>
      </c>
      <c r="AN79">
        <f t="shared" si="55"/>
        <v>17</v>
      </c>
      <c r="AO79">
        <f t="shared" si="56"/>
        <v>4</v>
      </c>
      <c r="AP79">
        <f t="shared" si="57"/>
        <v>17</v>
      </c>
      <c r="AQ79">
        <f t="shared" si="58"/>
        <v>0</v>
      </c>
      <c r="AR79">
        <f t="shared" si="59"/>
        <v>0</v>
      </c>
      <c r="AS79">
        <f t="shared" si="60"/>
        <v>0</v>
      </c>
      <c r="AT79">
        <f t="shared" si="61"/>
        <v>0</v>
      </c>
      <c r="AU79">
        <f t="shared" si="62"/>
        <v>4</v>
      </c>
      <c r="AV79">
        <f t="shared" si="20"/>
        <v>0</v>
      </c>
      <c r="AW79">
        <f t="shared" si="21"/>
        <v>17</v>
      </c>
      <c r="AX79">
        <f t="shared" si="22"/>
        <v>12</v>
      </c>
      <c r="AY79">
        <f t="shared" si="23"/>
        <v>10</v>
      </c>
      <c r="AZ79">
        <f t="shared" si="24"/>
        <v>17</v>
      </c>
      <c r="BA79">
        <f t="shared" si="25"/>
        <v>0</v>
      </c>
      <c r="BB79">
        <f t="shared" si="26"/>
        <v>0</v>
      </c>
      <c r="BC79">
        <f t="shared" si="27"/>
        <v>0</v>
      </c>
    </row>
    <row r="80" spans="1:55" x14ac:dyDescent="0.45">
      <c r="A80" t="s">
        <v>228</v>
      </c>
      <c r="B80" t="s">
        <v>229</v>
      </c>
      <c r="C80" t="s">
        <v>77</v>
      </c>
      <c r="D80">
        <v>-7.4</v>
      </c>
      <c r="E80" t="s">
        <v>623</v>
      </c>
      <c r="F80" t="s">
        <v>623</v>
      </c>
      <c r="G80">
        <f t="shared" si="19"/>
        <v>0</v>
      </c>
      <c r="K80" t="s">
        <v>74</v>
      </c>
      <c r="L80">
        <f t="shared" si="18"/>
        <v>0</v>
      </c>
      <c r="M80">
        <f t="shared" si="28"/>
        <v>0</v>
      </c>
      <c r="N80">
        <f t="shared" si="29"/>
        <v>0</v>
      </c>
      <c r="O80">
        <f t="shared" si="30"/>
        <v>0</v>
      </c>
      <c r="P80">
        <f t="shared" si="31"/>
        <v>18</v>
      </c>
      <c r="Q80">
        <f t="shared" si="32"/>
        <v>18</v>
      </c>
      <c r="R80">
        <f t="shared" si="33"/>
        <v>18</v>
      </c>
      <c r="S80">
        <f t="shared" si="34"/>
        <v>7</v>
      </c>
      <c r="T80">
        <f t="shared" si="35"/>
        <v>18</v>
      </c>
      <c r="U80">
        <f t="shared" si="36"/>
        <v>18</v>
      </c>
      <c r="V80">
        <f t="shared" si="37"/>
        <v>18</v>
      </c>
      <c r="W80">
        <f t="shared" si="38"/>
        <v>0</v>
      </c>
      <c r="X80">
        <f t="shared" si="39"/>
        <v>0</v>
      </c>
      <c r="Y80">
        <f t="shared" si="40"/>
        <v>0</v>
      </c>
      <c r="Z80">
        <f t="shared" si="41"/>
        <v>18</v>
      </c>
      <c r="AA80">
        <f t="shared" si="42"/>
        <v>0</v>
      </c>
      <c r="AB80">
        <f t="shared" si="43"/>
        <v>0</v>
      </c>
      <c r="AC80">
        <f t="shared" si="44"/>
        <v>0</v>
      </c>
      <c r="AD80">
        <f t="shared" si="45"/>
        <v>18</v>
      </c>
      <c r="AE80">
        <f t="shared" si="46"/>
        <v>0</v>
      </c>
      <c r="AF80">
        <f t="shared" si="47"/>
        <v>15</v>
      </c>
      <c r="AG80">
        <f t="shared" si="48"/>
        <v>0</v>
      </c>
      <c r="AH80">
        <f t="shared" si="49"/>
        <v>0</v>
      </c>
      <c r="AI80">
        <f t="shared" si="50"/>
        <v>0</v>
      </c>
      <c r="AJ80">
        <f t="shared" si="51"/>
        <v>0</v>
      </c>
      <c r="AK80">
        <f t="shared" si="52"/>
        <v>0</v>
      </c>
      <c r="AL80">
        <f t="shared" si="53"/>
        <v>0</v>
      </c>
      <c r="AM80">
        <f t="shared" si="54"/>
        <v>0</v>
      </c>
      <c r="AN80">
        <f t="shared" si="55"/>
        <v>18</v>
      </c>
      <c r="AO80">
        <f t="shared" si="56"/>
        <v>5</v>
      </c>
      <c r="AP80">
        <f t="shared" si="57"/>
        <v>18</v>
      </c>
      <c r="AQ80">
        <f t="shared" si="58"/>
        <v>0</v>
      </c>
      <c r="AR80">
        <f t="shared" si="59"/>
        <v>0</v>
      </c>
      <c r="AS80">
        <f t="shared" si="60"/>
        <v>0</v>
      </c>
      <c r="AT80">
        <f t="shared" si="61"/>
        <v>0</v>
      </c>
      <c r="AU80">
        <f t="shared" si="62"/>
        <v>5</v>
      </c>
      <c r="AV80">
        <f t="shared" si="20"/>
        <v>0</v>
      </c>
      <c r="AW80">
        <f t="shared" si="21"/>
        <v>18</v>
      </c>
      <c r="AX80">
        <f t="shared" si="22"/>
        <v>13</v>
      </c>
      <c r="AY80">
        <f t="shared" si="23"/>
        <v>11</v>
      </c>
      <c r="AZ80">
        <f t="shared" si="24"/>
        <v>18</v>
      </c>
      <c r="BA80">
        <f t="shared" si="25"/>
        <v>0</v>
      </c>
      <c r="BB80">
        <f t="shared" si="26"/>
        <v>0</v>
      </c>
      <c r="BC80">
        <f t="shared" si="27"/>
        <v>0</v>
      </c>
    </row>
    <row r="81" spans="1:55" x14ac:dyDescent="0.45">
      <c r="A81" t="s">
        <v>228</v>
      </c>
      <c r="B81" t="s">
        <v>229</v>
      </c>
      <c r="C81" t="s">
        <v>78</v>
      </c>
      <c r="D81">
        <v>-9.3000000000000007</v>
      </c>
      <c r="E81" t="s">
        <v>623</v>
      </c>
      <c r="F81" t="s">
        <v>623</v>
      </c>
      <c r="G81">
        <f t="shared" si="19"/>
        <v>0</v>
      </c>
      <c r="K81" t="s">
        <v>75</v>
      </c>
      <c r="L81">
        <f t="shared" si="18"/>
        <v>0</v>
      </c>
      <c r="M81">
        <f t="shared" si="28"/>
        <v>0</v>
      </c>
      <c r="N81">
        <f t="shared" si="29"/>
        <v>0</v>
      </c>
      <c r="O81">
        <f t="shared" si="30"/>
        <v>0</v>
      </c>
      <c r="P81">
        <f t="shared" si="31"/>
        <v>19</v>
      </c>
      <c r="Q81">
        <f t="shared" si="32"/>
        <v>19</v>
      </c>
      <c r="R81">
        <f t="shared" si="33"/>
        <v>19</v>
      </c>
      <c r="S81">
        <f t="shared" si="34"/>
        <v>8</v>
      </c>
      <c r="T81">
        <f t="shared" si="35"/>
        <v>19</v>
      </c>
      <c r="U81">
        <f t="shared" si="36"/>
        <v>19</v>
      </c>
      <c r="V81">
        <f t="shared" si="37"/>
        <v>19</v>
      </c>
      <c r="W81">
        <f t="shared" si="38"/>
        <v>0</v>
      </c>
      <c r="X81">
        <f t="shared" si="39"/>
        <v>0</v>
      </c>
      <c r="Y81">
        <f t="shared" si="40"/>
        <v>0</v>
      </c>
      <c r="Z81">
        <f t="shared" si="41"/>
        <v>19</v>
      </c>
      <c r="AA81">
        <f t="shared" si="42"/>
        <v>0</v>
      </c>
      <c r="AB81">
        <f t="shared" si="43"/>
        <v>0</v>
      </c>
      <c r="AC81">
        <f t="shared" si="44"/>
        <v>0</v>
      </c>
      <c r="AD81">
        <f t="shared" si="45"/>
        <v>19</v>
      </c>
      <c r="AE81">
        <f t="shared" si="46"/>
        <v>0</v>
      </c>
      <c r="AF81">
        <f t="shared" si="47"/>
        <v>16</v>
      </c>
      <c r="AG81">
        <f t="shared" si="48"/>
        <v>0</v>
      </c>
      <c r="AH81">
        <f t="shared" si="49"/>
        <v>0</v>
      </c>
      <c r="AI81">
        <f t="shared" si="50"/>
        <v>0</v>
      </c>
      <c r="AJ81">
        <f t="shared" si="51"/>
        <v>0</v>
      </c>
      <c r="AK81">
        <f t="shared" si="52"/>
        <v>0</v>
      </c>
      <c r="AL81">
        <f t="shared" si="53"/>
        <v>0</v>
      </c>
      <c r="AM81">
        <f t="shared" si="54"/>
        <v>0</v>
      </c>
      <c r="AN81">
        <f t="shared" si="55"/>
        <v>19</v>
      </c>
      <c r="AO81">
        <f t="shared" si="56"/>
        <v>0</v>
      </c>
      <c r="AP81">
        <f t="shared" si="57"/>
        <v>19</v>
      </c>
      <c r="AQ81">
        <f t="shared" si="58"/>
        <v>0</v>
      </c>
      <c r="AR81">
        <f t="shared" si="59"/>
        <v>0</v>
      </c>
      <c r="AS81">
        <f t="shared" si="60"/>
        <v>0</v>
      </c>
      <c r="AT81">
        <f t="shared" si="61"/>
        <v>0</v>
      </c>
      <c r="AU81">
        <f t="shared" si="62"/>
        <v>6</v>
      </c>
      <c r="AV81">
        <f t="shared" si="20"/>
        <v>0</v>
      </c>
      <c r="AW81">
        <f t="shared" si="21"/>
        <v>0</v>
      </c>
      <c r="AX81">
        <f t="shared" si="22"/>
        <v>14</v>
      </c>
      <c r="AY81">
        <f t="shared" si="23"/>
        <v>12</v>
      </c>
      <c r="AZ81">
        <f t="shared" si="24"/>
        <v>19</v>
      </c>
      <c r="BA81">
        <f t="shared" si="25"/>
        <v>0</v>
      </c>
      <c r="BB81">
        <f t="shared" si="26"/>
        <v>0</v>
      </c>
      <c r="BC81">
        <f t="shared" si="27"/>
        <v>0</v>
      </c>
    </row>
    <row r="82" spans="1:55" x14ac:dyDescent="0.45">
      <c r="A82" t="s">
        <v>228</v>
      </c>
      <c r="B82" t="s">
        <v>229</v>
      </c>
      <c r="C82" t="s">
        <v>79</v>
      </c>
      <c r="D82">
        <v>-9.3000000000000007</v>
      </c>
      <c r="E82" t="s">
        <v>623</v>
      </c>
      <c r="F82" t="s">
        <v>623</v>
      </c>
      <c r="G82">
        <f t="shared" si="19"/>
        <v>0</v>
      </c>
      <c r="K82" t="s">
        <v>76</v>
      </c>
      <c r="L82">
        <f t="shared" si="18"/>
        <v>0</v>
      </c>
      <c r="M82">
        <f t="shared" si="28"/>
        <v>0</v>
      </c>
      <c r="N82">
        <f t="shared" si="29"/>
        <v>0</v>
      </c>
      <c r="O82">
        <f t="shared" si="30"/>
        <v>0</v>
      </c>
      <c r="P82">
        <f t="shared" si="31"/>
        <v>20</v>
      </c>
      <c r="Q82">
        <f t="shared" si="32"/>
        <v>20</v>
      </c>
      <c r="R82">
        <f t="shared" si="33"/>
        <v>20</v>
      </c>
      <c r="S82">
        <f t="shared" si="34"/>
        <v>9</v>
      </c>
      <c r="T82">
        <f t="shared" si="35"/>
        <v>20</v>
      </c>
      <c r="U82">
        <f t="shared" si="36"/>
        <v>20</v>
      </c>
      <c r="V82">
        <f t="shared" si="37"/>
        <v>20</v>
      </c>
      <c r="W82">
        <f t="shared" si="38"/>
        <v>0</v>
      </c>
      <c r="X82">
        <f t="shared" si="39"/>
        <v>0</v>
      </c>
      <c r="Y82">
        <f t="shared" si="40"/>
        <v>0</v>
      </c>
      <c r="Z82">
        <f t="shared" si="41"/>
        <v>20</v>
      </c>
      <c r="AA82">
        <f t="shared" si="42"/>
        <v>0</v>
      </c>
      <c r="AB82">
        <f t="shared" si="43"/>
        <v>0</v>
      </c>
      <c r="AC82">
        <f t="shared" si="44"/>
        <v>0</v>
      </c>
      <c r="AD82">
        <f t="shared" si="45"/>
        <v>20</v>
      </c>
      <c r="AE82">
        <f t="shared" si="46"/>
        <v>0</v>
      </c>
      <c r="AF82">
        <f t="shared" si="47"/>
        <v>17</v>
      </c>
      <c r="AG82">
        <f t="shared" si="48"/>
        <v>0</v>
      </c>
      <c r="AH82">
        <f t="shared" si="49"/>
        <v>0</v>
      </c>
      <c r="AI82">
        <f t="shared" si="50"/>
        <v>0</v>
      </c>
      <c r="AJ82">
        <f t="shared" si="51"/>
        <v>0</v>
      </c>
      <c r="AK82">
        <f t="shared" si="52"/>
        <v>1</v>
      </c>
      <c r="AL82">
        <f t="shared" si="53"/>
        <v>0</v>
      </c>
      <c r="AM82">
        <f t="shared" si="54"/>
        <v>1</v>
      </c>
      <c r="AN82">
        <f t="shared" si="55"/>
        <v>20</v>
      </c>
      <c r="AO82">
        <f t="shared" si="56"/>
        <v>1</v>
      </c>
      <c r="AP82">
        <f t="shared" si="57"/>
        <v>20</v>
      </c>
      <c r="AQ82">
        <f t="shared" si="58"/>
        <v>0</v>
      </c>
      <c r="AR82">
        <f t="shared" si="59"/>
        <v>0</v>
      </c>
      <c r="AS82">
        <f t="shared" si="60"/>
        <v>0</v>
      </c>
      <c r="AT82">
        <f t="shared" si="61"/>
        <v>0</v>
      </c>
      <c r="AU82">
        <f t="shared" si="62"/>
        <v>7</v>
      </c>
      <c r="AV82">
        <f t="shared" si="20"/>
        <v>0</v>
      </c>
      <c r="AW82">
        <f t="shared" si="21"/>
        <v>0</v>
      </c>
      <c r="AX82">
        <f t="shared" si="22"/>
        <v>15</v>
      </c>
      <c r="AY82">
        <f t="shared" si="23"/>
        <v>13</v>
      </c>
      <c r="AZ82">
        <f t="shared" si="24"/>
        <v>20</v>
      </c>
      <c r="BA82">
        <f t="shared" si="25"/>
        <v>0</v>
      </c>
      <c r="BB82">
        <f t="shared" si="26"/>
        <v>0</v>
      </c>
      <c r="BC82">
        <f t="shared" si="27"/>
        <v>0</v>
      </c>
    </row>
    <row r="83" spans="1:55" x14ac:dyDescent="0.45">
      <c r="A83" t="s">
        <v>228</v>
      </c>
      <c r="B83" t="s">
        <v>229</v>
      </c>
      <c r="C83" t="s">
        <v>80</v>
      </c>
      <c r="D83">
        <v>-9.6</v>
      </c>
      <c r="E83">
        <v>1</v>
      </c>
      <c r="F83" t="s">
        <v>623</v>
      </c>
      <c r="G83">
        <f t="shared" si="19"/>
        <v>0</v>
      </c>
      <c r="K83" t="s">
        <v>77</v>
      </c>
      <c r="L83">
        <f t="shared" si="18"/>
        <v>0</v>
      </c>
      <c r="M83">
        <f t="shared" si="28"/>
        <v>0</v>
      </c>
      <c r="N83">
        <f t="shared" si="29"/>
        <v>0</v>
      </c>
      <c r="O83">
        <f t="shared" si="30"/>
        <v>0</v>
      </c>
      <c r="P83">
        <f t="shared" si="31"/>
        <v>21</v>
      </c>
      <c r="Q83">
        <f t="shared" si="32"/>
        <v>21</v>
      </c>
      <c r="R83">
        <f t="shared" si="33"/>
        <v>21</v>
      </c>
      <c r="S83">
        <f t="shared" si="34"/>
        <v>10</v>
      </c>
      <c r="T83">
        <f t="shared" si="35"/>
        <v>21</v>
      </c>
      <c r="U83">
        <f t="shared" si="36"/>
        <v>21</v>
      </c>
      <c r="V83">
        <f t="shared" si="37"/>
        <v>21</v>
      </c>
      <c r="W83">
        <f t="shared" si="38"/>
        <v>0</v>
      </c>
      <c r="X83">
        <f t="shared" si="39"/>
        <v>0</v>
      </c>
      <c r="Y83">
        <f t="shared" si="40"/>
        <v>0</v>
      </c>
      <c r="Z83">
        <f t="shared" si="41"/>
        <v>21</v>
      </c>
      <c r="AA83">
        <f t="shared" si="42"/>
        <v>0</v>
      </c>
      <c r="AB83">
        <f t="shared" si="43"/>
        <v>0</v>
      </c>
      <c r="AC83">
        <f t="shared" si="44"/>
        <v>0</v>
      </c>
      <c r="AD83">
        <f t="shared" si="45"/>
        <v>21</v>
      </c>
      <c r="AE83">
        <f t="shared" si="46"/>
        <v>0</v>
      </c>
      <c r="AF83">
        <f t="shared" si="47"/>
        <v>18</v>
      </c>
      <c r="AG83">
        <f t="shared" si="48"/>
        <v>1</v>
      </c>
      <c r="AH83">
        <f t="shared" si="49"/>
        <v>0</v>
      </c>
      <c r="AI83">
        <f t="shared" si="50"/>
        <v>0</v>
      </c>
      <c r="AJ83">
        <f t="shared" si="51"/>
        <v>0</v>
      </c>
      <c r="AK83">
        <f t="shared" si="52"/>
        <v>0</v>
      </c>
      <c r="AL83">
        <f t="shared" si="53"/>
        <v>0</v>
      </c>
      <c r="AM83">
        <f t="shared" si="54"/>
        <v>2</v>
      </c>
      <c r="AN83">
        <f t="shared" si="55"/>
        <v>21</v>
      </c>
      <c r="AO83">
        <f t="shared" si="56"/>
        <v>2</v>
      </c>
      <c r="AP83">
        <f t="shared" si="57"/>
        <v>21</v>
      </c>
      <c r="AQ83">
        <f t="shared" si="58"/>
        <v>1</v>
      </c>
      <c r="AR83">
        <f t="shared" si="59"/>
        <v>0</v>
      </c>
      <c r="AS83">
        <f t="shared" si="60"/>
        <v>0</v>
      </c>
      <c r="AT83">
        <f t="shared" si="61"/>
        <v>0</v>
      </c>
      <c r="AU83">
        <f t="shared" si="62"/>
        <v>8</v>
      </c>
      <c r="AV83">
        <f t="shared" si="20"/>
        <v>1</v>
      </c>
      <c r="AW83">
        <f t="shared" si="21"/>
        <v>0</v>
      </c>
      <c r="AX83">
        <f t="shared" si="22"/>
        <v>16</v>
      </c>
      <c r="AY83">
        <f t="shared" si="23"/>
        <v>14</v>
      </c>
      <c r="AZ83">
        <f t="shared" si="24"/>
        <v>21</v>
      </c>
      <c r="BA83">
        <f t="shared" si="25"/>
        <v>0</v>
      </c>
      <c r="BB83">
        <f t="shared" si="26"/>
        <v>0</v>
      </c>
      <c r="BC83">
        <f t="shared" si="27"/>
        <v>0</v>
      </c>
    </row>
    <row r="84" spans="1:55" x14ac:dyDescent="0.45">
      <c r="A84" t="s">
        <v>228</v>
      </c>
      <c r="B84" t="s">
        <v>229</v>
      </c>
      <c r="C84" t="s">
        <v>81</v>
      </c>
      <c r="D84">
        <v>-10.6</v>
      </c>
      <c r="E84">
        <v>3</v>
      </c>
      <c r="F84">
        <v>3</v>
      </c>
      <c r="G84">
        <f t="shared" si="19"/>
        <v>0</v>
      </c>
      <c r="K84" t="s">
        <v>78</v>
      </c>
      <c r="L84">
        <f t="shared" si="18"/>
        <v>0</v>
      </c>
      <c r="M84">
        <f t="shared" si="28"/>
        <v>0</v>
      </c>
      <c r="N84">
        <f t="shared" si="29"/>
        <v>0</v>
      </c>
      <c r="O84">
        <f t="shared" si="30"/>
        <v>0</v>
      </c>
      <c r="P84">
        <f t="shared" si="31"/>
        <v>22</v>
      </c>
      <c r="Q84">
        <f t="shared" si="32"/>
        <v>22</v>
      </c>
      <c r="R84">
        <f t="shared" si="33"/>
        <v>22</v>
      </c>
      <c r="S84">
        <f t="shared" si="34"/>
        <v>11</v>
      </c>
      <c r="T84">
        <f t="shared" si="35"/>
        <v>22</v>
      </c>
      <c r="U84">
        <f t="shared" si="36"/>
        <v>22</v>
      </c>
      <c r="V84">
        <f t="shared" si="37"/>
        <v>22</v>
      </c>
      <c r="W84">
        <f t="shared" si="38"/>
        <v>0</v>
      </c>
      <c r="X84">
        <f t="shared" si="39"/>
        <v>0</v>
      </c>
      <c r="Y84">
        <f t="shared" si="40"/>
        <v>0</v>
      </c>
      <c r="Z84">
        <f t="shared" si="41"/>
        <v>22</v>
      </c>
      <c r="AA84">
        <f t="shared" si="42"/>
        <v>0</v>
      </c>
      <c r="AB84">
        <f t="shared" si="43"/>
        <v>0</v>
      </c>
      <c r="AC84">
        <f t="shared" si="44"/>
        <v>0</v>
      </c>
      <c r="AD84">
        <f t="shared" si="45"/>
        <v>22</v>
      </c>
      <c r="AE84">
        <f t="shared" si="46"/>
        <v>0</v>
      </c>
      <c r="AF84">
        <f t="shared" si="47"/>
        <v>19</v>
      </c>
      <c r="AG84">
        <f t="shared" si="48"/>
        <v>2</v>
      </c>
      <c r="AH84">
        <f t="shared" si="49"/>
        <v>0</v>
      </c>
      <c r="AI84">
        <f t="shared" si="50"/>
        <v>0</v>
      </c>
      <c r="AJ84">
        <f t="shared" si="51"/>
        <v>0</v>
      </c>
      <c r="AK84">
        <f t="shared" si="52"/>
        <v>0</v>
      </c>
      <c r="AL84">
        <f t="shared" si="53"/>
        <v>0</v>
      </c>
      <c r="AM84">
        <f t="shared" si="54"/>
        <v>3</v>
      </c>
      <c r="AN84">
        <f t="shared" si="55"/>
        <v>22</v>
      </c>
      <c r="AO84">
        <f t="shared" si="56"/>
        <v>3</v>
      </c>
      <c r="AP84">
        <f t="shared" si="57"/>
        <v>22</v>
      </c>
      <c r="AQ84">
        <f t="shared" si="58"/>
        <v>2</v>
      </c>
      <c r="AR84">
        <f t="shared" si="59"/>
        <v>0</v>
      </c>
      <c r="AS84">
        <f t="shared" si="60"/>
        <v>0</v>
      </c>
      <c r="AT84">
        <f t="shared" si="61"/>
        <v>0</v>
      </c>
      <c r="AU84">
        <f t="shared" si="62"/>
        <v>9</v>
      </c>
      <c r="AV84">
        <f t="shared" si="20"/>
        <v>2</v>
      </c>
      <c r="AW84">
        <f t="shared" si="21"/>
        <v>0</v>
      </c>
      <c r="AX84">
        <f t="shared" si="22"/>
        <v>17</v>
      </c>
      <c r="AY84">
        <f t="shared" si="23"/>
        <v>15</v>
      </c>
      <c r="AZ84">
        <f t="shared" si="24"/>
        <v>22</v>
      </c>
      <c r="BA84">
        <f t="shared" si="25"/>
        <v>0</v>
      </c>
      <c r="BB84">
        <f t="shared" si="26"/>
        <v>0</v>
      </c>
      <c r="BC84">
        <f t="shared" si="27"/>
        <v>0</v>
      </c>
    </row>
    <row r="85" spans="1:55" x14ac:dyDescent="0.45">
      <c r="A85" t="s">
        <v>228</v>
      </c>
      <c r="B85" t="s">
        <v>229</v>
      </c>
      <c r="C85" t="s">
        <v>82</v>
      </c>
      <c r="D85">
        <v>-10.9</v>
      </c>
      <c r="E85">
        <v>1</v>
      </c>
      <c r="F85" t="s">
        <v>623</v>
      </c>
      <c r="G85">
        <f t="shared" si="19"/>
        <v>0</v>
      </c>
      <c r="K85" t="s">
        <v>79</v>
      </c>
      <c r="L85">
        <f t="shared" si="18"/>
        <v>0</v>
      </c>
      <c r="M85">
        <f t="shared" si="28"/>
        <v>0</v>
      </c>
      <c r="N85">
        <f t="shared" si="29"/>
        <v>0</v>
      </c>
      <c r="O85">
        <f t="shared" si="30"/>
        <v>0</v>
      </c>
      <c r="P85">
        <f t="shared" si="31"/>
        <v>23</v>
      </c>
      <c r="Q85">
        <f t="shared" si="32"/>
        <v>23</v>
      </c>
      <c r="R85">
        <f t="shared" si="33"/>
        <v>23</v>
      </c>
      <c r="S85">
        <f t="shared" si="34"/>
        <v>12</v>
      </c>
      <c r="T85">
        <f t="shared" si="35"/>
        <v>23</v>
      </c>
      <c r="U85">
        <f t="shared" si="36"/>
        <v>23</v>
      </c>
      <c r="V85">
        <f t="shared" si="37"/>
        <v>23</v>
      </c>
      <c r="W85">
        <f t="shared" si="38"/>
        <v>0</v>
      </c>
      <c r="X85">
        <f t="shared" si="39"/>
        <v>0</v>
      </c>
      <c r="Y85">
        <f t="shared" si="40"/>
        <v>0</v>
      </c>
      <c r="Z85">
        <f t="shared" si="41"/>
        <v>23</v>
      </c>
      <c r="AA85">
        <f t="shared" si="42"/>
        <v>0</v>
      </c>
      <c r="AB85">
        <f t="shared" si="43"/>
        <v>0</v>
      </c>
      <c r="AC85">
        <f t="shared" si="44"/>
        <v>0</v>
      </c>
      <c r="AD85">
        <f t="shared" si="45"/>
        <v>23</v>
      </c>
      <c r="AE85">
        <f t="shared" si="46"/>
        <v>0</v>
      </c>
      <c r="AF85">
        <f t="shared" si="47"/>
        <v>20</v>
      </c>
      <c r="AG85">
        <f t="shared" si="48"/>
        <v>0</v>
      </c>
      <c r="AH85">
        <f t="shared" si="49"/>
        <v>0</v>
      </c>
      <c r="AI85">
        <f t="shared" si="50"/>
        <v>0</v>
      </c>
      <c r="AJ85">
        <f t="shared" si="51"/>
        <v>0</v>
      </c>
      <c r="AK85">
        <f t="shared" si="52"/>
        <v>0</v>
      </c>
      <c r="AL85">
        <f t="shared" si="53"/>
        <v>0</v>
      </c>
      <c r="AM85">
        <f t="shared" si="54"/>
        <v>0</v>
      </c>
      <c r="AN85">
        <f t="shared" si="55"/>
        <v>23</v>
      </c>
      <c r="AO85">
        <f t="shared" si="56"/>
        <v>4</v>
      </c>
      <c r="AP85">
        <f t="shared" si="57"/>
        <v>23</v>
      </c>
      <c r="AQ85">
        <f t="shared" si="58"/>
        <v>3</v>
      </c>
      <c r="AR85">
        <f t="shared" si="59"/>
        <v>0</v>
      </c>
      <c r="AS85">
        <f t="shared" si="60"/>
        <v>0</v>
      </c>
      <c r="AT85">
        <f t="shared" si="61"/>
        <v>0</v>
      </c>
      <c r="AU85">
        <f t="shared" si="62"/>
        <v>10</v>
      </c>
      <c r="AV85">
        <f t="shared" si="20"/>
        <v>3</v>
      </c>
      <c r="AW85">
        <f t="shared" si="21"/>
        <v>0</v>
      </c>
      <c r="AX85">
        <f t="shared" si="22"/>
        <v>18</v>
      </c>
      <c r="AY85">
        <f t="shared" si="23"/>
        <v>16</v>
      </c>
      <c r="AZ85">
        <f t="shared" si="24"/>
        <v>23</v>
      </c>
      <c r="BA85">
        <f t="shared" si="25"/>
        <v>0</v>
      </c>
      <c r="BB85">
        <f t="shared" si="26"/>
        <v>0</v>
      </c>
      <c r="BC85">
        <f t="shared" si="27"/>
        <v>0</v>
      </c>
    </row>
    <row r="86" spans="1:55" x14ac:dyDescent="0.45">
      <c r="A86" t="s">
        <v>228</v>
      </c>
      <c r="B86" t="s">
        <v>229</v>
      </c>
      <c r="C86" t="s">
        <v>83</v>
      </c>
      <c r="D86">
        <v>-9.8000000000000007</v>
      </c>
      <c r="E86">
        <v>1</v>
      </c>
      <c r="F86">
        <v>2</v>
      </c>
      <c r="G86">
        <f t="shared" si="19"/>
        <v>0</v>
      </c>
      <c r="K86" t="s">
        <v>80</v>
      </c>
      <c r="L86">
        <f t="shared" si="18"/>
        <v>0</v>
      </c>
      <c r="M86">
        <f t="shared" si="28"/>
        <v>0</v>
      </c>
      <c r="N86">
        <f t="shared" si="29"/>
        <v>0</v>
      </c>
      <c r="O86">
        <f t="shared" si="30"/>
        <v>0</v>
      </c>
      <c r="P86">
        <f t="shared" si="31"/>
        <v>24</v>
      </c>
      <c r="Q86">
        <f t="shared" si="32"/>
        <v>24</v>
      </c>
      <c r="R86">
        <f t="shared" si="33"/>
        <v>24</v>
      </c>
      <c r="S86">
        <f t="shared" si="34"/>
        <v>13</v>
      </c>
      <c r="T86">
        <f t="shared" si="35"/>
        <v>24</v>
      </c>
      <c r="U86">
        <f t="shared" si="36"/>
        <v>24</v>
      </c>
      <c r="V86">
        <f t="shared" si="37"/>
        <v>24</v>
      </c>
      <c r="W86">
        <f t="shared" si="38"/>
        <v>0</v>
      </c>
      <c r="X86">
        <f t="shared" si="39"/>
        <v>0</v>
      </c>
      <c r="Y86">
        <f t="shared" si="40"/>
        <v>0</v>
      </c>
      <c r="Z86">
        <f t="shared" si="41"/>
        <v>24</v>
      </c>
      <c r="AA86">
        <f t="shared" si="42"/>
        <v>0</v>
      </c>
      <c r="AB86">
        <f t="shared" si="43"/>
        <v>0</v>
      </c>
      <c r="AC86">
        <f t="shared" si="44"/>
        <v>0</v>
      </c>
      <c r="AD86">
        <f t="shared" si="45"/>
        <v>24</v>
      </c>
      <c r="AE86">
        <f t="shared" si="46"/>
        <v>0</v>
      </c>
      <c r="AF86">
        <f t="shared" si="47"/>
        <v>21</v>
      </c>
      <c r="AG86">
        <f t="shared" si="48"/>
        <v>0</v>
      </c>
      <c r="AH86">
        <f t="shared" si="49"/>
        <v>0</v>
      </c>
      <c r="AI86">
        <f t="shared" si="50"/>
        <v>0</v>
      </c>
      <c r="AJ86">
        <f t="shared" si="51"/>
        <v>0</v>
      </c>
      <c r="AK86">
        <f t="shared" si="52"/>
        <v>0</v>
      </c>
      <c r="AL86">
        <f t="shared" si="53"/>
        <v>0</v>
      </c>
      <c r="AM86">
        <f t="shared" si="54"/>
        <v>0</v>
      </c>
      <c r="AN86">
        <f t="shared" si="55"/>
        <v>24</v>
      </c>
      <c r="AO86">
        <f t="shared" si="56"/>
        <v>5</v>
      </c>
      <c r="AP86">
        <f t="shared" si="57"/>
        <v>0</v>
      </c>
      <c r="AQ86">
        <f t="shared" si="58"/>
        <v>4</v>
      </c>
      <c r="AR86">
        <f t="shared" si="59"/>
        <v>0</v>
      </c>
      <c r="AS86">
        <f t="shared" si="60"/>
        <v>0</v>
      </c>
      <c r="AT86">
        <f t="shared" si="61"/>
        <v>0</v>
      </c>
      <c r="AU86">
        <f t="shared" si="62"/>
        <v>11</v>
      </c>
      <c r="AV86">
        <f t="shared" si="20"/>
        <v>4</v>
      </c>
      <c r="AW86">
        <f t="shared" si="21"/>
        <v>0</v>
      </c>
      <c r="AX86">
        <f t="shared" si="22"/>
        <v>19</v>
      </c>
      <c r="AY86">
        <f t="shared" si="23"/>
        <v>17</v>
      </c>
      <c r="AZ86">
        <f t="shared" si="24"/>
        <v>24</v>
      </c>
      <c r="BA86">
        <f t="shared" si="25"/>
        <v>0</v>
      </c>
      <c r="BB86">
        <f t="shared" si="26"/>
        <v>0</v>
      </c>
      <c r="BC86">
        <f t="shared" si="27"/>
        <v>0</v>
      </c>
    </row>
    <row r="87" spans="1:55" x14ac:dyDescent="0.45">
      <c r="A87" t="s">
        <v>228</v>
      </c>
      <c r="B87" t="s">
        <v>229</v>
      </c>
      <c r="C87" t="s">
        <v>84</v>
      </c>
      <c r="D87">
        <v>-9.5</v>
      </c>
      <c r="E87" t="s">
        <v>623</v>
      </c>
      <c r="F87" t="s">
        <v>623</v>
      </c>
      <c r="G87">
        <f t="shared" si="19"/>
        <v>0</v>
      </c>
      <c r="K87" t="s">
        <v>81</v>
      </c>
      <c r="L87">
        <f t="shared" si="18"/>
        <v>0</v>
      </c>
      <c r="M87">
        <f t="shared" si="28"/>
        <v>0</v>
      </c>
      <c r="N87">
        <f t="shared" si="29"/>
        <v>1</v>
      </c>
      <c r="O87">
        <f t="shared" si="30"/>
        <v>1</v>
      </c>
      <c r="P87">
        <f t="shared" si="31"/>
        <v>25</v>
      </c>
      <c r="Q87">
        <f t="shared" si="32"/>
        <v>25</v>
      </c>
      <c r="R87">
        <f t="shared" si="33"/>
        <v>25</v>
      </c>
      <c r="S87">
        <f t="shared" si="34"/>
        <v>14</v>
      </c>
      <c r="T87">
        <f t="shared" si="35"/>
        <v>25</v>
      </c>
      <c r="U87">
        <f t="shared" si="36"/>
        <v>25</v>
      </c>
      <c r="V87">
        <f t="shared" si="37"/>
        <v>0</v>
      </c>
      <c r="W87">
        <f t="shared" si="38"/>
        <v>0</v>
      </c>
      <c r="X87">
        <f t="shared" si="39"/>
        <v>0</v>
      </c>
      <c r="Y87">
        <f t="shared" si="40"/>
        <v>0</v>
      </c>
      <c r="Z87">
        <f t="shared" si="41"/>
        <v>25</v>
      </c>
      <c r="AA87">
        <f t="shared" si="42"/>
        <v>0</v>
      </c>
      <c r="AB87">
        <f t="shared" si="43"/>
        <v>0</v>
      </c>
      <c r="AC87">
        <f t="shared" si="44"/>
        <v>0</v>
      </c>
      <c r="AD87">
        <f t="shared" si="45"/>
        <v>25</v>
      </c>
      <c r="AE87">
        <f t="shared" si="46"/>
        <v>0</v>
      </c>
      <c r="AF87">
        <f t="shared" si="47"/>
        <v>22</v>
      </c>
      <c r="AG87">
        <f t="shared" si="48"/>
        <v>0</v>
      </c>
      <c r="AH87">
        <f t="shared" si="49"/>
        <v>0</v>
      </c>
      <c r="AI87">
        <f t="shared" si="50"/>
        <v>0</v>
      </c>
      <c r="AJ87">
        <f t="shared" si="51"/>
        <v>0</v>
      </c>
      <c r="AK87">
        <f t="shared" si="52"/>
        <v>0</v>
      </c>
      <c r="AL87">
        <f t="shared" si="53"/>
        <v>0</v>
      </c>
      <c r="AM87">
        <f t="shared" si="54"/>
        <v>0</v>
      </c>
      <c r="AN87">
        <f t="shared" si="55"/>
        <v>25</v>
      </c>
      <c r="AO87">
        <f t="shared" si="56"/>
        <v>6</v>
      </c>
      <c r="AP87">
        <f t="shared" si="57"/>
        <v>0</v>
      </c>
      <c r="AQ87">
        <f t="shared" si="58"/>
        <v>5</v>
      </c>
      <c r="AR87">
        <f t="shared" si="59"/>
        <v>0</v>
      </c>
      <c r="AS87">
        <f t="shared" si="60"/>
        <v>0</v>
      </c>
      <c r="AT87">
        <f t="shared" si="61"/>
        <v>0</v>
      </c>
      <c r="AU87">
        <f t="shared" si="62"/>
        <v>12</v>
      </c>
      <c r="AV87">
        <f t="shared" si="20"/>
        <v>5</v>
      </c>
      <c r="AW87">
        <f t="shared" si="21"/>
        <v>0</v>
      </c>
      <c r="AX87">
        <f t="shared" si="22"/>
        <v>20</v>
      </c>
      <c r="AY87">
        <f t="shared" si="23"/>
        <v>18</v>
      </c>
      <c r="AZ87">
        <f t="shared" si="24"/>
        <v>25</v>
      </c>
      <c r="BA87">
        <f t="shared" si="25"/>
        <v>0</v>
      </c>
      <c r="BB87">
        <f t="shared" si="26"/>
        <v>0</v>
      </c>
      <c r="BC87">
        <f t="shared" si="27"/>
        <v>0</v>
      </c>
    </row>
    <row r="88" spans="1:55" x14ac:dyDescent="0.45">
      <c r="A88" t="s">
        <v>228</v>
      </c>
      <c r="B88" t="s">
        <v>229</v>
      </c>
      <c r="C88" t="s">
        <v>85</v>
      </c>
      <c r="D88">
        <v>-8.9</v>
      </c>
      <c r="E88">
        <v>3</v>
      </c>
      <c r="F88">
        <v>3</v>
      </c>
      <c r="G88">
        <f t="shared" si="19"/>
        <v>0</v>
      </c>
      <c r="K88" t="s">
        <v>82</v>
      </c>
      <c r="L88">
        <f t="shared" si="18"/>
        <v>0</v>
      </c>
      <c r="M88">
        <f t="shared" si="28"/>
        <v>0</v>
      </c>
      <c r="N88">
        <f t="shared" si="29"/>
        <v>2</v>
      </c>
      <c r="O88">
        <f t="shared" si="30"/>
        <v>2</v>
      </c>
      <c r="P88">
        <f t="shared" si="31"/>
        <v>26</v>
      </c>
      <c r="Q88">
        <f t="shared" si="32"/>
        <v>26</v>
      </c>
      <c r="R88">
        <f t="shared" si="33"/>
        <v>26</v>
      </c>
      <c r="S88">
        <f t="shared" si="34"/>
        <v>15</v>
      </c>
      <c r="T88">
        <f t="shared" si="35"/>
        <v>26</v>
      </c>
      <c r="U88">
        <f t="shared" si="36"/>
        <v>26</v>
      </c>
      <c r="V88">
        <f t="shared" si="37"/>
        <v>0</v>
      </c>
      <c r="W88">
        <f t="shared" si="38"/>
        <v>0</v>
      </c>
      <c r="X88">
        <f t="shared" si="39"/>
        <v>0</v>
      </c>
      <c r="Y88">
        <f t="shared" si="40"/>
        <v>0</v>
      </c>
      <c r="Z88">
        <f t="shared" si="41"/>
        <v>26</v>
      </c>
      <c r="AA88">
        <f t="shared" si="42"/>
        <v>0</v>
      </c>
      <c r="AB88">
        <f t="shared" si="43"/>
        <v>0</v>
      </c>
      <c r="AC88">
        <f t="shared" si="44"/>
        <v>0</v>
      </c>
      <c r="AD88">
        <f t="shared" si="45"/>
        <v>26</v>
      </c>
      <c r="AE88">
        <f t="shared" si="46"/>
        <v>0</v>
      </c>
      <c r="AF88">
        <f t="shared" si="47"/>
        <v>23</v>
      </c>
      <c r="AG88">
        <f t="shared" si="48"/>
        <v>0</v>
      </c>
      <c r="AH88">
        <f t="shared" si="49"/>
        <v>0</v>
      </c>
      <c r="AI88">
        <f t="shared" si="50"/>
        <v>0</v>
      </c>
      <c r="AJ88">
        <f t="shared" si="51"/>
        <v>0</v>
      </c>
      <c r="AK88">
        <f t="shared" si="52"/>
        <v>0</v>
      </c>
      <c r="AL88">
        <f t="shared" si="53"/>
        <v>0</v>
      </c>
      <c r="AM88">
        <f t="shared" si="54"/>
        <v>0</v>
      </c>
      <c r="AN88">
        <f t="shared" si="55"/>
        <v>26</v>
      </c>
      <c r="AO88">
        <f t="shared" si="56"/>
        <v>7</v>
      </c>
      <c r="AP88">
        <f t="shared" si="57"/>
        <v>0</v>
      </c>
      <c r="AQ88">
        <f t="shared" si="58"/>
        <v>6</v>
      </c>
      <c r="AR88">
        <f t="shared" si="59"/>
        <v>0</v>
      </c>
      <c r="AS88">
        <f t="shared" si="60"/>
        <v>0</v>
      </c>
      <c r="AT88">
        <f t="shared" si="61"/>
        <v>0</v>
      </c>
      <c r="AU88">
        <f t="shared" si="62"/>
        <v>13</v>
      </c>
      <c r="AV88">
        <f t="shared" si="20"/>
        <v>6</v>
      </c>
      <c r="AW88">
        <f t="shared" si="21"/>
        <v>0</v>
      </c>
      <c r="AX88">
        <f t="shared" si="22"/>
        <v>21</v>
      </c>
      <c r="AY88">
        <f t="shared" si="23"/>
        <v>19</v>
      </c>
      <c r="AZ88">
        <f t="shared" si="24"/>
        <v>26</v>
      </c>
      <c r="BA88">
        <f t="shared" si="25"/>
        <v>0</v>
      </c>
      <c r="BB88">
        <f t="shared" si="26"/>
        <v>0</v>
      </c>
      <c r="BC88">
        <f t="shared" si="27"/>
        <v>0</v>
      </c>
    </row>
    <row r="89" spans="1:55" x14ac:dyDescent="0.45">
      <c r="A89" t="s">
        <v>228</v>
      </c>
      <c r="B89" t="s">
        <v>229</v>
      </c>
      <c r="C89" t="s">
        <v>86</v>
      </c>
      <c r="D89">
        <v>-9.9</v>
      </c>
      <c r="E89" t="s">
        <v>623</v>
      </c>
      <c r="F89" t="s">
        <v>623</v>
      </c>
      <c r="G89">
        <f t="shared" si="19"/>
        <v>0</v>
      </c>
      <c r="K89" t="s">
        <v>83</v>
      </c>
      <c r="L89">
        <f t="shared" si="18"/>
        <v>0</v>
      </c>
      <c r="M89">
        <f t="shared" si="28"/>
        <v>0</v>
      </c>
      <c r="N89">
        <f t="shared" si="29"/>
        <v>0</v>
      </c>
      <c r="O89">
        <f t="shared" si="30"/>
        <v>3</v>
      </c>
      <c r="P89">
        <f t="shared" si="31"/>
        <v>27</v>
      </c>
      <c r="Q89">
        <f t="shared" si="32"/>
        <v>27</v>
      </c>
      <c r="R89">
        <f t="shared" si="33"/>
        <v>27</v>
      </c>
      <c r="S89">
        <f t="shared" si="34"/>
        <v>16</v>
      </c>
      <c r="T89">
        <f t="shared" si="35"/>
        <v>27</v>
      </c>
      <c r="U89">
        <f t="shared" si="36"/>
        <v>27</v>
      </c>
      <c r="V89">
        <f t="shared" si="37"/>
        <v>1</v>
      </c>
      <c r="W89">
        <f t="shared" si="38"/>
        <v>0</v>
      </c>
      <c r="X89">
        <f t="shared" si="39"/>
        <v>0</v>
      </c>
      <c r="Y89">
        <f t="shared" si="40"/>
        <v>0</v>
      </c>
      <c r="Z89">
        <f t="shared" si="41"/>
        <v>0</v>
      </c>
      <c r="AA89">
        <f t="shared" si="42"/>
        <v>0</v>
      </c>
      <c r="AB89">
        <f t="shared" si="43"/>
        <v>0</v>
      </c>
      <c r="AC89">
        <f t="shared" si="44"/>
        <v>0</v>
      </c>
      <c r="AD89">
        <f t="shared" si="45"/>
        <v>27</v>
      </c>
      <c r="AE89">
        <f t="shared" si="46"/>
        <v>0</v>
      </c>
      <c r="AF89">
        <f t="shared" si="47"/>
        <v>24</v>
      </c>
      <c r="AG89">
        <f t="shared" si="48"/>
        <v>0</v>
      </c>
      <c r="AH89">
        <f t="shared" si="49"/>
        <v>0</v>
      </c>
      <c r="AI89">
        <f t="shared" si="50"/>
        <v>0</v>
      </c>
      <c r="AJ89">
        <f t="shared" si="51"/>
        <v>0</v>
      </c>
      <c r="AK89">
        <f t="shared" si="52"/>
        <v>1</v>
      </c>
      <c r="AL89">
        <f t="shared" si="53"/>
        <v>0</v>
      </c>
      <c r="AM89">
        <f t="shared" si="54"/>
        <v>0</v>
      </c>
      <c r="AN89">
        <f t="shared" si="55"/>
        <v>27</v>
      </c>
      <c r="AO89">
        <f t="shared" si="56"/>
        <v>8</v>
      </c>
      <c r="AP89">
        <f t="shared" si="57"/>
        <v>1</v>
      </c>
      <c r="AQ89">
        <f t="shared" si="58"/>
        <v>7</v>
      </c>
      <c r="AR89">
        <f t="shared" si="59"/>
        <v>0</v>
      </c>
      <c r="AS89">
        <f t="shared" si="60"/>
        <v>0</v>
      </c>
      <c r="AT89">
        <f t="shared" si="61"/>
        <v>0</v>
      </c>
      <c r="AU89">
        <f t="shared" si="62"/>
        <v>14</v>
      </c>
      <c r="AV89">
        <f t="shared" si="20"/>
        <v>7</v>
      </c>
      <c r="AW89">
        <f t="shared" si="21"/>
        <v>0</v>
      </c>
      <c r="AX89">
        <f t="shared" si="22"/>
        <v>22</v>
      </c>
      <c r="AY89">
        <f t="shared" si="23"/>
        <v>20</v>
      </c>
      <c r="AZ89">
        <f t="shared" si="24"/>
        <v>27</v>
      </c>
      <c r="BA89">
        <f t="shared" si="25"/>
        <v>0</v>
      </c>
      <c r="BB89">
        <f t="shared" si="26"/>
        <v>0</v>
      </c>
      <c r="BC89">
        <f t="shared" si="27"/>
        <v>0</v>
      </c>
    </row>
    <row r="90" spans="1:55" x14ac:dyDescent="0.45">
      <c r="A90" t="s">
        <v>228</v>
      </c>
      <c r="B90" t="s">
        <v>229</v>
      </c>
      <c r="C90" t="s">
        <v>87</v>
      </c>
      <c r="D90">
        <v>-9.9</v>
      </c>
      <c r="E90" t="s">
        <v>623</v>
      </c>
      <c r="F90" t="s">
        <v>623</v>
      </c>
      <c r="G90">
        <f t="shared" si="19"/>
        <v>0</v>
      </c>
      <c r="K90" t="s">
        <v>84</v>
      </c>
      <c r="L90">
        <f t="shared" si="18"/>
        <v>0</v>
      </c>
      <c r="M90">
        <f t="shared" si="28"/>
        <v>0</v>
      </c>
      <c r="N90">
        <f t="shared" si="29"/>
        <v>0</v>
      </c>
      <c r="O90">
        <f t="shared" si="30"/>
        <v>4</v>
      </c>
      <c r="P90">
        <f t="shared" si="31"/>
        <v>28</v>
      </c>
      <c r="Q90">
        <f t="shared" si="32"/>
        <v>28</v>
      </c>
      <c r="R90">
        <f t="shared" si="33"/>
        <v>28</v>
      </c>
      <c r="S90">
        <f t="shared" si="34"/>
        <v>17</v>
      </c>
      <c r="T90">
        <f t="shared" si="35"/>
        <v>28</v>
      </c>
      <c r="U90">
        <f t="shared" si="36"/>
        <v>28</v>
      </c>
      <c r="V90">
        <f t="shared" si="37"/>
        <v>2</v>
      </c>
      <c r="W90">
        <f t="shared" si="38"/>
        <v>0</v>
      </c>
      <c r="X90">
        <f t="shared" si="39"/>
        <v>0</v>
      </c>
      <c r="Y90">
        <f t="shared" si="40"/>
        <v>0</v>
      </c>
      <c r="Z90">
        <f t="shared" si="41"/>
        <v>0</v>
      </c>
      <c r="AA90">
        <f t="shared" si="42"/>
        <v>0</v>
      </c>
      <c r="AB90">
        <f t="shared" si="43"/>
        <v>0</v>
      </c>
      <c r="AC90">
        <f t="shared" si="44"/>
        <v>0</v>
      </c>
      <c r="AD90">
        <f t="shared" si="45"/>
        <v>28</v>
      </c>
      <c r="AE90">
        <f t="shared" si="46"/>
        <v>0</v>
      </c>
      <c r="AF90">
        <f t="shared" si="47"/>
        <v>25</v>
      </c>
      <c r="AG90">
        <f t="shared" si="48"/>
        <v>0</v>
      </c>
      <c r="AH90">
        <f t="shared" si="49"/>
        <v>0</v>
      </c>
      <c r="AI90">
        <f t="shared" si="50"/>
        <v>0</v>
      </c>
      <c r="AJ90">
        <f t="shared" si="51"/>
        <v>0</v>
      </c>
      <c r="AK90">
        <f t="shared" si="52"/>
        <v>2</v>
      </c>
      <c r="AL90">
        <f t="shared" si="53"/>
        <v>0</v>
      </c>
      <c r="AM90">
        <f t="shared" si="54"/>
        <v>0</v>
      </c>
      <c r="AN90">
        <f t="shared" si="55"/>
        <v>28</v>
      </c>
      <c r="AO90">
        <f t="shared" si="56"/>
        <v>9</v>
      </c>
      <c r="AP90">
        <f t="shared" si="57"/>
        <v>0</v>
      </c>
      <c r="AQ90">
        <f t="shared" si="58"/>
        <v>8</v>
      </c>
      <c r="AR90">
        <f t="shared" si="59"/>
        <v>0</v>
      </c>
      <c r="AS90">
        <f t="shared" si="60"/>
        <v>0</v>
      </c>
      <c r="AT90">
        <f t="shared" si="61"/>
        <v>0</v>
      </c>
      <c r="AU90">
        <f t="shared" si="62"/>
        <v>15</v>
      </c>
      <c r="AV90">
        <f t="shared" si="20"/>
        <v>8</v>
      </c>
      <c r="AW90">
        <f t="shared" si="21"/>
        <v>0</v>
      </c>
      <c r="AX90">
        <f t="shared" si="22"/>
        <v>23</v>
      </c>
      <c r="AY90">
        <f t="shared" si="23"/>
        <v>21</v>
      </c>
      <c r="AZ90">
        <f t="shared" si="24"/>
        <v>28</v>
      </c>
      <c r="BA90">
        <f t="shared" si="25"/>
        <v>0</v>
      </c>
      <c r="BB90">
        <f t="shared" si="26"/>
        <v>0</v>
      </c>
      <c r="BC90">
        <f t="shared" si="27"/>
        <v>0</v>
      </c>
    </row>
    <row r="91" spans="1:55" x14ac:dyDescent="0.45">
      <c r="A91" t="s">
        <v>228</v>
      </c>
      <c r="B91" t="s">
        <v>229</v>
      </c>
      <c r="C91" t="s">
        <v>88</v>
      </c>
      <c r="D91">
        <v>-9.9</v>
      </c>
      <c r="E91" t="s">
        <v>623</v>
      </c>
      <c r="F91" t="s">
        <v>623</v>
      </c>
      <c r="G91">
        <f t="shared" si="19"/>
        <v>0</v>
      </c>
      <c r="K91" t="s">
        <v>85</v>
      </c>
      <c r="L91">
        <f t="shared" si="18"/>
        <v>0</v>
      </c>
      <c r="M91">
        <f t="shared" si="28"/>
        <v>0</v>
      </c>
      <c r="N91">
        <f t="shared" si="29"/>
        <v>0</v>
      </c>
      <c r="O91">
        <f t="shared" si="30"/>
        <v>0</v>
      </c>
      <c r="P91">
        <f t="shared" si="31"/>
        <v>0</v>
      </c>
      <c r="Q91">
        <f t="shared" si="32"/>
        <v>29</v>
      </c>
      <c r="R91">
        <f t="shared" si="33"/>
        <v>29</v>
      </c>
      <c r="S91">
        <f t="shared" si="34"/>
        <v>18</v>
      </c>
      <c r="T91">
        <f t="shared" si="35"/>
        <v>29</v>
      </c>
      <c r="U91">
        <f t="shared" si="36"/>
        <v>29</v>
      </c>
      <c r="V91">
        <f t="shared" si="37"/>
        <v>3</v>
      </c>
      <c r="W91">
        <f t="shared" si="38"/>
        <v>0</v>
      </c>
      <c r="X91">
        <f t="shared" si="39"/>
        <v>0</v>
      </c>
      <c r="Y91">
        <f t="shared" si="40"/>
        <v>0</v>
      </c>
      <c r="Z91">
        <f t="shared" si="41"/>
        <v>0</v>
      </c>
      <c r="AA91">
        <f t="shared" si="42"/>
        <v>0</v>
      </c>
      <c r="AB91">
        <f t="shared" si="43"/>
        <v>0</v>
      </c>
      <c r="AC91">
        <f t="shared" si="44"/>
        <v>0</v>
      </c>
      <c r="AD91">
        <f t="shared" si="45"/>
        <v>29</v>
      </c>
      <c r="AE91">
        <f t="shared" si="46"/>
        <v>0</v>
      </c>
      <c r="AF91">
        <f t="shared" si="47"/>
        <v>26</v>
      </c>
      <c r="AG91">
        <f t="shared" si="48"/>
        <v>0</v>
      </c>
      <c r="AH91">
        <f t="shared" si="49"/>
        <v>0</v>
      </c>
      <c r="AI91">
        <f t="shared" si="50"/>
        <v>0</v>
      </c>
      <c r="AJ91">
        <f t="shared" si="51"/>
        <v>0</v>
      </c>
      <c r="AK91">
        <f t="shared" si="52"/>
        <v>3</v>
      </c>
      <c r="AL91">
        <f t="shared" si="53"/>
        <v>0</v>
      </c>
      <c r="AM91">
        <f t="shared" si="54"/>
        <v>0</v>
      </c>
      <c r="AN91">
        <f t="shared" si="55"/>
        <v>29</v>
      </c>
      <c r="AO91">
        <f t="shared" si="56"/>
        <v>10</v>
      </c>
      <c r="AP91">
        <f t="shared" si="57"/>
        <v>0</v>
      </c>
      <c r="AQ91">
        <f t="shared" si="58"/>
        <v>9</v>
      </c>
      <c r="AR91">
        <f t="shared" si="59"/>
        <v>0</v>
      </c>
      <c r="AS91">
        <f t="shared" si="60"/>
        <v>0</v>
      </c>
      <c r="AT91">
        <f t="shared" si="61"/>
        <v>0</v>
      </c>
      <c r="AU91">
        <f t="shared" si="62"/>
        <v>0</v>
      </c>
      <c r="AV91">
        <f t="shared" si="20"/>
        <v>9</v>
      </c>
      <c r="AW91">
        <f t="shared" si="21"/>
        <v>0</v>
      </c>
      <c r="AX91">
        <f t="shared" si="22"/>
        <v>24</v>
      </c>
      <c r="AY91">
        <f t="shared" si="23"/>
        <v>22</v>
      </c>
      <c r="AZ91">
        <f t="shared" si="24"/>
        <v>29</v>
      </c>
      <c r="BA91">
        <f t="shared" si="25"/>
        <v>0</v>
      </c>
      <c r="BB91">
        <f t="shared" si="26"/>
        <v>0</v>
      </c>
      <c r="BC91">
        <f t="shared" si="27"/>
        <v>0</v>
      </c>
    </row>
    <row r="92" spans="1:55" x14ac:dyDescent="0.45">
      <c r="A92" t="s">
        <v>228</v>
      </c>
      <c r="B92" t="s">
        <v>229</v>
      </c>
      <c r="C92" t="s">
        <v>89</v>
      </c>
      <c r="D92">
        <v>-9</v>
      </c>
      <c r="E92">
        <v>5</v>
      </c>
      <c r="F92">
        <v>3</v>
      </c>
      <c r="G92">
        <f t="shared" si="19"/>
        <v>0</v>
      </c>
      <c r="K92" t="s">
        <v>86</v>
      </c>
      <c r="L92">
        <f t="shared" si="18"/>
        <v>0</v>
      </c>
      <c r="M92">
        <f t="shared" si="28"/>
        <v>0</v>
      </c>
      <c r="N92">
        <f t="shared" si="29"/>
        <v>0</v>
      </c>
      <c r="O92">
        <f t="shared" si="30"/>
        <v>0</v>
      </c>
      <c r="P92">
        <f t="shared" si="31"/>
        <v>0</v>
      </c>
      <c r="Q92">
        <f t="shared" si="32"/>
        <v>30</v>
      </c>
      <c r="R92">
        <f t="shared" si="33"/>
        <v>30</v>
      </c>
      <c r="S92">
        <f t="shared" si="34"/>
        <v>19</v>
      </c>
      <c r="T92">
        <f t="shared" si="35"/>
        <v>30</v>
      </c>
      <c r="U92">
        <f t="shared" si="36"/>
        <v>30</v>
      </c>
      <c r="V92">
        <f t="shared" si="37"/>
        <v>0</v>
      </c>
      <c r="W92">
        <f t="shared" si="38"/>
        <v>0</v>
      </c>
      <c r="X92">
        <f t="shared" si="39"/>
        <v>0</v>
      </c>
      <c r="Y92">
        <f t="shared" si="40"/>
        <v>0</v>
      </c>
      <c r="Z92">
        <f t="shared" si="41"/>
        <v>0</v>
      </c>
      <c r="AA92">
        <f t="shared" si="42"/>
        <v>0</v>
      </c>
      <c r="AB92">
        <f t="shared" si="43"/>
        <v>0</v>
      </c>
      <c r="AC92">
        <f t="shared" si="44"/>
        <v>0</v>
      </c>
      <c r="AD92">
        <f t="shared" si="45"/>
        <v>30</v>
      </c>
      <c r="AE92">
        <f t="shared" si="46"/>
        <v>0</v>
      </c>
      <c r="AF92">
        <f t="shared" si="47"/>
        <v>27</v>
      </c>
      <c r="AG92">
        <f t="shared" si="48"/>
        <v>0</v>
      </c>
      <c r="AH92">
        <f t="shared" si="49"/>
        <v>0</v>
      </c>
      <c r="AI92">
        <f t="shared" si="50"/>
        <v>0</v>
      </c>
      <c r="AJ92">
        <f t="shared" si="51"/>
        <v>0</v>
      </c>
      <c r="AK92">
        <f t="shared" si="52"/>
        <v>4</v>
      </c>
      <c r="AL92">
        <f t="shared" si="53"/>
        <v>0</v>
      </c>
      <c r="AM92">
        <f t="shared" si="54"/>
        <v>0</v>
      </c>
      <c r="AN92">
        <f t="shared" si="55"/>
        <v>30</v>
      </c>
      <c r="AO92">
        <f t="shared" si="56"/>
        <v>11</v>
      </c>
      <c r="AP92">
        <f t="shared" si="57"/>
        <v>0</v>
      </c>
      <c r="AQ92">
        <f t="shared" si="58"/>
        <v>10</v>
      </c>
      <c r="AR92">
        <f t="shared" si="59"/>
        <v>0</v>
      </c>
      <c r="AS92">
        <f t="shared" si="60"/>
        <v>0</v>
      </c>
      <c r="AT92">
        <f t="shared" si="61"/>
        <v>0</v>
      </c>
      <c r="AU92">
        <f t="shared" si="62"/>
        <v>0</v>
      </c>
      <c r="AV92">
        <f t="shared" si="20"/>
        <v>10</v>
      </c>
      <c r="AW92">
        <f t="shared" si="21"/>
        <v>0</v>
      </c>
      <c r="AX92">
        <f t="shared" si="22"/>
        <v>25</v>
      </c>
      <c r="AY92">
        <f t="shared" si="23"/>
        <v>23</v>
      </c>
      <c r="AZ92">
        <f t="shared" si="24"/>
        <v>30</v>
      </c>
      <c r="BA92">
        <f t="shared" si="25"/>
        <v>0</v>
      </c>
      <c r="BB92">
        <f t="shared" si="26"/>
        <v>0</v>
      </c>
      <c r="BC92">
        <f t="shared" si="27"/>
        <v>0</v>
      </c>
    </row>
    <row r="93" spans="1:55" x14ac:dyDescent="0.45">
      <c r="A93" t="s">
        <v>228</v>
      </c>
      <c r="B93" t="s">
        <v>229</v>
      </c>
      <c r="C93" t="s">
        <v>90</v>
      </c>
      <c r="D93">
        <v>-9.4</v>
      </c>
      <c r="E93" t="s">
        <v>623</v>
      </c>
      <c r="F93" t="s">
        <v>623</v>
      </c>
      <c r="G93">
        <f t="shared" si="19"/>
        <v>0</v>
      </c>
      <c r="K93" t="s">
        <v>87</v>
      </c>
      <c r="L93">
        <f t="shared" si="18"/>
        <v>1</v>
      </c>
      <c r="M93">
        <f t="shared" si="28"/>
        <v>0</v>
      </c>
      <c r="N93">
        <f t="shared" si="29"/>
        <v>0</v>
      </c>
      <c r="O93">
        <f t="shared" si="30"/>
        <v>0</v>
      </c>
      <c r="P93">
        <f t="shared" si="31"/>
        <v>0</v>
      </c>
      <c r="Q93">
        <f t="shared" si="32"/>
        <v>31</v>
      </c>
      <c r="R93">
        <f t="shared" si="33"/>
        <v>31</v>
      </c>
      <c r="S93">
        <f t="shared" si="34"/>
        <v>20</v>
      </c>
      <c r="T93">
        <f t="shared" si="35"/>
        <v>31</v>
      </c>
      <c r="U93">
        <f t="shared" si="36"/>
        <v>31</v>
      </c>
      <c r="V93">
        <f t="shared" si="37"/>
        <v>0</v>
      </c>
      <c r="W93">
        <f t="shared" si="38"/>
        <v>0</v>
      </c>
      <c r="X93">
        <f t="shared" si="39"/>
        <v>0</v>
      </c>
      <c r="Y93">
        <f t="shared" si="40"/>
        <v>0</v>
      </c>
      <c r="Z93">
        <f t="shared" si="41"/>
        <v>0</v>
      </c>
      <c r="AA93">
        <f t="shared" si="42"/>
        <v>0</v>
      </c>
      <c r="AB93">
        <f t="shared" si="43"/>
        <v>0</v>
      </c>
      <c r="AC93">
        <f t="shared" si="44"/>
        <v>0</v>
      </c>
      <c r="AD93">
        <f t="shared" si="45"/>
        <v>31</v>
      </c>
      <c r="AE93">
        <f t="shared" si="46"/>
        <v>0</v>
      </c>
      <c r="AF93">
        <f t="shared" si="47"/>
        <v>28</v>
      </c>
      <c r="AG93">
        <f t="shared" si="48"/>
        <v>0</v>
      </c>
      <c r="AH93">
        <f t="shared" si="49"/>
        <v>0</v>
      </c>
      <c r="AI93">
        <f t="shared" si="50"/>
        <v>0</v>
      </c>
      <c r="AJ93">
        <f t="shared" si="51"/>
        <v>0</v>
      </c>
      <c r="AK93">
        <f t="shared" si="52"/>
        <v>5</v>
      </c>
      <c r="AL93">
        <f t="shared" si="53"/>
        <v>0</v>
      </c>
      <c r="AM93">
        <f t="shared" si="54"/>
        <v>0</v>
      </c>
      <c r="AN93">
        <f t="shared" si="55"/>
        <v>31</v>
      </c>
      <c r="AO93">
        <f t="shared" si="56"/>
        <v>12</v>
      </c>
      <c r="AP93">
        <f t="shared" si="57"/>
        <v>0</v>
      </c>
      <c r="AQ93">
        <f t="shared" si="58"/>
        <v>0</v>
      </c>
      <c r="AR93">
        <f t="shared" si="59"/>
        <v>0</v>
      </c>
      <c r="AS93">
        <f t="shared" si="60"/>
        <v>0</v>
      </c>
      <c r="AT93">
        <f t="shared" si="61"/>
        <v>0</v>
      </c>
      <c r="AU93">
        <f t="shared" si="62"/>
        <v>0</v>
      </c>
      <c r="AV93">
        <f t="shared" si="20"/>
        <v>11</v>
      </c>
      <c r="AW93">
        <f t="shared" si="21"/>
        <v>0</v>
      </c>
      <c r="AX93">
        <f t="shared" si="22"/>
        <v>26</v>
      </c>
      <c r="AY93">
        <f t="shared" si="23"/>
        <v>24</v>
      </c>
      <c r="AZ93">
        <f t="shared" si="24"/>
        <v>31</v>
      </c>
      <c r="BA93">
        <f t="shared" si="25"/>
        <v>0</v>
      </c>
      <c r="BB93">
        <f t="shared" si="26"/>
        <v>0</v>
      </c>
      <c r="BC93">
        <f t="shared" si="27"/>
        <v>0</v>
      </c>
    </row>
    <row r="94" spans="1:55" x14ac:dyDescent="0.45">
      <c r="A94" t="s">
        <v>228</v>
      </c>
      <c r="B94" t="s">
        <v>229</v>
      </c>
      <c r="C94" t="s">
        <v>91</v>
      </c>
      <c r="D94">
        <v>-9</v>
      </c>
      <c r="E94" t="s">
        <v>623</v>
      </c>
      <c r="F94" t="s">
        <v>623</v>
      </c>
      <c r="G94">
        <f t="shared" si="19"/>
        <v>0</v>
      </c>
      <c r="K94" t="s">
        <v>88</v>
      </c>
      <c r="L94">
        <f t="shared" si="18"/>
        <v>2</v>
      </c>
      <c r="M94">
        <f t="shared" si="28"/>
        <v>0</v>
      </c>
      <c r="N94">
        <f t="shared" si="29"/>
        <v>0</v>
      </c>
      <c r="O94">
        <f t="shared" si="30"/>
        <v>0</v>
      </c>
      <c r="P94">
        <f t="shared" si="31"/>
        <v>0</v>
      </c>
      <c r="Q94">
        <f t="shared" si="32"/>
        <v>32</v>
      </c>
      <c r="R94">
        <f t="shared" si="33"/>
        <v>32</v>
      </c>
      <c r="S94">
        <f t="shared" si="34"/>
        <v>0</v>
      </c>
      <c r="T94">
        <f t="shared" si="35"/>
        <v>32</v>
      </c>
      <c r="U94">
        <f t="shared" si="36"/>
        <v>32</v>
      </c>
      <c r="V94">
        <f t="shared" si="37"/>
        <v>0</v>
      </c>
      <c r="W94">
        <f t="shared" si="38"/>
        <v>0</v>
      </c>
      <c r="X94">
        <f t="shared" si="39"/>
        <v>0</v>
      </c>
      <c r="Y94">
        <f t="shared" si="40"/>
        <v>0</v>
      </c>
      <c r="Z94">
        <f t="shared" si="41"/>
        <v>0</v>
      </c>
      <c r="AA94">
        <f t="shared" si="42"/>
        <v>0</v>
      </c>
      <c r="AB94">
        <f t="shared" si="43"/>
        <v>0</v>
      </c>
      <c r="AC94">
        <f t="shared" si="44"/>
        <v>0</v>
      </c>
      <c r="AD94">
        <f t="shared" si="45"/>
        <v>32</v>
      </c>
      <c r="AE94">
        <f t="shared" si="46"/>
        <v>0</v>
      </c>
      <c r="AF94">
        <f t="shared" si="47"/>
        <v>29</v>
      </c>
      <c r="AG94">
        <f t="shared" si="48"/>
        <v>0</v>
      </c>
      <c r="AH94">
        <f t="shared" si="49"/>
        <v>0</v>
      </c>
      <c r="AI94">
        <f t="shared" si="50"/>
        <v>0</v>
      </c>
      <c r="AJ94">
        <f t="shared" si="51"/>
        <v>0</v>
      </c>
      <c r="AK94">
        <f t="shared" si="52"/>
        <v>6</v>
      </c>
      <c r="AL94">
        <f t="shared" si="53"/>
        <v>0</v>
      </c>
      <c r="AM94">
        <f t="shared" si="54"/>
        <v>0</v>
      </c>
      <c r="AN94">
        <f t="shared" si="55"/>
        <v>32</v>
      </c>
      <c r="AO94">
        <f t="shared" si="56"/>
        <v>13</v>
      </c>
      <c r="AP94">
        <f t="shared" si="57"/>
        <v>0</v>
      </c>
      <c r="AQ94">
        <f t="shared" si="58"/>
        <v>0</v>
      </c>
      <c r="AR94">
        <f t="shared" si="59"/>
        <v>0</v>
      </c>
      <c r="AS94">
        <f t="shared" si="60"/>
        <v>0</v>
      </c>
      <c r="AT94">
        <f t="shared" si="61"/>
        <v>0</v>
      </c>
      <c r="AU94">
        <f t="shared" si="62"/>
        <v>0</v>
      </c>
      <c r="AV94">
        <f t="shared" si="20"/>
        <v>12</v>
      </c>
      <c r="AW94">
        <f t="shared" si="21"/>
        <v>0</v>
      </c>
      <c r="AX94">
        <f t="shared" si="22"/>
        <v>27</v>
      </c>
      <c r="AY94">
        <f t="shared" si="23"/>
        <v>25</v>
      </c>
      <c r="AZ94">
        <f t="shared" si="24"/>
        <v>32</v>
      </c>
      <c r="BA94">
        <f t="shared" si="25"/>
        <v>0</v>
      </c>
      <c r="BB94">
        <f t="shared" si="26"/>
        <v>0</v>
      </c>
      <c r="BC94">
        <f t="shared" si="27"/>
        <v>0</v>
      </c>
    </row>
    <row r="95" spans="1:55" x14ac:dyDescent="0.45">
      <c r="A95" t="s">
        <v>228</v>
      </c>
      <c r="B95" t="s">
        <v>229</v>
      </c>
      <c r="C95" t="s">
        <v>92</v>
      </c>
      <c r="D95">
        <v>-8.8000000000000007</v>
      </c>
      <c r="E95" t="s">
        <v>623</v>
      </c>
      <c r="F95" t="s">
        <v>623</v>
      </c>
      <c r="G95">
        <f t="shared" si="19"/>
        <v>0</v>
      </c>
      <c r="K95" t="s">
        <v>89</v>
      </c>
      <c r="L95">
        <f t="shared" si="18"/>
        <v>3</v>
      </c>
      <c r="M95">
        <f t="shared" si="28"/>
        <v>0</v>
      </c>
      <c r="N95">
        <f t="shared" si="29"/>
        <v>0</v>
      </c>
      <c r="O95">
        <f t="shared" si="30"/>
        <v>0</v>
      </c>
      <c r="P95">
        <f t="shared" si="31"/>
        <v>0</v>
      </c>
      <c r="Q95">
        <f t="shared" si="32"/>
        <v>33</v>
      </c>
      <c r="R95">
        <f t="shared" si="33"/>
        <v>33</v>
      </c>
      <c r="S95">
        <f t="shared" si="34"/>
        <v>0</v>
      </c>
      <c r="T95">
        <f t="shared" si="35"/>
        <v>0</v>
      </c>
      <c r="U95">
        <f t="shared" si="36"/>
        <v>33</v>
      </c>
      <c r="V95">
        <f t="shared" si="37"/>
        <v>0</v>
      </c>
      <c r="W95">
        <f t="shared" si="38"/>
        <v>0</v>
      </c>
      <c r="X95">
        <f t="shared" si="39"/>
        <v>0</v>
      </c>
      <c r="Y95">
        <f t="shared" si="40"/>
        <v>0</v>
      </c>
      <c r="Z95">
        <f t="shared" si="41"/>
        <v>0</v>
      </c>
      <c r="AA95">
        <f t="shared" si="42"/>
        <v>0</v>
      </c>
      <c r="AB95">
        <f t="shared" si="43"/>
        <v>0</v>
      </c>
      <c r="AC95">
        <f t="shared" si="44"/>
        <v>0</v>
      </c>
      <c r="AD95">
        <f t="shared" si="45"/>
        <v>33</v>
      </c>
      <c r="AE95">
        <f t="shared" si="46"/>
        <v>0</v>
      </c>
      <c r="AF95">
        <f t="shared" si="47"/>
        <v>30</v>
      </c>
      <c r="AG95">
        <f t="shared" si="48"/>
        <v>0</v>
      </c>
      <c r="AH95">
        <f t="shared" si="49"/>
        <v>0</v>
      </c>
      <c r="AI95">
        <f t="shared" si="50"/>
        <v>0</v>
      </c>
      <c r="AJ95">
        <f t="shared" si="51"/>
        <v>0</v>
      </c>
      <c r="AK95">
        <f t="shared" si="52"/>
        <v>7</v>
      </c>
      <c r="AL95">
        <f t="shared" si="53"/>
        <v>0</v>
      </c>
      <c r="AM95">
        <f t="shared" si="54"/>
        <v>0</v>
      </c>
      <c r="AN95">
        <f t="shared" si="55"/>
        <v>33</v>
      </c>
      <c r="AO95">
        <f t="shared" si="56"/>
        <v>14</v>
      </c>
      <c r="AP95">
        <f t="shared" si="57"/>
        <v>0</v>
      </c>
      <c r="AQ95">
        <f t="shared" si="58"/>
        <v>0</v>
      </c>
      <c r="AR95">
        <f t="shared" si="59"/>
        <v>0</v>
      </c>
      <c r="AS95">
        <f t="shared" si="60"/>
        <v>0</v>
      </c>
      <c r="AT95">
        <f t="shared" si="61"/>
        <v>0</v>
      </c>
      <c r="AU95">
        <f t="shared" si="62"/>
        <v>0</v>
      </c>
      <c r="AV95">
        <f t="shared" si="20"/>
        <v>13</v>
      </c>
      <c r="AW95">
        <f t="shared" si="21"/>
        <v>0</v>
      </c>
      <c r="AX95">
        <f t="shared" si="22"/>
        <v>28</v>
      </c>
      <c r="AY95">
        <f t="shared" si="23"/>
        <v>26</v>
      </c>
      <c r="AZ95">
        <f t="shared" si="24"/>
        <v>33</v>
      </c>
      <c r="BA95">
        <f t="shared" si="25"/>
        <v>0</v>
      </c>
      <c r="BB95">
        <f t="shared" si="26"/>
        <v>0</v>
      </c>
      <c r="BC95">
        <f t="shared" si="27"/>
        <v>0</v>
      </c>
    </row>
    <row r="96" spans="1:55" x14ac:dyDescent="0.45">
      <c r="A96" t="s">
        <v>228</v>
      </c>
      <c r="B96" t="s">
        <v>229</v>
      </c>
      <c r="C96" t="s">
        <v>93</v>
      </c>
      <c r="D96">
        <v>-7.9</v>
      </c>
      <c r="E96">
        <v>2</v>
      </c>
      <c r="F96">
        <v>2</v>
      </c>
      <c r="G96">
        <f t="shared" si="19"/>
        <v>0</v>
      </c>
      <c r="K96" t="s">
        <v>90</v>
      </c>
      <c r="L96">
        <f t="shared" si="18"/>
        <v>4</v>
      </c>
      <c r="M96">
        <f t="shared" si="28"/>
        <v>0</v>
      </c>
      <c r="N96">
        <f t="shared" si="29"/>
        <v>0</v>
      </c>
      <c r="O96">
        <f t="shared" si="30"/>
        <v>0</v>
      </c>
      <c r="P96">
        <f t="shared" si="31"/>
        <v>0</v>
      </c>
      <c r="Q96">
        <f t="shared" si="32"/>
        <v>34</v>
      </c>
      <c r="R96">
        <f t="shared" si="33"/>
        <v>34</v>
      </c>
      <c r="S96">
        <f t="shared" si="34"/>
        <v>0</v>
      </c>
      <c r="T96">
        <f t="shared" si="35"/>
        <v>0</v>
      </c>
      <c r="U96">
        <f t="shared" si="36"/>
        <v>34</v>
      </c>
      <c r="V96">
        <f t="shared" si="37"/>
        <v>0</v>
      </c>
      <c r="W96">
        <f t="shared" si="38"/>
        <v>0</v>
      </c>
      <c r="X96">
        <f t="shared" si="39"/>
        <v>0</v>
      </c>
      <c r="Y96">
        <f t="shared" si="40"/>
        <v>0</v>
      </c>
      <c r="Z96">
        <f t="shared" si="41"/>
        <v>0</v>
      </c>
      <c r="AA96">
        <f t="shared" si="42"/>
        <v>0</v>
      </c>
      <c r="AB96">
        <f t="shared" si="43"/>
        <v>0</v>
      </c>
      <c r="AC96">
        <f t="shared" si="44"/>
        <v>0</v>
      </c>
      <c r="AD96">
        <f t="shared" si="45"/>
        <v>34</v>
      </c>
      <c r="AE96">
        <f t="shared" si="46"/>
        <v>0</v>
      </c>
      <c r="AF96">
        <f t="shared" si="47"/>
        <v>31</v>
      </c>
      <c r="AG96">
        <f t="shared" si="48"/>
        <v>0</v>
      </c>
      <c r="AH96">
        <f t="shared" si="49"/>
        <v>0</v>
      </c>
      <c r="AI96">
        <f t="shared" si="50"/>
        <v>0</v>
      </c>
      <c r="AJ96">
        <f t="shared" si="51"/>
        <v>0</v>
      </c>
      <c r="AK96">
        <f t="shared" si="52"/>
        <v>8</v>
      </c>
      <c r="AL96">
        <f t="shared" si="53"/>
        <v>0</v>
      </c>
      <c r="AM96">
        <f t="shared" si="54"/>
        <v>0</v>
      </c>
      <c r="AN96">
        <f t="shared" si="55"/>
        <v>34</v>
      </c>
      <c r="AO96">
        <f t="shared" si="56"/>
        <v>15</v>
      </c>
      <c r="AP96">
        <f t="shared" si="57"/>
        <v>0</v>
      </c>
      <c r="AQ96">
        <f t="shared" si="58"/>
        <v>0</v>
      </c>
      <c r="AR96">
        <f t="shared" si="59"/>
        <v>0</v>
      </c>
      <c r="AS96">
        <f t="shared" si="60"/>
        <v>0</v>
      </c>
      <c r="AT96">
        <f t="shared" si="61"/>
        <v>0</v>
      </c>
      <c r="AU96">
        <f t="shared" si="62"/>
        <v>0</v>
      </c>
      <c r="AV96">
        <f t="shared" si="20"/>
        <v>0</v>
      </c>
      <c r="AW96">
        <f t="shared" si="21"/>
        <v>0</v>
      </c>
      <c r="AX96">
        <f t="shared" si="22"/>
        <v>29</v>
      </c>
      <c r="AY96">
        <f t="shared" si="23"/>
        <v>27</v>
      </c>
      <c r="AZ96">
        <f t="shared" si="24"/>
        <v>34</v>
      </c>
      <c r="BA96">
        <f t="shared" si="25"/>
        <v>0</v>
      </c>
      <c r="BB96">
        <f t="shared" si="26"/>
        <v>0</v>
      </c>
      <c r="BC96">
        <f t="shared" si="27"/>
        <v>0</v>
      </c>
    </row>
    <row r="97" spans="1:55" x14ac:dyDescent="0.45">
      <c r="A97" t="s">
        <v>228</v>
      </c>
      <c r="B97" t="s">
        <v>229</v>
      </c>
      <c r="C97" t="s">
        <v>94</v>
      </c>
      <c r="D97">
        <v>-6.8</v>
      </c>
      <c r="E97" t="s">
        <v>623</v>
      </c>
      <c r="F97" t="s">
        <v>623</v>
      </c>
      <c r="G97">
        <f t="shared" si="19"/>
        <v>0</v>
      </c>
      <c r="K97" t="s">
        <v>91</v>
      </c>
      <c r="L97">
        <f t="shared" si="18"/>
        <v>5</v>
      </c>
      <c r="M97">
        <f t="shared" si="28"/>
        <v>0</v>
      </c>
      <c r="N97">
        <f t="shared" si="29"/>
        <v>0</v>
      </c>
      <c r="O97">
        <f t="shared" si="30"/>
        <v>0</v>
      </c>
      <c r="P97">
        <f t="shared" si="31"/>
        <v>0</v>
      </c>
      <c r="Q97">
        <f t="shared" si="32"/>
        <v>35</v>
      </c>
      <c r="R97">
        <f t="shared" si="33"/>
        <v>35</v>
      </c>
      <c r="S97">
        <f t="shared" si="34"/>
        <v>0</v>
      </c>
      <c r="T97">
        <f t="shared" si="35"/>
        <v>0</v>
      </c>
      <c r="U97">
        <f t="shared" si="36"/>
        <v>0</v>
      </c>
      <c r="V97">
        <f t="shared" si="37"/>
        <v>1</v>
      </c>
      <c r="W97">
        <f t="shared" si="38"/>
        <v>0</v>
      </c>
      <c r="X97">
        <f t="shared" si="39"/>
        <v>0</v>
      </c>
      <c r="Y97">
        <f t="shared" si="40"/>
        <v>0</v>
      </c>
      <c r="Z97">
        <f t="shared" si="41"/>
        <v>0</v>
      </c>
      <c r="AA97">
        <f t="shared" si="42"/>
        <v>0</v>
      </c>
      <c r="AB97">
        <f t="shared" si="43"/>
        <v>0</v>
      </c>
      <c r="AC97">
        <f t="shared" si="44"/>
        <v>0</v>
      </c>
      <c r="AD97">
        <f t="shared" si="45"/>
        <v>35</v>
      </c>
      <c r="AE97">
        <f t="shared" si="46"/>
        <v>0</v>
      </c>
      <c r="AF97">
        <f t="shared" si="47"/>
        <v>32</v>
      </c>
      <c r="AG97">
        <f t="shared" si="48"/>
        <v>0</v>
      </c>
      <c r="AH97">
        <f t="shared" si="49"/>
        <v>0</v>
      </c>
      <c r="AI97">
        <f t="shared" si="50"/>
        <v>0</v>
      </c>
      <c r="AJ97">
        <f t="shared" si="51"/>
        <v>0</v>
      </c>
      <c r="AK97">
        <f t="shared" si="52"/>
        <v>9</v>
      </c>
      <c r="AL97">
        <f t="shared" si="53"/>
        <v>0</v>
      </c>
      <c r="AM97">
        <f t="shared" si="54"/>
        <v>0</v>
      </c>
      <c r="AN97">
        <f t="shared" si="55"/>
        <v>35</v>
      </c>
      <c r="AO97">
        <f t="shared" si="56"/>
        <v>16</v>
      </c>
      <c r="AP97">
        <f t="shared" si="57"/>
        <v>0</v>
      </c>
      <c r="AQ97">
        <f t="shared" si="58"/>
        <v>0</v>
      </c>
      <c r="AR97">
        <f t="shared" si="59"/>
        <v>0</v>
      </c>
      <c r="AS97">
        <f t="shared" si="60"/>
        <v>0</v>
      </c>
      <c r="AT97">
        <f t="shared" si="61"/>
        <v>0</v>
      </c>
      <c r="AU97">
        <f t="shared" si="62"/>
        <v>0</v>
      </c>
      <c r="AV97">
        <f t="shared" si="20"/>
        <v>0</v>
      </c>
      <c r="AW97">
        <f t="shared" si="21"/>
        <v>0</v>
      </c>
      <c r="AX97">
        <f t="shared" si="22"/>
        <v>0</v>
      </c>
      <c r="AY97">
        <f t="shared" si="23"/>
        <v>28</v>
      </c>
      <c r="AZ97">
        <f t="shared" si="24"/>
        <v>35</v>
      </c>
      <c r="BA97">
        <f t="shared" si="25"/>
        <v>0</v>
      </c>
      <c r="BB97">
        <f t="shared" si="26"/>
        <v>0</v>
      </c>
      <c r="BC97">
        <f t="shared" si="27"/>
        <v>0</v>
      </c>
    </row>
    <row r="98" spans="1:55" x14ac:dyDescent="0.45">
      <c r="A98" t="s">
        <v>228</v>
      </c>
      <c r="B98" t="s">
        <v>229</v>
      </c>
      <c r="C98" t="s">
        <v>95</v>
      </c>
      <c r="D98">
        <v>-8.5</v>
      </c>
      <c r="E98" t="s">
        <v>623</v>
      </c>
      <c r="F98" t="s">
        <v>623</v>
      </c>
      <c r="G98">
        <f t="shared" si="19"/>
        <v>0</v>
      </c>
      <c r="K98" t="s">
        <v>92</v>
      </c>
      <c r="L98">
        <f t="shared" si="18"/>
        <v>6</v>
      </c>
      <c r="M98">
        <f t="shared" si="28"/>
        <v>0</v>
      </c>
      <c r="N98">
        <f t="shared" si="29"/>
        <v>0</v>
      </c>
      <c r="O98">
        <f t="shared" si="30"/>
        <v>0</v>
      </c>
      <c r="P98">
        <f t="shared" si="31"/>
        <v>0</v>
      </c>
      <c r="Q98">
        <f t="shared" si="32"/>
        <v>36</v>
      </c>
      <c r="R98">
        <f t="shared" si="33"/>
        <v>0</v>
      </c>
      <c r="S98">
        <f t="shared" si="34"/>
        <v>1</v>
      </c>
      <c r="T98">
        <f t="shared" si="35"/>
        <v>0</v>
      </c>
      <c r="U98">
        <f t="shared" si="36"/>
        <v>0</v>
      </c>
      <c r="V98">
        <f t="shared" si="37"/>
        <v>2</v>
      </c>
      <c r="W98">
        <f t="shared" si="38"/>
        <v>0</v>
      </c>
      <c r="X98">
        <f t="shared" si="39"/>
        <v>0</v>
      </c>
      <c r="Y98">
        <f t="shared" si="40"/>
        <v>0</v>
      </c>
      <c r="Z98">
        <f t="shared" si="41"/>
        <v>0</v>
      </c>
      <c r="AA98">
        <f t="shared" si="42"/>
        <v>0</v>
      </c>
      <c r="AB98">
        <f t="shared" si="43"/>
        <v>0</v>
      </c>
      <c r="AC98">
        <f t="shared" si="44"/>
        <v>0</v>
      </c>
      <c r="AD98">
        <f t="shared" si="45"/>
        <v>36</v>
      </c>
      <c r="AE98">
        <f t="shared" si="46"/>
        <v>0</v>
      </c>
      <c r="AF98">
        <f t="shared" si="47"/>
        <v>33</v>
      </c>
      <c r="AG98">
        <f t="shared" si="48"/>
        <v>0</v>
      </c>
      <c r="AH98">
        <f t="shared" si="49"/>
        <v>0</v>
      </c>
      <c r="AI98">
        <f t="shared" si="50"/>
        <v>0</v>
      </c>
      <c r="AJ98">
        <f t="shared" si="51"/>
        <v>0</v>
      </c>
      <c r="AK98">
        <f t="shared" si="52"/>
        <v>10</v>
      </c>
      <c r="AL98">
        <f t="shared" si="53"/>
        <v>0</v>
      </c>
      <c r="AM98">
        <f t="shared" si="54"/>
        <v>1</v>
      </c>
      <c r="AN98">
        <f t="shared" si="55"/>
        <v>36</v>
      </c>
      <c r="AO98">
        <f t="shared" si="56"/>
        <v>17</v>
      </c>
      <c r="AP98">
        <f t="shared" si="57"/>
        <v>0</v>
      </c>
      <c r="AQ98">
        <f t="shared" si="58"/>
        <v>0</v>
      </c>
      <c r="AR98">
        <f t="shared" si="59"/>
        <v>0</v>
      </c>
      <c r="AS98">
        <f t="shared" si="60"/>
        <v>0</v>
      </c>
      <c r="AT98">
        <f t="shared" si="61"/>
        <v>0</v>
      </c>
      <c r="AU98">
        <f t="shared" si="62"/>
        <v>0</v>
      </c>
      <c r="AV98">
        <f t="shared" si="20"/>
        <v>0</v>
      </c>
      <c r="AW98">
        <f t="shared" si="21"/>
        <v>0</v>
      </c>
      <c r="AX98">
        <f t="shared" si="22"/>
        <v>0</v>
      </c>
      <c r="AY98">
        <f t="shared" si="23"/>
        <v>29</v>
      </c>
      <c r="AZ98">
        <f t="shared" si="24"/>
        <v>0</v>
      </c>
      <c r="BA98">
        <f t="shared" si="25"/>
        <v>0</v>
      </c>
      <c r="BB98">
        <f t="shared" si="26"/>
        <v>0</v>
      </c>
      <c r="BC98">
        <f t="shared" si="27"/>
        <v>0</v>
      </c>
    </row>
    <row r="99" spans="1:55" x14ac:dyDescent="0.45">
      <c r="A99" t="s">
        <v>228</v>
      </c>
      <c r="B99" t="s">
        <v>229</v>
      </c>
      <c r="C99" t="s">
        <v>96</v>
      </c>
      <c r="D99">
        <v>-8.4</v>
      </c>
      <c r="E99" t="s">
        <v>623</v>
      </c>
      <c r="F99" t="s">
        <v>623</v>
      </c>
      <c r="G99">
        <f t="shared" si="19"/>
        <v>0</v>
      </c>
      <c r="K99" t="s">
        <v>93</v>
      </c>
      <c r="L99">
        <f t="shared" si="18"/>
        <v>7</v>
      </c>
      <c r="M99">
        <f t="shared" si="28"/>
        <v>0</v>
      </c>
      <c r="N99">
        <f t="shared" si="29"/>
        <v>0</v>
      </c>
      <c r="O99">
        <f t="shared" si="30"/>
        <v>0</v>
      </c>
      <c r="P99">
        <f t="shared" si="31"/>
        <v>0</v>
      </c>
      <c r="Q99">
        <f t="shared" si="32"/>
        <v>37</v>
      </c>
      <c r="R99">
        <f t="shared" si="33"/>
        <v>1</v>
      </c>
      <c r="S99">
        <f t="shared" si="34"/>
        <v>2</v>
      </c>
      <c r="T99">
        <f t="shared" si="35"/>
        <v>0</v>
      </c>
      <c r="U99">
        <f t="shared" si="36"/>
        <v>0</v>
      </c>
      <c r="V99">
        <f t="shared" si="37"/>
        <v>0</v>
      </c>
      <c r="W99">
        <f t="shared" si="38"/>
        <v>0</v>
      </c>
      <c r="X99">
        <f t="shared" si="39"/>
        <v>0</v>
      </c>
      <c r="Y99">
        <f t="shared" si="40"/>
        <v>0</v>
      </c>
      <c r="Z99">
        <f t="shared" si="41"/>
        <v>0</v>
      </c>
      <c r="AA99">
        <f t="shared" si="42"/>
        <v>0</v>
      </c>
      <c r="AB99">
        <f t="shared" si="43"/>
        <v>0</v>
      </c>
      <c r="AC99">
        <f t="shared" si="44"/>
        <v>0</v>
      </c>
      <c r="AD99">
        <f t="shared" si="45"/>
        <v>37</v>
      </c>
      <c r="AE99">
        <f t="shared" si="46"/>
        <v>0</v>
      </c>
      <c r="AF99">
        <f t="shared" si="47"/>
        <v>34</v>
      </c>
      <c r="AG99">
        <f t="shared" si="48"/>
        <v>0</v>
      </c>
      <c r="AH99">
        <f t="shared" si="49"/>
        <v>0</v>
      </c>
      <c r="AI99">
        <f t="shared" si="50"/>
        <v>0</v>
      </c>
      <c r="AJ99">
        <f t="shared" si="51"/>
        <v>0</v>
      </c>
      <c r="AK99">
        <f t="shared" si="52"/>
        <v>11</v>
      </c>
      <c r="AL99">
        <f t="shared" si="53"/>
        <v>0</v>
      </c>
      <c r="AM99">
        <f t="shared" si="54"/>
        <v>2</v>
      </c>
      <c r="AN99">
        <f t="shared" si="55"/>
        <v>37</v>
      </c>
      <c r="AO99">
        <f t="shared" si="56"/>
        <v>18</v>
      </c>
      <c r="AP99">
        <f t="shared" si="57"/>
        <v>0</v>
      </c>
      <c r="AQ99">
        <f t="shared" si="58"/>
        <v>0</v>
      </c>
      <c r="AR99">
        <f t="shared" si="59"/>
        <v>0</v>
      </c>
      <c r="AS99">
        <f t="shared" si="60"/>
        <v>0</v>
      </c>
      <c r="AT99">
        <f t="shared" si="61"/>
        <v>0</v>
      </c>
      <c r="AU99">
        <f t="shared" si="62"/>
        <v>0</v>
      </c>
      <c r="AV99">
        <f t="shared" si="20"/>
        <v>0</v>
      </c>
      <c r="AW99">
        <f t="shared" si="21"/>
        <v>0</v>
      </c>
      <c r="AX99">
        <f t="shared" si="22"/>
        <v>0</v>
      </c>
      <c r="AY99">
        <f t="shared" si="23"/>
        <v>30</v>
      </c>
      <c r="AZ99">
        <f t="shared" si="24"/>
        <v>0</v>
      </c>
      <c r="BA99">
        <f t="shared" si="25"/>
        <v>0</v>
      </c>
      <c r="BB99">
        <f t="shared" si="26"/>
        <v>0</v>
      </c>
      <c r="BC99">
        <f t="shared" si="27"/>
        <v>0</v>
      </c>
    </row>
    <row r="100" spans="1:55" x14ac:dyDescent="0.45">
      <c r="A100" t="s">
        <v>228</v>
      </c>
      <c r="B100" t="s">
        <v>229</v>
      </c>
      <c r="C100" t="s">
        <v>97</v>
      </c>
      <c r="D100">
        <v>-6.5</v>
      </c>
      <c r="E100">
        <v>-3</v>
      </c>
      <c r="F100">
        <v>-3</v>
      </c>
      <c r="G100">
        <f t="shared" si="19"/>
        <v>0</v>
      </c>
      <c r="K100" t="s">
        <v>94</v>
      </c>
      <c r="L100">
        <f t="shared" si="18"/>
        <v>8</v>
      </c>
      <c r="M100">
        <f t="shared" si="28"/>
        <v>0</v>
      </c>
      <c r="N100">
        <f t="shared" si="29"/>
        <v>0</v>
      </c>
      <c r="O100">
        <f t="shared" si="30"/>
        <v>0</v>
      </c>
      <c r="P100">
        <f t="shared" si="31"/>
        <v>0</v>
      </c>
      <c r="Q100">
        <f t="shared" si="32"/>
        <v>38</v>
      </c>
      <c r="R100">
        <f t="shared" si="33"/>
        <v>2</v>
      </c>
      <c r="S100">
        <f t="shared" si="34"/>
        <v>3</v>
      </c>
      <c r="T100">
        <f t="shared" si="35"/>
        <v>0</v>
      </c>
      <c r="U100">
        <f t="shared" si="36"/>
        <v>0</v>
      </c>
      <c r="V100">
        <f t="shared" si="37"/>
        <v>0</v>
      </c>
      <c r="W100">
        <f t="shared" si="38"/>
        <v>0</v>
      </c>
      <c r="X100">
        <f t="shared" si="39"/>
        <v>0</v>
      </c>
      <c r="Y100">
        <f t="shared" si="40"/>
        <v>0</v>
      </c>
      <c r="Z100">
        <f t="shared" si="41"/>
        <v>0</v>
      </c>
      <c r="AA100">
        <f t="shared" si="42"/>
        <v>0</v>
      </c>
      <c r="AB100">
        <f t="shared" si="43"/>
        <v>0</v>
      </c>
      <c r="AC100">
        <f t="shared" si="44"/>
        <v>0</v>
      </c>
      <c r="AD100">
        <f t="shared" si="45"/>
        <v>38</v>
      </c>
      <c r="AE100">
        <f t="shared" si="46"/>
        <v>0</v>
      </c>
      <c r="AF100">
        <f t="shared" si="47"/>
        <v>35</v>
      </c>
      <c r="AG100">
        <f t="shared" si="48"/>
        <v>0</v>
      </c>
      <c r="AH100">
        <f t="shared" si="49"/>
        <v>0</v>
      </c>
      <c r="AI100">
        <f t="shared" si="50"/>
        <v>0</v>
      </c>
      <c r="AJ100">
        <f t="shared" si="51"/>
        <v>0</v>
      </c>
      <c r="AK100">
        <f t="shared" si="52"/>
        <v>12</v>
      </c>
      <c r="AL100">
        <f t="shared" si="53"/>
        <v>0</v>
      </c>
      <c r="AM100">
        <f t="shared" si="54"/>
        <v>3</v>
      </c>
      <c r="AN100">
        <f t="shared" si="55"/>
        <v>38</v>
      </c>
      <c r="AO100">
        <f t="shared" si="56"/>
        <v>19</v>
      </c>
      <c r="AP100">
        <f t="shared" si="57"/>
        <v>0</v>
      </c>
      <c r="AQ100">
        <f t="shared" si="58"/>
        <v>0</v>
      </c>
      <c r="AR100">
        <f t="shared" si="59"/>
        <v>0</v>
      </c>
      <c r="AS100">
        <f t="shared" si="60"/>
        <v>0</v>
      </c>
      <c r="AT100">
        <f t="shared" si="61"/>
        <v>0</v>
      </c>
      <c r="AU100">
        <f t="shared" si="62"/>
        <v>0</v>
      </c>
      <c r="AV100">
        <f t="shared" si="20"/>
        <v>0</v>
      </c>
      <c r="AW100">
        <f t="shared" si="21"/>
        <v>0</v>
      </c>
      <c r="AX100">
        <f t="shared" si="22"/>
        <v>1</v>
      </c>
      <c r="AY100">
        <f t="shared" si="23"/>
        <v>31</v>
      </c>
      <c r="AZ100">
        <f t="shared" si="24"/>
        <v>0</v>
      </c>
      <c r="BA100">
        <f t="shared" si="25"/>
        <v>0</v>
      </c>
      <c r="BB100">
        <f t="shared" si="26"/>
        <v>0</v>
      </c>
      <c r="BC100">
        <f t="shared" si="27"/>
        <v>0</v>
      </c>
    </row>
    <row r="101" spans="1:55" x14ac:dyDescent="0.45">
      <c r="A101" t="s">
        <v>228</v>
      </c>
      <c r="B101" t="s">
        <v>229</v>
      </c>
      <c r="C101" t="s">
        <v>98</v>
      </c>
      <c r="D101">
        <v>-0.8</v>
      </c>
      <c r="E101">
        <v>-2</v>
      </c>
      <c r="F101" t="s">
        <v>623</v>
      </c>
      <c r="G101">
        <f t="shared" si="19"/>
        <v>0</v>
      </c>
      <c r="K101" t="s">
        <v>95</v>
      </c>
      <c r="L101">
        <f t="shared" si="18"/>
        <v>9</v>
      </c>
      <c r="M101">
        <f t="shared" si="28"/>
        <v>0</v>
      </c>
      <c r="N101">
        <f t="shared" si="29"/>
        <v>0</v>
      </c>
      <c r="O101">
        <f t="shared" si="30"/>
        <v>0</v>
      </c>
      <c r="P101">
        <f t="shared" si="31"/>
        <v>0</v>
      </c>
      <c r="Q101">
        <f t="shared" si="32"/>
        <v>39</v>
      </c>
      <c r="R101">
        <f t="shared" si="33"/>
        <v>3</v>
      </c>
      <c r="S101">
        <f t="shared" si="34"/>
        <v>4</v>
      </c>
      <c r="T101">
        <f t="shared" si="35"/>
        <v>0</v>
      </c>
      <c r="U101">
        <f t="shared" si="36"/>
        <v>0</v>
      </c>
      <c r="V101">
        <f t="shared" si="37"/>
        <v>0</v>
      </c>
      <c r="W101">
        <f t="shared" si="38"/>
        <v>0</v>
      </c>
      <c r="X101">
        <f t="shared" si="39"/>
        <v>0</v>
      </c>
      <c r="Y101">
        <f t="shared" si="40"/>
        <v>0</v>
      </c>
      <c r="Z101">
        <f t="shared" si="41"/>
        <v>0</v>
      </c>
      <c r="AA101">
        <f t="shared" si="42"/>
        <v>1</v>
      </c>
      <c r="AB101">
        <f t="shared" si="43"/>
        <v>0</v>
      </c>
      <c r="AC101">
        <f t="shared" si="44"/>
        <v>0</v>
      </c>
      <c r="AD101">
        <f t="shared" si="45"/>
        <v>39</v>
      </c>
      <c r="AE101">
        <f t="shared" si="46"/>
        <v>0</v>
      </c>
      <c r="AF101">
        <f t="shared" si="47"/>
        <v>36</v>
      </c>
      <c r="AG101">
        <f t="shared" si="48"/>
        <v>0</v>
      </c>
      <c r="AH101">
        <f t="shared" si="49"/>
        <v>0</v>
      </c>
      <c r="AI101">
        <f t="shared" si="50"/>
        <v>0</v>
      </c>
      <c r="AJ101">
        <f t="shared" si="51"/>
        <v>0</v>
      </c>
      <c r="AK101">
        <f t="shared" si="52"/>
        <v>13</v>
      </c>
      <c r="AL101">
        <f t="shared" si="53"/>
        <v>1</v>
      </c>
      <c r="AM101">
        <f t="shared" si="54"/>
        <v>4</v>
      </c>
      <c r="AN101">
        <f t="shared" si="55"/>
        <v>39</v>
      </c>
      <c r="AO101">
        <f t="shared" si="56"/>
        <v>20</v>
      </c>
      <c r="AP101">
        <f t="shared" si="57"/>
        <v>0</v>
      </c>
      <c r="AQ101">
        <f t="shared" si="58"/>
        <v>0</v>
      </c>
      <c r="AR101">
        <f t="shared" si="59"/>
        <v>0</v>
      </c>
      <c r="AS101">
        <f t="shared" si="60"/>
        <v>0</v>
      </c>
      <c r="AT101">
        <f t="shared" si="61"/>
        <v>0</v>
      </c>
      <c r="AU101">
        <f t="shared" si="62"/>
        <v>0</v>
      </c>
      <c r="AV101">
        <f t="shared" si="20"/>
        <v>0</v>
      </c>
      <c r="AW101">
        <f t="shared" si="21"/>
        <v>0</v>
      </c>
      <c r="AX101">
        <f t="shared" si="22"/>
        <v>0</v>
      </c>
      <c r="AY101">
        <f t="shared" si="23"/>
        <v>32</v>
      </c>
      <c r="AZ101">
        <f t="shared" si="24"/>
        <v>0</v>
      </c>
      <c r="BA101">
        <f t="shared" si="25"/>
        <v>0</v>
      </c>
      <c r="BB101">
        <f t="shared" si="26"/>
        <v>0</v>
      </c>
      <c r="BC101">
        <f t="shared" si="27"/>
        <v>0</v>
      </c>
    </row>
    <row r="102" spans="1:55" x14ac:dyDescent="0.45">
      <c r="A102" t="s">
        <v>228</v>
      </c>
      <c r="B102" t="s">
        <v>229</v>
      </c>
      <c r="C102" t="s">
        <v>99</v>
      </c>
      <c r="D102">
        <v>0.9</v>
      </c>
      <c r="E102">
        <v>1</v>
      </c>
      <c r="F102" t="s">
        <v>623</v>
      </c>
      <c r="G102">
        <f t="shared" si="19"/>
        <v>0</v>
      </c>
      <c r="K102" t="s">
        <v>96</v>
      </c>
      <c r="L102">
        <f t="shared" si="18"/>
        <v>10</v>
      </c>
      <c r="M102">
        <f t="shared" si="28"/>
        <v>0</v>
      </c>
      <c r="N102">
        <f t="shared" si="29"/>
        <v>0</v>
      </c>
      <c r="O102">
        <f t="shared" si="30"/>
        <v>0</v>
      </c>
      <c r="P102">
        <f t="shared" si="31"/>
        <v>0</v>
      </c>
      <c r="Q102">
        <f t="shared" si="32"/>
        <v>40</v>
      </c>
      <c r="R102">
        <f t="shared" si="33"/>
        <v>4</v>
      </c>
      <c r="S102">
        <f t="shared" si="34"/>
        <v>5</v>
      </c>
      <c r="T102">
        <f t="shared" si="35"/>
        <v>0</v>
      </c>
      <c r="U102">
        <f t="shared" si="36"/>
        <v>0</v>
      </c>
      <c r="V102">
        <f t="shared" si="37"/>
        <v>0</v>
      </c>
      <c r="W102">
        <f t="shared" si="38"/>
        <v>0</v>
      </c>
      <c r="X102">
        <f t="shared" si="39"/>
        <v>0</v>
      </c>
      <c r="Y102">
        <f t="shared" si="40"/>
        <v>0</v>
      </c>
      <c r="Z102">
        <f t="shared" si="41"/>
        <v>0</v>
      </c>
      <c r="AA102">
        <f t="shared" si="42"/>
        <v>2</v>
      </c>
      <c r="AB102">
        <f t="shared" si="43"/>
        <v>0</v>
      </c>
      <c r="AC102">
        <f t="shared" si="44"/>
        <v>0</v>
      </c>
      <c r="AD102">
        <f t="shared" si="45"/>
        <v>40</v>
      </c>
      <c r="AE102">
        <f t="shared" si="46"/>
        <v>0</v>
      </c>
      <c r="AF102">
        <f t="shared" si="47"/>
        <v>37</v>
      </c>
      <c r="AG102">
        <f t="shared" si="48"/>
        <v>0</v>
      </c>
      <c r="AH102">
        <f t="shared" si="49"/>
        <v>0</v>
      </c>
      <c r="AI102">
        <f t="shared" si="50"/>
        <v>0</v>
      </c>
      <c r="AJ102">
        <f t="shared" si="51"/>
        <v>0</v>
      </c>
      <c r="AK102">
        <f t="shared" si="52"/>
        <v>14</v>
      </c>
      <c r="AL102">
        <f t="shared" si="53"/>
        <v>2</v>
      </c>
      <c r="AM102">
        <f t="shared" si="54"/>
        <v>5</v>
      </c>
      <c r="AN102">
        <f t="shared" si="55"/>
        <v>0</v>
      </c>
      <c r="AO102">
        <f t="shared" si="56"/>
        <v>21</v>
      </c>
      <c r="AP102">
        <f t="shared" si="57"/>
        <v>0</v>
      </c>
      <c r="AQ102">
        <f t="shared" si="58"/>
        <v>0</v>
      </c>
      <c r="AR102">
        <f t="shared" si="59"/>
        <v>0</v>
      </c>
      <c r="AS102">
        <f t="shared" si="60"/>
        <v>0</v>
      </c>
      <c r="AT102">
        <f t="shared" si="61"/>
        <v>0</v>
      </c>
      <c r="AU102">
        <f t="shared" si="62"/>
        <v>0</v>
      </c>
      <c r="AV102">
        <f t="shared" si="20"/>
        <v>0</v>
      </c>
      <c r="AW102">
        <f t="shared" si="21"/>
        <v>0</v>
      </c>
      <c r="AX102">
        <f t="shared" si="22"/>
        <v>1</v>
      </c>
      <c r="AY102">
        <f t="shared" si="23"/>
        <v>33</v>
      </c>
      <c r="AZ102">
        <f t="shared" si="24"/>
        <v>0</v>
      </c>
      <c r="BA102">
        <f t="shared" si="25"/>
        <v>0</v>
      </c>
      <c r="BB102">
        <f t="shared" si="26"/>
        <v>0</v>
      </c>
      <c r="BC102">
        <f t="shared" si="27"/>
        <v>0</v>
      </c>
    </row>
    <row r="103" spans="1:55" x14ac:dyDescent="0.45">
      <c r="A103" t="s">
        <v>228</v>
      </c>
      <c r="B103" t="s">
        <v>229</v>
      </c>
      <c r="C103" t="s">
        <v>100</v>
      </c>
      <c r="D103">
        <v>1.7</v>
      </c>
      <c r="E103">
        <v>-1</v>
      </c>
      <c r="F103">
        <v>-2</v>
      </c>
      <c r="G103">
        <f t="shared" si="19"/>
        <v>0</v>
      </c>
      <c r="K103" t="s">
        <v>97</v>
      </c>
      <c r="L103">
        <f t="shared" si="18"/>
        <v>11</v>
      </c>
      <c r="M103">
        <f t="shared" si="28"/>
        <v>0</v>
      </c>
      <c r="N103">
        <f t="shared" si="29"/>
        <v>0</v>
      </c>
      <c r="O103">
        <f t="shared" si="30"/>
        <v>0</v>
      </c>
      <c r="P103">
        <f t="shared" si="31"/>
        <v>1</v>
      </c>
      <c r="Q103">
        <f t="shared" si="32"/>
        <v>41</v>
      </c>
      <c r="R103">
        <f t="shared" si="33"/>
        <v>5</v>
      </c>
      <c r="S103">
        <f t="shared" si="34"/>
        <v>6</v>
      </c>
      <c r="T103">
        <f t="shared" si="35"/>
        <v>0</v>
      </c>
      <c r="U103">
        <f t="shared" si="36"/>
        <v>0</v>
      </c>
      <c r="V103">
        <f t="shared" si="37"/>
        <v>0</v>
      </c>
      <c r="W103">
        <f t="shared" si="38"/>
        <v>0</v>
      </c>
      <c r="X103">
        <f t="shared" si="39"/>
        <v>0</v>
      </c>
      <c r="Y103">
        <f t="shared" si="40"/>
        <v>0</v>
      </c>
      <c r="Z103">
        <f t="shared" si="41"/>
        <v>0</v>
      </c>
      <c r="AA103">
        <f t="shared" si="42"/>
        <v>3</v>
      </c>
      <c r="AB103">
        <f t="shared" si="43"/>
        <v>0</v>
      </c>
      <c r="AC103">
        <f t="shared" si="44"/>
        <v>0</v>
      </c>
      <c r="AD103">
        <f t="shared" si="45"/>
        <v>41</v>
      </c>
      <c r="AE103">
        <f t="shared" si="46"/>
        <v>0</v>
      </c>
      <c r="AF103">
        <f t="shared" si="47"/>
        <v>38</v>
      </c>
      <c r="AG103">
        <f t="shared" si="48"/>
        <v>0</v>
      </c>
      <c r="AH103">
        <f t="shared" si="49"/>
        <v>0</v>
      </c>
      <c r="AI103">
        <f t="shared" si="50"/>
        <v>0</v>
      </c>
      <c r="AJ103">
        <f t="shared" si="51"/>
        <v>0</v>
      </c>
      <c r="AK103">
        <f t="shared" si="52"/>
        <v>15</v>
      </c>
      <c r="AL103">
        <f t="shared" si="53"/>
        <v>3</v>
      </c>
      <c r="AM103">
        <f t="shared" si="54"/>
        <v>6</v>
      </c>
      <c r="AN103">
        <f t="shared" si="55"/>
        <v>1</v>
      </c>
      <c r="AO103">
        <f t="shared" si="56"/>
        <v>22</v>
      </c>
      <c r="AP103">
        <f t="shared" si="57"/>
        <v>0</v>
      </c>
      <c r="AQ103">
        <f t="shared" si="58"/>
        <v>0</v>
      </c>
      <c r="AR103">
        <f t="shared" si="59"/>
        <v>0</v>
      </c>
      <c r="AS103">
        <f t="shared" si="60"/>
        <v>0</v>
      </c>
      <c r="AT103">
        <f t="shared" si="61"/>
        <v>0</v>
      </c>
      <c r="AU103">
        <f t="shared" si="62"/>
        <v>0</v>
      </c>
      <c r="AV103">
        <f t="shared" si="20"/>
        <v>1</v>
      </c>
      <c r="AW103">
        <f t="shared" si="21"/>
        <v>0</v>
      </c>
      <c r="AX103">
        <f t="shared" si="22"/>
        <v>2</v>
      </c>
      <c r="AY103">
        <f t="shared" si="23"/>
        <v>34</v>
      </c>
      <c r="AZ103">
        <f t="shared" si="24"/>
        <v>0</v>
      </c>
      <c r="BA103">
        <f t="shared" si="25"/>
        <v>0</v>
      </c>
      <c r="BB103">
        <f t="shared" si="26"/>
        <v>0</v>
      </c>
      <c r="BC103">
        <f t="shared" si="27"/>
        <v>0</v>
      </c>
    </row>
    <row r="104" spans="1:55" x14ac:dyDescent="0.45">
      <c r="A104" t="s">
        <v>228</v>
      </c>
      <c r="B104" t="s">
        <v>229</v>
      </c>
      <c r="C104" t="s">
        <v>101</v>
      </c>
      <c r="D104">
        <v>5.7</v>
      </c>
      <c r="E104" t="s">
        <v>623</v>
      </c>
      <c r="F104" t="s">
        <v>623</v>
      </c>
      <c r="G104">
        <f t="shared" si="19"/>
        <v>0</v>
      </c>
      <c r="K104" t="s">
        <v>98</v>
      </c>
      <c r="L104">
        <f t="shared" si="18"/>
        <v>12</v>
      </c>
      <c r="M104">
        <f t="shared" si="28"/>
        <v>0</v>
      </c>
      <c r="N104">
        <f t="shared" si="29"/>
        <v>0</v>
      </c>
      <c r="O104">
        <f t="shared" si="30"/>
        <v>0</v>
      </c>
      <c r="P104">
        <f t="shared" si="31"/>
        <v>2</v>
      </c>
      <c r="Q104">
        <f t="shared" si="32"/>
        <v>42</v>
      </c>
      <c r="R104">
        <f t="shared" si="33"/>
        <v>6</v>
      </c>
      <c r="S104">
        <f t="shared" si="34"/>
        <v>7</v>
      </c>
      <c r="T104">
        <f t="shared" si="35"/>
        <v>1</v>
      </c>
      <c r="U104">
        <f t="shared" si="36"/>
        <v>1</v>
      </c>
      <c r="V104">
        <f t="shared" si="37"/>
        <v>0</v>
      </c>
      <c r="W104">
        <f t="shared" si="38"/>
        <v>1</v>
      </c>
      <c r="X104">
        <f t="shared" si="39"/>
        <v>0</v>
      </c>
      <c r="Y104">
        <f t="shared" si="40"/>
        <v>0</v>
      </c>
      <c r="Z104">
        <f t="shared" si="41"/>
        <v>0</v>
      </c>
      <c r="AA104">
        <f t="shared" si="42"/>
        <v>4</v>
      </c>
      <c r="AB104">
        <f t="shared" si="43"/>
        <v>0</v>
      </c>
      <c r="AC104">
        <f t="shared" si="44"/>
        <v>0</v>
      </c>
      <c r="AD104">
        <f t="shared" si="45"/>
        <v>42</v>
      </c>
      <c r="AE104">
        <f t="shared" si="46"/>
        <v>0</v>
      </c>
      <c r="AF104">
        <f t="shared" si="47"/>
        <v>39</v>
      </c>
      <c r="AG104">
        <f t="shared" si="48"/>
        <v>0</v>
      </c>
      <c r="AH104">
        <f t="shared" si="49"/>
        <v>0</v>
      </c>
      <c r="AI104">
        <f t="shared" si="50"/>
        <v>0</v>
      </c>
      <c r="AJ104">
        <f t="shared" si="51"/>
        <v>0</v>
      </c>
      <c r="AK104">
        <f t="shared" si="52"/>
        <v>16</v>
      </c>
      <c r="AL104">
        <f t="shared" si="53"/>
        <v>4</v>
      </c>
      <c r="AM104">
        <f t="shared" si="54"/>
        <v>7</v>
      </c>
      <c r="AN104">
        <f t="shared" si="55"/>
        <v>2</v>
      </c>
      <c r="AO104">
        <f t="shared" si="56"/>
        <v>23</v>
      </c>
      <c r="AP104">
        <f t="shared" si="57"/>
        <v>0</v>
      </c>
      <c r="AQ104">
        <f t="shared" si="58"/>
        <v>1</v>
      </c>
      <c r="AR104">
        <f t="shared" si="59"/>
        <v>0</v>
      </c>
      <c r="AS104">
        <f t="shared" si="60"/>
        <v>0</v>
      </c>
      <c r="AT104">
        <f t="shared" si="61"/>
        <v>0</v>
      </c>
      <c r="AU104">
        <f t="shared" si="62"/>
        <v>0</v>
      </c>
      <c r="AV104">
        <f t="shared" si="20"/>
        <v>2</v>
      </c>
      <c r="AW104">
        <f t="shared" si="21"/>
        <v>0</v>
      </c>
      <c r="AX104">
        <f t="shared" si="22"/>
        <v>3</v>
      </c>
      <c r="AY104">
        <f t="shared" si="23"/>
        <v>35</v>
      </c>
      <c r="AZ104">
        <f t="shared" si="24"/>
        <v>1</v>
      </c>
      <c r="BA104">
        <f t="shared" si="25"/>
        <v>1</v>
      </c>
      <c r="BB104">
        <f t="shared" si="26"/>
        <v>0</v>
      </c>
      <c r="BC104">
        <f t="shared" si="27"/>
        <v>0</v>
      </c>
    </row>
    <row r="105" spans="1:55" x14ac:dyDescent="0.45">
      <c r="A105" t="s">
        <v>228</v>
      </c>
      <c r="B105" t="s">
        <v>229</v>
      </c>
      <c r="C105" t="s">
        <v>102</v>
      </c>
      <c r="D105">
        <v>1.3</v>
      </c>
      <c r="E105">
        <v>2</v>
      </c>
      <c r="F105" t="s">
        <v>623</v>
      </c>
      <c r="G105">
        <f t="shared" si="19"/>
        <v>0</v>
      </c>
      <c r="K105" t="s">
        <v>99</v>
      </c>
      <c r="L105">
        <f t="shared" si="18"/>
        <v>13</v>
      </c>
      <c r="M105">
        <f t="shared" si="28"/>
        <v>0</v>
      </c>
      <c r="N105">
        <f t="shared" si="29"/>
        <v>0</v>
      </c>
      <c r="O105">
        <f t="shared" si="30"/>
        <v>0</v>
      </c>
      <c r="P105">
        <f t="shared" si="31"/>
        <v>3</v>
      </c>
      <c r="Q105">
        <f t="shared" si="32"/>
        <v>43</v>
      </c>
      <c r="R105">
        <f t="shared" si="33"/>
        <v>7</v>
      </c>
      <c r="S105">
        <f t="shared" si="34"/>
        <v>8</v>
      </c>
      <c r="T105">
        <f t="shared" si="35"/>
        <v>2</v>
      </c>
      <c r="U105">
        <f t="shared" si="36"/>
        <v>2</v>
      </c>
      <c r="V105">
        <f t="shared" si="37"/>
        <v>0</v>
      </c>
      <c r="W105">
        <f t="shared" si="38"/>
        <v>2</v>
      </c>
      <c r="X105">
        <f t="shared" si="39"/>
        <v>0</v>
      </c>
      <c r="Y105">
        <f t="shared" si="40"/>
        <v>0</v>
      </c>
      <c r="Z105">
        <f t="shared" si="41"/>
        <v>0</v>
      </c>
      <c r="AA105">
        <f t="shared" si="42"/>
        <v>5</v>
      </c>
      <c r="AB105">
        <f t="shared" si="43"/>
        <v>0</v>
      </c>
      <c r="AC105">
        <f t="shared" si="44"/>
        <v>0</v>
      </c>
      <c r="AD105">
        <f t="shared" si="45"/>
        <v>43</v>
      </c>
      <c r="AE105">
        <f t="shared" si="46"/>
        <v>0</v>
      </c>
      <c r="AF105">
        <f t="shared" si="47"/>
        <v>40</v>
      </c>
      <c r="AG105">
        <f t="shared" si="48"/>
        <v>0</v>
      </c>
      <c r="AH105">
        <f t="shared" si="49"/>
        <v>0</v>
      </c>
      <c r="AI105">
        <f t="shared" si="50"/>
        <v>0</v>
      </c>
      <c r="AJ105">
        <f t="shared" si="51"/>
        <v>0</v>
      </c>
      <c r="AK105">
        <f t="shared" si="52"/>
        <v>17</v>
      </c>
      <c r="AL105">
        <f t="shared" si="53"/>
        <v>5</v>
      </c>
      <c r="AM105">
        <f t="shared" si="54"/>
        <v>8</v>
      </c>
      <c r="AN105">
        <f t="shared" si="55"/>
        <v>3</v>
      </c>
      <c r="AO105">
        <f t="shared" si="56"/>
        <v>24</v>
      </c>
      <c r="AP105">
        <f t="shared" si="57"/>
        <v>0</v>
      </c>
      <c r="AQ105">
        <f t="shared" si="58"/>
        <v>2</v>
      </c>
      <c r="AR105">
        <f t="shared" si="59"/>
        <v>0</v>
      </c>
      <c r="AS105">
        <f t="shared" si="60"/>
        <v>0</v>
      </c>
      <c r="AT105">
        <f t="shared" si="61"/>
        <v>0</v>
      </c>
      <c r="AU105">
        <f t="shared" si="62"/>
        <v>1</v>
      </c>
      <c r="AV105">
        <f t="shared" si="20"/>
        <v>3</v>
      </c>
      <c r="AW105">
        <f t="shared" si="21"/>
        <v>1</v>
      </c>
      <c r="AX105">
        <f t="shared" si="22"/>
        <v>4</v>
      </c>
      <c r="AY105">
        <f t="shared" si="23"/>
        <v>36</v>
      </c>
      <c r="AZ105">
        <f t="shared" si="24"/>
        <v>2</v>
      </c>
      <c r="BA105">
        <f t="shared" si="25"/>
        <v>2</v>
      </c>
      <c r="BB105">
        <f t="shared" si="26"/>
        <v>1</v>
      </c>
      <c r="BC105">
        <f t="shared" si="27"/>
        <v>0</v>
      </c>
    </row>
    <row r="106" spans="1:55" x14ac:dyDescent="0.45">
      <c r="A106" t="s">
        <v>228</v>
      </c>
      <c r="B106" t="s">
        <v>229</v>
      </c>
      <c r="C106" t="s">
        <v>103</v>
      </c>
      <c r="D106">
        <v>0.8</v>
      </c>
      <c r="E106" t="s">
        <v>623</v>
      </c>
      <c r="F106" t="s">
        <v>623</v>
      </c>
      <c r="G106">
        <f t="shared" si="19"/>
        <v>0</v>
      </c>
      <c r="K106" t="s">
        <v>100</v>
      </c>
      <c r="L106">
        <f t="shared" si="18"/>
        <v>14</v>
      </c>
      <c r="M106">
        <f t="shared" si="28"/>
        <v>0</v>
      </c>
      <c r="N106">
        <f t="shared" si="29"/>
        <v>0</v>
      </c>
      <c r="O106">
        <f t="shared" si="30"/>
        <v>0</v>
      </c>
      <c r="P106">
        <f t="shared" si="31"/>
        <v>4</v>
      </c>
      <c r="Q106">
        <f t="shared" si="32"/>
        <v>44</v>
      </c>
      <c r="R106">
        <f t="shared" si="33"/>
        <v>8</v>
      </c>
      <c r="S106">
        <f t="shared" si="34"/>
        <v>9</v>
      </c>
      <c r="T106">
        <f t="shared" si="35"/>
        <v>0</v>
      </c>
      <c r="U106">
        <f t="shared" si="36"/>
        <v>3</v>
      </c>
      <c r="V106">
        <f t="shared" si="37"/>
        <v>0</v>
      </c>
      <c r="W106">
        <f t="shared" si="38"/>
        <v>3</v>
      </c>
      <c r="X106">
        <f t="shared" si="39"/>
        <v>0</v>
      </c>
      <c r="Y106">
        <f t="shared" si="40"/>
        <v>0</v>
      </c>
      <c r="Z106">
        <f t="shared" si="41"/>
        <v>0</v>
      </c>
      <c r="AA106">
        <f t="shared" si="42"/>
        <v>6</v>
      </c>
      <c r="AB106">
        <f t="shared" si="43"/>
        <v>1</v>
      </c>
      <c r="AC106">
        <f t="shared" si="44"/>
        <v>0</v>
      </c>
      <c r="AD106">
        <f t="shared" si="45"/>
        <v>44</v>
      </c>
      <c r="AE106">
        <f t="shared" si="46"/>
        <v>0</v>
      </c>
      <c r="AF106">
        <f t="shared" si="47"/>
        <v>41</v>
      </c>
      <c r="AG106">
        <f t="shared" si="48"/>
        <v>0</v>
      </c>
      <c r="AH106">
        <f t="shared" si="49"/>
        <v>0</v>
      </c>
      <c r="AI106">
        <f t="shared" si="50"/>
        <v>0</v>
      </c>
      <c r="AJ106">
        <f t="shared" si="51"/>
        <v>0</v>
      </c>
      <c r="AK106">
        <f t="shared" si="52"/>
        <v>18</v>
      </c>
      <c r="AL106">
        <f t="shared" si="53"/>
        <v>6</v>
      </c>
      <c r="AM106">
        <f t="shared" si="54"/>
        <v>9</v>
      </c>
      <c r="AN106">
        <f t="shared" si="55"/>
        <v>4</v>
      </c>
      <c r="AO106">
        <f t="shared" si="56"/>
        <v>25</v>
      </c>
      <c r="AP106">
        <f t="shared" si="57"/>
        <v>0</v>
      </c>
      <c r="AQ106">
        <f t="shared" si="58"/>
        <v>3</v>
      </c>
      <c r="AR106">
        <f t="shared" si="59"/>
        <v>0</v>
      </c>
      <c r="AS106">
        <f t="shared" si="60"/>
        <v>0</v>
      </c>
      <c r="AT106">
        <f t="shared" si="61"/>
        <v>0</v>
      </c>
      <c r="AU106">
        <f t="shared" si="62"/>
        <v>2</v>
      </c>
      <c r="AV106">
        <f t="shared" si="20"/>
        <v>4</v>
      </c>
      <c r="AW106">
        <f t="shared" si="21"/>
        <v>2</v>
      </c>
      <c r="AX106">
        <f t="shared" si="22"/>
        <v>5</v>
      </c>
      <c r="AY106">
        <f t="shared" si="23"/>
        <v>37</v>
      </c>
      <c r="AZ106">
        <f t="shared" si="24"/>
        <v>0</v>
      </c>
      <c r="BA106">
        <f t="shared" si="25"/>
        <v>3</v>
      </c>
      <c r="BB106">
        <f t="shared" si="26"/>
        <v>2</v>
      </c>
      <c r="BC106">
        <f t="shared" si="27"/>
        <v>0</v>
      </c>
    </row>
    <row r="107" spans="1:55" x14ac:dyDescent="0.45">
      <c r="A107" t="s">
        <v>228</v>
      </c>
      <c r="B107" t="s">
        <v>229</v>
      </c>
      <c r="C107" t="s">
        <v>104</v>
      </c>
      <c r="D107">
        <v>0.2</v>
      </c>
      <c r="E107" t="s">
        <v>623</v>
      </c>
      <c r="F107" t="s">
        <v>623</v>
      </c>
      <c r="G107">
        <f t="shared" si="19"/>
        <v>0</v>
      </c>
      <c r="K107" t="s">
        <v>101</v>
      </c>
      <c r="L107">
        <f t="shared" si="18"/>
        <v>15</v>
      </c>
      <c r="M107">
        <f t="shared" si="28"/>
        <v>1</v>
      </c>
      <c r="N107">
        <f t="shared" si="29"/>
        <v>0</v>
      </c>
      <c r="O107">
        <f t="shared" si="30"/>
        <v>0</v>
      </c>
      <c r="P107">
        <f t="shared" si="31"/>
        <v>5</v>
      </c>
      <c r="Q107">
        <f t="shared" si="32"/>
        <v>45</v>
      </c>
      <c r="R107">
        <f t="shared" si="33"/>
        <v>9</v>
      </c>
      <c r="S107">
        <f t="shared" si="34"/>
        <v>10</v>
      </c>
      <c r="T107">
        <f t="shared" si="35"/>
        <v>0</v>
      </c>
      <c r="U107">
        <f t="shared" si="36"/>
        <v>4</v>
      </c>
      <c r="V107">
        <f t="shared" si="37"/>
        <v>0</v>
      </c>
      <c r="W107">
        <f t="shared" si="38"/>
        <v>4</v>
      </c>
      <c r="X107">
        <f t="shared" si="39"/>
        <v>0</v>
      </c>
      <c r="Y107">
        <f t="shared" si="40"/>
        <v>0</v>
      </c>
      <c r="Z107">
        <f t="shared" si="41"/>
        <v>0</v>
      </c>
      <c r="AA107">
        <f t="shared" si="42"/>
        <v>7</v>
      </c>
      <c r="AB107">
        <f t="shared" si="43"/>
        <v>2</v>
      </c>
      <c r="AC107">
        <f t="shared" si="44"/>
        <v>0</v>
      </c>
      <c r="AD107">
        <f t="shared" si="45"/>
        <v>45</v>
      </c>
      <c r="AE107">
        <f t="shared" si="46"/>
        <v>0</v>
      </c>
      <c r="AF107">
        <f t="shared" si="47"/>
        <v>42</v>
      </c>
      <c r="AG107">
        <f t="shared" si="48"/>
        <v>0</v>
      </c>
      <c r="AH107">
        <f t="shared" si="49"/>
        <v>0</v>
      </c>
      <c r="AI107">
        <f t="shared" si="50"/>
        <v>0</v>
      </c>
      <c r="AJ107">
        <f t="shared" si="51"/>
        <v>0</v>
      </c>
      <c r="AK107">
        <f t="shared" si="52"/>
        <v>19</v>
      </c>
      <c r="AL107">
        <f t="shared" si="53"/>
        <v>7</v>
      </c>
      <c r="AM107">
        <f t="shared" si="54"/>
        <v>10</v>
      </c>
      <c r="AN107">
        <f t="shared" si="55"/>
        <v>5</v>
      </c>
      <c r="AO107">
        <f t="shared" si="56"/>
        <v>26</v>
      </c>
      <c r="AP107">
        <f t="shared" si="57"/>
        <v>0</v>
      </c>
      <c r="AQ107">
        <f t="shared" si="58"/>
        <v>4</v>
      </c>
      <c r="AR107">
        <f t="shared" si="59"/>
        <v>0</v>
      </c>
      <c r="AS107">
        <f t="shared" si="60"/>
        <v>0</v>
      </c>
      <c r="AT107">
        <f t="shared" si="61"/>
        <v>0</v>
      </c>
      <c r="AU107">
        <f t="shared" si="62"/>
        <v>0</v>
      </c>
      <c r="AV107">
        <f t="shared" si="20"/>
        <v>5</v>
      </c>
      <c r="AW107">
        <f t="shared" si="21"/>
        <v>3</v>
      </c>
      <c r="AX107">
        <f t="shared" si="22"/>
        <v>6</v>
      </c>
      <c r="AY107">
        <f t="shared" si="23"/>
        <v>38</v>
      </c>
      <c r="AZ107">
        <f t="shared" si="24"/>
        <v>0</v>
      </c>
      <c r="BA107">
        <f t="shared" si="25"/>
        <v>4</v>
      </c>
      <c r="BB107">
        <f t="shared" si="26"/>
        <v>3</v>
      </c>
      <c r="BC107">
        <f t="shared" si="27"/>
        <v>0</v>
      </c>
    </row>
    <row r="108" spans="1:55" x14ac:dyDescent="0.45">
      <c r="A108" t="s">
        <v>228</v>
      </c>
      <c r="B108" t="s">
        <v>229</v>
      </c>
      <c r="C108" t="s">
        <v>105</v>
      </c>
      <c r="D108">
        <v>-3.3</v>
      </c>
      <c r="E108" t="s">
        <v>623</v>
      </c>
      <c r="F108" t="s">
        <v>623</v>
      </c>
      <c r="G108">
        <f t="shared" si="19"/>
        <v>0</v>
      </c>
      <c r="K108" t="s">
        <v>102</v>
      </c>
      <c r="L108">
        <f t="shared" si="18"/>
        <v>16</v>
      </c>
      <c r="M108">
        <f t="shared" si="28"/>
        <v>0</v>
      </c>
      <c r="N108">
        <f t="shared" si="29"/>
        <v>0</v>
      </c>
      <c r="O108">
        <f t="shared" si="30"/>
        <v>0</v>
      </c>
      <c r="P108">
        <f t="shared" si="31"/>
        <v>0</v>
      </c>
      <c r="Q108">
        <f t="shared" si="32"/>
        <v>46</v>
      </c>
      <c r="R108">
        <f t="shared" si="33"/>
        <v>10</v>
      </c>
      <c r="S108">
        <f t="shared" si="34"/>
        <v>0</v>
      </c>
      <c r="T108">
        <f t="shared" si="35"/>
        <v>0</v>
      </c>
      <c r="U108">
        <f t="shared" si="36"/>
        <v>5</v>
      </c>
      <c r="V108">
        <f t="shared" si="37"/>
        <v>0</v>
      </c>
      <c r="W108">
        <f t="shared" si="38"/>
        <v>5</v>
      </c>
      <c r="X108">
        <f t="shared" si="39"/>
        <v>0</v>
      </c>
      <c r="Y108">
        <f t="shared" si="40"/>
        <v>0</v>
      </c>
      <c r="Z108">
        <f t="shared" si="41"/>
        <v>0</v>
      </c>
      <c r="AA108">
        <f t="shared" si="42"/>
        <v>8</v>
      </c>
      <c r="AB108">
        <f t="shared" si="43"/>
        <v>0</v>
      </c>
      <c r="AC108">
        <f t="shared" si="44"/>
        <v>0</v>
      </c>
      <c r="AD108">
        <f t="shared" si="45"/>
        <v>46</v>
      </c>
      <c r="AE108">
        <f t="shared" si="46"/>
        <v>0</v>
      </c>
      <c r="AF108">
        <f t="shared" si="47"/>
        <v>43</v>
      </c>
      <c r="AG108">
        <f t="shared" si="48"/>
        <v>0</v>
      </c>
      <c r="AH108">
        <f t="shared" si="49"/>
        <v>0</v>
      </c>
      <c r="AI108">
        <f t="shared" si="50"/>
        <v>0</v>
      </c>
      <c r="AJ108">
        <f t="shared" si="51"/>
        <v>0</v>
      </c>
      <c r="AK108">
        <f t="shared" si="52"/>
        <v>20</v>
      </c>
      <c r="AL108">
        <f t="shared" si="53"/>
        <v>8</v>
      </c>
      <c r="AM108">
        <f t="shared" si="54"/>
        <v>0</v>
      </c>
      <c r="AN108">
        <f t="shared" si="55"/>
        <v>0</v>
      </c>
      <c r="AO108">
        <f t="shared" si="56"/>
        <v>27</v>
      </c>
      <c r="AP108">
        <f t="shared" si="57"/>
        <v>0</v>
      </c>
      <c r="AQ108">
        <f t="shared" si="58"/>
        <v>5</v>
      </c>
      <c r="AR108">
        <f t="shared" si="59"/>
        <v>0</v>
      </c>
      <c r="AS108">
        <f t="shared" si="60"/>
        <v>0</v>
      </c>
      <c r="AT108">
        <f t="shared" si="61"/>
        <v>0</v>
      </c>
      <c r="AU108">
        <f t="shared" si="62"/>
        <v>0</v>
      </c>
      <c r="AV108">
        <f t="shared" si="20"/>
        <v>6</v>
      </c>
      <c r="AW108">
        <f t="shared" si="21"/>
        <v>0</v>
      </c>
      <c r="AX108">
        <f t="shared" si="22"/>
        <v>7</v>
      </c>
      <c r="AY108">
        <f t="shared" si="23"/>
        <v>39</v>
      </c>
      <c r="AZ108">
        <f t="shared" si="24"/>
        <v>0</v>
      </c>
      <c r="BA108">
        <f t="shared" si="25"/>
        <v>5</v>
      </c>
      <c r="BB108">
        <f t="shared" si="26"/>
        <v>0</v>
      </c>
      <c r="BC108">
        <f t="shared" si="27"/>
        <v>0</v>
      </c>
    </row>
    <row r="109" spans="1:55" x14ac:dyDescent="0.45">
      <c r="A109" t="s">
        <v>228</v>
      </c>
      <c r="B109" t="s">
        <v>229</v>
      </c>
      <c r="C109" t="s">
        <v>106</v>
      </c>
      <c r="D109">
        <v>-5.9</v>
      </c>
      <c r="E109">
        <v>1</v>
      </c>
      <c r="F109" t="s">
        <v>623</v>
      </c>
      <c r="G109">
        <f t="shared" si="19"/>
        <v>0</v>
      </c>
      <c r="K109" t="s">
        <v>103</v>
      </c>
      <c r="L109">
        <f t="shared" si="18"/>
        <v>0</v>
      </c>
      <c r="M109">
        <f t="shared" si="28"/>
        <v>0</v>
      </c>
      <c r="N109">
        <f t="shared" si="29"/>
        <v>0</v>
      </c>
      <c r="O109">
        <f t="shared" si="30"/>
        <v>0</v>
      </c>
      <c r="P109">
        <f t="shared" si="31"/>
        <v>0</v>
      </c>
      <c r="Q109">
        <f t="shared" si="32"/>
        <v>47</v>
      </c>
      <c r="R109">
        <f t="shared" si="33"/>
        <v>11</v>
      </c>
      <c r="S109">
        <f t="shared" si="34"/>
        <v>0</v>
      </c>
      <c r="T109">
        <f t="shared" si="35"/>
        <v>0</v>
      </c>
      <c r="U109">
        <f t="shared" si="36"/>
        <v>0</v>
      </c>
      <c r="V109">
        <f t="shared" si="37"/>
        <v>0</v>
      </c>
      <c r="W109">
        <f t="shared" si="38"/>
        <v>6</v>
      </c>
      <c r="X109">
        <f t="shared" si="39"/>
        <v>0</v>
      </c>
      <c r="Y109">
        <f t="shared" si="40"/>
        <v>0</v>
      </c>
      <c r="Z109">
        <f t="shared" si="41"/>
        <v>0</v>
      </c>
      <c r="AA109">
        <f t="shared" si="42"/>
        <v>9</v>
      </c>
      <c r="AB109">
        <f t="shared" si="43"/>
        <v>0</v>
      </c>
      <c r="AC109">
        <f t="shared" si="44"/>
        <v>0</v>
      </c>
      <c r="AD109">
        <f t="shared" si="45"/>
        <v>47</v>
      </c>
      <c r="AE109">
        <f t="shared" si="46"/>
        <v>0</v>
      </c>
      <c r="AF109">
        <f t="shared" si="47"/>
        <v>44</v>
      </c>
      <c r="AG109">
        <f t="shared" si="48"/>
        <v>0</v>
      </c>
      <c r="AH109">
        <f t="shared" si="49"/>
        <v>0</v>
      </c>
      <c r="AI109">
        <f t="shared" si="50"/>
        <v>0</v>
      </c>
      <c r="AJ109">
        <f t="shared" si="51"/>
        <v>0</v>
      </c>
      <c r="AK109">
        <f t="shared" si="52"/>
        <v>21</v>
      </c>
      <c r="AL109">
        <f t="shared" si="53"/>
        <v>9</v>
      </c>
      <c r="AM109">
        <f t="shared" si="54"/>
        <v>0</v>
      </c>
      <c r="AN109">
        <f t="shared" si="55"/>
        <v>0</v>
      </c>
      <c r="AO109">
        <f t="shared" si="56"/>
        <v>28</v>
      </c>
      <c r="AP109">
        <f t="shared" si="57"/>
        <v>0</v>
      </c>
      <c r="AQ109">
        <f t="shared" si="58"/>
        <v>0</v>
      </c>
      <c r="AR109">
        <f t="shared" si="59"/>
        <v>0</v>
      </c>
      <c r="AS109">
        <f t="shared" si="60"/>
        <v>0</v>
      </c>
      <c r="AT109">
        <f t="shared" si="61"/>
        <v>0</v>
      </c>
      <c r="AU109">
        <f t="shared" si="62"/>
        <v>0</v>
      </c>
      <c r="AV109">
        <f t="shared" si="20"/>
        <v>7</v>
      </c>
      <c r="AW109">
        <f t="shared" si="21"/>
        <v>0</v>
      </c>
      <c r="AX109">
        <f t="shared" si="22"/>
        <v>0</v>
      </c>
      <c r="AY109">
        <f t="shared" si="23"/>
        <v>40</v>
      </c>
      <c r="AZ109">
        <f t="shared" si="24"/>
        <v>0</v>
      </c>
      <c r="BA109">
        <f t="shared" si="25"/>
        <v>0</v>
      </c>
      <c r="BB109">
        <f t="shared" si="26"/>
        <v>0</v>
      </c>
      <c r="BC109">
        <f t="shared" si="27"/>
        <v>0</v>
      </c>
    </row>
    <row r="110" spans="1:55" x14ac:dyDescent="0.45">
      <c r="A110" t="s">
        <v>228</v>
      </c>
      <c r="B110" t="s">
        <v>229</v>
      </c>
      <c r="C110" t="s">
        <v>107</v>
      </c>
      <c r="D110">
        <v>-8.1</v>
      </c>
      <c r="E110">
        <v>3</v>
      </c>
      <c r="F110" t="s">
        <v>623</v>
      </c>
      <c r="G110">
        <f t="shared" si="19"/>
        <v>0</v>
      </c>
      <c r="K110" t="s">
        <v>104</v>
      </c>
      <c r="L110">
        <f t="shared" si="18"/>
        <v>0</v>
      </c>
      <c r="M110">
        <f t="shared" si="28"/>
        <v>0</v>
      </c>
      <c r="N110">
        <f t="shared" si="29"/>
        <v>0</v>
      </c>
      <c r="O110">
        <f t="shared" si="30"/>
        <v>0</v>
      </c>
      <c r="P110">
        <f t="shared" si="31"/>
        <v>1</v>
      </c>
      <c r="Q110">
        <f t="shared" si="32"/>
        <v>0</v>
      </c>
      <c r="R110">
        <f t="shared" si="33"/>
        <v>12</v>
      </c>
      <c r="S110">
        <f t="shared" si="34"/>
        <v>0</v>
      </c>
      <c r="T110">
        <f t="shared" si="35"/>
        <v>0</v>
      </c>
      <c r="U110">
        <f t="shared" si="36"/>
        <v>0</v>
      </c>
      <c r="V110">
        <f t="shared" si="37"/>
        <v>0</v>
      </c>
      <c r="W110">
        <f t="shared" si="38"/>
        <v>7</v>
      </c>
      <c r="X110">
        <f t="shared" si="39"/>
        <v>0</v>
      </c>
      <c r="Y110">
        <f t="shared" si="40"/>
        <v>0</v>
      </c>
      <c r="Z110">
        <f t="shared" si="41"/>
        <v>0</v>
      </c>
      <c r="AA110">
        <f t="shared" si="42"/>
        <v>10</v>
      </c>
      <c r="AB110">
        <f t="shared" si="43"/>
        <v>0</v>
      </c>
      <c r="AC110">
        <f t="shared" si="44"/>
        <v>0</v>
      </c>
      <c r="AD110">
        <f t="shared" si="45"/>
        <v>48</v>
      </c>
      <c r="AE110">
        <f t="shared" si="46"/>
        <v>0</v>
      </c>
      <c r="AF110">
        <f t="shared" si="47"/>
        <v>0</v>
      </c>
      <c r="AG110">
        <f t="shared" si="48"/>
        <v>0</v>
      </c>
      <c r="AH110">
        <f t="shared" si="49"/>
        <v>0</v>
      </c>
      <c r="AI110">
        <f t="shared" si="50"/>
        <v>0</v>
      </c>
      <c r="AJ110">
        <f t="shared" si="51"/>
        <v>0</v>
      </c>
      <c r="AK110">
        <f t="shared" si="52"/>
        <v>22</v>
      </c>
      <c r="AL110">
        <f t="shared" si="53"/>
        <v>10</v>
      </c>
      <c r="AM110">
        <f t="shared" si="54"/>
        <v>0</v>
      </c>
      <c r="AN110">
        <f t="shared" si="55"/>
        <v>0</v>
      </c>
      <c r="AO110">
        <f t="shared" si="56"/>
        <v>29</v>
      </c>
      <c r="AP110">
        <f t="shared" si="57"/>
        <v>0</v>
      </c>
      <c r="AQ110">
        <f t="shared" si="58"/>
        <v>0</v>
      </c>
      <c r="AR110">
        <f t="shared" si="59"/>
        <v>0</v>
      </c>
      <c r="AS110">
        <f t="shared" si="60"/>
        <v>0</v>
      </c>
      <c r="AT110">
        <f t="shared" si="61"/>
        <v>0</v>
      </c>
      <c r="AU110">
        <f t="shared" si="62"/>
        <v>0</v>
      </c>
      <c r="AV110">
        <f t="shared" si="20"/>
        <v>8</v>
      </c>
      <c r="AW110">
        <f t="shared" si="21"/>
        <v>1</v>
      </c>
      <c r="AX110">
        <f t="shared" si="22"/>
        <v>0</v>
      </c>
      <c r="AY110">
        <f t="shared" si="23"/>
        <v>41</v>
      </c>
      <c r="AZ110">
        <f t="shared" si="24"/>
        <v>0</v>
      </c>
      <c r="BA110">
        <f t="shared" si="25"/>
        <v>0</v>
      </c>
      <c r="BB110">
        <f t="shared" si="26"/>
        <v>0</v>
      </c>
      <c r="BC110">
        <f t="shared" si="27"/>
        <v>0</v>
      </c>
    </row>
    <row r="111" spans="1:55" x14ac:dyDescent="0.45">
      <c r="A111" t="s">
        <v>228</v>
      </c>
      <c r="B111" t="s">
        <v>229</v>
      </c>
      <c r="C111" t="s">
        <v>108</v>
      </c>
      <c r="D111">
        <v>-10.7</v>
      </c>
      <c r="E111" t="s">
        <v>623</v>
      </c>
      <c r="F111" t="s">
        <v>623</v>
      </c>
      <c r="G111">
        <f t="shared" si="19"/>
        <v>0</v>
      </c>
      <c r="K111" t="s">
        <v>105</v>
      </c>
      <c r="L111">
        <f t="shared" si="18"/>
        <v>0</v>
      </c>
      <c r="M111">
        <f t="shared" si="28"/>
        <v>0</v>
      </c>
      <c r="N111">
        <f t="shared" si="29"/>
        <v>0</v>
      </c>
      <c r="O111">
        <f t="shared" si="30"/>
        <v>0</v>
      </c>
      <c r="P111">
        <f t="shared" si="31"/>
        <v>0</v>
      </c>
      <c r="Q111">
        <f t="shared" si="32"/>
        <v>0</v>
      </c>
      <c r="R111">
        <f t="shared" si="33"/>
        <v>13</v>
      </c>
      <c r="S111">
        <f t="shared" si="34"/>
        <v>0</v>
      </c>
      <c r="T111">
        <f t="shared" si="35"/>
        <v>0</v>
      </c>
      <c r="U111">
        <f t="shared" si="36"/>
        <v>0</v>
      </c>
      <c r="V111">
        <f t="shared" si="37"/>
        <v>0</v>
      </c>
      <c r="W111">
        <f t="shared" si="38"/>
        <v>8</v>
      </c>
      <c r="X111">
        <f t="shared" si="39"/>
        <v>0</v>
      </c>
      <c r="Y111">
        <f t="shared" si="40"/>
        <v>0</v>
      </c>
      <c r="Z111">
        <f t="shared" si="41"/>
        <v>0</v>
      </c>
      <c r="AA111">
        <f t="shared" si="42"/>
        <v>0</v>
      </c>
      <c r="AB111">
        <f t="shared" si="43"/>
        <v>0</v>
      </c>
      <c r="AC111">
        <f t="shared" si="44"/>
        <v>0</v>
      </c>
      <c r="AD111">
        <f t="shared" si="45"/>
        <v>49</v>
      </c>
      <c r="AE111">
        <f t="shared" si="46"/>
        <v>0</v>
      </c>
      <c r="AF111">
        <f t="shared" si="47"/>
        <v>0</v>
      </c>
      <c r="AG111">
        <f t="shared" si="48"/>
        <v>0</v>
      </c>
      <c r="AH111">
        <f t="shared" si="49"/>
        <v>0</v>
      </c>
      <c r="AI111">
        <f t="shared" si="50"/>
        <v>0</v>
      </c>
      <c r="AJ111">
        <f t="shared" si="51"/>
        <v>0</v>
      </c>
      <c r="AK111">
        <f t="shared" si="52"/>
        <v>23</v>
      </c>
      <c r="AL111">
        <f t="shared" si="53"/>
        <v>11</v>
      </c>
      <c r="AM111">
        <f t="shared" si="54"/>
        <v>0</v>
      </c>
      <c r="AN111">
        <f t="shared" si="55"/>
        <v>0</v>
      </c>
      <c r="AO111">
        <f t="shared" si="56"/>
        <v>30</v>
      </c>
      <c r="AP111">
        <f t="shared" si="57"/>
        <v>0</v>
      </c>
      <c r="AQ111">
        <f t="shared" si="58"/>
        <v>0</v>
      </c>
      <c r="AR111">
        <f t="shared" si="59"/>
        <v>0</v>
      </c>
      <c r="AS111">
        <f t="shared" si="60"/>
        <v>0</v>
      </c>
      <c r="AT111">
        <f t="shared" si="61"/>
        <v>0</v>
      </c>
      <c r="AU111">
        <f t="shared" si="62"/>
        <v>0</v>
      </c>
      <c r="AV111">
        <f t="shared" si="20"/>
        <v>9</v>
      </c>
      <c r="AW111">
        <f t="shared" si="21"/>
        <v>0</v>
      </c>
      <c r="AX111">
        <f t="shared" si="22"/>
        <v>0</v>
      </c>
      <c r="AY111">
        <f t="shared" si="23"/>
        <v>42</v>
      </c>
      <c r="AZ111">
        <f t="shared" si="24"/>
        <v>0</v>
      </c>
      <c r="BA111">
        <f t="shared" si="25"/>
        <v>0</v>
      </c>
      <c r="BB111">
        <f t="shared" si="26"/>
        <v>0</v>
      </c>
      <c r="BC111">
        <f t="shared" si="27"/>
        <v>0</v>
      </c>
    </row>
    <row r="112" spans="1:55" x14ac:dyDescent="0.45">
      <c r="A112" t="s">
        <v>228</v>
      </c>
      <c r="B112" t="s">
        <v>229</v>
      </c>
      <c r="C112" t="s">
        <v>109</v>
      </c>
      <c r="D112">
        <v>-13.7</v>
      </c>
      <c r="E112">
        <v>1</v>
      </c>
      <c r="F112">
        <v>2</v>
      </c>
      <c r="G112">
        <f t="shared" si="19"/>
        <v>0</v>
      </c>
      <c r="K112" t="s">
        <v>106</v>
      </c>
      <c r="L112">
        <f t="shared" si="18"/>
        <v>0</v>
      </c>
      <c r="M112">
        <f t="shared" si="28"/>
        <v>0</v>
      </c>
      <c r="N112">
        <f t="shared" si="29"/>
        <v>0</v>
      </c>
      <c r="O112">
        <f t="shared" si="30"/>
        <v>0</v>
      </c>
      <c r="P112">
        <f t="shared" si="31"/>
        <v>0</v>
      </c>
      <c r="Q112">
        <f t="shared" si="32"/>
        <v>0</v>
      </c>
      <c r="R112">
        <f t="shared" si="33"/>
        <v>14</v>
      </c>
      <c r="S112">
        <f t="shared" si="34"/>
        <v>0</v>
      </c>
      <c r="T112">
        <f t="shared" si="35"/>
        <v>0</v>
      </c>
      <c r="U112">
        <f t="shared" si="36"/>
        <v>0</v>
      </c>
      <c r="V112">
        <f t="shared" si="37"/>
        <v>0</v>
      </c>
      <c r="W112">
        <f t="shared" si="38"/>
        <v>9</v>
      </c>
      <c r="X112">
        <f t="shared" si="39"/>
        <v>0</v>
      </c>
      <c r="Y112">
        <f t="shared" si="40"/>
        <v>0</v>
      </c>
      <c r="Z112">
        <f t="shared" si="41"/>
        <v>0</v>
      </c>
      <c r="AA112">
        <f t="shared" si="42"/>
        <v>0</v>
      </c>
      <c r="AB112">
        <f t="shared" si="43"/>
        <v>0</v>
      </c>
      <c r="AC112">
        <f t="shared" si="44"/>
        <v>0</v>
      </c>
      <c r="AD112">
        <f t="shared" si="45"/>
        <v>50</v>
      </c>
      <c r="AE112">
        <f t="shared" si="46"/>
        <v>1</v>
      </c>
      <c r="AF112">
        <f t="shared" si="47"/>
        <v>0</v>
      </c>
      <c r="AG112">
        <f t="shared" si="48"/>
        <v>0</v>
      </c>
      <c r="AH112">
        <f t="shared" si="49"/>
        <v>1</v>
      </c>
      <c r="AI112">
        <f t="shared" si="50"/>
        <v>0</v>
      </c>
      <c r="AJ112">
        <f t="shared" si="51"/>
        <v>0</v>
      </c>
      <c r="AK112">
        <f t="shared" si="52"/>
        <v>24</v>
      </c>
      <c r="AL112">
        <f t="shared" si="53"/>
        <v>12</v>
      </c>
      <c r="AM112">
        <f t="shared" si="54"/>
        <v>0</v>
      </c>
      <c r="AN112">
        <f t="shared" si="55"/>
        <v>0</v>
      </c>
      <c r="AO112">
        <f t="shared" si="56"/>
        <v>0</v>
      </c>
      <c r="AP112">
        <f t="shared" si="57"/>
        <v>0</v>
      </c>
      <c r="AQ112">
        <f t="shared" si="58"/>
        <v>0</v>
      </c>
      <c r="AR112">
        <f t="shared" si="59"/>
        <v>0</v>
      </c>
      <c r="AS112">
        <f t="shared" si="60"/>
        <v>0</v>
      </c>
      <c r="AT112">
        <f t="shared" si="61"/>
        <v>0</v>
      </c>
      <c r="AU112">
        <f t="shared" si="62"/>
        <v>0</v>
      </c>
      <c r="AV112">
        <f t="shared" si="20"/>
        <v>0</v>
      </c>
      <c r="AW112">
        <f t="shared" si="21"/>
        <v>0</v>
      </c>
      <c r="AX112">
        <f t="shared" si="22"/>
        <v>0</v>
      </c>
      <c r="AY112">
        <f t="shared" si="23"/>
        <v>43</v>
      </c>
      <c r="AZ112">
        <f t="shared" si="24"/>
        <v>0</v>
      </c>
      <c r="BA112">
        <f t="shared" si="25"/>
        <v>0</v>
      </c>
      <c r="BB112">
        <f t="shared" si="26"/>
        <v>0</v>
      </c>
      <c r="BC112">
        <f t="shared" si="27"/>
        <v>0</v>
      </c>
    </row>
    <row r="113" spans="1:55" x14ac:dyDescent="0.45">
      <c r="A113" t="s">
        <v>228</v>
      </c>
      <c r="B113" t="s">
        <v>229</v>
      </c>
      <c r="C113" t="s">
        <v>110</v>
      </c>
      <c r="D113">
        <v>-15</v>
      </c>
      <c r="E113">
        <v>1</v>
      </c>
      <c r="F113" t="s">
        <v>623</v>
      </c>
      <c r="G113">
        <f t="shared" si="19"/>
        <v>0</v>
      </c>
      <c r="K113" t="s">
        <v>107</v>
      </c>
      <c r="L113">
        <f t="shared" si="18"/>
        <v>0</v>
      </c>
      <c r="M113">
        <f t="shared" si="28"/>
        <v>0</v>
      </c>
      <c r="N113">
        <f t="shared" si="29"/>
        <v>0</v>
      </c>
      <c r="O113">
        <f t="shared" si="30"/>
        <v>0</v>
      </c>
      <c r="P113">
        <f t="shared" si="31"/>
        <v>0</v>
      </c>
      <c r="Q113">
        <f t="shared" si="32"/>
        <v>0</v>
      </c>
      <c r="R113">
        <f t="shared" si="33"/>
        <v>15</v>
      </c>
      <c r="S113">
        <f t="shared" si="34"/>
        <v>0</v>
      </c>
      <c r="T113">
        <f t="shared" si="35"/>
        <v>0</v>
      </c>
      <c r="U113">
        <f t="shared" si="36"/>
        <v>0</v>
      </c>
      <c r="V113">
        <f t="shared" si="37"/>
        <v>0</v>
      </c>
      <c r="W113">
        <f t="shared" si="38"/>
        <v>10</v>
      </c>
      <c r="X113">
        <f t="shared" si="39"/>
        <v>0</v>
      </c>
      <c r="Y113">
        <f t="shared" si="40"/>
        <v>0</v>
      </c>
      <c r="Z113">
        <f t="shared" si="41"/>
        <v>0</v>
      </c>
      <c r="AA113">
        <f t="shared" si="42"/>
        <v>0</v>
      </c>
      <c r="AB113">
        <f t="shared" si="43"/>
        <v>0</v>
      </c>
      <c r="AC113">
        <f t="shared" si="44"/>
        <v>0</v>
      </c>
      <c r="AD113">
        <f t="shared" si="45"/>
        <v>0</v>
      </c>
      <c r="AE113">
        <f t="shared" si="46"/>
        <v>2</v>
      </c>
      <c r="AF113">
        <f t="shared" si="47"/>
        <v>0</v>
      </c>
      <c r="AG113">
        <f t="shared" si="48"/>
        <v>0</v>
      </c>
      <c r="AH113">
        <f t="shared" si="49"/>
        <v>0</v>
      </c>
      <c r="AI113">
        <f t="shared" si="50"/>
        <v>0</v>
      </c>
      <c r="AJ113">
        <f t="shared" si="51"/>
        <v>0</v>
      </c>
      <c r="AK113">
        <f t="shared" si="52"/>
        <v>25</v>
      </c>
      <c r="AL113">
        <f t="shared" si="53"/>
        <v>13</v>
      </c>
      <c r="AM113">
        <f t="shared" si="54"/>
        <v>1</v>
      </c>
      <c r="AN113">
        <f t="shared" si="55"/>
        <v>0</v>
      </c>
      <c r="AO113">
        <f t="shared" si="56"/>
        <v>0</v>
      </c>
      <c r="AP113">
        <f t="shared" si="57"/>
        <v>0</v>
      </c>
      <c r="AQ113">
        <f t="shared" si="58"/>
        <v>0</v>
      </c>
      <c r="AR113">
        <f t="shared" si="59"/>
        <v>0</v>
      </c>
      <c r="AS113">
        <f t="shared" si="60"/>
        <v>0</v>
      </c>
      <c r="AT113">
        <f t="shared" si="61"/>
        <v>0</v>
      </c>
      <c r="AU113">
        <f t="shared" si="62"/>
        <v>0</v>
      </c>
      <c r="AV113">
        <f t="shared" si="20"/>
        <v>0</v>
      </c>
      <c r="AW113">
        <f t="shared" si="21"/>
        <v>0</v>
      </c>
      <c r="AX113">
        <f t="shared" si="22"/>
        <v>0</v>
      </c>
      <c r="AY113">
        <f t="shared" si="23"/>
        <v>44</v>
      </c>
      <c r="AZ113">
        <f t="shared" si="24"/>
        <v>0</v>
      </c>
      <c r="BA113">
        <f t="shared" si="25"/>
        <v>0</v>
      </c>
      <c r="BB113">
        <f t="shared" si="26"/>
        <v>0</v>
      </c>
      <c r="BC113">
        <f t="shared" si="27"/>
        <v>0</v>
      </c>
    </row>
    <row r="114" spans="1:55" x14ac:dyDescent="0.45">
      <c r="A114" t="s">
        <v>228</v>
      </c>
      <c r="B114" t="s">
        <v>229</v>
      </c>
      <c r="C114" t="s">
        <v>111</v>
      </c>
      <c r="D114">
        <v>-14.6</v>
      </c>
      <c r="E114">
        <v>2</v>
      </c>
      <c r="F114" t="s">
        <v>623</v>
      </c>
      <c r="G114">
        <f t="shared" si="19"/>
        <v>0</v>
      </c>
      <c r="K114" t="s">
        <v>108</v>
      </c>
      <c r="L114">
        <f t="shared" si="18"/>
        <v>0</v>
      </c>
      <c r="M114">
        <f t="shared" si="28"/>
        <v>0</v>
      </c>
      <c r="N114">
        <f t="shared" si="29"/>
        <v>0</v>
      </c>
      <c r="O114">
        <f t="shared" si="30"/>
        <v>0</v>
      </c>
      <c r="P114">
        <f t="shared" si="31"/>
        <v>0</v>
      </c>
      <c r="Q114">
        <f t="shared" si="32"/>
        <v>0</v>
      </c>
      <c r="R114">
        <f t="shared" si="33"/>
        <v>0</v>
      </c>
      <c r="S114">
        <f t="shared" si="34"/>
        <v>0</v>
      </c>
      <c r="T114">
        <f t="shared" si="35"/>
        <v>0</v>
      </c>
      <c r="U114">
        <f t="shared" si="36"/>
        <v>0</v>
      </c>
      <c r="V114">
        <f t="shared" si="37"/>
        <v>0</v>
      </c>
      <c r="W114">
        <f t="shared" si="38"/>
        <v>11</v>
      </c>
      <c r="X114">
        <f t="shared" si="39"/>
        <v>0</v>
      </c>
      <c r="Y114">
        <f t="shared" si="40"/>
        <v>0</v>
      </c>
      <c r="Z114">
        <f t="shared" si="41"/>
        <v>0</v>
      </c>
      <c r="AA114">
        <f t="shared" si="42"/>
        <v>0</v>
      </c>
      <c r="AB114">
        <f t="shared" si="43"/>
        <v>0</v>
      </c>
      <c r="AC114">
        <f t="shared" si="44"/>
        <v>0</v>
      </c>
      <c r="AD114">
        <f t="shared" si="45"/>
        <v>0</v>
      </c>
      <c r="AE114">
        <f t="shared" si="46"/>
        <v>0</v>
      </c>
      <c r="AF114">
        <f t="shared" si="47"/>
        <v>0</v>
      </c>
      <c r="AG114">
        <f t="shared" si="48"/>
        <v>0</v>
      </c>
      <c r="AH114">
        <f t="shared" si="49"/>
        <v>0</v>
      </c>
      <c r="AI114">
        <f t="shared" si="50"/>
        <v>0</v>
      </c>
      <c r="AJ114">
        <f t="shared" si="51"/>
        <v>0</v>
      </c>
      <c r="AK114">
        <f t="shared" si="52"/>
        <v>26</v>
      </c>
      <c r="AL114">
        <f t="shared" si="53"/>
        <v>14</v>
      </c>
      <c r="AM114">
        <f t="shared" si="54"/>
        <v>0</v>
      </c>
      <c r="AN114">
        <f t="shared" si="55"/>
        <v>0</v>
      </c>
      <c r="AO114">
        <f t="shared" si="56"/>
        <v>0</v>
      </c>
      <c r="AP114">
        <f t="shared" si="57"/>
        <v>0</v>
      </c>
      <c r="AQ114">
        <f t="shared" si="58"/>
        <v>0</v>
      </c>
      <c r="AR114">
        <f t="shared" si="59"/>
        <v>0</v>
      </c>
      <c r="AS114">
        <f t="shared" si="60"/>
        <v>0</v>
      </c>
      <c r="AT114">
        <f t="shared" si="61"/>
        <v>0</v>
      </c>
      <c r="AU114">
        <f t="shared" si="62"/>
        <v>0</v>
      </c>
      <c r="AV114">
        <f t="shared" si="20"/>
        <v>0</v>
      </c>
      <c r="AW114">
        <f t="shared" si="21"/>
        <v>0</v>
      </c>
      <c r="AX114">
        <f t="shared" si="22"/>
        <v>0</v>
      </c>
      <c r="AY114">
        <f t="shared" si="23"/>
        <v>45</v>
      </c>
      <c r="AZ114">
        <f t="shared" si="24"/>
        <v>0</v>
      </c>
      <c r="BA114">
        <f t="shared" si="25"/>
        <v>0</v>
      </c>
      <c r="BB114">
        <f t="shared" si="26"/>
        <v>0</v>
      </c>
      <c r="BC114">
        <f t="shared" si="27"/>
        <v>0</v>
      </c>
    </row>
    <row r="115" spans="1:55" x14ac:dyDescent="0.45">
      <c r="A115" t="s">
        <v>228</v>
      </c>
      <c r="B115" t="s">
        <v>229</v>
      </c>
      <c r="C115" t="s">
        <v>112</v>
      </c>
      <c r="D115">
        <v>-15.4</v>
      </c>
      <c r="E115" t="s">
        <v>623</v>
      </c>
      <c r="F115" t="s">
        <v>623</v>
      </c>
      <c r="G115">
        <f t="shared" si="19"/>
        <v>0</v>
      </c>
      <c r="K115" t="s">
        <v>109</v>
      </c>
      <c r="L115">
        <f t="shared" si="18"/>
        <v>0</v>
      </c>
      <c r="M115">
        <f t="shared" si="28"/>
        <v>0</v>
      </c>
      <c r="N115">
        <f t="shared" si="29"/>
        <v>0</v>
      </c>
      <c r="O115">
        <f t="shared" si="30"/>
        <v>0</v>
      </c>
      <c r="P115">
        <f t="shared" si="31"/>
        <v>0</v>
      </c>
      <c r="Q115">
        <f t="shared" si="32"/>
        <v>0</v>
      </c>
      <c r="R115">
        <f t="shared" si="33"/>
        <v>0</v>
      </c>
      <c r="S115">
        <f t="shared" si="34"/>
        <v>0</v>
      </c>
      <c r="T115">
        <f t="shared" si="35"/>
        <v>0</v>
      </c>
      <c r="U115">
        <f t="shared" si="36"/>
        <v>0</v>
      </c>
      <c r="V115">
        <f t="shared" si="37"/>
        <v>0</v>
      </c>
      <c r="W115">
        <f t="shared" si="38"/>
        <v>12</v>
      </c>
      <c r="X115">
        <f t="shared" si="39"/>
        <v>0</v>
      </c>
      <c r="Y115">
        <f t="shared" si="40"/>
        <v>0</v>
      </c>
      <c r="Z115">
        <f t="shared" si="41"/>
        <v>0</v>
      </c>
      <c r="AA115">
        <f t="shared" si="42"/>
        <v>0</v>
      </c>
      <c r="AB115">
        <f t="shared" si="43"/>
        <v>0</v>
      </c>
      <c r="AC115">
        <f t="shared" si="44"/>
        <v>0</v>
      </c>
      <c r="AD115">
        <f t="shared" si="45"/>
        <v>0</v>
      </c>
      <c r="AE115">
        <f t="shared" si="46"/>
        <v>0</v>
      </c>
      <c r="AF115">
        <f t="shared" si="47"/>
        <v>0</v>
      </c>
      <c r="AG115">
        <f t="shared" si="48"/>
        <v>0</v>
      </c>
      <c r="AH115">
        <f t="shared" si="49"/>
        <v>0</v>
      </c>
      <c r="AI115">
        <f t="shared" si="50"/>
        <v>0</v>
      </c>
      <c r="AJ115">
        <f t="shared" si="51"/>
        <v>0</v>
      </c>
      <c r="AK115">
        <f t="shared" si="52"/>
        <v>27</v>
      </c>
      <c r="AL115">
        <f t="shared" si="53"/>
        <v>15</v>
      </c>
      <c r="AM115">
        <f t="shared" si="54"/>
        <v>0</v>
      </c>
      <c r="AN115">
        <f t="shared" si="55"/>
        <v>0</v>
      </c>
      <c r="AO115">
        <f t="shared" si="56"/>
        <v>0</v>
      </c>
      <c r="AP115">
        <f t="shared" si="57"/>
        <v>0</v>
      </c>
      <c r="AQ115">
        <f t="shared" si="58"/>
        <v>0</v>
      </c>
      <c r="AR115">
        <f t="shared" si="59"/>
        <v>0</v>
      </c>
      <c r="AS115">
        <f t="shared" si="60"/>
        <v>0</v>
      </c>
      <c r="AT115">
        <f t="shared" si="61"/>
        <v>0</v>
      </c>
      <c r="AU115">
        <f t="shared" si="62"/>
        <v>0</v>
      </c>
      <c r="AV115">
        <f t="shared" si="20"/>
        <v>0</v>
      </c>
      <c r="AW115">
        <f t="shared" si="21"/>
        <v>0</v>
      </c>
      <c r="AX115">
        <f t="shared" si="22"/>
        <v>0</v>
      </c>
      <c r="AY115">
        <f t="shared" si="23"/>
        <v>46</v>
      </c>
      <c r="AZ115">
        <f t="shared" si="24"/>
        <v>0</v>
      </c>
      <c r="BA115">
        <f t="shared" si="25"/>
        <v>0</v>
      </c>
      <c r="BB115">
        <f t="shared" si="26"/>
        <v>0</v>
      </c>
      <c r="BC115">
        <f t="shared" si="27"/>
        <v>0</v>
      </c>
    </row>
    <row r="116" spans="1:55" x14ac:dyDescent="0.45">
      <c r="A116" t="s">
        <v>228</v>
      </c>
      <c r="B116" t="s">
        <v>229</v>
      </c>
      <c r="C116" t="s">
        <v>113</v>
      </c>
      <c r="D116">
        <v>-14.1</v>
      </c>
      <c r="E116" t="s">
        <v>623</v>
      </c>
      <c r="F116" t="s">
        <v>623</v>
      </c>
      <c r="G116">
        <f t="shared" si="19"/>
        <v>0</v>
      </c>
      <c r="K116" t="s">
        <v>110</v>
      </c>
      <c r="L116">
        <f t="shared" si="18"/>
        <v>0</v>
      </c>
      <c r="M116">
        <f t="shared" si="28"/>
        <v>0</v>
      </c>
      <c r="N116">
        <f t="shared" si="29"/>
        <v>0</v>
      </c>
      <c r="O116">
        <f t="shared" si="30"/>
        <v>0</v>
      </c>
      <c r="P116">
        <f t="shared" si="31"/>
        <v>0</v>
      </c>
      <c r="Q116">
        <f t="shared" si="32"/>
        <v>0</v>
      </c>
      <c r="R116">
        <f t="shared" si="33"/>
        <v>0</v>
      </c>
      <c r="S116">
        <f t="shared" si="34"/>
        <v>0</v>
      </c>
      <c r="T116">
        <f t="shared" si="35"/>
        <v>0</v>
      </c>
      <c r="U116">
        <f t="shared" si="36"/>
        <v>0</v>
      </c>
      <c r="V116">
        <f t="shared" si="37"/>
        <v>0</v>
      </c>
      <c r="W116">
        <f t="shared" si="38"/>
        <v>13</v>
      </c>
      <c r="X116">
        <f t="shared" si="39"/>
        <v>0</v>
      </c>
      <c r="Y116">
        <f t="shared" si="40"/>
        <v>0</v>
      </c>
      <c r="Z116">
        <f t="shared" si="41"/>
        <v>0</v>
      </c>
      <c r="AA116">
        <f t="shared" si="42"/>
        <v>0</v>
      </c>
      <c r="AB116">
        <f t="shared" si="43"/>
        <v>0</v>
      </c>
      <c r="AC116">
        <f t="shared" si="44"/>
        <v>0</v>
      </c>
      <c r="AD116">
        <f t="shared" si="45"/>
        <v>0</v>
      </c>
      <c r="AE116">
        <f t="shared" si="46"/>
        <v>0</v>
      </c>
      <c r="AF116">
        <f t="shared" si="47"/>
        <v>0</v>
      </c>
      <c r="AG116">
        <f t="shared" si="48"/>
        <v>0</v>
      </c>
      <c r="AH116">
        <f t="shared" si="49"/>
        <v>0</v>
      </c>
      <c r="AI116">
        <f t="shared" si="50"/>
        <v>0</v>
      </c>
      <c r="AJ116">
        <f t="shared" si="51"/>
        <v>0</v>
      </c>
      <c r="AK116">
        <f t="shared" si="52"/>
        <v>28</v>
      </c>
      <c r="AL116">
        <f t="shared" si="53"/>
        <v>16</v>
      </c>
      <c r="AM116">
        <f t="shared" si="54"/>
        <v>0</v>
      </c>
      <c r="AN116">
        <f t="shared" si="55"/>
        <v>0</v>
      </c>
      <c r="AO116">
        <f t="shared" si="56"/>
        <v>0</v>
      </c>
      <c r="AP116">
        <f t="shared" si="57"/>
        <v>0</v>
      </c>
      <c r="AQ116">
        <f t="shared" si="58"/>
        <v>0</v>
      </c>
      <c r="AR116">
        <f t="shared" si="59"/>
        <v>0</v>
      </c>
      <c r="AS116">
        <f t="shared" si="60"/>
        <v>0</v>
      </c>
      <c r="AT116">
        <f t="shared" si="61"/>
        <v>0</v>
      </c>
      <c r="AU116">
        <f t="shared" si="62"/>
        <v>0</v>
      </c>
      <c r="AV116">
        <f t="shared" si="20"/>
        <v>0</v>
      </c>
      <c r="AW116">
        <f t="shared" si="21"/>
        <v>0</v>
      </c>
      <c r="AX116">
        <f t="shared" si="22"/>
        <v>0</v>
      </c>
      <c r="AY116">
        <f t="shared" si="23"/>
        <v>47</v>
      </c>
      <c r="AZ116">
        <f t="shared" si="24"/>
        <v>0</v>
      </c>
      <c r="BA116">
        <f t="shared" si="25"/>
        <v>0</v>
      </c>
      <c r="BB116">
        <f t="shared" si="26"/>
        <v>0</v>
      </c>
      <c r="BC116">
        <f t="shared" si="27"/>
        <v>0</v>
      </c>
    </row>
    <row r="117" spans="1:55" x14ac:dyDescent="0.45">
      <c r="A117" t="s">
        <v>228</v>
      </c>
      <c r="B117" t="s">
        <v>229</v>
      </c>
      <c r="C117" t="s">
        <v>114</v>
      </c>
      <c r="D117">
        <v>-14.3</v>
      </c>
      <c r="E117" t="s">
        <v>623</v>
      </c>
      <c r="F117" t="s">
        <v>623</v>
      </c>
      <c r="G117">
        <f t="shared" si="19"/>
        <v>0</v>
      </c>
      <c r="K117" t="s">
        <v>111</v>
      </c>
      <c r="L117">
        <f t="shared" si="18"/>
        <v>0</v>
      </c>
      <c r="M117">
        <f t="shared" si="28"/>
        <v>0</v>
      </c>
      <c r="N117">
        <f t="shared" si="29"/>
        <v>0</v>
      </c>
      <c r="O117">
        <f t="shared" si="30"/>
        <v>0</v>
      </c>
      <c r="P117">
        <f t="shared" si="31"/>
        <v>0</v>
      </c>
      <c r="Q117">
        <f t="shared" si="32"/>
        <v>0</v>
      </c>
      <c r="R117">
        <f t="shared" si="33"/>
        <v>0</v>
      </c>
      <c r="S117">
        <f t="shared" si="34"/>
        <v>0</v>
      </c>
      <c r="T117">
        <f t="shared" si="35"/>
        <v>0</v>
      </c>
      <c r="U117">
        <f t="shared" si="36"/>
        <v>0</v>
      </c>
      <c r="V117">
        <f t="shared" si="37"/>
        <v>0</v>
      </c>
      <c r="W117">
        <f t="shared" si="38"/>
        <v>0</v>
      </c>
      <c r="X117">
        <f t="shared" si="39"/>
        <v>0</v>
      </c>
      <c r="Y117">
        <f t="shared" si="40"/>
        <v>0</v>
      </c>
      <c r="Z117">
        <f t="shared" si="41"/>
        <v>0</v>
      </c>
      <c r="AA117">
        <f t="shared" si="42"/>
        <v>0</v>
      </c>
      <c r="AB117">
        <f t="shared" si="43"/>
        <v>0</v>
      </c>
      <c r="AC117">
        <f t="shared" si="44"/>
        <v>0</v>
      </c>
      <c r="AD117">
        <f t="shared" si="45"/>
        <v>0</v>
      </c>
      <c r="AE117">
        <f t="shared" si="46"/>
        <v>0</v>
      </c>
      <c r="AF117">
        <f t="shared" si="47"/>
        <v>0</v>
      </c>
      <c r="AG117">
        <f t="shared" si="48"/>
        <v>0</v>
      </c>
      <c r="AH117">
        <f t="shared" si="49"/>
        <v>0</v>
      </c>
      <c r="AI117">
        <f t="shared" si="50"/>
        <v>0</v>
      </c>
      <c r="AJ117">
        <f t="shared" si="51"/>
        <v>0</v>
      </c>
      <c r="AK117">
        <f t="shared" si="52"/>
        <v>29</v>
      </c>
      <c r="AL117">
        <f t="shared" si="53"/>
        <v>17</v>
      </c>
      <c r="AM117">
        <f t="shared" si="54"/>
        <v>0</v>
      </c>
      <c r="AN117">
        <f t="shared" si="55"/>
        <v>0</v>
      </c>
      <c r="AO117">
        <f t="shared" si="56"/>
        <v>0</v>
      </c>
      <c r="AP117">
        <f t="shared" si="57"/>
        <v>0</v>
      </c>
      <c r="AQ117">
        <f t="shared" si="58"/>
        <v>0</v>
      </c>
      <c r="AR117">
        <f t="shared" si="59"/>
        <v>0</v>
      </c>
      <c r="AS117">
        <f t="shared" si="60"/>
        <v>0</v>
      </c>
      <c r="AT117">
        <f t="shared" si="61"/>
        <v>0</v>
      </c>
      <c r="AU117">
        <f t="shared" si="62"/>
        <v>0</v>
      </c>
      <c r="AV117">
        <f t="shared" si="20"/>
        <v>1</v>
      </c>
      <c r="AW117">
        <f t="shared" si="21"/>
        <v>0</v>
      </c>
      <c r="AX117">
        <f t="shared" si="22"/>
        <v>0</v>
      </c>
      <c r="AY117">
        <f t="shared" si="23"/>
        <v>48</v>
      </c>
      <c r="AZ117">
        <f t="shared" si="24"/>
        <v>0</v>
      </c>
      <c r="BA117">
        <f t="shared" si="25"/>
        <v>0</v>
      </c>
      <c r="BB117">
        <f t="shared" si="26"/>
        <v>0</v>
      </c>
      <c r="BC117">
        <f t="shared" si="27"/>
        <v>0</v>
      </c>
    </row>
    <row r="118" spans="1:55" x14ac:dyDescent="0.45">
      <c r="A118" t="s">
        <v>161</v>
      </c>
      <c r="B118" t="s">
        <v>162</v>
      </c>
      <c r="C118" t="s">
        <v>55</v>
      </c>
      <c r="D118">
        <v>2</v>
      </c>
      <c r="E118">
        <v>1</v>
      </c>
      <c r="F118" t="s">
        <v>623</v>
      </c>
      <c r="G118">
        <f t="shared" si="19"/>
        <v>0</v>
      </c>
      <c r="K118" t="s">
        <v>112</v>
      </c>
      <c r="L118">
        <f t="shared" si="18"/>
        <v>1</v>
      </c>
      <c r="M118">
        <f t="shared" si="28"/>
        <v>0</v>
      </c>
      <c r="N118">
        <f t="shared" si="29"/>
        <v>0</v>
      </c>
      <c r="O118">
        <f t="shared" si="30"/>
        <v>0</v>
      </c>
      <c r="P118">
        <f t="shared" si="31"/>
        <v>0</v>
      </c>
      <c r="Q118">
        <f t="shared" si="32"/>
        <v>0</v>
      </c>
      <c r="R118">
        <f t="shared" si="33"/>
        <v>0</v>
      </c>
      <c r="S118">
        <f t="shared" si="34"/>
        <v>0</v>
      </c>
      <c r="T118">
        <f t="shared" si="35"/>
        <v>0</v>
      </c>
      <c r="U118">
        <f t="shared" si="36"/>
        <v>0</v>
      </c>
      <c r="V118">
        <f t="shared" si="37"/>
        <v>0</v>
      </c>
      <c r="W118">
        <f t="shared" si="38"/>
        <v>0</v>
      </c>
      <c r="X118">
        <f t="shared" si="39"/>
        <v>0</v>
      </c>
      <c r="Y118">
        <f t="shared" si="40"/>
        <v>0</v>
      </c>
      <c r="Z118">
        <f t="shared" si="41"/>
        <v>0</v>
      </c>
      <c r="AA118">
        <f t="shared" si="42"/>
        <v>0</v>
      </c>
      <c r="AB118">
        <f t="shared" si="43"/>
        <v>0</v>
      </c>
      <c r="AC118">
        <f t="shared" si="44"/>
        <v>0</v>
      </c>
      <c r="AD118">
        <f t="shared" si="45"/>
        <v>0</v>
      </c>
      <c r="AE118">
        <f t="shared" si="46"/>
        <v>0</v>
      </c>
      <c r="AF118">
        <f t="shared" si="47"/>
        <v>0</v>
      </c>
      <c r="AG118">
        <f t="shared" si="48"/>
        <v>0</v>
      </c>
      <c r="AH118">
        <f t="shared" si="49"/>
        <v>0</v>
      </c>
      <c r="AI118">
        <f t="shared" si="50"/>
        <v>0</v>
      </c>
      <c r="AJ118">
        <f t="shared" si="51"/>
        <v>0</v>
      </c>
      <c r="AK118">
        <f t="shared" si="52"/>
        <v>30</v>
      </c>
      <c r="AL118">
        <f t="shared" si="53"/>
        <v>18</v>
      </c>
      <c r="AM118">
        <f t="shared" si="54"/>
        <v>0</v>
      </c>
      <c r="AN118">
        <f t="shared" si="55"/>
        <v>0</v>
      </c>
      <c r="AO118">
        <f t="shared" si="56"/>
        <v>0</v>
      </c>
      <c r="AP118">
        <f t="shared" si="57"/>
        <v>0</v>
      </c>
      <c r="AQ118">
        <f t="shared" si="58"/>
        <v>0</v>
      </c>
      <c r="AR118">
        <f t="shared" si="59"/>
        <v>0</v>
      </c>
      <c r="AS118">
        <f t="shared" si="60"/>
        <v>0</v>
      </c>
      <c r="AT118">
        <f t="shared" si="61"/>
        <v>0</v>
      </c>
      <c r="AU118">
        <f t="shared" si="62"/>
        <v>0</v>
      </c>
      <c r="AV118">
        <f t="shared" si="20"/>
        <v>2</v>
      </c>
      <c r="AW118">
        <f t="shared" si="21"/>
        <v>0</v>
      </c>
      <c r="AX118">
        <f t="shared" si="22"/>
        <v>0</v>
      </c>
      <c r="AY118">
        <f t="shared" si="23"/>
        <v>49</v>
      </c>
      <c r="AZ118">
        <f t="shared" si="24"/>
        <v>0</v>
      </c>
      <c r="BA118">
        <f t="shared" si="25"/>
        <v>0</v>
      </c>
      <c r="BB118">
        <f t="shared" si="26"/>
        <v>0</v>
      </c>
      <c r="BC118">
        <f t="shared" si="27"/>
        <v>0</v>
      </c>
    </row>
    <row r="119" spans="1:55" x14ac:dyDescent="0.45">
      <c r="A119" t="s">
        <v>161</v>
      </c>
      <c r="B119" t="s">
        <v>162</v>
      </c>
      <c r="C119" t="s">
        <v>58</v>
      </c>
      <c r="D119">
        <v>-0.7</v>
      </c>
      <c r="E119" t="s">
        <v>623</v>
      </c>
      <c r="F119" t="s">
        <v>623</v>
      </c>
      <c r="G119">
        <f t="shared" si="19"/>
        <v>0</v>
      </c>
      <c r="K119" t="s">
        <v>113</v>
      </c>
      <c r="L119">
        <f t="shared" si="18"/>
        <v>2</v>
      </c>
      <c r="M119">
        <f t="shared" si="28"/>
        <v>0</v>
      </c>
      <c r="N119">
        <f t="shared" si="29"/>
        <v>0</v>
      </c>
      <c r="O119">
        <f t="shared" si="30"/>
        <v>0</v>
      </c>
      <c r="P119">
        <f t="shared" si="31"/>
        <v>0</v>
      </c>
      <c r="Q119">
        <f t="shared" si="32"/>
        <v>0</v>
      </c>
      <c r="R119">
        <f t="shared" si="33"/>
        <v>0</v>
      </c>
      <c r="S119">
        <f t="shared" si="34"/>
        <v>0</v>
      </c>
      <c r="T119">
        <f t="shared" si="35"/>
        <v>0</v>
      </c>
      <c r="U119">
        <f t="shared" si="36"/>
        <v>0</v>
      </c>
      <c r="V119">
        <f t="shared" si="37"/>
        <v>0</v>
      </c>
      <c r="W119">
        <f t="shared" si="38"/>
        <v>0</v>
      </c>
      <c r="X119">
        <f t="shared" si="39"/>
        <v>0</v>
      </c>
      <c r="Y119">
        <f t="shared" si="40"/>
        <v>0</v>
      </c>
      <c r="Z119">
        <f t="shared" si="41"/>
        <v>0</v>
      </c>
      <c r="AA119">
        <f t="shared" si="42"/>
        <v>0</v>
      </c>
      <c r="AB119">
        <f t="shared" si="43"/>
        <v>0</v>
      </c>
      <c r="AC119">
        <f t="shared" si="44"/>
        <v>0</v>
      </c>
      <c r="AD119">
        <f t="shared" si="45"/>
        <v>0</v>
      </c>
      <c r="AE119">
        <f t="shared" si="46"/>
        <v>0</v>
      </c>
      <c r="AF119">
        <f t="shared" si="47"/>
        <v>0</v>
      </c>
      <c r="AG119">
        <f t="shared" si="48"/>
        <v>0</v>
      </c>
      <c r="AH119">
        <f t="shared" si="49"/>
        <v>0</v>
      </c>
      <c r="AI119">
        <f t="shared" si="50"/>
        <v>0</v>
      </c>
      <c r="AJ119">
        <f t="shared" si="51"/>
        <v>0</v>
      </c>
      <c r="AK119">
        <f t="shared" si="52"/>
        <v>31</v>
      </c>
      <c r="AL119">
        <f t="shared" si="53"/>
        <v>0</v>
      </c>
      <c r="AM119">
        <f t="shared" si="54"/>
        <v>0</v>
      </c>
      <c r="AN119">
        <f t="shared" si="55"/>
        <v>0</v>
      </c>
      <c r="AO119">
        <f t="shared" si="56"/>
        <v>0</v>
      </c>
      <c r="AP119">
        <f t="shared" si="57"/>
        <v>0</v>
      </c>
      <c r="AQ119">
        <f t="shared" si="58"/>
        <v>0</v>
      </c>
      <c r="AR119">
        <f t="shared" si="59"/>
        <v>0</v>
      </c>
      <c r="AS119">
        <f t="shared" si="60"/>
        <v>0</v>
      </c>
      <c r="AT119">
        <f t="shared" si="61"/>
        <v>0</v>
      </c>
      <c r="AU119">
        <f t="shared" si="62"/>
        <v>0</v>
      </c>
      <c r="AV119">
        <f t="shared" si="20"/>
        <v>3</v>
      </c>
      <c r="AW119">
        <f t="shared" si="21"/>
        <v>0</v>
      </c>
      <c r="AX119">
        <f t="shared" si="22"/>
        <v>0</v>
      </c>
      <c r="AY119">
        <f t="shared" si="23"/>
        <v>50</v>
      </c>
      <c r="AZ119">
        <f t="shared" si="24"/>
        <v>0</v>
      </c>
      <c r="BA119">
        <f t="shared" si="25"/>
        <v>0</v>
      </c>
      <c r="BB119">
        <f t="shared" si="26"/>
        <v>0</v>
      </c>
      <c r="BC119">
        <f t="shared" si="27"/>
        <v>0</v>
      </c>
    </row>
    <row r="120" spans="1:55" x14ac:dyDescent="0.45">
      <c r="A120" t="s">
        <v>161</v>
      </c>
      <c r="B120" t="s">
        <v>162</v>
      </c>
      <c r="C120" t="s">
        <v>59</v>
      </c>
      <c r="D120">
        <v>-4.4000000000000004</v>
      </c>
      <c r="E120" t="s">
        <v>623</v>
      </c>
      <c r="F120" t="s">
        <v>623</v>
      </c>
      <c r="G120">
        <f t="shared" si="19"/>
        <v>0</v>
      </c>
      <c r="K120" t="s">
        <v>114</v>
      </c>
      <c r="L120">
        <f t="shared" si="18"/>
        <v>0</v>
      </c>
      <c r="M120">
        <f t="shared" si="28"/>
        <v>0</v>
      </c>
      <c r="N120">
        <f t="shared" si="29"/>
        <v>0</v>
      </c>
      <c r="O120">
        <f t="shared" si="30"/>
        <v>0</v>
      </c>
      <c r="P120">
        <f t="shared" si="31"/>
        <v>1</v>
      </c>
      <c r="Q120">
        <f t="shared" si="32"/>
        <v>0</v>
      </c>
      <c r="R120">
        <f t="shared" si="33"/>
        <v>0</v>
      </c>
      <c r="S120">
        <f t="shared" si="34"/>
        <v>0</v>
      </c>
      <c r="T120">
        <f t="shared" si="35"/>
        <v>0</v>
      </c>
      <c r="U120">
        <f t="shared" si="36"/>
        <v>0</v>
      </c>
      <c r="V120">
        <f t="shared" si="37"/>
        <v>0</v>
      </c>
      <c r="W120">
        <f t="shared" si="38"/>
        <v>0</v>
      </c>
      <c r="X120">
        <f t="shared" si="39"/>
        <v>0</v>
      </c>
      <c r="Y120">
        <f t="shared" si="40"/>
        <v>0</v>
      </c>
      <c r="Z120">
        <f t="shared" si="41"/>
        <v>0</v>
      </c>
      <c r="AA120">
        <f t="shared" si="42"/>
        <v>0</v>
      </c>
      <c r="AB120">
        <f t="shared" si="43"/>
        <v>0</v>
      </c>
      <c r="AC120">
        <f t="shared" si="44"/>
        <v>0</v>
      </c>
      <c r="AD120">
        <f t="shared" si="45"/>
        <v>0</v>
      </c>
      <c r="AE120">
        <f t="shared" si="46"/>
        <v>0</v>
      </c>
      <c r="AF120">
        <f t="shared" si="47"/>
        <v>0</v>
      </c>
      <c r="AG120">
        <f t="shared" si="48"/>
        <v>0</v>
      </c>
      <c r="AH120">
        <f t="shared" si="49"/>
        <v>0</v>
      </c>
      <c r="AI120">
        <f t="shared" si="50"/>
        <v>0</v>
      </c>
      <c r="AJ120">
        <f t="shared" si="51"/>
        <v>0</v>
      </c>
      <c r="AK120">
        <f t="shared" si="52"/>
        <v>32</v>
      </c>
      <c r="AL120">
        <f t="shared" si="53"/>
        <v>0</v>
      </c>
      <c r="AM120">
        <f t="shared" si="54"/>
        <v>0</v>
      </c>
      <c r="AN120">
        <f t="shared" si="55"/>
        <v>0</v>
      </c>
      <c r="AO120">
        <f t="shared" si="56"/>
        <v>0</v>
      </c>
      <c r="AP120">
        <f t="shared" si="57"/>
        <v>0</v>
      </c>
      <c r="AQ120">
        <f t="shared" si="58"/>
        <v>0</v>
      </c>
      <c r="AR120">
        <f t="shared" si="59"/>
        <v>0</v>
      </c>
      <c r="AS120">
        <f t="shared" si="60"/>
        <v>0</v>
      </c>
      <c r="AT120">
        <f t="shared" si="61"/>
        <v>0</v>
      </c>
      <c r="AU120">
        <f t="shared" si="62"/>
        <v>0</v>
      </c>
      <c r="AV120">
        <f t="shared" si="20"/>
        <v>4</v>
      </c>
      <c r="AW120">
        <f t="shared" si="21"/>
        <v>0</v>
      </c>
      <c r="AX120">
        <f t="shared" si="22"/>
        <v>0</v>
      </c>
      <c r="AY120">
        <f t="shared" si="23"/>
        <v>51</v>
      </c>
      <c r="AZ120">
        <f t="shared" si="24"/>
        <v>0</v>
      </c>
      <c r="BA120">
        <f t="shared" si="25"/>
        <v>0</v>
      </c>
      <c r="BB120">
        <f t="shared" si="26"/>
        <v>0</v>
      </c>
      <c r="BC120">
        <f t="shared" si="27"/>
        <v>0</v>
      </c>
    </row>
    <row r="121" spans="1:55" x14ac:dyDescent="0.45">
      <c r="A121" t="s">
        <v>161</v>
      </c>
      <c r="B121" t="s">
        <v>162</v>
      </c>
      <c r="C121" t="s">
        <v>60</v>
      </c>
      <c r="D121">
        <v>-8.6999999999999993</v>
      </c>
      <c r="E121" t="s">
        <v>623</v>
      </c>
      <c r="F121" t="s">
        <v>623</v>
      </c>
      <c r="G121">
        <f t="shared" si="19"/>
        <v>0</v>
      </c>
    </row>
    <row r="122" spans="1:55" x14ac:dyDescent="0.45">
      <c r="A122" t="s">
        <v>161</v>
      </c>
      <c r="B122" t="s">
        <v>162</v>
      </c>
      <c r="C122" t="s">
        <v>61</v>
      </c>
      <c r="D122">
        <v>-10.6</v>
      </c>
      <c r="E122" t="s">
        <v>623</v>
      </c>
      <c r="F122" t="s">
        <v>623</v>
      </c>
      <c r="G122">
        <f t="shared" si="19"/>
        <v>0</v>
      </c>
    </row>
    <row r="123" spans="1:55" x14ac:dyDescent="0.45">
      <c r="A123" t="s">
        <v>161</v>
      </c>
      <c r="B123" t="s">
        <v>162</v>
      </c>
      <c r="C123" t="s">
        <v>62</v>
      </c>
      <c r="D123">
        <v>-12.9</v>
      </c>
      <c r="E123" t="s">
        <v>623</v>
      </c>
      <c r="F123" t="s">
        <v>623</v>
      </c>
      <c r="G123">
        <f t="shared" si="19"/>
        <v>0</v>
      </c>
      <c r="K123" t="s">
        <v>650</v>
      </c>
      <c r="L123" t="s">
        <v>227</v>
      </c>
      <c r="M123" t="s">
        <v>229</v>
      </c>
      <c r="N123" t="s">
        <v>162</v>
      </c>
      <c r="O123" t="s">
        <v>164</v>
      </c>
      <c r="P123" t="s">
        <v>166</v>
      </c>
      <c r="Q123" t="s">
        <v>168</v>
      </c>
      <c r="R123" t="s">
        <v>170</v>
      </c>
      <c r="S123" t="s">
        <v>231</v>
      </c>
      <c r="T123" t="s">
        <v>172</v>
      </c>
      <c r="U123" t="s">
        <v>233</v>
      </c>
      <c r="V123" t="s">
        <v>174</v>
      </c>
      <c r="W123" t="s">
        <v>176</v>
      </c>
      <c r="X123" t="s">
        <v>178</v>
      </c>
      <c r="Y123" t="s">
        <v>180</v>
      </c>
      <c r="Z123" t="s">
        <v>182</v>
      </c>
      <c r="AA123" t="s">
        <v>184</v>
      </c>
      <c r="AB123" t="s">
        <v>186</v>
      </c>
      <c r="AC123" t="s">
        <v>235</v>
      </c>
      <c r="AD123" t="s">
        <v>188</v>
      </c>
      <c r="AE123" t="s">
        <v>190</v>
      </c>
      <c r="AF123" t="s">
        <v>192</v>
      </c>
      <c r="AG123" t="s">
        <v>237</v>
      </c>
      <c r="AH123" t="s">
        <v>239</v>
      </c>
      <c r="AI123" t="s">
        <v>194</v>
      </c>
      <c r="AJ123" t="s">
        <v>196</v>
      </c>
      <c r="AK123" t="s">
        <v>198</v>
      </c>
      <c r="AL123" t="s">
        <v>200</v>
      </c>
      <c r="AM123" t="s">
        <v>241</v>
      </c>
      <c r="AN123" t="s">
        <v>202</v>
      </c>
      <c r="AO123" t="s">
        <v>204</v>
      </c>
      <c r="AP123" t="s">
        <v>206</v>
      </c>
      <c r="AQ123" t="s">
        <v>208</v>
      </c>
      <c r="AR123" t="s">
        <v>243</v>
      </c>
      <c r="AS123" t="s">
        <v>210</v>
      </c>
      <c r="AT123" t="s">
        <v>212</v>
      </c>
      <c r="AU123" t="s">
        <v>214</v>
      </c>
      <c r="AV123" t="s">
        <v>245</v>
      </c>
      <c r="AW123" t="s">
        <v>216</v>
      </c>
      <c r="AX123" t="s">
        <v>247</v>
      </c>
      <c r="AY123" t="s">
        <v>218</v>
      </c>
      <c r="AZ123" t="s">
        <v>220</v>
      </c>
      <c r="BA123" t="s">
        <v>222</v>
      </c>
      <c r="BB123" t="s">
        <v>249</v>
      </c>
      <c r="BC123" t="s">
        <v>224</v>
      </c>
    </row>
    <row r="124" spans="1:55" x14ac:dyDescent="0.45">
      <c r="A124" t="s">
        <v>161</v>
      </c>
      <c r="B124" t="s">
        <v>162</v>
      </c>
      <c r="C124" t="s">
        <v>63</v>
      </c>
      <c r="D124">
        <v>-13.2</v>
      </c>
      <c r="E124" t="s">
        <v>623</v>
      </c>
      <c r="F124" t="s">
        <v>623</v>
      </c>
      <c r="G124">
        <f t="shared" si="19"/>
        <v>0</v>
      </c>
      <c r="K124" t="s">
        <v>55</v>
      </c>
      <c r="L124">
        <f>IF(IFERROR(AVERAGEIFS($F$2:$F$2553,$B$2:$B$2553,L$123,$C$2:$C$2553,$K124),0)=0,0,1)</f>
        <v>0</v>
      </c>
      <c r="M124">
        <f t="shared" ref="M124:BC129" si="63">IF(IFERROR(AVERAGEIFS($F$2:$F$2553,$B$2:$B$2553,M$123,$C$2:$C$2553,$K124),0)=0,0,1)</f>
        <v>0</v>
      </c>
      <c r="N124">
        <f t="shared" si="63"/>
        <v>0</v>
      </c>
      <c r="O124">
        <f t="shared" si="63"/>
        <v>0</v>
      </c>
      <c r="P124">
        <f t="shared" si="63"/>
        <v>0</v>
      </c>
      <c r="Q124">
        <f t="shared" si="63"/>
        <v>0</v>
      </c>
      <c r="R124">
        <f t="shared" si="63"/>
        <v>0</v>
      </c>
      <c r="S124">
        <f t="shared" si="63"/>
        <v>0</v>
      </c>
      <c r="T124">
        <f t="shared" si="63"/>
        <v>0</v>
      </c>
      <c r="U124">
        <f t="shared" si="63"/>
        <v>0</v>
      </c>
      <c r="V124">
        <f t="shared" si="63"/>
        <v>0</v>
      </c>
      <c r="W124">
        <f t="shared" si="63"/>
        <v>0</v>
      </c>
      <c r="X124">
        <f t="shared" si="63"/>
        <v>0</v>
      </c>
      <c r="Y124">
        <f t="shared" si="63"/>
        <v>0</v>
      </c>
      <c r="Z124">
        <f t="shared" si="63"/>
        <v>0</v>
      </c>
      <c r="AA124">
        <f t="shared" si="63"/>
        <v>0</v>
      </c>
      <c r="AB124">
        <f t="shared" si="63"/>
        <v>0</v>
      </c>
      <c r="AC124">
        <f t="shared" si="63"/>
        <v>0</v>
      </c>
      <c r="AD124">
        <f t="shared" si="63"/>
        <v>0</v>
      </c>
      <c r="AE124">
        <f t="shared" si="63"/>
        <v>0</v>
      </c>
      <c r="AF124">
        <f t="shared" si="63"/>
        <v>0</v>
      </c>
      <c r="AG124">
        <f t="shared" si="63"/>
        <v>0</v>
      </c>
      <c r="AH124">
        <f t="shared" si="63"/>
        <v>0</v>
      </c>
      <c r="AI124">
        <f t="shared" si="63"/>
        <v>0</v>
      </c>
      <c r="AJ124">
        <f t="shared" si="63"/>
        <v>0</v>
      </c>
      <c r="AK124">
        <f t="shared" si="63"/>
        <v>0</v>
      </c>
      <c r="AL124">
        <f t="shared" si="63"/>
        <v>0</v>
      </c>
      <c r="AM124">
        <f t="shared" si="63"/>
        <v>0</v>
      </c>
      <c r="AN124">
        <f t="shared" si="63"/>
        <v>0</v>
      </c>
      <c r="AO124">
        <f t="shared" si="63"/>
        <v>0</v>
      </c>
      <c r="AP124">
        <f t="shared" si="63"/>
        <v>0</v>
      </c>
      <c r="AQ124">
        <f t="shared" si="63"/>
        <v>0</v>
      </c>
      <c r="AR124">
        <f t="shared" si="63"/>
        <v>0</v>
      </c>
      <c r="AS124">
        <f t="shared" si="63"/>
        <v>0</v>
      </c>
      <c r="AT124">
        <f t="shared" si="63"/>
        <v>0</v>
      </c>
      <c r="AU124">
        <f t="shared" si="63"/>
        <v>0</v>
      </c>
      <c r="AV124">
        <f t="shared" si="63"/>
        <v>0</v>
      </c>
      <c r="AW124">
        <f t="shared" si="63"/>
        <v>0</v>
      </c>
      <c r="AX124">
        <f t="shared" si="63"/>
        <v>0</v>
      </c>
      <c r="AY124">
        <f t="shared" si="63"/>
        <v>0</v>
      </c>
      <c r="AZ124">
        <f t="shared" si="63"/>
        <v>0</v>
      </c>
      <c r="BA124">
        <f t="shared" si="63"/>
        <v>0</v>
      </c>
      <c r="BB124">
        <f t="shared" si="63"/>
        <v>0</v>
      </c>
      <c r="BC124">
        <f t="shared" si="63"/>
        <v>0</v>
      </c>
    </row>
    <row r="125" spans="1:55" x14ac:dyDescent="0.45">
      <c r="A125" t="s">
        <v>161</v>
      </c>
      <c r="B125" t="s">
        <v>162</v>
      </c>
      <c r="C125" t="s">
        <v>64</v>
      </c>
      <c r="D125">
        <v>-14.7</v>
      </c>
      <c r="E125" t="s">
        <v>623</v>
      </c>
      <c r="F125" t="s">
        <v>623</v>
      </c>
      <c r="G125">
        <f t="shared" si="19"/>
        <v>0</v>
      </c>
      <c r="K125" t="s">
        <v>58</v>
      </c>
      <c r="L125">
        <f t="shared" ref="L125:AA156" si="64">IF(IFERROR(AVERAGEIFS($F$2:$F$2553,$B$2:$B$2553,L$123,$C$2:$C$2553,$K125),0)=0,0,1)</f>
        <v>1</v>
      </c>
      <c r="M125">
        <f t="shared" si="63"/>
        <v>0</v>
      </c>
      <c r="N125">
        <f t="shared" si="63"/>
        <v>0</v>
      </c>
      <c r="O125">
        <f t="shared" si="63"/>
        <v>0</v>
      </c>
      <c r="P125">
        <f t="shared" si="63"/>
        <v>0</v>
      </c>
      <c r="Q125">
        <f t="shared" si="63"/>
        <v>0</v>
      </c>
      <c r="R125">
        <f t="shared" si="63"/>
        <v>0</v>
      </c>
      <c r="S125">
        <f t="shared" si="63"/>
        <v>0</v>
      </c>
      <c r="T125">
        <f t="shared" si="63"/>
        <v>0</v>
      </c>
      <c r="U125">
        <f t="shared" si="63"/>
        <v>0</v>
      </c>
      <c r="V125">
        <f t="shared" si="63"/>
        <v>0</v>
      </c>
      <c r="W125">
        <f t="shared" si="63"/>
        <v>0</v>
      </c>
      <c r="X125">
        <f t="shared" si="63"/>
        <v>0</v>
      </c>
      <c r="Y125">
        <f t="shared" si="63"/>
        <v>0</v>
      </c>
      <c r="Z125">
        <f t="shared" si="63"/>
        <v>0</v>
      </c>
      <c r="AA125">
        <f t="shared" si="63"/>
        <v>0</v>
      </c>
      <c r="AB125">
        <f t="shared" si="63"/>
        <v>0</v>
      </c>
      <c r="AC125">
        <f t="shared" si="63"/>
        <v>0</v>
      </c>
      <c r="AD125">
        <f t="shared" si="63"/>
        <v>0</v>
      </c>
      <c r="AE125">
        <f t="shared" si="63"/>
        <v>0</v>
      </c>
      <c r="AF125">
        <f t="shared" si="63"/>
        <v>0</v>
      </c>
      <c r="AG125">
        <f t="shared" si="63"/>
        <v>0</v>
      </c>
      <c r="AH125">
        <f t="shared" si="63"/>
        <v>1</v>
      </c>
      <c r="AI125">
        <f t="shared" si="63"/>
        <v>0</v>
      </c>
      <c r="AJ125">
        <f t="shared" si="63"/>
        <v>0</v>
      </c>
      <c r="AK125">
        <f t="shared" si="63"/>
        <v>0</v>
      </c>
      <c r="AL125">
        <f t="shared" si="63"/>
        <v>0</v>
      </c>
      <c r="AM125">
        <f t="shared" si="63"/>
        <v>0</v>
      </c>
      <c r="AN125">
        <f t="shared" si="63"/>
        <v>1</v>
      </c>
      <c r="AO125">
        <f t="shared" si="63"/>
        <v>0</v>
      </c>
      <c r="AP125">
        <f t="shared" si="63"/>
        <v>0</v>
      </c>
      <c r="AQ125">
        <f t="shared" si="63"/>
        <v>0</v>
      </c>
      <c r="AR125">
        <f t="shared" si="63"/>
        <v>0</v>
      </c>
      <c r="AS125">
        <f t="shared" si="63"/>
        <v>0</v>
      </c>
      <c r="AT125">
        <f t="shared" si="63"/>
        <v>0</v>
      </c>
      <c r="AU125">
        <f t="shared" si="63"/>
        <v>0</v>
      </c>
      <c r="AV125">
        <f t="shared" si="63"/>
        <v>0</v>
      </c>
      <c r="AW125">
        <f t="shared" si="63"/>
        <v>0</v>
      </c>
      <c r="AX125">
        <f t="shared" si="63"/>
        <v>0</v>
      </c>
      <c r="AY125">
        <f t="shared" si="63"/>
        <v>0</v>
      </c>
      <c r="AZ125">
        <f t="shared" si="63"/>
        <v>0</v>
      </c>
      <c r="BA125">
        <f t="shared" si="63"/>
        <v>0</v>
      </c>
      <c r="BB125">
        <f t="shared" si="63"/>
        <v>0</v>
      </c>
      <c r="BC125">
        <f t="shared" si="63"/>
        <v>0</v>
      </c>
    </row>
    <row r="126" spans="1:55" x14ac:dyDescent="0.45">
      <c r="A126" t="s">
        <v>161</v>
      </c>
      <c r="B126" t="s">
        <v>162</v>
      </c>
      <c r="C126" t="s">
        <v>65</v>
      </c>
      <c r="D126">
        <v>-14.9</v>
      </c>
      <c r="E126" t="s">
        <v>623</v>
      </c>
      <c r="F126" t="s">
        <v>623</v>
      </c>
      <c r="G126">
        <f t="shared" si="19"/>
        <v>0</v>
      </c>
      <c r="K126" t="s">
        <v>59</v>
      </c>
      <c r="L126">
        <f t="shared" si="64"/>
        <v>0</v>
      </c>
      <c r="M126">
        <f t="shared" si="63"/>
        <v>0</v>
      </c>
      <c r="N126">
        <f t="shared" si="63"/>
        <v>0</v>
      </c>
      <c r="O126">
        <f t="shared" si="63"/>
        <v>0</v>
      </c>
      <c r="P126">
        <f t="shared" si="63"/>
        <v>0</v>
      </c>
      <c r="Q126">
        <f t="shared" si="63"/>
        <v>0</v>
      </c>
      <c r="R126">
        <f t="shared" si="63"/>
        <v>0</v>
      </c>
      <c r="S126">
        <f t="shared" si="63"/>
        <v>0</v>
      </c>
      <c r="T126">
        <f t="shared" si="63"/>
        <v>1</v>
      </c>
      <c r="U126">
        <f t="shared" si="63"/>
        <v>0</v>
      </c>
      <c r="V126">
        <f t="shared" si="63"/>
        <v>0</v>
      </c>
      <c r="W126">
        <f t="shared" si="63"/>
        <v>0</v>
      </c>
      <c r="X126">
        <f t="shared" si="63"/>
        <v>0</v>
      </c>
      <c r="Y126">
        <f t="shared" si="63"/>
        <v>0</v>
      </c>
      <c r="Z126">
        <f t="shared" si="63"/>
        <v>0</v>
      </c>
      <c r="AA126">
        <f t="shared" si="63"/>
        <v>0</v>
      </c>
      <c r="AB126">
        <f t="shared" si="63"/>
        <v>0</v>
      </c>
      <c r="AC126">
        <f t="shared" si="63"/>
        <v>0</v>
      </c>
      <c r="AD126">
        <f t="shared" si="63"/>
        <v>0</v>
      </c>
      <c r="AE126">
        <f t="shared" si="63"/>
        <v>0</v>
      </c>
      <c r="AF126">
        <f t="shared" si="63"/>
        <v>0</v>
      </c>
      <c r="AG126">
        <f t="shared" si="63"/>
        <v>0</v>
      </c>
      <c r="AH126">
        <f t="shared" si="63"/>
        <v>0</v>
      </c>
      <c r="AI126">
        <f t="shared" si="63"/>
        <v>0</v>
      </c>
      <c r="AJ126">
        <f t="shared" si="63"/>
        <v>0</v>
      </c>
      <c r="AK126">
        <f t="shared" si="63"/>
        <v>0</v>
      </c>
      <c r="AL126">
        <f t="shared" si="63"/>
        <v>0</v>
      </c>
      <c r="AM126">
        <f t="shared" si="63"/>
        <v>0</v>
      </c>
      <c r="AN126">
        <f t="shared" si="63"/>
        <v>0</v>
      </c>
      <c r="AO126">
        <f t="shared" si="63"/>
        <v>0</v>
      </c>
      <c r="AP126">
        <f t="shared" si="63"/>
        <v>0</v>
      </c>
      <c r="AQ126">
        <f t="shared" si="63"/>
        <v>0</v>
      </c>
      <c r="AR126">
        <f t="shared" si="63"/>
        <v>0</v>
      </c>
      <c r="AS126">
        <f t="shared" si="63"/>
        <v>0</v>
      </c>
      <c r="AT126">
        <f t="shared" si="63"/>
        <v>0</v>
      </c>
      <c r="AU126">
        <f t="shared" si="63"/>
        <v>0</v>
      </c>
      <c r="AV126">
        <f t="shared" si="63"/>
        <v>0</v>
      </c>
      <c r="AW126">
        <f t="shared" si="63"/>
        <v>0</v>
      </c>
      <c r="AX126">
        <f t="shared" si="63"/>
        <v>0</v>
      </c>
      <c r="AY126">
        <f t="shared" si="63"/>
        <v>0</v>
      </c>
      <c r="AZ126">
        <f t="shared" si="63"/>
        <v>0</v>
      </c>
      <c r="BA126">
        <f t="shared" si="63"/>
        <v>0</v>
      </c>
      <c r="BB126">
        <f t="shared" si="63"/>
        <v>0</v>
      </c>
      <c r="BC126">
        <f t="shared" si="63"/>
        <v>0</v>
      </c>
    </row>
    <row r="127" spans="1:55" x14ac:dyDescent="0.45">
      <c r="A127" t="s">
        <v>161</v>
      </c>
      <c r="B127" t="s">
        <v>162</v>
      </c>
      <c r="C127" t="s">
        <v>66</v>
      </c>
      <c r="D127">
        <v>-14.1</v>
      </c>
      <c r="E127" t="s">
        <v>623</v>
      </c>
      <c r="F127" t="s">
        <v>623</v>
      </c>
      <c r="G127">
        <f t="shared" si="19"/>
        <v>0</v>
      </c>
      <c r="K127" t="s">
        <v>60</v>
      </c>
      <c r="L127">
        <f t="shared" si="64"/>
        <v>0</v>
      </c>
      <c r="M127">
        <f t="shared" si="63"/>
        <v>0</v>
      </c>
      <c r="N127">
        <f t="shared" si="63"/>
        <v>0</v>
      </c>
      <c r="O127">
        <f t="shared" si="63"/>
        <v>0</v>
      </c>
      <c r="P127">
        <f t="shared" si="63"/>
        <v>1</v>
      </c>
      <c r="Q127">
        <f t="shared" si="63"/>
        <v>0</v>
      </c>
      <c r="R127">
        <f t="shared" si="63"/>
        <v>0</v>
      </c>
      <c r="S127">
        <f t="shared" si="63"/>
        <v>0</v>
      </c>
      <c r="T127">
        <f t="shared" si="63"/>
        <v>0</v>
      </c>
      <c r="U127">
        <f t="shared" si="63"/>
        <v>0</v>
      </c>
      <c r="V127">
        <f t="shared" si="63"/>
        <v>0</v>
      </c>
      <c r="W127">
        <f t="shared" si="63"/>
        <v>0</v>
      </c>
      <c r="X127">
        <f t="shared" si="63"/>
        <v>0</v>
      </c>
      <c r="Y127">
        <f t="shared" si="63"/>
        <v>0</v>
      </c>
      <c r="Z127">
        <f t="shared" si="63"/>
        <v>0</v>
      </c>
      <c r="AA127">
        <f t="shared" si="63"/>
        <v>0</v>
      </c>
      <c r="AB127">
        <f t="shared" si="63"/>
        <v>0</v>
      </c>
      <c r="AC127">
        <f t="shared" si="63"/>
        <v>0</v>
      </c>
      <c r="AD127">
        <f t="shared" si="63"/>
        <v>0</v>
      </c>
      <c r="AE127">
        <f t="shared" si="63"/>
        <v>0</v>
      </c>
      <c r="AF127">
        <f t="shared" si="63"/>
        <v>0</v>
      </c>
      <c r="AG127">
        <f t="shared" si="63"/>
        <v>0</v>
      </c>
      <c r="AH127">
        <f t="shared" si="63"/>
        <v>1</v>
      </c>
      <c r="AI127">
        <f t="shared" si="63"/>
        <v>1</v>
      </c>
      <c r="AJ127">
        <f t="shared" si="63"/>
        <v>0</v>
      </c>
      <c r="AK127">
        <f t="shared" si="63"/>
        <v>0</v>
      </c>
      <c r="AL127">
        <f t="shared" si="63"/>
        <v>0</v>
      </c>
      <c r="AM127">
        <f t="shared" si="63"/>
        <v>0</v>
      </c>
      <c r="AN127">
        <f t="shared" si="63"/>
        <v>0</v>
      </c>
      <c r="AO127">
        <f t="shared" si="63"/>
        <v>0</v>
      </c>
      <c r="AP127">
        <f t="shared" si="63"/>
        <v>0</v>
      </c>
      <c r="AQ127">
        <f t="shared" si="63"/>
        <v>0</v>
      </c>
      <c r="AR127">
        <f t="shared" si="63"/>
        <v>0</v>
      </c>
      <c r="AS127">
        <f t="shared" si="63"/>
        <v>0</v>
      </c>
      <c r="AT127">
        <f t="shared" si="63"/>
        <v>0</v>
      </c>
      <c r="AU127">
        <f t="shared" si="63"/>
        <v>0</v>
      </c>
      <c r="AV127">
        <f t="shared" si="63"/>
        <v>0</v>
      </c>
      <c r="AW127">
        <f t="shared" si="63"/>
        <v>0</v>
      </c>
      <c r="AX127">
        <f t="shared" si="63"/>
        <v>0</v>
      </c>
      <c r="AY127">
        <f t="shared" si="63"/>
        <v>1</v>
      </c>
      <c r="AZ127">
        <f t="shared" si="63"/>
        <v>0</v>
      </c>
      <c r="BA127">
        <f t="shared" si="63"/>
        <v>0</v>
      </c>
      <c r="BB127">
        <f t="shared" si="63"/>
        <v>0</v>
      </c>
      <c r="BC127">
        <f t="shared" si="63"/>
        <v>0</v>
      </c>
    </row>
    <row r="128" spans="1:55" x14ac:dyDescent="0.45">
      <c r="A128" t="s">
        <v>161</v>
      </c>
      <c r="B128" t="s">
        <v>162</v>
      </c>
      <c r="C128" t="s">
        <v>67</v>
      </c>
      <c r="D128">
        <v>-13.9</v>
      </c>
      <c r="E128" t="s">
        <v>623</v>
      </c>
      <c r="F128" t="s">
        <v>623</v>
      </c>
      <c r="G128">
        <f t="shared" si="19"/>
        <v>0</v>
      </c>
      <c r="K128" t="s">
        <v>61</v>
      </c>
      <c r="L128">
        <f t="shared" si="64"/>
        <v>0</v>
      </c>
      <c r="M128">
        <f t="shared" si="63"/>
        <v>0</v>
      </c>
      <c r="N128">
        <f t="shared" si="63"/>
        <v>0</v>
      </c>
      <c r="O128">
        <f t="shared" si="63"/>
        <v>0</v>
      </c>
      <c r="P128">
        <f t="shared" si="63"/>
        <v>0</v>
      </c>
      <c r="Q128">
        <f t="shared" si="63"/>
        <v>0</v>
      </c>
      <c r="R128">
        <f t="shared" si="63"/>
        <v>0</v>
      </c>
      <c r="S128">
        <f t="shared" si="63"/>
        <v>0</v>
      </c>
      <c r="T128">
        <f t="shared" si="63"/>
        <v>0</v>
      </c>
      <c r="U128">
        <f t="shared" si="63"/>
        <v>0</v>
      </c>
      <c r="V128">
        <f t="shared" si="63"/>
        <v>0</v>
      </c>
      <c r="W128">
        <f t="shared" si="63"/>
        <v>0</v>
      </c>
      <c r="X128">
        <f t="shared" si="63"/>
        <v>0</v>
      </c>
      <c r="Y128">
        <f t="shared" si="63"/>
        <v>0</v>
      </c>
      <c r="Z128">
        <f t="shared" si="63"/>
        <v>0</v>
      </c>
      <c r="AA128">
        <f t="shared" si="63"/>
        <v>0</v>
      </c>
      <c r="AB128">
        <f t="shared" si="63"/>
        <v>0</v>
      </c>
      <c r="AC128">
        <f t="shared" si="63"/>
        <v>0</v>
      </c>
      <c r="AD128">
        <f t="shared" si="63"/>
        <v>0</v>
      </c>
      <c r="AE128">
        <f t="shared" si="63"/>
        <v>0</v>
      </c>
      <c r="AF128">
        <f t="shared" si="63"/>
        <v>0</v>
      </c>
      <c r="AG128">
        <f t="shared" si="63"/>
        <v>0</v>
      </c>
      <c r="AH128">
        <f t="shared" si="63"/>
        <v>0</v>
      </c>
      <c r="AI128">
        <f t="shared" si="63"/>
        <v>0</v>
      </c>
      <c r="AJ128">
        <f t="shared" si="63"/>
        <v>0</v>
      </c>
      <c r="AK128">
        <f t="shared" si="63"/>
        <v>0</v>
      </c>
      <c r="AL128">
        <f t="shared" si="63"/>
        <v>0</v>
      </c>
      <c r="AM128">
        <f t="shared" si="63"/>
        <v>0</v>
      </c>
      <c r="AN128">
        <f t="shared" si="63"/>
        <v>0</v>
      </c>
      <c r="AO128">
        <f t="shared" si="63"/>
        <v>1</v>
      </c>
      <c r="AP128">
        <f t="shared" si="63"/>
        <v>0</v>
      </c>
      <c r="AQ128">
        <f t="shared" si="63"/>
        <v>0</v>
      </c>
      <c r="AR128">
        <f t="shared" si="63"/>
        <v>0</v>
      </c>
      <c r="AS128">
        <f t="shared" si="63"/>
        <v>0</v>
      </c>
      <c r="AT128">
        <f t="shared" si="63"/>
        <v>0</v>
      </c>
      <c r="AU128">
        <f t="shared" si="63"/>
        <v>0</v>
      </c>
      <c r="AV128">
        <f t="shared" si="63"/>
        <v>0</v>
      </c>
      <c r="AW128">
        <f t="shared" si="63"/>
        <v>0</v>
      </c>
      <c r="AX128">
        <f t="shared" si="63"/>
        <v>0</v>
      </c>
      <c r="AY128">
        <f t="shared" si="63"/>
        <v>1</v>
      </c>
      <c r="AZ128">
        <f t="shared" si="63"/>
        <v>0</v>
      </c>
      <c r="BA128">
        <f t="shared" si="63"/>
        <v>0</v>
      </c>
      <c r="BB128">
        <f t="shared" si="63"/>
        <v>0</v>
      </c>
      <c r="BC128">
        <f t="shared" si="63"/>
        <v>0</v>
      </c>
    </row>
    <row r="129" spans="1:55" x14ac:dyDescent="0.45">
      <c r="A129" t="s">
        <v>161</v>
      </c>
      <c r="B129" t="s">
        <v>162</v>
      </c>
      <c r="C129" t="s">
        <v>68</v>
      </c>
      <c r="D129">
        <v>-13.4</v>
      </c>
      <c r="E129" t="s">
        <v>623</v>
      </c>
      <c r="F129" t="s">
        <v>623</v>
      </c>
      <c r="G129">
        <f t="shared" si="19"/>
        <v>0</v>
      </c>
      <c r="K129" t="s">
        <v>62</v>
      </c>
      <c r="L129">
        <f t="shared" si="64"/>
        <v>0</v>
      </c>
      <c r="M129">
        <f t="shared" si="63"/>
        <v>0</v>
      </c>
      <c r="N129">
        <f t="shared" si="63"/>
        <v>0</v>
      </c>
      <c r="O129">
        <f t="shared" si="63"/>
        <v>0</v>
      </c>
      <c r="P129">
        <f t="shared" si="63"/>
        <v>0</v>
      </c>
      <c r="Q129">
        <f t="shared" si="63"/>
        <v>0</v>
      </c>
      <c r="R129">
        <f t="shared" si="63"/>
        <v>0</v>
      </c>
      <c r="S129">
        <f t="shared" si="63"/>
        <v>0</v>
      </c>
      <c r="T129">
        <f t="shared" si="63"/>
        <v>0</v>
      </c>
      <c r="U129">
        <f t="shared" si="63"/>
        <v>0</v>
      </c>
      <c r="V129">
        <f t="shared" si="63"/>
        <v>0</v>
      </c>
      <c r="W129">
        <f t="shared" si="63"/>
        <v>0</v>
      </c>
      <c r="X129">
        <f t="shared" si="63"/>
        <v>0</v>
      </c>
      <c r="Y129">
        <f t="shared" si="63"/>
        <v>0</v>
      </c>
      <c r="Z129">
        <f t="shared" si="63"/>
        <v>0</v>
      </c>
      <c r="AA129">
        <f t="shared" si="63"/>
        <v>0</v>
      </c>
      <c r="AB129">
        <f t="shared" si="63"/>
        <v>0</v>
      </c>
      <c r="AC129">
        <f t="shared" si="63"/>
        <v>0</v>
      </c>
      <c r="AD129">
        <f t="shared" si="63"/>
        <v>0</v>
      </c>
      <c r="AE129">
        <f t="shared" si="63"/>
        <v>0</v>
      </c>
      <c r="AF129">
        <f t="shared" si="63"/>
        <v>0</v>
      </c>
      <c r="AG129">
        <f t="shared" si="63"/>
        <v>0</v>
      </c>
      <c r="AH129">
        <f t="shared" si="63"/>
        <v>0</v>
      </c>
      <c r="AI129">
        <f t="shared" si="63"/>
        <v>0</v>
      </c>
      <c r="AJ129">
        <f t="shared" si="63"/>
        <v>0</v>
      </c>
      <c r="AK129">
        <f t="shared" si="63"/>
        <v>0</v>
      </c>
      <c r="AL129">
        <f t="shared" si="63"/>
        <v>0</v>
      </c>
      <c r="AM129">
        <f t="shared" si="63"/>
        <v>0</v>
      </c>
      <c r="AN129">
        <f t="shared" si="63"/>
        <v>0</v>
      </c>
      <c r="AO129">
        <f t="shared" si="63"/>
        <v>0</v>
      </c>
      <c r="AP129">
        <f t="shared" si="63"/>
        <v>0</v>
      </c>
      <c r="AQ129">
        <f t="shared" si="63"/>
        <v>0</v>
      </c>
      <c r="AR129">
        <f t="shared" si="63"/>
        <v>1</v>
      </c>
      <c r="AS129">
        <f t="shared" si="63"/>
        <v>0</v>
      </c>
      <c r="AT129">
        <f t="shared" si="63"/>
        <v>0</v>
      </c>
      <c r="AU129">
        <f t="shared" si="63"/>
        <v>0</v>
      </c>
      <c r="AV129">
        <f t="shared" si="63"/>
        <v>0</v>
      </c>
      <c r="AW129">
        <f t="shared" si="63"/>
        <v>0</v>
      </c>
      <c r="AX129">
        <f t="shared" si="63"/>
        <v>0</v>
      </c>
      <c r="AY129">
        <f t="shared" si="63"/>
        <v>0</v>
      </c>
      <c r="AZ129">
        <f t="shared" si="63"/>
        <v>1</v>
      </c>
      <c r="BA129">
        <f t="shared" ref="BA129:BC181" si="65">IF(IFERROR(AVERAGEIFS($F$2:$F$2553,$B$2:$B$2553,BA$123,$C$2:$C$2553,$K129),0)=0,0,1)</f>
        <v>0</v>
      </c>
      <c r="BB129">
        <f t="shared" si="65"/>
        <v>0</v>
      </c>
      <c r="BC129">
        <f t="shared" si="65"/>
        <v>0</v>
      </c>
    </row>
    <row r="130" spans="1:55" x14ac:dyDescent="0.45">
      <c r="A130" t="s">
        <v>161</v>
      </c>
      <c r="B130" t="s">
        <v>162</v>
      </c>
      <c r="C130" t="s">
        <v>69</v>
      </c>
      <c r="D130">
        <v>-13.3</v>
      </c>
      <c r="E130" t="s">
        <v>623</v>
      </c>
      <c r="F130" t="s">
        <v>623</v>
      </c>
      <c r="G130">
        <f t="shared" si="19"/>
        <v>0</v>
      </c>
      <c r="K130" t="s">
        <v>63</v>
      </c>
      <c r="L130">
        <f t="shared" si="64"/>
        <v>0</v>
      </c>
      <c r="M130">
        <f t="shared" si="64"/>
        <v>0</v>
      </c>
      <c r="N130">
        <f t="shared" si="64"/>
        <v>0</v>
      </c>
      <c r="O130">
        <f t="shared" si="64"/>
        <v>0</v>
      </c>
      <c r="P130">
        <f t="shared" si="64"/>
        <v>0</v>
      </c>
      <c r="Q130">
        <f t="shared" si="64"/>
        <v>0</v>
      </c>
      <c r="R130">
        <f t="shared" si="64"/>
        <v>1</v>
      </c>
      <c r="S130">
        <f t="shared" si="64"/>
        <v>0</v>
      </c>
      <c r="T130">
        <f t="shared" si="64"/>
        <v>0</v>
      </c>
      <c r="U130">
        <f t="shared" si="64"/>
        <v>0</v>
      </c>
      <c r="V130">
        <f t="shared" si="64"/>
        <v>0</v>
      </c>
      <c r="W130">
        <f t="shared" si="64"/>
        <v>0</v>
      </c>
      <c r="X130">
        <f t="shared" si="64"/>
        <v>0</v>
      </c>
      <c r="Y130">
        <f t="shared" si="64"/>
        <v>0</v>
      </c>
      <c r="Z130">
        <f t="shared" si="64"/>
        <v>0</v>
      </c>
      <c r="AA130">
        <f t="shared" si="64"/>
        <v>0</v>
      </c>
      <c r="AB130">
        <f t="shared" ref="AB130:AQ181" si="66">IF(IFERROR(AVERAGEIFS($F$2:$F$2553,$B$2:$B$2553,AB$123,$C$2:$C$2553,$K130),0)=0,0,1)</f>
        <v>0</v>
      </c>
      <c r="AC130">
        <f t="shared" si="66"/>
        <v>0</v>
      </c>
      <c r="AD130">
        <f t="shared" si="66"/>
        <v>0</v>
      </c>
      <c r="AE130">
        <f t="shared" si="66"/>
        <v>0</v>
      </c>
      <c r="AF130">
        <f t="shared" si="66"/>
        <v>0</v>
      </c>
      <c r="AG130">
        <f t="shared" si="66"/>
        <v>0</v>
      </c>
      <c r="AH130">
        <f t="shared" si="66"/>
        <v>0</v>
      </c>
      <c r="AI130">
        <f t="shared" si="66"/>
        <v>0</v>
      </c>
      <c r="AJ130">
        <f t="shared" si="66"/>
        <v>0</v>
      </c>
      <c r="AK130">
        <f t="shared" si="66"/>
        <v>0</v>
      </c>
      <c r="AL130">
        <f t="shared" si="66"/>
        <v>0</v>
      </c>
      <c r="AM130">
        <f t="shared" si="66"/>
        <v>0</v>
      </c>
      <c r="AN130">
        <f t="shared" si="66"/>
        <v>0</v>
      </c>
      <c r="AO130">
        <f t="shared" si="66"/>
        <v>0</v>
      </c>
      <c r="AP130">
        <f t="shared" si="66"/>
        <v>0</v>
      </c>
      <c r="AQ130">
        <f t="shared" si="66"/>
        <v>0</v>
      </c>
      <c r="AR130">
        <f t="shared" ref="AR130:BC181" si="67">IF(IFERROR(AVERAGEIFS($F$2:$F$2553,$B$2:$B$2553,AR$123,$C$2:$C$2553,$K130),0)=0,0,1)</f>
        <v>0</v>
      </c>
      <c r="AS130">
        <f t="shared" si="67"/>
        <v>0</v>
      </c>
      <c r="AT130">
        <f t="shared" si="67"/>
        <v>0</v>
      </c>
      <c r="AU130">
        <f t="shared" si="67"/>
        <v>0</v>
      </c>
      <c r="AV130">
        <f t="shared" si="67"/>
        <v>0</v>
      </c>
      <c r="AW130">
        <f t="shared" si="67"/>
        <v>0</v>
      </c>
      <c r="AX130">
        <f t="shared" si="67"/>
        <v>0</v>
      </c>
      <c r="AY130">
        <f t="shared" si="67"/>
        <v>0</v>
      </c>
      <c r="AZ130">
        <f t="shared" si="67"/>
        <v>0</v>
      </c>
      <c r="BA130">
        <f t="shared" si="67"/>
        <v>0</v>
      </c>
      <c r="BB130">
        <f t="shared" si="67"/>
        <v>0</v>
      </c>
      <c r="BC130">
        <f t="shared" si="67"/>
        <v>0</v>
      </c>
    </row>
    <row r="131" spans="1:55" x14ac:dyDescent="0.45">
      <c r="A131" t="s">
        <v>161</v>
      </c>
      <c r="B131" t="s">
        <v>162</v>
      </c>
      <c r="C131" t="s">
        <v>70</v>
      </c>
      <c r="D131">
        <v>-10.199999999999999</v>
      </c>
      <c r="E131" t="s">
        <v>623</v>
      </c>
      <c r="F131" t="s">
        <v>623</v>
      </c>
      <c r="G131">
        <f t="shared" ref="G131:G194" si="68">VLOOKUP(C131,$K$185:$BC$242,MATCH(B131,$K$184:$BC$184,0),FALSE)</f>
        <v>0</v>
      </c>
      <c r="K131" t="s">
        <v>64</v>
      </c>
      <c r="L131">
        <f t="shared" si="64"/>
        <v>0</v>
      </c>
      <c r="M131">
        <f t="shared" si="64"/>
        <v>0</v>
      </c>
      <c r="N131">
        <f t="shared" si="64"/>
        <v>0</v>
      </c>
      <c r="O131">
        <f t="shared" si="64"/>
        <v>0</v>
      </c>
      <c r="P131">
        <f t="shared" si="64"/>
        <v>1</v>
      </c>
      <c r="Q131">
        <f t="shared" si="64"/>
        <v>0</v>
      </c>
      <c r="R131">
        <f t="shared" si="64"/>
        <v>0</v>
      </c>
      <c r="S131">
        <f t="shared" si="64"/>
        <v>0</v>
      </c>
      <c r="T131">
        <f t="shared" si="64"/>
        <v>0</v>
      </c>
      <c r="U131">
        <f t="shared" si="64"/>
        <v>0</v>
      </c>
      <c r="V131">
        <f t="shared" si="64"/>
        <v>0</v>
      </c>
      <c r="W131">
        <f t="shared" si="64"/>
        <v>0</v>
      </c>
      <c r="X131">
        <f t="shared" si="64"/>
        <v>0</v>
      </c>
      <c r="Y131">
        <f t="shared" si="64"/>
        <v>0</v>
      </c>
      <c r="Z131">
        <f t="shared" si="64"/>
        <v>0</v>
      </c>
      <c r="AA131">
        <f t="shared" si="64"/>
        <v>0</v>
      </c>
      <c r="AB131">
        <f t="shared" si="66"/>
        <v>0</v>
      </c>
      <c r="AC131">
        <f t="shared" si="66"/>
        <v>0</v>
      </c>
      <c r="AD131">
        <f t="shared" si="66"/>
        <v>0</v>
      </c>
      <c r="AE131">
        <f t="shared" si="66"/>
        <v>0</v>
      </c>
      <c r="AF131">
        <f t="shared" si="66"/>
        <v>0</v>
      </c>
      <c r="AG131">
        <f t="shared" si="66"/>
        <v>0</v>
      </c>
      <c r="AH131">
        <f t="shared" si="66"/>
        <v>0</v>
      </c>
      <c r="AI131">
        <f t="shared" si="66"/>
        <v>0</v>
      </c>
      <c r="AJ131">
        <f t="shared" si="66"/>
        <v>0</v>
      </c>
      <c r="AK131">
        <f t="shared" si="66"/>
        <v>0</v>
      </c>
      <c r="AL131">
        <f t="shared" si="66"/>
        <v>1</v>
      </c>
      <c r="AM131">
        <f t="shared" si="66"/>
        <v>0</v>
      </c>
      <c r="AN131">
        <f t="shared" si="66"/>
        <v>0</v>
      </c>
      <c r="AO131">
        <f t="shared" si="66"/>
        <v>0</v>
      </c>
      <c r="AP131">
        <f t="shared" si="66"/>
        <v>0</v>
      </c>
      <c r="AQ131">
        <f t="shared" si="66"/>
        <v>0</v>
      </c>
      <c r="AR131">
        <f t="shared" si="67"/>
        <v>0</v>
      </c>
      <c r="AS131">
        <f t="shared" si="67"/>
        <v>1</v>
      </c>
      <c r="AT131">
        <f t="shared" si="67"/>
        <v>0</v>
      </c>
      <c r="AU131">
        <f t="shared" si="67"/>
        <v>1</v>
      </c>
      <c r="AV131">
        <f t="shared" si="67"/>
        <v>0</v>
      </c>
      <c r="AW131">
        <f t="shared" si="67"/>
        <v>0</v>
      </c>
      <c r="AX131">
        <f t="shared" si="67"/>
        <v>0</v>
      </c>
      <c r="AY131">
        <f t="shared" si="67"/>
        <v>0</v>
      </c>
      <c r="AZ131">
        <f t="shared" si="67"/>
        <v>0</v>
      </c>
      <c r="BA131">
        <f t="shared" si="67"/>
        <v>0</v>
      </c>
      <c r="BB131">
        <f t="shared" si="67"/>
        <v>0</v>
      </c>
      <c r="BC131">
        <f t="shared" si="67"/>
        <v>0</v>
      </c>
    </row>
    <row r="132" spans="1:55" x14ac:dyDescent="0.45">
      <c r="A132" t="s">
        <v>161</v>
      </c>
      <c r="B132" t="s">
        <v>162</v>
      </c>
      <c r="C132" t="s">
        <v>71</v>
      </c>
      <c r="D132">
        <v>-10.7</v>
      </c>
      <c r="E132" t="s">
        <v>623</v>
      </c>
      <c r="F132" t="s">
        <v>623</v>
      </c>
      <c r="G132">
        <f t="shared" si="68"/>
        <v>0</v>
      </c>
      <c r="K132" t="s">
        <v>65</v>
      </c>
      <c r="L132">
        <f t="shared" si="64"/>
        <v>1</v>
      </c>
      <c r="M132">
        <f t="shared" si="64"/>
        <v>0</v>
      </c>
      <c r="N132">
        <f t="shared" si="64"/>
        <v>0</v>
      </c>
      <c r="O132">
        <f t="shared" si="64"/>
        <v>0</v>
      </c>
      <c r="P132">
        <f t="shared" si="64"/>
        <v>0</v>
      </c>
      <c r="Q132">
        <f t="shared" si="64"/>
        <v>0</v>
      </c>
      <c r="R132">
        <f t="shared" si="64"/>
        <v>0</v>
      </c>
      <c r="S132">
        <f t="shared" si="64"/>
        <v>0</v>
      </c>
      <c r="T132">
        <f t="shared" si="64"/>
        <v>0</v>
      </c>
      <c r="U132">
        <f t="shared" si="64"/>
        <v>0</v>
      </c>
      <c r="V132">
        <f t="shared" si="64"/>
        <v>0</v>
      </c>
      <c r="W132">
        <f t="shared" si="64"/>
        <v>0</v>
      </c>
      <c r="X132">
        <f t="shared" si="64"/>
        <v>0</v>
      </c>
      <c r="Y132">
        <f t="shared" si="64"/>
        <v>0</v>
      </c>
      <c r="Z132">
        <f t="shared" si="64"/>
        <v>0</v>
      </c>
      <c r="AA132">
        <f t="shared" si="64"/>
        <v>0</v>
      </c>
      <c r="AB132">
        <f t="shared" si="66"/>
        <v>0</v>
      </c>
      <c r="AC132">
        <f t="shared" si="66"/>
        <v>0</v>
      </c>
      <c r="AD132">
        <f t="shared" si="66"/>
        <v>0</v>
      </c>
      <c r="AE132">
        <f t="shared" si="66"/>
        <v>0</v>
      </c>
      <c r="AF132">
        <f t="shared" si="66"/>
        <v>0</v>
      </c>
      <c r="AG132">
        <f t="shared" si="66"/>
        <v>0</v>
      </c>
      <c r="AH132">
        <f t="shared" si="66"/>
        <v>0</v>
      </c>
      <c r="AI132">
        <f t="shared" si="66"/>
        <v>0</v>
      </c>
      <c r="AJ132">
        <f t="shared" si="66"/>
        <v>0</v>
      </c>
      <c r="AK132">
        <f t="shared" si="66"/>
        <v>0</v>
      </c>
      <c r="AL132">
        <f t="shared" si="66"/>
        <v>0</v>
      </c>
      <c r="AM132">
        <f t="shared" si="66"/>
        <v>0</v>
      </c>
      <c r="AN132">
        <f t="shared" si="66"/>
        <v>0</v>
      </c>
      <c r="AO132">
        <f t="shared" si="66"/>
        <v>0</v>
      </c>
      <c r="AP132">
        <f t="shared" si="66"/>
        <v>0</v>
      </c>
      <c r="AQ132">
        <f t="shared" si="66"/>
        <v>0</v>
      </c>
      <c r="AR132">
        <f t="shared" si="67"/>
        <v>0</v>
      </c>
      <c r="AS132">
        <f t="shared" si="67"/>
        <v>0</v>
      </c>
      <c r="AT132">
        <f t="shared" si="67"/>
        <v>0</v>
      </c>
      <c r="AU132">
        <f t="shared" si="67"/>
        <v>0</v>
      </c>
      <c r="AV132">
        <f t="shared" si="67"/>
        <v>0</v>
      </c>
      <c r="AW132">
        <f t="shared" si="67"/>
        <v>0</v>
      </c>
      <c r="AX132">
        <f t="shared" si="67"/>
        <v>0</v>
      </c>
      <c r="AY132">
        <f t="shared" si="67"/>
        <v>1</v>
      </c>
      <c r="AZ132">
        <f t="shared" si="67"/>
        <v>0</v>
      </c>
      <c r="BA132">
        <f t="shared" si="67"/>
        <v>0</v>
      </c>
      <c r="BB132">
        <f t="shared" si="67"/>
        <v>0</v>
      </c>
      <c r="BC132">
        <f t="shared" si="67"/>
        <v>0</v>
      </c>
    </row>
    <row r="133" spans="1:55" x14ac:dyDescent="0.45">
      <c r="A133" t="s">
        <v>161</v>
      </c>
      <c r="B133" t="s">
        <v>162</v>
      </c>
      <c r="C133" t="s">
        <v>72</v>
      </c>
      <c r="D133">
        <v>-8.6999999999999993</v>
      </c>
      <c r="E133" t="s">
        <v>623</v>
      </c>
      <c r="F133" t="s">
        <v>623</v>
      </c>
      <c r="G133">
        <f t="shared" si="68"/>
        <v>0</v>
      </c>
      <c r="K133" t="s">
        <v>66</v>
      </c>
      <c r="L133">
        <f t="shared" si="64"/>
        <v>0</v>
      </c>
      <c r="M133">
        <f t="shared" si="64"/>
        <v>0</v>
      </c>
      <c r="N133">
        <f t="shared" si="64"/>
        <v>0</v>
      </c>
      <c r="O133">
        <f t="shared" si="64"/>
        <v>0</v>
      </c>
      <c r="P133">
        <f t="shared" si="64"/>
        <v>0</v>
      </c>
      <c r="Q133">
        <f t="shared" si="64"/>
        <v>0</v>
      </c>
      <c r="R133">
        <f t="shared" si="64"/>
        <v>1</v>
      </c>
      <c r="S133">
        <f t="shared" si="64"/>
        <v>0</v>
      </c>
      <c r="T133">
        <f t="shared" si="64"/>
        <v>0</v>
      </c>
      <c r="U133">
        <f t="shared" si="64"/>
        <v>0</v>
      </c>
      <c r="V133">
        <f t="shared" si="64"/>
        <v>0</v>
      </c>
      <c r="W133">
        <f t="shared" si="64"/>
        <v>0</v>
      </c>
      <c r="X133">
        <f t="shared" si="64"/>
        <v>0</v>
      </c>
      <c r="Y133">
        <f t="shared" si="64"/>
        <v>0</v>
      </c>
      <c r="Z133">
        <f t="shared" si="64"/>
        <v>0</v>
      </c>
      <c r="AA133">
        <f t="shared" si="64"/>
        <v>0</v>
      </c>
      <c r="AB133">
        <f t="shared" si="66"/>
        <v>0</v>
      </c>
      <c r="AC133">
        <f t="shared" si="66"/>
        <v>0</v>
      </c>
      <c r="AD133">
        <f t="shared" si="66"/>
        <v>0</v>
      </c>
      <c r="AE133">
        <f t="shared" si="66"/>
        <v>0</v>
      </c>
      <c r="AF133">
        <f t="shared" si="66"/>
        <v>0</v>
      </c>
      <c r="AG133">
        <f t="shared" si="66"/>
        <v>0</v>
      </c>
      <c r="AH133">
        <f t="shared" si="66"/>
        <v>0</v>
      </c>
      <c r="AI133">
        <f t="shared" si="66"/>
        <v>0</v>
      </c>
      <c r="AJ133">
        <f t="shared" si="66"/>
        <v>0</v>
      </c>
      <c r="AK133">
        <f t="shared" si="66"/>
        <v>0</v>
      </c>
      <c r="AL133">
        <f t="shared" si="66"/>
        <v>0</v>
      </c>
      <c r="AM133">
        <f t="shared" si="66"/>
        <v>0</v>
      </c>
      <c r="AN133">
        <f t="shared" si="66"/>
        <v>0</v>
      </c>
      <c r="AO133">
        <f t="shared" si="66"/>
        <v>0</v>
      </c>
      <c r="AP133">
        <f t="shared" si="66"/>
        <v>0</v>
      </c>
      <c r="AQ133">
        <f t="shared" si="66"/>
        <v>0</v>
      </c>
      <c r="AR133">
        <f t="shared" si="67"/>
        <v>0</v>
      </c>
      <c r="AS133">
        <f t="shared" si="67"/>
        <v>0</v>
      </c>
      <c r="AT133">
        <f t="shared" si="67"/>
        <v>0</v>
      </c>
      <c r="AU133">
        <f t="shared" si="67"/>
        <v>0</v>
      </c>
      <c r="AV133">
        <f t="shared" si="67"/>
        <v>0</v>
      </c>
      <c r="AW133">
        <f t="shared" si="67"/>
        <v>0</v>
      </c>
      <c r="AX133">
        <f t="shared" si="67"/>
        <v>0</v>
      </c>
      <c r="AY133">
        <f t="shared" si="67"/>
        <v>0</v>
      </c>
      <c r="AZ133">
        <f t="shared" si="67"/>
        <v>0</v>
      </c>
      <c r="BA133">
        <f t="shared" si="67"/>
        <v>0</v>
      </c>
      <c r="BB133">
        <f t="shared" si="67"/>
        <v>0</v>
      </c>
      <c r="BC133">
        <f t="shared" si="67"/>
        <v>0</v>
      </c>
    </row>
    <row r="134" spans="1:55" x14ac:dyDescent="0.45">
      <c r="A134" t="s">
        <v>161</v>
      </c>
      <c r="B134" t="s">
        <v>162</v>
      </c>
      <c r="C134" t="s">
        <v>73</v>
      </c>
      <c r="D134">
        <v>-10.1</v>
      </c>
      <c r="E134" t="s">
        <v>623</v>
      </c>
      <c r="F134" t="s">
        <v>623</v>
      </c>
      <c r="G134">
        <f t="shared" si="68"/>
        <v>0</v>
      </c>
      <c r="K134" t="s">
        <v>67</v>
      </c>
      <c r="L134">
        <f t="shared" si="64"/>
        <v>0</v>
      </c>
      <c r="M134">
        <f t="shared" si="64"/>
        <v>0</v>
      </c>
      <c r="N134">
        <f t="shared" si="64"/>
        <v>0</v>
      </c>
      <c r="O134">
        <f t="shared" si="64"/>
        <v>0</v>
      </c>
      <c r="P134">
        <f t="shared" si="64"/>
        <v>0</v>
      </c>
      <c r="Q134">
        <f t="shared" si="64"/>
        <v>0</v>
      </c>
      <c r="R134">
        <f t="shared" si="64"/>
        <v>1</v>
      </c>
      <c r="S134">
        <f t="shared" si="64"/>
        <v>0</v>
      </c>
      <c r="T134">
        <f t="shared" si="64"/>
        <v>0</v>
      </c>
      <c r="U134">
        <f t="shared" si="64"/>
        <v>0</v>
      </c>
      <c r="V134">
        <f t="shared" si="64"/>
        <v>0</v>
      </c>
      <c r="W134">
        <f t="shared" si="64"/>
        <v>0</v>
      </c>
      <c r="X134">
        <f t="shared" si="64"/>
        <v>0</v>
      </c>
      <c r="Y134">
        <f t="shared" si="64"/>
        <v>0</v>
      </c>
      <c r="Z134">
        <f t="shared" si="64"/>
        <v>0</v>
      </c>
      <c r="AA134">
        <f t="shared" si="64"/>
        <v>0</v>
      </c>
      <c r="AB134">
        <f t="shared" si="66"/>
        <v>0</v>
      </c>
      <c r="AC134">
        <f t="shared" si="66"/>
        <v>0</v>
      </c>
      <c r="AD134">
        <f t="shared" si="66"/>
        <v>0</v>
      </c>
      <c r="AE134">
        <f t="shared" si="66"/>
        <v>0</v>
      </c>
      <c r="AF134">
        <f t="shared" si="66"/>
        <v>0</v>
      </c>
      <c r="AG134">
        <f t="shared" si="66"/>
        <v>0</v>
      </c>
      <c r="AH134">
        <f t="shared" si="66"/>
        <v>0</v>
      </c>
      <c r="AI134">
        <f t="shared" si="66"/>
        <v>0</v>
      </c>
      <c r="AJ134">
        <f t="shared" si="66"/>
        <v>0</v>
      </c>
      <c r="AK134">
        <f t="shared" si="66"/>
        <v>0</v>
      </c>
      <c r="AL134">
        <f t="shared" si="66"/>
        <v>0</v>
      </c>
      <c r="AM134">
        <f t="shared" si="66"/>
        <v>0</v>
      </c>
      <c r="AN134">
        <f t="shared" si="66"/>
        <v>0</v>
      </c>
      <c r="AO134">
        <f t="shared" si="66"/>
        <v>0</v>
      </c>
      <c r="AP134">
        <f t="shared" si="66"/>
        <v>0</v>
      </c>
      <c r="AQ134">
        <f t="shared" si="66"/>
        <v>0</v>
      </c>
      <c r="AR134">
        <f t="shared" si="67"/>
        <v>0</v>
      </c>
      <c r="AS134">
        <f t="shared" si="67"/>
        <v>0</v>
      </c>
      <c r="AT134">
        <f t="shared" si="67"/>
        <v>0</v>
      </c>
      <c r="AU134">
        <f t="shared" si="67"/>
        <v>0</v>
      </c>
      <c r="AV134">
        <f t="shared" si="67"/>
        <v>0</v>
      </c>
      <c r="AW134">
        <f t="shared" si="67"/>
        <v>0</v>
      </c>
      <c r="AX134">
        <f t="shared" si="67"/>
        <v>0</v>
      </c>
      <c r="AY134">
        <f t="shared" si="67"/>
        <v>0</v>
      </c>
      <c r="AZ134">
        <f t="shared" si="67"/>
        <v>0</v>
      </c>
      <c r="BA134">
        <f t="shared" si="67"/>
        <v>0</v>
      </c>
      <c r="BB134">
        <f t="shared" si="67"/>
        <v>0</v>
      </c>
      <c r="BC134">
        <f t="shared" si="67"/>
        <v>0</v>
      </c>
    </row>
    <row r="135" spans="1:55" x14ac:dyDescent="0.45">
      <c r="A135" t="s">
        <v>161</v>
      </c>
      <c r="B135" t="s">
        <v>162</v>
      </c>
      <c r="C135" t="s">
        <v>74</v>
      </c>
      <c r="D135">
        <v>-8.5</v>
      </c>
      <c r="E135" t="s">
        <v>623</v>
      </c>
      <c r="F135" t="s">
        <v>623</v>
      </c>
      <c r="G135">
        <f t="shared" si="68"/>
        <v>0</v>
      </c>
      <c r="K135" t="s">
        <v>68</v>
      </c>
      <c r="L135">
        <f t="shared" si="64"/>
        <v>0</v>
      </c>
      <c r="M135">
        <f t="shared" si="64"/>
        <v>0</v>
      </c>
      <c r="N135">
        <f t="shared" si="64"/>
        <v>0</v>
      </c>
      <c r="O135">
        <f t="shared" si="64"/>
        <v>0</v>
      </c>
      <c r="P135">
        <f t="shared" si="64"/>
        <v>0</v>
      </c>
      <c r="Q135">
        <f t="shared" si="64"/>
        <v>0</v>
      </c>
      <c r="R135">
        <f t="shared" si="64"/>
        <v>0</v>
      </c>
      <c r="S135">
        <f t="shared" si="64"/>
        <v>0</v>
      </c>
      <c r="T135">
        <f t="shared" si="64"/>
        <v>0</v>
      </c>
      <c r="U135">
        <f t="shared" si="64"/>
        <v>0</v>
      </c>
      <c r="V135">
        <f t="shared" si="64"/>
        <v>0</v>
      </c>
      <c r="W135">
        <f t="shared" si="64"/>
        <v>0</v>
      </c>
      <c r="X135">
        <f t="shared" si="64"/>
        <v>0</v>
      </c>
      <c r="Y135">
        <f t="shared" si="64"/>
        <v>0</v>
      </c>
      <c r="Z135">
        <f t="shared" si="64"/>
        <v>0</v>
      </c>
      <c r="AA135">
        <f t="shared" si="64"/>
        <v>0</v>
      </c>
      <c r="AB135">
        <f t="shared" si="66"/>
        <v>0</v>
      </c>
      <c r="AC135">
        <f t="shared" si="66"/>
        <v>0</v>
      </c>
      <c r="AD135">
        <f t="shared" si="66"/>
        <v>0</v>
      </c>
      <c r="AE135">
        <f t="shared" si="66"/>
        <v>0</v>
      </c>
      <c r="AF135">
        <f t="shared" si="66"/>
        <v>0</v>
      </c>
      <c r="AG135">
        <f t="shared" si="66"/>
        <v>0</v>
      </c>
      <c r="AH135">
        <f t="shared" si="66"/>
        <v>0</v>
      </c>
      <c r="AI135">
        <f t="shared" si="66"/>
        <v>0</v>
      </c>
      <c r="AJ135">
        <f t="shared" si="66"/>
        <v>0</v>
      </c>
      <c r="AK135">
        <f t="shared" si="66"/>
        <v>0</v>
      </c>
      <c r="AL135">
        <f t="shared" si="66"/>
        <v>0</v>
      </c>
      <c r="AM135">
        <f t="shared" si="66"/>
        <v>1</v>
      </c>
      <c r="AN135">
        <f t="shared" si="66"/>
        <v>0</v>
      </c>
      <c r="AO135">
        <f t="shared" si="66"/>
        <v>0</v>
      </c>
      <c r="AP135">
        <f t="shared" si="66"/>
        <v>0</v>
      </c>
      <c r="AQ135">
        <f t="shared" si="66"/>
        <v>0</v>
      </c>
      <c r="AR135">
        <f t="shared" si="67"/>
        <v>0</v>
      </c>
      <c r="AS135">
        <f t="shared" si="67"/>
        <v>0</v>
      </c>
      <c r="AT135">
        <f t="shared" si="67"/>
        <v>0</v>
      </c>
      <c r="AU135">
        <f t="shared" si="67"/>
        <v>0</v>
      </c>
      <c r="AV135">
        <f t="shared" si="67"/>
        <v>0</v>
      </c>
      <c r="AW135">
        <f t="shared" si="67"/>
        <v>0</v>
      </c>
      <c r="AX135">
        <f t="shared" si="67"/>
        <v>0</v>
      </c>
      <c r="AY135">
        <f t="shared" si="67"/>
        <v>0</v>
      </c>
      <c r="AZ135">
        <f t="shared" si="67"/>
        <v>0</v>
      </c>
      <c r="BA135">
        <f t="shared" si="67"/>
        <v>0</v>
      </c>
      <c r="BB135">
        <f t="shared" si="67"/>
        <v>0</v>
      </c>
      <c r="BC135">
        <f t="shared" si="67"/>
        <v>0</v>
      </c>
    </row>
    <row r="136" spans="1:55" x14ac:dyDescent="0.45">
      <c r="A136" t="s">
        <v>161</v>
      </c>
      <c r="B136" t="s">
        <v>162</v>
      </c>
      <c r="C136" t="s">
        <v>75</v>
      </c>
      <c r="D136">
        <v>-7</v>
      </c>
      <c r="E136" t="s">
        <v>623</v>
      </c>
      <c r="F136" t="s">
        <v>623</v>
      </c>
      <c r="G136">
        <f t="shared" si="68"/>
        <v>0</v>
      </c>
      <c r="K136" t="s">
        <v>69</v>
      </c>
      <c r="L136">
        <f t="shared" si="64"/>
        <v>0</v>
      </c>
      <c r="M136">
        <f t="shared" si="64"/>
        <v>0</v>
      </c>
      <c r="N136">
        <f t="shared" si="64"/>
        <v>0</v>
      </c>
      <c r="O136">
        <f t="shared" si="64"/>
        <v>0</v>
      </c>
      <c r="P136">
        <f t="shared" si="64"/>
        <v>0</v>
      </c>
      <c r="Q136">
        <f t="shared" si="64"/>
        <v>1</v>
      </c>
      <c r="R136">
        <f t="shared" si="64"/>
        <v>1</v>
      </c>
      <c r="S136">
        <f t="shared" si="64"/>
        <v>0</v>
      </c>
      <c r="T136">
        <f t="shared" si="64"/>
        <v>0</v>
      </c>
      <c r="U136">
        <f t="shared" si="64"/>
        <v>0</v>
      </c>
      <c r="V136">
        <f t="shared" si="64"/>
        <v>0</v>
      </c>
      <c r="W136">
        <f t="shared" si="64"/>
        <v>0</v>
      </c>
      <c r="X136">
        <f t="shared" si="64"/>
        <v>0</v>
      </c>
      <c r="Y136">
        <f t="shared" si="64"/>
        <v>0</v>
      </c>
      <c r="Z136">
        <f t="shared" si="64"/>
        <v>0</v>
      </c>
      <c r="AA136">
        <f t="shared" si="64"/>
        <v>0</v>
      </c>
      <c r="AB136">
        <f t="shared" si="66"/>
        <v>0</v>
      </c>
      <c r="AC136">
        <f t="shared" si="66"/>
        <v>0</v>
      </c>
      <c r="AD136">
        <f t="shared" si="66"/>
        <v>1</v>
      </c>
      <c r="AE136">
        <f t="shared" si="66"/>
        <v>0</v>
      </c>
      <c r="AF136">
        <f t="shared" si="66"/>
        <v>0</v>
      </c>
      <c r="AG136">
        <f t="shared" si="66"/>
        <v>0</v>
      </c>
      <c r="AH136">
        <f t="shared" si="66"/>
        <v>1</v>
      </c>
      <c r="AI136">
        <f t="shared" si="66"/>
        <v>0</v>
      </c>
      <c r="AJ136">
        <f t="shared" si="66"/>
        <v>0</v>
      </c>
      <c r="AK136">
        <f t="shared" si="66"/>
        <v>0</v>
      </c>
      <c r="AL136">
        <f t="shared" si="66"/>
        <v>0</v>
      </c>
      <c r="AM136">
        <f t="shared" si="66"/>
        <v>0</v>
      </c>
      <c r="AN136">
        <f t="shared" si="66"/>
        <v>1</v>
      </c>
      <c r="AO136">
        <f t="shared" si="66"/>
        <v>0</v>
      </c>
      <c r="AP136">
        <f t="shared" si="66"/>
        <v>0</v>
      </c>
      <c r="AQ136">
        <f t="shared" si="66"/>
        <v>0</v>
      </c>
      <c r="AR136">
        <f t="shared" si="67"/>
        <v>1</v>
      </c>
      <c r="AS136">
        <f t="shared" si="67"/>
        <v>0</v>
      </c>
      <c r="AT136">
        <f t="shared" si="67"/>
        <v>0</v>
      </c>
      <c r="AU136">
        <f t="shared" si="67"/>
        <v>1</v>
      </c>
      <c r="AV136">
        <f t="shared" si="67"/>
        <v>0</v>
      </c>
      <c r="AW136">
        <f t="shared" si="67"/>
        <v>0</v>
      </c>
      <c r="AX136">
        <f t="shared" si="67"/>
        <v>0</v>
      </c>
      <c r="AY136">
        <f t="shared" si="67"/>
        <v>0</v>
      </c>
      <c r="AZ136">
        <f t="shared" si="67"/>
        <v>0</v>
      </c>
      <c r="BA136">
        <f t="shared" si="67"/>
        <v>0</v>
      </c>
      <c r="BB136">
        <f t="shared" si="67"/>
        <v>0</v>
      </c>
      <c r="BC136">
        <f t="shared" si="67"/>
        <v>0</v>
      </c>
    </row>
    <row r="137" spans="1:55" x14ac:dyDescent="0.45">
      <c r="A137" t="s">
        <v>161</v>
      </c>
      <c r="B137" t="s">
        <v>162</v>
      </c>
      <c r="C137" t="s">
        <v>76</v>
      </c>
      <c r="D137">
        <v>-5</v>
      </c>
      <c r="E137">
        <v>1</v>
      </c>
      <c r="F137" t="s">
        <v>623</v>
      </c>
      <c r="G137">
        <f t="shared" si="68"/>
        <v>0</v>
      </c>
      <c r="K137" t="s">
        <v>70</v>
      </c>
      <c r="L137">
        <f t="shared" si="64"/>
        <v>0</v>
      </c>
      <c r="M137">
        <f t="shared" si="64"/>
        <v>0</v>
      </c>
      <c r="N137">
        <f t="shared" si="64"/>
        <v>0</v>
      </c>
      <c r="O137">
        <f t="shared" si="64"/>
        <v>0</v>
      </c>
      <c r="P137">
        <f t="shared" si="64"/>
        <v>0</v>
      </c>
      <c r="Q137">
        <f t="shared" si="64"/>
        <v>0</v>
      </c>
      <c r="R137">
        <f t="shared" si="64"/>
        <v>0</v>
      </c>
      <c r="S137">
        <f t="shared" si="64"/>
        <v>0</v>
      </c>
      <c r="T137">
        <f t="shared" si="64"/>
        <v>0</v>
      </c>
      <c r="U137">
        <f t="shared" si="64"/>
        <v>0</v>
      </c>
      <c r="V137">
        <f t="shared" si="64"/>
        <v>0</v>
      </c>
      <c r="W137">
        <f t="shared" si="64"/>
        <v>0</v>
      </c>
      <c r="X137">
        <f t="shared" si="64"/>
        <v>0</v>
      </c>
      <c r="Y137">
        <f t="shared" si="64"/>
        <v>0</v>
      </c>
      <c r="Z137">
        <f t="shared" si="64"/>
        <v>0</v>
      </c>
      <c r="AA137">
        <f t="shared" si="64"/>
        <v>0</v>
      </c>
      <c r="AB137">
        <f t="shared" si="66"/>
        <v>0</v>
      </c>
      <c r="AC137">
        <f t="shared" si="66"/>
        <v>0</v>
      </c>
      <c r="AD137">
        <f t="shared" si="66"/>
        <v>0</v>
      </c>
      <c r="AE137">
        <f t="shared" si="66"/>
        <v>0</v>
      </c>
      <c r="AF137">
        <f t="shared" si="66"/>
        <v>0</v>
      </c>
      <c r="AG137">
        <f t="shared" si="66"/>
        <v>0</v>
      </c>
      <c r="AH137">
        <f t="shared" si="66"/>
        <v>0</v>
      </c>
      <c r="AI137">
        <f t="shared" si="66"/>
        <v>1</v>
      </c>
      <c r="AJ137">
        <f t="shared" si="66"/>
        <v>0</v>
      </c>
      <c r="AK137">
        <f t="shared" si="66"/>
        <v>0</v>
      </c>
      <c r="AL137">
        <f t="shared" si="66"/>
        <v>0</v>
      </c>
      <c r="AM137">
        <f t="shared" si="66"/>
        <v>0</v>
      </c>
      <c r="AN137">
        <f t="shared" si="66"/>
        <v>0</v>
      </c>
      <c r="AO137">
        <f t="shared" si="66"/>
        <v>0</v>
      </c>
      <c r="AP137">
        <f t="shared" si="66"/>
        <v>0</v>
      </c>
      <c r="AQ137">
        <f t="shared" si="66"/>
        <v>0</v>
      </c>
      <c r="AR137">
        <f t="shared" si="67"/>
        <v>0</v>
      </c>
      <c r="AS137">
        <f t="shared" si="67"/>
        <v>0</v>
      </c>
      <c r="AT137">
        <f t="shared" si="67"/>
        <v>0</v>
      </c>
      <c r="AU137">
        <f t="shared" si="67"/>
        <v>0</v>
      </c>
      <c r="AV137">
        <f t="shared" si="67"/>
        <v>0</v>
      </c>
      <c r="AW137">
        <f t="shared" si="67"/>
        <v>1</v>
      </c>
      <c r="AX137">
        <f t="shared" si="67"/>
        <v>0</v>
      </c>
      <c r="AY137">
        <f t="shared" si="67"/>
        <v>0</v>
      </c>
      <c r="AZ137">
        <f t="shared" si="67"/>
        <v>0</v>
      </c>
      <c r="BA137">
        <f t="shared" si="67"/>
        <v>0</v>
      </c>
      <c r="BB137">
        <f t="shared" si="67"/>
        <v>0</v>
      </c>
      <c r="BC137">
        <f t="shared" si="67"/>
        <v>0</v>
      </c>
    </row>
    <row r="138" spans="1:55" x14ac:dyDescent="0.45">
      <c r="A138" t="s">
        <v>161</v>
      </c>
      <c r="B138" t="s">
        <v>162</v>
      </c>
      <c r="C138" t="s">
        <v>77</v>
      </c>
      <c r="D138">
        <v>-1.6</v>
      </c>
      <c r="E138">
        <v>2</v>
      </c>
      <c r="F138" t="s">
        <v>623</v>
      </c>
      <c r="G138">
        <f t="shared" si="68"/>
        <v>0</v>
      </c>
      <c r="K138" t="s">
        <v>71</v>
      </c>
      <c r="L138">
        <f t="shared" si="64"/>
        <v>0</v>
      </c>
      <c r="M138">
        <f t="shared" si="64"/>
        <v>0</v>
      </c>
      <c r="N138">
        <f t="shared" si="64"/>
        <v>0</v>
      </c>
      <c r="O138">
        <f t="shared" si="64"/>
        <v>0</v>
      </c>
      <c r="P138">
        <f t="shared" si="64"/>
        <v>0</v>
      </c>
      <c r="Q138">
        <f t="shared" si="64"/>
        <v>0</v>
      </c>
      <c r="R138">
        <f t="shared" si="64"/>
        <v>1</v>
      </c>
      <c r="S138">
        <f t="shared" si="64"/>
        <v>0</v>
      </c>
      <c r="T138">
        <f t="shared" si="64"/>
        <v>0</v>
      </c>
      <c r="U138">
        <f t="shared" si="64"/>
        <v>0</v>
      </c>
      <c r="V138">
        <f t="shared" si="64"/>
        <v>0</v>
      </c>
      <c r="W138">
        <f t="shared" si="64"/>
        <v>0</v>
      </c>
      <c r="X138">
        <f t="shared" si="64"/>
        <v>0</v>
      </c>
      <c r="Y138">
        <f t="shared" si="64"/>
        <v>0</v>
      </c>
      <c r="Z138">
        <f t="shared" si="64"/>
        <v>0</v>
      </c>
      <c r="AA138">
        <f t="shared" si="64"/>
        <v>0</v>
      </c>
      <c r="AB138">
        <f t="shared" si="66"/>
        <v>0</v>
      </c>
      <c r="AC138">
        <f t="shared" si="66"/>
        <v>0</v>
      </c>
      <c r="AD138">
        <f t="shared" si="66"/>
        <v>0</v>
      </c>
      <c r="AE138">
        <f t="shared" si="66"/>
        <v>0</v>
      </c>
      <c r="AF138">
        <f t="shared" si="66"/>
        <v>0</v>
      </c>
      <c r="AG138">
        <f t="shared" si="66"/>
        <v>0</v>
      </c>
      <c r="AH138">
        <f t="shared" si="66"/>
        <v>1</v>
      </c>
      <c r="AI138">
        <f t="shared" si="66"/>
        <v>0</v>
      </c>
      <c r="AJ138">
        <f t="shared" si="66"/>
        <v>0</v>
      </c>
      <c r="AK138">
        <f t="shared" si="66"/>
        <v>0</v>
      </c>
      <c r="AL138">
        <f t="shared" si="66"/>
        <v>0</v>
      </c>
      <c r="AM138">
        <f t="shared" si="66"/>
        <v>0</v>
      </c>
      <c r="AN138">
        <f t="shared" si="66"/>
        <v>0</v>
      </c>
      <c r="AO138">
        <f t="shared" si="66"/>
        <v>0</v>
      </c>
      <c r="AP138">
        <f t="shared" si="66"/>
        <v>0</v>
      </c>
      <c r="AQ138">
        <f t="shared" si="66"/>
        <v>1</v>
      </c>
      <c r="AR138">
        <f t="shared" si="67"/>
        <v>1</v>
      </c>
      <c r="AS138">
        <f t="shared" si="67"/>
        <v>0</v>
      </c>
      <c r="AT138">
        <f t="shared" si="67"/>
        <v>0</v>
      </c>
      <c r="AU138">
        <f t="shared" si="67"/>
        <v>1</v>
      </c>
      <c r="AV138">
        <f t="shared" si="67"/>
        <v>0</v>
      </c>
      <c r="AW138">
        <f t="shared" si="67"/>
        <v>0</v>
      </c>
      <c r="AX138">
        <f t="shared" si="67"/>
        <v>0</v>
      </c>
      <c r="AY138">
        <f t="shared" si="67"/>
        <v>0</v>
      </c>
      <c r="AZ138">
        <f t="shared" si="67"/>
        <v>0</v>
      </c>
      <c r="BA138">
        <f t="shared" si="67"/>
        <v>0</v>
      </c>
      <c r="BB138">
        <f t="shared" si="67"/>
        <v>0</v>
      </c>
      <c r="BC138">
        <f t="shared" si="67"/>
        <v>0</v>
      </c>
    </row>
    <row r="139" spans="1:55" x14ac:dyDescent="0.45">
      <c r="A139" t="s">
        <v>161</v>
      </c>
      <c r="B139" t="s">
        <v>162</v>
      </c>
      <c r="C139" t="s">
        <v>78</v>
      </c>
      <c r="D139">
        <v>0.2</v>
      </c>
      <c r="E139" t="s">
        <v>623</v>
      </c>
      <c r="F139" t="s">
        <v>623</v>
      </c>
      <c r="G139">
        <f t="shared" si="68"/>
        <v>0</v>
      </c>
      <c r="K139" t="s">
        <v>72</v>
      </c>
      <c r="L139">
        <f t="shared" si="64"/>
        <v>0</v>
      </c>
      <c r="M139">
        <f t="shared" si="64"/>
        <v>0</v>
      </c>
      <c r="N139">
        <f t="shared" si="64"/>
        <v>0</v>
      </c>
      <c r="O139">
        <f t="shared" si="64"/>
        <v>1</v>
      </c>
      <c r="P139">
        <f t="shared" si="64"/>
        <v>1</v>
      </c>
      <c r="Q139">
        <f t="shared" si="64"/>
        <v>0</v>
      </c>
      <c r="R139">
        <f t="shared" si="64"/>
        <v>0</v>
      </c>
      <c r="S139">
        <f t="shared" si="64"/>
        <v>0</v>
      </c>
      <c r="T139">
        <f t="shared" si="64"/>
        <v>1</v>
      </c>
      <c r="U139">
        <f t="shared" si="64"/>
        <v>0</v>
      </c>
      <c r="V139">
        <f t="shared" si="64"/>
        <v>0</v>
      </c>
      <c r="W139">
        <f t="shared" si="64"/>
        <v>0</v>
      </c>
      <c r="X139">
        <f t="shared" si="64"/>
        <v>0</v>
      </c>
      <c r="Y139">
        <f t="shared" si="64"/>
        <v>0</v>
      </c>
      <c r="Z139">
        <f t="shared" si="64"/>
        <v>0</v>
      </c>
      <c r="AA139">
        <f t="shared" si="64"/>
        <v>0</v>
      </c>
      <c r="AB139">
        <f t="shared" si="66"/>
        <v>0</v>
      </c>
      <c r="AC139">
        <f t="shared" si="66"/>
        <v>0</v>
      </c>
      <c r="AD139">
        <f t="shared" si="66"/>
        <v>0</v>
      </c>
      <c r="AE139">
        <f t="shared" si="66"/>
        <v>0</v>
      </c>
      <c r="AF139">
        <f t="shared" si="66"/>
        <v>0</v>
      </c>
      <c r="AG139">
        <f t="shared" si="66"/>
        <v>0</v>
      </c>
      <c r="AH139">
        <f t="shared" si="66"/>
        <v>0</v>
      </c>
      <c r="AI139">
        <f t="shared" si="66"/>
        <v>0</v>
      </c>
      <c r="AJ139">
        <f t="shared" si="66"/>
        <v>0</v>
      </c>
      <c r="AK139">
        <f t="shared" si="66"/>
        <v>0</v>
      </c>
      <c r="AL139">
        <f t="shared" si="66"/>
        <v>0</v>
      </c>
      <c r="AM139">
        <f t="shared" si="66"/>
        <v>0</v>
      </c>
      <c r="AN139">
        <f t="shared" si="66"/>
        <v>0</v>
      </c>
      <c r="AO139">
        <f t="shared" si="66"/>
        <v>0</v>
      </c>
      <c r="AP139">
        <f t="shared" si="66"/>
        <v>0</v>
      </c>
      <c r="AQ139">
        <f t="shared" si="66"/>
        <v>0</v>
      </c>
      <c r="AR139">
        <f t="shared" si="67"/>
        <v>0</v>
      </c>
      <c r="AS139">
        <f t="shared" si="67"/>
        <v>0</v>
      </c>
      <c r="AT139">
        <f t="shared" si="67"/>
        <v>0</v>
      </c>
      <c r="AU139">
        <f t="shared" si="67"/>
        <v>0</v>
      </c>
      <c r="AV139">
        <f t="shared" si="67"/>
        <v>0</v>
      </c>
      <c r="AW139">
        <f t="shared" si="67"/>
        <v>0</v>
      </c>
      <c r="AX139">
        <f t="shared" si="67"/>
        <v>0</v>
      </c>
      <c r="AY139">
        <f t="shared" si="67"/>
        <v>0</v>
      </c>
      <c r="AZ139">
        <f t="shared" si="67"/>
        <v>1</v>
      </c>
      <c r="BA139">
        <f t="shared" si="67"/>
        <v>0</v>
      </c>
      <c r="BB139">
        <f t="shared" si="67"/>
        <v>0</v>
      </c>
      <c r="BC139">
        <f t="shared" si="67"/>
        <v>0</v>
      </c>
    </row>
    <row r="140" spans="1:55" x14ac:dyDescent="0.45">
      <c r="A140" t="s">
        <v>161</v>
      </c>
      <c r="B140" t="s">
        <v>162</v>
      </c>
      <c r="C140" t="s">
        <v>79</v>
      </c>
      <c r="D140">
        <v>1.7</v>
      </c>
      <c r="E140">
        <v>2</v>
      </c>
      <c r="F140" t="s">
        <v>623</v>
      </c>
      <c r="G140">
        <f t="shared" si="68"/>
        <v>0</v>
      </c>
      <c r="K140" t="s">
        <v>73</v>
      </c>
      <c r="L140">
        <f t="shared" si="64"/>
        <v>0</v>
      </c>
      <c r="M140">
        <f t="shared" si="64"/>
        <v>0</v>
      </c>
      <c r="N140">
        <f t="shared" si="64"/>
        <v>0</v>
      </c>
      <c r="O140">
        <f t="shared" si="64"/>
        <v>0</v>
      </c>
      <c r="P140">
        <f t="shared" si="64"/>
        <v>0</v>
      </c>
      <c r="Q140">
        <f t="shared" si="64"/>
        <v>0</v>
      </c>
      <c r="R140">
        <f t="shared" si="64"/>
        <v>0</v>
      </c>
      <c r="S140">
        <f t="shared" si="64"/>
        <v>0</v>
      </c>
      <c r="T140">
        <f t="shared" si="64"/>
        <v>0</v>
      </c>
      <c r="U140">
        <f t="shared" si="64"/>
        <v>0</v>
      </c>
      <c r="V140">
        <f t="shared" si="64"/>
        <v>0</v>
      </c>
      <c r="W140">
        <f t="shared" si="64"/>
        <v>0</v>
      </c>
      <c r="X140">
        <f t="shared" si="64"/>
        <v>0</v>
      </c>
      <c r="Y140">
        <f t="shared" si="64"/>
        <v>0</v>
      </c>
      <c r="Z140">
        <f t="shared" si="64"/>
        <v>0</v>
      </c>
      <c r="AA140">
        <f t="shared" si="64"/>
        <v>0</v>
      </c>
      <c r="AB140">
        <f t="shared" si="66"/>
        <v>1</v>
      </c>
      <c r="AC140">
        <f t="shared" si="66"/>
        <v>0</v>
      </c>
      <c r="AD140">
        <f t="shared" si="66"/>
        <v>0</v>
      </c>
      <c r="AE140">
        <f t="shared" si="66"/>
        <v>0</v>
      </c>
      <c r="AF140">
        <f t="shared" si="66"/>
        <v>0</v>
      </c>
      <c r="AG140">
        <f t="shared" si="66"/>
        <v>1</v>
      </c>
      <c r="AH140">
        <f t="shared" si="66"/>
        <v>0</v>
      </c>
      <c r="AI140">
        <f t="shared" si="66"/>
        <v>1</v>
      </c>
      <c r="AJ140">
        <f t="shared" si="66"/>
        <v>1</v>
      </c>
      <c r="AK140">
        <f t="shared" si="66"/>
        <v>0</v>
      </c>
      <c r="AL140">
        <f t="shared" si="66"/>
        <v>0</v>
      </c>
      <c r="AM140">
        <f t="shared" si="66"/>
        <v>1</v>
      </c>
      <c r="AN140">
        <f t="shared" si="66"/>
        <v>0</v>
      </c>
      <c r="AO140">
        <f t="shared" si="66"/>
        <v>0</v>
      </c>
      <c r="AP140">
        <f t="shared" si="66"/>
        <v>0</v>
      </c>
      <c r="AQ140">
        <f t="shared" si="66"/>
        <v>1</v>
      </c>
      <c r="AR140">
        <f t="shared" si="67"/>
        <v>1</v>
      </c>
      <c r="AS140">
        <f t="shared" si="67"/>
        <v>0</v>
      </c>
      <c r="AT140">
        <f t="shared" si="67"/>
        <v>0</v>
      </c>
      <c r="AU140">
        <f t="shared" si="67"/>
        <v>1</v>
      </c>
      <c r="AV140">
        <f t="shared" si="67"/>
        <v>0</v>
      </c>
      <c r="AW140">
        <f t="shared" si="67"/>
        <v>0</v>
      </c>
      <c r="AX140">
        <f t="shared" si="67"/>
        <v>0</v>
      </c>
      <c r="AY140">
        <f t="shared" si="67"/>
        <v>0</v>
      </c>
      <c r="AZ140">
        <f t="shared" si="67"/>
        <v>0</v>
      </c>
      <c r="BA140">
        <f t="shared" si="67"/>
        <v>1</v>
      </c>
      <c r="BB140">
        <f t="shared" si="67"/>
        <v>0</v>
      </c>
      <c r="BC140">
        <f t="shared" si="67"/>
        <v>1</v>
      </c>
    </row>
    <row r="141" spans="1:55" x14ac:dyDescent="0.45">
      <c r="A141" t="s">
        <v>161</v>
      </c>
      <c r="B141" t="s">
        <v>162</v>
      </c>
      <c r="C141" t="s">
        <v>80</v>
      </c>
      <c r="D141">
        <v>1.8</v>
      </c>
      <c r="E141" t="s">
        <v>623</v>
      </c>
      <c r="F141" t="s">
        <v>623</v>
      </c>
      <c r="G141">
        <f t="shared" si="68"/>
        <v>0</v>
      </c>
      <c r="K141" t="s">
        <v>74</v>
      </c>
      <c r="L141">
        <f t="shared" si="64"/>
        <v>0</v>
      </c>
      <c r="M141">
        <f t="shared" si="64"/>
        <v>0</v>
      </c>
      <c r="N141">
        <f t="shared" si="64"/>
        <v>0</v>
      </c>
      <c r="O141">
        <f t="shared" si="64"/>
        <v>1</v>
      </c>
      <c r="P141">
        <f t="shared" si="64"/>
        <v>0</v>
      </c>
      <c r="Q141">
        <f t="shared" si="64"/>
        <v>0</v>
      </c>
      <c r="R141">
        <f t="shared" si="64"/>
        <v>1</v>
      </c>
      <c r="S141">
        <f t="shared" si="64"/>
        <v>0</v>
      </c>
      <c r="T141">
        <f t="shared" si="64"/>
        <v>0</v>
      </c>
      <c r="U141">
        <f t="shared" si="64"/>
        <v>0</v>
      </c>
      <c r="V141">
        <f t="shared" si="64"/>
        <v>0</v>
      </c>
      <c r="W141">
        <f t="shared" si="64"/>
        <v>0</v>
      </c>
      <c r="X141">
        <f t="shared" si="64"/>
        <v>0</v>
      </c>
      <c r="Y141">
        <f t="shared" si="64"/>
        <v>0</v>
      </c>
      <c r="Z141">
        <f t="shared" si="64"/>
        <v>0</v>
      </c>
      <c r="AA141">
        <f t="shared" si="64"/>
        <v>0</v>
      </c>
      <c r="AB141">
        <f t="shared" si="66"/>
        <v>1</v>
      </c>
      <c r="AC141">
        <f t="shared" si="66"/>
        <v>0</v>
      </c>
      <c r="AD141">
        <f t="shared" si="66"/>
        <v>0</v>
      </c>
      <c r="AE141">
        <f t="shared" si="66"/>
        <v>0</v>
      </c>
      <c r="AF141">
        <f t="shared" si="66"/>
        <v>0</v>
      </c>
      <c r="AG141">
        <f t="shared" si="66"/>
        <v>0</v>
      </c>
      <c r="AH141">
        <f t="shared" si="66"/>
        <v>0</v>
      </c>
      <c r="AI141">
        <f t="shared" si="66"/>
        <v>0</v>
      </c>
      <c r="AJ141">
        <f t="shared" si="66"/>
        <v>0</v>
      </c>
      <c r="AK141">
        <f t="shared" si="66"/>
        <v>0</v>
      </c>
      <c r="AL141">
        <f t="shared" si="66"/>
        <v>0</v>
      </c>
      <c r="AM141">
        <f t="shared" si="66"/>
        <v>0</v>
      </c>
      <c r="AN141">
        <f t="shared" si="66"/>
        <v>0</v>
      </c>
      <c r="AO141">
        <f t="shared" si="66"/>
        <v>0</v>
      </c>
      <c r="AP141">
        <f t="shared" si="66"/>
        <v>0</v>
      </c>
      <c r="AQ141">
        <f t="shared" si="66"/>
        <v>1</v>
      </c>
      <c r="AR141">
        <f t="shared" si="67"/>
        <v>0</v>
      </c>
      <c r="AS141">
        <f t="shared" si="67"/>
        <v>0</v>
      </c>
      <c r="AT141">
        <f t="shared" si="67"/>
        <v>0</v>
      </c>
      <c r="AU141">
        <f t="shared" si="67"/>
        <v>0</v>
      </c>
      <c r="AV141">
        <f t="shared" si="67"/>
        <v>0</v>
      </c>
      <c r="AW141">
        <f t="shared" si="67"/>
        <v>0</v>
      </c>
      <c r="AX141">
        <f t="shared" si="67"/>
        <v>0</v>
      </c>
      <c r="AY141">
        <f t="shared" si="67"/>
        <v>0</v>
      </c>
      <c r="AZ141">
        <f t="shared" si="67"/>
        <v>0</v>
      </c>
      <c r="BA141">
        <f t="shared" si="67"/>
        <v>0</v>
      </c>
      <c r="BB141">
        <f t="shared" si="67"/>
        <v>0</v>
      </c>
      <c r="BC141">
        <f t="shared" si="67"/>
        <v>0</v>
      </c>
    </row>
    <row r="142" spans="1:55" x14ac:dyDescent="0.45">
      <c r="A142" t="s">
        <v>161</v>
      </c>
      <c r="B142" t="s">
        <v>162</v>
      </c>
      <c r="C142" t="s">
        <v>81</v>
      </c>
      <c r="D142">
        <v>2.4</v>
      </c>
      <c r="E142">
        <v>2</v>
      </c>
      <c r="F142">
        <v>1</v>
      </c>
      <c r="G142">
        <f t="shared" si="68"/>
        <v>1</v>
      </c>
      <c r="K142" t="s">
        <v>75</v>
      </c>
      <c r="L142">
        <f t="shared" si="64"/>
        <v>0</v>
      </c>
      <c r="M142">
        <f t="shared" si="64"/>
        <v>0</v>
      </c>
      <c r="N142">
        <f t="shared" si="64"/>
        <v>0</v>
      </c>
      <c r="O142">
        <f t="shared" si="64"/>
        <v>0</v>
      </c>
      <c r="P142">
        <f t="shared" si="64"/>
        <v>1</v>
      </c>
      <c r="Q142">
        <f t="shared" si="64"/>
        <v>0</v>
      </c>
      <c r="R142">
        <f t="shared" si="64"/>
        <v>1</v>
      </c>
      <c r="S142">
        <f t="shared" si="64"/>
        <v>0</v>
      </c>
      <c r="T142">
        <f t="shared" si="64"/>
        <v>0</v>
      </c>
      <c r="U142">
        <f t="shared" si="64"/>
        <v>0</v>
      </c>
      <c r="V142">
        <f t="shared" si="64"/>
        <v>1</v>
      </c>
      <c r="W142">
        <f t="shared" si="64"/>
        <v>0</v>
      </c>
      <c r="X142">
        <f t="shared" si="64"/>
        <v>0</v>
      </c>
      <c r="Y142">
        <f t="shared" si="64"/>
        <v>0</v>
      </c>
      <c r="Z142">
        <f t="shared" si="64"/>
        <v>0</v>
      </c>
      <c r="AA142">
        <f t="shared" si="64"/>
        <v>0</v>
      </c>
      <c r="AB142">
        <f t="shared" si="66"/>
        <v>0</v>
      </c>
      <c r="AC142">
        <f t="shared" si="66"/>
        <v>0</v>
      </c>
      <c r="AD142">
        <f t="shared" si="66"/>
        <v>0</v>
      </c>
      <c r="AE142">
        <f t="shared" si="66"/>
        <v>0</v>
      </c>
      <c r="AF142">
        <f t="shared" si="66"/>
        <v>0</v>
      </c>
      <c r="AG142">
        <f t="shared" si="66"/>
        <v>0</v>
      </c>
      <c r="AH142">
        <f t="shared" si="66"/>
        <v>0</v>
      </c>
      <c r="AI142">
        <f t="shared" si="66"/>
        <v>1</v>
      </c>
      <c r="AJ142">
        <f t="shared" si="66"/>
        <v>0</v>
      </c>
      <c r="AK142">
        <f t="shared" si="66"/>
        <v>0</v>
      </c>
      <c r="AL142">
        <f t="shared" si="66"/>
        <v>0</v>
      </c>
      <c r="AM142">
        <f t="shared" si="66"/>
        <v>0</v>
      </c>
      <c r="AN142">
        <f t="shared" si="66"/>
        <v>0</v>
      </c>
      <c r="AO142">
        <f t="shared" si="66"/>
        <v>0</v>
      </c>
      <c r="AP142">
        <f t="shared" si="66"/>
        <v>0</v>
      </c>
      <c r="AQ142">
        <f t="shared" si="66"/>
        <v>1</v>
      </c>
      <c r="AR142">
        <f t="shared" si="67"/>
        <v>0</v>
      </c>
      <c r="AS142">
        <f t="shared" si="67"/>
        <v>0</v>
      </c>
      <c r="AT142">
        <f t="shared" si="67"/>
        <v>0</v>
      </c>
      <c r="AU142">
        <f t="shared" si="67"/>
        <v>0</v>
      </c>
      <c r="AV142">
        <f t="shared" si="67"/>
        <v>0</v>
      </c>
      <c r="AW142">
        <f t="shared" si="67"/>
        <v>1</v>
      </c>
      <c r="AX142">
        <f t="shared" si="67"/>
        <v>0</v>
      </c>
      <c r="AY142">
        <f t="shared" si="67"/>
        <v>0</v>
      </c>
      <c r="AZ142">
        <f t="shared" si="67"/>
        <v>0</v>
      </c>
      <c r="BA142">
        <f t="shared" si="67"/>
        <v>0</v>
      </c>
      <c r="BB142">
        <f t="shared" si="67"/>
        <v>0</v>
      </c>
      <c r="BC142">
        <f t="shared" si="67"/>
        <v>0</v>
      </c>
    </row>
    <row r="143" spans="1:55" x14ac:dyDescent="0.45">
      <c r="A143" t="s">
        <v>161</v>
      </c>
      <c r="B143" t="s">
        <v>162</v>
      </c>
      <c r="C143" t="s">
        <v>82</v>
      </c>
      <c r="D143">
        <v>2.7</v>
      </c>
      <c r="E143">
        <v>1</v>
      </c>
      <c r="F143" t="s">
        <v>623</v>
      </c>
      <c r="G143">
        <f t="shared" si="68"/>
        <v>0</v>
      </c>
      <c r="K143" t="s">
        <v>76</v>
      </c>
      <c r="L143">
        <f t="shared" si="64"/>
        <v>0</v>
      </c>
      <c r="M143">
        <f t="shared" si="64"/>
        <v>0</v>
      </c>
      <c r="N143">
        <f t="shared" si="64"/>
        <v>0</v>
      </c>
      <c r="O143">
        <f t="shared" si="64"/>
        <v>0</v>
      </c>
      <c r="P143">
        <f t="shared" si="64"/>
        <v>0</v>
      </c>
      <c r="Q143">
        <f t="shared" si="64"/>
        <v>0</v>
      </c>
      <c r="R143">
        <f t="shared" si="64"/>
        <v>0</v>
      </c>
      <c r="S143">
        <f t="shared" si="64"/>
        <v>0</v>
      </c>
      <c r="T143">
        <f t="shared" si="64"/>
        <v>1</v>
      </c>
      <c r="U143">
        <f t="shared" si="64"/>
        <v>0</v>
      </c>
      <c r="V143">
        <f t="shared" si="64"/>
        <v>0</v>
      </c>
      <c r="W143">
        <f t="shared" si="64"/>
        <v>0</v>
      </c>
      <c r="X143">
        <f t="shared" si="64"/>
        <v>0</v>
      </c>
      <c r="Y143">
        <f t="shared" si="64"/>
        <v>0</v>
      </c>
      <c r="Z143">
        <f t="shared" si="64"/>
        <v>0</v>
      </c>
      <c r="AA143">
        <f t="shared" si="64"/>
        <v>0</v>
      </c>
      <c r="AB143">
        <f t="shared" si="66"/>
        <v>0</v>
      </c>
      <c r="AC143">
        <f t="shared" si="66"/>
        <v>0</v>
      </c>
      <c r="AD143">
        <f t="shared" si="66"/>
        <v>0</v>
      </c>
      <c r="AE143">
        <f t="shared" si="66"/>
        <v>0</v>
      </c>
      <c r="AF143">
        <f t="shared" si="66"/>
        <v>0</v>
      </c>
      <c r="AG143">
        <f t="shared" si="66"/>
        <v>0</v>
      </c>
      <c r="AH143">
        <f t="shared" si="66"/>
        <v>0</v>
      </c>
      <c r="AI143">
        <f t="shared" si="66"/>
        <v>0</v>
      </c>
      <c r="AJ143">
        <f t="shared" si="66"/>
        <v>0</v>
      </c>
      <c r="AK143">
        <f t="shared" si="66"/>
        <v>0</v>
      </c>
      <c r="AL143">
        <f t="shared" si="66"/>
        <v>0</v>
      </c>
      <c r="AM143">
        <f t="shared" si="66"/>
        <v>0</v>
      </c>
      <c r="AN143">
        <f t="shared" si="66"/>
        <v>1</v>
      </c>
      <c r="AO143">
        <f t="shared" si="66"/>
        <v>0</v>
      </c>
      <c r="AP143">
        <f t="shared" si="66"/>
        <v>0</v>
      </c>
      <c r="AQ143">
        <f t="shared" si="66"/>
        <v>0</v>
      </c>
      <c r="AR143">
        <f t="shared" si="67"/>
        <v>0</v>
      </c>
      <c r="AS143">
        <f t="shared" si="67"/>
        <v>0</v>
      </c>
      <c r="AT143">
        <f t="shared" si="67"/>
        <v>0</v>
      </c>
      <c r="AU143">
        <f t="shared" si="67"/>
        <v>0</v>
      </c>
      <c r="AV143">
        <f t="shared" si="67"/>
        <v>0</v>
      </c>
      <c r="AW143">
        <f t="shared" si="67"/>
        <v>0</v>
      </c>
      <c r="AX143">
        <f t="shared" si="67"/>
        <v>0</v>
      </c>
      <c r="AY143">
        <f t="shared" si="67"/>
        <v>0</v>
      </c>
      <c r="AZ143">
        <f t="shared" si="67"/>
        <v>0</v>
      </c>
      <c r="BA143">
        <f t="shared" si="67"/>
        <v>0</v>
      </c>
      <c r="BB143">
        <f t="shared" si="67"/>
        <v>0</v>
      </c>
      <c r="BC143">
        <f t="shared" si="67"/>
        <v>0</v>
      </c>
    </row>
    <row r="144" spans="1:55" x14ac:dyDescent="0.45">
      <c r="A144" t="s">
        <v>161</v>
      </c>
      <c r="B144" t="s">
        <v>162</v>
      </c>
      <c r="C144" t="s">
        <v>83</v>
      </c>
      <c r="D144">
        <v>1.8</v>
      </c>
      <c r="E144">
        <v>2</v>
      </c>
      <c r="F144">
        <v>2</v>
      </c>
      <c r="G144">
        <f t="shared" si="68"/>
        <v>0</v>
      </c>
      <c r="K144" t="s">
        <v>77</v>
      </c>
      <c r="L144">
        <f t="shared" si="64"/>
        <v>0</v>
      </c>
      <c r="M144">
        <f t="shared" si="64"/>
        <v>0</v>
      </c>
      <c r="N144">
        <f t="shared" si="64"/>
        <v>0</v>
      </c>
      <c r="O144">
        <f t="shared" si="64"/>
        <v>0</v>
      </c>
      <c r="P144">
        <f t="shared" si="64"/>
        <v>1</v>
      </c>
      <c r="Q144">
        <f t="shared" si="64"/>
        <v>0</v>
      </c>
      <c r="R144">
        <f t="shared" si="64"/>
        <v>0</v>
      </c>
      <c r="S144">
        <f t="shared" si="64"/>
        <v>0</v>
      </c>
      <c r="T144">
        <f t="shared" si="64"/>
        <v>0</v>
      </c>
      <c r="U144">
        <f t="shared" si="64"/>
        <v>0</v>
      </c>
      <c r="V144">
        <f t="shared" si="64"/>
        <v>0</v>
      </c>
      <c r="W144">
        <f t="shared" si="64"/>
        <v>0</v>
      </c>
      <c r="X144">
        <f t="shared" si="64"/>
        <v>0</v>
      </c>
      <c r="Y144">
        <f t="shared" si="64"/>
        <v>0</v>
      </c>
      <c r="Z144">
        <f t="shared" si="64"/>
        <v>1</v>
      </c>
      <c r="AA144">
        <f t="shared" si="64"/>
        <v>1</v>
      </c>
      <c r="AB144">
        <f t="shared" si="66"/>
        <v>0</v>
      </c>
      <c r="AC144">
        <f t="shared" si="66"/>
        <v>0</v>
      </c>
      <c r="AD144">
        <f t="shared" si="66"/>
        <v>1</v>
      </c>
      <c r="AE144">
        <f t="shared" si="66"/>
        <v>0</v>
      </c>
      <c r="AF144">
        <f t="shared" si="66"/>
        <v>0</v>
      </c>
      <c r="AG144">
        <f t="shared" si="66"/>
        <v>0</v>
      </c>
      <c r="AH144">
        <f t="shared" si="66"/>
        <v>1</v>
      </c>
      <c r="AI144">
        <f t="shared" si="66"/>
        <v>1</v>
      </c>
      <c r="AJ144">
        <f t="shared" si="66"/>
        <v>0</v>
      </c>
      <c r="AK144">
        <f t="shared" si="66"/>
        <v>0</v>
      </c>
      <c r="AL144">
        <f t="shared" si="66"/>
        <v>0</v>
      </c>
      <c r="AM144">
        <f t="shared" si="66"/>
        <v>0</v>
      </c>
      <c r="AN144">
        <f t="shared" si="66"/>
        <v>1</v>
      </c>
      <c r="AO144">
        <f t="shared" si="66"/>
        <v>0</v>
      </c>
      <c r="AP144">
        <f t="shared" si="66"/>
        <v>0</v>
      </c>
      <c r="AQ144">
        <f t="shared" si="66"/>
        <v>1</v>
      </c>
      <c r="AR144">
        <f t="shared" si="67"/>
        <v>0</v>
      </c>
      <c r="AS144">
        <f t="shared" si="67"/>
        <v>1</v>
      </c>
      <c r="AT144">
        <f t="shared" si="67"/>
        <v>0</v>
      </c>
      <c r="AU144">
        <f t="shared" si="67"/>
        <v>1</v>
      </c>
      <c r="AV144">
        <f t="shared" si="67"/>
        <v>1</v>
      </c>
      <c r="AW144">
        <f t="shared" si="67"/>
        <v>1</v>
      </c>
      <c r="AX144">
        <f t="shared" si="67"/>
        <v>0</v>
      </c>
      <c r="AY144">
        <f t="shared" si="67"/>
        <v>0</v>
      </c>
      <c r="AZ144">
        <f t="shared" si="67"/>
        <v>0</v>
      </c>
      <c r="BA144">
        <f t="shared" si="67"/>
        <v>1</v>
      </c>
      <c r="BB144">
        <f t="shared" si="67"/>
        <v>0</v>
      </c>
      <c r="BC144">
        <f t="shared" si="67"/>
        <v>0</v>
      </c>
    </row>
    <row r="145" spans="1:55" x14ac:dyDescent="0.45">
      <c r="A145" t="s">
        <v>161</v>
      </c>
      <c r="B145" t="s">
        <v>162</v>
      </c>
      <c r="C145" t="s">
        <v>84</v>
      </c>
      <c r="D145">
        <v>-0.3</v>
      </c>
      <c r="E145">
        <v>1</v>
      </c>
      <c r="F145" t="s">
        <v>623</v>
      </c>
      <c r="G145">
        <f t="shared" si="68"/>
        <v>0</v>
      </c>
      <c r="K145" t="s">
        <v>78</v>
      </c>
      <c r="L145">
        <f t="shared" si="64"/>
        <v>0</v>
      </c>
      <c r="M145">
        <f t="shared" si="64"/>
        <v>0</v>
      </c>
      <c r="N145">
        <f t="shared" si="64"/>
        <v>0</v>
      </c>
      <c r="O145">
        <f t="shared" si="64"/>
        <v>0</v>
      </c>
      <c r="P145">
        <f t="shared" si="64"/>
        <v>0</v>
      </c>
      <c r="Q145">
        <f t="shared" si="64"/>
        <v>0</v>
      </c>
      <c r="R145">
        <f t="shared" si="64"/>
        <v>0</v>
      </c>
      <c r="S145">
        <f t="shared" si="64"/>
        <v>0</v>
      </c>
      <c r="T145">
        <f t="shared" si="64"/>
        <v>0</v>
      </c>
      <c r="U145">
        <f t="shared" si="64"/>
        <v>0</v>
      </c>
      <c r="V145">
        <f t="shared" ref="V145:AK181" si="69">IF(IFERROR(AVERAGEIFS($F$2:$F$2553,$B$2:$B$2553,V$123,$C$2:$C$2553,$K145),0)=0,0,1)</f>
        <v>0</v>
      </c>
      <c r="W145">
        <f t="shared" si="69"/>
        <v>0</v>
      </c>
      <c r="X145">
        <f t="shared" si="69"/>
        <v>0</v>
      </c>
      <c r="Y145">
        <f t="shared" si="69"/>
        <v>0</v>
      </c>
      <c r="Z145">
        <f t="shared" si="69"/>
        <v>0</v>
      </c>
      <c r="AA145">
        <f t="shared" si="69"/>
        <v>0</v>
      </c>
      <c r="AB145">
        <f t="shared" si="69"/>
        <v>0</v>
      </c>
      <c r="AC145">
        <f t="shared" si="69"/>
        <v>0</v>
      </c>
      <c r="AD145">
        <f t="shared" si="69"/>
        <v>1</v>
      </c>
      <c r="AE145">
        <f t="shared" si="69"/>
        <v>0</v>
      </c>
      <c r="AF145">
        <f t="shared" si="69"/>
        <v>0</v>
      </c>
      <c r="AG145">
        <f t="shared" si="69"/>
        <v>0</v>
      </c>
      <c r="AH145">
        <f t="shared" si="69"/>
        <v>0</v>
      </c>
      <c r="AI145">
        <f t="shared" si="69"/>
        <v>0</v>
      </c>
      <c r="AJ145">
        <f t="shared" si="69"/>
        <v>0</v>
      </c>
      <c r="AK145">
        <f t="shared" si="69"/>
        <v>0</v>
      </c>
      <c r="AL145">
        <f t="shared" si="66"/>
        <v>0</v>
      </c>
      <c r="AM145">
        <f t="shared" si="66"/>
        <v>0</v>
      </c>
      <c r="AN145">
        <f t="shared" si="66"/>
        <v>0</v>
      </c>
      <c r="AO145">
        <f t="shared" si="66"/>
        <v>0</v>
      </c>
      <c r="AP145">
        <f t="shared" si="66"/>
        <v>0</v>
      </c>
      <c r="AQ145">
        <f t="shared" si="66"/>
        <v>0</v>
      </c>
      <c r="AR145">
        <f t="shared" si="67"/>
        <v>0</v>
      </c>
      <c r="AS145">
        <f t="shared" si="67"/>
        <v>0</v>
      </c>
      <c r="AT145">
        <f t="shared" si="67"/>
        <v>0</v>
      </c>
      <c r="AU145">
        <f t="shared" si="67"/>
        <v>1</v>
      </c>
      <c r="AV145">
        <f t="shared" si="67"/>
        <v>0</v>
      </c>
      <c r="AW145">
        <f t="shared" si="67"/>
        <v>0</v>
      </c>
      <c r="AX145">
        <f t="shared" si="67"/>
        <v>0</v>
      </c>
      <c r="AY145">
        <f t="shared" si="67"/>
        <v>0</v>
      </c>
      <c r="AZ145">
        <f t="shared" si="67"/>
        <v>0</v>
      </c>
      <c r="BA145">
        <f t="shared" si="67"/>
        <v>0</v>
      </c>
      <c r="BB145">
        <f t="shared" si="67"/>
        <v>0</v>
      </c>
      <c r="BC145">
        <f t="shared" si="67"/>
        <v>0</v>
      </c>
    </row>
    <row r="146" spans="1:55" x14ac:dyDescent="0.45">
      <c r="A146" t="s">
        <v>161</v>
      </c>
      <c r="B146" t="s">
        <v>162</v>
      </c>
      <c r="C146" t="s">
        <v>85</v>
      </c>
      <c r="D146">
        <v>-4.3</v>
      </c>
      <c r="E146">
        <v>1</v>
      </c>
      <c r="F146" t="s">
        <v>623</v>
      </c>
      <c r="G146">
        <f t="shared" si="68"/>
        <v>0</v>
      </c>
      <c r="K146" t="s">
        <v>79</v>
      </c>
      <c r="L146">
        <f t="shared" ref="L146:AA181" si="70">IF(IFERROR(AVERAGEIFS($F$2:$F$2553,$B$2:$B$2553,L$123,$C$2:$C$2553,$K146),0)=0,0,1)</f>
        <v>0</v>
      </c>
      <c r="M146">
        <f t="shared" si="70"/>
        <v>0</v>
      </c>
      <c r="N146">
        <f t="shared" si="70"/>
        <v>0</v>
      </c>
      <c r="O146">
        <f t="shared" si="70"/>
        <v>0</v>
      </c>
      <c r="P146">
        <f t="shared" si="70"/>
        <v>0</v>
      </c>
      <c r="Q146">
        <f t="shared" si="70"/>
        <v>0</v>
      </c>
      <c r="R146">
        <f t="shared" si="70"/>
        <v>0</v>
      </c>
      <c r="S146">
        <f t="shared" si="70"/>
        <v>0</v>
      </c>
      <c r="T146">
        <f t="shared" si="70"/>
        <v>0</v>
      </c>
      <c r="U146">
        <f t="shared" si="70"/>
        <v>0</v>
      </c>
      <c r="V146">
        <f t="shared" si="70"/>
        <v>0</v>
      </c>
      <c r="W146">
        <f t="shared" si="70"/>
        <v>0</v>
      </c>
      <c r="X146">
        <f t="shared" si="70"/>
        <v>0</v>
      </c>
      <c r="Y146">
        <f t="shared" si="70"/>
        <v>0</v>
      </c>
      <c r="Z146">
        <f t="shared" si="70"/>
        <v>0</v>
      </c>
      <c r="AA146">
        <f t="shared" si="70"/>
        <v>0</v>
      </c>
      <c r="AB146">
        <f t="shared" si="69"/>
        <v>0</v>
      </c>
      <c r="AC146">
        <f t="shared" si="69"/>
        <v>0</v>
      </c>
      <c r="AD146">
        <f t="shared" si="69"/>
        <v>0</v>
      </c>
      <c r="AE146">
        <f t="shared" si="69"/>
        <v>0</v>
      </c>
      <c r="AF146">
        <f t="shared" si="69"/>
        <v>0</v>
      </c>
      <c r="AG146">
        <f t="shared" si="69"/>
        <v>0</v>
      </c>
      <c r="AH146">
        <f t="shared" si="69"/>
        <v>0</v>
      </c>
      <c r="AI146">
        <f t="shared" si="69"/>
        <v>0</v>
      </c>
      <c r="AJ146">
        <f t="shared" si="69"/>
        <v>0</v>
      </c>
      <c r="AK146">
        <f t="shared" si="69"/>
        <v>0</v>
      </c>
      <c r="AL146">
        <f t="shared" si="66"/>
        <v>0</v>
      </c>
      <c r="AM146">
        <f t="shared" si="66"/>
        <v>0</v>
      </c>
      <c r="AN146">
        <f t="shared" si="66"/>
        <v>0</v>
      </c>
      <c r="AO146">
        <f t="shared" si="66"/>
        <v>0</v>
      </c>
      <c r="AP146">
        <f t="shared" si="66"/>
        <v>0</v>
      </c>
      <c r="AQ146">
        <f t="shared" si="66"/>
        <v>1</v>
      </c>
      <c r="AR146">
        <f t="shared" si="67"/>
        <v>0</v>
      </c>
      <c r="AS146">
        <f t="shared" si="67"/>
        <v>0</v>
      </c>
      <c r="AT146">
        <f t="shared" si="67"/>
        <v>0</v>
      </c>
      <c r="AU146">
        <f t="shared" si="67"/>
        <v>0</v>
      </c>
      <c r="AV146">
        <f t="shared" si="67"/>
        <v>0</v>
      </c>
      <c r="AW146">
        <f t="shared" si="67"/>
        <v>1</v>
      </c>
      <c r="AX146">
        <f t="shared" si="67"/>
        <v>0</v>
      </c>
      <c r="AY146">
        <f t="shared" si="67"/>
        <v>0</v>
      </c>
      <c r="AZ146">
        <f t="shared" si="67"/>
        <v>0</v>
      </c>
      <c r="BA146">
        <f t="shared" si="67"/>
        <v>0</v>
      </c>
      <c r="BB146">
        <f t="shared" si="67"/>
        <v>0</v>
      </c>
      <c r="BC146">
        <f t="shared" si="67"/>
        <v>0</v>
      </c>
    </row>
    <row r="147" spans="1:55" x14ac:dyDescent="0.45">
      <c r="A147" t="s">
        <v>161</v>
      </c>
      <c r="B147" t="s">
        <v>162</v>
      </c>
      <c r="C147" t="s">
        <v>86</v>
      </c>
      <c r="D147">
        <v>-5.0999999999999996</v>
      </c>
      <c r="E147" t="s">
        <v>623</v>
      </c>
      <c r="F147" t="s">
        <v>623</v>
      </c>
      <c r="G147">
        <f t="shared" si="68"/>
        <v>0</v>
      </c>
      <c r="K147" t="s">
        <v>80</v>
      </c>
      <c r="L147">
        <f t="shared" si="70"/>
        <v>0</v>
      </c>
      <c r="M147">
        <f t="shared" si="70"/>
        <v>0</v>
      </c>
      <c r="N147">
        <f t="shared" si="70"/>
        <v>0</v>
      </c>
      <c r="O147">
        <f t="shared" si="70"/>
        <v>0</v>
      </c>
      <c r="P147">
        <f t="shared" si="70"/>
        <v>0</v>
      </c>
      <c r="Q147">
        <f t="shared" si="70"/>
        <v>0</v>
      </c>
      <c r="R147">
        <f t="shared" si="70"/>
        <v>0</v>
      </c>
      <c r="S147">
        <f t="shared" si="70"/>
        <v>0</v>
      </c>
      <c r="T147">
        <f t="shared" si="70"/>
        <v>1</v>
      </c>
      <c r="U147">
        <f t="shared" si="70"/>
        <v>0</v>
      </c>
      <c r="V147">
        <f t="shared" si="70"/>
        <v>0</v>
      </c>
      <c r="W147">
        <f t="shared" si="70"/>
        <v>0</v>
      </c>
      <c r="X147">
        <f t="shared" si="70"/>
        <v>0</v>
      </c>
      <c r="Y147">
        <f t="shared" si="70"/>
        <v>0</v>
      </c>
      <c r="Z147">
        <f t="shared" si="70"/>
        <v>0</v>
      </c>
      <c r="AA147">
        <f t="shared" si="70"/>
        <v>0</v>
      </c>
      <c r="AB147">
        <f t="shared" si="69"/>
        <v>0</v>
      </c>
      <c r="AC147">
        <f t="shared" si="69"/>
        <v>0</v>
      </c>
      <c r="AD147">
        <f t="shared" si="69"/>
        <v>0</v>
      </c>
      <c r="AE147">
        <f t="shared" si="69"/>
        <v>0</v>
      </c>
      <c r="AF147">
        <f t="shared" si="69"/>
        <v>0</v>
      </c>
      <c r="AG147">
        <f t="shared" si="69"/>
        <v>0</v>
      </c>
      <c r="AH147">
        <f t="shared" si="69"/>
        <v>0</v>
      </c>
      <c r="AI147">
        <f t="shared" si="69"/>
        <v>1</v>
      </c>
      <c r="AJ147">
        <f t="shared" si="69"/>
        <v>0</v>
      </c>
      <c r="AK147">
        <f t="shared" si="69"/>
        <v>0</v>
      </c>
      <c r="AL147">
        <f t="shared" si="66"/>
        <v>0</v>
      </c>
      <c r="AM147">
        <f t="shared" si="66"/>
        <v>0</v>
      </c>
      <c r="AN147">
        <f t="shared" si="66"/>
        <v>0</v>
      </c>
      <c r="AO147">
        <f t="shared" ref="AO147:BC181" si="71">IF(IFERROR(AVERAGEIFS($F$2:$F$2553,$B$2:$B$2553,AO$123,$C$2:$C$2553,$K147),0)=0,0,1)</f>
        <v>0</v>
      </c>
      <c r="AP147">
        <f t="shared" si="71"/>
        <v>0</v>
      </c>
      <c r="AQ147">
        <f t="shared" si="71"/>
        <v>0</v>
      </c>
      <c r="AR147">
        <f t="shared" si="71"/>
        <v>1</v>
      </c>
      <c r="AS147">
        <f t="shared" si="71"/>
        <v>0</v>
      </c>
      <c r="AT147">
        <f t="shared" si="71"/>
        <v>0</v>
      </c>
      <c r="AU147">
        <f t="shared" si="71"/>
        <v>0</v>
      </c>
      <c r="AV147">
        <f t="shared" si="71"/>
        <v>0</v>
      </c>
      <c r="AW147">
        <f t="shared" si="71"/>
        <v>0</v>
      </c>
      <c r="AX147">
        <f t="shared" si="71"/>
        <v>0</v>
      </c>
      <c r="AY147">
        <f t="shared" si="71"/>
        <v>0</v>
      </c>
      <c r="AZ147">
        <f t="shared" si="71"/>
        <v>0</v>
      </c>
      <c r="BA147">
        <f t="shared" si="71"/>
        <v>0</v>
      </c>
      <c r="BB147">
        <f t="shared" si="71"/>
        <v>0</v>
      </c>
      <c r="BC147">
        <f t="shared" si="71"/>
        <v>0</v>
      </c>
    </row>
    <row r="148" spans="1:55" x14ac:dyDescent="0.45">
      <c r="A148" t="s">
        <v>161</v>
      </c>
      <c r="B148" t="s">
        <v>162</v>
      </c>
      <c r="C148" t="s">
        <v>87</v>
      </c>
      <c r="D148">
        <v>-7.2</v>
      </c>
      <c r="E148" t="s">
        <v>623</v>
      </c>
      <c r="F148" t="s">
        <v>623</v>
      </c>
      <c r="G148">
        <f t="shared" si="68"/>
        <v>0</v>
      </c>
      <c r="K148" t="s">
        <v>81</v>
      </c>
      <c r="L148">
        <f t="shared" si="70"/>
        <v>1</v>
      </c>
      <c r="M148">
        <f t="shared" si="70"/>
        <v>1</v>
      </c>
      <c r="N148">
        <f t="shared" si="70"/>
        <v>1</v>
      </c>
      <c r="O148">
        <f t="shared" si="70"/>
        <v>1</v>
      </c>
      <c r="P148">
        <f t="shared" si="70"/>
        <v>1</v>
      </c>
      <c r="Q148">
        <f t="shared" si="70"/>
        <v>1</v>
      </c>
      <c r="R148">
        <f t="shared" si="70"/>
        <v>0</v>
      </c>
      <c r="S148">
        <f t="shared" si="70"/>
        <v>0</v>
      </c>
      <c r="T148">
        <f t="shared" si="70"/>
        <v>0</v>
      </c>
      <c r="U148">
        <f t="shared" si="70"/>
        <v>0</v>
      </c>
      <c r="V148">
        <f t="shared" si="70"/>
        <v>0</v>
      </c>
      <c r="W148">
        <f t="shared" si="70"/>
        <v>1</v>
      </c>
      <c r="X148">
        <f t="shared" si="70"/>
        <v>1</v>
      </c>
      <c r="Y148">
        <f t="shared" si="70"/>
        <v>1</v>
      </c>
      <c r="Z148">
        <f t="shared" si="70"/>
        <v>0</v>
      </c>
      <c r="AA148">
        <f t="shared" si="70"/>
        <v>1</v>
      </c>
      <c r="AB148">
        <f t="shared" si="69"/>
        <v>1</v>
      </c>
      <c r="AC148">
        <f t="shared" si="69"/>
        <v>1</v>
      </c>
      <c r="AD148">
        <f t="shared" si="69"/>
        <v>1</v>
      </c>
      <c r="AE148">
        <f t="shared" si="69"/>
        <v>0</v>
      </c>
      <c r="AF148">
        <f t="shared" si="69"/>
        <v>1</v>
      </c>
      <c r="AG148">
        <f t="shared" si="69"/>
        <v>1</v>
      </c>
      <c r="AH148">
        <f t="shared" si="69"/>
        <v>0</v>
      </c>
      <c r="AI148">
        <f t="shared" si="69"/>
        <v>1</v>
      </c>
      <c r="AJ148">
        <f t="shared" si="69"/>
        <v>0</v>
      </c>
      <c r="AK148">
        <f t="shared" si="69"/>
        <v>1</v>
      </c>
      <c r="AL148">
        <f t="shared" ref="AL148:BA181" si="72">IF(IFERROR(AVERAGEIFS($F$2:$F$2553,$B$2:$B$2553,AL$123,$C$2:$C$2553,$K148),0)=0,0,1)</f>
        <v>1</v>
      </c>
      <c r="AM148">
        <f t="shared" si="72"/>
        <v>0</v>
      </c>
      <c r="AN148">
        <f t="shared" si="72"/>
        <v>0</v>
      </c>
      <c r="AO148">
        <f t="shared" si="72"/>
        <v>1</v>
      </c>
      <c r="AP148">
        <f t="shared" si="72"/>
        <v>1</v>
      </c>
      <c r="AQ148">
        <f t="shared" si="72"/>
        <v>0</v>
      </c>
      <c r="AR148">
        <f t="shared" si="72"/>
        <v>0</v>
      </c>
      <c r="AS148">
        <f t="shared" si="72"/>
        <v>1</v>
      </c>
      <c r="AT148">
        <f t="shared" si="72"/>
        <v>1</v>
      </c>
      <c r="AU148">
        <f t="shared" si="72"/>
        <v>0</v>
      </c>
      <c r="AV148">
        <f t="shared" si="72"/>
        <v>1</v>
      </c>
      <c r="AW148">
        <f t="shared" si="72"/>
        <v>0</v>
      </c>
      <c r="AX148">
        <f t="shared" si="72"/>
        <v>1</v>
      </c>
      <c r="AY148">
        <f t="shared" si="72"/>
        <v>1</v>
      </c>
      <c r="AZ148">
        <f t="shared" si="72"/>
        <v>1</v>
      </c>
      <c r="BA148">
        <f t="shared" si="72"/>
        <v>0</v>
      </c>
      <c r="BB148">
        <f t="shared" si="71"/>
        <v>0</v>
      </c>
      <c r="BC148">
        <f t="shared" si="71"/>
        <v>1</v>
      </c>
    </row>
    <row r="149" spans="1:55" x14ac:dyDescent="0.45">
      <c r="A149" t="s">
        <v>161</v>
      </c>
      <c r="B149" t="s">
        <v>162</v>
      </c>
      <c r="C149" t="s">
        <v>88</v>
      </c>
      <c r="D149">
        <v>-7.1</v>
      </c>
      <c r="E149" t="s">
        <v>623</v>
      </c>
      <c r="F149" t="s">
        <v>623</v>
      </c>
      <c r="G149">
        <f t="shared" si="68"/>
        <v>0</v>
      </c>
      <c r="K149" t="s">
        <v>82</v>
      </c>
      <c r="L149">
        <f t="shared" si="70"/>
        <v>0</v>
      </c>
      <c r="M149">
        <f t="shared" si="70"/>
        <v>0</v>
      </c>
      <c r="N149">
        <f t="shared" si="70"/>
        <v>0</v>
      </c>
      <c r="O149">
        <f t="shared" si="70"/>
        <v>0</v>
      </c>
      <c r="P149">
        <f t="shared" si="70"/>
        <v>0</v>
      </c>
      <c r="Q149">
        <f t="shared" si="70"/>
        <v>0</v>
      </c>
      <c r="R149">
        <f t="shared" si="70"/>
        <v>0</v>
      </c>
      <c r="S149">
        <f t="shared" si="70"/>
        <v>0</v>
      </c>
      <c r="T149">
        <f t="shared" si="70"/>
        <v>0</v>
      </c>
      <c r="U149">
        <f t="shared" si="70"/>
        <v>0</v>
      </c>
      <c r="V149">
        <f t="shared" si="70"/>
        <v>0</v>
      </c>
      <c r="W149">
        <f t="shared" si="70"/>
        <v>0</v>
      </c>
      <c r="X149">
        <f t="shared" si="70"/>
        <v>0</v>
      </c>
      <c r="Y149">
        <f t="shared" si="70"/>
        <v>0</v>
      </c>
      <c r="Z149">
        <f t="shared" si="70"/>
        <v>0</v>
      </c>
      <c r="AA149">
        <f t="shared" si="70"/>
        <v>0</v>
      </c>
      <c r="AB149">
        <f t="shared" si="69"/>
        <v>0</v>
      </c>
      <c r="AC149">
        <f t="shared" si="69"/>
        <v>0</v>
      </c>
      <c r="AD149">
        <f t="shared" si="69"/>
        <v>1</v>
      </c>
      <c r="AE149">
        <f t="shared" si="69"/>
        <v>0</v>
      </c>
      <c r="AF149">
        <f t="shared" si="69"/>
        <v>0</v>
      </c>
      <c r="AG149">
        <f t="shared" si="69"/>
        <v>0</v>
      </c>
      <c r="AH149">
        <f t="shared" si="69"/>
        <v>0</v>
      </c>
      <c r="AI149">
        <f t="shared" si="69"/>
        <v>0</v>
      </c>
      <c r="AJ149">
        <f t="shared" si="69"/>
        <v>0</v>
      </c>
      <c r="AK149">
        <f t="shared" si="69"/>
        <v>0</v>
      </c>
      <c r="AL149">
        <f t="shared" si="72"/>
        <v>0</v>
      </c>
      <c r="AM149">
        <f t="shared" si="72"/>
        <v>0</v>
      </c>
      <c r="AN149">
        <f t="shared" si="72"/>
        <v>0</v>
      </c>
      <c r="AO149">
        <f t="shared" si="72"/>
        <v>0</v>
      </c>
      <c r="AP149">
        <f t="shared" si="72"/>
        <v>0</v>
      </c>
      <c r="AQ149">
        <f t="shared" si="72"/>
        <v>1</v>
      </c>
      <c r="AR149">
        <f t="shared" si="72"/>
        <v>0</v>
      </c>
      <c r="AS149">
        <f t="shared" si="72"/>
        <v>0</v>
      </c>
      <c r="AT149">
        <f t="shared" si="72"/>
        <v>1</v>
      </c>
      <c r="AU149">
        <f t="shared" si="72"/>
        <v>1</v>
      </c>
      <c r="AV149">
        <f t="shared" si="72"/>
        <v>0</v>
      </c>
      <c r="AW149">
        <f t="shared" si="72"/>
        <v>1</v>
      </c>
      <c r="AX149">
        <f t="shared" si="72"/>
        <v>0</v>
      </c>
      <c r="AY149">
        <f t="shared" si="72"/>
        <v>0</v>
      </c>
      <c r="AZ149">
        <f t="shared" si="72"/>
        <v>0</v>
      </c>
      <c r="BA149">
        <f t="shared" si="72"/>
        <v>0</v>
      </c>
      <c r="BB149">
        <f t="shared" si="71"/>
        <v>0</v>
      </c>
      <c r="BC149">
        <f t="shared" si="71"/>
        <v>0</v>
      </c>
    </row>
    <row r="150" spans="1:55" x14ac:dyDescent="0.45">
      <c r="A150" t="s">
        <v>161</v>
      </c>
      <c r="B150" t="s">
        <v>162</v>
      </c>
      <c r="C150" t="s">
        <v>89</v>
      </c>
      <c r="D150">
        <v>-6.8</v>
      </c>
      <c r="E150">
        <v>1</v>
      </c>
      <c r="F150" t="s">
        <v>623</v>
      </c>
      <c r="G150">
        <f t="shared" si="68"/>
        <v>0</v>
      </c>
      <c r="K150" t="s">
        <v>83</v>
      </c>
      <c r="L150">
        <f t="shared" si="70"/>
        <v>0</v>
      </c>
      <c r="M150">
        <f t="shared" si="70"/>
        <v>1</v>
      </c>
      <c r="N150">
        <f t="shared" si="70"/>
        <v>1</v>
      </c>
      <c r="O150">
        <f t="shared" si="70"/>
        <v>0</v>
      </c>
      <c r="P150">
        <f t="shared" si="70"/>
        <v>0</v>
      </c>
      <c r="Q150">
        <f t="shared" si="70"/>
        <v>0</v>
      </c>
      <c r="R150">
        <f t="shared" si="70"/>
        <v>0</v>
      </c>
      <c r="S150">
        <f t="shared" si="70"/>
        <v>0</v>
      </c>
      <c r="T150">
        <f t="shared" si="70"/>
        <v>0</v>
      </c>
      <c r="U150">
        <f t="shared" si="70"/>
        <v>0</v>
      </c>
      <c r="V150">
        <f t="shared" si="70"/>
        <v>0</v>
      </c>
      <c r="W150">
        <f t="shared" si="70"/>
        <v>0</v>
      </c>
      <c r="X150">
        <f t="shared" si="70"/>
        <v>0</v>
      </c>
      <c r="Y150">
        <f t="shared" si="70"/>
        <v>0</v>
      </c>
      <c r="Z150">
        <f t="shared" si="70"/>
        <v>0</v>
      </c>
      <c r="AA150">
        <f t="shared" si="70"/>
        <v>0</v>
      </c>
      <c r="AB150">
        <f t="shared" si="69"/>
        <v>1</v>
      </c>
      <c r="AC150">
        <f t="shared" si="69"/>
        <v>0</v>
      </c>
      <c r="AD150">
        <f t="shared" si="69"/>
        <v>0</v>
      </c>
      <c r="AE150">
        <f t="shared" si="69"/>
        <v>0</v>
      </c>
      <c r="AF150">
        <f t="shared" si="69"/>
        <v>0</v>
      </c>
      <c r="AG150">
        <f t="shared" si="69"/>
        <v>0</v>
      </c>
      <c r="AH150">
        <f t="shared" si="69"/>
        <v>0</v>
      </c>
      <c r="AI150">
        <f t="shared" si="69"/>
        <v>0</v>
      </c>
      <c r="AJ150">
        <f t="shared" si="69"/>
        <v>0</v>
      </c>
      <c r="AK150">
        <f t="shared" si="69"/>
        <v>0</v>
      </c>
      <c r="AL150">
        <f t="shared" si="72"/>
        <v>0</v>
      </c>
      <c r="AM150">
        <f t="shared" si="72"/>
        <v>1</v>
      </c>
      <c r="AN150">
        <f t="shared" si="72"/>
        <v>0</v>
      </c>
      <c r="AO150">
        <f t="shared" si="72"/>
        <v>0</v>
      </c>
      <c r="AP150">
        <f t="shared" si="72"/>
        <v>0</v>
      </c>
      <c r="AQ150">
        <f t="shared" si="72"/>
        <v>0</v>
      </c>
      <c r="AR150">
        <f t="shared" si="72"/>
        <v>0</v>
      </c>
      <c r="AS150">
        <f t="shared" si="72"/>
        <v>0</v>
      </c>
      <c r="AT150">
        <f t="shared" si="72"/>
        <v>0</v>
      </c>
      <c r="AU150">
        <f t="shared" si="72"/>
        <v>1</v>
      </c>
      <c r="AV150">
        <f t="shared" si="72"/>
        <v>0</v>
      </c>
      <c r="AW150">
        <f t="shared" si="72"/>
        <v>0</v>
      </c>
      <c r="AX150">
        <f t="shared" si="72"/>
        <v>0</v>
      </c>
      <c r="AY150">
        <f t="shared" si="72"/>
        <v>0</v>
      </c>
      <c r="AZ150">
        <f t="shared" si="72"/>
        <v>0</v>
      </c>
      <c r="BA150">
        <f t="shared" si="72"/>
        <v>0</v>
      </c>
      <c r="BB150">
        <f t="shared" si="71"/>
        <v>0</v>
      </c>
      <c r="BC150">
        <f t="shared" si="71"/>
        <v>0</v>
      </c>
    </row>
    <row r="151" spans="1:55" x14ac:dyDescent="0.45">
      <c r="A151" t="s">
        <v>161</v>
      </c>
      <c r="B151" t="s">
        <v>162</v>
      </c>
      <c r="C151" t="s">
        <v>90</v>
      </c>
      <c r="D151">
        <v>-7.9</v>
      </c>
      <c r="E151" t="s">
        <v>623</v>
      </c>
      <c r="F151" t="s">
        <v>623</v>
      </c>
      <c r="G151">
        <f t="shared" si="68"/>
        <v>0</v>
      </c>
      <c r="K151" t="s">
        <v>84</v>
      </c>
      <c r="L151">
        <f t="shared" si="70"/>
        <v>0</v>
      </c>
      <c r="M151">
        <f t="shared" si="70"/>
        <v>0</v>
      </c>
      <c r="N151">
        <f t="shared" si="70"/>
        <v>0</v>
      </c>
      <c r="O151">
        <f t="shared" si="70"/>
        <v>0</v>
      </c>
      <c r="P151">
        <f t="shared" si="70"/>
        <v>0</v>
      </c>
      <c r="Q151">
        <f t="shared" si="70"/>
        <v>1</v>
      </c>
      <c r="R151">
        <f t="shared" si="70"/>
        <v>1</v>
      </c>
      <c r="S151">
        <f t="shared" si="70"/>
        <v>0</v>
      </c>
      <c r="T151">
        <f t="shared" si="70"/>
        <v>1</v>
      </c>
      <c r="U151">
        <f t="shared" si="70"/>
        <v>0</v>
      </c>
      <c r="V151">
        <f t="shared" si="70"/>
        <v>0</v>
      </c>
      <c r="W151">
        <f t="shared" si="70"/>
        <v>0</v>
      </c>
      <c r="X151">
        <f t="shared" si="70"/>
        <v>0</v>
      </c>
      <c r="Y151">
        <f t="shared" si="70"/>
        <v>0</v>
      </c>
      <c r="Z151">
        <f t="shared" si="70"/>
        <v>0</v>
      </c>
      <c r="AA151">
        <f t="shared" si="70"/>
        <v>0</v>
      </c>
      <c r="AB151">
        <f t="shared" si="69"/>
        <v>0</v>
      </c>
      <c r="AC151">
        <f t="shared" si="69"/>
        <v>0</v>
      </c>
      <c r="AD151">
        <f t="shared" si="69"/>
        <v>0</v>
      </c>
      <c r="AE151">
        <f t="shared" si="69"/>
        <v>0</v>
      </c>
      <c r="AF151">
        <f t="shared" si="69"/>
        <v>0</v>
      </c>
      <c r="AG151">
        <f t="shared" si="69"/>
        <v>0</v>
      </c>
      <c r="AH151">
        <f t="shared" si="69"/>
        <v>0</v>
      </c>
      <c r="AI151">
        <f t="shared" si="69"/>
        <v>0</v>
      </c>
      <c r="AJ151">
        <f t="shared" si="69"/>
        <v>0</v>
      </c>
      <c r="AK151">
        <f t="shared" si="69"/>
        <v>0</v>
      </c>
      <c r="AL151">
        <f t="shared" si="72"/>
        <v>0</v>
      </c>
      <c r="AM151">
        <f t="shared" si="72"/>
        <v>0</v>
      </c>
      <c r="AN151">
        <f t="shared" si="72"/>
        <v>0</v>
      </c>
      <c r="AO151">
        <f t="shared" si="72"/>
        <v>0</v>
      </c>
      <c r="AP151">
        <f t="shared" si="72"/>
        <v>0</v>
      </c>
      <c r="AQ151">
        <f t="shared" si="72"/>
        <v>0</v>
      </c>
      <c r="AR151">
        <f t="shared" si="72"/>
        <v>0</v>
      </c>
      <c r="AS151">
        <f t="shared" si="72"/>
        <v>0</v>
      </c>
      <c r="AT151">
        <f t="shared" si="72"/>
        <v>0</v>
      </c>
      <c r="AU151">
        <f t="shared" si="72"/>
        <v>0</v>
      </c>
      <c r="AV151">
        <f t="shared" si="72"/>
        <v>0</v>
      </c>
      <c r="AW151">
        <f t="shared" si="72"/>
        <v>0</v>
      </c>
      <c r="AX151">
        <f t="shared" si="72"/>
        <v>0</v>
      </c>
      <c r="AY151">
        <f t="shared" si="72"/>
        <v>0</v>
      </c>
      <c r="AZ151">
        <f t="shared" si="72"/>
        <v>0</v>
      </c>
      <c r="BA151">
        <f t="shared" si="72"/>
        <v>0</v>
      </c>
      <c r="BB151">
        <f t="shared" si="71"/>
        <v>0</v>
      </c>
      <c r="BC151">
        <f t="shared" si="71"/>
        <v>0</v>
      </c>
    </row>
    <row r="152" spans="1:55" x14ac:dyDescent="0.45">
      <c r="A152" t="s">
        <v>161</v>
      </c>
      <c r="B152" t="s">
        <v>162</v>
      </c>
      <c r="C152" t="s">
        <v>91</v>
      </c>
      <c r="D152">
        <v>-8.1</v>
      </c>
      <c r="E152">
        <v>-1</v>
      </c>
      <c r="F152" t="s">
        <v>623</v>
      </c>
      <c r="G152">
        <f t="shared" si="68"/>
        <v>0</v>
      </c>
      <c r="K152" t="s">
        <v>85</v>
      </c>
      <c r="L152">
        <f t="shared" si="70"/>
        <v>0</v>
      </c>
      <c r="M152">
        <f t="shared" si="70"/>
        <v>1</v>
      </c>
      <c r="N152">
        <f t="shared" si="70"/>
        <v>0</v>
      </c>
      <c r="O152">
        <f t="shared" si="70"/>
        <v>1</v>
      </c>
      <c r="P152">
        <f t="shared" si="70"/>
        <v>1</v>
      </c>
      <c r="Q152">
        <f t="shared" si="70"/>
        <v>1</v>
      </c>
      <c r="R152">
        <f t="shared" si="70"/>
        <v>0</v>
      </c>
      <c r="S152">
        <f t="shared" si="70"/>
        <v>0</v>
      </c>
      <c r="T152">
        <f t="shared" si="70"/>
        <v>0</v>
      </c>
      <c r="U152">
        <f t="shared" si="70"/>
        <v>0</v>
      </c>
      <c r="V152">
        <f t="shared" si="70"/>
        <v>1</v>
      </c>
      <c r="W152">
        <f t="shared" si="70"/>
        <v>1</v>
      </c>
      <c r="X152">
        <f t="shared" si="70"/>
        <v>1</v>
      </c>
      <c r="Y152">
        <f t="shared" si="70"/>
        <v>1</v>
      </c>
      <c r="Z152">
        <f t="shared" si="70"/>
        <v>0</v>
      </c>
      <c r="AA152">
        <f t="shared" si="70"/>
        <v>1</v>
      </c>
      <c r="AB152">
        <f t="shared" si="69"/>
        <v>1</v>
      </c>
      <c r="AC152">
        <f t="shared" si="69"/>
        <v>1</v>
      </c>
      <c r="AD152">
        <f t="shared" si="69"/>
        <v>1</v>
      </c>
      <c r="AE152">
        <f t="shared" si="69"/>
        <v>1</v>
      </c>
      <c r="AF152">
        <f t="shared" si="69"/>
        <v>1</v>
      </c>
      <c r="AG152">
        <f t="shared" si="69"/>
        <v>1</v>
      </c>
      <c r="AH152">
        <f t="shared" si="69"/>
        <v>1</v>
      </c>
      <c r="AI152">
        <f t="shared" si="69"/>
        <v>1</v>
      </c>
      <c r="AJ152">
        <f t="shared" si="69"/>
        <v>1</v>
      </c>
      <c r="AK152">
        <f t="shared" si="69"/>
        <v>1</v>
      </c>
      <c r="AL152">
        <f t="shared" si="72"/>
        <v>1</v>
      </c>
      <c r="AM152">
        <f t="shared" si="72"/>
        <v>1</v>
      </c>
      <c r="AN152">
        <f t="shared" si="72"/>
        <v>0</v>
      </c>
      <c r="AO152">
        <f t="shared" si="72"/>
        <v>1</v>
      </c>
      <c r="AP152">
        <f t="shared" si="72"/>
        <v>1</v>
      </c>
      <c r="AQ152">
        <f t="shared" si="72"/>
        <v>0</v>
      </c>
      <c r="AR152">
        <f t="shared" si="72"/>
        <v>0</v>
      </c>
      <c r="AS152">
        <f t="shared" si="72"/>
        <v>0</v>
      </c>
      <c r="AT152">
        <f t="shared" si="72"/>
        <v>1</v>
      </c>
      <c r="AU152">
        <f t="shared" si="72"/>
        <v>1</v>
      </c>
      <c r="AV152">
        <f t="shared" si="72"/>
        <v>1</v>
      </c>
      <c r="AW152">
        <f t="shared" si="72"/>
        <v>1</v>
      </c>
      <c r="AX152">
        <f t="shared" si="72"/>
        <v>1</v>
      </c>
      <c r="AY152">
        <f t="shared" si="72"/>
        <v>1</v>
      </c>
      <c r="AZ152">
        <f t="shared" si="72"/>
        <v>1</v>
      </c>
      <c r="BA152">
        <f t="shared" si="72"/>
        <v>0</v>
      </c>
      <c r="BB152">
        <f t="shared" si="71"/>
        <v>0</v>
      </c>
      <c r="BC152">
        <f t="shared" si="71"/>
        <v>1</v>
      </c>
    </row>
    <row r="153" spans="1:55" x14ac:dyDescent="0.45">
      <c r="A153" t="s">
        <v>161</v>
      </c>
      <c r="B153" t="s">
        <v>162</v>
      </c>
      <c r="C153" t="s">
        <v>92</v>
      </c>
      <c r="D153">
        <v>-8.9</v>
      </c>
      <c r="E153" t="s">
        <v>623</v>
      </c>
      <c r="F153" t="s">
        <v>623</v>
      </c>
      <c r="G153">
        <f t="shared" si="68"/>
        <v>0</v>
      </c>
      <c r="K153" t="s">
        <v>86</v>
      </c>
      <c r="L153">
        <f t="shared" si="70"/>
        <v>0</v>
      </c>
      <c r="M153">
        <f t="shared" si="70"/>
        <v>0</v>
      </c>
      <c r="N153">
        <f t="shared" si="70"/>
        <v>0</v>
      </c>
      <c r="O153">
        <f t="shared" si="70"/>
        <v>1</v>
      </c>
      <c r="P153">
        <f t="shared" si="70"/>
        <v>0</v>
      </c>
      <c r="Q153">
        <f t="shared" si="70"/>
        <v>0</v>
      </c>
      <c r="R153">
        <f t="shared" si="70"/>
        <v>0</v>
      </c>
      <c r="S153">
        <f t="shared" si="70"/>
        <v>0</v>
      </c>
      <c r="T153">
        <f t="shared" si="70"/>
        <v>0</v>
      </c>
      <c r="U153">
        <f t="shared" si="70"/>
        <v>0</v>
      </c>
      <c r="V153">
        <f t="shared" si="70"/>
        <v>0</v>
      </c>
      <c r="W153">
        <f t="shared" si="70"/>
        <v>0</v>
      </c>
      <c r="X153">
        <f t="shared" si="70"/>
        <v>0</v>
      </c>
      <c r="Y153">
        <f t="shared" si="70"/>
        <v>0</v>
      </c>
      <c r="Z153">
        <f t="shared" si="70"/>
        <v>0</v>
      </c>
      <c r="AA153">
        <f t="shared" si="70"/>
        <v>0</v>
      </c>
      <c r="AB153">
        <f t="shared" si="69"/>
        <v>0</v>
      </c>
      <c r="AC153">
        <f t="shared" si="69"/>
        <v>0</v>
      </c>
      <c r="AD153">
        <f t="shared" si="69"/>
        <v>1</v>
      </c>
      <c r="AE153">
        <f t="shared" si="69"/>
        <v>0</v>
      </c>
      <c r="AF153">
        <f t="shared" si="69"/>
        <v>0</v>
      </c>
      <c r="AG153">
        <f t="shared" si="69"/>
        <v>0</v>
      </c>
      <c r="AH153">
        <f t="shared" si="69"/>
        <v>0</v>
      </c>
      <c r="AI153">
        <f t="shared" si="69"/>
        <v>0</v>
      </c>
      <c r="AJ153">
        <f t="shared" si="69"/>
        <v>0</v>
      </c>
      <c r="AK153">
        <f t="shared" si="69"/>
        <v>0</v>
      </c>
      <c r="AL153">
        <f t="shared" si="72"/>
        <v>0</v>
      </c>
      <c r="AM153">
        <f t="shared" si="72"/>
        <v>0</v>
      </c>
      <c r="AN153">
        <f t="shared" si="72"/>
        <v>0</v>
      </c>
      <c r="AO153">
        <f t="shared" si="72"/>
        <v>0</v>
      </c>
      <c r="AP153">
        <f t="shared" si="72"/>
        <v>0</v>
      </c>
      <c r="AQ153">
        <f t="shared" si="72"/>
        <v>0</v>
      </c>
      <c r="AR153">
        <f t="shared" si="72"/>
        <v>0</v>
      </c>
      <c r="AS153">
        <f t="shared" si="72"/>
        <v>0</v>
      </c>
      <c r="AT153">
        <f t="shared" si="72"/>
        <v>0</v>
      </c>
      <c r="AU153">
        <f t="shared" si="72"/>
        <v>1</v>
      </c>
      <c r="AV153">
        <f t="shared" si="72"/>
        <v>0</v>
      </c>
      <c r="AW153">
        <f t="shared" si="72"/>
        <v>0</v>
      </c>
      <c r="AX153">
        <f t="shared" si="72"/>
        <v>0</v>
      </c>
      <c r="AY153">
        <f t="shared" si="72"/>
        <v>0</v>
      </c>
      <c r="AZ153">
        <f t="shared" si="72"/>
        <v>0</v>
      </c>
      <c r="BA153">
        <f t="shared" si="72"/>
        <v>0</v>
      </c>
      <c r="BB153">
        <f t="shared" si="71"/>
        <v>0</v>
      </c>
      <c r="BC153">
        <f t="shared" si="71"/>
        <v>0</v>
      </c>
    </row>
    <row r="154" spans="1:55" x14ac:dyDescent="0.45">
      <c r="A154" t="s">
        <v>161</v>
      </c>
      <c r="B154" t="s">
        <v>162</v>
      </c>
      <c r="C154" t="s">
        <v>93</v>
      </c>
      <c r="D154">
        <v>-9.6999999999999993</v>
      </c>
      <c r="E154" t="s">
        <v>623</v>
      </c>
      <c r="F154" t="s">
        <v>623</v>
      </c>
      <c r="G154">
        <f t="shared" si="68"/>
        <v>0</v>
      </c>
      <c r="K154" t="s">
        <v>87</v>
      </c>
      <c r="L154">
        <f t="shared" si="70"/>
        <v>0</v>
      </c>
      <c r="M154">
        <f t="shared" si="70"/>
        <v>0</v>
      </c>
      <c r="N154">
        <f t="shared" si="70"/>
        <v>0</v>
      </c>
      <c r="O154">
        <f t="shared" si="70"/>
        <v>0</v>
      </c>
      <c r="P154">
        <f t="shared" si="70"/>
        <v>0</v>
      </c>
      <c r="Q154">
        <f t="shared" si="70"/>
        <v>0</v>
      </c>
      <c r="R154">
        <f t="shared" si="70"/>
        <v>0</v>
      </c>
      <c r="S154">
        <f t="shared" si="70"/>
        <v>0</v>
      </c>
      <c r="T154">
        <f t="shared" si="70"/>
        <v>0</v>
      </c>
      <c r="U154">
        <f t="shared" si="70"/>
        <v>0</v>
      </c>
      <c r="V154">
        <f t="shared" si="70"/>
        <v>0</v>
      </c>
      <c r="W154">
        <f t="shared" si="70"/>
        <v>0</v>
      </c>
      <c r="X154">
        <f t="shared" si="70"/>
        <v>0</v>
      </c>
      <c r="Y154">
        <f t="shared" si="70"/>
        <v>0</v>
      </c>
      <c r="Z154">
        <f t="shared" si="70"/>
        <v>0</v>
      </c>
      <c r="AA154">
        <f t="shared" si="70"/>
        <v>1</v>
      </c>
      <c r="AB154">
        <f t="shared" si="69"/>
        <v>0</v>
      </c>
      <c r="AC154">
        <f t="shared" si="69"/>
        <v>0</v>
      </c>
      <c r="AD154">
        <f t="shared" si="69"/>
        <v>1</v>
      </c>
      <c r="AE154">
        <f t="shared" si="69"/>
        <v>1</v>
      </c>
      <c r="AF154">
        <f t="shared" si="69"/>
        <v>0</v>
      </c>
      <c r="AG154">
        <f t="shared" si="69"/>
        <v>0</v>
      </c>
      <c r="AH154">
        <f t="shared" si="69"/>
        <v>0</v>
      </c>
      <c r="AI154">
        <f t="shared" si="69"/>
        <v>0</v>
      </c>
      <c r="AJ154">
        <f t="shared" si="69"/>
        <v>0</v>
      </c>
      <c r="AK154">
        <f t="shared" si="69"/>
        <v>0</v>
      </c>
      <c r="AL154">
        <f t="shared" si="72"/>
        <v>0</v>
      </c>
      <c r="AM154">
        <f t="shared" si="72"/>
        <v>0</v>
      </c>
      <c r="AN154">
        <f t="shared" si="72"/>
        <v>0</v>
      </c>
      <c r="AO154">
        <f t="shared" si="72"/>
        <v>0</v>
      </c>
      <c r="AP154">
        <f t="shared" si="72"/>
        <v>0</v>
      </c>
      <c r="AQ154">
        <f t="shared" si="72"/>
        <v>0</v>
      </c>
      <c r="AR154">
        <f t="shared" si="72"/>
        <v>0</v>
      </c>
      <c r="AS154">
        <f t="shared" si="72"/>
        <v>0</v>
      </c>
      <c r="AT154">
        <f t="shared" si="72"/>
        <v>0</v>
      </c>
      <c r="AU154">
        <f t="shared" si="72"/>
        <v>0</v>
      </c>
      <c r="AV154">
        <f t="shared" si="72"/>
        <v>0</v>
      </c>
      <c r="AW154">
        <f t="shared" si="72"/>
        <v>0</v>
      </c>
      <c r="AX154">
        <f t="shared" si="72"/>
        <v>0</v>
      </c>
      <c r="AY154">
        <f t="shared" si="72"/>
        <v>0</v>
      </c>
      <c r="AZ154">
        <f t="shared" si="72"/>
        <v>0</v>
      </c>
      <c r="BA154">
        <f t="shared" si="72"/>
        <v>0</v>
      </c>
      <c r="BB154">
        <f t="shared" si="71"/>
        <v>0</v>
      </c>
      <c r="BC154">
        <f t="shared" si="71"/>
        <v>0</v>
      </c>
    </row>
    <row r="155" spans="1:55" x14ac:dyDescent="0.45">
      <c r="A155" t="s">
        <v>161</v>
      </c>
      <c r="B155" t="s">
        <v>162</v>
      </c>
      <c r="C155" t="s">
        <v>94</v>
      </c>
      <c r="D155">
        <v>-10.9</v>
      </c>
      <c r="E155" t="s">
        <v>623</v>
      </c>
      <c r="F155" t="s">
        <v>623</v>
      </c>
      <c r="G155">
        <f t="shared" si="68"/>
        <v>0</v>
      </c>
      <c r="K155" t="s">
        <v>88</v>
      </c>
      <c r="L155">
        <f t="shared" si="70"/>
        <v>0</v>
      </c>
      <c r="M155">
        <f t="shared" si="70"/>
        <v>0</v>
      </c>
      <c r="N155">
        <f t="shared" si="70"/>
        <v>0</v>
      </c>
      <c r="O155">
        <f t="shared" si="70"/>
        <v>0</v>
      </c>
      <c r="P155">
        <f t="shared" si="70"/>
        <v>0</v>
      </c>
      <c r="Q155">
        <f t="shared" si="70"/>
        <v>0</v>
      </c>
      <c r="R155">
        <f t="shared" si="70"/>
        <v>0</v>
      </c>
      <c r="S155">
        <f t="shared" si="70"/>
        <v>0</v>
      </c>
      <c r="T155">
        <f t="shared" si="70"/>
        <v>1</v>
      </c>
      <c r="U155">
        <f t="shared" si="70"/>
        <v>0</v>
      </c>
      <c r="V155">
        <f t="shared" si="70"/>
        <v>0</v>
      </c>
      <c r="W155">
        <f t="shared" si="70"/>
        <v>0</v>
      </c>
      <c r="X155">
        <f t="shared" si="70"/>
        <v>0</v>
      </c>
      <c r="Y155">
        <f t="shared" si="70"/>
        <v>0</v>
      </c>
      <c r="Z155">
        <f t="shared" si="70"/>
        <v>0</v>
      </c>
      <c r="AA155">
        <f t="shared" si="70"/>
        <v>0</v>
      </c>
      <c r="AB155">
        <f t="shared" si="69"/>
        <v>0</v>
      </c>
      <c r="AC155">
        <f t="shared" si="69"/>
        <v>0</v>
      </c>
      <c r="AD155">
        <f t="shared" si="69"/>
        <v>0</v>
      </c>
      <c r="AE155">
        <f t="shared" si="69"/>
        <v>0</v>
      </c>
      <c r="AF155">
        <f t="shared" si="69"/>
        <v>0</v>
      </c>
      <c r="AG155">
        <f t="shared" si="69"/>
        <v>0</v>
      </c>
      <c r="AH155">
        <f t="shared" si="69"/>
        <v>0</v>
      </c>
      <c r="AI155">
        <f t="shared" si="69"/>
        <v>0</v>
      </c>
      <c r="AJ155">
        <f t="shared" si="69"/>
        <v>0</v>
      </c>
      <c r="AK155">
        <f t="shared" si="69"/>
        <v>0</v>
      </c>
      <c r="AL155">
        <f t="shared" si="72"/>
        <v>0</v>
      </c>
      <c r="AM155">
        <f t="shared" si="72"/>
        <v>0</v>
      </c>
      <c r="AN155">
        <f t="shared" si="72"/>
        <v>0</v>
      </c>
      <c r="AO155">
        <f t="shared" si="72"/>
        <v>0</v>
      </c>
      <c r="AP155">
        <f t="shared" si="72"/>
        <v>0</v>
      </c>
      <c r="AQ155">
        <f t="shared" si="72"/>
        <v>1</v>
      </c>
      <c r="AR155">
        <f t="shared" si="72"/>
        <v>0</v>
      </c>
      <c r="AS155">
        <f t="shared" si="72"/>
        <v>1</v>
      </c>
      <c r="AT155">
        <f t="shared" si="72"/>
        <v>0</v>
      </c>
      <c r="AU155">
        <f t="shared" si="72"/>
        <v>0</v>
      </c>
      <c r="AV155">
        <f t="shared" si="72"/>
        <v>0</v>
      </c>
      <c r="AW155">
        <f t="shared" si="72"/>
        <v>0</v>
      </c>
      <c r="AX155">
        <f t="shared" si="72"/>
        <v>0</v>
      </c>
      <c r="AY155">
        <f t="shared" si="72"/>
        <v>0</v>
      </c>
      <c r="AZ155">
        <f t="shared" si="72"/>
        <v>0</v>
      </c>
      <c r="BA155">
        <f t="shared" si="72"/>
        <v>0</v>
      </c>
      <c r="BB155">
        <f t="shared" si="71"/>
        <v>0</v>
      </c>
      <c r="BC155">
        <f t="shared" si="71"/>
        <v>0</v>
      </c>
    </row>
    <row r="156" spans="1:55" x14ac:dyDescent="0.45">
      <c r="A156" t="s">
        <v>161</v>
      </c>
      <c r="B156" t="s">
        <v>162</v>
      </c>
      <c r="C156" t="s">
        <v>95</v>
      </c>
      <c r="D156">
        <v>-12.2</v>
      </c>
      <c r="E156" t="s">
        <v>623</v>
      </c>
      <c r="F156" t="s">
        <v>623</v>
      </c>
      <c r="G156">
        <f t="shared" si="68"/>
        <v>0</v>
      </c>
      <c r="K156" t="s">
        <v>89</v>
      </c>
      <c r="L156">
        <f t="shared" si="70"/>
        <v>0</v>
      </c>
      <c r="M156">
        <f t="shared" si="70"/>
        <v>1</v>
      </c>
      <c r="N156">
        <f t="shared" si="70"/>
        <v>0</v>
      </c>
      <c r="O156">
        <f t="shared" si="70"/>
        <v>1</v>
      </c>
      <c r="P156">
        <f t="shared" si="70"/>
        <v>1</v>
      </c>
      <c r="Q156">
        <f t="shared" si="70"/>
        <v>1</v>
      </c>
      <c r="R156">
        <f t="shared" si="70"/>
        <v>0</v>
      </c>
      <c r="S156">
        <f t="shared" si="70"/>
        <v>0</v>
      </c>
      <c r="T156">
        <f t="shared" si="70"/>
        <v>0</v>
      </c>
      <c r="U156">
        <f t="shared" si="70"/>
        <v>0</v>
      </c>
      <c r="V156">
        <f t="shared" si="70"/>
        <v>0</v>
      </c>
      <c r="W156">
        <f t="shared" si="70"/>
        <v>1</v>
      </c>
      <c r="X156">
        <f t="shared" si="70"/>
        <v>1</v>
      </c>
      <c r="Y156">
        <f t="shared" si="70"/>
        <v>1</v>
      </c>
      <c r="Z156">
        <f t="shared" si="70"/>
        <v>1</v>
      </c>
      <c r="AA156">
        <f t="shared" si="70"/>
        <v>1</v>
      </c>
      <c r="AB156">
        <f t="shared" si="69"/>
        <v>1</v>
      </c>
      <c r="AC156">
        <f t="shared" si="69"/>
        <v>1</v>
      </c>
      <c r="AD156">
        <f t="shared" si="69"/>
        <v>1</v>
      </c>
      <c r="AE156">
        <f t="shared" si="69"/>
        <v>1</v>
      </c>
      <c r="AF156">
        <f t="shared" si="69"/>
        <v>1</v>
      </c>
      <c r="AG156">
        <f t="shared" si="69"/>
        <v>1</v>
      </c>
      <c r="AH156">
        <f t="shared" si="69"/>
        <v>1</v>
      </c>
      <c r="AI156">
        <f t="shared" si="69"/>
        <v>1</v>
      </c>
      <c r="AJ156">
        <f t="shared" si="69"/>
        <v>1</v>
      </c>
      <c r="AK156">
        <f t="shared" si="69"/>
        <v>1</v>
      </c>
      <c r="AL156">
        <f t="shared" si="72"/>
        <v>1</v>
      </c>
      <c r="AM156">
        <f t="shared" si="72"/>
        <v>1</v>
      </c>
      <c r="AN156">
        <f t="shared" si="72"/>
        <v>0</v>
      </c>
      <c r="AO156">
        <f t="shared" si="72"/>
        <v>1</v>
      </c>
      <c r="AP156">
        <f t="shared" si="72"/>
        <v>1</v>
      </c>
      <c r="AQ156">
        <f t="shared" si="72"/>
        <v>0</v>
      </c>
      <c r="AR156">
        <f t="shared" si="72"/>
        <v>0</v>
      </c>
      <c r="AS156">
        <f t="shared" si="72"/>
        <v>1</v>
      </c>
      <c r="AT156">
        <f t="shared" si="72"/>
        <v>1</v>
      </c>
      <c r="AU156">
        <f t="shared" si="72"/>
        <v>1</v>
      </c>
      <c r="AV156">
        <f t="shared" si="72"/>
        <v>1</v>
      </c>
      <c r="AW156">
        <f t="shared" si="72"/>
        <v>0</v>
      </c>
      <c r="AX156">
        <f t="shared" si="72"/>
        <v>1</v>
      </c>
      <c r="AY156">
        <f t="shared" si="72"/>
        <v>1</v>
      </c>
      <c r="AZ156">
        <f t="shared" si="72"/>
        <v>1</v>
      </c>
      <c r="BA156">
        <f t="shared" si="72"/>
        <v>0</v>
      </c>
      <c r="BB156">
        <f t="shared" si="71"/>
        <v>0</v>
      </c>
      <c r="BC156">
        <f t="shared" si="71"/>
        <v>1</v>
      </c>
    </row>
    <row r="157" spans="1:55" x14ac:dyDescent="0.45">
      <c r="A157" t="s">
        <v>161</v>
      </c>
      <c r="B157" t="s">
        <v>162</v>
      </c>
      <c r="C157" t="s">
        <v>96</v>
      </c>
      <c r="D157">
        <v>-13.4</v>
      </c>
      <c r="E157" t="s">
        <v>623</v>
      </c>
      <c r="F157" t="s">
        <v>623</v>
      </c>
      <c r="G157">
        <f t="shared" si="68"/>
        <v>0</v>
      </c>
      <c r="K157" t="s">
        <v>90</v>
      </c>
      <c r="L157">
        <f t="shared" si="70"/>
        <v>0</v>
      </c>
      <c r="M157">
        <f t="shared" si="70"/>
        <v>0</v>
      </c>
      <c r="N157">
        <f t="shared" si="70"/>
        <v>0</v>
      </c>
      <c r="O157">
        <f t="shared" si="70"/>
        <v>1</v>
      </c>
      <c r="P157">
        <f t="shared" si="70"/>
        <v>0</v>
      </c>
      <c r="Q157">
        <f t="shared" si="70"/>
        <v>0</v>
      </c>
      <c r="R157">
        <f t="shared" si="70"/>
        <v>0</v>
      </c>
      <c r="S157">
        <f t="shared" si="70"/>
        <v>0</v>
      </c>
      <c r="T157">
        <f t="shared" si="70"/>
        <v>0</v>
      </c>
      <c r="U157">
        <f t="shared" si="70"/>
        <v>0</v>
      </c>
      <c r="V157">
        <f t="shared" si="70"/>
        <v>0</v>
      </c>
      <c r="W157">
        <f t="shared" si="70"/>
        <v>0</v>
      </c>
      <c r="X157">
        <f t="shared" si="70"/>
        <v>0</v>
      </c>
      <c r="Y157">
        <f t="shared" si="70"/>
        <v>0</v>
      </c>
      <c r="Z157">
        <f t="shared" si="70"/>
        <v>0</v>
      </c>
      <c r="AA157">
        <f t="shared" si="70"/>
        <v>0</v>
      </c>
      <c r="AB157">
        <f t="shared" si="69"/>
        <v>1</v>
      </c>
      <c r="AC157">
        <f t="shared" si="69"/>
        <v>0</v>
      </c>
      <c r="AD157">
        <f t="shared" si="69"/>
        <v>0</v>
      </c>
      <c r="AE157">
        <f t="shared" si="69"/>
        <v>0</v>
      </c>
      <c r="AF157">
        <f t="shared" si="69"/>
        <v>0</v>
      </c>
      <c r="AG157">
        <f t="shared" si="69"/>
        <v>0</v>
      </c>
      <c r="AH157">
        <f t="shared" si="69"/>
        <v>0</v>
      </c>
      <c r="AI157">
        <f t="shared" si="69"/>
        <v>1</v>
      </c>
      <c r="AJ157">
        <f t="shared" si="69"/>
        <v>0</v>
      </c>
      <c r="AK157">
        <f t="shared" si="69"/>
        <v>0</v>
      </c>
      <c r="AL157">
        <f t="shared" si="72"/>
        <v>0</v>
      </c>
      <c r="AM157">
        <f t="shared" si="72"/>
        <v>0</v>
      </c>
      <c r="AN157">
        <f t="shared" si="72"/>
        <v>0</v>
      </c>
      <c r="AO157">
        <f t="shared" si="72"/>
        <v>0</v>
      </c>
      <c r="AP157">
        <f t="shared" si="72"/>
        <v>0</v>
      </c>
      <c r="AQ157">
        <f t="shared" si="72"/>
        <v>0</v>
      </c>
      <c r="AR157">
        <f t="shared" si="72"/>
        <v>0</v>
      </c>
      <c r="AS157">
        <f t="shared" si="72"/>
        <v>0</v>
      </c>
      <c r="AT157">
        <f t="shared" si="72"/>
        <v>0</v>
      </c>
      <c r="AU157">
        <f t="shared" si="72"/>
        <v>0</v>
      </c>
      <c r="AV157">
        <f t="shared" si="72"/>
        <v>0</v>
      </c>
      <c r="AW157">
        <f t="shared" si="72"/>
        <v>0</v>
      </c>
      <c r="AX157">
        <f t="shared" si="72"/>
        <v>0</v>
      </c>
      <c r="AY157">
        <f t="shared" si="72"/>
        <v>0</v>
      </c>
      <c r="AZ157">
        <f t="shared" si="72"/>
        <v>0</v>
      </c>
      <c r="BA157">
        <f t="shared" si="72"/>
        <v>0</v>
      </c>
      <c r="BB157">
        <f t="shared" si="71"/>
        <v>0</v>
      </c>
      <c r="BC157">
        <f t="shared" si="71"/>
        <v>0</v>
      </c>
    </row>
    <row r="158" spans="1:55" x14ac:dyDescent="0.45">
      <c r="A158" t="s">
        <v>161</v>
      </c>
      <c r="B158" t="s">
        <v>162</v>
      </c>
      <c r="C158" t="s">
        <v>97</v>
      </c>
      <c r="D158">
        <v>-10.4</v>
      </c>
      <c r="E158">
        <v>-1</v>
      </c>
      <c r="F158">
        <v>-2</v>
      </c>
      <c r="G158">
        <f t="shared" si="68"/>
        <v>0</v>
      </c>
      <c r="K158" t="s">
        <v>91</v>
      </c>
      <c r="L158">
        <f t="shared" si="70"/>
        <v>0</v>
      </c>
      <c r="M158">
        <f t="shared" si="70"/>
        <v>0</v>
      </c>
      <c r="N158">
        <f t="shared" si="70"/>
        <v>0</v>
      </c>
      <c r="O158">
        <f t="shared" si="70"/>
        <v>0</v>
      </c>
      <c r="P158">
        <f t="shared" si="70"/>
        <v>0</v>
      </c>
      <c r="Q158">
        <f t="shared" si="70"/>
        <v>0</v>
      </c>
      <c r="R158">
        <f t="shared" si="70"/>
        <v>0</v>
      </c>
      <c r="S158">
        <f t="shared" si="70"/>
        <v>0</v>
      </c>
      <c r="T158">
        <f t="shared" si="70"/>
        <v>0</v>
      </c>
      <c r="U158">
        <f t="shared" si="70"/>
        <v>0</v>
      </c>
      <c r="V158">
        <f t="shared" si="70"/>
        <v>1</v>
      </c>
      <c r="W158">
        <f t="shared" si="70"/>
        <v>0</v>
      </c>
      <c r="X158">
        <f t="shared" si="70"/>
        <v>0</v>
      </c>
      <c r="Y158">
        <f t="shared" si="70"/>
        <v>0</v>
      </c>
      <c r="Z158">
        <f t="shared" si="70"/>
        <v>0</v>
      </c>
      <c r="AA158">
        <f t="shared" si="70"/>
        <v>0</v>
      </c>
      <c r="AB158">
        <f t="shared" si="69"/>
        <v>0</v>
      </c>
      <c r="AC158">
        <f t="shared" si="69"/>
        <v>0</v>
      </c>
      <c r="AD158">
        <f t="shared" si="69"/>
        <v>1</v>
      </c>
      <c r="AE158">
        <f t="shared" si="69"/>
        <v>0</v>
      </c>
      <c r="AF158">
        <f t="shared" si="69"/>
        <v>0</v>
      </c>
      <c r="AG158">
        <f t="shared" si="69"/>
        <v>0</v>
      </c>
      <c r="AH158">
        <f t="shared" si="69"/>
        <v>0</v>
      </c>
      <c r="AI158">
        <f t="shared" si="69"/>
        <v>0</v>
      </c>
      <c r="AJ158">
        <f t="shared" si="69"/>
        <v>0</v>
      </c>
      <c r="AK158">
        <f t="shared" si="69"/>
        <v>0</v>
      </c>
      <c r="AL158">
        <f t="shared" si="72"/>
        <v>0</v>
      </c>
      <c r="AM158">
        <f t="shared" si="72"/>
        <v>0</v>
      </c>
      <c r="AN158">
        <f t="shared" si="72"/>
        <v>0</v>
      </c>
      <c r="AO158">
        <f t="shared" si="72"/>
        <v>0</v>
      </c>
      <c r="AP158">
        <f t="shared" si="72"/>
        <v>0</v>
      </c>
      <c r="AQ158">
        <f t="shared" si="72"/>
        <v>0</v>
      </c>
      <c r="AR158">
        <f t="shared" si="72"/>
        <v>0</v>
      </c>
      <c r="AS158">
        <f t="shared" si="72"/>
        <v>0</v>
      </c>
      <c r="AT158">
        <f t="shared" si="72"/>
        <v>0</v>
      </c>
      <c r="AU158">
        <f t="shared" si="72"/>
        <v>1</v>
      </c>
      <c r="AV158">
        <f t="shared" si="72"/>
        <v>0</v>
      </c>
      <c r="AW158">
        <f t="shared" si="72"/>
        <v>0</v>
      </c>
      <c r="AX158">
        <f t="shared" si="72"/>
        <v>0</v>
      </c>
      <c r="AY158">
        <f t="shared" si="72"/>
        <v>0</v>
      </c>
      <c r="AZ158">
        <f t="shared" si="72"/>
        <v>0</v>
      </c>
      <c r="BA158">
        <f t="shared" si="72"/>
        <v>0</v>
      </c>
      <c r="BB158">
        <f t="shared" si="71"/>
        <v>0</v>
      </c>
      <c r="BC158">
        <f t="shared" si="71"/>
        <v>0</v>
      </c>
    </row>
    <row r="159" spans="1:55" x14ac:dyDescent="0.45">
      <c r="A159" t="s">
        <v>161</v>
      </c>
      <c r="B159" t="s">
        <v>162</v>
      </c>
      <c r="C159" t="s">
        <v>98</v>
      </c>
      <c r="D159">
        <v>-10.199999999999999</v>
      </c>
      <c r="E159" t="s">
        <v>623</v>
      </c>
      <c r="F159" t="s">
        <v>623</v>
      </c>
      <c r="G159">
        <f t="shared" si="68"/>
        <v>0</v>
      </c>
      <c r="K159" t="s">
        <v>92</v>
      </c>
      <c r="L159">
        <f t="shared" si="70"/>
        <v>0</v>
      </c>
      <c r="M159">
        <f t="shared" si="70"/>
        <v>0</v>
      </c>
      <c r="N159">
        <f t="shared" si="70"/>
        <v>0</v>
      </c>
      <c r="O159">
        <f t="shared" si="70"/>
        <v>0</v>
      </c>
      <c r="P159">
        <f t="shared" si="70"/>
        <v>0</v>
      </c>
      <c r="Q159">
        <f t="shared" si="70"/>
        <v>0</v>
      </c>
      <c r="R159">
        <f t="shared" si="70"/>
        <v>0</v>
      </c>
      <c r="S159">
        <f t="shared" si="70"/>
        <v>0</v>
      </c>
      <c r="T159">
        <f t="shared" si="70"/>
        <v>1</v>
      </c>
      <c r="U159">
        <f t="shared" si="70"/>
        <v>0</v>
      </c>
      <c r="V159">
        <f t="shared" si="70"/>
        <v>0</v>
      </c>
      <c r="W159">
        <f t="shared" si="70"/>
        <v>0</v>
      </c>
      <c r="X159">
        <f t="shared" si="70"/>
        <v>0</v>
      </c>
      <c r="Y159">
        <f t="shared" si="70"/>
        <v>0</v>
      </c>
      <c r="Z159">
        <f t="shared" si="70"/>
        <v>0</v>
      </c>
      <c r="AA159">
        <f t="shared" si="70"/>
        <v>0</v>
      </c>
      <c r="AB159">
        <f t="shared" si="69"/>
        <v>1</v>
      </c>
      <c r="AC159">
        <f t="shared" si="69"/>
        <v>0</v>
      </c>
      <c r="AD159">
        <f t="shared" si="69"/>
        <v>0</v>
      </c>
      <c r="AE159">
        <f t="shared" si="69"/>
        <v>0</v>
      </c>
      <c r="AF159">
        <f t="shared" si="69"/>
        <v>0</v>
      </c>
      <c r="AG159">
        <f t="shared" si="69"/>
        <v>0</v>
      </c>
      <c r="AH159">
        <f t="shared" si="69"/>
        <v>0</v>
      </c>
      <c r="AI159">
        <f t="shared" si="69"/>
        <v>0</v>
      </c>
      <c r="AJ159">
        <f t="shared" si="69"/>
        <v>0</v>
      </c>
      <c r="AK159">
        <f t="shared" si="69"/>
        <v>0</v>
      </c>
      <c r="AL159">
        <f t="shared" si="72"/>
        <v>0</v>
      </c>
      <c r="AM159">
        <f t="shared" si="72"/>
        <v>0</v>
      </c>
      <c r="AN159">
        <f t="shared" si="72"/>
        <v>0</v>
      </c>
      <c r="AO159">
        <f t="shared" si="72"/>
        <v>0</v>
      </c>
      <c r="AP159">
        <f t="shared" si="72"/>
        <v>0</v>
      </c>
      <c r="AQ159">
        <f t="shared" si="72"/>
        <v>1</v>
      </c>
      <c r="AR159">
        <f t="shared" si="72"/>
        <v>0</v>
      </c>
      <c r="AS159">
        <f t="shared" si="72"/>
        <v>0</v>
      </c>
      <c r="AT159">
        <f t="shared" si="72"/>
        <v>0</v>
      </c>
      <c r="AU159">
        <f t="shared" si="72"/>
        <v>1</v>
      </c>
      <c r="AV159">
        <f t="shared" si="72"/>
        <v>0</v>
      </c>
      <c r="AW159">
        <f t="shared" si="72"/>
        <v>0</v>
      </c>
      <c r="AX159">
        <f t="shared" si="72"/>
        <v>0</v>
      </c>
      <c r="AY159">
        <f t="shared" si="72"/>
        <v>0</v>
      </c>
      <c r="AZ159">
        <f t="shared" si="72"/>
        <v>0</v>
      </c>
      <c r="BA159">
        <f t="shared" si="72"/>
        <v>0</v>
      </c>
      <c r="BB159">
        <f t="shared" si="71"/>
        <v>0</v>
      </c>
      <c r="BC159">
        <f t="shared" si="71"/>
        <v>0</v>
      </c>
    </row>
    <row r="160" spans="1:55" x14ac:dyDescent="0.45">
      <c r="A160" t="s">
        <v>161</v>
      </c>
      <c r="B160" t="s">
        <v>162</v>
      </c>
      <c r="C160" t="s">
        <v>99</v>
      </c>
      <c r="D160">
        <v>-9.9</v>
      </c>
      <c r="E160" t="s">
        <v>623</v>
      </c>
      <c r="F160" t="s">
        <v>623</v>
      </c>
      <c r="G160">
        <f t="shared" si="68"/>
        <v>0</v>
      </c>
      <c r="K160" t="s">
        <v>93</v>
      </c>
      <c r="L160">
        <f t="shared" si="70"/>
        <v>0</v>
      </c>
      <c r="M160">
        <f t="shared" si="70"/>
        <v>1</v>
      </c>
      <c r="N160">
        <f t="shared" si="70"/>
        <v>0</v>
      </c>
      <c r="O160">
        <f t="shared" si="70"/>
        <v>1</v>
      </c>
      <c r="P160">
        <f t="shared" si="70"/>
        <v>1</v>
      </c>
      <c r="Q160">
        <f t="shared" si="70"/>
        <v>1</v>
      </c>
      <c r="R160">
        <f t="shared" si="70"/>
        <v>0</v>
      </c>
      <c r="S160">
        <f t="shared" si="70"/>
        <v>1</v>
      </c>
      <c r="T160">
        <f t="shared" si="70"/>
        <v>0</v>
      </c>
      <c r="U160">
        <f t="shared" si="70"/>
        <v>0</v>
      </c>
      <c r="V160">
        <f t="shared" si="70"/>
        <v>1</v>
      </c>
      <c r="W160">
        <f t="shared" si="70"/>
        <v>1</v>
      </c>
      <c r="X160">
        <f t="shared" si="70"/>
        <v>1</v>
      </c>
      <c r="Y160">
        <f t="shared" si="70"/>
        <v>1</v>
      </c>
      <c r="Z160">
        <f t="shared" si="70"/>
        <v>0</v>
      </c>
      <c r="AA160">
        <f t="shared" si="70"/>
        <v>1</v>
      </c>
      <c r="AB160">
        <f t="shared" si="69"/>
        <v>1</v>
      </c>
      <c r="AC160">
        <f t="shared" si="69"/>
        <v>1</v>
      </c>
      <c r="AD160">
        <f t="shared" si="69"/>
        <v>1</v>
      </c>
      <c r="AE160">
        <f t="shared" si="69"/>
        <v>1</v>
      </c>
      <c r="AF160">
        <f t="shared" si="69"/>
        <v>1</v>
      </c>
      <c r="AG160">
        <f t="shared" si="69"/>
        <v>1</v>
      </c>
      <c r="AH160">
        <f t="shared" si="69"/>
        <v>0</v>
      </c>
      <c r="AI160">
        <f t="shared" si="69"/>
        <v>0</v>
      </c>
      <c r="AJ160">
        <f t="shared" si="69"/>
        <v>1</v>
      </c>
      <c r="AK160">
        <f t="shared" si="69"/>
        <v>1</v>
      </c>
      <c r="AL160">
        <f t="shared" si="72"/>
        <v>1</v>
      </c>
      <c r="AM160">
        <f t="shared" si="72"/>
        <v>0</v>
      </c>
      <c r="AN160">
        <f t="shared" si="72"/>
        <v>0</v>
      </c>
      <c r="AO160">
        <f t="shared" si="72"/>
        <v>1</v>
      </c>
      <c r="AP160">
        <f t="shared" si="72"/>
        <v>1</v>
      </c>
      <c r="AQ160">
        <f t="shared" si="72"/>
        <v>0</v>
      </c>
      <c r="AR160">
        <f t="shared" si="72"/>
        <v>0</v>
      </c>
      <c r="AS160">
        <f t="shared" si="72"/>
        <v>1</v>
      </c>
      <c r="AT160">
        <f t="shared" si="72"/>
        <v>1</v>
      </c>
      <c r="AU160">
        <f t="shared" si="72"/>
        <v>1</v>
      </c>
      <c r="AV160">
        <f t="shared" si="72"/>
        <v>1</v>
      </c>
      <c r="AW160">
        <f t="shared" si="72"/>
        <v>0</v>
      </c>
      <c r="AX160">
        <f t="shared" si="72"/>
        <v>1</v>
      </c>
      <c r="AY160">
        <f t="shared" si="72"/>
        <v>1</v>
      </c>
      <c r="AZ160">
        <f t="shared" si="72"/>
        <v>1</v>
      </c>
      <c r="BA160">
        <f t="shared" si="72"/>
        <v>1</v>
      </c>
      <c r="BB160">
        <f t="shared" si="71"/>
        <v>0</v>
      </c>
      <c r="BC160">
        <f t="shared" si="71"/>
        <v>1</v>
      </c>
    </row>
    <row r="161" spans="1:55" x14ac:dyDescent="0.45">
      <c r="A161" t="s">
        <v>161</v>
      </c>
      <c r="B161" t="s">
        <v>162</v>
      </c>
      <c r="C161" t="s">
        <v>100</v>
      </c>
      <c r="D161">
        <v>-11.5</v>
      </c>
      <c r="E161" t="s">
        <v>623</v>
      </c>
      <c r="F161" t="s">
        <v>623</v>
      </c>
      <c r="G161">
        <f t="shared" si="68"/>
        <v>0</v>
      </c>
      <c r="K161" t="s">
        <v>94</v>
      </c>
      <c r="L161">
        <f t="shared" si="70"/>
        <v>0</v>
      </c>
      <c r="M161">
        <f t="shared" si="70"/>
        <v>0</v>
      </c>
      <c r="N161">
        <f t="shared" si="70"/>
        <v>0</v>
      </c>
      <c r="O161">
        <f t="shared" si="70"/>
        <v>0</v>
      </c>
      <c r="P161">
        <f t="shared" si="70"/>
        <v>0</v>
      </c>
      <c r="Q161">
        <f t="shared" si="70"/>
        <v>0</v>
      </c>
      <c r="R161">
        <f t="shared" si="70"/>
        <v>0</v>
      </c>
      <c r="S161">
        <f t="shared" si="70"/>
        <v>0</v>
      </c>
      <c r="T161">
        <f t="shared" si="70"/>
        <v>0</v>
      </c>
      <c r="U161">
        <f t="shared" si="70"/>
        <v>0</v>
      </c>
      <c r="V161">
        <f t="shared" si="70"/>
        <v>0</v>
      </c>
      <c r="W161">
        <f t="shared" si="70"/>
        <v>0</v>
      </c>
      <c r="X161">
        <f t="shared" si="70"/>
        <v>0</v>
      </c>
      <c r="Y161">
        <f t="shared" si="70"/>
        <v>0</v>
      </c>
      <c r="Z161">
        <f t="shared" si="70"/>
        <v>0</v>
      </c>
      <c r="AA161">
        <f t="shared" ref="AA161:AP181" si="73">IF(IFERROR(AVERAGEIFS($F$2:$F$2553,$B$2:$B$2553,AA$123,$C$2:$C$2553,$K161),0)=0,0,1)</f>
        <v>0</v>
      </c>
      <c r="AB161">
        <f t="shared" si="73"/>
        <v>0</v>
      </c>
      <c r="AC161">
        <f t="shared" si="73"/>
        <v>0</v>
      </c>
      <c r="AD161">
        <f t="shared" si="73"/>
        <v>0</v>
      </c>
      <c r="AE161">
        <f t="shared" si="73"/>
        <v>0</v>
      </c>
      <c r="AF161">
        <f t="shared" si="73"/>
        <v>0</v>
      </c>
      <c r="AG161">
        <f t="shared" si="73"/>
        <v>0</v>
      </c>
      <c r="AH161">
        <f t="shared" si="73"/>
        <v>0</v>
      </c>
      <c r="AI161">
        <f t="shared" si="73"/>
        <v>1</v>
      </c>
      <c r="AJ161">
        <f t="shared" si="73"/>
        <v>0</v>
      </c>
      <c r="AK161">
        <f t="shared" si="73"/>
        <v>0</v>
      </c>
      <c r="AL161">
        <f t="shared" si="73"/>
        <v>0</v>
      </c>
      <c r="AM161">
        <f t="shared" si="73"/>
        <v>0</v>
      </c>
      <c r="AN161">
        <f t="shared" si="73"/>
        <v>0</v>
      </c>
      <c r="AO161">
        <f t="shared" si="73"/>
        <v>0</v>
      </c>
      <c r="AP161">
        <f t="shared" si="73"/>
        <v>0</v>
      </c>
      <c r="AQ161">
        <f t="shared" si="72"/>
        <v>0</v>
      </c>
      <c r="AR161">
        <f t="shared" si="72"/>
        <v>0</v>
      </c>
      <c r="AS161">
        <f t="shared" si="72"/>
        <v>0</v>
      </c>
      <c r="AT161">
        <f t="shared" si="72"/>
        <v>0</v>
      </c>
      <c r="AU161">
        <f t="shared" si="72"/>
        <v>0</v>
      </c>
      <c r="AV161">
        <f t="shared" si="72"/>
        <v>0</v>
      </c>
      <c r="AW161">
        <f t="shared" si="72"/>
        <v>0</v>
      </c>
      <c r="AX161">
        <f t="shared" si="72"/>
        <v>0</v>
      </c>
      <c r="AY161">
        <f t="shared" si="72"/>
        <v>0</v>
      </c>
      <c r="AZ161">
        <f t="shared" si="72"/>
        <v>0</v>
      </c>
      <c r="BA161">
        <f t="shared" si="72"/>
        <v>0</v>
      </c>
      <c r="BB161">
        <f t="shared" si="71"/>
        <v>0</v>
      </c>
      <c r="BC161">
        <f t="shared" si="71"/>
        <v>0</v>
      </c>
    </row>
    <row r="162" spans="1:55" x14ac:dyDescent="0.45">
      <c r="A162" t="s">
        <v>161</v>
      </c>
      <c r="B162" t="s">
        <v>162</v>
      </c>
      <c r="C162" t="s">
        <v>101</v>
      </c>
      <c r="D162">
        <v>-12.2</v>
      </c>
      <c r="E162">
        <v>1</v>
      </c>
      <c r="F162" t="s">
        <v>623</v>
      </c>
      <c r="G162">
        <f t="shared" si="68"/>
        <v>0</v>
      </c>
      <c r="K162" t="s">
        <v>95</v>
      </c>
      <c r="L162">
        <f t="shared" ref="L162:AA181" si="74">IF(IFERROR(AVERAGEIFS($F$2:$F$2553,$B$2:$B$2553,L$123,$C$2:$C$2553,$K162),0)=0,0,1)</f>
        <v>0</v>
      </c>
      <c r="M162">
        <f t="shared" si="74"/>
        <v>0</v>
      </c>
      <c r="N162">
        <f t="shared" si="74"/>
        <v>0</v>
      </c>
      <c r="O162">
        <f t="shared" si="74"/>
        <v>0</v>
      </c>
      <c r="P162">
        <f t="shared" si="74"/>
        <v>0</v>
      </c>
      <c r="Q162">
        <f t="shared" si="74"/>
        <v>0</v>
      </c>
      <c r="R162">
        <f t="shared" si="74"/>
        <v>0</v>
      </c>
      <c r="S162">
        <f t="shared" si="74"/>
        <v>0</v>
      </c>
      <c r="T162">
        <f t="shared" si="74"/>
        <v>0</v>
      </c>
      <c r="U162">
        <f t="shared" si="74"/>
        <v>0</v>
      </c>
      <c r="V162">
        <f t="shared" si="74"/>
        <v>1</v>
      </c>
      <c r="W162">
        <f t="shared" si="74"/>
        <v>0</v>
      </c>
      <c r="X162">
        <f t="shared" si="74"/>
        <v>1</v>
      </c>
      <c r="Y162">
        <f t="shared" si="74"/>
        <v>0</v>
      </c>
      <c r="Z162">
        <f t="shared" si="74"/>
        <v>0</v>
      </c>
      <c r="AA162">
        <f t="shared" si="74"/>
        <v>1</v>
      </c>
      <c r="AB162">
        <f t="shared" si="73"/>
        <v>0</v>
      </c>
      <c r="AC162">
        <f t="shared" si="73"/>
        <v>0</v>
      </c>
      <c r="AD162">
        <f t="shared" si="73"/>
        <v>0</v>
      </c>
      <c r="AE162">
        <f t="shared" si="73"/>
        <v>1</v>
      </c>
      <c r="AF162">
        <f t="shared" si="73"/>
        <v>0</v>
      </c>
      <c r="AG162">
        <f t="shared" si="73"/>
        <v>1</v>
      </c>
      <c r="AH162">
        <f t="shared" si="73"/>
        <v>0</v>
      </c>
      <c r="AI162">
        <f t="shared" si="73"/>
        <v>0</v>
      </c>
      <c r="AJ162">
        <f t="shared" si="73"/>
        <v>0</v>
      </c>
      <c r="AK162">
        <f t="shared" si="73"/>
        <v>0</v>
      </c>
      <c r="AL162">
        <f t="shared" si="73"/>
        <v>0</v>
      </c>
      <c r="AM162">
        <f t="shared" si="73"/>
        <v>0</v>
      </c>
      <c r="AN162">
        <f t="shared" si="73"/>
        <v>0</v>
      </c>
      <c r="AO162">
        <f t="shared" si="73"/>
        <v>0</v>
      </c>
      <c r="AP162">
        <f t="shared" si="73"/>
        <v>0</v>
      </c>
      <c r="AQ162">
        <f t="shared" si="72"/>
        <v>0</v>
      </c>
      <c r="AR162">
        <f t="shared" si="72"/>
        <v>0</v>
      </c>
      <c r="AS162">
        <f t="shared" si="72"/>
        <v>0</v>
      </c>
      <c r="AT162">
        <f t="shared" si="72"/>
        <v>0</v>
      </c>
      <c r="AU162">
        <f t="shared" si="72"/>
        <v>0</v>
      </c>
      <c r="AV162">
        <f t="shared" si="72"/>
        <v>0</v>
      </c>
      <c r="AW162">
        <f t="shared" si="72"/>
        <v>1</v>
      </c>
      <c r="AX162">
        <f t="shared" si="72"/>
        <v>0</v>
      </c>
      <c r="AY162">
        <f t="shared" si="72"/>
        <v>0</v>
      </c>
      <c r="AZ162">
        <f t="shared" si="72"/>
        <v>0</v>
      </c>
      <c r="BA162">
        <f t="shared" si="72"/>
        <v>0</v>
      </c>
      <c r="BB162">
        <f t="shared" si="71"/>
        <v>0</v>
      </c>
      <c r="BC162">
        <f t="shared" si="71"/>
        <v>0</v>
      </c>
    </row>
    <row r="163" spans="1:55" x14ac:dyDescent="0.45">
      <c r="A163" t="s">
        <v>161</v>
      </c>
      <c r="B163" t="s">
        <v>162</v>
      </c>
      <c r="C163" t="s">
        <v>102</v>
      </c>
      <c r="D163">
        <v>-16.600000000000001</v>
      </c>
      <c r="E163" t="s">
        <v>623</v>
      </c>
      <c r="F163" t="s">
        <v>623</v>
      </c>
      <c r="G163">
        <f t="shared" si="68"/>
        <v>0</v>
      </c>
      <c r="K163" t="s">
        <v>96</v>
      </c>
      <c r="L163">
        <f t="shared" si="74"/>
        <v>0</v>
      </c>
      <c r="M163">
        <f t="shared" si="74"/>
        <v>0</v>
      </c>
      <c r="N163">
        <f t="shared" si="74"/>
        <v>0</v>
      </c>
      <c r="O163">
        <f t="shared" si="74"/>
        <v>1</v>
      </c>
      <c r="P163">
        <f t="shared" si="74"/>
        <v>0</v>
      </c>
      <c r="Q163">
        <f t="shared" si="74"/>
        <v>0</v>
      </c>
      <c r="R163">
        <f t="shared" si="74"/>
        <v>0</v>
      </c>
      <c r="S163">
        <f t="shared" si="74"/>
        <v>0</v>
      </c>
      <c r="T163">
        <f t="shared" si="74"/>
        <v>0</v>
      </c>
      <c r="U163">
        <f t="shared" si="74"/>
        <v>0</v>
      </c>
      <c r="V163">
        <f t="shared" si="74"/>
        <v>0</v>
      </c>
      <c r="W163">
        <f t="shared" si="74"/>
        <v>1</v>
      </c>
      <c r="X163">
        <f t="shared" si="74"/>
        <v>0</v>
      </c>
      <c r="Y163">
        <f t="shared" si="74"/>
        <v>0</v>
      </c>
      <c r="Z163">
        <f t="shared" si="74"/>
        <v>0</v>
      </c>
      <c r="AA163">
        <f t="shared" si="74"/>
        <v>0</v>
      </c>
      <c r="AB163">
        <f t="shared" si="73"/>
        <v>0</v>
      </c>
      <c r="AC163">
        <f t="shared" si="73"/>
        <v>0</v>
      </c>
      <c r="AD163">
        <f t="shared" si="73"/>
        <v>1</v>
      </c>
      <c r="AE163">
        <f t="shared" si="73"/>
        <v>0</v>
      </c>
      <c r="AF163">
        <f t="shared" si="73"/>
        <v>0</v>
      </c>
      <c r="AG163">
        <f t="shared" si="73"/>
        <v>0</v>
      </c>
      <c r="AH163">
        <f t="shared" si="73"/>
        <v>0</v>
      </c>
      <c r="AI163">
        <f t="shared" si="73"/>
        <v>0</v>
      </c>
      <c r="AJ163">
        <f t="shared" si="73"/>
        <v>0</v>
      </c>
      <c r="AK163">
        <f t="shared" si="73"/>
        <v>0</v>
      </c>
      <c r="AL163">
        <f t="shared" si="73"/>
        <v>0</v>
      </c>
      <c r="AM163">
        <f t="shared" si="73"/>
        <v>0</v>
      </c>
      <c r="AN163">
        <f t="shared" si="73"/>
        <v>0</v>
      </c>
      <c r="AO163">
        <f t="shared" si="73"/>
        <v>0</v>
      </c>
      <c r="AP163">
        <f t="shared" si="73"/>
        <v>0</v>
      </c>
      <c r="AQ163">
        <f t="shared" si="72"/>
        <v>1</v>
      </c>
      <c r="AR163">
        <f t="shared" si="72"/>
        <v>0</v>
      </c>
      <c r="AS163">
        <f t="shared" si="72"/>
        <v>0</v>
      </c>
      <c r="AT163">
        <f t="shared" si="72"/>
        <v>0</v>
      </c>
      <c r="AU163">
        <f t="shared" si="72"/>
        <v>0</v>
      </c>
      <c r="AV163">
        <f t="shared" si="72"/>
        <v>0</v>
      </c>
      <c r="AW163">
        <f t="shared" si="72"/>
        <v>0</v>
      </c>
      <c r="AX163">
        <f t="shared" si="72"/>
        <v>0</v>
      </c>
      <c r="AY163">
        <f t="shared" si="72"/>
        <v>0</v>
      </c>
      <c r="AZ163">
        <f t="shared" si="72"/>
        <v>0</v>
      </c>
      <c r="BA163">
        <f t="shared" si="72"/>
        <v>0</v>
      </c>
      <c r="BB163">
        <f t="shared" si="71"/>
        <v>0</v>
      </c>
      <c r="BC163">
        <f t="shared" si="71"/>
        <v>0</v>
      </c>
    </row>
    <row r="164" spans="1:55" x14ac:dyDescent="0.45">
      <c r="A164" t="s">
        <v>161</v>
      </c>
      <c r="B164" t="s">
        <v>162</v>
      </c>
      <c r="C164" t="s">
        <v>103</v>
      </c>
      <c r="D164">
        <v>-18.5</v>
      </c>
      <c r="E164" t="s">
        <v>623</v>
      </c>
      <c r="F164" t="s">
        <v>623</v>
      </c>
      <c r="G164">
        <f t="shared" si="68"/>
        <v>0</v>
      </c>
      <c r="K164" t="s">
        <v>97</v>
      </c>
      <c r="L164">
        <f t="shared" si="74"/>
        <v>0</v>
      </c>
      <c r="M164">
        <f t="shared" si="74"/>
        <v>1</v>
      </c>
      <c r="N164">
        <f t="shared" si="74"/>
        <v>1</v>
      </c>
      <c r="O164">
        <f t="shared" si="74"/>
        <v>1</v>
      </c>
      <c r="P164">
        <f t="shared" si="74"/>
        <v>1</v>
      </c>
      <c r="Q164">
        <f t="shared" si="74"/>
        <v>1</v>
      </c>
      <c r="R164">
        <f t="shared" si="74"/>
        <v>1</v>
      </c>
      <c r="S164">
        <f t="shared" si="74"/>
        <v>0</v>
      </c>
      <c r="T164">
        <f t="shared" si="74"/>
        <v>0</v>
      </c>
      <c r="U164">
        <f t="shared" si="74"/>
        <v>0</v>
      </c>
      <c r="V164">
        <f t="shared" si="74"/>
        <v>1</v>
      </c>
      <c r="W164">
        <f t="shared" si="74"/>
        <v>1</v>
      </c>
      <c r="X164">
        <f t="shared" si="74"/>
        <v>1</v>
      </c>
      <c r="Y164">
        <f t="shared" si="74"/>
        <v>1</v>
      </c>
      <c r="Z164">
        <f t="shared" si="74"/>
        <v>1</v>
      </c>
      <c r="AA164">
        <f t="shared" si="74"/>
        <v>1</v>
      </c>
      <c r="AB164">
        <f t="shared" si="73"/>
        <v>1</v>
      </c>
      <c r="AC164">
        <f t="shared" si="73"/>
        <v>1</v>
      </c>
      <c r="AD164">
        <f t="shared" si="73"/>
        <v>1</v>
      </c>
      <c r="AE164">
        <f t="shared" si="73"/>
        <v>0</v>
      </c>
      <c r="AF164">
        <f t="shared" si="73"/>
        <v>1</v>
      </c>
      <c r="AG164">
        <f t="shared" si="73"/>
        <v>1</v>
      </c>
      <c r="AH164">
        <f t="shared" si="73"/>
        <v>1</v>
      </c>
      <c r="AI164">
        <f t="shared" si="73"/>
        <v>1</v>
      </c>
      <c r="AJ164">
        <f t="shared" si="73"/>
        <v>1</v>
      </c>
      <c r="AK164">
        <f t="shared" si="73"/>
        <v>0</v>
      </c>
      <c r="AL164">
        <f t="shared" si="73"/>
        <v>0</v>
      </c>
      <c r="AM164">
        <f t="shared" si="73"/>
        <v>1</v>
      </c>
      <c r="AN164">
        <f t="shared" si="73"/>
        <v>0</v>
      </c>
      <c r="AO164">
        <f t="shared" si="73"/>
        <v>1</v>
      </c>
      <c r="AP164">
        <f t="shared" si="73"/>
        <v>1</v>
      </c>
      <c r="AQ164">
        <f t="shared" si="72"/>
        <v>1</v>
      </c>
      <c r="AR164">
        <f t="shared" si="72"/>
        <v>1</v>
      </c>
      <c r="AS164">
        <f t="shared" si="72"/>
        <v>1</v>
      </c>
      <c r="AT164">
        <f t="shared" si="72"/>
        <v>1</v>
      </c>
      <c r="AU164">
        <f t="shared" si="72"/>
        <v>1</v>
      </c>
      <c r="AV164">
        <f t="shared" si="72"/>
        <v>0</v>
      </c>
      <c r="AW164">
        <f t="shared" si="72"/>
        <v>1</v>
      </c>
      <c r="AX164">
        <f t="shared" si="72"/>
        <v>0</v>
      </c>
      <c r="AY164">
        <f t="shared" si="72"/>
        <v>1</v>
      </c>
      <c r="AZ164">
        <f t="shared" si="72"/>
        <v>0</v>
      </c>
      <c r="BA164">
        <f t="shared" si="72"/>
        <v>1</v>
      </c>
      <c r="BB164">
        <f t="shared" si="71"/>
        <v>0</v>
      </c>
      <c r="BC164">
        <f t="shared" si="71"/>
        <v>0</v>
      </c>
    </row>
    <row r="165" spans="1:55" x14ac:dyDescent="0.45">
      <c r="A165" t="s">
        <v>161</v>
      </c>
      <c r="B165" t="s">
        <v>162</v>
      </c>
      <c r="C165" t="s">
        <v>104</v>
      </c>
      <c r="D165">
        <v>-20.2</v>
      </c>
      <c r="E165">
        <v>1</v>
      </c>
      <c r="F165" t="s">
        <v>623</v>
      </c>
      <c r="G165">
        <f t="shared" si="68"/>
        <v>0</v>
      </c>
      <c r="K165" t="s">
        <v>98</v>
      </c>
      <c r="L165">
        <f t="shared" si="74"/>
        <v>0</v>
      </c>
      <c r="M165">
        <f t="shared" si="74"/>
        <v>0</v>
      </c>
      <c r="N165">
        <f t="shared" si="74"/>
        <v>0</v>
      </c>
      <c r="O165">
        <f t="shared" si="74"/>
        <v>1</v>
      </c>
      <c r="P165">
        <f t="shared" si="74"/>
        <v>1</v>
      </c>
      <c r="Q165">
        <f t="shared" si="74"/>
        <v>0</v>
      </c>
      <c r="R165">
        <f t="shared" si="74"/>
        <v>0</v>
      </c>
      <c r="S165">
        <f t="shared" si="74"/>
        <v>0</v>
      </c>
      <c r="T165">
        <f t="shared" si="74"/>
        <v>0</v>
      </c>
      <c r="U165">
        <f t="shared" si="74"/>
        <v>0</v>
      </c>
      <c r="V165">
        <f t="shared" si="74"/>
        <v>1</v>
      </c>
      <c r="W165">
        <f t="shared" si="74"/>
        <v>1</v>
      </c>
      <c r="X165">
        <f t="shared" si="74"/>
        <v>1</v>
      </c>
      <c r="Y165">
        <f t="shared" si="74"/>
        <v>0</v>
      </c>
      <c r="Z165">
        <f t="shared" si="74"/>
        <v>0</v>
      </c>
      <c r="AA165">
        <f t="shared" si="74"/>
        <v>1</v>
      </c>
      <c r="AB165">
        <f t="shared" si="73"/>
        <v>1</v>
      </c>
      <c r="AC165">
        <f t="shared" si="73"/>
        <v>0</v>
      </c>
      <c r="AD165">
        <f t="shared" si="73"/>
        <v>0</v>
      </c>
      <c r="AE165">
        <f t="shared" si="73"/>
        <v>1</v>
      </c>
      <c r="AF165">
        <f t="shared" si="73"/>
        <v>1</v>
      </c>
      <c r="AG165">
        <f t="shared" si="73"/>
        <v>1</v>
      </c>
      <c r="AH165">
        <f t="shared" si="73"/>
        <v>1</v>
      </c>
      <c r="AI165">
        <f t="shared" si="73"/>
        <v>0</v>
      </c>
      <c r="AJ165">
        <f t="shared" si="73"/>
        <v>0</v>
      </c>
      <c r="AK165">
        <f t="shared" si="73"/>
        <v>0</v>
      </c>
      <c r="AL165">
        <f t="shared" si="73"/>
        <v>0</v>
      </c>
      <c r="AM165">
        <f t="shared" si="73"/>
        <v>0</v>
      </c>
      <c r="AN165">
        <f t="shared" si="73"/>
        <v>1</v>
      </c>
      <c r="AO165">
        <f t="shared" si="73"/>
        <v>0</v>
      </c>
      <c r="AP165">
        <f t="shared" si="73"/>
        <v>0</v>
      </c>
      <c r="AQ165">
        <f t="shared" si="72"/>
        <v>0</v>
      </c>
      <c r="AR165">
        <f t="shared" si="72"/>
        <v>0</v>
      </c>
      <c r="AS165">
        <f t="shared" si="72"/>
        <v>1</v>
      </c>
      <c r="AT165">
        <f t="shared" ref="AT165:BC181" si="75">IF(IFERROR(AVERAGEIFS($F$2:$F$2553,$B$2:$B$2553,AT$123,$C$2:$C$2553,$K165),0)=0,0,1)</f>
        <v>0</v>
      </c>
      <c r="AU165">
        <f t="shared" si="75"/>
        <v>1</v>
      </c>
      <c r="AV165">
        <f t="shared" si="75"/>
        <v>0</v>
      </c>
      <c r="AW165">
        <f t="shared" si="75"/>
        <v>0</v>
      </c>
      <c r="AX165">
        <f t="shared" si="75"/>
        <v>0</v>
      </c>
      <c r="AY165">
        <f t="shared" si="75"/>
        <v>0</v>
      </c>
      <c r="AZ165">
        <f t="shared" si="75"/>
        <v>0</v>
      </c>
      <c r="BA165">
        <f t="shared" si="75"/>
        <v>1</v>
      </c>
      <c r="BB165">
        <f t="shared" si="75"/>
        <v>0</v>
      </c>
      <c r="BC165">
        <f t="shared" si="75"/>
        <v>1</v>
      </c>
    </row>
    <row r="166" spans="1:55" x14ac:dyDescent="0.45">
      <c r="A166" t="s">
        <v>161</v>
      </c>
      <c r="B166" t="s">
        <v>162</v>
      </c>
      <c r="C166" t="s">
        <v>105</v>
      </c>
      <c r="D166">
        <v>-22.3</v>
      </c>
      <c r="E166">
        <v>1</v>
      </c>
      <c r="F166" t="s">
        <v>623</v>
      </c>
      <c r="G166">
        <f t="shared" si="68"/>
        <v>0</v>
      </c>
      <c r="K166" t="s">
        <v>99</v>
      </c>
      <c r="L166">
        <f t="shared" si="74"/>
        <v>0</v>
      </c>
      <c r="M166">
        <f t="shared" si="74"/>
        <v>0</v>
      </c>
      <c r="N166">
        <f t="shared" si="74"/>
        <v>0</v>
      </c>
      <c r="O166">
        <f t="shared" si="74"/>
        <v>0</v>
      </c>
      <c r="P166">
        <f t="shared" si="74"/>
        <v>0</v>
      </c>
      <c r="Q166">
        <f t="shared" si="74"/>
        <v>0</v>
      </c>
      <c r="R166">
        <f t="shared" si="74"/>
        <v>0</v>
      </c>
      <c r="S166">
        <f t="shared" si="74"/>
        <v>0</v>
      </c>
      <c r="T166">
        <f t="shared" si="74"/>
        <v>0</v>
      </c>
      <c r="U166">
        <f t="shared" si="74"/>
        <v>0</v>
      </c>
      <c r="V166">
        <f t="shared" si="74"/>
        <v>1</v>
      </c>
      <c r="W166">
        <f t="shared" si="74"/>
        <v>0</v>
      </c>
      <c r="X166">
        <f t="shared" si="74"/>
        <v>0</v>
      </c>
      <c r="Y166">
        <f t="shared" si="74"/>
        <v>0</v>
      </c>
      <c r="Z166">
        <f t="shared" si="74"/>
        <v>0</v>
      </c>
      <c r="AA166">
        <f t="shared" si="74"/>
        <v>0</v>
      </c>
      <c r="AB166">
        <f t="shared" si="73"/>
        <v>0</v>
      </c>
      <c r="AC166">
        <f t="shared" si="73"/>
        <v>0</v>
      </c>
      <c r="AD166">
        <f t="shared" si="73"/>
        <v>0</v>
      </c>
      <c r="AE166">
        <f t="shared" si="73"/>
        <v>0</v>
      </c>
      <c r="AF166">
        <f t="shared" si="73"/>
        <v>0</v>
      </c>
      <c r="AG166">
        <f t="shared" si="73"/>
        <v>0</v>
      </c>
      <c r="AH166">
        <f t="shared" si="73"/>
        <v>0</v>
      </c>
      <c r="AI166">
        <f t="shared" si="73"/>
        <v>1</v>
      </c>
      <c r="AJ166">
        <f t="shared" si="73"/>
        <v>0</v>
      </c>
      <c r="AK166">
        <f t="shared" si="73"/>
        <v>0</v>
      </c>
      <c r="AL166">
        <f t="shared" si="73"/>
        <v>0</v>
      </c>
      <c r="AM166">
        <f t="shared" si="73"/>
        <v>0</v>
      </c>
      <c r="AN166">
        <f t="shared" si="73"/>
        <v>1</v>
      </c>
      <c r="AO166">
        <f t="shared" si="73"/>
        <v>0</v>
      </c>
      <c r="AP166">
        <f t="shared" si="73"/>
        <v>0</v>
      </c>
      <c r="AQ166">
        <f t="shared" ref="AQ166:BC181" si="76">IF(IFERROR(AVERAGEIFS($F$2:$F$2553,$B$2:$B$2553,AQ$123,$C$2:$C$2553,$K166),0)=0,0,1)</f>
        <v>0</v>
      </c>
      <c r="AR166">
        <f t="shared" si="76"/>
        <v>0</v>
      </c>
      <c r="AS166">
        <f t="shared" si="76"/>
        <v>0</v>
      </c>
      <c r="AT166">
        <f t="shared" si="76"/>
        <v>1</v>
      </c>
      <c r="AU166">
        <f t="shared" si="76"/>
        <v>1</v>
      </c>
      <c r="AV166">
        <f t="shared" si="76"/>
        <v>0</v>
      </c>
      <c r="AW166">
        <f t="shared" si="76"/>
        <v>0</v>
      </c>
      <c r="AX166">
        <f t="shared" si="76"/>
        <v>0</v>
      </c>
      <c r="AY166">
        <f t="shared" si="76"/>
        <v>0</v>
      </c>
      <c r="AZ166">
        <f t="shared" si="76"/>
        <v>0</v>
      </c>
      <c r="BA166">
        <f t="shared" si="76"/>
        <v>0</v>
      </c>
      <c r="BB166">
        <f t="shared" si="76"/>
        <v>0</v>
      </c>
      <c r="BC166">
        <f t="shared" si="76"/>
        <v>0</v>
      </c>
    </row>
    <row r="167" spans="1:55" x14ac:dyDescent="0.45">
      <c r="A167" t="s">
        <v>161</v>
      </c>
      <c r="B167" t="s">
        <v>162</v>
      </c>
      <c r="C167" t="s">
        <v>106</v>
      </c>
      <c r="D167">
        <v>-22.6</v>
      </c>
      <c r="E167" t="s">
        <v>623</v>
      </c>
      <c r="F167" t="s">
        <v>623</v>
      </c>
      <c r="G167">
        <f t="shared" si="68"/>
        <v>0</v>
      </c>
      <c r="K167" t="s">
        <v>100</v>
      </c>
      <c r="L167">
        <f t="shared" si="74"/>
        <v>0</v>
      </c>
      <c r="M167">
        <f t="shared" si="74"/>
        <v>1</v>
      </c>
      <c r="N167">
        <f t="shared" si="74"/>
        <v>0</v>
      </c>
      <c r="O167">
        <f t="shared" si="74"/>
        <v>1</v>
      </c>
      <c r="P167">
        <f t="shared" si="74"/>
        <v>0</v>
      </c>
      <c r="Q167">
        <f t="shared" si="74"/>
        <v>0</v>
      </c>
      <c r="R167">
        <f t="shared" si="74"/>
        <v>0</v>
      </c>
      <c r="S167">
        <f t="shared" si="74"/>
        <v>0</v>
      </c>
      <c r="T167">
        <f t="shared" si="74"/>
        <v>0</v>
      </c>
      <c r="U167">
        <f t="shared" si="74"/>
        <v>0</v>
      </c>
      <c r="V167">
        <f t="shared" si="74"/>
        <v>0</v>
      </c>
      <c r="W167">
        <f t="shared" si="74"/>
        <v>0</v>
      </c>
      <c r="X167">
        <f t="shared" si="74"/>
        <v>0</v>
      </c>
      <c r="Y167">
        <f t="shared" si="74"/>
        <v>0</v>
      </c>
      <c r="Z167">
        <f t="shared" si="74"/>
        <v>0</v>
      </c>
      <c r="AA167">
        <f t="shared" si="74"/>
        <v>0</v>
      </c>
      <c r="AB167">
        <f t="shared" si="73"/>
        <v>0</v>
      </c>
      <c r="AC167">
        <f t="shared" si="73"/>
        <v>0</v>
      </c>
      <c r="AD167">
        <f t="shared" si="73"/>
        <v>0</v>
      </c>
      <c r="AE167">
        <f t="shared" si="73"/>
        <v>0</v>
      </c>
      <c r="AF167">
        <f t="shared" si="73"/>
        <v>0</v>
      </c>
      <c r="AG167">
        <f t="shared" si="73"/>
        <v>0</v>
      </c>
      <c r="AH167">
        <f t="shared" si="73"/>
        <v>0</v>
      </c>
      <c r="AI167">
        <f t="shared" si="73"/>
        <v>0</v>
      </c>
      <c r="AJ167">
        <f t="shared" si="73"/>
        <v>0</v>
      </c>
      <c r="AK167">
        <f t="shared" si="73"/>
        <v>0</v>
      </c>
      <c r="AL167">
        <f t="shared" si="73"/>
        <v>0</v>
      </c>
      <c r="AM167">
        <f t="shared" si="73"/>
        <v>0</v>
      </c>
      <c r="AN167">
        <f t="shared" si="73"/>
        <v>0</v>
      </c>
      <c r="AO167">
        <f t="shared" si="73"/>
        <v>0</v>
      </c>
      <c r="AP167">
        <f t="shared" si="73"/>
        <v>0</v>
      </c>
      <c r="AQ167">
        <f t="shared" si="76"/>
        <v>1</v>
      </c>
      <c r="AR167">
        <f t="shared" si="76"/>
        <v>1</v>
      </c>
      <c r="AS167">
        <f t="shared" si="76"/>
        <v>1</v>
      </c>
      <c r="AT167">
        <f t="shared" si="76"/>
        <v>0</v>
      </c>
      <c r="AU167">
        <f t="shared" si="76"/>
        <v>0</v>
      </c>
      <c r="AV167">
        <f t="shared" si="76"/>
        <v>0</v>
      </c>
      <c r="AW167">
        <f t="shared" si="76"/>
        <v>0</v>
      </c>
      <c r="AX167">
        <f t="shared" si="76"/>
        <v>0</v>
      </c>
      <c r="AY167">
        <f t="shared" si="76"/>
        <v>0</v>
      </c>
      <c r="AZ167">
        <f t="shared" si="76"/>
        <v>0</v>
      </c>
      <c r="BA167">
        <f t="shared" si="76"/>
        <v>0</v>
      </c>
      <c r="BB167">
        <f t="shared" si="76"/>
        <v>0</v>
      </c>
      <c r="BC167">
        <f t="shared" si="76"/>
        <v>0</v>
      </c>
    </row>
    <row r="168" spans="1:55" x14ac:dyDescent="0.45">
      <c r="A168" t="s">
        <v>161</v>
      </c>
      <c r="B168" t="s">
        <v>162</v>
      </c>
      <c r="C168" t="s">
        <v>107</v>
      </c>
      <c r="D168">
        <v>-24.2</v>
      </c>
      <c r="E168" t="s">
        <v>623</v>
      </c>
      <c r="F168" t="s">
        <v>623</v>
      </c>
      <c r="G168">
        <f t="shared" si="68"/>
        <v>0</v>
      </c>
      <c r="K168" t="s">
        <v>101</v>
      </c>
      <c r="L168">
        <f t="shared" si="74"/>
        <v>0</v>
      </c>
      <c r="M168">
        <f t="shared" si="74"/>
        <v>0</v>
      </c>
      <c r="N168">
        <f t="shared" si="74"/>
        <v>0</v>
      </c>
      <c r="O168">
        <f t="shared" si="74"/>
        <v>0</v>
      </c>
      <c r="P168">
        <f t="shared" si="74"/>
        <v>0</v>
      </c>
      <c r="Q168">
        <f t="shared" si="74"/>
        <v>0</v>
      </c>
      <c r="R168">
        <f t="shared" si="74"/>
        <v>0</v>
      </c>
      <c r="S168">
        <f t="shared" si="74"/>
        <v>0</v>
      </c>
      <c r="T168">
        <f t="shared" si="74"/>
        <v>0</v>
      </c>
      <c r="U168">
        <f t="shared" si="74"/>
        <v>1</v>
      </c>
      <c r="V168">
        <f t="shared" si="74"/>
        <v>0</v>
      </c>
      <c r="W168">
        <f t="shared" si="74"/>
        <v>0</v>
      </c>
      <c r="X168">
        <f t="shared" si="74"/>
        <v>0</v>
      </c>
      <c r="Y168">
        <f t="shared" si="74"/>
        <v>0</v>
      </c>
      <c r="Z168">
        <f t="shared" si="74"/>
        <v>1</v>
      </c>
      <c r="AA168">
        <f t="shared" si="74"/>
        <v>0</v>
      </c>
      <c r="AB168">
        <f t="shared" si="73"/>
        <v>0</v>
      </c>
      <c r="AC168">
        <f t="shared" si="73"/>
        <v>0</v>
      </c>
      <c r="AD168">
        <f t="shared" si="73"/>
        <v>0</v>
      </c>
      <c r="AE168">
        <f t="shared" si="73"/>
        <v>1</v>
      </c>
      <c r="AF168">
        <f t="shared" si="73"/>
        <v>0</v>
      </c>
      <c r="AG168">
        <f t="shared" si="73"/>
        <v>0</v>
      </c>
      <c r="AH168">
        <f t="shared" si="73"/>
        <v>0</v>
      </c>
      <c r="AI168">
        <f t="shared" si="73"/>
        <v>0</v>
      </c>
      <c r="AJ168">
        <f t="shared" si="73"/>
        <v>0</v>
      </c>
      <c r="AK168">
        <f t="shared" si="73"/>
        <v>0</v>
      </c>
      <c r="AL168">
        <f t="shared" si="73"/>
        <v>0</v>
      </c>
      <c r="AM168">
        <f t="shared" si="73"/>
        <v>1</v>
      </c>
      <c r="AN168">
        <f t="shared" si="73"/>
        <v>0</v>
      </c>
      <c r="AO168">
        <f t="shared" si="73"/>
        <v>0</v>
      </c>
      <c r="AP168">
        <f t="shared" si="73"/>
        <v>0</v>
      </c>
      <c r="AQ168">
        <f t="shared" si="76"/>
        <v>0</v>
      </c>
      <c r="AR168">
        <f t="shared" si="76"/>
        <v>0</v>
      </c>
      <c r="AS168">
        <f t="shared" si="76"/>
        <v>0</v>
      </c>
      <c r="AT168">
        <f t="shared" si="76"/>
        <v>0</v>
      </c>
      <c r="AU168">
        <f t="shared" si="76"/>
        <v>0</v>
      </c>
      <c r="AV168">
        <f t="shared" si="76"/>
        <v>0</v>
      </c>
      <c r="AW168">
        <f t="shared" si="76"/>
        <v>0</v>
      </c>
      <c r="AX168">
        <f t="shared" si="76"/>
        <v>0</v>
      </c>
      <c r="AY168">
        <f t="shared" si="76"/>
        <v>0</v>
      </c>
      <c r="AZ168">
        <f t="shared" si="76"/>
        <v>0</v>
      </c>
      <c r="BA168">
        <f t="shared" si="76"/>
        <v>0</v>
      </c>
      <c r="BB168">
        <f t="shared" si="76"/>
        <v>0</v>
      </c>
      <c r="BC168">
        <f t="shared" si="76"/>
        <v>0</v>
      </c>
    </row>
    <row r="169" spans="1:55" x14ac:dyDescent="0.45">
      <c r="A169" t="s">
        <v>161</v>
      </c>
      <c r="B169" t="s">
        <v>162</v>
      </c>
      <c r="C169" t="s">
        <v>108</v>
      </c>
      <c r="D169">
        <v>-26.7</v>
      </c>
      <c r="E169" t="s">
        <v>623</v>
      </c>
      <c r="F169" t="s">
        <v>623</v>
      </c>
      <c r="G169">
        <f t="shared" si="68"/>
        <v>0</v>
      </c>
      <c r="K169" t="s">
        <v>102</v>
      </c>
      <c r="L169">
        <f t="shared" si="74"/>
        <v>1</v>
      </c>
      <c r="M169">
        <f t="shared" si="74"/>
        <v>0</v>
      </c>
      <c r="N169">
        <f t="shared" si="74"/>
        <v>0</v>
      </c>
      <c r="O169">
        <f t="shared" si="74"/>
        <v>0</v>
      </c>
      <c r="P169">
        <f t="shared" si="74"/>
        <v>0</v>
      </c>
      <c r="Q169">
        <f t="shared" si="74"/>
        <v>0</v>
      </c>
      <c r="R169">
        <f t="shared" si="74"/>
        <v>0</v>
      </c>
      <c r="S169">
        <f t="shared" si="74"/>
        <v>0</v>
      </c>
      <c r="T169">
        <f t="shared" si="74"/>
        <v>0</v>
      </c>
      <c r="U169">
        <f t="shared" si="74"/>
        <v>0</v>
      </c>
      <c r="V169">
        <f t="shared" si="74"/>
        <v>0</v>
      </c>
      <c r="W169">
        <f t="shared" si="74"/>
        <v>0</v>
      </c>
      <c r="X169">
        <f t="shared" si="74"/>
        <v>0</v>
      </c>
      <c r="Y169">
        <f t="shared" si="74"/>
        <v>0</v>
      </c>
      <c r="Z169">
        <f t="shared" si="74"/>
        <v>0</v>
      </c>
      <c r="AA169">
        <f t="shared" si="74"/>
        <v>0</v>
      </c>
      <c r="AB169">
        <f t="shared" si="73"/>
        <v>0</v>
      </c>
      <c r="AC169">
        <f t="shared" si="73"/>
        <v>0</v>
      </c>
      <c r="AD169">
        <f t="shared" si="73"/>
        <v>0</v>
      </c>
      <c r="AE169">
        <f t="shared" si="73"/>
        <v>0</v>
      </c>
      <c r="AF169">
        <f t="shared" si="73"/>
        <v>0</v>
      </c>
      <c r="AG169">
        <f t="shared" si="73"/>
        <v>0</v>
      </c>
      <c r="AH169">
        <f t="shared" si="73"/>
        <v>0</v>
      </c>
      <c r="AI169">
        <f t="shared" si="73"/>
        <v>0</v>
      </c>
      <c r="AJ169">
        <f t="shared" si="73"/>
        <v>0</v>
      </c>
      <c r="AK169">
        <f t="shared" si="73"/>
        <v>0</v>
      </c>
      <c r="AL169">
        <f t="shared" si="73"/>
        <v>0</v>
      </c>
      <c r="AM169">
        <f t="shared" si="73"/>
        <v>0</v>
      </c>
      <c r="AN169">
        <f t="shared" si="73"/>
        <v>0</v>
      </c>
      <c r="AO169">
        <f t="shared" si="73"/>
        <v>0</v>
      </c>
      <c r="AP169">
        <f t="shared" si="73"/>
        <v>0</v>
      </c>
      <c r="AQ169">
        <f t="shared" si="76"/>
        <v>0</v>
      </c>
      <c r="AR169">
        <f t="shared" si="76"/>
        <v>1</v>
      </c>
      <c r="AS169">
        <f t="shared" si="76"/>
        <v>0</v>
      </c>
      <c r="AT169">
        <f t="shared" si="76"/>
        <v>0</v>
      </c>
      <c r="AU169">
        <f t="shared" si="76"/>
        <v>1</v>
      </c>
      <c r="AV169">
        <f t="shared" si="76"/>
        <v>0</v>
      </c>
      <c r="AW169">
        <f t="shared" si="76"/>
        <v>0</v>
      </c>
      <c r="AX169">
        <f t="shared" si="76"/>
        <v>0</v>
      </c>
      <c r="AY169">
        <f t="shared" si="76"/>
        <v>0</v>
      </c>
      <c r="AZ169">
        <f t="shared" si="76"/>
        <v>0</v>
      </c>
      <c r="BA169">
        <f t="shared" si="76"/>
        <v>0</v>
      </c>
      <c r="BB169">
        <f t="shared" si="76"/>
        <v>0</v>
      </c>
      <c r="BC169">
        <f t="shared" si="76"/>
        <v>0</v>
      </c>
    </row>
    <row r="170" spans="1:55" x14ac:dyDescent="0.45">
      <c r="A170" t="s">
        <v>161</v>
      </c>
      <c r="B170" t="s">
        <v>162</v>
      </c>
      <c r="C170" t="s">
        <v>109</v>
      </c>
      <c r="D170">
        <v>-27.1</v>
      </c>
      <c r="E170">
        <v>4</v>
      </c>
      <c r="F170">
        <v>5</v>
      </c>
      <c r="G170">
        <f t="shared" si="68"/>
        <v>0</v>
      </c>
      <c r="K170" t="s">
        <v>103</v>
      </c>
      <c r="L170">
        <f t="shared" si="74"/>
        <v>0</v>
      </c>
      <c r="M170">
        <f t="shared" si="74"/>
        <v>0</v>
      </c>
      <c r="N170">
        <f t="shared" si="74"/>
        <v>0</v>
      </c>
      <c r="O170">
        <f t="shared" si="74"/>
        <v>0</v>
      </c>
      <c r="P170">
        <f t="shared" si="74"/>
        <v>0</v>
      </c>
      <c r="Q170">
        <f t="shared" si="74"/>
        <v>0</v>
      </c>
      <c r="R170">
        <f t="shared" si="74"/>
        <v>0</v>
      </c>
      <c r="S170">
        <f t="shared" si="74"/>
        <v>0</v>
      </c>
      <c r="T170">
        <f t="shared" si="74"/>
        <v>0</v>
      </c>
      <c r="U170">
        <f t="shared" si="74"/>
        <v>0</v>
      </c>
      <c r="V170">
        <f t="shared" si="74"/>
        <v>1</v>
      </c>
      <c r="W170">
        <f t="shared" si="74"/>
        <v>0</v>
      </c>
      <c r="X170">
        <f t="shared" si="74"/>
        <v>0</v>
      </c>
      <c r="Y170">
        <f t="shared" si="74"/>
        <v>0</v>
      </c>
      <c r="Z170">
        <f t="shared" si="74"/>
        <v>0</v>
      </c>
      <c r="AA170">
        <f t="shared" si="74"/>
        <v>0</v>
      </c>
      <c r="AB170">
        <f t="shared" si="73"/>
        <v>0</v>
      </c>
      <c r="AC170">
        <f t="shared" si="73"/>
        <v>0</v>
      </c>
      <c r="AD170">
        <f t="shared" si="73"/>
        <v>0</v>
      </c>
      <c r="AE170">
        <f t="shared" si="73"/>
        <v>0</v>
      </c>
      <c r="AF170">
        <f t="shared" si="73"/>
        <v>0</v>
      </c>
      <c r="AG170">
        <f t="shared" si="73"/>
        <v>0</v>
      </c>
      <c r="AH170">
        <f t="shared" si="73"/>
        <v>0</v>
      </c>
      <c r="AI170">
        <f t="shared" si="73"/>
        <v>0</v>
      </c>
      <c r="AJ170">
        <f t="shared" si="73"/>
        <v>0</v>
      </c>
      <c r="AK170">
        <f t="shared" si="73"/>
        <v>0</v>
      </c>
      <c r="AL170">
        <f t="shared" si="73"/>
        <v>0</v>
      </c>
      <c r="AM170">
        <f t="shared" si="73"/>
        <v>0</v>
      </c>
      <c r="AN170">
        <f t="shared" si="73"/>
        <v>1</v>
      </c>
      <c r="AO170">
        <f t="shared" si="73"/>
        <v>1</v>
      </c>
      <c r="AP170">
        <f t="shared" si="73"/>
        <v>0</v>
      </c>
      <c r="AQ170">
        <f t="shared" si="76"/>
        <v>0</v>
      </c>
      <c r="AR170">
        <f t="shared" si="76"/>
        <v>0</v>
      </c>
      <c r="AS170">
        <f t="shared" si="76"/>
        <v>0</v>
      </c>
      <c r="AT170">
        <f t="shared" si="76"/>
        <v>0</v>
      </c>
      <c r="AU170">
        <f t="shared" si="76"/>
        <v>0</v>
      </c>
      <c r="AV170">
        <f t="shared" si="76"/>
        <v>0</v>
      </c>
      <c r="AW170">
        <f t="shared" si="76"/>
        <v>0</v>
      </c>
      <c r="AX170">
        <f t="shared" si="76"/>
        <v>0</v>
      </c>
      <c r="AY170">
        <f t="shared" si="76"/>
        <v>0</v>
      </c>
      <c r="AZ170">
        <f t="shared" si="76"/>
        <v>1</v>
      </c>
      <c r="BA170">
        <f t="shared" si="76"/>
        <v>0</v>
      </c>
      <c r="BB170">
        <f t="shared" si="76"/>
        <v>0</v>
      </c>
      <c r="BC170">
        <f t="shared" si="76"/>
        <v>0</v>
      </c>
    </row>
    <row r="171" spans="1:55" x14ac:dyDescent="0.45">
      <c r="A171" t="s">
        <v>161</v>
      </c>
      <c r="B171" t="s">
        <v>162</v>
      </c>
      <c r="C171" t="s">
        <v>110</v>
      </c>
      <c r="D171">
        <v>-25.6</v>
      </c>
      <c r="E171" t="s">
        <v>623</v>
      </c>
      <c r="F171" t="s">
        <v>623</v>
      </c>
      <c r="G171">
        <f t="shared" si="68"/>
        <v>0</v>
      </c>
      <c r="K171" t="s">
        <v>104</v>
      </c>
      <c r="L171">
        <f t="shared" si="74"/>
        <v>0</v>
      </c>
      <c r="M171">
        <f t="shared" si="74"/>
        <v>0</v>
      </c>
      <c r="N171">
        <f t="shared" si="74"/>
        <v>0</v>
      </c>
      <c r="O171">
        <f t="shared" si="74"/>
        <v>0</v>
      </c>
      <c r="P171">
        <f t="shared" si="74"/>
        <v>0</v>
      </c>
      <c r="Q171">
        <f t="shared" si="74"/>
        <v>0</v>
      </c>
      <c r="R171">
        <f t="shared" si="74"/>
        <v>0</v>
      </c>
      <c r="S171">
        <f t="shared" si="74"/>
        <v>1</v>
      </c>
      <c r="T171">
        <f t="shared" si="74"/>
        <v>0</v>
      </c>
      <c r="U171">
        <f t="shared" si="74"/>
        <v>0</v>
      </c>
      <c r="V171">
        <f t="shared" si="74"/>
        <v>0</v>
      </c>
      <c r="W171">
        <f t="shared" si="74"/>
        <v>0</v>
      </c>
      <c r="X171">
        <f t="shared" si="74"/>
        <v>0</v>
      </c>
      <c r="Y171">
        <f t="shared" si="74"/>
        <v>0</v>
      </c>
      <c r="Z171">
        <f t="shared" si="74"/>
        <v>0</v>
      </c>
      <c r="AA171">
        <f t="shared" si="74"/>
        <v>0</v>
      </c>
      <c r="AB171">
        <f t="shared" si="73"/>
        <v>0</v>
      </c>
      <c r="AC171">
        <f t="shared" si="73"/>
        <v>0</v>
      </c>
      <c r="AD171">
        <f t="shared" si="73"/>
        <v>0</v>
      </c>
      <c r="AE171">
        <f t="shared" si="73"/>
        <v>0</v>
      </c>
      <c r="AF171">
        <f t="shared" si="73"/>
        <v>0</v>
      </c>
      <c r="AG171">
        <f t="shared" si="73"/>
        <v>1</v>
      </c>
      <c r="AH171">
        <f t="shared" si="73"/>
        <v>1</v>
      </c>
      <c r="AI171">
        <f t="shared" si="73"/>
        <v>0</v>
      </c>
      <c r="AJ171">
        <f t="shared" si="73"/>
        <v>0</v>
      </c>
      <c r="AK171">
        <f t="shared" si="73"/>
        <v>0</v>
      </c>
      <c r="AL171">
        <f t="shared" si="73"/>
        <v>0</v>
      </c>
      <c r="AM171">
        <f t="shared" si="73"/>
        <v>0</v>
      </c>
      <c r="AN171">
        <f t="shared" si="73"/>
        <v>1</v>
      </c>
      <c r="AO171">
        <f t="shared" si="73"/>
        <v>0</v>
      </c>
      <c r="AP171">
        <f t="shared" si="73"/>
        <v>0</v>
      </c>
      <c r="AQ171">
        <f t="shared" si="76"/>
        <v>0</v>
      </c>
      <c r="AR171">
        <f t="shared" si="76"/>
        <v>0</v>
      </c>
      <c r="AS171">
        <f t="shared" si="76"/>
        <v>0</v>
      </c>
      <c r="AT171">
        <f t="shared" si="76"/>
        <v>0</v>
      </c>
      <c r="AU171">
        <f t="shared" si="76"/>
        <v>1</v>
      </c>
      <c r="AV171">
        <f t="shared" si="76"/>
        <v>0</v>
      </c>
      <c r="AW171">
        <f t="shared" si="76"/>
        <v>0</v>
      </c>
      <c r="AX171">
        <f t="shared" si="76"/>
        <v>0</v>
      </c>
      <c r="AY171">
        <f t="shared" si="76"/>
        <v>0</v>
      </c>
      <c r="AZ171">
        <f t="shared" si="76"/>
        <v>0</v>
      </c>
      <c r="BA171">
        <f t="shared" si="76"/>
        <v>0</v>
      </c>
      <c r="BB171">
        <f t="shared" si="76"/>
        <v>0</v>
      </c>
      <c r="BC171">
        <f t="shared" si="76"/>
        <v>0</v>
      </c>
    </row>
    <row r="172" spans="1:55" x14ac:dyDescent="0.45">
      <c r="A172" t="s">
        <v>161</v>
      </c>
      <c r="B172" t="s">
        <v>162</v>
      </c>
      <c r="C172" t="s">
        <v>111</v>
      </c>
      <c r="D172">
        <v>-24.6</v>
      </c>
      <c r="E172" t="s">
        <v>623</v>
      </c>
      <c r="F172" t="s">
        <v>623</v>
      </c>
      <c r="G172">
        <f t="shared" si="68"/>
        <v>0</v>
      </c>
      <c r="K172" t="s">
        <v>105</v>
      </c>
      <c r="L172">
        <f t="shared" si="74"/>
        <v>0</v>
      </c>
      <c r="M172">
        <f t="shared" si="74"/>
        <v>0</v>
      </c>
      <c r="N172">
        <f t="shared" si="74"/>
        <v>0</v>
      </c>
      <c r="O172">
        <f t="shared" si="74"/>
        <v>0</v>
      </c>
      <c r="P172">
        <f t="shared" si="74"/>
        <v>0</v>
      </c>
      <c r="Q172">
        <f t="shared" si="74"/>
        <v>0</v>
      </c>
      <c r="R172">
        <f t="shared" si="74"/>
        <v>0</v>
      </c>
      <c r="S172">
        <f t="shared" si="74"/>
        <v>0</v>
      </c>
      <c r="T172">
        <f t="shared" si="74"/>
        <v>0</v>
      </c>
      <c r="U172">
        <f t="shared" si="74"/>
        <v>1</v>
      </c>
      <c r="V172">
        <f t="shared" si="74"/>
        <v>0</v>
      </c>
      <c r="W172">
        <f t="shared" si="74"/>
        <v>1</v>
      </c>
      <c r="X172">
        <f t="shared" si="74"/>
        <v>0</v>
      </c>
      <c r="Y172">
        <f t="shared" si="74"/>
        <v>0</v>
      </c>
      <c r="Z172">
        <f t="shared" si="74"/>
        <v>0</v>
      </c>
      <c r="AA172">
        <f t="shared" si="74"/>
        <v>0</v>
      </c>
      <c r="AB172">
        <f t="shared" si="73"/>
        <v>1</v>
      </c>
      <c r="AC172">
        <f t="shared" si="73"/>
        <v>0</v>
      </c>
      <c r="AD172">
        <f t="shared" si="73"/>
        <v>0</v>
      </c>
      <c r="AE172">
        <f t="shared" si="73"/>
        <v>0</v>
      </c>
      <c r="AF172">
        <f t="shared" si="73"/>
        <v>1</v>
      </c>
      <c r="AG172">
        <f t="shared" si="73"/>
        <v>0</v>
      </c>
      <c r="AH172">
        <f t="shared" si="73"/>
        <v>1</v>
      </c>
      <c r="AI172">
        <f t="shared" si="73"/>
        <v>0</v>
      </c>
      <c r="AJ172">
        <f t="shared" si="73"/>
        <v>0</v>
      </c>
      <c r="AK172">
        <f t="shared" si="73"/>
        <v>0</v>
      </c>
      <c r="AL172">
        <f t="shared" si="73"/>
        <v>0</v>
      </c>
      <c r="AM172">
        <f t="shared" si="73"/>
        <v>0</v>
      </c>
      <c r="AN172">
        <f t="shared" si="73"/>
        <v>1</v>
      </c>
      <c r="AO172">
        <f t="shared" si="73"/>
        <v>0</v>
      </c>
      <c r="AP172">
        <f t="shared" si="73"/>
        <v>1</v>
      </c>
      <c r="AQ172">
        <f t="shared" si="76"/>
        <v>0</v>
      </c>
      <c r="AR172">
        <f t="shared" si="76"/>
        <v>0</v>
      </c>
      <c r="AS172">
        <f t="shared" si="76"/>
        <v>1</v>
      </c>
      <c r="AT172">
        <f t="shared" si="76"/>
        <v>0</v>
      </c>
      <c r="AU172">
        <f t="shared" si="76"/>
        <v>1</v>
      </c>
      <c r="AV172">
        <f t="shared" si="76"/>
        <v>0</v>
      </c>
      <c r="AW172">
        <f t="shared" si="76"/>
        <v>0</v>
      </c>
      <c r="AX172">
        <f t="shared" si="76"/>
        <v>0</v>
      </c>
      <c r="AY172">
        <f t="shared" si="76"/>
        <v>0</v>
      </c>
      <c r="AZ172">
        <f t="shared" si="76"/>
        <v>0</v>
      </c>
      <c r="BA172">
        <f t="shared" si="76"/>
        <v>0</v>
      </c>
      <c r="BB172">
        <f t="shared" si="76"/>
        <v>0</v>
      </c>
      <c r="BC172">
        <f t="shared" si="76"/>
        <v>1</v>
      </c>
    </row>
    <row r="173" spans="1:55" x14ac:dyDescent="0.45">
      <c r="A173" t="s">
        <v>161</v>
      </c>
      <c r="B173" t="s">
        <v>162</v>
      </c>
      <c r="C173" t="s">
        <v>112</v>
      </c>
      <c r="D173">
        <v>-23.6</v>
      </c>
      <c r="E173" t="s">
        <v>623</v>
      </c>
      <c r="F173" t="s">
        <v>623</v>
      </c>
      <c r="G173">
        <f t="shared" si="68"/>
        <v>0</v>
      </c>
      <c r="K173" t="s">
        <v>106</v>
      </c>
      <c r="L173">
        <f t="shared" si="74"/>
        <v>0</v>
      </c>
      <c r="M173">
        <f t="shared" si="74"/>
        <v>0</v>
      </c>
      <c r="N173">
        <f t="shared" si="74"/>
        <v>0</v>
      </c>
      <c r="O173">
        <f t="shared" si="74"/>
        <v>1</v>
      </c>
      <c r="P173">
        <f t="shared" si="74"/>
        <v>0</v>
      </c>
      <c r="Q173">
        <f t="shared" si="74"/>
        <v>0</v>
      </c>
      <c r="R173">
        <f t="shared" si="74"/>
        <v>0</v>
      </c>
      <c r="S173">
        <f t="shared" si="74"/>
        <v>0</v>
      </c>
      <c r="T173">
        <f t="shared" si="74"/>
        <v>0</v>
      </c>
      <c r="U173">
        <f t="shared" si="74"/>
        <v>0</v>
      </c>
      <c r="V173">
        <f t="shared" si="74"/>
        <v>0</v>
      </c>
      <c r="W173">
        <f t="shared" si="74"/>
        <v>0</v>
      </c>
      <c r="X173">
        <f t="shared" si="74"/>
        <v>0</v>
      </c>
      <c r="Y173">
        <f t="shared" si="74"/>
        <v>0</v>
      </c>
      <c r="Z173">
        <f t="shared" si="74"/>
        <v>0</v>
      </c>
      <c r="AA173">
        <f t="shared" si="74"/>
        <v>0</v>
      </c>
      <c r="AB173">
        <f t="shared" si="73"/>
        <v>0</v>
      </c>
      <c r="AC173">
        <f t="shared" si="73"/>
        <v>0</v>
      </c>
      <c r="AD173">
        <f t="shared" si="73"/>
        <v>0</v>
      </c>
      <c r="AE173">
        <f t="shared" si="73"/>
        <v>1</v>
      </c>
      <c r="AF173">
        <f t="shared" si="73"/>
        <v>0</v>
      </c>
      <c r="AG173">
        <f t="shared" si="73"/>
        <v>0</v>
      </c>
      <c r="AH173">
        <f t="shared" si="73"/>
        <v>0</v>
      </c>
      <c r="AI173">
        <f t="shared" si="73"/>
        <v>0</v>
      </c>
      <c r="AJ173">
        <f t="shared" si="73"/>
        <v>0</v>
      </c>
      <c r="AK173">
        <f t="shared" si="73"/>
        <v>0</v>
      </c>
      <c r="AL173">
        <f t="shared" si="73"/>
        <v>0</v>
      </c>
      <c r="AM173">
        <f t="shared" si="73"/>
        <v>0</v>
      </c>
      <c r="AN173">
        <f t="shared" si="73"/>
        <v>0</v>
      </c>
      <c r="AO173">
        <f t="shared" si="73"/>
        <v>0</v>
      </c>
      <c r="AP173">
        <f t="shared" si="73"/>
        <v>0</v>
      </c>
      <c r="AQ173">
        <f t="shared" si="76"/>
        <v>1</v>
      </c>
      <c r="AR173">
        <f t="shared" si="76"/>
        <v>0</v>
      </c>
      <c r="AS173">
        <f t="shared" si="76"/>
        <v>0</v>
      </c>
      <c r="AT173">
        <f t="shared" si="76"/>
        <v>0</v>
      </c>
      <c r="AU173">
        <f t="shared" si="76"/>
        <v>0</v>
      </c>
      <c r="AV173">
        <f t="shared" si="76"/>
        <v>0</v>
      </c>
      <c r="AW173">
        <f t="shared" si="76"/>
        <v>0</v>
      </c>
      <c r="AX173">
        <f t="shared" si="76"/>
        <v>0</v>
      </c>
      <c r="AY173">
        <f t="shared" si="76"/>
        <v>0</v>
      </c>
      <c r="AZ173">
        <f t="shared" si="76"/>
        <v>1</v>
      </c>
      <c r="BA173">
        <f t="shared" si="76"/>
        <v>0</v>
      </c>
      <c r="BB173">
        <f t="shared" si="76"/>
        <v>0</v>
      </c>
      <c r="BC173">
        <f t="shared" si="76"/>
        <v>0</v>
      </c>
    </row>
    <row r="174" spans="1:55" x14ac:dyDescent="0.45">
      <c r="A174" t="s">
        <v>161</v>
      </c>
      <c r="B174" t="s">
        <v>162</v>
      </c>
      <c r="C174" t="s">
        <v>113</v>
      </c>
      <c r="D174">
        <v>-21.3</v>
      </c>
      <c r="E174" t="s">
        <v>623</v>
      </c>
      <c r="F174" t="s">
        <v>623</v>
      </c>
      <c r="G174">
        <f t="shared" si="68"/>
        <v>0</v>
      </c>
      <c r="K174" t="s">
        <v>107</v>
      </c>
      <c r="L174">
        <f t="shared" si="74"/>
        <v>0</v>
      </c>
      <c r="M174">
        <f t="shared" si="74"/>
        <v>0</v>
      </c>
      <c r="N174">
        <f t="shared" si="74"/>
        <v>0</v>
      </c>
      <c r="O174">
        <f t="shared" si="74"/>
        <v>0</v>
      </c>
      <c r="P174">
        <f t="shared" si="74"/>
        <v>0</v>
      </c>
      <c r="Q174">
        <f t="shared" si="74"/>
        <v>0</v>
      </c>
      <c r="R174">
        <f t="shared" si="74"/>
        <v>1</v>
      </c>
      <c r="S174">
        <f t="shared" si="74"/>
        <v>0</v>
      </c>
      <c r="T174">
        <f t="shared" si="74"/>
        <v>0</v>
      </c>
      <c r="U174">
        <f t="shared" si="74"/>
        <v>0</v>
      </c>
      <c r="V174">
        <f t="shared" si="74"/>
        <v>1</v>
      </c>
      <c r="W174">
        <f t="shared" si="74"/>
        <v>0</v>
      </c>
      <c r="X174">
        <f t="shared" si="74"/>
        <v>1</v>
      </c>
      <c r="Y174">
        <f t="shared" si="74"/>
        <v>0</v>
      </c>
      <c r="Z174">
        <f t="shared" si="74"/>
        <v>0</v>
      </c>
      <c r="AA174">
        <f t="shared" si="74"/>
        <v>0</v>
      </c>
      <c r="AB174">
        <f t="shared" si="73"/>
        <v>0</v>
      </c>
      <c r="AC174">
        <f t="shared" si="73"/>
        <v>0</v>
      </c>
      <c r="AD174">
        <f t="shared" si="73"/>
        <v>0</v>
      </c>
      <c r="AE174">
        <f t="shared" si="73"/>
        <v>0</v>
      </c>
      <c r="AF174">
        <f t="shared" si="73"/>
        <v>0</v>
      </c>
      <c r="AG174">
        <f t="shared" si="73"/>
        <v>0</v>
      </c>
      <c r="AH174">
        <f t="shared" si="73"/>
        <v>0</v>
      </c>
      <c r="AI174">
        <f t="shared" si="73"/>
        <v>0</v>
      </c>
      <c r="AJ174">
        <f t="shared" si="73"/>
        <v>0</v>
      </c>
      <c r="AK174">
        <f t="shared" si="73"/>
        <v>0</v>
      </c>
      <c r="AL174">
        <f t="shared" si="73"/>
        <v>0</v>
      </c>
      <c r="AM174">
        <f t="shared" si="73"/>
        <v>1</v>
      </c>
      <c r="AN174">
        <f t="shared" si="73"/>
        <v>0</v>
      </c>
      <c r="AO174">
        <f t="shared" si="73"/>
        <v>0</v>
      </c>
      <c r="AP174">
        <f t="shared" si="73"/>
        <v>0</v>
      </c>
      <c r="AQ174">
        <f t="shared" si="76"/>
        <v>0</v>
      </c>
      <c r="AR174">
        <f t="shared" si="76"/>
        <v>1</v>
      </c>
      <c r="AS174">
        <f t="shared" si="76"/>
        <v>0</v>
      </c>
      <c r="AT174">
        <f t="shared" si="76"/>
        <v>0</v>
      </c>
      <c r="AU174">
        <f t="shared" si="76"/>
        <v>0</v>
      </c>
      <c r="AV174">
        <f t="shared" si="76"/>
        <v>0</v>
      </c>
      <c r="AW174">
        <f t="shared" si="76"/>
        <v>1</v>
      </c>
      <c r="AX174">
        <f t="shared" si="76"/>
        <v>0</v>
      </c>
      <c r="AY174">
        <f t="shared" si="76"/>
        <v>0</v>
      </c>
      <c r="AZ174">
        <f t="shared" si="76"/>
        <v>0</v>
      </c>
      <c r="BA174">
        <f t="shared" si="76"/>
        <v>0</v>
      </c>
      <c r="BB174">
        <f t="shared" si="76"/>
        <v>0</v>
      </c>
      <c r="BC174">
        <f t="shared" si="76"/>
        <v>0</v>
      </c>
    </row>
    <row r="175" spans="1:55" x14ac:dyDescent="0.45">
      <c r="A175" t="s">
        <v>161</v>
      </c>
      <c r="B175" t="s">
        <v>162</v>
      </c>
      <c r="C175" t="s">
        <v>114</v>
      </c>
      <c r="D175">
        <v>-19.7</v>
      </c>
      <c r="E175" t="s">
        <v>623</v>
      </c>
      <c r="F175" t="s">
        <v>623</v>
      </c>
      <c r="G175">
        <f t="shared" si="68"/>
        <v>0</v>
      </c>
      <c r="K175" t="s">
        <v>108</v>
      </c>
      <c r="L175">
        <f t="shared" si="74"/>
        <v>0</v>
      </c>
      <c r="M175">
        <f t="shared" si="74"/>
        <v>0</v>
      </c>
      <c r="N175">
        <f t="shared" si="74"/>
        <v>0</v>
      </c>
      <c r="O175">
        <f t="shared" si="74"/>
        <v>0</v>
      </c>
      <c r="P175">
        <f t="shared" si="74"/>
        <v>0</v>
      </c>
      <c r="Q175">
        <f t="shared" si="74"/>
        <v>1</v>
      </c>
      <c r="R175">
        <f t="shared" si="74"/>
        <v>0</v>
      </c>
      <c r="S175">
        <f t="shared" si="74"/>
        <v>0</v>
      </c>
      <c r="T175">
        <f t="shared" si="74"/>
        <v>0</v>
      </c>
      <c r="U175">
        <f t="shared" si="74"/>
        <v>0</v>
      </c>
      <c r="V175">
        <f t="shared" si="74"/>
        <v>1</v>
      </c>
      <c r="W175">
        <f t="shared" si="74"/>
        <v>0</v>
      </c>
      <c r="X175">
        <f t="shared" si="74"/>
        <v>1</v>
      </c>
      <c r="Y175">
        <f t="shared" si="74"/>
        <v>0</v>
      </c>
      <c r="Z175">
        <f t="shared" si="74"/>
        <v>0</v>
      </c>
      <c r="AA175">
        <f t="shared" si="74"/>
        <v>0</v>
      </c>
      <c r="AB175">
        <f t="shared" si="73"/>
        <v>1</v>
      </c>
      <c r="AC175">
        <f t="shared" si="73"/>
        <v>0</v>
      </c>
      <c r="AD175">
        <f t="shared" si="73"/>
        <v>0</v>
      </c>
      <c r="AE175">
        <f t="shared" si="73"/>
        <v>0</v>
      </c>
      <c r="AF175">
        <f t="shared" si="73"/>
        <v>0</v>
      </c>
      <c r="AG175">
        <f t="shared" si="73"/>
        <v>0</v>
      </c>
      <c r="AH175">
        <f t="shared" si="73"/>
        <v>0</v>
      </c>
      <c r="AI175">
        <f t="shared" si="73"/>
        <v>0</v>
      </c>
      <c r="AJ175">
        <f t="shared" si="73"/>
        <v>1</v>
      </c>
      <c r="AK175">
        <f t="shared" si="73"/>
        <v>0</v>
      </c>
      <c r="AL175">
        <f t="shared" si="73"/>
        <v>0</v>
      </c>
      <c r="AM175">
        <f t="shared" si="73"/>
        <v>1</v>
      </c>
      <c r="AN175">
        <f t="shared" si="73"/>
        <v>0</v>
      </c>
      <c r="AO175">
        <f t="shared" si="73"/>
        <v>0</v>
      </c>
      <c r="AP175">
        <f t="shared" si="73"/>
        <v>1</v>
      </c>
      <c r="AQ175">
        <f t="shared" si="76"/>
        <v>1</v>
      </c>
      <c r="AR175">
        <f t="shared" si="76"/>
        <v>0</v>
      </c>
      <c r="AS175">
        <f t="shared" si="76"/>
        <v>0</v>
      </c>
      <c r="AT175">
        <f t="shared" si="76"/>
        <v>0</v>
      </c>
      <c r="AU175">
        <f t="shared" si="76"/>
        <v>1</v>
      </c>
      <c r="AV175">
        <f t="shared" si="76"/>
        <v>0</v>
      </c>
      <c r="AW175">
        <f t="shared" si="76"/>
        <v>0</v>
      </c>
      <c r="AX175">
        <f t="shared" si="76"/>
        <v>0</v>
      </c>
      <c r="AY175">
        <f t="shared" si="76"/>
        <v>0</v>
      </c>
      <c r="AZ175">
        <f t="shared" si="76"/>
        <v>0</v>
      </c>
      <c r="BA175">
        <f t="shared" si="76"/>
        <v>1</v>
      </c>
      <c r="BB175">
        <f t="shared" si="76"/>
        <v>0</v>
      </c>
      <c r="BC175">
        <f t="shared" si="76"/>
        <v>0</v>
      </c>
    </row>
    <row r="176" spans="1:55" x14ac:dyDescent="0.45">
      <c r="A176" t="s">
        <v>163</v>
      </c>
      <c r="B176" t="s">
        <v>164</v>
      </c>
      <c r="C176" t="s">
        <v>55</v>
      </c>
      <c r="D176">
        <v>14.2</v>
      </c>
      <c r="E176" t="s">
        <v>623</v>
      </c>
      <c r="F176" t="s">
        <v>623</v>
      </c>
      <c r="G176">
        <f t="shared" si="68"/>
        <v>0</v>
      </c>
      <c r="K176" t="s">
        <v>109</v>
      </c>
      <c r="L176">
        <f t="shared" si="74"/>
        <v>0</v>
      </c>
      <c r="M176">
        <f t="shared" si="74"/>
        <v>1</v>
      </c>
      <c r="N176">
        <f t="shared" si="74"/>
        <v>1</v>
      </c>
      <c r="O176">
        <f t="shared" si="74"/>
        <v>1</v>
      </c>
      <c r="P176">
        <f t="shared" si="74"/>
        <v>0</v>
      </c>
      <c r="Q176">
        <f t="shared" si="74"/>
        <v>1</v>
      </c>
      <c r="R176">
        <f t="shared" si="74"/>
        <v>0</v>
      </c>
      <c r="S176">
        <f t="shared" si="74"/>
        <v>0</v>
      </c>
      <c r="T176">
        <f t="shared" si="74"/>
        <v>0</v>
      </c>
      <c r="U176">
        <f t="shared" si="74"/>
        <v>1</v>
      </c>
      <c r="V176">
        <f t="shared" si="74"/>
        <v>1</v>
      </c>
      <c r="W176">
        <f t="shared" si="74"/>
        <v>1</v>
      </c>
      <c r="X176">
        <f t="shared" si="74"/>
        <v>1</v>
      </c>
      <c r="Y176">
        <f t="shared" si="74"/>
        <v>1</v>
      </c>
      <c r="Z176">
        <f t="shared" si="74"/>
        <v>1</v>
      </c>
      <c r="AA176">
        <f t="shared" si="74"/>
        <v>1</v>
      </c>
      <c r="AB176">
        <f t="shared" si="73"/>
        <v>0</v>
      </c>
      <c r="AC176">
        <f t="shared" si="73"/>
        <v>1</v>
      </c>
      <c r="AD176">
        <f t="shared" si="73"/>
        <v>1</v>
      </c>
      <c r="AE176">
        <f t="shared" si="73"/>
        <v>1</v>
      </c>
      <c r="AF176">
        <f t="shared" si="73"/>
        <v>0</v>
      </c>
      <c r="AG176">
        <f t="shared" si="73"/>
        <v>1</v>
      </c>
      <c r="AH176">
        <f t="shared" si="73"/>
        <v>0</v>
      </c>
      <c r="AI176">
        <f t="shared" si="73"/>
        <v>0</v>
      </c>
      <c r="AJ176">
        <f t="shared" si="73"/>
        <v>1</v>
      </c>
      <c r="AK176">
        <f t="shared" si="73"/>
        <v>1</v>
      </c>
      <c r="AL176">
        <f t="shared" si="73"/>
        <v>0</v>
      </c>
      <c r="AM176">
        <f t="shared" si="73"/>
        <v>1</v>
      </c>
      <c r="AN176">
        <f t="shared" si="73"/>
        <v>1</v>
      </c>
      <c r="AO176">
        <f t="shared" si="73"/>
        <v>0</v>
      </c>
      <c r="AP176">
        <f t="shared" si="73"/>
        <v>1</v>
      </c>
      <c r="AQ176">
        <f t="shared" si="76"/>
        <v>1</v>
      </c>
      <c r="AR176">
        <f t="shared" si="76"/>
        <v>0</v>
      </c>
      <c r="AS176">
        <f t="shared" si="76"/>
        <v>0</v>
      </c>
      <c r="AT176">
        <f t="shared" si="76"/>
        <v>1</v>
      </c>
      <c r="AU176">
        <f t="shared" si="76"/>
        <v>1</v>
      </c>
      <c r="AV176">
        <f t="shared" si="76"/>
        <v>0</v>
      </c>
      <c r="AW176">
        <f t="shared" si="76"/>
        <v>0</v>
      </c>
      <c r="AX176">
        <f t="shared" si="76"/>
        <v>0</v>
      </c>
      <c r="AY176">
        <f t="shared" si="76"/>
        <v>0</v>
      </c>
      <c r="AZ176">
        <f t="shared" si="76"/>
        <v>0</v>
      </c>
      <c r="BA176">
        <f t="shared" si="76"/>
        <v>0</v>
      </c>
      <c r="BB176">
        <f t="shared" si="76"/>
        <v>0</v>
      </c>
      <c r="BC176">
        <f t="shared" si="76"/>
        <v>0</v>
      </c>
    </row>
    <row r="177" spans="1:56" x14ac:dyDescent="0.45">
      <c r="A177" t="s">
        <v>163</v>
      </c>
      <c r="B177" t="s">
        <v>164</v>
      </c>
      <c r="C177" t="s">
        <v>58</v>
      </c>
      <c r="D177">
        <v>11.1</v>
      </c>
      <c r="E177" t="s">
        <v>623</v>
      </c>
      <c r="F177" t="s">
        <v>623</v>
      </c>
      <c r="G177">
        <f t="shared" si="68"/>
        <v>0</v>
      </c>
      <c r="K177" t="s">
        <v>110</v>
      </c>
      <c r="L177">
        <f t="shared" si="74"/>
        <v>0</v>
      </c>
      <c r="M177">
        <f t="shared" si="74"/>
        <v>0</v>
      </c>
      <c r="N177">
        <f t="shared" si="74"/>
        <v>0</v>
      </c>
      <c r="O177">
        <f t="shared" si="74"/>
        <v>0</v>
      </c>
      <c r="P177">
        <f t="shared" si="74"/>
        <v>0</v>
      </c>
      <c r="Q177">
        <f t="shared" si="74"/>
        <v>1</v>
      </c>
      <c r="R177">
        <f t="shared" si="74"/>
        <v>0</v>
      </c>
      <c r="S177">
        <f t="shared" si="74"/>
        <v>0</v>
      </c>
      <c r="T177">
        <f t="shared" si="74"/>
        <v>0</v>
      </c>
      <c r="U177">
        <f t="shared" si="74"/>
        <v>0</v>
      </c>
      <c r="V177">
        <f t="shared" si="74"/>
        <v>1</v>
      </c>
      <c r="W177">
        <f t="shared" si="74"/>
        <v>0</v>
      </c>
      <c r="X177">
        <f t="shared" si="74"/>
        <v>0</v>
      </c>
      <c r="Y177">
        <f t="shared" si="74"/>
        <v>0</v>
      </c>
      <c r="Z177">
        <f t="shared" si="74"/>
        <v>0</v>
      </c>
      <c r="AA177">
        <f t="shared" ref="AA177:AP181" si="77">IF(IFERROR(AVERAGEIFS($F$2:$F$2553,$B$2:$B$2553,AA$123,$C$2:$C$2553,$K177),0)=0,0,1)</f>
        <v>1</v>
      </c>
      <c r="AB177">
        <f t="shared" si="77"/>
        <v>0</v>
      </c>
      <c r="AC177">
        <f t="shared" si="77"/>
        <v>0</v>
      </c>
      <c r="AD177">
        <f t="shared" si="77"/>
        <v>0</v>
      </c>
      <c r="AE177">
        <f t="shared" si="77"/>
        <v>0</v>
      </c>
      <c r="AF177">
        <f t="shared" si="77"/>
        <v>0</v>
      </c>
      <c r="AG177">
        <f t="shared" si="77"/>
        <v>1</v>
      </c>
      <c r="AH177">
        <f t="shared" si="77"/>
        <v>0</v>
      </c>
      <c r="AI177">
        <f t="shared" si="77"/>
        <v>0</v>
      </c>
      <c r="AJ177">
        <f t="shared" si="77"/>
        <v>0</v>
      </c>
      <c r="AK177">
        <f t="shared" si="77"/>
        <v>0</v>
      </c>
      <c r="AL177">
        <f t="shared" si="77"/>
        <v>0</v>
      </c>
      <c r="AM177">
        <f t="shared" si="77"/>
        <v>0</v>
      </c>
      <c r="AN177">
        <f t="shared" si="77"/>
        <v>0</v>
      </c>
      <c r="AO177">
        <f t="shared" si="77"/>
        <v>0</v>
      </c>
      <c r="AP177">
        <f t="shared" si="77"/>
        <v>1</v>
      </c>
      <c r="AQ177">
        <f t="shared" si="76"/>
        <v>0</v>
      </c>
      <c r="AR177">
        <f t="shared" si="76"/>
        <v>0</v>
      </c>
      <c r="AS177">
        <f t="shared" si="76"/>
        <v>0</v>
      </c>
      <c r="AT177">
        <f t="shared" si="76"/>
        <v>0</v>
      </c>
      <c r="AU177">
        <f t="shared" si="76"/>
        <v>1</v>
      </c>
      <c r="AV177">
        <f t="shared" si="76"/>
        <v>0</v>
      </c>
      <c r="AW177">
        <f t="shared" si="76"/>
        <v>1</v>
      </c>
      <c r="AX177">
        <f t="shared" si="76"/>
        <v>0</v>
      </c>
      <c r="AY177">
        <f t="shared" si="76"/>
        <v>0</v>
      </c>
      <c r="AZ177">
        <f t="shared" si="76"/>
        <v>0</v>
      </c>
      <c r="BA177">
        <f t="shared" si="76"/>
        <v>0</v>
      </c>
      <c r="BB177">
        <f t="shared" si="76"/>
        <v>0</v>
      </c>
      <c r="BC177">
        <f t="shared" si="76"/>
        <v>0</v>
      </c>
    </row>
    <row r="178" spans="1:56" x14ac:dyDescent="0.45">
      <c r="A178" t="s">
        <v>163</v>
      </c>
      <c r="B178" t="s">
        <v>164</v>
      </c>
      <c r="C178" t="s">
        <v>59</v>
      </c>
      <c r="D178">
        <v>4.4000000000000004</v>
      </c>
      <c r="E178" t="s">
        <v>623</v>
      </c>
      <c r="F178" t="s">
        <v>623</v>
      </c>
      <c r="G178">
        <f t="shared" si="68"/>
        <v>0</v>
      </c>
      <c r="K178" t="s">
        <v>111</v>
      </c>
      <c r="L178">
        <f t="shared" ref="L178:AA181" si="78">IF(IFERROR(AVERAGEIFS($F$2:$F$2553,$B$2:$B$2553,L$123,$C$2:$C$2553,$K178),0)=0,0,1)</f>
        <v>0</v>
      </c>
      <c r="M178">
        <f t="shared" si="78"/>
        <v>0</v>
      </c>
      <c r="N178">
        <f t="shared" si="78"/>
        <v>0</v>
      </c>
      <c r="O178">
        <f t="shared" si="78"/>
        <v>0</v>
      </c>
      <c r="P178">
        <f t="shared" si="78"/>
        <v>0</v>
      </c>
      <c r="Q178">
        <f t="shared" si="78"/>
        <v>0</v>
      </c>
      <c r="R178">
        <f t="shared" si="78"/>
        <v>0</v>
      </c>
      <c r="S178">
        <f t="shared" si="78"/>
        <v>0</v>
      </c>
      <c r="T178">
        <f t="shared" si="78"/>
        <v>0</v>
      </c>
      <c r="U178">
        <f t="shared" si="78"/>
        <v>0</v>
      </c>
      <c r="V178">
        <f t="shared" si="78"/>
        <v>1</v>
      </c>
      <c r="W178">
        <f t="shared" si="78"/>
        <v>0</v>
      </c>
      <c r="X178">
        <f t="shared" si="78"/>
        <v>0</v>
      </c>
      <c r="Y178">
        <f t="shared" si="78"/>
        <v>0</v>
      </c>
      <c r="Z178">
        <f t="shared" si="78"/>
        <v>0</v>
      </c>
      <c r="AA178">
        <f t="shared" si="78"/>
        <v>1</v>
      </c>
      <c r="AB178">
        <f t="shared" si="77"/>
        <v>1</v>
      </c>
      <c r="AC178">
        <f t="shared" si="77"/>
        <v>0</v>
      </c>
      <c r="AD178">
        <f t="shared" si="77"/>
        <v>0</v>
      </c>
      <c r="AE178">
        <f t="shared" si="77"/>
        <v>0</v>
      </c>
      <c r="AF178">
        <f t="shared" si="77"/>
        <v>0</v>
      </c>
      <c r="AG178">
        <f t="shared" si="77"/>
        <v>0</v>
      </c>
      <c r="AH178">
        <f t="shared" si="77"/>
        <v>0</v>
      </c>
      <c r="AI178">
        <f t="shared" si="77"/>
        <v>0</v>
      </c>
      <c r="AJ178">
        <f t="shared" si="77"/>
        <v>0</v>
      </c>
      <c r="AK178">
        <f t="shared" si="77"/>
        <v>0</v>
      </c>
      <c r="AL178">
        <f t="shared" si="77"/>
        <v>0</v>
      </c>
      <c r="AM178">
        <f t="shared" si="77"/>
        <v>0</v>
      </c>
      <c r="AN178">
        <f t="shared" si="77"/>
        <v>0</v>
      </c>
      <c r="AO178">
        <f t="shared" si="77"/>
        <v>0</v>
      </c>
      <c r="AP178">
        <f t="shared" si="77"/>
        <v>0</v>
      </c>
      <c r="AQ178">
        <f t="shared" si="76"/>
        <v>0</v>
      </c>
      <c r="AR178">
        <f t="shared" si="76"/>
        <v>0</v>
      </c>
      <c r="AS178">
        <f t="shared" si="76"/>
        <v>1</v>
      </c>
      <c r="AT178">
        <f t="shared" si="76"/>
        <v>0</v>
      </c>
      <c r="AU178">
        <f t="shared" si="76"/>
        <v>1</v>
      </c>
      <c r="AV178">
        <f t="shared" si="76"/>
        <v>0</v>
      </c>
      <c r="AW178">
        <f t="shared" si="76"/>
        <v>0</v>
      </c>
      <c r="AX178">
        <f t="shared" si="76"/>
        <v>0</v>
      </c>
      <c r="AY178">
        <f t="shared" si="76"/>
        <v>0</v>
      </c>
      <c r="AZ178">
        <f t="shared" si="76"/>
        <v>1</v>
      </c>
      <c r="BA178">
        <f t="shared" si="76"/>
        <v>1</v>
      </c>
      <c r="BB178">
        <f t="shared" si="76"/>
        <v>0</v>
      </c>
      <c r="BC178">
        <f t="shared" si="76"/>
        <v>0</v>
      </c>
    </row>
    <row r="179" spans="1:56" x14ac:dyDescent="0.45">
      <c r="A179" t="s">
        <v>163</v>
      </c>
      <c r="B179" t="s">
        <v>164</v>
      </c>
      <c r="C179" t="s">
        <v>60</v>
      </c>
      <c r="D179">
        <v>0</v>
      </c>
      <c r="E179" t="s">
        <v>623</v>
      </c>
      <c r="F179" t="s">
        <v>623</v>
      </c>
      <c r="G179">
        <f t="shared" si="68"/>
        <v>0</v>
      </c>
      <c r="K179" t="s">
        <v>112</v>
      </c>
      <c r="L179">
        <f t="shared" si="78"/>
        <v>0</v>
      </c>
      <c r="M179">
        <f t="shared" si="78"/>
        <v>0</v>
      </c>
      <c r="N179">
        <f t="shared" si="78"/>
        <v>0</v>
      </c>
      <c r="O179">
        <f t="shared" si="78"/>
        <v>1</v>
      </c>
      <c r="P179">
        <f t="shared" si="78"/>
        <v>0</v>
      </c>
      <c r="Q179">
        <f t="shared" si="78"/>
        <v>1</v>
      </c>
      <c r="R179">
        <f t="shared" si="78"/>
        <v>0</v>
      </c>
      <c r="S179">
        <f t="shared" si="78"/>
        <v>0</v>
      </c>
      <c r="T179">
        <f t="shared" si="78"/>
        <v>0</v>
      </c>
      <c r="U179">
        <f t="shared" si="78"/>
        <v>0</v>
      </c>
      <c r="V179">
        <f t="shared" si="78"/>
        <v>0</v>
      </c>
      <c r="W179">
        <f t="shared" si="78"/>
        <v>0</v>
      </c>
      <c r="X179">
        <f t="shared" si="78"/>
        <v>0</v>
      </c>
      <c r="Y179">
        <f t="shared" si="78"/>
        <v>0</v>
      </c>
      <c r="Z179">
        <f t="shared" si="78"/>
        <v>0</v>
      </c>
      <c r="AA179">
        <f t="shared" si="78"/>
        <v>0</v>
      </c>
      <c r="AB179">
        <f t="shared" si="77"/>
        <v>0</v>
      </c>
      <c r="AC179">
        <f t="shared" si="77"/>
        <v>0</v>
      </c>
      <c r="AD179">
        <f t="shared" si="77"/>
        <v>0</v>
      </c>
      <c r="AE179">
        <f t="shared" si="77"/>
        <v>0</v>
      </c>
      <c r="AF179">
        <f t="shared" si="77"/>
        <v>0</v>
      </c>
      <c r="AG179">
        <f t="shared" si="77"/>
        <v>1</v>
      </c>
      <c r="AH179">
        <f t="shared" si="77"/>
        <v>1</v>
      </c>
      <c r="AI179">
        <f t="shared" si="77"/>
        <v>0</v>
      </c>
      <c r="AJ179">
        <f t="shared" si="77"/>
        <v>0</v>
      </c>
      <c r="AK179">
        <f t="shared" si="77"/>
        <v>0</v>
      </c>
      <c r="AL179">
        <f t="shared" si="77"/>
        <v>0</v>
      </c>
      <c r="AM179">
        <f t="shared" si="77"/>
        <v>0</v>
      </c>
      <c r="AN179">
        <f t="shared" si="77"/>
        <v>0</v>
      </c>
      <c r="AO179">
        <f t="shared" si="77"/>
        <v>0</v>
      </c>
      <c r="AP179">
        <f t="shared" si="77"/>
        <v>0</v>
      </c>
      <c r="AQ179">
        <f t="shared" si="76"/>
        <v>1</v>
      </c>
      <c r="AR179">
        <f t="shared" si="76"/>
        <v>0</v>
      </c>
      <c r="AS179">
        <f t="shared" si="76"/>
        <v>0</v>
      </c>
      <c r="AT179">
        <f t="shared" si="76"/>
        <v>0</v>
      </c>
      <c r="AU179">
        <f t="shared" si="76"/>
        <v>1</v>
      </c>
      <c r="AV179">
        <f t="shared" si="76"/>
        <v>0</v>
      </c>
      <c r="AW179">
        <f t="shared" si="76"/>
        <v>1</v>
      </c>
      <c r="AX179">
        <f t="shared" si="76"/>
        <v>0</v>
      </c>
      <c r="AY179">
        <f t="shared" si="76"/>
        <v>0</v>
      </c>
      <c r="AZ179">
        <f t="shared" si="76"/>
        <v>0</v>
      </c>
      <c r="BA179">
        <f t="shared" si="76"/>
        <v>0</v>
      </c>
      <c r="BB179">
        <f t="shared" si="76"/>
        <v>0</v>
      </c>
      <c r="BC179">
        <f t="shared" si="76"/>
        <v>0</v>
      </c>
    </row>
    <row r="180" spans="1:56" x14ac:dyDescent="0.45">
      <c r="A180" t="s">
        <v>163</v>
      </c>
      <c r="B180" t="s">
        <v>164</v>
      </c>
      <c r="C180" t="s">
        <v>61</v>
      </c>
      <c r="D180">
        <v>0.2</v>
      </c>
      <c r="E180" t="s">
        <v>623</v>
      </c>
      <c r="F180" t="s">
        <v>623</v>
      </c>
      <c r="G180">
        <f t="shared" si="68"/>
        <v>0</v>
      </c>
      <c r="K180" t="s">
        <v>113</v>
      </c>
      <c r="L180">
        <f t="shared" si="78"/>
        <v>0</v>
      </c>
      <c r="M180">
        <f t="shared" si="78"/>
        <v>0</v>
      </c>
      <c r="N180">
        <f t="shared" si="78"/>
        <v>0</v>
      </c>
      <c r="O180">
        <f t="shared" si="78"/>
        <v>0</v>
      </c>
      <c r="P180">
        <f t="shared" si="78"/>
        <v>0</v>
      </c>
      <c r="Q180">
        <f t="shared" si="78"/>
        <v>0</v>
      </c>
      <c r="R180">
        <f t="shared" si="78"/>
        <v>0</v>
      </c>
      <c r="S180">
        <f t="shared" si="78"/>
        <v>0</v>
      </c>
      <c r="T180">
        <f t="shared" si="78"/>
        <v>0</v>
      </c>
      <c r="U180">
        <f t="shared" si="78"/>
        <v>0</v>
      </c>
      <c r="V180">
        <f t="shared" si="78"/>
        <v>0</v>
      </c>
      <c r="W180">
        <f t="shared" si="78"/>
        <v>0</v>
      </c>
      <c r="X180">
        <f t="shared" si="78"/>
        <v>0</v>
      </c>
      <c r="Y180">
        <f t="shared" si="78"/>
        <v>0</v>
      </c>
      <c r="Z180">
        <f t="shared" si="78"/>
        <v>0</v>
      </c>
      <c r="AA180">
        <f t="shared" si="78"/>
        <v>0</v>
      </c>
      <c r="AB180">
        <f t="shared" si="77"/>
        <v>0</v>
      </c>
      <c r="AC180">
        <f t="shared" si="77"/>
        <v>0</v>
      </c>
      <c r="AD180">
        <f t="shared" si="77"/>
        <v>0</v>
      </c>
      <c r="AE180">
        <f t="shared" si="77"/>
        <v>0</v>
      </c>
      <c r="AF180">
        <f t="shared" si="77"/>
        <v>0</v>
      </c>
      <c r="AG180">
        <f t="shared" si="77"/>
        <v>0</v>
      </c>
      <c r="AH180">
        <f t="shared" si="77"/>
        <v>0</v>
      </c>
      <c r="AI180">
        <f t="shared" si="77"/>
        <v>0</v>
      </c>
      <c r="AJ180">
        <f t="shared" si="77"/>
        <v>0</v>
      </c>
      <c r="AK180">
        <f t="shared" si="77"/>
        <v>0</v>
      </c>
      <c r="AL180">
        <f t="shared" si="77"/>
        <v>0</v>
      </c>
      <c r="AM180">
        <f t="shared" si="77"/>
        <v>0</v>
      </c>
      <c r="AN180">
        <f t="shared" si="77"/>
        <v>0</v>
      </c>
      <c r="AO180">
        <f t="shared" si="77"/>
        <v>0</v>
      </c>
      <c r="AP180">
        <f t="shared" si="77"/>
        <v>0</v>
      </c>
      <c r="AQ180">
        <f t="shared" si="76"/>
        <v>0</v>
      </c>
      <c r="AR180">
        <f t="shared" si="76"/>
        <v>0</v>
      </c>
      <c r="AS180">
        <f t="shared" si="76"/>
        <v>0</v>
      </c>
      <c r="AT180">
        <f t="shared" si="76"/>
        <v>0</v>
      </c>
      <c r="AU180">
        <f t="shared" si="76"/>
        <v>0</v>
      </c>
      <c r="AV180">
        <f t="shared" si="76"/>
        <v>0</v>
      </c>
      <c r="AW180">
        <f t="shared" si="76"/>
        <v>0</v>
      </c>
      <c r="AX180">
        <f t="shared" si="76"/>
        <v>0</v>
      </c>
      <c r="AY180">
        <f t="shared" si="76"/>
        <v>0</v>
      </c>
      <c r="AZ180">
        <f t="shared" si="76"/>
        <v>0</v>
      </c>
      <c r="BA180">
        <f t="shared" si="76"/>
        <v>0</v>
      </c>
      <c r="BB180">
        <f t="shared" si="76"/>
        <v>0</v>
      </c>
      <c r="BC180">
        <f t="shared" si="76"/>
        <v>0</v>
      </c>
    </row>
    <row r="181" spans="1:56" x14ac:dyDescent="0.45">
      <c r="A181" t="s">
        <v>163</v>
      </c>
      <c r="B181" t="s">
        <v>164</v>
      </c>
      <c r="C181" t="s">
        <v>62</v>
      </c>
      <c r="D181">
        <v>2.4</v>
      </c>
      <c r="E181" t="s">
        <v>623</v>
      </c>
      <c r="F181" t="s">
        <v>623</v>
      </c>
      <c r="G181">
        <f t="shared" si="68"/>
        <v>0</v>
      </c>
      <c r="K181" t="s">
        <v>114</v>
      </c>
      <c r="L181">
        <f t="shared" si="78"/>
        <v>0</v>
      </c>
      <c r="M181">
        <f t="shared" si="78"/>
        <v>0</v>
      </c>
      <c r="N181">
        <f t="shared" si="78"/>
        <v>0</v>
      </c>
      <c r="O181">
        <f t="shared" si="78"/>
        <v>0</v>
      </c>
      <c r="P181">
        <f t="shared" si="78"/>
        <v>0</v>
      </c>
      <c r="Q181">
        <f t="shared" si="78"/>
        <v>0</v>
      </c>
      <c r="R181">
        <f t="shared" si="78"/>
        <v>0</v>
      </c>
      <c r="S181">
        <f t="shared" si="78"/>
        <v>0</v>
      </c>
      <c r="T181">
        <f t="shared" si="78"/>
        <v>0</v>
      </c>
      <c r="U181">
        <f t="shared" si="78"/>
        <v>0</v>
      </c>
      <c r="V181">
        <f t="shared" si="78"/>
        <v>0</v>
      </c>
      <c r="W181">
        <f t="shared" si="78"/>
        <v>0</v>
      </c>
      <c r="X181">
        <f t="shared" si="78"/>
        <v>0</v>
      </c>
      <c r="Y181">
        <f t="shared" si="78"/>
        <v>0</v>
      </c>
      <c r="Z181">
        <f t="shared" si="78"/>
        <v>0</v>
      </c>
      <c r="AA181">
        <f t="shared" si="78"/>
        <v>0</v>
      </c>
      <c r="AB181">
        <f t="shared" si="77"/>
        <v>0</v>
      </c>
      <c r="AC181">
        <f t="shared" si="77"/>
        <v>0</v>
      </c>
      <c r="AD181">
        <f t="shared" si="77"/>
        <v>0</v>
      </c>
      <c r="AE181">
        <f t="shared" si="77"/>
        <v>0</v>
      </c>
      <c r="AF181">
        <f t="shared" si="77"/>
        <v>0</v>
      </c>
      <c r="AG181">
        <f t="shared" si="77"/>
        <v>0</v>
      </c>
      <c r="AH181">
        <f t="shared" si="77"/>
        <v>0</v>
      </c>
      <c r="AI181">
        <f t="shared" si="77"/>
        <v>0</v>
      </c>
      <c r="AJ181">
        <f t="shared" si="77"/>
        <v>0</v>
      </c>
      <c r="AK181">
        <f t="shared" si="77"/>
        <v>0</v>
      </c>
      <c r="AL181">
        <f t="shared" si="77"/>
        <v>0</v>
      </c>
      <c r="AM181">
        <f t="shared" si="77"/>
        <v>0</v>
      </c>
      <c r="AN181">
        <f t="shared" si="77"/>
        <v>0</v>
      </c>
      <c r="AO181">
        <f t="shared" si="77"/>
        <v>0</v>
      </c>
      <c r="AP181">
        <f t="shared" si="77"/>
        <v>0</v>
      </c>
      <c r="AQ181">
        <f t="shared" si="76"/>
        <v>0</v>
      </c>
      <c r="AR181">
        <f t="shared" si="76"/>
        <v>0</v>
      </c>
      <c r="AS181">
        <f t="shared" si="76"/>
        <v>0</v>
      </c>
      <c r="AT181">
        <f t="shared" si="76"/>
        <v>0</v>
      </c>
      <c r="AU181">
        <f t="shared" si="76"/>
        <v>0</v>
      </c>
      <c r="AV181">
        <f t="shared" si="76"/>
        <v>0</v>
      </c>
      <c r="AW181">
        <f t="shared" si="76"/>
        <v>0</v>
      </c>
      <c r="AX181">
        <f t="shared" si="76"/>
        <v>0</v>
      </c>
      <c r="AY181">
        <f t="shared" si="76"/>
        <v>0</v>
      </c>
      <c r="AZ181">
        <f t="shared" si="76"/>
        <v>0</v>
      </c>
      <c r="BA181">
        <f t="shared" si="76"/>
        <v>0</v>
      </c>
      <c r="BB181">
        <f t="shared" si="76"/>
        <v>0</v>
      </c>
      <c r="BC181">
        <f t="shared" si="76"/>
        <v>0</v>
      </c>
    </row>
    <row r="182" spans="1:56" x14ac:dyDescent="0.45">
      <c r="A182" t="s">
        <v>163</v>
      </c>
      <c r="B182" t="s">
        <v>164</v>
      </c>
      <c r="C182" t="s">
        <v>63</v>
      </c>
      <c r="D182">
        <v>2.6</v>
      </c>
      <c r="E182" t="s">
        <v>623</v>
      </c>
      <c r="F182" t="s">
        <v>623</v>
      </c>
      <c r="G182">
        <f t="shared" si="68"/>
        <v>0</v>
      </c>
    </row>
    <row r="183" spans="1:56" x14ac:dyDescent="0.45">
      <c r="A183" t="s">
        <v>163</v>
      </c>
      <c r="B183" t="s">
        <v>164</v>
      </c>
      <c r="C183" t="s">
        <v>64</v>
      </c>
      <c r="D183">
        <v>4.3</v>
      </c>
      <c r="E183" t="s">
        <v>623</v>
      </c>
      <c r="F183" t="s">
        <v>623</v>
      </c>
      <c r="G183">
        <f t="shared" si="68"/>
        <v>0</v>
      </c>
    </row>
    <row r="184" spans="1:56" x14ac:dyDescent="0.45">
      <c r="A184" t="s">
        <v>163</v>
      </c>
      <c r="B184" t="s">
        <v>164</v>
      </c>
      <c r="C184" t="s">
        <v>65</v>
      </c>
      <c r="D184">
        <v>6.4</v>
      </c>
      <c r="E184">
        <v>-1</v>
      </c>
      <c r="F184" t="s">
        <v>623</v>
      </c>
      <c r="G184">
        <f t="shared" si="68"/>
        <v>0</v>
      </c>
      <c r="K184" t="s">
        <v>651</v>
      </c>
      <c r="L184" t="s">
        <v>227</v>
      </c>
      <c r="M184" t="s">
        <v>229</v>
      </c>
      <c r="N184" t="s">
        <v>162</v>
      </c>
      <c r="O184" t="s">
        <v>164</v>
      </c>
      <c r="P184" t="s">
        <v>166</v>
      </c>
      <c r="Q184" t="s">
        <v>168</v>
      </c>
      <c r="R184" t="s">
        <v>170</v>
      </c>
      <c r="S184" t="s">
        <v>231</v>
      </c>
      <c r="T184" t="s">
        <v>172</v>
      </c>
      <c r="U184" t="s">
        <v>233</v>
      </c>
      <c r="V184" t="s">
        <v>174</v>
      </c>
      <c r="W184" t="s">
        <v>176</v>
      </c>
      <c r="X184" t="s">
        <v>178</v>
      </c>
      <c r="Y184" t="s">
        <v>180</v>
      </c>
      <c r="Z184" t="s">
        <v>182</v>
      </c>
      <c r="AA184" t="s">
        <v>184</v>
      </c>
      <c r="AB184" t="s">
        <v>186</v>
      </c>
      <c r="AC184" t="s">
        <v>235</v>
      </c>
      <c r="AD184" t="s">
        <v>188</v>
      </c>
      <c r="AE184" t="s">
        <v>190</v>
      </c>
      <c r="AF184" t="s">
        <v>192</v>
      </c>
      <c r="AG184" t="s">
        <v>237</v>
      </c>
      <c r="AH184" t="s">
        <v>239</v>
      </c>
      <c r="AI184" t="s">
        <v>194</v>
      </c>
      <c r="AJ184" t="s">
        <v>196</v>
      </c>
      <c r="AK184" t="s">
        <v>198</v>
      </c>
      <c r="AL184" t="s">
        <v>200</v>
      </c>
      <c r="AM184" t="s">
        <v>241</v>
      </c>
      <c r="AN184" t="s">
        <v>202</v>
      </c>
      <c r="AO184" t="s">
        <v>204</v>
      </c>
      <c r="AP184" t="s">
        <v>206</v>
      </c>
      <c r="AQ184" t="s">
        <v>208</v>
      </c>
      <c r="AR184" t="s">
        <v>243</v>
      </c>
      <c r="AS184" t="s">
        <v>210</v>
      </c>
      <c r="AT184" t="s">
        <v>212</v>
      </c>
      <c r="AU184" t="s">
        <v>214</v>
      </c>
      <c r="AV184" t="s">
        <v>245</v>
      </c>
      <c r="AW184" t="s">
        <v>216</v>
      </c>
      <c r="AX184" t="s">
        <v>247</v>
      </c>
      <c r="AY184" t="s">
        <v>218</v>
      </c>
      <c r="AZ184" t="s">
        <v>220</v>
      </c>
      <c r="BA184" t="s">
        <v>222</v>
      </c>
      <c r="BB184" t="s">
        <v>249</v>
      </c>
      <c r="BC184" t="s">
        <v>224</v>
      </c>
    </row>
    <row r="185" spans="1:56" x14ac:dyDescent="0.45">
      <c r="A185" t="s">
        <v>163</v>
      </c>
      <c r="B185" t="s">
        <v>164</v>
      </c>
      <c r="C185" t="s">
        <v>66</v>
      </c>
      <c r="D185">
        <v>8</v>
      </c>
      <c r="E185" t="s">
        <v>623</v>
      </c>
      <c r="F185" t="s">
        <v>623</v>
      </c>
      <c r="G185">
        <f t="shared" si="68"/>
        <v>0</v>
      </c>
      <c r="K185" t="s">
        <v>55</v>
      </c>
      <c r="L185">
        <f>L63*L124</f>
        <v>0</v>
      </c>
      <c r="M185">
        <f t="shared" ref="M185:BC185" si="79">M63*M124</f>
        <v>0</v>
      </c>
      <c r="N185">
        <f t="shared" si="79"/>
        <v>0</v>
      </c>
      <c r="O185">
        <f t="shared" si="79"/>
        <v>0</v>
      </c>
      <c r="P185">
        <f t="shared" si="79"/>
        <v>0</v>
      </c>
      <c r="Q185">
        <f t="shared" si="79"/>
        <v>0</v>
      </c>
      <c r="R185">
        <f t="shared" si="79"/>
        <v>0</v>
      </c>
      <c r="S185">
        <f t="shared" si="79"/>
        <v>0</v>
      </c>
      <c r="T185">
        <f t="shared" si="79"/>
        <v>0</v>
      </c>
      <c r="U185">
        <f t="shared" si="79"/>
        <v>0</v>
      </c>
      <c r="V185">
        <f t="shared" si="79"/>
        <v>0</v>
      </c>
      <c r="W185">
        <f t="shared" si="79"/>
        <v>0</v>
      </c>
      <c r="X185">
        <f t="shared" si="79"/>
        <v>0</v>
      </c>
      <c r="Y185">
        <f t="shared" si="79"/>
        <v>0</v>
      </c>
      <c r="Z185">
        <f t="shared" si="79"/>
        <v>0</v>
      </c>
      <c r="AA185">
        <f t="shared" si="79"/>
        <v>0</v>
      </c>
      <c r="AB185">
        <f t="shared" si="79"/>
        <v>0</v>
      </c>
      <c r="AC185">
        <f t="shared" si="79"/>
        <v>0</v>
      </c>
      <c r="AD185">
        <f t="shared" si="79"/>
        <v>0</v>
      </c>
      <c r="AE185">
        <f t="shared" si="79"/>
        <v>0</v>
      </c>
      <c r="AF185">
        <f t="shared" si="79"/>
        <v>0</v>
      </c>
      <c r="AG185">
        <f t="shared" si="79"/>
        <v>0</v>
      </c>
      <c r="AH185">
        <f t="shared" si="79"/>
        <v>0</v>
      </c>
      <c r="AI185">
        <f t="shared" si="79"/>
        <v>0</v>
      </c>
      <c r="AJ185">
        <f t="shared" si="79"/>
        <v>0</v>
      </c>
      <c r="AK185">
        <f t="shared" si="79"/>
        <v>0</v>
      </c>
      <c r="AL185">
        <f t="shared" si="79"/>
        <v>0</v>
      </c>
      <c r="AM185">
        <f t="shared" si="79"/>
        <v>0</v>
      </c>
      <c r="AN185">
        <f t="shared" si="79"/>
        <v>0</v>
      </c>
      <c r="AO185">
        <f t="shared" si="79"/>
        <v>0</v>
      </c>
      <c r="AP185">
        <f t="shared" si="79"/>
        <v>0</v>
      </c>
      <c r="AQ185">
        <f t="shared" si="79"/>
        <v>0</v>
      </c>
      <c r="AR185">
        <f t="shared" si="79"/>
        <v>0</v>
      </c>
      <c r="AS185">
        <f t="shared" si="79"/>
        <v>0</v>
      </c>
      <c r="AT185">
        <f t="shared" si="79"/>
        <v>0</v>
      </c>
      <c r="AU185">
        <f t="shared" si="79"/>
        <v>0</v>
      </c>
      <c r="AV185">
        <f t="shared" si="79"/>
        <v>0</v>
      </c>
      <c r="AW185">
        <f t="shared" si="79"/>
        <v>0</v>
      </c>
      <c r="AX185">
        <f t="shared" si="79"/>
        <v>0</v>
      </c>
      <c r="AY185">
        <f t="shared" si="79"/>
        <v>0</v>
      </c>
      <c r="AZ185">
        <f t="shared" si="79"/>
        <v>0</v>
      </c>
      <c r="BA185">
        <f t="shared" si="79"/>
        <v>0</v>
      </c>
      <c r="BB185">
        <f t="shared" si="79"/>
        <v>0</v>
      </c>
      <c r="BC185">
        <f t="shared" si="79"/>
        <v>0</v>
      </c>
      <c r="BD185" t="s">
        <v>55</v>
      </c>
    </row>
    <row r="186" spans="1:56" x14ac:dyDescent="0.45">
      <c r="A186" t="s">
        <v>163</v>
      </c>
      <c r="B186" t="s">
        <v>164</v>
      </c>
      <c r="C186" t="s">
        <v>67</v>
      </c>
      <c r="D186">
        <v>5.8</v>
      </c>
      <c r="E186" t="s">
        <v>623</v>
      </c>
      <c r="F186" t="s">
        <v>623</v>
      </c>
      <c r="G186">
        <f t="shared" si="68"/>
        <v>0</v>
      </c>
      <c r="K186" t="s">
        <v>58</v>
      </c>
      <c r="L186">
        <f t="shared" ref="L186:BC186" si="80">L64*L125</f>
        <v>0</v>
      </c>
      <c r="M186">
        <f t="shared" si="80"/>
        <v>0</v>
      </c>
      <c r="N186">
        <f t="shared" si="80"/>
        <v>0</v>
      </c>
      <c r="O186">
        <f t="shared" si="80"/>
        <v>0</v>
      </c>
      <c r="P186">
        <f t="shared" si="80"/>
        <v>0</v>
      </c>
      <c r="Q186">
        <f t="shared" si="80"/>
        <v>0</v>
      </c>
      <c r="R186">
        <f t="shared" si="80"/>
        <v>0</v>
      </c>
      <c r="S186">
        <f t="shared" si="80"/>
        <v>0</v>
      </c>
      <c r="T186">
        <f t="shared" si="80"/>
        <v>0</v>
      </c>
      <c r="U186">
        <f t="shared" si="80"/>
        <v>0</v>
      </c>
      <c r="V186">
        <f t="shared" si="80"/>
        <v>0</v>
      </c>
      <c r="W186">
        <f t="shared" si="80"/>
        <v>0</v>
      </c>
      <c r="X186">
        <f t="shared" si="80"/>
        <v>0</v>
      </c>
      <c r="Y186">
        <f t="shared" si="80"/>
        <v>0</v>
      </c>
      <c r="Z186">
        <f t="shared" si="80"/>
        <v>0</v>
      </c>
      <c r="AA186">
        <f t="shared" si="80"/>
        <v>0</v>
      </c>
      <c r="AB186">
        <f t="shared" si="80"/>
        <v>0</v>
      </c>
      <c r="AC186">
        <f t="shared" si="80"/>
        <v>0</v>
      </c>
      <c r="AD186">
        <f t="shared" si="80"/>
        <v>0</v>
      </c>
      <c r="AE186">
        <f t="shared" si="80"/>
        <v>0</v>
      </c>
      <c r="AF186">
        <f t="shared" si="80"/>
        <v>0</v>
      </c>
      <c r="AG186">
        <f t="shared" si="80"/>
        <v>0</v>
      </c>
      <c r="AH186">
        <f t="shared" si="80"/>
        <v>0</v>
      </c>
      <c r="AI186">
        <f t="shared" si="80"/>
        <v>0</v>
      </c>
      <c r="AJ186">
        <f t="shared" si="80"/>
        <v>0</v>
      </c>
      <c r="AK186">
        <f t="shared" si="80"/>
        <v>0</v>
      </c>
      <c r="AL186">
        <f t="shared" si="80"/>
        <v>0</v>
      </c>
      <c r="AM186">
        <f t="shared" si="80"/>
        <v>0</v>
      </c>
      <c r="AN186">
        <f t="shared" si="80"/>
        <v>2</v>
      </c>
      <c r="AO186">
        <f t="shared" si="80"/>
        <v>0</v>
      </c>
      <c r="AP186">
        <f t="shared" si="80"/>
        <v>0</v>
      </c>
      <c r="AQ186">
        <f t="shared" si="80"/>
        <v>0</v>
      </c>
      <c r="AR186">
        <f t="shared" si="80"/>
        <v>0</v>
      </c>
      <c r="AS186">
        <f t="shared" si="80"/>
        <v>0</v>
      </c>
      <c r="AT186">
        <f t="shared" si="80"/>
        <v>0</v>
      </c>
      <c r="AU186">
        <f t="shared" si="80"/>
        <v>0</v>
      </c>
      <c r="AV186">
        <f t="shared" si="80"/>
        <v>0</v>
      </c>
      <c r="AW186">
        <f t="shared" si="80"/>
        <v>0</v>
      </c>
      <c r="AX186">
        <f t="shared" si="80"/>
        <v>0</v>
      </c>
      <c r="AY186">
        <f t="shared" si="80"/>
        <v>0</v>
      </c>
      <c r="AZ186">
        <f t="shared" si="80"/>
        <v>0</v>
      </c>
      <c r="BA186">
        <f t="shared" si="80"/>
        <v>0</v>
      </c>
      <c r="BB186">
        <f t="shared" si="80"/>
        <v>0</v>
      </c>
      <c r="BC186">
        <f t="shared" si="80"/>
        <v>0</v>
      </c>
      <c r="BD186" t="s">
        <v>58</v>
      </c>
    </row>
    <row r="187" spans="1:56" x14ac:dyDescent="0.45">
      <c r="A187" t="s">
        <v>163</v>
      </c>
      <c r="B187" t="s">
        <v>164</v>
      </c>
      <c r="C187" t="s">
        <v>68</v>
      </c>
      <c r="D187">
        <v>2</v>
      </c>
      <c r="E187" t="s">
        <v>623</v>
      </c>
      <c r="F187" t="s">
        <v>623</v>
      </c>
      <c r="G187">
        <f t="shared" si="68"/>
        <v>0</v>
      </c>
      <c r="K187" t="s">
        <v>59</v>
      </c>
      <c r="L187">
        <f t="shared" ref="L187:BC187" si="81">L65*L126</f>
        <v>0</v>
      </c>
      <c r="M187">
        <f t="shared" si="81"/>
        <v>0</v>
      </c>
      <c r="N187">
        <f t="shared" si="81"/>
        <v>0</v>
      </c>
      <c r="O187">
        <f t="shared" si="81"/>
        <v>0</v>
      </c>
      <c r="P187">
        <f t="shared" si="81"/>
        <v>0</v>
      </c>
      <c r="Q187">
        <f t="shared" si="81"/>
        <v>0</v>
      </c>
      <c r="R187">
        <f t="shared" si="81"/>
        <v>0</v>
      </c>
      <c r="S187">
        <f t="shared" si="81"/>
        <v>0</v>
      </c>
      <c r="T187">
        <f t="shared" si="81"/>
        <v>3</v>
      </c>
      <c r="U187">
        <f t="shared" si="81"/>
        <v>0</v>
      </c>
      <c r="V187">
        <f t="shared" si="81"/>
        <v>0</v>
      </c>
      <c r="W187">
        <f t="shared" si="81"/>
        <v>0</v>
      </c>
      <c r="X187">
        <f t="shared" si="81"/>
        <v>0</v>
      </c>
      <c r="Y187">
        <f t="shared" si="81"/>
        <v>0</v>
      </c>
      <c r="Z187">
        <f t="shared" si="81"/>
        <v>0</v>
      </c>
      <c r="AA187">
        <f t="shared" si="81"/>
        <v>0</v>
      </c>
      <c r="AB187">
        <f t="shared" si="81"/>
        <v>0</v>
      </c>
      <c r="AC187">
        <f t="shared" si="81"/>
        <v>0</v>
      </c>
      <c r="AD187">
        <f t="shared" si="81"/>
        <v>0</v>
      </c>
      <c r="AE187">
        <f t="shared" si="81"/>
        <v>0</v>
      </c>
      <c r="AF187">
        <f t="shared" si="81"/>
        <v>0</v>
      </c>
      <c r="AG187">
        <f t="shared" si="81"/>
        <v>0</v>
      </c>
      <c r="AH187">
        <f t="shared" si="81"/>
        <v>0</v>
      </c>
      <c r="AI187">
        <f t="shared" si="81"/>
        <v>0</v>
      </c>
      <c r="AJ187">
        <f t="shared" si="81"/>
        <v>0</v>
      </c>
      <c r="AK187">
        <f t="shared" si="81"/>
        <v>0</v>
      </c>
      <c r="AL187">
        <f t="shared" si="81"/>
        <v>0</v>
      </c>
      <c r="AM187">
        <f t="shared" si="81"/>
        <v>0</v>
      </c>
      <c r="AN187">
        <f t="shared" si="81"/>
        <v>0</v>
      </c>
      <c r="AO187">
        <f t="shared" si="81"/>
        <v>0</v>
      </c>
      <c r="AP187">
        <f t="shared" si="81"/>
        <v>0</v>
      </c>
      <c r="AQ187">
        <f t="shared" si="81"/>
        <v>0</v>
      </c>
      <c r="AR187">
        <f t="shared" si="81"/>
        <v>0</v>
      </c>
      <c r="AS187">
        <f t="shared" si="81"/>
        <v>0</v>
      </c>
      <c r="AT187">
        <f t="shared" si="81"/>
        <v>0</v>
      </c>
      <c r="AU187">
        <f t="shared" si="81"/>
        <v>0</v>
      </c>
      <c r="AV187">
        <f t="shared" si="81"/>
        <v>0</v>
      </c>
      <c r="AW187">
        <f t="shared" si="81"/>
        <v>0</v>
      </c>
      <c r="AX187">
        <f t="shared" si="81"/>
        <v>0</v>
      </c>
      <c r="AY187">
        <f t="shared" si="81"/>
        <v>0</v>
      </c>
      <c r="AZ187">
        <f t="shared" si="81"/>
        <v>0</v>
      </c>
      <c r="BA187">
        <f t="shared" si="81"/>
        <v>0</v>
      </c>
      <c r="BB187">
        <f t="shared" si="81"/>
        <v>0</v>
      </c>
      <c r="BC187">
        <f t="shared" si="81"/>
        <v>0</v>
      </c>
      <c r="BD187" t="s">
        <v>59</v>
      </c>
    </row>
    <row r="188" spans="1:56" x14ac:dyDescent="0.45">
      <c r="A188" t="s">
        <v>163</v>
      </c>
      <c r="B188" t="s">
        <v>164</v>
      </c>
      <c r="C188" t="s">
        <v>69</v>
      </c>
      <c r="D188">
        <v>3.6</v>
      </c>
      <c r="E188" t="s">
        <v>623</v>
      </c>
      <c r="F188" t="s">
        <v>623</v>
      </c>
      <c r="G188">
        <f t="shared" si="68"/>
        <v>0</v>
      </c>
      <c r="K188" t="s">
        <v>60</v>
      </c>
      <c r="L188">
        <f t="shared" ref="L188:BC188" si="82">L66*L127</f>
        <v>0</v>
      </c>
      <c r="M188">
        <f t="shared" si="82"/>
        <v>0</v>
      </c>
      <c r="N188">
        <f t="shared" si="82"/>
        <v>0</v>
      </c>
      <c r="O188">
        <f t="shared" si="82"/>
        <v>0</v>
      </c>
      <c r="P188">
        <f t="shared" si="82"/>
        <v>4</v>
      </c>
      <c r="Q188">
        <f t="shared" si="82"/>
        <v>0</v>
      </c>
      <c r="R188">
        <f t="shared" si="82"/>
        <v>0</v>
      </c>
      <c r="S188">
        <f t="shared" si="82"/>
        <v>0</v>
      </c>
      <c r="T188">
        <f t="shared" si="82"/>
        <v>0</v>
      </c>
      <c r="U188">
        <f t="shared" si="82"/>
        <v>0</v>
      </c>
      <c r="V188">
        <f t="shared" si="82"/>
        <v>0</v>
      </c>
      <c r="W188">
        <f t="shared" si="82"/>
        <v>0</v>
      </c>
      <c r="X188">
        <f t="shared" si="82"/>
        <v>0</v>
      </c>
      <c r="Y188">
        <f t="shared" si="82"/>
        <v>0</v>
      </c>
      <c r="Z188">
        <f t="shared" si="82"/>
        <v>0</v>
      </c>
      <c r="AA188">
        <f t="shared" si="82"/>
        <v>0</v>
      </c>
      <c r="AB188">
        <f t="shared" si="82"/>
        <v>0</v>
      </c>
      <c r="AC188">
        <f t="shared" si="82"/>
        <v>0</v>
      </c>
      <c r="AD188">
        <f t="shared" si="82"/>
        <v>0</v>
      </c>
      <c r="AE188">
        <f t="shared" si="82"/>
        <v>0</v>
      </c>
      <c r="AF188">
        <f t="shared" si="82"/>
        <v>0</v>
      </c>
      <c r="AG188">
        <f t="shared" si="82"/>
        <v>0</v>
      </c>
      <c r="AH188">
        <f t="shared" si="82"/>
        <v>0</v>
      </c>
      <c r="AI188">
        <f t="shared" si="82"/>
        <v>4</v>
      </c>
      <c r="AJ188">
        <f t="shared" si="82"/>
        <v>0</v>
      </c>
      <c r="AK188">
        <f t="shared" si="82"/>
        <v>0</v>
      </c>
      <c r="AL188">
        <f t="shared" si="82"/>
        <v>0</v>
      </c>
      <c r="AM188">
        <f t="shared" si="82"/>
        <v>0</v>
      </c>
      <c r="AN188">
        <f t="shared" si="82"/>
        <v>0</v>
      </c>
      <c r="AO188">
        <f t="shared" si="82"/>
        <v>0</v>
      </c>
      <c r="AP188">
        <f t="shared" si="82"/>
        <v>0</v>
      </c>
      <c r="AQ188">
        <f t="shared" si="82"/>
        <v>0</v>
      </c>
      <c r="AR188">
        <f t="shared" si="82"/>
        <v>0</v>
      </c>
      <c r="AS188">
        <f t="shared" si="82"/>
        <v>0</v>
      </c>
      <c r="AT188">
        <f t="shared" si="82"/>
        <v>0</v>
      </c>
      <c r="AU188">
        <f t="shared" si="82"/>
        <v>0</v>
      </c>
      <c r="AV188">
        <f t="shared" si="82"/>
        <v>0</v>
      </c>
      <c r="AW188">
        <f t="shared" si="82"/>
        <v>0</v>
      </c>
      <c r="AX188">
        <f t="shared" si="82"/>
        <v>0</v>
      </c>
      <c r="AY188">
        <f t="shared" si="82"/>
        <v>0</v>
      </c>
      <c r="AZ188">
        <f t="shared" si="82"/>
        <v>0</v>
      </c>
      <c r="BA188">
        <f t="shared" si="82"/>
        <v>0</v>
      </c>
      <c r="BB188">
        <f t="shared" si="82"/>
        <v>0</v>
      </c>
      <c r="BC188">
        <f t="shared" si="82"/>
        <v>0</v>
      </c>
      <c r="BD188" t="s">
        <v>60</v>
      </c>
    </row>
    <row r="189" spans="1:56" x14ac:dyDescent="0.45">
      <c r="A189" t="s">
        <v>163</v>
      </c>
      <c r="B189" t="s">
        <v>164</v>
      </c>
      <c r="C189" t="s">
        <v>70</v>
      </c>
      <c r="D189">
        <v>5.7</v>
      </c>
      <c r="E189" t="s">
        <v>623</v>
      </c>
      <c r="F189" t="s">
        <v>623</v>
      </c>
      <c r="G189">
        <f t="shared" si="68"/>
        <v>0</v>
      </c>
      <c r="K189" t="s">
        <v>61</v>
      </c>
      <c r="L189">
        <f t="shared" ref="L189:BC189" si="83">L67*L128</f>
        <v>0</v>
      </c>
      <c r="M189">
        <f t="shared" si="83"/>
        <v>0</v>
      </c>
      <c r="N189">
        <f t="shared" si="83"/>
        <v>0</v>
      </c>
      <c r="O189">
        <f t="shared" si="83"/>
        <v>0</v>
      </c>
      <c r="P189">
        <f t="shared" si="83"/>
        <v>0</v>
      </c>
      <c r="Q189">
        <f t="shared" si="83"/>
        <v>0</v>
      </c>
      <c r="R189">
        <f t="shared" si="83"/>
        <v>0</v>
      </c>
      <c r="S189">
        <f t="shared" si="83"/>
        <v>0</v>
      </c>
      <c r="T189">
        <f t="shared" si="83"/>
        <v>0</v>
      </c>
      <c r="U189">
        <f t="shared" si="83"/>
        <v>0</v>
      </c>
      <c r="V189">
        <f t="shared" si="83"/>
        <v>0</v>
      </c>
      <c r="W189">
        <f t="shared" si="83"/>
        <v>0</v>
      </c>
      <c r="X189">
        <f t="shared" si="83"/>
        <v>0</v>
      </c>
      <c r="Y189">
        <f t="shared" si="83"/>
        <v>0</v>
      </c>
      <c r="Z189">
        <f t="shared" si="83"/>
        <v>0</v>
      </c>
      <c r="AA189">
        <f t="shared" si="83"/>
        <v>0</v>
      </c>
      <c r="AB189">
        <f t="shared" si="83"/>
        <v>0</v>
      </c>
      <c r="AC189">
        <f t="shared" si="83"/>
        <v>0</v>
      </c>
      <c r="AD189">
        <f t="shared" si="83"/>
        <v>0</v>
      </c>
      <c r="AE189">
        <f t="shared" si="83"/>
        <v>0</v>
      </c>
      <c r="AF189">
        <f t="shared" si="83"/>
        <v>0</v>
      </c>
      <c r="AG189">
        <f t="shared" si="83"/>
        <v>0</v>
      </c>
      <c r="AH189">
        <f t="shared" si="83"/>
        <v>0</v>
      </c>
      <c r="AI189">
        <f t="shared" si="83"/>
        <v>0</v>
      </c>
      <c r="AJ189">
        <f t="shared" si="83"/>
        <v>0</v>
      </c>
      <c r="AK189">
        <f t="shared" si="83"/>
        <v>0</v>
      </c>
      <c r="AL189">
        <f t="shared" si="83"/>
        <v>0</v>
      </c>
      <c r="AM189">
        <f t="shared" si="83"/>
        <v>0</v>
      </c>
      <c r="AN189">
        <f t="shared" si="83"/>
        <v>0</v>
      </c>
      <c r="AO189">
        <f t="shared" si="83"/>
        <v>0</v>
      </c>
      <c r="AP189">
        <f t="shared" si="83"/>
        <v>0</v>
      </c>
      <c r="AQ189">
        <f t="shared" si="83"/>
        <v>0</v>
      </c>
      <c r="AR189">
        <f t="shared" si="83"/>
        <v>0</v>
      </c>
      <c r="AS189">
        <f t="shared" si="83"/>
        <v>0</v>
      </c>
      <c r="AT189">
        <f t="shared" si="83"/>
        <v>0</v>
      </c>
      <c r="AU189">
        <f t="shared" si="83"/>
        <v>0</v>
      </c>
      <c r="AV189">
        <f t="shared" si="83"/>
        <v>0</v>
      </c>
      <c r="AW189">
        <f t="shared" si="83"/>
        <v>0</v>
      </c>
      <c r="AX189">
        <f t="shared" si="83"/>
        <v>0</v>
      </c>
      <c r="AY189">
        <f t="shared" si="83"/>
        <v>0</v>
      </c>
      <c r="AZ189">
        <f t="shared" si="83"/>
        <v>0</v>
      </c>
      <c r="BA189">
        <f t="shared" si="83"/>
        <v>0</v>
      </c>
      <c r="BB189">
        <f t="shared" si="83"/>
        <v>0</v>
      </c>
      <c r="BC189">
        <f t="shared" si="83"/>
        <v>0</v>
      </c>
      <c r="BD189" t="s">
        <v>61</v>
      </c>
    </row>
    <row r="190" spans="1:56" x14ac:dyDescent="0.45">
      <c r="A190" t="s">
        <v>163</v>
      </c>
      <c r="B190" t="s">
        <v>164</v>
      </c>
      <c r="C190" t="s">
        <v>71</v>
      </c>
      <c r="D190">
        <v>-0.2</v>
      </c>
      <c r="E190" t="s">
        <v>623</v>
      </c>
      <c r="F190" t="s">
        <v>623</v>
      </c>
      <c r="G190">
        <f t="shared" si="68"/>
        <v>0</v>
      </c>
      <c r="K190" t="s">
        <v>62</v>
      </c>
      <c r="L190">
        <f t="shared" ref="L190:BC190" si="84">L68*L129</f>
        <v>0</v>
      </c>
      <c r="M190">
        <f t="shared" si="84"/>
        <v>0</v>
      </c>
      <c r="N190">
        <f t="shared" si="84"/>
        <v>0</v>
      </c>
      <c r="O190">
        <f t="shared" si="84"/>
        <v>0</v>
      </c>
      <c r="P190">
        <f t="shared" si="84"/>
        <v>0</v>
      </c>
      <c r="Q190">
        <f t="shared" si="84"/>
        <v>0</v>
      </c>
      <c r="R190">
        <f t="shared" si="84"/>
        <v>0</v>
      </c>
      <c r="S190">
        <f t="shared" si="84"/>
        <v>0</v>
      </c>
      <c r="T190">
        <f t="shared" si="84"/>
        <v>0</v>
      </c>
      <c r="U190">
        <f t="shared" si="84"/>
        <v>0</v>
      </c>
      <c r="V190">
        <f t="shared" si="84"/>
        <v>0</v>
      </c>
      <c r="W190">
        <f t="shared" si="84"/>
        <v>0</v>
      </c>
      <c r="X190">
        <f t="shared" si="84"/>
        <v>0</v>
      </c>
      <c r="Y190">
        <f t="shared" si="84"/>
        <v>0</v>
      </c>
      <c r="Z190">
        <f t="shared" si="84"/>
        <v>0</v>
      </c>
      <c r="AA190">
        <f t="shared" si="84"/>
        <v>0</v>
      </c>
      <c r="AB190">
        <f t="shared" si="84"/>
        <v>0</v>
      </c>
      <c r="AC190">
        <f t="shared" si="84"/>
        <v>0</v>
      </c>
      <c r="AD190">
        <f t="shared" si="84"/>
        <v>0</v>
      </c>
      <c r="AE190">
        <f t="shared" si="84"/>
        <v>0</v>
      </c>
      <c r="AF190">
        <f t="shared" si="84"/>
        <v>0</v>
      </c>
      <c r="AG190">
        <f t="shared" si="84"/>
        <v>0</v>
      </c>
      <c r="AH190">
        <f t="shared" si="84"/>
        <v>0</v>
      </c>
      <c r="AI190">
        <f t="shared" si="84"/>
        <v>0</v>
      </c>
      <c r="AJ190">
        <f t="shared" si="84"/>
        <v>0</v>
      </c>
      <c r="AK190">
        <f t="shared" si="84"/>
        <v>0</v>
      </c>
      <c r="AL190">
        <f t="shared" si="84"/>
        <v>0</v>
      </c>
      <c r="AM190">
        <f t="shared" si="84"/>
        <v>0</v>
      </c>
      <c r="AN190">
        <f t="shared" si="84"/>
        <v>0</v>
      </c>
      <c r="AO190">
        <f t="shared" si="84"/>
        <v>0</v>
      </c>
      <c r="AP190">
        <f t="shared" si="84"/>
        <v>0</v>
      </c>
      <c r="AQ190">
        <f t="shared" si="84"/>
        <v>0</v>
      </c>
      <c r="AR190">
        <f t="shared" si="84"/>
        <v>0</v>
      </c>
      <c r="AS190">
        <f t="shared" si="84"/>
        <v>0</v>
      </c>
      <c r="AT190">
        <f t="shared" si="84"/>
        <v>0</v>
      </c>
      <c r="AU190">
        <f t="shared" si="84"/>
        <v>0</v>
      </c>
      <c r="AV190">
        <f t="shared" si="84"/>
        <v>0</v>
      </c>
      <c r="AW190">
        <f t="shared" si="84"/>
        <v>0</v>
      </c>
      <c r="AX190">
        <f t="shared" si="84"/>
        <v>0</v>
      </c>
      <c r="AY190">
        <f t="shared" si="84"/>
        <v>0</v>
      </c>
      <c r="AZ190">
        <f t="shared" si="84"/>
        <v>6</v>
      </c>
      <c r="BA190">
        <f t="shared" si="84"/>
        <v>0</v>
      </c>
      <c r="BB190">
        <f t="shared" si="84"/>
        <v>0</v>
      </c>
      <c r="BC190">
        <f t="shared" si="84"/>
        <v>0</v>
      </c>
      <c r="BD190" t="s">
        <v>62</v>
      </c>
    </row>
    <row r="191" spans="1:56" x14ac:dyDescent="0.45">
      <c r="A191" t="s">
        <v>163</v>
      </c>
      <c r="B191" t="s">
        <v>164</v>
      </c>
      <c r="C191" t="s">
        <v>72</v>
      </c>
      <c r="D191">
        <v>-3.1</v>
      </c>
      <c r="E191">
        <v>1</v>
      </c>
      <c r="F191">
        <v>2</v>
      </c>
      <c r="G191">
        <f t="shared" si="68"/>
        <v>0</v>
      </c>
      <c r="K191" t="s">
        <v>63</v>
      </c>
      <c r="L191">
        <f t="shared" ref="L191:BC191" si="85">L69*L130</f>
        <v>0</v>
      </c>
      <c r="M191">
        <f t="shared" si="85"/>
        <v>0</v>
      </c>
      <c r="N191">
        <f t="shared" si="85"/>
        <v>0</v>
      </c>
      <c r="O191">
        <f t="shared" si="85"/>
        <v>0</v>
      </c>
      <c r="P191">
        <f t="shared" si="85"/>
        <v>0</v>
      </c>
      <c r="Q191">
        <f t="shared" si="85"/>
        <v>0</v>
      </c>
      <c r="R191">
        <f t="shared" si="85"/>
        <v>7</v>
      </c>
      <c r="S191">
        <f t="shared" si="85"/>
        <v>0</v>
      </c>
      <c r="T191">
        <f t="shared" si="85"/>
        <v>0</v>
      </c>
      <c r="U191">
        <f t="shared" si="85"/>
        <v>0</v>
      </c>
      <c r="V191">
        <f t="shared" si="85"/>
        <v>0</v>
      </c>
      <c r="W191">
        <f t="shared" si="85"/>
        <v>0</v>
      </c>
      <c r="X191">
        <f t="shared" si="85"/>
        <v>0</v>
      </c>
      <c r="Y191">
        <f t="shared" si="85"/>
        <v>0</v>
      </c>
      <c r="Z191">
        <f t="shared" si="85"/>
        <v>0</v>
      </c>
      <c r="AA191">
        <f t="shared" si="85"/>
        <v>0</v>
      </c>
      <c r="AB191">
        <f t="shared" si="85"/>
        <v>0</v>
      </c>
      <c r="AC191">
        <f t="shared" si="85"/>
        <v>0</v>
      </c>
      <c r="AD191">
        <f t="shared" si="85"/>
        <v>0</v>
      </c>
      <c r="AE191">
        <f t="shared" si="85"/>
        <v>0</v>
      </c>
      <c r="AF191">
        <f t="shared" si="85"/>
        <v>0</v>
      </c>
      <c r="AG191">
        <f t="shared" si="85"/>
        <v>0</v>
      </c>
      <c r="AH191">
        <f t="shared" si="85"/>
        <v>0</v>
      </c>
      <c r="AI191">
        <f t="shared" si="85"/>
        <v>0</v>
      </c>
      <c r="AJ191">
        <f t="shared" si="85"/>
        <v>0</v>
      </c>
      <c r="AK191">
        <f t="shared" si="85"/>
        <v>0</v>
      </c>
      <c r="AL191">
        <f t="shared" si="85"/>
        <v>0</v>
      </c>
      <c r="AM191">
        <f t="shared" si="85"/>
        <v>0</v>
      </c>
      <c r="AN191">
        <f t="shared" si="85"/>
        <v>0</v>
      </c>
      <c r="AO191">
        <f t="shared" si="85"/>
        <v>0</v>
      </c>
      <c r="AP191">
        <f t="shared" si="85"/>
        <v>0</v>
      </c>
      <c r="AQ191">
        <f t="shared" si="85"/>
        <v>0</v>
      </c>
      <c r="AR191">
        <f t="shared" si="85"/>
        <v>0</v>
      </c>
      <c r="AS191">
        <f t="shared" si="85"/>
        <v>0</v>
      </c>
      <c r="AT191">
        <f t="shared" si="85"/>
        <v>0</v>
      </c>
      <c r="AU191">
        <f t="shared" si="85"/>
        <v>0</v>
      </c>
      <c r="AV191">
        <f t="shared" si="85"/>
        <v>0</v>
      </c>
      <c r="AW191">
        <f t="shared" si="85"/>
        <v>0</v>
      </c>
      <c r="AX191">
        <f t="shared" si="85"/>
        <v>0</v>
      </c>
      <c r="AY191">
        <f t="shared" si="85"/>
        <v>0</v>
      </c>
      <c r="AZ191">
        <f t="shared" si="85"/>
        <v>0</v>
      </c>
      <c r="BA191">
        <f t="shared" si="85"/>
        <v>0</v>
      </c>
      <c r="BB191">
        <f t="shared" si="85"/>
        <v>0</v>
      </c>
      <c r="BC191">
        <f t="shared" si="85"/>
        <v>0</v>
      </c>
      <c r="BD191" t="s">
        <v>63</v>
      </c>
    </row>
    <row r="192" spans="1:56" x14ac:dyDescent="0.45">
      <c r="A192" t="s">
        <v>163</v>
      </c>
      <c r="B192" t="s">
        <v>164</v>
      </c>
      <c r="C192" t="s">
        <v>73</v>
      </c>
      <c r="D192">
        <v>-9.4</v>
      </c>
      <c r="E192" t="s">
        <v>623</v>
      </c>
      <c r="F192" t="s">
        <v>623</v>
      </c>
      <c r="G192">
        <f t="shared" si="68"/>
        <v>0</v>
      </c>
      <c r="K192" t="s">
        <v>64</v>
      </c>
      <c r="L192">
        <f t="shared" ref="L192:BC192" si="86">L70*L131</f>
        <v>0</v>
      </c>
      <c r="M192">
        <f t="shared" si="86"/>
        <v>0</v>
      </c>
      <c r="N192">
        <f t="shared" si="86"/>
        <v>0</v>
      </c>
      <c r="O192">
        <f t="shared" si="86"/>
        <v>0</v>
      </c>
      <c r="P192">
        <f t="shared" si="86"/>
        <v>8</v>
      </c>
      <c r="Q192">
        <f t="shared" si="86"/>
        <v>0</v>
      </c>
      <c r="R192">
        <f t="shared" si="86"/>
        <v>0</v>
      </c>
      <c r="S192">
        <f t="shared" si="86"/>
        <v>0</v>
      </c>
      <c r="T192">
        <f t="shared" si="86"/>
        <v>0</v>
      </c>
      <c r="U192">
        <f t="shared" si="86"/>
        <v>0</v>
      </c>
      <c r="V192">
        <f t="shared" si="86"/>
        <v>0</v>
      </c>
      <c r="W192">
        <f t="shared" si="86"/>
        <v>0</v>
      </c>
      <c r="X192">
        <f t="shared" si="86"/>
        <v>0</v>
      </c>
      <c r="Y192">
        <f t="shared" si="86"/>
        <v>0</v>
      </c>
      <c r="Z192">
        <f t="shared" si="86"/>
        <v>0</v>
      </c>
      <c r="AA192">
        <f t="shared" si="86"/>
        <v>0</v>
      </c>
      <c r="AB192">
        <f t="shared" si="86"/>
        <v>0</v>
      </c>
      <c r="AC192">
        <f t="shared" si="86"/>
        <v>0</v>
      </c>
      <c r="AD192">
        <f t="shared" si="86"/>
        <v>0</v>
      </c>
      <c r="AE192">
        <f t="shared" si="86"/>
        <v>0</v>
      </c>
      <c r="AF192">
        <f t="shared" si="86"/>
        <v>0</v>
      </c>
      <c r="AG192">
        <f t="shared" si="86"/>
        <v>0</v>
      </c>
      <c r="AH192">
        <f t="shared" si="86"/>
        <v>0</v>
      </c>
      <c r="AI192">
        <f t="shared" si="86"/>
        <v>0</v>
      </c>
      <c r="AJ192">
        <f t="shared" si="86"/>
        <v>0</v>
      </c>
      <c r="AK192">
        <f t="shared" si="86"/>
        <v>0</v>
      </c>
      <c r="AL192">
        <f t="shared" si="86"/>
        <v>8</v>
      </c>
      <c r="AM192">
        <f t="shared" si="86"/>
        <v>0</v>
      </c>
      <c r="AN192">
        <f t="shared" si="86"/>
        <v>0</v>
      </c>
      <c r="AO192">
        <f t="shared" si="86"/>
        <v>0</v>
      </c>
      <c r="AP192">
        <f t="shared" si="86"/>
        <v>0</v>
      </c>
      <c r="AQ192">
        <f t="shared" si="86"/>
        <v>0</v>
      </c>
      <c r="AR192">
        <f t="shared" si="86"/>
        <v>0</v>
      </c>
      <c r="AS192">
        <f t="shared" si="86"/>
        <v>8</v>
      </c>
      <c r="AT192">
        <f t="shared" si="86"/>
        <v>0</v>
      </c>
      <c r="AU192">
        <f t="shared" si="86"/>
        <v>0</v>
      </c>
      <c r="AV192">
        <f t="shared" si="86"/>
        <v>0</v>
      </c>
      <c r="AW192">
        <f t="shared" si="86"/>
        <v>0</v>
      </c>
      <c r="AX192">
        <f t="shared" si="86"/>
        <v>0</v>
      </c>
      <c r="AY192">
        <f t="shared" si="86"/>
        <v>0</v>
      </c>
      <c r="AZ192">
        <f t="shared" si="86"/>
        <v>0</v>
      </c>
      <c r="BA192">
        <f t="shared" si="86"/>
        <v>0</v>
      </c>
      <c r="BB192">
        <f t="shared" si="86"/>
        <v>0</v>
      </c>
      <c r="BC192">
        <f t="shared" si="86"/>
        <v>0</v>
      </c>
      <c r="BD192" t="s">
        <v>64</v>
      </c>
    </row>
    <row r="193" spans="1:56" x14ac:dyDescent="0.45">
      <c r="A193" t="s">
        <v>163</v>
      </c>
      <c r="B193" t="s">
        <v>164</v>
      </c>
      <c r="C193" t="s">
        <v>74</v>
      </c>
      <c r="D193">
        <v>-9.6999999999999993</v>
      </c>
      <c r="E193">
        <v>1</v>
      </c>
      <c r="F193">
        <v>2</v>
      </c>
      <c r="G193">
        <f t="shared" si="68"/>
        <v>0</v>
      </c>
      <c r="K193" t="s">
        <v>65</v>
      </c>
      <c r="L193">
        <f t="shared" ref="L193:BC193" si="87">L71*L132</f>
        <v>0</v>
      </c>
      <c r="M193">
        <f t="shared" si="87"/>
        <v>0</v>
      </c>
      <c r="N193">
        <f t="shared" si="87"/>
        <v>0</v>
      </c>
      <c r="O193">
        <f t="shared" si="87"/>
        <v>0</v>
      </c>
      <c r="P193">
        <f t="shared" si="87"/>
        <v>0</v>
      </c>
      <c r="Q193">
        <f t="shared" si="87"/>
        <v>0</v>
      </c>
      <c r="R193">
        <f t="shared" si="87"/>
        <v>0</v>
      </c>
      <c r="S193">
        <f t="shared" si="87"/>
        <v>0</v>
      </c>
      <c r="T193">
        <f t="shared" si="87"/>
        <v>0</v>
      </c>
      <c r="U193">
        <f t="shared" si="87"/>
        <v>0</v>
      </c>
      <c r="V193">
        <f t="shared" si="87"/>
        <v>0</v>
      </c>
      <c r="W193">
        <f t="shared" si="87"/>
        <v>0</v>
      </c>
      <c r="X193">
        <f t="shared" si="87"/>
        <v>0</v>
      </c>
      <c r="Y193">
        <f t="shared" si="87"/>
        <v>0</v>
      </c>
      <c r="Z193">
        <f t="shared" si="87"/>
        <v>0</v>
      </c>
      <c r="AA193">
        <f t="shared" si="87"/>
        <v>0</v>
      </c>
      <c r="AB193">
        <f t="shared" si="87"/>
        <v>0</v>
      </c>
      <c r="AC193">
        <f t="shared" si="87"/>
        <v>0</v>
      </c>
      <c r="AD193">
        <f t="shared" si="87"/>
        <v>0</v>
      </c>
      <c r="AE193">
        <f t="shared" si="87"/>
        <v>0</v>
      </c>
      <c r="AF193">
        <f t="shared" si="87"/>
        <v>0</v>
      </c>
      <c r="AG193">
        <f t="shared" si="87"/>
        <v>0</v>
      </c>
      <c r="AH193">
        <f t="shared" si="87"/>
        <v>0</v>
      </c>
      <c r="AI193">
        <f t="shared" si="87"/>
        <v>0</v>
      </c>
      <c r="AJ193">
        <f t="shared" si="87"/>
        <v>0</v>
      </c>
      <c r="AK193">
        <f t="shared" si="87"/>
        <v>0</v>
      </c>
      <c r="AL193">
        <f t="shared" si="87"/>
        <v>0</v>
      </c>
      <c r="AM193">
        <f t="shared" si="87"/>
        <v>0</v>
      </c>
      <c r="AN193">
        <f t="shared" si="87"/>
        <v>0</v>
      </c>
      <c r="AO193">
        <f t="shared" si="87"/>
        <v>0</v>
      </c>
      <c r="AP193">
        <f t="shared" si="87"/>
        <v>0</v>
      </c>
      <c r="AQ193">
        <f t="shared" si="87"/>
        <v>0</v>
      </c>
      <c r="AR193">
        <f t="shared" si="87"/>
        <v>0</v>
      </c>
      <c r="AS193">
        <f t="shared" si="87"/>
        <v>0</v>
      </c>
      <c r="AT193">
        <f t="shared" si="87"/>
        <v>0</v>
      </c>
      <c r="AU193">
        <f t="shared" si="87"/>
        <v>0</v>
      </c>
      <c r="AV193">
        <f t="shared" si="87"/>
        <v>0</v>
      </c>
      <c r="AW193">
        <f t="shared" si="87"/>
        <v>0</v>
      </c>
      <c r="AX193">
        <f t="shared" si="87"/>
        <v>0</v>
      </c>
      <c r="AY193">
        <f t="shared" si="87"/>
        <v>2</v>
      </c>
      <c r="AZ193">
        <f t="shared" si="87"/>
        <v>0</v>
      </c>
      <c r="BA193">
        <f t="shared" si="87"/>
        <v>0</v>
      </c>
      <c r="BB193">
        <f t="shared" si="87"/>
        <v>0</v>
      </c>
      <c r="BC193">
        <f t="shared" si="87"/>
        <v>0</v>
      </c>
      <c r="BD193" t="s">
        <v>65</v>
      </c>
    </row>
    <row r="194" spans="1:56" x14ac:dyDescent="0.45">
      <c r="A194" t="s">
        <v>163</v>
      </c>
      <c r="B194" t="s">
        <v>164</v>
      </c>
      <c r="C194" t="s">
        <v>75</v>
      </c>
      <c r="D194">
        <v>-9</v>
      </c>
      <c r="E194" t="s">
        <v>623</v>
      </c>
      <c r="F194" t="s">
        <v>623</v>
      </c>
      <c r="G194">
        <f t="shared" si="68"/>
        <v>0</v>
      </c>
      <c r="K194" t="s">
        <v>66</v>
      </c>
      <c r="L194">
        <f t="shared" ref="L194:BC194" si="88">L72*L133</f>
        <v>0</v>
      </c>
      <c r="M194">
        <f t="shared" si="88"/>
        <v>0</v>
      </c>
      <c r="N194">
        <f t="shared" si="88"/>
        <v>0</v>
      </c>
      <c r="O194">
        <f t="shared" si="88"/>
        <v>0</v>
      </c>
      <c r="P194">
        <f t="shared" si="88"/>
        <v>0</v>
      </c>
      <c r="Q194">
        <f t="shared" si="88"/>
        <v>0</v>
      </c>
      <c r="R194">
        <f t="shared" si="88"/>
        <v>10</v>
      </c>
      <c r="S194">
        <f t="shared" si="88"/>
        <v>0</v>
      </c>
      <c r="T194">
        <f t="shared" si="88"/>
        <v>0</v>
      </c>
      <c r="U194">
        <f t="shared" si="88"/>
        <v>0</v>
      </c>
      <c r="V194">
        <f t="shared" si="88"/>
        <v>0</v>
      </c>
      <c r="W194">
        <f t="shared" si="88"/>
        <v>0</v>
      </c>
      <c r="X194">
        <f t="shared" si="88"/>
        <v>0</v>
      </c>
      <c r="Y194">
        <f t="shared" si="88"/>
        <v>0</v>
      </c>
      <c r="Z194">
        <f t="shared" si="88"/>
        <v>0</v>
      </c>
      <c r="AA194">
        <f t="shared" si="88"/>
        <v>0</v>
      </c>
      <c r="AB194">
        <f t="shared" si="88"/>
        <v>0</v>
      </c>
      <c r="AC194">
        <f t="shared" si="88"/>
        <v>0</v>
      </c>
      <c r="AD194">
        <f t="shared" si="88"/>
        <v>0</v>
      </c>
      <c r="AE194">
        <f t="shared" si="88"/>
        <v>0</v>
      </c>
      <c r="AF194">
        <f t="shared" si="88"/>
        <v>0</v>
      </c>
      <c r="AG194">
        <f t="shared" si="88"/>
        <v>0</v>
      </c>
      <c r="AH194">
        <f t="shared" si="88"/>
        <v>0</v>
      </c>
      <c r="AI194">
        <f t="shared" si="88"/>
        <v>0</v>
      </c>
      <c r="AJ194">
        <f t="shared" si="88"/>
        <v>0</v>
      </c>
      <c r="AK194">
        <f t="shared" si="88"/>
        <v>0</v>
      </c>
      <c r="AL194">
        <f t="shared" si="88"/>
        <v>0</v>
      </c>
      <c r="AM194">
        <f t="shared" si="88"/>
        <v>0</v>
      </c>
      <c r="AN194">
        <f t="shared" si="88"/>
        <v>0</v>
      </c>
      <c r="AO194">
        <f t="shared" si="88"/>
        <v>0</v>
      </c>
      <c r="AP194">
        <f t="shared" si="88"/>
        <v>0</v>
      </c>
      <c r="AQ194">
        <f t="shared" si="88"/>
        <v>0</v>
      </c>
      <c r="AR194">
        <f t="shared" si="88"/>
        <v>0</v>
      </c>
      <c r="AS194">
        <f t="shared" si="88"/>
        <v>0</v>
      </c>
      <c r="AT194">
        <f t="shared" si="88"/>
        <v>0</v>
      </c>
      <c r="AU194">
        <f t="shared" si="88"/>
        <v>0</v>
      </c>
      <c r="AV194">
        <f t="shared" si="88"/>
        <v>0</v>
      </c>
      <c r="AW194">
        <f t="shared" si="88"/>
        <v>0</v>
      </c>
      <c r="AX194">
        <f t="shared" si="88"/>
        <v>0</v>
      </c>
      <c r="AY194">
        <f t="shared" si="88"/>
        <v>0</v>
      </c>
      <c r="AZ194">
        <f t="shared" si="88"/>
        <v>0</v>
      </c>
      <c r="BA194">
        <f t="shared" si="88"/>
        <v>0</v>
      </c>
      <c r="BB194">
        <f t="shared" si="88"/>
        <v>0</v>
      </c>
      <c r="BC194">
        <f t="shared" si="88"/>
        <v>0</v>
      </c>
      <c r="BD194" t="s">
        <v>66</v>
      </c>
    </row>
    <row r="195" spans="1:56" x14ac:dyDescent="0.45">
      <c r="A195" t="s">
        <v>163</v>
      </c>
      <c r="B195" t="s">
        <v>164</v>
      </c>
      <c r="C195" t="s">
        <v>76</v>
      </c>
      <c r="D195">
        <v>-6.2</v>
      </c>
      <c r="E195" t="s">
        <v>623</v>
      </c>
      <c r="F195" t="s">
        <v>623</v>
      </c>
      <c r="G195">
        <f t="shared" ref="G195:G258" si="89">VLOOKUP(C195,$K$185:$BC$242,MATCH(B195,$K$184:$BC$184,0),FALSE)</f>
        <v>0</v>
      </c>
      <c r="K195" t="s">
        <v>67</v>
      </c>
      <c r="L195">
        <f t="shared" ref="L195:BC195" si="90">L73*L134</f>
        <v>0</v>
      </c>
      <c r="M195">
        <f t="shared" si="90"/>
        <v>0</v>
      </c>
      <c r="N195">
        <f t="shared" si="90"/>
        <v>0</v>
      </c>
      <c r="O195">
        <f t="shared" si="90"/>
        <v>0</v>
      </c>
      <c r="P195">
        <f t="shared" si="90"/>
        <v>0</v>
      </c>
      <c r="Q195">
        <f t="shared" si="90"/>
        <v>0</v>
      </c>
      <c r="R195">
        <f t="shared" si="90"/>
        <v>11</v>
      </c>
      <c r="S195">
        <f t="shared" si="90"/>
        <v>0</v>
      </c>
      <c r="T195">
        <f t="shared" si="90"/>
        <v>0</v>
      </c>
      <c r="U195">
        <f t="shared" si="90"/>
        <v>0</v>
      </c>
      <c r="V195">
        <f t="shared" si="90"/>
        <v>0</v>
      </c>
      <c r="W195">
        <f t="shared" si="90"/>
        <v>0</v>
      </c>
      <c r="X195">
        <f t="shared" si="90"/>
        <v>0</v>
      </c>
      <c r="Y195">
        <f t="shared" si="90"/>
        <v>0</v>
      </c>
      <c r="Z195">
        <f t="shared" si="90"/>
        <v>0</v>
      </c>
      <c r="AA195">
        <f t="shared" si="90"/>
        <v>0</v>
      </c>
      <c r="AB195">
        <f t="shared" si="90"/>
        <v>0</v>
      </c>
      <c r="AC195">
        <f t="shared" si="90"/>
        <v>0</v>
      </c>
      <c r="AD195">
        <f t="shared" si="90"/>
        <v>0</v>
      </c>
      <c r="AE195">
        <f t="shared" si="90"/>
        <v>0</v>
      </c>
      <c r="AF195">
        <f t="shared" si="90"/>
        <v>0</v>
      </c>
      <c r="AG195">
        <f t="shared" si="90"/>
        <v>0</v>
      </c>
      <c r="AH195">
        <f t="shared" si="90"/>
        <v>0</v>
      </c>
      <c r="AI195">
        <f t="shared" si="90"/>
        <v>0</v>
      </c>
      <c r="AJ195">
        <f t="shared" si="90"/>
        <v>0</v>
      </c>
      <c r="AK195">
        <f t="shared" si="90"/>
        <v>0</v>
      </c>
      <c r="AL195">
        <f t="shared" si="90"/>
        <v>0</v>
      </c>
      <c r="AM195">
        <f t="shared" si="90"/>
        <v>0</v>
      </c>
      <c r="AN195">
        <f t="shared" si="90"/>
        <v>0</v>
      </c>
      <c r="AO195">
        <f t="shared" si="90"/>
        <v>0</v>
      </c>
      <c r="AP195">
        <f t="shared" si="90"/>
        <v>0</v>
      </c>
      <c r="AQ195">
        <f t="shared" si="90"/>
        <v>0</v>
      </c>
      <c r="AR195">
        <f t="shared" si="90"/>
        <v>0</v>
      </c>
      <c r="AS195">
        <f t="shared" si="90"/>
        <v>0</v>
      </c>
      <c r="AT195">
        <f t="shared" si="90"/>
        <v>0</v>
      </c>
      <c r="AU195">
        <f t="shared" si="90"/>
        <v>0</v>
      </c>
      <c r="AV195">
        <f t="shared" si="90"/>
        <v>0</v>
      </c>
      <c r="AW195">
        <f t="shared" si="90"/>
        <v>0</v>
      </c>
      <c r="AX195">
        <f t="shared" si="90"/>
        <v>0</v>
      </c>
      <c r="AY195">
        <f t="shared" si="90"/>
        <v>0</v>
      </c>
      <c r="AZ195">
        <f t="shared" si="90"/>
        <v>0</v>
      </c>
      <c r="BA195">
        <f t="shared" si="90"/>
        <v>0</v>
      </c>
      <c r="BB195">
        <f t="shared" si="90"/>
        <v>0</v>
      </c>
      <c r="BC195">
        <f t="shared" si="90"/>
        <v>0</v>
      </c>
      <c r="BD195" t="s">
        <v>67</v>
      </c>
    </row>
    <row r="196" spans="1:56" x14ac:dyDescent="0.45">
      <c r="A196" t="s">
        <v>163</v>
      </c>
      <c r="B196" t="s">
        <v>164</v>
      </c>
      <c r="C196" t="s">
        <v>77</v>
      </c>
      <c r="D196">
        <v>1.3</v>
      </c>
      <c r="E196" t="s">
        <v>623</v>
      </c>
      <c r="F196" t="s">
        <v>623</v>
      </c>
      <c r="G196">
        <f t="shared" si="89"/>
        <v>0</v>
      </c>
      <c r="K196" t="s">
        <v>68</v>
      </c>
      <c r="L196">
        <f t="shared" ref="L196:BC196" si="91">L74*L135</f>
        <v>0</v>
      </c>
      <c r="M196">
        <f t="shared" si="91"/>
        <v>0</v>
      </c>
      <c r="N196">
        <f t="shared" si="91"/>
        <v>0</v>
      </c>
      <c r="O196">
        <f t="shared" si="91"/>
        <v>0</v>
      </c>
      <c r="P196">
        <f t="shared" si="91"/>
        <v>0</v>
      </c>
      <c r="Q196">
        <f t="shared" si="91"/>
        <v>0</v>
      </c>
      <c r="R196">
        <f t="shared" si="91"/>
        <v>0</v>
      </c>
      <c r="S196">
        <f t="shared" si="91"/>
        <v>0</v>
      </c>
      <c r="T196">
        <f t="shared" si="91"/>
        <v>0</v>
      </c>
      <c r="U196">
        <f t="shared" si="91"/>
        <v>0</v>
      </c>
      <c r="V196">
        <f t="shared" si="91"/>
        <v>0</v>
      </c>
      <c r="W196">
        <f t="shared" si="91"/>
        <v>0</v>
      </c>
      <c r="X196">
        <f t="shared" si="91"/>
        <v>0</v>
      </c>
      <c r="Y196">
        <f t="shared" si="91"/>
        <v>0</v>
      </c>
      <c r="Z196">
        <f t="shared" si="91"/>
        <v>0</v>
      </c>
      <c r="AA196">
        <f t="shared" si="91"/>
        <v>0</v>
      </c>
      <c r="AB196">
        <f t="shared" si="91"/>
        <v>0</v>
      </c>
      <c r="AC196">
        <f t="shared" si="91"/>
        <v>0</v>
      </c>
      <c r="AD196">
        <f t="shared" si="91"/>
        <v>0</v>
      </c>
      <c r="AE196">
        <f t="shared" si="91"/>
        <v>0</v>
      </c>
      <c r="AF196">
        <f t="shared" si="91"/>
        <v>0</v>
      </c>
      <c r="AG196">
        <f t="shared" si="91"/>
        <v>0</v>
      </c>
      <c r="AH196">
        <f t="shared" si="91"/>
        <v>0</v>
      </c>
      <c r="AI196">
        <f t="shared" si="91"/>
        <v>0</v>
      </c>
      <c r="AJ196">
        <f t="shared" si="91"/>
        <v>0</v>
      </c>
      <c r="AK196">
        <f t="shared" si="91"/>
        <v>0</v>
      </c>
      <c r="AL196">
        <f t="shared" si="91"/>
        <v>0</v>
      </c>
      <c r="AM196">
        <f t="shared" si="91"/>
        <v>5</v>
      </c>
      <c r="AN196">
        <f t="shared" si="91"/>
        <v>0</v>
      </c>
      <c r="AO196">
        <f t="shared" si="91"/>
        <v>0</v>
      </c>
      <c r="AP196">
        <f t="shared" si="91"/>
        <v>0</v>
      </c>
      <c r="AQ196">
        <f t="shared" si="91"/>
        <v>0</v>
      </c>
      <c r="AR196">
        <f t="shared" si="91"/>
        <v>0</v>
      </c>
      <c r="AS196">
        <f t="shared" si="91"/>
        <v>0</v>
      </c>
      <c r="AT196">
        <f t="shared" si="91"/>
        <v>0</v>
      </c>
      <c r="AU196">
        <f t="shared" si="91"/>
        <v>0</v>
      </c>
      <c r="AV196">
        <f t="shared" si="91"/>
        <v>0</v>
      </c>
      <c r="AW196">
        <f t="shared" si="91"/>
        <v>0</v>
      </c>
      <c r="AX196">
        <f t="shared" si="91"/>
        <v>0</v>
      </c>
      <c r="AY196">
        <f t="shared" si="91"/>
        <v>0</v>
      </c>
      <c r="AZ196">
        <f t="shared" si="91"/>
        <v>0</v>
      </c>
      <c r="BA196">
        <f t="shared" si="91"/>
        <v>0</v>
      </c>
      <c r="BB196">
        <f t="shared" si="91"/>
        <v>0</v>
      </c>
      <c r="BC196">
        <f t="shared" si="91"/>
        <v>0</v>
      </c>
      <c r="BD196" t="s">
        <v>68</v>
      </c>
    </row>
    <row r="197" spans="1:56" x14ac:dyDescent="0.45">
      <c r="A197" t="s">
        <v>163</v>
      </c>
      <c r="B197" t="s">
        <v>164</v>
      </c>
      <c r="C197" t="s">
        <v>78</v>
      </c>
      <c r="D197">
        <v>-8.6</v>
      </c>
      <c r="E197" t="s">
        <v>623</v>
      </c>
      <c r="F197" t="s">
        <v>623</v>
      </c>
      <c r="G197">
        <f t="shared" si="89"/>
        <v>0</v>
      </c>
      <c r="K197" t="s">
        <v>69</v>
      </c>
      <c r="L197">
        <f t="shared" ref="L197:BC197" si="92">L75*L136</f>
        <v>0</v>
      </c>
      <c r="M197">
        <f t="shared" si="92"/>
        <v>0</v>
      </c>
      <c r="N197">
        <f t="shared" si="92"/>
        <v>0</v>
      </c>
      <c r="O197">
        <f t="shared" si="92"/>
        <v>0</v>
      </c>
      <c r="P197">
        <f t="shared" si="92"/>
        <v>0</v>
      </c>
      <c r="Q197">
        <f t="shared" si="92"/>
        <v>13</v>
      </c>
      <c r="R197">
        <f t="shared" si="92"/>
        <v>13</v>
      </c>
      <c r="S197">
        <f t="shared" si="92"/>
        <v>0</v>
      </c>
      <c r="T197">
        <f t="shared" si="92"/>
        <v>0</v>
      </c>
      <c r="U197">
        <f t="shared" si="92"/>
        <v>0</v>
      </c>
      <c r="V197">
        <f t="shared" si="92"/>
        <v>0</v>
      </c>
      <c r="W197">
        <f t="shared" si="92"/>
        <v>0</v>
      </c>
      <c r="X197">
        <f t="shared" si="92"/>
        <v>0</v>
      </c>
      <c r="Y197">
        <f t="shared" si="92"/>
        <v>0</v>
      </c>
      <c r="Z197">
        <f t="shared" si="92"/>
        <v>0</v>
      </c>
      <c r="AA197">
        <f t="shared" si="92"/>
        <v>0</v>
      </c>
      <c r="AB197">
        <f t="shared" si="92"/>
        <v>0</v>
      </c>
      <c r="AC197">
        <f t="shared" si="92"/>
        <v>0</v>
      </c>
      <c r="AD197">
        <f t="shared" si="92"/>
        <v>13</v>
      </c>
      <c r="AE197">
        <f t="shared" si="92"/>
        <v>0</v>
      </c>
      <c r="AF197">
        <f t="shared" si="92"/>
        <v>0</v>
      </c>
      <c r="AG197">
        <f t="shared" si="92"/>
        <v>0</v>
      </c>
      <c r="AH197">
        <f t="shared" si="92"/>
        <v>0</v>
      </c>
      <c r="AI197">
        <f t="shared" si="92"/>
        <v>0</v>
      </c>
      <c r="AJ197">
        <f t="shared" si="92"/>
        <v>0</v>
      </c>
      <c r="AK197">
        <f t="shared" si="92"/>
        <v>0</v>
      </c>
      <c r="AL197">
        <f t="shared" si="92"/>
        <v>0</v>
      </c>
      <c r="AM197">
        <f t="shared" si="92"/>
        <v>0</v>
      </c>
      <c r="AN197">
        <f t="shared" si="92"/>
        <v>13</v>
      </c>
      <c r="AO197">
        <f t="shared" si="92"/>
        <v>0</v>
      </c>
      <c r="AP197">
        <f t="shared" si="92"/>
        <v>0</v>
      </c>
      <c r="AQ197">
        <f t="shared" si="92"/>
        <v>0</v>
      </c>
      <c r="AR197">
        <f t="shared" si="92"/>
        <v>0</v>
      </c>
      <c r="AS197">
        <f t="shared" si="92"/>
        <v>0</v>
      </c>
      <c r="AT197">
        <f t="shared" si="92"/>
        <v>0</v>
      </c>
      <c r="AU197">
        <f t="shared" si="92"/>
        <v>0</v>
      </c>
      <c r="AV197">
        <f t="shared" si="92"/>
        <v>0</v>
      </c>
      <c r="AW197">
        <f t="shared" si="92"/>
        <v>0</v>
      </c>
      <c r="AX197">
        <f t="shared" si="92"/>
        <v>0</v>
      </c>
      <c r="AY197">
        <f t="shared" si="92"/>
        <v>0</v>
      </c>
      <c r="AZ197">
        <f t="shared" si="92"/>
        <v>0</v>
      </c>
      <c r="BA197">
        <f t="shared" si="92"/>
        <v>0</v>
      </c>
      <c r="BB197">
        <f t="shared" si="92"/>
        <v>0</v>
      </c>
      <c r="BC197">
        <f t="shared" si="92"/>
        <v>0</v>
      </c>
      <c r="BD197" t="s">
        <v>69</v>
      </c>
    </row>
    <row r="198" spans="1:56" x14ac:dyDescent="0.45">
      <c r="A198" t="s">
        <v>163</v>
      </c>
      <c r="B198" t="s">
        <v>164</v>
      </c>
      <c r="C198" t="s">
        <v>79</v>
      </c>
      <c r="D198">
        <v>-3.6</v>
      </c>
      <c r="E198" t="s">
        <v>623</v>
      </c>
      <c r="F198" t="s">
        <v>623</v>
      </c>
      <c r="G198">
        <f t="shared" si="89"/>
        <v>0</v>
      </c>
      <c r="K198" t="s">
        <v>70</v>
      </c>
      <c r="L198">
        <f t="shared" ref="L198:BC198" si="93">L76*L137</f>
        <v>0</v>
      </c>
      <c r="M198">
        <f t="shared" si="93"/>
        <v>0</v>
      </c>
      <c r="N198">
        <f t="shared" si="93"/>
        <v>0</v>
      </c>
      <c r="O198">
        <f t="shared" si="93"/>
        <v>0</v>
      </c>
      <c r="P198">
        <f t="shared" si="93"/>
        <v>0</v>
      </c>
      <c r="Q198">
        <f t="shared" si="93"/>
        <v>0</v>
      </c>
      <c r="R198">
        <f t="shared" si="93"/>
        <v>0</v>
      </c>
      <c r="S198">
        <f t="shared" si="93"/>
        <v>0</v>
      </c>
      <c r="T198">
        <f t="shared" si="93"/>
        <v>0</v>
      </c>
      <c r="U198">
        <f t="shared" si="93"/>
        <v>0</v>
      </c>
      <c r="V198">
        <f t="shared" si="93"/>
        <v>0</v>
      </c>
      <c r="W198">
        <f t="shared" si="93"/>
        <v>0</v>
      </c>
      <c r="X198">
        <f t="shared" si="93"/>
        <v>0</v>
      </c>
      <c r="Y198">
        <f t="shared" si="93"/>
        <v>0</v>
      </c>
      <c r="Z198">
        <f t="shared" si="93"/>
        <v>0</v>
      </c>
      <c r="AA198">
        <f t="shared" si="93"/>
        <v>0</v>
      </c>
      <c r="AB198">
        <f t="shared" si="93"/>
        <v>0</v>
      </c>
      <c r="AC198">
        <f t="shared" si="93"/>
        <v>0</v>
      </c>
      <c r="AD198">
        <f t="shared" si="93"/>
        <v>0</v>
      </c>
      <c r="AE198">
        <f t="shared" si="93"/>
        <v>0</v>
      </c>
      <c r="AF198">
        <f t="shared" si="93"/>
        <v>0</v>
      </c>
      <c r="AG198">
        <f t="shared" si="93"/>
        <v>0</v>
      </c>
      <c r="AH198">
        <f t="shared" si="93"/>
        <v>0</v>
      </c>
      <c r="AI198">
        <f t="shared" si="93"/>
        <v>0</v>
      </c>
      <c r="AJ198">
        <f t="shared" si="93"/>
        <v>0</v>
      </c>
      <c r="AK198">
        <f t="shared" si="93"/>
        <v>0</v>
      </c>
      <c r="AL198">
        <f t="shared" si="93"/>
        <v>0</v>
      </c>
      <c r="AM198">
        <f t="shared" si="93"/>
        <v>0</v>
      </c>
      <c r="AN198">
        <f t="shared" si="93"/>
        <v>0</v>
      </c>
      <c r="AO198">
        <f t="shared" si="93"/>
        <v>0</v>
      </c>
      <c r="AP198">
        <f t="shared" si="93"/>
        <v>0</v>
      </c>
      <c r="AQ198">
        <f t="shared" si="93"/>
        <v>0</v>
      </c>
      <c r="AR198">
        <f t="shared" si="93"/>
        <v>0</v>
      </c>
      <c r="AS198">
        <f t="shared" si="93"/>
        <v>0</v>
      </c>
      <c r="AT198">
        <f t="shared" si="93"/>
        <v>0</v>
      </c>
      <c r="AU198">
        <f t="shared" si="93"/>
        <v>0</v>
      </c>
      <c r="AV198">
        <f t="shared" si="93"/>
        <v>0</v>
      </c>
      <c r="AW198">
        <f t="shared" si="93"/>
        <v>14</v>
      </c>
      <c r="AX198">
        <f t="shared" si="93"/>
        <v>0</v>
      </c>
      <c r="AY198">
        <f t="shared" si="93"/>
        <v>0</v>
      </c>
      <c r="AZ198">
        <f t="shared" si="93"/>
        <v>0</v>
      </c>
      <c r="BA198">
        <f t="shared" si="93"/>
        <v>0</v>
      </c>
      <c r="BB198">
        <f t="shared" si="93"/>
        <v>0</v>
      </c>
      <c r="BC198">
        <f t="shared" si="93"/>
        <v>0</v>
      </c>
      <c r="BD198" t="s">
        <v>70</v>
      </c>
    </row>
    <row r="199" spans="1:56" x14ac:dyDescent="0.45">
      <c r="A199" t="s">
        <v>163</v>
      </c>
      <c r="B199" t="s">
        <v>164</v>
      </c>
      <c r="C199" t="s">
        <v>80</v>
      </c>
      <c r="D199">
        <v>-8.6999999999999993</v>
      </c>
      <c r="E199" t="s">
        <v>623</v>
      </c>
      <c r="F199" t="s">
        <v>623</v>
      </c>
      <c r="G199">
        <f t="shared" si="89"/>
        <v>0</v>
      </c>
      <c r="K199" t="s">
        <v>71</v>
      </c>
      <c r="L199">
        <f t="shared" ref="L199:BC199" si="94">L77*L138</f>
        <v>0</v>
      </c>
      <c r="M199">
        <f t="shared" si="94"/>
        <v>0</v>
      </c>
      <c r="N199">
        <f t="shared" si="94"/>
        <v>0</v>
      </c>
      <c r="O199">
        <f t="shared" si="94"/>
        <v>0</v>
      </c>
      <c r="P199">
        <f t="shared" si="94"/>
        <v>0</v>
      </c>
      <c r="Q199">
        <f t="shared" si="94"/>
        <v>0</v>
      </c>
      <c r="R199">
        <f t="shared" si="94"/>
        <v>15</v>
      </c>
      <c r="S199">
        <f t="shared" si="94"/>
        <v>0</v>
      </c>
      <c r="T199">
        <f t="shared" si="94"/>
        <v>0</v>
      </c>
      <c r="U199">
        <f t="shared" si="94"/>
        <v>0</v>
      </c>
      <c r="V199">
        <f t="shared" si="94"/>
        <v>0</v>
      </c>
      <c r="W199">
        <f t="shared" si="94"/>
        <v>0</v>
      </c>
      <c r="X199">
        <f t="shared" si="94"/>
        <v>0</v>
      </c>
      <c r="Y199">
        <f t="shared" si="94"/>
        <v>0</v>
      </c>
      <c r="Z199">
        <f t="shared" si="94"/>
        <v>0</v>
      </c>
      <c r="AA199">
        <f t="shared" si="94"/>
        <v>0</v>
      </c>
      <c r="AB199">
        <f t="shared" si="94"/>
        <v>0</v>
      </c>
      <c r="AC199">
        <f t="shared" si="94"/>
        <v>0</v>
      </c>
      <c r="AD199">
        <f t="shared" si="94"/>
        <v>0</v>
      </c>
      <c r="AE199">
        <f t="shared" si="94"/>
        <v>0</v>
      </c>
      <c r="AF199">
        <f t="shared" si="94"/>
        <v>0</v>
      </c>
      <c r="AG199">
        <f t="shared" si="94"/>
        <v>0</v>
      </c>
      <c r="AH199">
        <f t="shared" si="94"/>
        <v>0</v>
      </c>
      <c r="AI199">
        <f t="shared" si="94"/>
        <v>0</v>
      </c>
      <c r="AJ199">
        <f t="shared" si="94"/>
        <v>0</v>
      </c>
      <c r="AK199">
        <f t="shared" si="94"/>
        <v>0</v>
      </c>
      <c r="AL199">
        <f t="shared" si="94"/>
        <v>0</v>
      </c>
      <c r="AM199">
        <f t="shared" si="94"/>
        <v>0</v>
      </c>
      <c r="AN199">
        <f t="shared" si="94"/>
        <v>0</v>
      </c>
      <c r="AO199">
        <f t="shared" si="94"/>
        <v>0</v>
      </c>
      <c r="AP199">
        <f t="shared" si="94"/>
        <v>0</v>
      </c>
      <c r="AQ199">
        <f t="shared" si="94"/>
        <v>0</v>
      </c>
      <c r="AR199">
        <f t="shared" si="94"/>
        <v>0</v>
      </c>
      <c r="AS199">
        <f t="shared" si="94"/>
        <v>0</v>
      </c>
      <c r="AT199">
        <f t="shared" si="94"/>
        <v>0</v>
      </c>
      <c r="AU199">
        <f t="shared" si="94"/>
        <v>2</v>
      </c>
      <c r="AV199">
        <f t="shared" si="94"/>
        <v>0</v>
      </c>
      <c r="AW199">
        <f t="shared" si="94"/>
        <v>0</v>
      </c>
      <c r="AX199">
        <f t="shared" si="94"/>
        <v>0</v>
      </c>
      <c r="AY199">
        <f t="shared" si="94"/>
        <v>0</v>
      </c>
      <c r="AZ199">
        <f t="shared" si="94"/>
        <v>0</v>
      </c>
      <c r="BA199">
        <f t="shared" si="94"/>
        <v>0</v>
      </c>
      <c r="BB199">
        <f t="shared" si="94"/>
        <v>0</v>
      </c>
      <c r="BC199">
        <f t="shared" si="94"/>
        <v>0</v>
      </c>
      <c r="BD199" t="s">
        <v>71</v>
      </c>
    </row>
    <row r="200" spans="1:56" x14ac:dyDescent="0.45">
      <c r="A200" t="s">
        <v>163</v>
      </c>
      <c r="B200" t="s">
        <v>164</v>
      </c>
      <c r="C200" t="s">
        <v>81</v>
      </c>
      <c r="D200">
        <v>6.4</v>
      </c>
      <c r="E200">
        <v>2</v>
      </c>
      <c r="F200">
        <v>1</v>
      </c>
      <c r="G200">
        <f t="shared" si="89"/>
        <v>1</v>
      </c>
      <c r="K200" t="s">
        <v>72</v>
      </c>
      <c r="L200">
        <f t="shared" ref="L200:BC200" si="95">L78*L139</f>
        <v>0</v>
      </c>
      <c r="M200">
        <f t="shared" si="95"/>
        <v>0</v>
      </c>
      <c r="N200">
        <f t="shared" si="95"/>
        <v>0</v>
      </c>
      <c r="O200">
        <f t="shared" si="95"/>
        <v>0</v>
      </c>
      <c r="P200">
        <f t="shared" si="95"/>
        <v>16</v>
      </c>
      <c r="Q200">
        <f t="shared" si="95"/>
        <v>0</v>
      </c>
      <c r="R200">
        <f t="shared" si="95"/>
        <v>0</v>
      </c>
      <c r="S200">
        <f t="shared" si="95"/>
        <v>0</v>
      </c>
      <c r="T200">
        <f t="shared" si="95"/>
        <v>16</v>
      </c>
      <c r="U200">
        <f t="shared" si="95"/>
        <v>0</v>
      </c>
      <c r="V200">
        <f t="shared" si="95"/>
        <v>0</v>
      </c>
      <c r="W200">
        <f t="shared" si="95"/>
        <v>0</v>
      </c>
      <c r="X200">
        <f t="shared" si="95"/>
        <v>0</v>
      </c>
      <c r="Y200">
        <f t="shared" si="95"/>
        <v>0</v>
      </c>
      <c r="Z200">
        <f t="shared" si="95"/>
        <v>0</v>
      </c>
      <c r="AA200">
        <f t="shared" si="95"/>
        <v>0</v>
      </c>
      <c r="AB200">
        <f t="shared" si="95"/>
        <v>0</v>
      </c>
      <c r="AC200">
        <f t="shared" si="95"/>
        <v>0</v>
      </c>
      <c r="AD200">
        <f t="shared" si="95"/>
        <v>0</v>
      </c>
      <c r="AE200">
        <f t="shared" si="95"/>
        <v>0</v>
      </c>
      <c r="AF200">
        <f t="shared" si="95"/>
        <v>0</v>
      </c>
      <c r="AG200">
        <f t="shared" si="95"/>
        <v>0</v>
      </c>
      <c r="AH200">
        <f t="shared" si="95"/>
        <v>0</v>
      </c>
      <c r="AI200">
        <f t="shared" si="95"/>
        <v>0</v>
      </c>
      <c r="AJ200">
        <f t="shared" si="95"/>
        <v>0</v>
      </c>
      <c r="AK200">
        <f t="shared" si="95"/>
        <v>0</v>
      </c>
      <c r="AL200">
        <f t="shared" si="95"/>
        <v>0</v>
      </c>
      <c r="AM200">
        <f t="shared" si="95"/>
        <v>0</v>
      </c>
      <c r="AN200">
        <f t="shared" si="95"/>
        <v>0</v>
      </c>
      <c r="AO200">
        <f t="shared" si="95"/>
        <v>0</v>
      </c>
      <c r="AP200">
        <f t="shared" si="95"/>
        <v>0</v>
      </c>
      <c r="AQ200">
        <f t="shared" si="95"/>
        <v>0</v>
      </c>
      <c r="AR200">
        <f t="shared" si="95"/>
        <v>0</v>
      </c>
      <c r="AS200">
        <f t="shared" si="95"/>
        <v>0</v>
      </c>
      <c r="AT200">
        <f t="shared" si="95"/>
        <v>0</v>
      </c>
      <c r="AU200">
        <f t="shared" si="95"/>
        <v>0</v>
      </c>
      <c r="AV200">
        <f t="shared" si="95"/>
        <v>0</v>
      </c>
      <c r="AW200">
        <f t="shared" si="95"/>
        <v>0</v>
      </c>
      <c r="AX200">
        <f t="shared" si="95"/>
        <v>0</v>
      </c>
      <c r="AY200">
        <f t="shared" si="95"/>
        <v>0</v>
      </c>
      <c r="AZ200">
        <f t="shared" si="95"/>
        <v>16</v>
      </c>
      <c r="BA200">
        <f t="shared" si="95"/>
        <v>0</v>
      </c>
      <c r="BB200">
        <f t="shared" si="95"/>
        <v>0</v>
      </c>
      <c r="BC200">
        <f t="shared" si="95"/>
        <v>0</v>
      </c>
      <c r="BD200" t="s">
        <v>72</v>
      </c>
    </row>
    <row r="201" spans="1:56" x14ac:dyDescent="0.45">
      <c r="A201" t="s">
        <v>163</v>
      </c>
      <c r="B201" t="s">
        <v>164</v>
      </c>
      <c r="C201" t="s">
        <v>82</v>
      </c>
      <c r="D201">
        <v>9.1999999999999993</v>
      </c>
      <c r="E201" t="s">
        <v>623</v>
      </c>
      <c r="F201" t="s">
        <v>623</v>
      </c>
      <c r="G201">
        <f t="shared" si="89"/>
        <v>0</v>
      </c>
      <c r="K201" t="s">
        <v>73</v>
      </c>
      <c r="L201">
        <f t="shared" ref="L201:BC201" si="96">L79*L140</f>
        <v>0</v>
      </c>
      <c r="M201">
        <f t="shared" si="96"/>
        <v>0</v>
      </c>
      <c r="N201">
        <f t="shared" si="96"/>
        <v>0</v>
      </c>
      <c r="O201">
        <f t="shared" si="96"/>
        <v>0</v>
      </c>
      <c r="P201">
        <f t="shared" si="96"/>
        <v>0</v>
      </c>
      <c r="Q201">
        <f t="shared" si="96"/>
        <v>0</v>
      </c>
      <c r="R201">
        <f t="shared" si="96"/>
        <v>0</v>
      </c>
      <c r="S201">
        <f t="shared" si="96"/>
        <v>0</v>
      </c>
      <c r="T201">
        <f t="shared" si="96"/>
        <v>0</v>
      </c>
      <c r="U201">
        <f t="shared" si="96"/>
        <v>0</v>
      </c>
      <c r="V201">
        <f t="shared" si="96"/>
        <v>0</v>
      </c>
      <c r="W201">
        <f t="shared" si="96"/>
        <v>0</v>
      </c>
      <c r="X201">
        <f t="shared" si="96"/>
        <v>0</v>
      </c>
      <c r="Y201">
        <f t="shared" si="96"/>
        <v>0</v>
      </c>
      <c r="Z201">
        <f t="shared" si="96"/>
        <v>0</v>
      </c>
      <c r="AA201">
        <f t="shared" si="96"/>
        <v>0</v>
      </c>
      <c r="AB201">
        <f t="shared" si="96"/>
        <v>0</v>
      </c>
      <c r="AC201">
        <f t="shared" si="96"/>
        <v>0</v>
      </c>
      <c r="AD201">
        <f t="shared" si="96"/>
        <v>0</v>
      </c>
      <c r="AE201">
        <f t="shared" si="96"/>
        <v>0</v>
      </c>
      <c r="AF201">
        <f t="shared" si="96"/>
        <v>0</v>
      </c>
      <c r="AG201">
        <f t="shared" si="96"/>
        <v>0</v>
      </c>
      <c r="AH201">
        <f t="shared" si="96"/>
        <v>0</v>
      </c>
      <c r="AI201">
        <f t="shared" si="96"/>
        <v>0</v>
      </c>
      <c r="AJ201">
        <f t="shared" si="96"/>
        <v>0</v>
      </c>
      <c r="AK201">
        <f t="shared" si="96"/>
        <v>0</v>
      </c>
      <c r="AL201">
        <f t="shared" si="96"/>
        <v>0</v>
      </c>
      <c r="AM201">
        <f t="shared" si="96"/>
        <v>0</v>
      </c>
      <c r="AN201">
        <f t="shared" si="96"/>
        <v>0</v>
      </c>
      <c r="AO201">
        <f t="shared" si="96"/>
        <v>0</v>
      </c>
      <c r="AP201">
        <f t="shared" si="96"/>
        <v>0</v>
      </c>
      <c r="AQ201">
        <f t="shared" si="96"/>
        <v>0</v>
      </c>
      <c r="AR201">
        <f t="shared" si="96"/>
        <v>0</v>
      </c>
      <c r="AS201">
        <f t="shared" si="96"/>
        <v>0</v>
      </c>
      <c r="AT201">
        <f t="shared" si="96"/>
        <v>0</v>
      </c>
      <c r="AU201">
        <f t="shared" si="96"/>
        <v>4</v>
      </c>
      <c r="AV201">
        <f t="shared" si="96"/>
        <v>0</v>
      </c>
      <c r="AW201">
        <f t="shared" si="96"/>
        <v>0</v>
      </c>
      <c r="AX201">
        <f t="shared" si="96"/>
        <v>0</v>
      </c>
      <c r="AY201">
        <f t="shared" si="96"/>
        <v>0</v>
      </c>
      <c r="AZ201">
        <f t="shared" si="96"/>
        <v>0</v>
      </c>
      <c r="BA201">
        <f t="shared" si="96"/>
        <v>0</v>
      </c>
      <c r="BB201">
        <f t="shared" si="96"/>
        <v>0</v>
      </c>
      <c r="BC201">
        <f t="shared" si="96"/>
        <v>0</v>
      </c>
      <c r="BD201" t="s">
        <v>73</v>
      </c>
    </row>
    <row r="202" spans="1:56" x14ac:dyDescent="0.45">
      <c r="A202" t="s">
        <v>163</v>
      </c>
      <c r="B202" t="s">
        <v>164</v>
      </c>
      <c r="C202" t="s">
        <v>83</v>
      </c>
      <c r="D202">
        <v>6.4</v>
      </c>
      <c r="E202" t="s">
        <v>623</v>
      </c>
      <c r="F202" t="s">
        <v>623</v>
      </c>
      <c r="G202">
        <f t="shared" si="89"/>
        <v>0</v>
      </c>
      <c r="K202" t="s">
        <v>74</v>
      </c>
      <c r="L202">
        <f t="shared" ref="L202:BC202" si="97">L80*L141</f>
        <v>0</v>
      </c>
      <c r="M202">
        <f t="shared" si="97"/>
        <v>0</v>
      </c>
      <c r="N202">
        <f t="shared" si="97"/>
        <v>0</v>
      </c>
      <c r="O202">
        <f t="shared" si="97"/>
        <v>0</v>
      </c>
      <c r="P202">
        <f t="shared" si="97"/>
        <v>0</v>
      </c>
      <c r="Q202">
        <f t="shared" si="97"/>
        <v>0</v>
      </c>
      <c r="R202">
        <f t="shared" si="97"/>
        <v>18</v>
      </c>
      <c r="S202">
        <f t="shared" si="97"/>
        <v>0</v>
      </c>
      <c r="T202">
        <f t="shared" si="97"/>
        <v>0</v>
      </c>
      <c r="U202">
        <f t="shared" si="97"/>
        <v>0</v>
      </c>
      <c r="V202">
        <f t="shared" si="97"/>
        <v>0</v>
      </c>
      <c r="W202">
        <f t="shared" si="97"/>
        <v>0</v>
      </c>
      <c r="X202">
        <f t="shared" si="97"/>
        <v>0</v>
      </c>
      <c r="Y202">
        <f t="shared" si="97"/>
        <v>0</v>
      </c>
      <c r="Z202">
        <f t="shared" si="97"/>
        <v>0</v>
      </c>
      <c r="AA202">
        <f t="shared" si="97"/>
        <v>0</v>
      </c>
      <c r="AB202">
        <f t="shared" si="97"/>
        <v>0</v>
      </c>
      <c r="AC202">
        <f t="shared" si="97"/>
        <v>0</v>
      </c>
      <c r="AD202">
        <f t="shared" si="97"/>
        <v>0</v>
      </c>
      <c r="AE202">
        <f t="shared" si="97"/>
        <v>0</v>
      </c>
      <c r="AF202">
        <f t="shared" si="97"/>
        <v>0</v>
      </c>
      <c r="AG202">
        <f t="shared" si="97"/>
        <v>0</v>
      </c>
      <c r="AH202">
        <f t="shared" si="97"/>
        <v>0</v>
      </c>
      <c r="AI202">
        <f t="shared" si="97"/>
        <v>0</v>
      </c>
      <c r="AJ202">
        <f t="shared" si="97"/>
        <v>0</v>
      </c>
      <c r="AK202">
        <f t="shared" si="97"/>
        <v>0</v>
      </c>
      <c r="AL202">
        <f t="shared" si="97"/>
        <v>0</v>
      </c>
      <c r="AM202">
        <f t="shared" si="97"/>
        <v>0</v>
      </c>
      <c r="AN202">
        <f t="shared" si="97"/>
        <v>0</v>
      </c>
      <c r="AO202">
        <f t="shared" si="97"/>
        <v>0</v>
      </c>
      <c r="AP202">
        <f t="shared" si="97"/>
        <v>0</v>
      </c>
      <c r="AQ202">
        <f t="shared" si="97"/>
        <v>0</v>
      </c>
      <c r="AR202">
        <f t="shared" si="97"/>
        <v>0</v>
      </c>
      <c r="AS202">
        <f t="shared" si="97"/>
        <v>0</v>
      </c>
      <c r="AT202">
        <f t="shared" si="97"/>
        <v>0</v>
      </c>
      <c r="AU202">
        <f t="shared" si="97"/>
        <v>0</v>
      </c>
      <c r="AV202">
        <f t="shared" si="97"/>
        <v>0</v>
      </c>
      <c r="AW202">
        <f t="shared" si="97"/>
        <v>0</v>
      </c>
      <c r="AX202">
        <f t="shared" si="97"/>
        <v>0</v>
      </c>
      <c r="AY202">
        <f t="shared" si="97"/>
        <v>0</v>
      </c>
      <c r="AZ202">
        <f t="shared" si="97"/>
        <v>0</v>
      </c>
      <c r="BA202">
        <f t="shared" si="97"/>
        <v>0</v>
      </c>
      <c r="BB202">
        <f t="shared" si="97"/>
        <v>0</v>
      </c>
      <c r="BC202">
        <f t="shared" si="97"/>
        <v>0</v>
      </c>
      <c r="BD202" t="s">
        <v>74</v>
      </c>
    </row>
    <row r="203" spans="1:56" x14ac:dyDescent="0.45">
      <c r="A203" t="s">
        <v>163</v>
      </c>
      <c r="B203" t="s">
        <v>164</v>
      </c>
      <c r="C203" t="s">
        <v>84</v>
      </c>
      <c r="D203">
        <v>5.0999999999999996</v>
      </c>
      <c r="E203" t="s">
        <v>623</v>
      </c>
      <c r="F203" t="s">
        <v>623</v>
      </c>
      <c r="G203">
        <f t="shared" si="89"/>
        <v>0</v>
      </c>
      <c r="K203" t="s">
        <v>75</v>
      </c>
      <c r="L203">
        <f t="shared" ref="L203:BC203" si="98">L81*L142</f>
        <v>0</v>
      </c>
      <c r="M203">
        <f t="shared" si="98"/>
        <v>0</v>
      </c>
      <c r="N203">
        <f t="shared" si="98"/>
        <v>0</v>
      </c>
      <c r="O203">
        <f t="shared" si="98"/>
        <v>0</v>
      </c>
      <c r="P203">
        <f t="shared" si="98"/>
        <v>19</v>
      </c>
      <c r="Q203">
        <f t="shared" si="98"/>
        <v>0</v>
      </c>
      <c r="R203">
        <f t="shared" si="98"/>
        <v>19</v>
      </c>
      <c r="S203">
        <f t="shared" si="98"/>
        <v>0</v>
      </c>
      <c r="T203">
        <f t="shared" si="98"/>
        <v>0</v>
      </c>
      <c r="U203">
        <f t="shared" si="98"/>
        <v>0</v>
      </c>
      <c r="V203">
        <f t="shared" si="98"/>
        <v>19</v>
      </c>
      <c r="W203">
        <f t="shared" si="98"/>
        <v>0</v>
      </c>
      <c r="X203">
        <f t="shared" si="98"/>
        <v>0</v>
      </c>
      <c r="Y203">
        <f t="shared" si="98"/>
        <v>0</v>
      </c>
      <c r="Z203">
        <f t="shared" si="98"/>
        <v>0</v>
      </c>
      <c r="AA203">
        <f t="shared" si="98"/>
        <v>0</v>
      </c>
      <c r="AB203">
        <f t="shared" si="98"/>
        <v>0</v>
      </c>
      <c r="AC203">
        <f t="shared" si="98"/>
        <v>0</v>
      </c>
      <c r="AD203">
        <f t="shared" si="98"/>
        <v>0</v>
      </c>
      <c r="AE203">
        <f t="shared" si="98"/>
        <v>0</v>
      </c>
      <c r="AF203">
        <f t="shared" si="98"/>
        <v>0</v>
      </c>
      <c r="AG203">
        <f t="shared" si="98"/>
        <v>0</v>
      </c>
      <c r="AH203">
        <f t="shared" si="98"/>
        <v>0</v>
      </c>
      <c r="AI203">
        <f t="shared" si="98"/>
        <v>0</v>
      </c>
      <c r="AJ203">
        <f t="shared" si="98"/>
        <v>0</v>
      </c>
      <c r="AK203">
        <f t="shared" si="98"/>
        <v>0</v>
      </c>
      <c r="AL203">
        <f t="shared" si="98"/>
        <v>0</v>
      </c>
      <c r="AM203">
        <f t="shared" si="98"/>
        <v>0</v>
      </c>
      <c r="AN203">
        <f t="shared" si="98"/>
        <v>0</v>
      </c>
      <c r="AO203">
        <f t="shared" si="98"/>
        <v>0</v>
      </c>
      <c r="AP203">
        <f t="shared" si="98"/>
        <v>0</v>
      </c>
      <c r="AQ203">
        <f t="shared" si="98"/>
        <v>0</v>
      </c>
      <c r="AR203">
        <f t="shared" si="98"/>
        <v>0</v>
      </c>
      <c r="AS203">
        <f t="shared" si="98"/>
        <v>0</v>
      </c>
      <c r="AT203">
        <f t="shared" si="98"/>
        <v>0</v>
      </c>
      <c r="AU203">
        <f t="shared" si="98"/>
        <v>0</v>
      </c>
      <c r="AV203">
        <f t="shared" si="98"/>
        <v>0</v>
      </c>
      <c r="AW203">
        <f t="shared" si="98"/>
        <v>0</v>
      </c>
      <c r="AX203">
        <f t="shared" si="98"/>
        <v>0</v>
      </c>
      <c r="AY203">
        <f t="shared" si="98"/>
        <v>0</v>
      </c>
      <c r="AZ203">
        <f t="shared" si="98"/>
        <v>0</v>
      </c>
      <c r="BA203">
        <f t="shared" si="98"/>
        <v>0</v>
      </c>
      <c r="BB203">
        <f t="shared" si="98"/>
        <v>0</v>
      </c>
      <c r="BC203">
        <f t="shared" si="98"/>
        <v>0</v>
      </c>
      <c r="BD203" t="s">
        <v>75</v>
      </c>
    </row>
    <row r="204" spans="1:56" x14ac:dyDescent="0.45">
      <c r="A204" t="s">
        <v>163</v>
      </c>
      <c r="B204" t="s">
        <v>164</v>
      </c>
      <c r="C204" t="s">
        <v>85</v>
      </c>
      <c r="D204">
        <v>-1.5</v>
      </c>
      <c r="E204">
        <v>3</v>
      </c>
      <c r="F204">
        <v>1</v>
      </c>
      <c r="G204">
        <f t="shared" si="89"/>
        <v>0</v>
      </c>
      <c r="K204" t="s">
        <v>76</v>
      </c>
      <c r="L204">
        <f t="shared" ref="L204:BC204" si="99">L82*L143</f>
        <v>0</v>
      </c>
      <c r="M204">
        <f t="shared" si="99"/>
        <v>0</v>
      </c>
      <c r="N204">
        <f t="shared" si="99"/>
        <v>0</v>
      </c>
      <c r="O204">
        <f t="shared" si="99"/>
        <v>0</v>
      </c>
      <c r="P204">
        <f t="shared" si="99"/>
        <v>0</v>
      </c>
      <c r="Q204">
        <f t="shared" si="99"/>
        <v>0</v>
      </c>
      <c r="R204">
        <f t="shared" si="99"/>
        <v>0</v>
      </c>
      <c r="S204">
        <f t="shared" si="99"/>
        <v>0</v>
      </c>
      <c r="T204">
        <f t="shared" si="99"/>
        <v>20</v>
      </c>
      <c r="U204">
        <f t="shared" si="99"/>
        <v>0</v>
      </c>
      <c r="V204">
        <f t="shared" si="99"/>
        <v>0</v>
      </c>
      <c r="W204">
        <f t="shared" si="99"/>
        <v>0</v>
      </c>
      <c r="X204">
        <f t="shared" si="99"/>
        <v>0</v>
      </c>
      <c r="Y204">
        <f t="shared" si="99"/>
        <v>0</v>
      </c>
      <c r="Z204">
        <f t="shared" si="99"/>
        <v>0</v>
      </c>
      <c r="AA204">
        <f t="shared" si="99"/>
        <v>0</v>
      </c>
      <c r="AB204">
        <f t="shared" si="99"/>
        <v>0</v>
      </c>
      <c r="AC204">
        <f t="shared" si="99"/>
        <v>0</v>
      </c>
      <c r="AD204">
        <f t="shared" si="99"/>
        <v>0</v>
      </c>
      <c r="AE204">
        <f t="shared" si="99"/>
        <v>0</v>
      </c>
      <c r="AF204">
        <f t="shared" si="99"/>
        <v>0</v>
      </c>
      <c r="AG204">
        <f t="shared" si="99"/>
        <v>0</v>
      </c>
      <c r="AH204">
        <f t="shared" si="99"/>
        <v>0</v>
      </c>
      <c r="AI204">
        <f t="shared" si="99"/>
        <v>0</v>
      </c>
      <c r="AJ204">
        <f t="shared" si="99"/>
        <v>0</v>
      </c>
      <c r="AK204">
        <f t="shared" si="99"/>
        <v>0</v>
      </c>
      <c r="AL204">
        <f t="shared" si="99"/>
        <v>0</v>
      </c>
      <c r="AM204">
        <f t="shared" si="99"/>
        <v>0</v>
      </c>
      <c r="AN204">
        <f t="shared" si="99"/>
        <v>20</v>
      </c>
      <c r="AO204">
        <f t="shared" si="99"/>
        <v>0</v>
      </c>
      <c r="AP204">
        <f t="shared" si="99"/>
        <v>0</v>
      </c>
      <c r="AQ204">
        <f t="shared" si="99"/>
        <v>0</v>
      </c>
      <c r="AR204">
        <f t="shared" si="99"/>
        <v>0</v>
      </c>
      <c r="AS204">
        <f t="shared" si="99"/>
        <v>0</v>
      </c>
      <c r="AT204">
        <f t="shared" si="99"/>
        <v>0</v>
      </c>
      <c r="AU204">
        <f t="shared" si="99"/>
        <v>0</v>
      </c>
      <c r="AV204">
        <f t="shared" si="99"/>
        <v>0</v>
      </c>
      <c r="AW204">
        <f t="shared" si="99"/>
        <v>0</v>
      </c>
      <c r="AX204">
        <f t="shared" si="99"/>
        <v>0</v>
      </c>
      <c r="AY204">
        <f t="shared" si="99"/>
        <v>0</v>
      </c>
      <c r="AZ204">
        <f t="shared" si="99"/>
        <v>0</v>
      </c>
      <c r="BA204">
        <f t="shared" si="99"/>
        <v>0</v>
      </c>
      <c r="BB204">
        <f t="shared" si="99"/>
        <v>0</v>
      </c>
      <c r="BC204">
        <f t="shared" si="99"/>
        <v>0</v>
      </c>
      <c r="BD204" t="s">
        <v>76</v>
      </c>
    </row>
    <row r="205" spans="1:56" x14ac:dyDescent="0.45">
      <c r="A205" t="s">
        <v>163</v>
      </c>
      <c r="B205" t="s">
        <v>164</v>
      </c>
      <c r="C205" t="s">
        <v>86</v>
      </c>
      <c r="D205">
        <v>-5.5</v>
      </c>
      <c r="E205">
        <v>-1</v>
      </c>
      <c r="F205">
        <v>-2</v>
      </c>
      <c r="G205">
        <f t="shared" si="89"/>
        <v>0</v>
      </c>
      <c r="K205" t="s">
        <v>77</v>
      </c>
      <c r="L205">
        <f t="shared" ref="L205:BC205" si="100">L83*L144</f>
        <v>0</v>
      </c>
      <c r="M205">
        <f t="shared" si="100"/>
        <v>0</v>
      </c>
      <c r="N205">
        <f t="shared" si="100"/>
        <v>0</v>
      </c>
      <c r="O205">
        <f t="shared" si="100"/>
        <v>0</v>
      </c>
      <c r="P205">
        <f t="shared" si="100"/>
        <v>21</v>
      </c>
      <c r="Q205">
        <f t="shared" si="100"/>
        <v>0</v>
      </c>
      <c r="R205">
        <f t="shared" si="100"/>
        <v>0</v>
      </c>
      <c r="S205">
        <f t="shared" si="100"/>
        <v>0</v>
      </c>
      <c r="T205">
        <f t="shared" si="100"/>
        <v>0</v>
      </c>
      <c r="U205">
        <f t="shared" si="100"/>
        <v>0</v>
      </c>
      <c r="V205">
        <f t="shared" si="100"/>
        <v>0</v>
      </c>
      <c r="W205">
        <f t="shared" si="100"/>
        <v>0</v>
      </c>
      <c r="X205">
        <f t="shared" si="100"/>
        <v>0</v>
      </c>
      <c r="Y205">
        <f t="shared" si="100"/>
        <v>0</v>
      </c>
      <c r="Z205">
        <f t="shared" si="100"/>
        <v>21</v>
      </c>
      <c r="AA205">
        <f t="shared" si="100"/>
        <v>0</v>
      </c>
      <c r="AB205">
        <f t="shared" si="100"/>
        <v>0</v>
      </c>
      <c r="AC205">
        <f t="shared" si="100"/>
        <v>0</v>
      </c>
      <c r="AD205">
        <f t="shared" si="100"/>
        <v>21</v>
      </c>
      <c r="AE205">
        <f t="shared" si="100"/>
        <v>0</v>
      </c>
      <c r="AF205">
        <f t="shared" si="100"/>
        <v>0</v>
      </c>
      <c r="AG205">
        <f t="shared" si="100"/>
        <v>0</v>
      </c>
      <c r="AH205">
        <f t="shared" si="100"/>
        <v>0</v>
      </c>
      <c r="AI205">
        <f t="shared" si="100"/>
        <v>0</v>
      </c>
      <c r="AJ205">
        <f t="shared" si="100"/>
        <v>0</v>
      </c>
      <c r="AK205">
        <f t="shared" si="100"/>
        <v>0</v>
      </c>
      <c r="AL205">
        <f t="shared" si="100"/>
        <v>0</v>
      </c>
      <c r="AM205">
        <f t="shared" si="100"/>
        <v>0</v>
      </c>
      <c r="AN205">
        <f t="shared" si="100"/>
        <v>21</v>
      </c>
      <c r="AO205">
        <f t="shared" si="100"/>
        <v>0</v>
      </c>
      <c r="AP205">
        <f t="shared" si="100"/>
        <v>0</v>
      </c>
      <c r="AQ205">
        <f t="shared" si="100"/>
        <v>1</v>
      </c>
      <c r="AR205">
        <f t="shared" si="100"/>
        <v>0</v>
      </c>
      <c r="AS205">
        <f t="shared" si="100"/>
        <v>0</v>
      </c>
      <c r="AT205">
        <f t="shared" si="100"/>
        <v>0</v>
      </c>
      <c r="AU205">
        <f t="shared" si="100"/>
        <v>8</v>
      </c>
      <c r="AV205">
        <f t="shared" si="100"/>
        <v>1</v>
      </c>
      <c r="AW205">
        <f t="shared" si="100"/>
        <v>0</v>
      </c>
      <c r="AX205">
        <f t="shared" si="100"/>
        <v>0</v>
      </c>
      <c r="AY205">
        <f t="shared" si="100"/>
        <v>0</v>
      </c>
      <c r="AZ205">
        <f t="shared" si="100"/>
        <v>0</v>
      </c>
      <c r="BA205">
        <f t="shared" si="100"/>
        <v>0</v>
      </c>
      <c r="BB205">
        <f t="shared" si="100"/>
        <v>0</v>
      </c>
      <c r="BC205">
        <f t="shared" si="100"/>
        <v>0</v>
      </c>
      <c r="BD205" t="s">
        <v>77</v>
      </c>
    </row>
    <row r="206" spans="1:56" x14ac:dyDescent="0.45">
      <c r="A206" t="s">
        <v>163</v>
      </c>
      <c r="B206" t="s">
        <v>164</v>
      </c>
      <c r="C206" t="s">
        <v>87</v>
      </c>
      <c r="D206">
        <v>-10.7</v>
      </c>
      <c r="E206" t="s">
        <v>623</v>
      </c>
      <c r="F206" t="s">
        <v>623</v>
      </c>
      <c r="G206">
        <f t="shared" si="89"/>
        <v>0</v>
      </c>
      <c r="K206" t="s">
        <v>78</v>
      </c>
      <c r="L206">
        <f t="shared" ref="L206:BC206" si="101">L84*L145</f>
        <v>0</v>
      </c>
      <c r="M206">
        <f t="shared" si="101"/>
        <v>0</v>
      </c>
      <c r="N206">
        <f t="shared" si="101"/>
        <v>0</v>
      </c>
      <c r="O206">
        <f t="shared" si="101"/>
        <v>0</v>
      </c>
      <c r="P206">
        <f t="shared" si="101"/>
        <v>0</v>
      </c>
      <c r="Q206">
        <f t="shared" si="101"/>
        <v>0</v>
      </c>
      <c r="R206">
        <f t="shared" si="101"/>
        <v>0</v>
      </c>
      <c r="S206">
        <f t="shared" si="101"/>
        <v>0</v>
      </c>
      <c r="T206">
        <f t="shared" si="101"/>
        <v>0</v>
      </c>
      <c r="U206">
        <f t="shared" si="101"/>
        <v>0</v>
      </c>
      <c r="V206">
        <f t="shared" si="101"/>
        <v>0</v>
      </c>
      <c r="W206">
        <f t="shared" si="101"/>
        <v>0</v>
      </c>
      <c r="X206">
        <f t="shared" si="101"/>
        <v>0</v>
      </c>
      <c r="Y206">
        <f t="shared" si="101"/>
        <v>0</v>
      </c>
      <c r="Z206">
        <f t="shared" si="101"/>
        <v>0</v>
      </c>
      <c r="AA206">
        <f t="shared" si="101"/>
        <v>0</v>
      </c>
      <c r="AB206">
        <f t="shared" si="101"/>
        <v>0</v>
      </c>
      <c r="AC206">
        <f t="shared" si="101"/>
        <v>0</v>
      </c>
      <c r="AD206">
        <f t="shared" si="101"/>
        <v>22</v>
      </c>
      <c r="AE206">
        <f t="shared" si="101"/>
        <v>0</v>
      </c>
      <c r="AF206">
        <f t="shared" si="101"/>
        <v>0</v>
      </c>
      <c r="AG206">
        <f t="shared" si="101"/>
        <v>0</v>
      </c>
      <c r="AH206">
        <f t="shared" si="101"/>
        <v>0</v>
      </c>
      <c r="AI206">
        <f t="shared" si="101"/>
        <v>0</v>
      </c>
      <c r="AJ206">
        <f t="shared" si="101"/>
        <v>0</v>
      </c>
      <c r="AK206">
        <f t="shared" si="101"/>
        <v>0</v>
      </c>
      <c r="AL206">
        <f t="shared" si="101"/>
        <v>0</v>
      </c>
      <c r="AM206">
        <f t="shared" si="101"/>
        <v>0</v>
      </c>
      <c r="AN206">
        <f t="shared" si="101"/>
        <v>0</v>
      </c>
      <c r="AO206">
        <f t="shared" si="101"/>
        <v>0</v>
      </c>
      <c r="AP206">
        <f t="shared" si="101"/>
        <v>0</v>
      </c>
      <c r="AQ206">
        <f t="shared" si="101"/>
        <v>0</v>
      </c>
      <c r="AR206">
        <f t="shared" si="101"/>
        <v>0</v>
      </c>
      <c r="AS206">
        <f t="shared" si="101"/>
        <v>0</v>
      </c>
      <c r="AT206">
        <f t="shared" si="101"/>
        <v>0</v>
      </c>
      <c r="AU206">
        <f t="shared" si="101"/>
        <v>9</v>
      </c>
      <c r="AV206">
        <f t="shared" si="101"/>
        <v>0</v>
      </c>
      <c r="AW206">
        <f t="shared" si="101"/>
        <v>0</v>
      </c>
      <c r="AX206">
        <f t="shared" si="101"/>
        <v>0</v>
      </c>
      <c r="AY206">
        <f t="shared" si="101"/>
        <v>0</v>
      </c>
      <c r="AZ206">
        <f t="shared" si="101"/>
        <v>0</v>
      </c>
      <c r="BA206">
        <f t="shared" si="101"/>
        <v>0</v>
      </c>
      <c r="BB206">
        <f t="shared" si="101"/>
        <v>0</v>
      </c>
      <c r="BC206">
        <f t="shared" si="101"/>
        <v>0</v>
      </c>
      <c r="BD206" t="s">
        <v>78</v>
      </c>
    </row>
    <row r="207" spans="1:56" x14ac:dyDescent="0.45">
      <c r="A207" t="s">
        <v>163</v>
      </c>
      <c r="B207" t="s">
        <v>164</v>
      </c>
      <c r="C207" t="s">
        <v>88</v>
      </c>
      <c r="D207">
        <v>-10.8</v>
      </c>
      <c r="E207" t="s">
        <v>623</v>
      </c>
      <c r="F207" t="s">
        <v>623</v>
      </c>
      <c r="G207">
        <f t="shared" si="89"/>
        <v>0</v>
      </c>
      <c r="K207" t="s">
        <v>79</v>
      </c>
      <c r="L207">
        <f t="shared" ref="L207:BC207" si="102">L85*L146</f>
        <v>0</v>
      </c>
      <c r="M207">
        <f t="shared" si="102"/>
        <v>0</v>
      </c>
      <c r="N207">
        <f t="shared" si="102"/>
        <v>0</v>
      </c>
      <c r="O207">
        <f t="shared" si="102"/>
        <v>0</v>
      </c>
      <c r="P207">
        <f t="shared" si="102"/>
        <v>0</v>
      </c>
      <c r="Q207">
        <f t="shared" si="102"/>
        <v>0</v>
      </c>
      <c r="R207">
        <f t="shared" si="102"/>
        <v>0</v>
      </c>
      <c r="S207">
        <f t="shared" si="102"/>
        <v>0</v>
      </c>
      <c r="T207">
        <f t="shared" si="102"/>
        <v>0</v>
      </c>
      <c r="U207">
        <f t="shared" si="102"/>
        <v>0</v>
      </c>
      <c r="V207">
        <f t="shared" si="102"/>
        <v>0</v>
      </c>
      <c r="W207">
        <f t="shared" si="102"/>
        <v>0</v>
      </c>
      <c r="X207">
        <f t="shared" si="102"/>
        <v>0</v>
      </c>
      <c r="Y207">
        <f t="shared" si="102"/>
        <v>0</v>
      </c>
      <c r="Z207">
        <f t="shared" si="102"/>
        <v>0</v>
      </c>
      <c r="AA207">
        <f t="shared" si="102"/>
        <v>0</v>
      </c>
      <c r="AB207">
        <f t="shared" si="102"/>
        <v>0</v>
      </c>
      <c r="AC207">
        <f t="shared" si="102"/>
        <v>0</v>
      </c>
      <c r="AD207">
        <f t="shared" si="102"/>
        <v>0</v>
      </c>
      <c r="AE207">
        <f t="shared" si="102"/>
        <v>0</v>
      </c>
      <c r="AF207">
        <f t="shared" si="102"/>
        <v>0</v>
      </c>
      <c r="AG207">
        <f t="shared" si="102"/>
        <v>0</v>
      </c>
      <c r="AH207">
        <f t="shared" si="102"/>
        <v>0</v>
      </c>
      <c r="AI207">
        <f t="shared" si="102"/>
        <v>0</v>
      </c>
      <c r="AJ207">
        <f t="shared" si="102"/>
        <v>0</v>
      </c>
      <c r="AK207">
        <f t="shared" si="102"/>
        <v>0</v>
      </c>
      <c r="AL207">
        <f t="shared" si="102"/>
        <v>0</v>
      </c>
      <c r="AM207">
        <f t="shared" si="102"/>
        <v>0</v>
      </c>
      <c r="AN207">
        <f t="shared" si="102"/>
        <v>0</v>
      </c>
      <c r="AO207">
        <f t="shared" si="102"/>
        <v>0</v>
      </c>
      <c r="AP207">
        <f t="shared" si="102"/>
        <v>0</v>
      </c>
      <c r="AQ207">
        <f t="shared" si="102"/>
        <v>3</v>
      </c>
      <c r="AR207">
        <f t="shared" si="102"/>
        <v>0</v>
      </c>
      <c r="AS207">
        <f t="shared" si="102"/>
        <v>0</v>
      </c>
      <c r="AT207">
        <f t="shared" si="102"/>
        <v>0</v>
      </c>
      <c r="AU207">
        <f t="shared" si="102"/>
        <v>0</v>
      </c>
      <c r="AV207">
        <f t="shared" si="102"/>
        <v>0</v>
      </c>
      <c r="AW207">
        <f t="shared" si="102"/>
        <v>0</v>
      </c>
      <c r="AX207">
        <f t="shared" si="102"/>
        <v>0</v>
      </c>
      <c r="AY207">
        <f t="shared" si="102"/>
        <v>0</v>
      </c>
      <c r="AZ207">
        <f t="shared" si="102"/>
        <v>0</v>
      </c>
      <c r="BA207">
        <f t="shared" si="102"/>
        <v>0</v>
      </c>
      <c r="BB207">
        <f t="shared" si="102"/>
        <v>0</v>
      </c>
      <c r="BC207">
        <f t="shared" si="102"/>
        <v>0</v>
      </c>
      <c r="BD207" t="s">
        <v>79</v>
      </c>
    </row>
    <row r="208" spans="1:56" x14ac:dyDescent="0.45">
      <c r="A208" t="s">
        <v>163</v>
      </c>
      <c r="B208" t="s">
        <v>164</v>
      </c>
      <c r="C208" t="s">
        <v>89</v>
      </c>
      <c r="D208">
        <v>-14.7</v>
      </c>
      <c r="E208">
        <v>4</v>
      </c>
      <c r="F208">
        <v>1</v>
      </c>
      <c r="G208">
        <f t="shared" si="89"/>
        <v>0</v>
      </c>
      <c r="K208" t="s">
        <v>80</v>
      </c>
      <c r="L208">
        <f t="shared" ref="L208:BC208" si="103">L86*L147</f>
        <v>0</v>
      </c>
      <c r="M208">
        <f t="shared" si="103"/>
        <v>0</v>
      </c>
      <c r="N208">
        <f t="shared" si="103"/>
        <v>0</v>
      </c>
      <c r="O208">
        <f t="shared" si="103"/>
        <v>0</v>
      </c>
      <c r="P208">
        <f t="shared" si="103"/>
        <v>0</v>
      </c>
      <c r="Q208">
        <f t="shared" si="103"/>
        <v>0</v>
      </c>
      <c r="R208">
        <f t="shared" si="103"/>
        <v>0</v>
      </c>
      <c r="S208">
        <f t="shared" si="103"/>
        <v>0</v>
      </c>
      <c r="T208">
        <f t="shared" si="103"/>
        <v>24</v>
      </c>
      <c r="U208">
        <f t="shared" si="103"/>
        <v>0</v>
      </c>
      <c r="V208">
        <f t="shared" si="103"/>
        <v>0</v>
      </c>
      <c r="W208">
        <f t="shared" si="103"/>
        <v>0</v>
      </c>
      <c r="X208">
        <f t="shared" si="103"/>
        <v>0</v>
      </c>
      <c r="Y208">
        <f t="shared" si="103"/>
        <v>0</v>
      </c>
      <c r="Z208">
        <f t="shared" si="103"/>
        <v>0</v>
      </c>
      <c r="AA208">
        <f t="shared" si="103"/>
        <v>0</v>
      </c>
      <c r="AB208">
        <f t="shared" si="103"/>
        <v>0</v>
      </c>
      <c r="AC208">
        <f t="shared" si="103"/>
        <v>0</v>
      </c>
      <c r="AD208">
        <f t="shared" si="103"/>
        <v>0</v>
      </c>
      <c r="AE208">
        <f t="shared" si="103"/>
        <v>0</v>
      </c>
      <c r="AF208">
        <f t="shared" si="103"/>
        <v>0</v>
      </c>
      <c r="AG208">
        <f t="shared" si="103"/>
        <v>0</v>
      </c>
      <c r="AH208">
        <f t="shared" si="103"/>
        <v>0</v>
      </c>
      <c r="AI208">
        <f t="shared" si="103"/>
        <v>0</v>
      </c>
      <c r="AJ208">
        <f t="shared" si="103"/>
        <v>0</v>
      </c>
      <c r="AK208">
        <f t="shared" si="103"/>
        <v>0</v>
      </c>
      <c r="AL208">
        <f t="shared" si="103"/>
        <v>0</v>
      </c>
      <c r="AM208">
        <f t="shared" si="103"/>
        <v>0</v>
      </c>
      <c r="AN208">
        <f t="shared" si="103"/>
        <v>0</v>
      </c>
      <c r="AO208">
        <f t="shared" si="103"/>
        <v>0</v>
      </c>
      <c r="AP208">
        <f t="shared" si="103"/>
        <v>0</v>
      </c>
      <c r="AQ208">
        <f t="shared" si="103"/>
        <v>0</v>
      </c>
      <c r="AR208">
        <f t="shared" si="103"/>
        <v>0</v>
      </c>
      <c r="AS208">
        <f t="shared" si="103"/>
        <v>0</v>
      </c>
      <c r="AT208">
        <f t="shared" si="103"/>
        <v>0</v>
      </c>
      <c r="AU208">
        <f t="shared" si="103"/>
        <v>0</v>
      </c>
      <c r="AV208">
        <f t="shared" si="103"/>
        <v>0</v>
      </c>
      <c r="AW208">
        <f t="shared" si="103"/>
        <v>0</v>
      </c>
      <c r="AX208">
        <f t="shared" si="103"/>
        <v>0</v>
      </c>
      <c r="AY208">
        <f t="shared" si="103"/>
        <v>0</v>
      </c>
      <c r="AZ208">
        <f t="shared" si="103"/>
        <v>0</v>
      </c>
      <c r="BA208">
        <f t="shared" si="103"/>
        <v>0</v>
      </c>
      <c r="BB208">
        <f t="shared" si="103"/>
        <v>0</v>
      </c>
      <c r="BC208">
        <f t="shared" si="103"/>
        <v>0</v>
      </c>
      <c r="BD208" t="s">
        <v>80</v>
      </c>
    </row>
    <row r="209" spans="1:56" x14ac:dyDescent="0.45">
      <c r="A209" t="s">
        <v>163</v>
      </c>
      <c r="B209" t="s">
        <v>164</v>
      </c>
      <c r="C209" t="s">
        <v>90</v>
      </c>
      <c r="D209">
        <v>-14.5</v>
      </c>
      <c r="E209">
        <v>1</v>
      </c>
      <c r="F209">
        <v>2</v>
      </c>
      <c r="G209">
        <f t="shared" si="89"/>
        <v>0</v>
      </c>
      <c r="K209" t="s">
        <v>81</v>
      </c>
      <c r="L209">
        <f t="shared" ref="L209:BC209" si="104">L87*L148</f>
        <v>0</v>
      </c>
      <c r="M209">
        <f t="shared" si="104"/>
        <v>0</v>
      </c>
      <c r="N209">
        <f t="shared" si="104"/>
        <v>1</v>
      </c>
      <c r="O209">
        <f t="shared" si="104"/>
        <v>1</v>
      </c>
      <c r="P209">
        <f t="shared" si="104"/>
        <v>25</v>
      </c>
      <c r="Q209">
        <f t="shared" si="104"/>
        <v>25</v>
      </c>
      <c r="R209">
        <f t="shared" si="104"/>
        <v>0</v>
      </c>
      <c r="S209">
        <f t="shared" si="104"/>
        <v>0</v>
      </c>
      <c r="T209">
        <f t="shared" si="104"/>
        <v>0</v>
      </c>
      <c r="U209">
        <f t="shared" si="104"/>
        <v>0</v>
      </c>
      <c r="V209">
        <f t="shared" si="104"/>
        <v>0</v>
      </c>
      <c r="W209">
        <f t="shared" si="104"/>
        <v>0</v>
      </c>
      <c r="X209">
        <f t="shared" si="104"/>
        <v>0</v>
      </c>
      <c r="Y209">
        <f t="shared" si="104"/>
        <v>0</v>
      </c>
      <c r="Z209">
        <f t="shared" si="104"/>
        <v>0</v>
      </c>
      <c r="AA209">
        <f t="shared" si="104"/>
        <v>0</v>
      </c>
      <c r="AB209">
        <f t="shared" si="104"/>
        <v>0</v>
      </c>
      <c r="AC209">
        <f t="shared" si="104"/>
        <v>0</v>
      </c>
      <c r="AD209">
        <f t="shared" si="104"/>
        <v>25</v>
      </c>
      <c r="AE209">
        <f t="shared" si="104"/>
        <v>0</v>
      </c>
      <c r="AF209">
        <f t="shared" si="104"/>
        <v>22</v>
      </c>
      <c r="AG209">
        <f t="shared" si="104"/>
        <v>0</v>
      </c>
      <c r="AH209">
        <f t="shared" si="104"/>
        <v>0</v>
      </c>
      <c r="AI209">
        <f t="shared" si="104"/>
        <v>0</v>
      </c>
      <c r="AJ209">
        <f t="shared" si="104"/>
        <v>0</v>
      </c>
      <c r="AK209">
        <f t="shared" si="104"/>
        <v>0</v>
      </c>
      <c r="AL209">
        <f t="shared" si="104"/>
        <v>0</v>
      </c>
      <c r="AM209">
        <f t="shared" si="104"/>
        <v>0</v>
      </c>
      <c r="AN209">
        <f t="shared" si="104"/>
        <v>0</v>
      </c>
      <c r="AO209">
        <f t="shared" si="104"/>
        <v>6</v>
      </c>
      <c r="AP209">
        <f t="shared" si="104"/>
        <v>0</v>
      </c>
      <c r="AQ209">
        <f t="shared" si="104"/>
        <v>0</v>
      </c>
      <c r="AR209">
        <f t="shared" si="104"/>
        <v>0</v>
      </c>
      <c r="AS209">
        <f t="shared" si="104"/>
        <v>0</v>
      </c>
      <c r="AT209">
        <f t="shared" si="104"/>
        <v>0</v>
      </c>
      <c r="AU209">
        <f t="shared" si="104"/>
        <v>0</v>
      </c>
      <c r="AV209">
        <f t="shared" si="104"/>
        <v>5</v>
      </c>
      <c r="AW209">
        <f t="shared" si="104"/>
        <v>0</v>
      </c>
      <c r="AX209">
        <f t="shared" si="104"/>
        <v>20</v>
      </c>
      <c r="AY209">
        <f t="shared" si="104"/>
        <v>18</v>
      </c>
      <c r="AZ209">
        <f t="shared" si="104"/>
        <v>25</v>
      </c>
      <c r="BA209">
        <f t="shared" si="104"/>
        <v>0</v>
      </c>
      <c r="BB209">
        <f t="shared" si="104"/>
        <v>0</v>
      </c>
      <c r="BC209">
        <f t="shared" si="104"/>
        <v>0</v>
      </c>
      <c r="BD209" t="s">
        <v>81</v>
      </c>
    </row>
    <row r="210" spans="1:56" x14ac:dyDescent="0.45">
      <c r="A210" t="s">
        <v>163</v>
      </c>
      <c r="B210" t="s">
        <v>164</v>
      </c>
      <c r="C210" t="s">
        <v>91</v>
      </c>
      <c r="D210">
        <v>-18.2</v>
      </c>
      <c r="E210" t="s">
        <v>623</v>
      </c>
      <c r="F210" t="s">
        <v>623</v>
      </c>
      <c r="G210">
        <f t="shared" si="89"/>
        <v>0</v>
      </c>
      <c r="K210" t="s">
        <v>82</v>
      </c>
      <c r="L210">
        <f t="shared" ref="L210:BC210" si="105">L88*L149</f>
        <v>0</v>
      </c>
      <c r="M210">
        <f t="shared" si="105"/>
        <v>0</v>
      </c>
      <c r="N210">
        <f t="shared" si="105"/>
        <v>0</v>
      </c>
      <c r="O210">
        <f t="shared" si="105"/>
        <v>0</v>
      </c>
      <c r="P210">
        <f t="shared" si="105"/>
        <v>0</v>
      </c>
      <c r="Q210">
        <f t="shared" si="105"/>
        <v>0</v>
      </c>
      <c r="R210">
        <f t="shared" si="105"/>
        <v>0</v>
      </c>
      <c r="S210">
        <f t="shared" si="105"/>
        <v>0</v>
      </c>
      <c r="T210">
        <f t="shared" si="105"/>
        <v>0</v>
      </c>
      <c r="U210">
        <f t="shared" si="105"/>
        <v>0</v>
      </c>
      <c r="V210">
        <f t="shared" si="105"/>
        <v>0</v>
      </c>
      <c r="W210">
        <f t="shared" si="105"/>
        <v>0</v>
      </c>
      <c r="X210">
        <f t="shared" si="105"/>
        <v>0</v>
      </c>
      <c r="Y210">
        <f t="shared" si="105"/>
        <v>0</v>
      </c>
      <c r="Z210">
        <f t="shared" si="105"/>
        <v>0</v>
      </c>
      <c r="AA210">
        <f t="shared" si="105"/>
        <v>0</v>
      </c>
      <c r="AB210">
        <f t="shared" si="105"/>
        <v>0</v>
      </c>
      <c r="AC210">
        <f t="shared" si="105"/>
        <v>0</v>
      </c>
      <c r="AD210">
        <f t="shared" si="105"/>
        <v>26</v>
      </c>
      <c r="AE210">
        <f t="shared" si="105"/>
        <v>0</v>
      </c>
      <c r="AF210">
        <f t="shared" si="105"/>
        <v>0</v>
      </c>
      <c r="AG210">
        <f t="shared" si="105"/>
        <v>0</v>
      </c>
      <c r="AH210">
        <f t="shared" si="105"/>
        <v>0</v>
      </c>
      <c r="AI210">
        <f t="shared" si="105"/>
        <v>0</v>
      </c>
      <c r="AJ210">
        <f t="shared" si="105"/>
        <v>0</v>
      </c>
      <c r="AK210">
        <f t="shared" si="105"/>
        <v>0</v>
      </c>
      <c r="AL210">
        <f t="shared" si="105"/>
        <v>0</v>
      </c>
      <c r="AM210">
        <f t="shared" si="105"/>
        <v>0</v>
      </c>
      <c r="AN210">
        <f t="shared" si="105"/>
        <v>0</v>
      </c>
      <c r="AO210">
        <f t="shared" si="105"/>
        <v>0</v>
      </c>
      <c r="AP210">
        <f t="shared" si="105"/>
        <v>0</v>
      </c>
      <c r="AQ210">
        <f t="shared" si="105"/>
        <v>6</v>
      </c>
      <c r="AR210">
        <f t="shared" si="105"/>
        <v>0</v>
      </c>
      <c r="AS210">
        <f t="shared" si="105"/>
        <v>0</v>
      </c>
      <c r="AT210">
        <f t="shared" si="105"/>
        <v>0</v>
      </c>
      <c r="AU210">
        <f t="shared" si="105"/>
        <v>13</v>
      </c>
      <c r="AV210">
        <f t="shared" si="105"/>
        <v>0</v>
      </c>
      <c r="AW210">
        <f t="shared" si="105"/>
        <v>0</v>
      </c>
      <c r="AX210">
        <f t="shared" si="105"/>
        <v>0</v>
      </c>
      <c r="AY210">
        <f t="shared" si="105"/>
        <v>0</v>
      </c>
      <c r="AZ210">
        <f t="shared" si="105"/>
        <v>0</v>
      </c>
      <c r="BA210">
        <f t="shared" si="105"/>
        <v>0</v>
      </c>
      <c r="BB210">
        <f t="shared" si="105"/>
        <v>0</v>
      </c>
      <c r="BC210">
        <f t="shared" si="105"/>
        <v>0</v>
      </c>
      <c r="BD210" t="s">
        <v>82</v>
      </c>
    </row>
    <row r="211" spans="1:56" x14ac:dyDescent="0.45">
      <c r="A211" t="s">
        <v>163</v>
      </c>
      <c r="B211" t="s">
        <v>164</v>
      </c>
      <c r="C211" t="s">
        <v>92</v>
      </c>
      <c r="D211">
        <v>-17.100000000000001</v>
      </c>
      <c r="E211" t="s">
        <v>623</v>
      </c>
      <c r="F211" t="s">
        <v>623</v>
      </c>
      <c r="G211">
        <f t="shared" si="89"/>
        <v>0</v>
      </c>
      <c r="K211" t="s">
        <v>83</v>
      </c>
      <c r="L211">
        <f t="shared" ref="L211:BC211" si="106">L89*L150</f>
        <v>0</v>
      </c>
      <c r="M211">
        <f t="shared" si="106"/>
        <v>0</v>
      </c>
      <c r="N211">
        <f t="shared" si="106"/>
        <v>0</v>
      </c>
      <c r="O211">
        <f t="shared" si="106"/>
        <v>0</v>
      </c>
      <c r="P211">
        <f t="shared" si="106"/>
        <v>0</v>
      </c>
      <c r="Q211">
        <f t="shared" si="106"/>
        <v>0</v>
      </c>
      <c r="R211">
        <f t="shared" si="106"/>
        <v>0</v>
      </c>
      <c r="S211">
        <f t="shared" si="106"/>
        <v>0</v>
      </c>
      <c r="T211">
        <f t="shared" si="106"/>
        <v>0</v>
      </c>
      <c r="U211">
        <f t="shared" si="106"/>
        <v>0</v>
      </c>
      <c r="V211">
        <f t="shared" si="106"/>
        <v>0</v>
      </c>
      <c r="W211">
        <f t="shared" si="106"/>
        <v>0</v>
      </c>
      <c r="X211">
        <f t="shared" si="106"/>
        <v>0</v>
      </c>
      <c r="Y211">
        <f t="shared" si="106"/>
        <v>0</v>
      </c>
      <c r="Z211">
        <f t="shared" si="106"/>
        <v>0</v>
      </c>
      <c r="AA211">
        <f t="shared" si="106"/>
        <v>0</v>
      </c>
      <c r="AB211">
        <f t="shared" si="106"/>
        <v>0</v>
      </c>
      <c r="AC211">
        <f t="shared" si="106"/>
        <v>0</v>
      </c>
      <c r="AD211">
        <f t="shared" si="106"/>
        <v>0</v>
      </c>
      <c r="AE211">
        <f t="shared" si="106"/>
        <v>0</v>
      </c>
      <c r="AF211">
        <f t="shared" si="106"/>
        <v>0</v>
      </c>
      <c r="AG211">
        <f t="shared" si="106"/>
        <v>0</v>
      </c>
      <c r="AH211">
        <f t="shared" si="106"/>
        <v>0</v>
      </c>
      <c r="AI211">
        <f t="shared" si="106"/>
        <v>0</v>
      </c>
      <c r="AJ211">
        <f t="shared" si="106"/>
        <v>0</v>
      </c>
      <c r="AK211">
        <f t="shared" si="106"/>
        <v>0</v>
      </c>
      <c r="AL211">
        <f t="shared" si="106"/>
        <v>0</v>
      </c>
      <c r="AM211">
        <f t="shared" si="106"/>
        <v>0</v>
      </c>
      <c r="AN211">
        <f t="shared" si="106"/>
        <v>0</v>
      </c>
      <c r="AO211">
        <f t="shared" si="106"/>
        <v>0</v>
      </c>
      <c r="AP211">
        <f t="shared" si="106"/>
        <v>0</v>
      </c>
      <c r="AQ211">
        <f t="shared" si="106"/>
        <v>0</v>
      </c>
      <c r="AR211">
        <f t="shared" si="106"/>
        <v>0</v>
      </c>
      <c r="AS211">
        <f t="shared" si="106"/>
        <v>0</v>
      </c>
      <c r="AT211">
        <f t="shared" si="106"/>
        <v>0</v>
      </c>
      <c r="AU211">
        <f t="shared" si="106"/>
        <v>14</v>
      </c>
      <c r="AV211">
        <f t="shared" si="106"/>
        <v>0</v>
      </c>
      <c r="AW211">
        <f t="shared" si="106"/>
        <v>0</v>
      </c>
      <c r="AX211">
        <f t="shared" si="106"/>
        <v>0</v>
      </c>
      <c r="AY211">
        <f t="shared" si="106"/>
        <v>0</v>
      </c>
      <c r="AZ211">
        <f t="shared" si="106"/>
        <v>0</v>
      </c>
      <c r="BA211">
        <f t="shared" si="106"/>
        <v>0</v>
      </c>
      <c r="BB211">
        <f t="shared" si="106"/>
        <v>0</v>
      </c>
      <c r="BC211">
        <f t="shared" si="106"/>
        <v>0</v>
      </c>
      <c r="BD211" t="s">
        <v>83</v>
      </c>
    </row>
    <row r="212" spans="1:56" x14ac:dyDescent="0.45">
      <c r="A212" t="s">
        <v>163</v>
      </c>
      <c r="B212" t="s">
        <v>164</v>
      </c>
      <c r="C212" t="s">
        <v>93</v>
      </c>
      <c r="D212">
        <v>-15.4</v>
      </c>
      <c r="E212">
        <v>1</v>
      </c>
      <c r="F212">
        <v>1</v>
      </c>
      <c r="G212">
        <f t="shared" si="89"/>
        <v>0</v>
      </c>
      <c r="K212" t="s">
        <v>84</v>
      </c>
      <c r="L212">
        <f t="shared" ref="L212:BC212" si="107">L90*L151</f>
        <v>0</v>
      </c>
      <c r="M212">
        <f t="shared" si="107"/>
        <v>0</v>
      </c>
      <c r="N212">
        <f t="shared" si="107"/>
        <v>0</v>
      </c>
      <c r="O212">
        <f t="shared" si="107"/>
        <v>0</v>
      </c>
      <c r="P212">
        <f t="shared" si="107"/>
        <v>0</v>
      </c>
      <c r="Q212">
        <f t="shared" si="107"/>
        <v>28</v>
      </c>
      <c r="R212">
        <f t="shared" si="107"/>
        <v>28</v>
      </c>
      <c r="S212">
        <f t="shared" si="107"/>
        <v>0</v>
      </c>
      <c r="T212">
        <f t="shared" si="107"/>
        <v>28</v>
      </c>
      <c r="U212">
        <f t="shared" si="107"/>
        <v>0</v>
      </c>
      <c r="V212">
        <f t="shared" si="107"/>
        <v>0</v>
      </c>
      <c r="W212">
        <f t="shared" si="107"/>
        <v>0</v>
      </c>
      <c r="X212">
        <f t="shared" si="107"/>
        <v>0</v>
      </c>
      <c r="Y212">
        <f t="shared" si="107"/>
        <v>0</v>
      </c>
      <c r="Z212">
        <f t="shared" si="107"/>
        <v>0</v>
      </c>
      <c r="AA212">
        <f t="shared" si="107"/>
        <v>0</v>
      </c>
      <c r="AB212">
        <f t="shared" si="107"/>
        <v>0</v>
      </c>
      <c r="AC212">
        <f t="shared" si="107"/>
        <v>0</v>
      </c>
      <c r="AD212">
        <f t="shared" si="107"/>
        <v>0</v>
      </c>
      <c r="AE212">
        <f t="shared" si="107"/>
        <v>0</v>
      </c>
      <c r="AF212">
        <f t="shared" si="107"/>
        <v>0</v>
      </c>
      <c r="AG212">
        <f t="shared" si="107"/>
        <v>0</v>
      </c>
      <c r="AH212">
        <f t="shared" si="107"/>
        <v>0</v>
      </c>
      <c r="AI212">
        <f t="shared" si="107"/>
        <v>0</v>
      </c>
      <c r="AJ212">
        <f t="shared" si="107"/>
        <v>0</v>
      </c>
      <c r="AK212">
        <f t="shared" si="107"/>
        <v>0</v>
      </c>
      <c r="AL212">
        <f t="shared" si="107"/>
        <v>0</v>
      </c>
      <c r="AM212">
        <f t="shared" si="107"/>
        <v>0</v>
      </c>
      <c r="AN212">
        <f t="shared" si="107"/>
        <v>0</v>
      </c>
      <c r="AO212">
        <f t="shared" si="107"/>
        <v>0</v>
      </c>
      <c r="AP212">
        <f t="shared" si="107"/>
        <v>0</v>
      </c>
      <c r="AQ212">
        <f t="shared" si="107"/>
        <v>0</v>
      </c>
      <c r="AR212">
        <f t="shared" si="107"/>
        <v>0</v>
      </c>
      <c r="AS212">
        <f t="shared" si="107"/>
        <v>0</v>
      </c>
      <c r="AT212">
        <f t="shared" si="107"/>
        <v>0</v>
      </c>
      <c r="AU212">
        <f t="shared" si="107"/>
        <v>0</v>
      </c>
      <c r="AV212">
        <f t="shared" si="107"/>
        <v>0</v>
      </c>
      <c r="AW212">
        <f t="shared" si="107"/>
        <v>0</v>
      </c>
      <c r="AX212">
        <f t="shared" si="107"/>
        <v>0</v>
      </c>
      <c r="AY212">
        <f t="shared" si="107"/>
        <v>0</v>
      </c>
      <c r="AZ212">
        <f t="shared" si="107"/>
        <v>0</v>
      </c>
      <c r="BA212">
        <f t="shared" si="107"/>
        <v>0</v>
      </c>
      <c r="BB212">
        <f t="shared" si="107"/>
        <v>0</v>
      </c>
      <c r="BC212">
        <f t="shared" si="107"/>
        <v>0</v>
      </c>
      <c r="BD212" t="s">
        <v>84</v>
      </c>
    </row>
    <row r="213" spans="1:56" x14ac:dyDescent="0.45">
      <c r="A213" t="s">
        <v>163</v>
      </c>
      <c r="B213" t="s">
        <v>164</v>
      </c>
      <c r="C213" t="s">
        <v>94</v>
      </c>
      <c r="D213">
        <v>-17.2</v>
      </c>
      <c r="E213" t="s">
        <v>623</v>
      </c>
      <c r="F213" t="s">
        <v>623</v>
      </c>
      <c r="G213">
        <f t="shared" si="89"/>
        <v>0</v>
      </c>
      <c r="K213" t="s">
        <v>85</v>
      </c>
      <c r="L213">
        <f t="shared" ref="L213:BC213" si="108">L91*L152</f>
        <v>0</v>
      </c>
      <c r="M213">
        <f t="shared" si="108"/>
        <v>0</v>
      </c>
      <c r="N213">
        <f t="shared" si="108"/>
        <v>0</v>
      </c>
      <c r="O213">
        <f t="shared" si="108"/>
        <v>0</v>
      </c>
      <c r="P213">
        <f t="shared" si="108"/>
        <v>0</v>
      </c>
      <c r="Q213">
        <f t="shared" si="108"/>
        <v>29</v>
      </c>
      <c r="R213">
        <f t="shared" si="108"/>
        <v>0</v>
      </c>
      <c r="S213">
        <f t="shared" si="108"/>
        <v>0</v>
      </c>
      <c r="T213">
        <f t="shared" si="108"/>
        <v>0</v>
      </c>
      <c r="U213">
        <f t="shared" si="108"/>
        <v>0</v>
      </c>
      <c r="V213">
        <f t="shared" si="108"/>
        <v>3</v>
      </c>
      <c r="W213">
        <f t="shared" si="108"/>
        <v>0</v>
      </c>
      <c r="X213">
        <f t="shared" si="108"/>
        <v>0</v>
      </c>
      <c r="Y213">
        <f t="shared" si="108"/>
        <v>0</v>
      </c>
      <c r="Z213">
        <f t="shared" si="108"/>
        <v>0</v>
      </c>
      <c r="AA213">
        <f t="shared" si="108"/>
        <v>0</v>
      </c>
      <c r="AB213">
        <f t="shared" si="108"/>
        <v>0</v>
      </c>
      <c r="AC213">
        <f t="shared" si="108"/>
        <v>0</v>
      </c>
      <c r="AD213">
        <f t="shared" si="108"/>
        <v>29</v>
      </c>
      <c r="AE213">
        <f t="shared" si="108"/>
        <v>0</v>
      </c>
      <c r="AF213">
        <f t="shared" si="108"/>
        <v>26</v>
      </c>
      <c r="AG213">
        <f t="shared" si="108"/>
        <v>0</v>
      </c>
      <c r="AH213">
        <f t="shared" si="108"/>
        <v>0</v>
      </c>
      <c r="AI213">
        <f t="shared" si="108"/>
        <v>0</v>
      </c>
      <c r="AJ213">
        <f t="shared" si="108"/>
        <v>0</v>
      </c>
      <c r="AK213">
        <f t="shared" si="108"/>
        <v>3</v>
      </c>
      <c r="AL213">
        <f t="shared" si="108"/>
        <v>0</v>
      </c>
      <c r="AM213">
        <f t="shared" si="108"/>
        <v>0</v>
      </c>
      <c r="AN213">
        <f t="shared" si="108"/>
        <v>0</v>
      </c>
      <c r="AO213">
        <f t="shared" si="108"/>
        <v>10</v>
      </c>
      <c r="AP213">
        <f t="shared" si="108"/>
        <v>0</v>
      </c>
      <c r="AQ213">
        <f t="shared" si="108"/>
        <v>0</v>
      </c>
      <c r="AR213">
        <f t="shared" si="108"/>
        <v>0</v>
      </c>
      <c r="AS213">
        <f t="shared" si="108"/>
        <v>0</v>
      </c>
      <c r="AT213">
        <f t="shared" si="108"/>
        <v>0</v>
      </c>
      <c r="AU213">
        <f t="shared" si="108"/>
        <v>0</v>
      </c>
      <c r="AV213">
        <f t="shared" si="108"/>
        <v>9</v>
      </c>
      <c r="AW213">
        <f t="shared" si="108"/>
        <v>0</v>
      </c>
      <c r="AX213">
        <f t="shared" si="108"/>
        <v>24</v>
      </c>
      <c r="AY213">
        <f t="shared" si="108"/>
        <v>22</v>
      </c>
      <c r="AZ213">
        <f t="shared" si="108"/>
        <v>29</v>
      </c>
      <c r="BA213">
        <f t="shared" si="108"/>
        <v>0</v>
      </c>
      <c r="BB213">
        <f t="shared" si="108"/>
        <v>0</v>
      </c>
      <c r="BC213">
        <f t="shared" si="108"/>
        <v>0</v>
      </c>
      <c r="BD213" t="s">
        <v>85</v>
      </c>
    </row>
    <row r="214" spans="1:56" x14ac:dyDescent="0.45">
      <c r="A214" t="s">
        <v>163</v>
      </c>
      <c r="B214" t="s">
        <v>164</v>
      </c>
      <c r="C214" t="s">
        <v>95</v>
      </c>
      <c r="D214">
        <v>-13.4</v>
      </c>
      <c r="E214" t="s">
        <v>623</v>
      </c>
      <c r="F214" t="s">
        <v>623</v>
      </c>
      <c r="G214">
        <f t="shared" si="89"/>
        <v>0</v>
      </c>
      <c r="K214" t="s">
        <v>86</v>
      </c>
      <c r="L214">
        <f t="shared" ref="L214:BC214" si="109">L92*L153</f>
        <v>0</v>
      </c>
      <c r="M214">
        <f t="shared" si="109"/>
        <v>0</v>
      </c>
      <c r="N214">
        <f t="shared" si="109"/>
        <v>0</v>
      </c>
      <c r="O214">
        <f t="shared" si="109"/>
        <v>0</v>
      </c>
      <c r="P214">
        <f t="shared" si="109"/>
        <v>0</v>
      </c>
      <c r="Q214">
        <f t="shared" si="109"/>
        <v>0</v>
      </c>
      <c r="R214">
        <f t="shared" si="109"/>
        <v>0</v>
      </c>
      <c r="S214">
        <f t="shared" si="109"/>
        <v>0</v>
      </c>
      <c r="T214">
        <f t="shared" si="109"/>
        <v>0</v>
      </c>
      <c r="U214">
        <f t="shared" si="109"/>
        <v>0</v>
      </c>
      <c r="V214">
        <f t="shared" si="109"/>
        <v>0</v>
      </c>
      <c r="W214">
        <f t="shared" si="109"/>
        <v>0</v>
      </c>
      <c r="X214">
        <f t="shared" si="109"/>
        <v>0</v>
      </c>
      <c r="Y214">
        <f t="shared" si="109"/>
        <v>0</v>
      </c>
      <c r="Z214">
        <f t="shared" si="109"/>
        <v>0</v>
      </c>
      <c r="AA214">
        <f t="shared" si="109"/>
        <v>0</v>
      </c>
      <c r="AB214">
        <f t="shared" si="109"/>
        <v>0</v>
      </c>
      <c r="AC214">
        <f t="shared" si="109"/>
        <v>0</v>
      </c>
      <c r="AD214">
        <f t="shared" si="109"/>
        <v>30</v>
      </c>
      <c r="AE214">
        <f t="shared" si="109"/>
        <v>0</v>
      </c>
      <c r="AF214">
        <f t="shared" si="109"/>
        <v>0</v>
      </c>
      <c r="AG214">
        <f t="shared" si="109"/>
        <v>0</v>
      </c>
      <c r="AH214">
        <f t="shared" si="109"/>
        <v>0</v>
      </c>
      <c r="AI214">
        <f t="shared" si="109"/>
        <v>0</v>
      </c>
      <c r="AJ214">
        <f t="shared" si="109"/>
        <v>0</v>
      </c>
      <c r="AK214">
        <f t="shared" si="109"/>
        <v>0</v>
      </c>
      <c r="AL214">
        <f t="shared" si="109"/>
        <v>0</v>
      </c>
      <c r="AM214">
        <f t="shared" si="109"/>
        <v>0</v>
      </c>
      <c r="AN214">
        <f t="shared" si="109"/>
        <v>0</v>
      </c>
      <c r="AO214">
        <f t="shared" si="109"/>
        <v>0</v>
      </c>
      <c r="AP214">
        <f t="shared" si="109"/>
        <v>0</v>
      </c>
      <c r="AQ214">
        <f t="shared" si="109"/>
        <v>0</v>
      </c>
      <c r="AR214">
        <f t="shared" si="109"/>
        <v>0</v>
      </c>
      <c r="AS214">
        <f t="shared" si="109"/>
        <v>0</v>
      </c>
      <c r="AT214">
        <f t="shared" si="109"/>
        <v>0</v>
      </c>
      <c r="AU214">
        <f t="shared" si="109"/>
        <v>0</v>
      </c>
      <c r="AV214">
        <f t="shared" si="109"/>
        <v>0</v>
      </c>
      <c r="AW214">
        <f t="shared" si="109"/>
        <v>0</v>
      </c>
      <c r="AX214">
        <f t="shared" si="109"/>
        <v>0</v>
      </c>
      <c r="AY214">
        <f t="shared" si="109"/>
        <v>0</v>
      </c>
      <c r="AZ214">
        <f t="shared" si="109"/>
        <v>0</v>
      </c>
      <c r="BA214">
        <f t="shared" si="109"/>
        <v>0</v>
      </c>
      <c r="BB214">
        <f t="shared" si="109"/>
        <v>0</v>
      </c>
      <c r="BC214">
        <f t="shared" si="109"/>
        <v>0</v>
      </c>
      <c r="BD214" t="s">
        <v>86</v>
      </c>
    </row>
    <row r="215" spans="1:56" x14ac:dyDescent="0.45">
      <c r="A215" t="s">
        <v>163</v>
      </c>
      <c r="B215" t="s">
        <v>164</v>
      </c>
      <c r="C215" t="s">
        <v>96</v>
      </c>
      <c r="D215">
        <v>-17</v>
      </c>
      <c r="E215">
        <v>1</v>
      </c>
      <c r="F215">
        <v>2</v>
      </c>
      <c r="G215">
        <f t="shared" si="89"/>
        <v>0</v>
      </c>
      <c r="K215" t="s">
        <v>87</v>
      </c>
      <c r="L215">
        <f t="shared" ref="L215:BC215" si="110">L93*L154</f>
        <v>0</v>
      </c>
      <c r="M215">
        <f t="shared" si="110"/>
        <v>0</v>
      </c>
      <c r="N215">
        <f t="shared" si="110"/>
        <v>0</v>
      </c>
      <c r="O215">
        <f t="shared" si="110"/>
        <v>0</v>
      </c>
      <c r="P215">
        <f t="shared" si="110"/>
        <v>0</v>
      </c>
      <c r="Q215">
        <f t="shared" si="110"/>
        <v>0</v>
      </c>
      <c r="R215">
        <f t="shared" si="110"/>
        <v>0</v>
      </c>
      <c r="S215">
        <f t="shared" si="110"/>
        <v>0</v>
      </c>
      <c r="T215">
        <f t="shared" si="110"/>
        <v>0</v>
      </c>
      <c r="U215">
        <f t="shared" si="110"/>
        <v>0</v>
      </c>
      <c r="V215">
        <f t="shared" si="110"/>
        <v>0</v>
      </c>
      <c r="W215">
        <f t="shared" si="110"/>
        <v>0</v>
      </c>
      <c r="X215">
        <f t="shared" si="110"/>
        <v>0</v>
      </c>
      <c r="Y215">
        <f t="shared" si="110"/>
        <v>0</v>
      </c>
      <c r="Z215">
        <f t="shared" si="110"/>
        <v>0</v>
      </c>
      <c r="AA215">
        <f t="shared" si="110"/>
        <v>0</v>
      </c>
      <c r="AB215">
        <f t="shared" si="110"/>
        <v>0</v>
      </c>
      <c r="AC215">
        <f t="shared" si="110"/>
        <v>0</v>
      </c>
      <c r="AD215">
        <f t="shared" si="110"/>
        <v>31</v>
      </c>
      <c r="AE215">
        <f t="shared" si="110"/>
        <v>0</v>
      </c>
      <c r="AF215">
        <f t="shared" si="110"/>
        <v>0</v>
      </c>
      <c r="AG215">
        <f t="shared" si="110"/>
        <v>0</v>
      </c>
      <c r="AH215">
        <f t="shared" si="110"/>
        <v>0</v>
      </c>
      <c r="AI215">
        <f t="shared" si="110"/>
        <v>0</v>
      </c>
      <c r="AJ215">
        <f t="shared" si="110"/>
        <v>0</v>
      </c>
      <c r="AK215">
        <f t="shared" si="110"/>
        <v>0</v>
      </c>
      <c r="AL215">
        <f t="shared" si="110"/>
        <v>0</v>
      </c>
      <c r="AM215">
        <f t="shared" si="110"/>
        <v>0</v>
      </c>
      <c r="AN215">
        <f t="shared" si="110"/>
        <v>0</v>
      </c>
      <c r="AO215">
        <f t="shared" si="110"/>
        <v>0</v>
      </c>
      <c r="AP215">
        <f t="shared" si="110"/>
        <v>0</v>
      </c>
      <c r="AQ215">
        <f t="shared" si="110"/>
        <v>0</v>
      </c>
      <c r="AR215">
        <f t="shared" si="110"/>
        <v>0</v>
      </c>
      <c r="AS215">
        <f t="shared" si="110"/>
        <v>0</v>
      </c>
      <c r="AT215">
        <f t="shared" si="110"/>
        <v>0</v>
      </c>
      <c r="AU215">
        <f t="shared" si="110"/>
        <v>0</v>
      </c>
      <c r="AV215">
        <f t="shared" si="110"/>
        <v>0</v>
      </c>
      <c r="AW215">
        <f t="shared" si="110"/>
        <v>0</v>
      </c>
      <c r="AX215">
        <f t="shared" si="110"/>
        <v>0</v>
      </c>
      <c r="AY215">
        <f t="shared" si="110"/>
        <v>0</v>
      </c>
      <c r="AZ215">
        <f t="shared" si="110"/>
        <v>0</v>
      </c>
      <c r="BA215">
        <f t="shared" si="110"/>
        <v>0</v>
      </c>
      <c r="BB215">
        <f t="shared" si="110"/>
        <v>0</v>
      </c>
      <c r="BC215">
        <f t="shared" si="110"/>
        <v>0</v>
      </c>
      <c r="BD215" t="s">
        <v>87</v>
      </c>
    </row>
    <row r="216" spans="1:56" x14ac:dyDescent="0.45">
      <c r="A216" t="s">
        <v>163</v>
      </c>
      <c r="B216" t="s">
        <v>164</v>
      </c>
      <c r="C216" t="s">
        <v>97</v>
      </c>
      <c r="D216">
        <v>-18.899999999999999</v>
      </c>
      <c r="E216">
        <v>-2</v>
      </c>
      <c r="F216">
        <v>-3</v>
      </c>
      <c r="G216">
        <f t="shared" si="89"/>
        <v>0</v>
      </c>
      <c r="K216" t="s">
        <v>88</v>
      </c>
      <c r="L216">
        <f t="shared" ref="L216:BC216" si="111">L94*L155</f>
        <v>0</v>
      </c>
      <c r="M216">
        <f t="shared" si="111"/>
        <v>0</v>
      </c>
      <c r="N216">
        <f t="shared" si="111"/>
        <v>0</v>
      </c>
      <c r="O216">
        <f t="shared" si="111"/>
        <v>0</v>
      </c>
      <c r="P216">
        <f t="shared" si="111"/>
        <v>0</v>
      </c>
      <c r="Q216">
        <f t="shared" si="111"/>
        <v>0</v>
      </c>
      <c r="R216">
        <f t="shared" si="111"/>
        <v>0</v>
      </c>
      <c r="S216">
        <f t="shared" si="111"/>
        <v>0</v>
      </c>
      <c r="T216">
        <f t="shared" si="111"/>
        <v>32</v>
      </c>
      <c r="U216">
        <f t="shared" si="111"/>
        <v>0</v>
      </c>
      <c r="V216">
        <f t="shared" si="111"/>
        <v>0</v>
      </c>
      <c r="W216">
        <f t="shared" si="111"/>
        <v>0</v>
      </c>
      <c r="X216">
        <f t="shared" si="111"/>
        <v>0</v>
      </c>
      <c r="Y216">
        <f t="shared" si="111"/>
        <v>0</v>
      </c>
      <c r="Z216">
        <f t="shared" si="111"/>
        <v>0</v>
      </c>
      <c r="AA216">
        <f t="shared" si="111"/>
        <v>0</v>
      </c>
      <c r="AB216">
        <f t="shared" si="111"/>
        <v>0</v>
      </c>
      <c r="AC216">
        <f t="shared" si="111"/>
        <v>0</v>
      </c>
      <c r="AD216">
        <f t="shared" si="111"/>
        <v>0</v>
      </c>
      <c r="AE216">
        <f t="shared" si="111"/>
        <v>0</v>
      </c>
      <c r="AF216">
        <f t="shared" si="111"/>
        <v>0</v>
      </c>
      <c r="AG216">
        <f t="shared" si="111"/>
        <v>0</v>
      </c>
      <c r="AH216">
        <f t="shared" si="111"/>
        <v>0</v>
      </c>
      <c r="AI216">
        <f t="shared" si="111"/>
        <v>0</v>
      </c>
      <c r="AJ216">
        <f t="shared" si="111"/>
        <v>0</v>
      </c>
      <c r="AK216">
        <f t="shared" si="111"/>
        <v>0</v>
      </c>
      <c r="AL216">
        <f t="shared" si="111"/>
        <v>0</v>
      </c>
      <c r="AM216">
        <f t="shared" si="111"/>
        <v>0</v>
      </c>
      <c r="AN216">
        <f t="shared" si="111"/>
        <v>0</v>
      </c>
      <c r="AO216">
        <f t="shared" si="111"/>
        <v>0</v>
      </c>
      <c r="AP216">
        <f t="shared" si="111"/>
        <v>0</v>
      </c>
      <c r="AQ216">
        <f t="shared" si="111"/>
        <v>0</v>
      </c>
      <c r="AR216">
        <f t="shared" si="111"/>
        <v>0</v>
      </c>
      <c r="AS216">
        <f t="shared" si="111"/>
        <v>0</v>
      </c>
      <c r="AT216">
        <f t="shared" si="111"/>
        <v>0</v>
      </c>
      <c r="AU216">
        <f t="shared" si="111"/>
        <v>0</v>
      </c>
      <c r="AV216">
        <f t="shared" si="111"/>
        <v>0</v>
      </c>
      <c r="AW216">
        <f t="shared" si="111"/>
        <v>0</v>
      </c>
      <c r="AX216">
        <f t="shared" si="111"/>
        <v>0</v>
      </c>
      <c r="AY216">
        <f t="shared" si="111"/>
        <v>0</v>
      </c>
      <c r="AZ216">
        <f t="shared" si="111"/>
        <v>0</v>
      </c>
      <c r="BA216">
        <f t="shared" si="111"/>
        <v>0</v>
      </c>
      <c r="BB216">
        <f t="shared" si="111"/>
        <v>0</v>
      </c>
      <c r="BC216">
        <f t="shared" si="111"/>
        <v>0</v>
      </c>
      <c r="BD216" t="s">
        <v>88</v>
      </c>
    </row>
    <row r="217" spans="1:56" x14ac:dyDescent="0.45">
      <c r="A217" t="s">
        <v>163</v>
      </c>
      <c r="B217" t="s">
        <v>164</v>
      </c>
      <c r="C217" t="s">
        <v>98</v>
      </c>
      <c r="D217">
        <v>-14.4</v>
      </c>
      <c r="E217">
        <v>-3</v>
      </c>
      <c r="F217">
        <v>-1</v>
      </c>
      <c r="G217">
        <f t="shared" si="89"/>
        <v>0</v>
      </c>
      <c r="K217" t="s">
        <v>89</v>
      </c>
      <c r="L217">
        <f t="shared" ref="L217:BC217" si="112">L95*L156</f>
        <v>0</v>
      </c>
      <c r="M217">
        <f t="shared" si="112"/>
        <v>0</v>
      </c>
      <c r="N217">
        <f t="shared" si="112"/>
        <v>0</v>
      </c>
      <c r="O217">
        <f t="shared" si="112"/>
        <v>0</v>
      </c>
      <c r="P217">
        <f t="shared" si="112"/>
        <v>0</v>
      </c>
      <c r="Q217">
        <f t="shared" si="112"/>
        <v>33</v>
      </c>
      <c r="R217">
        <f t="shared" si="112"/>
        <v>0</v>
      </c>
      <c r="S217">
        <f t="shared" si="112"/>
        <v>0</v>
      </c>
      <c r="T217">
        <f t="shared" si="112"/>
        <v>0</v>
      </c>
      <c r="U217">
        <f t="shared" si="112"/>
        <v>0</v>
      </c>
      <c r="V217">
        <f t="shared" si="112"/>
        <v>0</v>
      </c>
      <c r="W217">
        <f t="shared" si="112"/>
        <v>0</v>
      </c>
      <c r="X217">
        <f t="shared" si="112"/>
        <v>0</v>
      </c>
      <c r="Y217">
        <f t="shared" si="112"/>
        <v>0</v>
      </c>
      <c r="Z217">
        <f t="shared" si="112"/>
        <v>0</v>
      </c>
      <c r="AA217">
        <f t="shared" si="112"/>
        <v>0</v>
      </c>
      <c r="AB217">
        <f t="shared" si="112"/>
        <v>0</v>
      </c>
      <c r="AC217">
        <f t="shared" si="112"/>
        <v>0</v>
      </c>
      <c r="AD217">
        <f t="shared" si="112"/>
        <v>33</v>
      </c>
      <c r="AE217">
        <f t="shared" si="112"/>
        <v>0</v>
      </c>
      <c r="AF217">
        <f t="shared" si="112"/>
        <v>30</v>
      </c>
      <c r="AG217">
        <f t="shared" si="112"/>
        <v>0</v>
      </c>
      <c r="AH217">
        <f t="shared" si="112"/>
        <v>0</v>
      </c>
      <c r="AI217">
        <f t="shared" si="112"/>
        <v>0</v>
      </c>
      <c r="AJ217">
        <f t="shared" si="112"/>
        <v>0</v>
      </c>
      <c r="AK217">
        <f t="shared" si="112"/>
        <v>7</v>
      </c>
      <c r="AL217">
        <f t="shared" si="112"/>
        <v>0</v>
      </c>
      <c r="AM217">
        <f t="shared" si="112"/>
        <v>0</v>
      </c>
      <c r="AN217">
        <f t="shared" si="112"/>
        <v>0</v>
      </c>
      <c r="AO217">
        <f t="shared" si="112"/>
        <v>14</v>
      </c>
      <c r="AP217">
        <f t="shared" si="112"/>
        <v>0</v>
      </c>
      <c r="AQ217">
        <f t="shared" si="112"/>
        <v>0</v>
      </c>
      <c r="AR217">
        <f t="shared" si="112"/>
        <v>0</v>
      </c>
      <c r="AS217">
        <f t="shared" si="112"/>
        <v>0</v>
      </c>
      <c r="AT217">
        <f t="shared" si="112"/>
        <v>0</v>
      </c>
      <c r="AU217">
        <f t="shared" si="112"/>
        <v>0</v>
      </c>
      <c r="AV217">
        <f t="shared" si="112"/>
        <v>13</v>
      </c>
      <c r="AW217">
        <f t="shared" si="112"/>
        <v>0</v>
      </c>
      <c r="AX217">
        <f t="shared" si="112"/>
        <v>28</v>
      </c>
      <c r="AY217">
        <f t="shared" si="112"/>
        <v>26</v>
      </c>
      <c r="AZ217">
        <f t="shared" si="112"/>
        <v>33</v>
      </c>
      <c r="BA217">
        <f t="shared" si="112"/>
        <v>0</v>
      </c>
      <c r="BB217">
        <f t="shared" si="112"/>
        <v>0</v>
      </c>
      <c r="BC217">
        <f t="shared" si="112"/>
        <v>0</v>
      </c>
      <c r="BD217" t="s">
        <v>89</v>
      </c>
    </row>
    <row r="218" spans="1:56" x14ac:dyDescent="0.45">
      <c r="A218" t="s">
        <v>163</v>
      </c>
      <c r="B218" t="s">
        <v>164</v>
      </c>
      <c r="C218" t="s">
        <v>99</v>
      </c>
      <c r="D218">
        <v>-14.5</v>
      </c>
      <c r="E218" t="s">
        <v>623</v>
      </c>
      <c r="F218" t="s">
        <v>623</v>
      </c>
      <c r="G218">
        <f t="shared" si="89"/>
        <v>0</v>
      </c>
      <c r="K218" t="s">
        <v>90</v>
      </c>
      <c r="L218">
        <f t="shared" ref="L218:BC218" si="113">L96*L157</f>
        <v>0</v>
      </c>
      <c r="M218">
        <f t="shared" si="113"/>
        <v>0</v>
      </c>
      <c r="N218">
        <f t="shared" si="113"/>
        <v>0</v>
      </c>
      <c r="O218">
        <f t="shared" si="113"/>
        <v>0</v>
      </c>
      <c r="P218">
        <f t="shared" si="113"/>
        <v>0</v>
      </c>
      <c r="Q218">
        <f t="shared" si="113"/>
        <v>0</v>
      </c>
      <c r="R218">
        <f t="shared" si="113"/>
        <v>0</v>
      </c>
      <c r="S218">
        <f t="shared" si="113"/>
        <v>0</v>
      </c>
      <c r="T218">
        <f t="shared" si="113"/>
        <v>0</v>
      </c>
      <c r="U218">
        <f t="shared" si="113"/>
        <v>0</v>
      </c>
      <c r="V218">
        <f t="shared" si="113"/>
        <v>0</v>
      </c>
      <c r="W218">
        <f t="shared" si="113"/>
        <v>0</v>
      </c>
      <c r="X218">
        <f t="shared" si="113"/>
        <v>0</v>
      </c>
      <c r="Y218">
        <f t="shared" si="113"/>
        <v>0</v>
      </c>
      <c r="Z218">
        <f t="shared" si="113"/>
        <v>0</v>
      </c>
      <c r="AA218">
        <f t="shared" si="113"/>
        <v>0</v>
      </c>
      <c r="AB218">
        <f t="shared" si="113"/>
        <v>0</v>
      </c>
      <c r="AC218">
        <f t="shared" si="113"/>
        <v>0</v>
      </c>
      <c r="AD218">
        <f t="shared" si="113"/>
        <v>0</v>
      </c>
      <c r="AE218">
        <f t="shared" si="113"/>
        <v>0</v>
      </c>
      <c r="AF218">
        <f t="shared" si="113"/>
        <v>0</v>
      </c>
      <c r="AG218">
        <f t="shared" si="113"/>
        <v>0</v>
      </c>
      <c r="AH218">
        <f t="shared" si="113"/>
        <v>0</v>
      </c>
      <c r="AI218">
        <f t="shared" si="113"/>
        <v>0</v>
      </c>
      <c r="AJ218">
        <f t="shared" si="113"/>
        <v>0</v>
      </c>
      <c r="AK218">
        <f t="shared" si="113"/>
        <v>0</v>
      </c>
      <c r="AL218">
        <f t="shared" si="113"/>
        <v>0</v>
      </c>
      <c r="AM218">
        <f t="shared" si="113"/>
        <v>0</v>
      </c>
      <c r="AN218">
        <f t="shared" si="113"/>
        <v>0</v>
      </c>
      <c r="AO218">
        <f t="shared" si="113"/>
        <v>0</v>
      </c>
      <c r="AP218">
        <f t="shared" si="113"/>
        <v>0</v>
      </c>
      <c r="AQ218">
        <f t="shared" si="113"/>
        <v>0</v>
      </c>
      <c r="AR218">
        <f t="shared" si="113"/>
        <v>0</v>
      </c>
      <c r="AS218">
        <f t="shared" si="113"/>
        <v>0</v>
      </c>
      <c r="AT218">
        <f t="shared" si="113"/>
        <v>0</v>
      </c>
      <c r="AU218">
        <f t="shared" si="113"/>
        <v>0</v>
      </c>
      <c r="AV218">
        <f t="shared" si="113"/>
        <v>0</v>
      </c>
      <c r="AW218">
        <f t="shared" si="113"/>
        <v>0</v>
      </c>
      <c r="AX218">
        <f t="shared" si="113"/>
        <v>0</v>
      </c>
      <c r="AY218">
        <f t="shared" si="113"/>
        <v>0</v>
      </c>
      <c r="AZ218">
        <f t="shared" si="113"/>
        <v>0</v>
      </c>
      <c r="BA218">
        <f t="shared" si="113"/>
        <v>0</v>
      </c>
      <c r="BB218">
        <f t="shared" si="113"/>
        <v>0</v>
      </c>
      <c r="BC218">
        <f t="shared" si="113"/>
        <v>0</v>
      </c>
      <c r="BD218" t="s">
        <v>90</v>
      </c>
    </row>
    <row r="219" spans="1:56" x14ac:dyDescent="0.45">
      <c r="A219" t="s">
        <v>163</v>
      </c>
      <c r="B219" t="s">
        <v>164</v>
      </c>
      <c r="C219" t="s">
        <v>100</v>
      </c>
      <c r="D219">
        <v>-7.5</v>
      </c>
      <c r="E219">
        <v>1</v>
      </c>
      <c r="F219">
        <v>2</v>
      </c>
      <c r="G219">
        <f t="shared" si="89"/>
        <v>0</v>
      </c>
      <c r="K219" t="s">
        <v>91</v>
      </c>
      <c r="L219">
        <f t="shared" ref="L219:BC219" si="114">L97*L158</f>
        <v>0</v>
      </c>
      <c r="M219">
        <f t="shared" si="114"/>
        <v>0</v>
      </c>
      <c r="N219">
        <f t="shared" si="114"/>
        <v>0</v>
      </c>
      <c r="O219">
        <f t="shared" si="114"/>
        <v>0</v>
      </c>
      <c r="P219">
        <f t="shared" si="114"/>
        <v>0</v>
      </c>
      <c r="Q219">
        <f t="shared" si="114"/>
        <v>0</v>
      </c>
      <c r="R219">
        <f t="shared" si="114"/>
        <v>0</v>
      </c>
      <c r="S219">
        <f t="shared" si="114"/>
        <v>0</v>
      </c>
      <c r="T219">
        <f t="shared" si="114"/>
        <v>0</v>
      </c>
      <c r="U219">
        <f t="shared" si="114"/>
        <v>0</v>
      </c>
      <c r="V219">
        <f t="shared" si="114"/>
        <v>1</v>
      </c>
      <c r="W219">
        <f t="shared" si="114"/>
        <v>0</v>
      </c>
      <c r="X219">
        <f t="shared" si="114"/>
        <v>0</v>
      </c>
      <c r="Y219">
        <f t="shared" si="114"/>
        <v>0</v>
      </c>
      <c r="Z219">
        <f t="shared" si="114"/>
        <v>0</v>
      </c>
      <c r="AA219">
        <f t="shared" si="114"/>
        <v>0</v>
      </c>
      <c r="AB219">
        <f t="shared" si="114"/>
        <v>0</v>
      </c>
      <c r="AC219">
        <f t="shared" si="114"/>
        <v>0</v>
      </c>
      <c r="AD219">
        <f t="shared" si="114"/>
        <v>35</v>
      </c>
      <c r="AE219">
        <f t="shared" si="114"/>
        <v>0</v>
      </c>
      <c r="AF219">
        <f t="shared" si="114"/>
        <v>0</v>
      </c>
      <c r="AG219">
        <f t="shared" si="114"/>
        <v>0</v>
      </c>
      <c r="AH219">
        <f t="shared" si="114"/>
        <v>0</v>
      </c>
      <c r="AI219">
        <f t="shared" si="114"/>
        <v>0</v>
      </c>
      <c r="AJ219">
        <f t="shared" si="114"/>
        <v>0</v>
      </c>
      <c r="AK219">
        <f t="shared" si="114"/>
        <v>0</v>
      </c>
      <c r="AL219">
        <f t="shared" si="114"/>
        <v>0</v>
      </c>
      <c r="AM219">
        <f t="shared" si="114"/>
        <v>0</v>
      </c>
      <c r="AN219">
        <f t="shared" si="114"/>
        <v>0</v>
      </c>
      <c r="AO219">
        <f t="shared" si="114"/>
        <v>0</v>
      </c>
      <c r="AP219">
        <f t="shared" si="114"/>
        <v>0</v>
      </c>
      <c r="AQ219">
        <f t="shared" si="114"/>
        <v>0</v>
      </c>
      <c r="AR219">
        <f t="shared" si="114"/>
        <v>0</v>
      </c>
      <c r="AS219">
        <f t="shared" si="114"/>
        <v>0</v>
      </c>
      <c r="AT219">
        <f t="shared" si="114"/>
        <v>0</v>
      </c>
      <c r="AU219">
        <f t="shared" si="114"/>
        <v>0</v>
      </c>
      <c r="AV219">
        <f t="shared" si="114"/>
        <v>0</v>
      </c>
      <c r="AW219">
        <f t="shared" si="114"/>
        <v>0</v>
      </c>
      <c r="AX219">
        <f t="shared" si="114"/>
        <v>0</v>
      </c>
      <c r="AY219">
        <f t="shared" si="114"/>
        <v>0</v>
      </c>
      <c r="AZ219">
        <f t="shared" si="114"/>
        <v>0</v>
      </c>
      <c r="BA219">
        <f t="shared" si="114"/>
        <v>0</v>
      </c>
      <c r="BB219">
        <f t="shared" si="114"/>
        <v>0</v>
      </c>
      <c r="BC219">
        <f t="shared" si="114"/>
        <v>0</v>
      </c>
      <c r="BD219" t="s">
        <v>91</v>
      </c>
    </row>
    <row r="220" spans="1:56" x14ac:dyDescent="0.45">
      <c r="A220" t="s">
        <v>163</v>
      </c>
      <c r="B220" t="s">
        <v>164</v>
      </c>
      <c r="C220" t="s">
        <v>101</v>
      </c>
      <c r="D220">
        <v>-7.2</v>
      </c>
      <c r="E220" t="s">
        <v>623</v>
      </c>
      <c r="F220" t="s">
        <v>623</v>
      </c>
      <c r="G220">
        <f t="shared" si="89"/>
        <v>0</v>
      </c>
      <c r="K220" t="s">
        <v>92</v>
      </c>
      <c r="L220">
        <f t="shared" ref="L220:BC220" si="115">L98*L159</f>
        <v>0</v>
      </c>
      <c r="M220">
        <f t="shared" si="115"/>
        <v>0</v>
      </c>
      <c r="N220">
        <f t="shared" si="115"/>
        <v>0</v>
      </c>
      <c r="O220">
        <f t="shared" si="115"/>
        <v>0</v>
      </c>
      <c r="P220">
        <f t="shared" si="115"/>
        <v>0</v>
      </c>
      <c r="Q220">
        <f t="shared" si="115"/>
        <v>0</v>
      </c>
      <c r="R220">
        <f t="shared" si="115"/>
        <v>0</v>
      </c>
      <c r="S220">
        <f t="shared" si="115"/>
        <v>0</v>
      </c>
      <c r="T220">
        <f t="shared" si="115"/>
        <v>0</v>
      </c>
      <c r="U220">
        <f t="shared" si="115"/>
        <v>0</v>
      </c>
      <c r="V220">
        <f t="shared" si="115"/>
        <v>0</v>
      </c>
      <c r="W220">
        <f t="shared" si="115"/>
        <v>0</v>
      </c>
      <c r="X220">
        <f t="shared" si="115"/>
        <v>0</v>
      </c>
      <c r="Y220">
        <f t="shared" si="115"/>
        <v>0</v>
      </c>
      <c r="Z220">
        <f t="shared" si="115"/>
        <v>0</v>
      </c>
      <c r="AA220">
        <f t="shared" si="115"/>
        <v>0</v>
      </c>
      <c r="AB220">
        <f t="shared" si="115"/>
        <v>0</v>
      </c>
      <c r="AC220">
        <f t="shared" si="115"/>
        <v>0</v>
      </c>
      <c r="AD220">
        <f t="shared" si="115"/>
        <v>0</v>
      </c>
      <c r="AE220">
        <f t="shared" si="115"/>
        <v>0</v>
      </c>
      <c r="AF220">
        <f t="shared" si="115"/>
        <v>0</v>
      </c>
      <c r="AG220">
        <f t="shared" si="115"/>
        <v>0</v>
      </c>
      <c r="AH220">
        <f t="shared" si="115"/>
        <v>0</v>
      </c>
      <c r="AI220">
        <f t="shared" si="115"/>
        <v>0</v>
      </c>
      <c r="AJ220">
        <f t="shared" si="115"/>
        <v>0</v>
      </c>
      <c r="AK220">
        <f t="shared" si="115"/>
        <v>0</v>
      </c>
      <c r="AL220">
        <f t="shared" si="115"/>
        <v>0</v>
      </c>
      <c r="AM220">
        <f t="shared" si="115"/>
        <v>0</v>
      </c>
      <c r="AN220">
        <f t="shared" si="115"/>
        <v>0</v>
      </c>
      <c r="AO220">
        <f t="shared" si="115"/>
        <v>0</v>
      </c>
      <c r="AP220">
        <f t="shared" si="115"/>
        <v>0</v>
      </c>
      <c r="AQ220">
        <f t="shared" si="115"/>
        <v>0</v>
      </c>
      <c r="AR220">
        <f t="shared" si="115"/>
        <v>0</v>
      </c>
      <c r="AS220">
        <f t="shared" si="115"/>
        <v>0</v>
      </c>
      <c r="AT220">
        <f t="shared" si="115"/>
        <v>0</v>
      </c>
      <c r="AU220">
        <f t="shared" si="115"/>
        <v>0</v>
      </c>
      <c r="AV220">
        <f t="shared" si="115"/>
        <v>0</v>
      </c>
      <c r="AW220">
        <f t="shared" si="115"/>
        <v>0</v>
      </c>
      <c r="AX220">
        <f t="shared" si="115"/>
        <v>0</v>
      </c>
      <c r="AY220">
        <f t="shared" si="115"/>
        <v>0</v>
      </c>
      <c r="AZ220">
        <f t="shared" si="115"/>
        <v>0</v>
      </c>
      <c r="BA220">
        <f t="shared" si="115"/>
        <v>0</v>
      </c>
      <c r="BB220">
        <f t="shared" si="115"/>
        <v>0</v>
      </c>
      <c r="BC220">
        <f t="shared" si="115"/>
        <v>0</v>
      </c>
      <c r="BD220" t="s">
        <v>92</v>
      </c>
    </row>
    <row r="221" spans="1:56" x14ac:dyDescent="0.45">
      <c r="A221" t="s">
        <v>163</v>
      </c>
      <c r="B221" t="s">
        <v>164</v>
      </c>
      <c r="C221" t="s">
        <v>102</v>
      </c>
      <c r="D221">
        <v>-17.899999999999999</v>
      </c>
      <c r="E221">
        <v>2</v>
      </c>
      <c r="F221" t="s">
        <v>623</v>
      </c>
      <c r="G221">
        <f t="shared" si="89"/>
        <v>0</v>
      </c>
      <c r="K221" t="s">
        <v>93</v>
      </c>
      <c r="L221">
        <f t="shared" ref="L221:BC221" si="116">L99*L160</f>
        <v>0</v>
      </c>
      <c r="M221">
        <f t="shared" si="116"/>
        <v>0</v>
      </c>
      <c r="N221">
        <f t="shared" si="116"/>
        <v>0</v>
      </c>
      <c r="O221">
        <f t="shared" si="116"/>
        <v>0</v>
      </c>
      <c r="P221">
        <f t="shared" si="116"/>
        <v>0</v>
      </c>
      <c r="Q221">
        <f t="shared" si="116"/>
        <v>37</v>
      </c>
      <c r="R221">
        <f t="shared" si="116"/>
        <v>0</v>
      </c>
      <c r="S221">
        <f t="shared" si="116"/>
        <v>2</v>
      </c>
      <c r="T221">
        <f t="shared" si="116"/>
        <v>0</v>
      </c>
      <c r="U221">
        <f t="shared" si="116"/>
        <v>0</v>
      </c>
      <c r="V221">
        <f t="shared" si="116"/>
        <v>0</v>
      </c>
      <c r="W221">
        <f t="shared" si="116"/>
        <v>0</v>
      </c>
      <c r="X221">
        <f t="shared" si="116"/>
        <v>0</v>
      </c>
      <c r="Y221">
        <f t="shared" si="116"/>
        <v>0</v>
      </c>
      <c r="Z221">
        <f t="shared" si="116"/>
        <v>0</v>
      </c>
      <c r="AA221">
        <f t="shared" si="116"/>
        <v>0</v>
      </c>
      <c r="AB221">
        <f t="shared" si="116"/>
        <v>0</v>
      </c>
      <c r="AC221">
        <f t="shared" si="116"/>
        <v>0</v>
      </c>
      <c r="AD221">
        <f t="shared" si="116"/>
        <v>37</v>
      </c>
      <c r="AE221">
        <f t="shared" si="116"/>
        <v>0</v>
      </c>
      <c r="AF221">
        <f t="shared" si="116"/>
        <v>34</v>
      </c>
      <c r="AG221">
        <f t="shared" si="116"/>
        <v>0</v>
      </c>
      <c r="AH221">
        <f t="shared" si="116"/>
        <v>0</v>
      </c>
      <c r="AI221">
        <f t="shared" si="116"/>
        <v>0</v>
      </c>
      <c r="AJ221">
        <f t="shared" si="116"/>
        <v>0</v>
      </c>
      <c r="AK221">
        <f t="shared" si="116"/>
        <v>11</v>
      </c>
      <c r="AL221">
        <f t="shared" si="116"/>
        <v>0</v>
      </c>
      <c r="AM221">
        <f t="shared" si="116"/>
        <v>0</v>
      </c>
      <c r="AN221">
        <f t="shared" si="116"/>
        <v>0</v>
      </c>
      <c r="AO221">
        <f t="shared" si="116"/>
        <v>18</v>
      </c>
      <c r="AP221">
        <f t="shared" si="116"/>
        <v>0</v>
      </c>
      <c r="AQ221">
        <f t="shared" si="116"/>
        <v>0</v>
      </c>
      <c r="AR221">
        <f t="shared" si="116"/>
        <v>0</v>
      </c>
      <c r="AS221">
        <f t="shared" si="116"/>
        <v>0</v>
      </c>
      <c r="AT221">
        <f t="shared" si="116"/>
        <v>0</v>
      </c>
      <c r="AU221">
        <f t="shared" si="116"/>
        <v>0</v>
      </c>
      <c r="AV221">
        <f t="shared" si="116"/>
        <v>0</v>
      </c>
      <c r="AW221">
        <f t="shared" si="116"/>
        <v>0</v>
      </c>
      <c r="AX221">
        <f t="shared" si="116"/>
        <v>0</v>
      </c>
      <c r="AY221">
        <f t="shared" si="116"/>
        <v>30</v>
      </c>
      <c r="AZ221">
        <f t="shared" si="116"/>
        <v>0</v>
      </c>
      <c r="BA221">
        <f t="shared" si="116"/>
        <v>0</v>
      </c>
      <c r="BB221">
        <f t="shared" si="116"/>
        <v>0</v>
      </c>
      <c r="BC221">
        <f t="shared" si="116"/>
        <v>0</v>
      </c>
      <c r="BD221" t="s">
        <v>93</v>
      </c>
    </row>
    <row r="222" spans="1:56" x14ac:dyDescent="0.45">
      <c r="A222" t="s">
        <v>163</v>
      </c>
      <c r="B222" t="s">
        <v>164</v>
      </c>
      <c r="C222" t="s">
        <v>103</v>
      </c>
      <c r="D222">
        <v>-19.3</v>
      </c>
      <c r="E222" t="s">
        <v>623</v>
      </c>
      <c r="F222" t="s">
        <v>623</v>
      </c>
      <c r="G222">
        <f t="shared" si="89"/>
        <v>0</v>
      </c>
      <c r="K222" t="s">
        <v>94</v>
      </c>
      <c r="L222">
        <f t="shared" ref="L222:BC222" si="117">L100*L161</f>
        <v>0</v>
      </c>
      <c r="M222">
        <f t="shared" si="117"/>
        <v>0</v>
      </c>
      <c r="N222">
        <f t="shared" si="117"/>
        <v>0</v>
      </c>
      <c r="O222">
        <f t="shared" si="117"/>
        <v>0</v>
      </c>
      <c r="P222">
        <f t="shared" si="117"/>
        <v>0</v>
      </c>
      <c r="Q222">
        <f t="shared" si="117"/>
        <v>0</v>
      </c>
      <c r="R222">
        <f t="shared" si="117"/>
        <v>0</v>
      </c>
      <c r="S222">
        <f t="shared" si="117"/>
        <v>0</v>
      </c>
      <c r="T222">
        <f t="shared" si="117"/>
        <v>0</v>
      </c>
      <c r="U222">
        <f t="shared" si="117"/>
        <v>0</v>
      </c>
      <c r="V222">
        <f t="shared" si="117"/>
        <v>0</v>
      </c>
      <c r="W222">
        <f t="shared" si="117"/>
        <v>0</v>
      </c>
      <c r="X222">
        <f t="shared" si="117"/>
        <v>0</v>
      </c>
      <c r="Y222">
        <f t="shared" si="117"/>
        <v>0</v>
      </c>
      <c r="Z222">
        <f t="shared" si="117"/>
        <v>0</v>
      </c>
      <c r="AA222">
        <f t="shared" si="117"/>
        <v>0</v>
      </c>
      <c r="AB222">
        <f t="shared" si="117"/>
        <v>0</v>
      </c>
      <c r="AC222">
        <f t="shared" si="117"/>
        <v>0</v>
      </c>
      <c r="AD222">
        <f t="shared" si="117"/>
        <v>0</v>
      </c>
      <c r="AE222">
        <f t="shared" si="117"/>
        <v>0</v>
      </c>
      <c r="AF222">
        <f t="shared" si="117"/>
        <v>0</v>
      </c>
      <c r="AG222">
        <f t="shared" si="117"/>
        <v>0</v>
      </c>
      <c r="AH222">
        <f t="shared" si="117"/>
        <v>0</v>
      </c>
      <c r="AI222">
        <f t="shared" si="117"/>
        <v>0</v>
      </c>
      <c r="AJ222">
        <f t="shared" si="117"/>
        <v>0</v>
      </c>
      <c r="AK222">
        <f t="shared" si="117"/>
        <v>0</v>
      </c>
      <c r="AL222">
        <f t="shared" si="117"/>
        <v>0</v>
      </c>
      <c r="AM222">
        <f t="shared" si="117"/>
        <v>0</v>
      </c>
      <c r="AN222">
        <f t="shared" si="117"/>
        <v>0</v>
      </c>
      <c r="AO222">
        <f t="shared" si="117"/>
        <v>0</v>
      </c>
      <c r="AP222">
        <f t="shared" si="117"/>
        <v>0</v>
      </c>
      <c r="AQ222">
        <f t="shared" si="117"/>
        <v>0</v>
      </c>
      <c r="AR222">
        <f t="shared" si="117"/>
        <v>0</v>
      </c>
      <c r="AS222">
        <f t="shared" si="117"/>
        <v>0</v>
      </c>
      <c r="AT222">
        <f t="shared" si="117"/>
        <v>0</v>
      </c>
      <c r="AU222">
        <f t="shared" si="117"/>
        <v>0</v>
      </c>
      <c r="AV222">
        <f t="shared" si="117"/>
        <v>0</v>
      </c>
      <c r="AW222">
        <f t="shared" si="117"/>
        <v>0</v>
      </c>
      <c r="AX222">
        <f t="shared" si="117"/>
        <v>0</v>
      </c>
      <c r="AY222">
        <f t="shared" si="117"/>
        <v>0</v>
      </c>
      <c r="AZ222">
        <f t="shared" si="117"/>
        <v>0</v>
      </c>
      <c r="BA222">
        <f t="shared" si="117"/>
        <v>0</v>
      </c>
      <c r="BB222">
        <f t="shared" si="117"/>
        <v>0</v>
      </c>
      <c r="BC222">
        <f t="shared" si="117"/>
        <v>0</v>
      </c>
      <c r="BD222" t="s">
        <v>94</v>
      </c>
    </row>
    <row r="223" spans="1:56" x14ac:dyDescent="0.45">
      <c r="A223" t="s">
        <v>163</v>
      </c>
      <c r="B223" t="s">
        <v>164</v>
      </c>
      <c r="C223" t="s">
        <v>104</v>
      </c>
      <c r="D223">
        <v>-23.8</v>
      </c>
      <c r="E223" t="s">
        <v>623</v>
      </c>
      <c r="F223" t="s">
        <v>623</v>
      </c>
      <c r="G223">
        <f t="shared" si="89"/>
        <v>0</v>
      </c>
      <c r="K223" t="s">
        <v>95</v>
      </c>
      <c r="L223">
        <f t="shared" ref="L223:BC223" si="118">L101*L162</f>
        <v>0</v>
      </c>
      <c r="M223">
        <f t="shared" si="118"/>
        <v>0</v>
      </c>
      <c r="N223">
        <f t="shared" si="118"/>
        <v>0</v>
      </c>
      <c r="O223">
        <f t="shared" si="118"/>
        <v>0</v>
      </c>
      <c r="P223">
        <f t="shared" si="118"/>
        <v>0</v>
      </c>
      <c r="Q223">
        <f t="shared" si="118"/>
        <v>0</v>
      </c>
      <c r="R223">
        <f t="shared" si="118"/>
        <v>0</v>
      </c>
      <c r="S223">
        <f t="shared" si="118"/>
        <v>0</v>
      </c>
      <c r="T223">
        <f t="shared" si="118"/>
        <v>0</v>
      </c>
      <c r="U223">
        <f t="shared" si="118"/>
        <v>0</v>
      </c>
      <c r="V223">
        <f t="shared" si="118"/>
        <v>0</v>
      </c>
      <c r="W223">
        <f t="shared" si="118"/>
        <v>0</v>
      </c>
      <c r="X223">
        <f t="shared" si="118"/>
        <v>0</v>
      </c>
      <c r="Y223">
        <f t="shared" si="118"/>
        <v>0</v>
      </c>
      <c r="Z223">
        <f t="shared" si="118"/>
        <v>0</v>
      </c>
      <c r="AA223">
        <f t="shared" si="118"/>
        <v>1</v>
      </c>
      <c r="AB223">
        <f t="shared" si="118"/>
        <v>0</v>
      </c>
      <c r="AC223">
        <f t="shared" si="118"/>
        <v>0</v>
      </c>
      <c r="AD223">
        <f t="shared" si="118"/>
        <v>0</v>
      </c>
      <c r="AE223">
        <f t="shared" si="118"/>
        <v>0</v>
      </c>
      <c r="AF223">
        <f t="shared" si="118"/>
        <v>0</v>
      </c>
      <c r="AG223">
        <f t="shared" si="118"/>
        <v>0</v>
      </c>
      <c r="AH223">
        <f t="shared" si="118"/>
        <v>0</v>
      </c>
      <c r="AI223">
        <f t="shared" si="118"/>
        <v>0</v>
      </c>
      <c r="AJ223">
        <f t="shared" si="118"/>
        <v>0</v>
      </c>
      <c r="AK223">
        <f t="shared" si="118"/>
        <v>0</v>
      </c>
      <c r="AL223">
        <f t="shared" si="118"/>
        <v>0</v>
      </c>
      <c r="AM223">
        <f t="shared" si="118"/>
        <v>0</v>
      </c>
      <c r="AN223">
        <f t="shared" si="118"/>
        <v>0</v>
      </c>
      <c r="AO223">
        <f t="shared" si="118"/>
        <v>0</v>
      </c>
      <c r="AP223">
        <f t="shared" si="118"/>
        <v>0</v>
      </c>
      <c r="AQ223">
        <f t="shared" si="118"/>
        <v>0</v>
      </c>
      <c r="AR223">
        <f t="shared" si="118"/>
        <v>0</v>
      </c>
      <c r="AS223">
        <f t="shared" si="118"/>
        <v>0</v>
      </c>
      <c r="AT223">
        <f t="shared" si="118"/>
        <v>0</v>
      </c>
      <c r="AU223">
        <f t="shared" si="118"/>
        <v>0</v>
      </c>
      <c r="AV223">
        <f t="shared" si="118"/>
        <v>0</v>
      </c>
      <c r="AW223">
        <f t="shared" si="118"/>
        <v>0</v>
      </c>
      <c r="AX223">
        <f t="shared" si="118"/>
        <v>0</v>
      </c>
      <c r="AY223">
        <f t="shared" si="118"/>
        <v>0</v>
      </c>
      <c r="AZ223">
        <f t="shared" si="118"/>
        <v>0</v>
      </c>
      <c r="BA223">
        <f t="shared" si="118"/>
        <v>0</v>
      </c>
      <c r="BB223">
        <f t="shared" si="118"/>
        <v>0</v>
      </c>
      <c r="BC223">
        <f t="shared" si="118"/>
        <v>0</v>
      </c>
      <c r="BD223" t="s">
        <v>95</v>
      </c>
    </row>
    <row r="224" spans="1:56" x14ac:dyDescent="0.45">
      <c r="A224" t="s">
        <v>163</v>
      </c>
      <c r="B224" t="s">
        <v>164</v>
      </c>
      <c r="C224" t="s">
        <v>105</v>
      </c>
      <c r="D224">
        <v>-29</v>
      </c>
      <c r="E224">
        <v>1</v>
      </c>
      <c r="F224" t="s">
        <v>623</v>
      </c>
      <c r="G224">
        <f t="shared" si="89"/>
        <v>0</v>
      </c>
      <c r="K224" t="s">
        <v>96</v>
      </c>
      <c r="L224">
        <f t="shared" ref="L224:BC224" si="119">L102*L163</f>
        <v>0</v>
      </c>
      <c r="M224">
        <f t="shared" si="119"/>
        <v>0</v>
      </c>
      <c r="N224">
        <f t="shared" si="119"/>
        <v>0</v>
      </c>
      <c r="O224">
        <f t="shared" si="119"/>
        <v>0</v>
      </c>
      <c r="P224">
        <f t="shared" si="119"/>
        <v>0</v>
      </c>
      <c r="Q224">
        <f t="shared" si="119"/>
        <v>0</v>
      </c>
      <c r="R224">
        <f t="shared" si="119"/>
        <v>0</v>
      </c>
      <c r="S224">
        <f t="shared" si="119"/>
        <v>0</v>
      </c>
      <c r="T224">
        <f t="shared" si="119"/>
        <v>0</v>
      </c>
      <c r="U224">
        <f t="shared" si="119"/>
        <v>0</v>
      </c>
      <c r="V224">
        <f t="shared" si="119"/>
        <v>0</v>
      </c>
      <c r="W224">
        <f t="shared" si="119"/>
        <v>0</v>
      </c>
      <c r="X224">
        <f t="shared" si="119"/>
        <v>0</v>
      </c>
      <c r="Y224">
        <f t="shared" si="119"/>
        <v>0</v>
      </c>
      <c r="Z224">
        <f t="shared" si="119"/>
        <v>0</v>
      </c>
      <c r="AA224">
        <f t="shared" si="119"/>
        <v>0</v>
      </c>
      <c r="AB224">
        <f t="shared" si="119"/>
        <v>0</v>
      </c>
      <c r="AC224">
        <f t="shared" si="119"/>
        <v>0</v>
      </c>
      <c r="AD224">
        <f t="shared" si="119"/>
        <v>40</v>
      </c>
      <c r="AE224">
        <f t="shared" si="119"/>
        <v>0</v>
      </c>
      <c r="AF224">
        <f t="shared" si="119"/>
        <v>0</v>
      </c>
      <c r="AG224">
        <f t="shared" si="119"/>
        <v>0</v>
      </c>
      <c r="AH224">
        <f t="shared" si="119"/>
        <v>0</v>
      </c>
      <c r="AI224">
        <f t="shared" si="119"/>
        <v>0</v>
      </c>
      <c r="AJ224">
        <f t="shared" si="119"/>
        <v>0</v>
      </c>
      <c r="AK224">
        <f t="shared" si="119"/>
        <v>0</v>
      </c>
      <c r="AL224">
        <f t="shared" si="119"/>
        <v>0</v>
      </c>
      <c r="AM224">
        <f t="shared" si="119"/>
        <v>0</v>
      </c>
      <c r="AN224">
        <f t="shared" si="119"/>
        <v>0</v>
      </c>
      <c r="AO224">
        <f t="shared" si="119"/>
        <v>0</v>
      </c>
      <c r="AP224">
        <f t="shared" si="119"/>
        <v>0</v>
      </c>
      <c r="AQ224">
        <f t="shared" si="119"/>
        <v>0</v>
      </c>
      <c r="AR224">
        <f t="shared" si="119"/>
        <v>0</v>
      </c>
      <c r="AS224">
        <f t="shared" si="119"/>
        <v>0</v>
      </c>
      <c r="AT224">
        <f t="shared" si="119"/>
        <v>0</v>
      </c>
      <c r="AU224">
        <f t="shared" si="119"/>
        <v>0</v>
      </c>
      <c r="AV224">
        <f t="shared" si="119"/>
        <v>0</v>
      </c>
      <c r="AW224">
        <f t="shared" si="119"/>
        <v>0</v>
      </c>
      <c r="AX224">
        <f t="shared" si="119"/>
        <v>0</v>
      </c>
      <c r="AY224">
        <f t="shared" si="119"/>
        <v>0</v>
      </c>
      <c r="AZ224">
        <f t="shared" si="119"/>
        <v>0</v>
      </c>
      <c r="BA224">
        <f t="shared" si="119"/>
        <v>0</v>
      </c>
      <c r="BB224">
        <f t="shared" si="119"/>
        <v>0</v>
      </c>
      <c r="BC224">
        <f t="shared" si="119"/>
        <v>0</v>
      </c>
      <c r="BD224" t="s">
        <v>96</v>
      </c>
    </row>
    <row r="225" spans="1:56" x14ac:dyDescent="0.45">
      <c r="A225" t="s">
        <v>163</v>
      </c>
      <c r="B225" t="s">
        <v>164</v>
      </c>
      <c r="C225" t="s">
        <v>106</v>
      </c>
      <c r="D225">
        <v>-30</v>
      </c>
      <c r="E225">
        <v>2</v>
      </c>
      <c r="F225">
        <v>2</v>
      </c>
      <c r="G225">
        <f t="shared" si="89"/>
        <v>0</v>
      </c>
      <c r="K225" t="s">
        <v>97</v>
      </c>
      <c r="L225">
        <f t="shared" ref="L225:BC225" si="120">L103*L164</f>
        <v>0</v>
      </c>
      <c r="M225">
        <f t="shared" si="120"/>
        <v>0</v>
      </c>
      <c r="N225">
        <f t="shared" si="120"/>
        <v>0</v>
      </c>
      <c r="O225">
        <f t="shared" si="120"/>
        <v>0</v>
      </c>
      <c r="P225">
        <f t="shared" si="120"/>
        <v>1</v>
      </c>
      <c r="Q225">
        <f t="shared" si="120"/>
        <v>41</v>
      </c>
      <c r="R225">
        <f t="shared" si="120"/>
        <v>5</v>
      </c>
      <c r="S225">
        <f t="shared" si="120"/>
        <v>0</v>
      </c>
      <c r="T225">
        <f t="shared" si="120"/>
        <v>0</v>
      </c>
      <c r="U225">
        <f t="shared" si="120"/>
        <v>0</v>
      </c>
      <c r="V225">
        <f t="shared" si="120"/>
        <v>0</v>
      </c>
      <c r="W225">
        <f t="shared" si="120"/>
        <v>0</v>
      </c>
      <c r="X225">
        <f t="shared" si="120"/>
        <v>0</v>
      </c>
      <c r="Y225">
        <f t="shared" si="120"/>
        <v>0</v>
      </c>
      <c r="Z225">
        <f t="shared" si="120"/>
        <v>0</v>
      </c>
      <c r="AA225">
        <f t="shared" si="120"/>
        <v>3</v>
      </c>
      <c r="AB225">
        <f t="shared" si="120"/>
        <v>0</v>
      </c>
      <c r="AC225">
        <f t="shared" si="120"/>
        <v>0</v>
      </c>
      <c r="AD225">
        <f t="shared" si="120"/>
        <v>41</v>
      </c>
      <c r="AE225">
        <f t="shared" si="120"/>
        <v>0</v>
      </c>
      <c r="AF225">
        <f t="shared" si="120"/>
        <v>38</v>
      </c>
      <c r="AG225">
        <f t="shared" si="120"/>
        <v>0</v>
      </c>
      <c r="AH225">
        <f t="shared" si="120"/>
        <v>0</v>
      </c>
      <c r="AI225">
        <f t="shared" si="120"/>
        <v>0</v>
      </c>
      <c r="AJ225">
        <f t="shared" si="120"/>
        <v>0</v>
      </c>
      <c r="AK225">
        <f t="shared" si="120"/>
        <v>0</v>
      </c>
      <c r="AL225">
        <f t="shared" si="120"/>
        <v>0</v>
      </c>
      <c r="AM225">
        <f t="shared" si="120"/>
        <v>6</v>
      </c>
      <c r="AN225">
        <f t="shared" si="120"/>
        <v>0</v>
      </c>
      <c r="AO225">
        <f t="shared" si="120"/>
        <v>22</v>
      </c>
      <c r="AP225">
        <f t="shared" si="120"/>
        <v>0</v>
      </c>
      <c r="AQ225">
        <f t="shared" si="120"/>
        <v>0</v>
      </c>
      <c r="AR225">
        <f t="shared" si="120"/>
        <v>0</v>
      </c>
      <c r="AS225">
        <f t="shared" si="120"/>
        <v>0</v>
      </c>
      <c r="AT225">
        <f t="shared" si="120"/>
        <v>0</v>
      </c>
      <c r="AU225">
        <f t="shared" si="120"/>
        <v>0</v>
      </c>
      <c r="AV225">
        <f t="shared" si="120"/>
        <v>0</v>
      </c>
      <c r="AW225">
        <f t="shared" si="120"/>
        <v>0</v>
      </c>
      <c r="AX225">
        <f t="shared" si="120"/>
        <v>0</v>
      </c>
      <c r="AY225">
        <f t="shared" si="120"/>
        <v>34</v>
      </c>
      <c r="AZ225">
        <f t="shared" si="120"/>
        <v>0</v>
      </c>
      <c r="BA225">
        <f t="shared" si="120"/>
        <v>0</v>
      </c>
      <c r="BB225">
        <f t="shared" si="120"/>
        <v>0</v>
      </c>
      <c r="BC225">
        <f t="shared" si="120"/>
        <v>0</v>
      </c>
      <c r="BD225" t="s">
        <v>97</v>
      </c>
    </row>
    <row r="226" spans="1:56" x14ac:dyDescent="0.45">
      <c r="A226" t="s">
        <v>163</v>
      </c>
      <c r="B226" t="s">
        <v>164</v>
      </c>
      <c r="C226" t="s">
        <v>107</v>
      </c>
      <c r="D226">
        <v>-30.2</v>
      </c>
      <c r="E226" t="s">
        <v>623</v>
      </c>
      <c r="F226" t="s">
        <v>623</v>
      </c>
      <c r="G226">
        <f t="shared" si="89"/>
        <v>0</v>
      </c>
      <c r="K226" t="s">
        <v>98</v>
      </c>
      <c r="L226">
        <f t="shared" ref="L226:BC226" si="121">L104*L165</f>
        <v>0</v>
      </c>
      <c r="M226">
        <f t="shared" si="121"/>
        <v>0</v>
      </c>
      <c r="N226">
        <f t="shared" si="121"/>
        <v>0</v>
      </c>
      <c r="O226">
        <f t="shared" si="121"/>
        <v>0</v>
      </c>
      <c r="P226">
        <f t="shared" si="121"/>
        <v>2</v>
      </c>
      <c r="Q226">
        <f t="shared" si="121"/>
        <v>0</v>
      </c>
      <c r="R226">
        <f t="shared" si="121"/>
        <v>0</v>
      </c>
      <c r="S226">
        <f t="shared" si="121"/>
        <v>0</v>
      </c>
      <c r="T226">
        <f t="shared" si="121"/>
        <v>0</v>
      </c>
      <c r="U226">
        <f t="shared" si="121"/>
        <v>0</v>
      </c>
      <c r="V226">
        <f t="shared" si="121"/>
        <v>0</v>
      </c>
      <c r="W226">
        <f t="shared" si="121"/>
        <v>1</v>
      </c>
      <c r="X226">
        <f t="shared" si="121"/>
        <v>0</v>
      </c>
      <c r="Y226">
        <f t="shared" si="121"/>
        <v>0</v>
      </c>
      <c r="Z226">
        <f t="shared" si="121"/>
        <v>0</v>
      </c>
      <c r="AA226">
        <f t="shared" si="121"/>
        <v>4</v>
      </c>
      <c r="AB226">
        <f t="shared" si="121"/>
        <v>0</v>
      </c>
      <c r="AC226">
        <f t="shared" si="121"/>
        <v>0</v>
      </c>
      <c r="AD226">
        <f t="shared" si="121"/>
        <v>0</v>
      </c>
      <c r="AE226">
        <f t="shared" si="121"/>
        <v>0</v>
      </c>
      <c r="AF226">
        <f t="shared" si="121"/>
        <v>39</v>
      </c>
      <c r="AG226">
        <f t="shared" si="121"/>
        <v>0</v>
      </c>
      <c r="AH226">
        <f t="shared" si="121"/>
        <v>0</v>
      </c>
      <c r="AI226">
        <f t="shared" si="121"/>
        <v>0</v>
      </c>
      <c r="AJ226">
        <f t="shared" si="121"/>
        <v>0</v>
      </c>
      <c r="AK226">
        <f t="shared" si="121"/>
        <v>0</v>
      </c>
      <c r="AL226">
        <f t="shared" si="121"/>
        <v>0</v>
      </c>
      <c r="AM226">
        <f t="shared" si="121"/>
        <v>0</v>
      </c>
      <c r="AN226">
        <f t="shared" si="121"/>
        <v>2</v>
      </c>
      <c r="AO226">
        <f t="shared" si="121"/>
        <v>0</v>
      </c>
      <c r="AP226">
        <f t="shared" si="121"/>
        <v>0</v>
      </c>
      <c r="AQ226">
        <f t="shared" si="121"/>
        <v>0</v>
      </c>
      <c r="AR226">
        <f t="shared" si="121"/>
        <v>0</v>
      </c>
      <c r="AS226">
        <f t="shared" si="121"/>
        <v>0</v>
      </c>
      <c r="AT226">
        <f t="shared" si="121"/>
        <v>0</v>
      </c>
      <c r="AU226">
        <f t="shared" si="121"/>
        <v>0</v>
      </c>
      <c r="AV226">
        <f t="shared" si="121"/>
        <v>0</v>
      </c>
      <c r="AW226">
        <f t="shared" si="121"/>
        <v>0</v>
      </c>
      <c r="AX226">
        <f t="shared" si="121"/>
        <v>0</v>
      </c>
      <c r="AY226">
        <f t="shared" si="121"/>
        <v>0</v>
      </c>
      <c r="AZ226">
        <f t="shared" si="121"/>
        <v>0</v>
      </c>
      <c r="BA226">
        <f t="shared" si="121"/>
        <v>1</v>
      </c>
      <c r="BB226">
        <f t="shared" si="121"/>
        <v>0</v>
      </c>
      <c r="BC226">
        <f t="shared" si="121"/>
        <v>0</v>
      </c>
      <c r="BD226" t="s">
        <v>98</v>
      </c>
    </row>
    <row r="227" spans="1:56" x14ac:dyDescent="0.45">
      <c r="A227" t="s">
        <v>163</v>
      </c>
      <c r="B227" t="s">
        <v>164</v>
      </c>
      <c r="C227" t="s">
        <v>108</v>
      </c>
      <c r="D227">
        <v>-32.1</v>
      </c>
      <c r="E227" t="s">
        <v>623</v>
      </c>
      <c r="F227" t="s">
        <v>623</v>
      </c>
      <c r="G227">
        <f t="shared" si="89"/>
        <v>0</v>
      </c>
      <c r="K227" t="s">
        <v>99</v>
      </c>
      <c r="L227">
        <f t="shared" ref="L227:BC227" si="122">L105*L166</f>
        <v>0</v>
      </c>
      <c r="M227">
        <f t="shared" si="122"/>
        <v>0</v>
      </c>
      <c r="N227">
        <f t="shared" si="122"/>
        <v>0</v>
      </c>
      <c r="O227">
        <f t="shared" si="122"/>
        <v>0</v>
      </c>
      <c r="P227">
        <f t="shared" si="122"/>
        <v>0</v>
      </c>
      <c r="Q227">
        <f t="shared" si="122"/>
        <v>0</v>
      </c>
      <c r="R227">
        <f t="shared" si="122"/>
        <v>0</v>
      </c>
      <c r="S227">
        <f t="shared" si="122"/>
        <v>0</v>
      </c>
      <c r="T227">
        <f t="shared" si="122"/>
        <v>0</v>
      </c>
      <c r="U227">
        <f t="shared" si="122"/>
        <v>0</v>
      </c>
      <c r="V227">
        <f t="shared" si="122"/>
        <v>0</v>
      </c>
      <c r="W227">
        <f t="shared" si="122"/>
        <v>0</v>
      </c>
      <c r="X227">
        <f t="shared" si="122"/>
        <v>0</v>
      </c>
      <c r="Y227">
        <f t="shared" si="122"/>
        <v>0</v>
      </c>
      <c r="Z227">
        <f t="shared" si="122"/>
        <v>0</v>
      </c>
      <c r="AA227">
        <f t="shared" si="122"/>
        <v>0</v>
      </c>
      <c r="AB227">
        <f t="shared" si="122"/>
        <v>0</v>
      </c>
      <c r="AC227">
        <f t="shared" si="122"/>
        <v>0</v>
      </c>
      <c r="AD227">
        <f t="shared" si="122"/>
        <v>0</v>
      </c>
      <c r="AE227">
        <f t="shared" si="122"/>
        <v>0</v>
      </c>
      <c r="AF227">
        <f t="shared" si="122"/>
        <v>0</v>
      </c>
      <c r="AG227">
        <f t="shared" si="122"/>
        <v>0</v>
      </c>
      <c r="AH227">
        <f t="shared" si="122"/>
        <v>0</v>
      </c>
      <c r="AI227">
        <f t="shared" si="122"/>
        <v>0</v>
      </c>
      <c r="AJ227">
        <f t="shared" si="122"/>
        <v>0</v>
      </c>
      <c r="AK227">
        <f t="shared" si="122"/>
        <v>0</v>
      </c>
      <c r="AL227">
        <f t="shared" si="122"/>
        <v>0</v>
      </c>
      <c r="AM227">
        <f t="shared" si="122"/>
        <v>0</v>
      </c>
      <c r="AN227">
        <f t="shared" si="122"/>
        <v>3</v>
      </c>
      <c r="AO227">
        <f t="shared" si="122"/>
        <v>0</v>
      </c>
      <c r="AP227">
        <f t="shared" si="122"/>
        <v>0</v>
      </c>
      <c r="AQ227">
        <f t="shared" si="122"/>
        <v>0</v>
      </c>
      <c r="AR227">
        <f t="shared" si="122"/>
        <v>0</v>
      </c>
      <c r="AS227">
        <f t="shared" si="122"/>
        <v>0</v>
      </c>
      <c r="AT227">
        <f t="shared" si="122"/>
        <v>0</v>
      </c>
      <c r="AU227">
        <f t="shared" si="122"/>
        <v>1</v>
      </c>
      <c r="AV227">
        <f t="shared" si="122"/>
        <v>0</v>
      </c>
      <c r="AW227">
        <f t="shared" si="122"/>
        <v>0</v>
      </c>
      <c r="AX227">
        <f t="shared" si="122"/>
        <v>0</v>
      </c>
      <c r="AY227">
        <f t="shared" si="122"/>
        <v>0</v>
      </c>
      <c r="AZ227">
        <f t="shared" si="122"/>
        <v>0</v>
      </c>
      <c r="BA227">
        <f t="shared" si="122"/>
        <v>0</v>
      </c>
      <c r="BB227">
        <f t="shared" si="122"/>
        <v>0</v>
      </c>
      <c r="BC227">
        <f t="shared" si="122"/>
        <v>0</v>
      </c>
      <c r="BD227" t="s">
        <v>99</v>
      </c>
    </row>
    <row r="228" spans="1:56" x14ac:dyDescent="0.45">
      <c r="A228" t="s">
        <v>163</v>
      </c>
      <c r="B228" t="s">
        <v>164</v>
      </c>
      <c r="C228" t="s">
        <v>109</v>
      </c>
      <c r="D228">
        <v>-32.9</v>
      </c>
      <c r="E228">
        <v>2</v>
      </c>
      <c r="F228">
        <v>2</v>
      </c>
      <c r="G228">
        <f t="shared" si="89"/>
        <v>0</v>
      </c>
      <c r="K228" t="s">
        <v>100</v>
      </c>
      <c r="L228">
        <f t="shared" ref="L228:BC228" si="123">L106*L167</f>
        <v>0</v>
      </c>
      <c r="M228">
        <f t="shared" si="123"/>
        <v>0</v>
      </c>
      <c r="N228">
        <f t="shared" si="123"/>
        <v>0</v>
      </c>
      <c r="O228">
        <f t="shared" si="123"/>
        <v>0</v>
      </c>
      <c r="P228">
        <f t="shared" si="123"/>
        <v>0</v>
      </c>
      <c r="Q228">
        <f t="shared" si="123"/>
        <v>0</v>
      </c>
      <c r="R228">
        <f t="shared" si="123"/>
        <v>0</v>
      </c>
      <c r="S228">
        <f t="shared" si="123"/>
        <v>0</v>
      </c>
      <c r="T228">
        <f t="shared" si="123"/>
        <v>0</v>
      </c>
      <c r="U228">
        <f t="shared" si="123"/>
        <v>0</v>
      </c>
      <c r="V228">
        <f t="shared" si="123"/>
        <v>0</v>
      </c>
      <c r="W228">
        <f t="shared" si="123"/>
        <v>0</v>
      </c>
      <c r="X228">
        <f t="shared" si="123"/>
        <v>0</v>
      </c>
      <c r="Y228">
        <f t="shared" si="123"/>
        <v>0</v>
      </c>
      <c r="Z228">
        <f t="shared" si="123"/>
        <v>0</v>
      </c>
      <c r="AA228">
        <f t="shared" si="123"/>
        <v>0</v>
      </c>
      <c r="AB228">
        <f t="shared" si="123"/>
        <v>0</v>
      </c>
      <c r="AC228">
        <f t="shared" si="123"/>
        <v>0</v>
      </c>
      <c r="AD228">
        <f t="shared" si="123"/>
        <v>0</v>
      </c>
      <c r="AE228">
        <f t="shared" si="123"/>
        <v>0</v>
      </c>
      <c r="AF228">
        <f t="shared" si="123"/>
        <v>0</v>
      </c>
      <c r="AG228">
        <f t="shared" si="123"/>
        <v>0</v>
      </c>
      <c r="AH228">
        <f t="shared" si="123"/>
        <v>0</v>
      </c>
      <c r="AI228">
        <f t="shared" si="123"/>
        <v>0</v>
      </c>
      <c r="AJ228">
        <f t="shared" si="123"/>
        <v>0</v>
      </c>
      <c r="AK228">
        <f t="shared" si="123"/>
        <v>0</v>
      </c>
      <c r="AL228">
        <f t="shared" si="123"/>
        <v>0</v>
      </c>
      <c r="AM228">
        <f t="shared" si="123"/>
        <v>0</v>
      </c>
      <c r="AN228">
        <f t="shared" si="123"/>
        <v>0</v>
      </c>
      <c r="AO228">
        <f t="shared" si="123"/>
        <v>0</v>
      </c>
      <c r="AP228">
        <f t="shared" si="123"/>
        <v>0</v>
      </c>
      <c r="AQ228">
        <f t="shared" si="123"/>
        <v>3</v>
      </c>
      <c r="AR228">
        <f t="shared" si="123"/>
        <v>0</v>
      </c>
      <c r="AS228">
        <f t="shared" si="123"/>
        <v>0</v>
      </c>
      <c r="AT228">
        <f t="shared" si="123"/>
        <v>0</v>
      </c>
      <c r="AU228">
        <f t="shared" si="123"/>
        <v>0</v>
      </c>
      <c r="AV228">
        <f t="shared" si="123"/>
        <v>0</v>
      </c>
      <c r="AW228">
        <f t="shared" si="123"/>
        <v>0</v>
      </c>
      <c r="AX228">
        <f t="shared" si="123"/>
        <v>0</v>
      </c>
      <c r="AY228">
        <f t="shared" si="123"/>
        <v>0</v>
      </c>
      <c r="AZ228">
        <f t="shared" si="123"/>
        <v>0</v>
      </c>
      <c r="BA228">
        <f t="shared" si="123"/>
        <v>0</v>
      </c>
      <c r="BB228">
        <f t="shared" si="123"/>
        <v>0</v>
      </c>
      <c r="BC228">
        <f t="shared" si="123"/>
        <v>0</v>
      </c>
      <c r="BD228" t="s">
        <v>100</v>
      </c>
    </row>
    <row r="229" spans="1:56" x14ac:dyDescent="0.45">
      <c r="A229" t="s">
        <v>163</v>
      </c>
      <c r="B229" t="s">
        <v>164</v>
      </c>
      <c r="C229" t="s">
        <v>110</v>
      </c>
      <c r="D229">
        <v>-33.700000000000003</v>
      </c>
      <c r="E229" t="s">
        <v>623</v>
      </c>
      <c r="F229" t="s">
        <v>623</v>
      </c>
      <c r="G229">
        <f t="shared" si="89"/>
        <v>0</v>
      </c>
      <c r="K229" t="s">
        <v>101</v>
      </c>
      <c r="L229">
        <f t="shared" ref="L229:BC229" si="124">L107*L168</f>
        <v>0</v>
      </c>
      <c r="M229">
        <f t="shared" si="124"/>
        <v>0</v>
      </c>
      <c r="N229">
        <f t="shared" si="124"/>
        <v>0</v>
      </c>
      <c r="O229">
        <f t="shared" si="124"/>
        <v>0</v>
      </c>
      <c r="P229">
        <f t="shared" si="124"/>
        <v>0</v>
      </c>
      <c r="Q229">
        <f t="shared" si="124"/>
        <v>0</v>
      </c>
      <c r="R229">
        <f t="shared" si="124"/>
        <v>0</v>
      </c>
      <c r="S229">
        <f t="shared" si="124"/>
        <v>0</v>
      </c>
      <c r="T229">
        <f t="shared" si="124"/>
        <v>0</v>
      </c>
      <c r="U229">
        <f t="shared" si="124"/>
        <v>4</v>
      </c>
      <c r="V229">
        <f t="shared" si="124"/>
        <v>0</v>
      </c>
      <c r="W229">
        <f t="shared" si="124"/>
        <v>0</v>
      </c>
      <c r="X229">
        <f t="shared" si="124"/>
        <v>0</v>
      </c>
      <c r="Y229">
        <f t="shared" si="124"/>
        <v>0</v>
      </c>
      <c r="Z229">
        <f t="shared" si="124"/>
        <v>0</v>
      </c>
      <c r="AA229">
        <f t="shared" si="124"/>
        <v>0</v>
      </c>
      <c r="AB229">
        <f t="shared" si="124"/>
        <v>0</v>
      </c>
      <c r="AC229">
        <f t="shared" si="124"/>
        <v>0</v>
      </c>
      <c r="AD229">
        <f t="shared" si="124"/>
        <v>0</v>
      </c>
      <c r="AE229">
        <f t="shared" si="124"/>
        <v>0</v>
      </c>
      <c r="AF229">
        <f t="shared" si="124"/>
        <v>0</v>
      </c>
      <c r="AG229">
        <f t="shared" si="124"/>
        <v>0</v>
      </c>
      <c r="AH229">
        <f t="shared" si="124"/>
        <v>0</v>
      </c>
      <c r="AI229">
        <f t="shared" si="124"/>
        <v>0</v>
      </c>
      <c r="AJ229">
        <f t="shared" si="124"/>
        <v>0</v>
      </c>
      <c r="AK229">
        <f t="shared" si="124"/>
        <v>0</v>
      </c>
      <c r="AL229">
        <f t="shared" si="124"/>
        <v>0</v>
      </c>
      <c r="AM229">
        <f t="shared" si="124"/>
        <v>10</v>
      </c>
      <c r="AN229">
        <f t="shared" si="124"/>
        <v>0</v>
      </c>
      <c r="AO229">
        <f t="shared" si="124"/>
        <v>0</v>
      </c>
      <c r="AP229">
        <f t="shared" si="124"/>
        <v>0</v>
      </c>
      <c r="AQ229">
        <f t="shared" si="124"/>
        <v>0</v>
      </c>
      <c r="AR229">
        <f t="shared" si="124"/>
        <v>0</v>
      </c>
      <c r="AS229">
        <f t="shared" si="124"/>
        <v>0</v>
      </c>
      <c r="AT229">
        <f t="shared" si="124"/>
        <v>0</v>
      </c>
      <c r="AU229">
        <f t="shared" si="124"/>
        <v>0</v>
      </c>
      <c r="AV229">
        <f t="shared" si="124"/>
        <v>0</v>
      </c>
      <c r="AW229">
        <f t="shared" si="124"/>
        <v>0</v>
      </c>
      <c r="AX229">
        <f t="shared" si="124"/>
        <v>0</v>
      </c>
      <c r="AY229">
        <f t="shared" si="124"/>
        <v>0</v>
      </c>
      <c r="AZ229">
        <f t="shared" si="124"/>
        <v>0</v>
      </c>
      <c r="BA229">
        <f t="shared" si="124"/>
        <v>0</v>
      </c>
      <c r="BB229">
        <f t="shared" si="124"/>
        <v>0</v>
      </c>
      <c r="BC229">
        <f t="shared" si="124"/>
        <v>0</v>
      </c>
      <c r="BD229" t="s">
        <v>101</v>
      </c>
    </row>
    <row r="230" spans="1:56" x14ac:dyDescent="0.45">
      <c r="A230" t="s">
        <v>163</v>
      </c>
      <c r="B230" t="s">
        <v>164</v>
      </c>
      <c r="C230" t="s">
        <v>111</v>
      </c>
      <c r="D230">
        <v>-34.700000000000003</v>
      </c>
      <c r="E230" t="s">
        <v>623</v>
      </c>
      <c r="F230" t="s">
        <v>623</v>
      </c>
      <c r="G230">
        <f t="shared" si="89"/>
        <v>0</v>
      </c>
      <c r="K230" t="s">
        <v>102</v>
      </c>
      <c r="L230">
        <f t="shared" ref="L230:BC230" si="125">L108*L169</f>
        <v>16</v>
      </c>
      <c r="M230">
        <f t="shared" si="125"/>
        <v>0</v>
      </c>
      <c r="N230">
        <f t="shared" si="125"/>
        <v>0</v>
      </c>
      <c r="O230">
        <f t="shared" si="125"/>
        <v>0</v>
      </c>
      <c r="P230">
        <f t="shared" si="125"/>
        <v>0</v>
      </c>
      <c r="Q230">
        <f t="shared" si="125"/>
        <v>0</v>
      </c>
      <c r="R230">
        <f t="shared" si="125"/>
        <v>0</v>
      </c>
      <c r="S230">
        <f t="shared" si="125"/>
        <v>0</v>
      </c>
      <c r="T230">
        <f t="shared" si="125"/>
        <v>0</v>
      </c>
      <c r="U230">
        <f t="shared" si="125"/>
        <v>0</v>
      </c>
      <c r="V230">
        <f t="shared" si="125"/>
        <v>0</v>
      </c>
      <c r="W230">
        <f t="shared" si="125"/>
        <v>0</v>
      </c>
      <c r="X230">
        <f t="shared" si="125"/>
        <v>0</v>
      </c>
      <c r="Y230">
        <f t="shared" si="125"/>
        <v>0</v>
      </c>
      <c r="Z230">
        <f t="shared" si="125"/>
        <v>0</v>
      </c>
      <c r="AA230">
        <f t="shared" si="125"/>
        <v>0</v>
      </c>
      <c r="AB230">
        <f t="shared" si="125"/>
        <v>0</v>
      </c>
      <c r="AC230">
        <f t="shared" si="125"/>
        <v>0</v>
      </c>
      <c r="AD230">
        <f t="shared" si="125"/>
        <v>0</v>
      </c>
      <c r="AE230">
        <f t="shared" si="125"/>
        <v>0</v>
      </c>
      <c r="AF230">
        <f t="shared" si="125"/>
        <v>0</v>
      </c>
      <c r="AG230">
        <f t="shared" si="125"/>
        <v>0</v>
      </c>
      <c r="AH230">
        <f t="shared" si="125"/>
        <v>0</v>
      </c>
      <c r="AI230">
        <f t="shared" si="125"/>
        <v>0</v>
      </c>
      <c r="AJ230">
        <f t="shared" si="125"/>
        <v>0</v>
      </c>
      <c r="AK230">
        <f t="shared" si="125"/>
        <v>0</v>
      </c>
      <c r="AL230">
        <f t="shared" si="125"/>
        <v>0</v>
      </c>
      <c r="AM230">
        <f t="shared" si="125"/>
        <v>0</v>
      </c>
      <c r="AN230">
        <f t="shared" si="125"/>
        <v>0</v>
      </c>
      <c r="AO230">
        <f t="shared" si="125"/>
        <v>0</v>
      </c>
      <c r="AP230">
        <f t="shared" si="125"/>
        <v>0</v>
      </c>
      <c r="AQ230">
        <f t="shared" si="125"/>
        <v>0</v>
      </c>
      <c r="AR230">
        <f t="shared" si="125"/>
        <v>0</v>
      </c>
      <c r="AS230">
        <f t="shared" si="125"/>
        <v>0</v>
      </c>
      <c r="AT230">
        <f t="shared" si="125"/>
        <v>0</v>
      </c>
      <c r="AU230">
        <f t="shared" si="125"/>
        <v>0</v>
      </c>
      <c r="AV230">
        <f t="shared" si="125"/>
        <v>0</v>
      </c>
      <c r="AW230">
        <f t="shared" si="125"/>
        <v>0</v>
      </c>
      <c r="AX230">
        <f t="shared" si="125"/>
        <v>0</v>
      </c>
      <c r="AY230">
        <f t="shared" si="125"/>
        <v>0</v>
      </c>
      <c r="AZ230">
        <f t="shared" si="125"/>
        <v>0</v>
      </c>
      <c r="BA230">
        <f t="shared" si="125"/>
        <v>0</v>
      </c>
      <c r="BB230">
        <f t="shared" si="125"/>
        <v>0</v>
      </c>
      <c r="BC230">
        <f t="shared" si="125"/>
        <v>0</v>
      </c>
      <c r="BD230" t="s">
        <v>102</v>
      </c>
    </row>
    <row r="231" spans="1:56" x14ac:dyDescent="0.45">
      <c r="A231" t="s">
        <v>163</v>
      </c>
      <c r="B231" t="s">
        <v>164</v>
      </c>
      <c r="C231" t="s">
        <v>112</v>
      </c>
      <c r="D231">
        <v>-34.200000000000003</v>
      </c>
      <c r="E231">
        <v>1</v>
      </c>
      <c r="F231">
        <v>1</v>
      </c>
      <c r="G231">
        <f t="shared" si="89"/>
        <v>0</v>
      </c>
      <c r="K231" t="s">
        <v>103</v>
      </c>
      <c r="L231">
        <f t="shared" ref="L231:BC231" si="126">L109*L170</f>
        <v>0</v>
      </c>
      <c r="M231">
        <f t="shared" si="126"/>
        <v>0</v>
      </c>
      <c r="N231">
        <f t="shared" si="126"/>
        <v>0</v>
      </c>
      <c r="O231">
        <f t="shared" si="126"/>
        <v>0</v>
      </c>
      <c r="P231">
        <f t="shared" si="126"/>
        <v>0</v>
      </c>
      <c r="Q231">
        <f t="shared" si="126"/>
        <v>0</v>
      </c>
      <c r="R231">
        <f t="shared" si="126"/>
        <v>0</v>
      </c>
      <c r="S231">
        <f t="shared" si="126"/>
        <v>0</v>
      </c>
      <c r="T231">
        <f t="shared" si="126"/>
        <v>0</v>
      </c>
      <c r="U231">
        <f t="shared" si="126"/>
        <v>0</v>
      </c>
      <c r="V231">
        <f t="shared" si="126"/>
        <v>0</v>
      </c>
      <c r="W231">
        <f t="shared" si="126"/>
        <v>0</v>
      </c>
      <c r="X231">
        <f t="shared" si="126"/>
        <v>0</v>
      </c>
      <c r="Y231">
        <f t="shared" si="126"/>
        <v>0</v>
      </c>
      <c r="Z231">
        <f t="shared" si="126"/>
        <v>0</v>
      </c>
      <c r="AA231">
        <f t="shared" si="126"/>
        <v>0</v>
      </c>
      <c r="AB231">
        <f t="shared" si="126"/>
        <v>0</v>
      </c>
      <c r="AC231">
        <f t="shared" si="126"/>
        <v>0</v>
      </c>
      <c r="AD231">
        <f t="shared" si="126"/>
        <v>0</v>
      </c>
      <c r="AE231">
        <f t="shared" si="126"/>
        <v>0</v>
      </c>
      <c r="AF231">
        <f t="shared" si="126"/>
        <v>0</v>
      </c>
      <c r="AG231">
        <f t="shared" si="126"/>
        <v>0</v>
      </c>
      <c r="AH231">
        <f t="shared" si="126"/>
        <v>0</v>
      </c>
      <c r="AI231">
        <f t="shared" si="126"/>
        <v>0</v>
      </c>
      <c r="AJ231">
        <f t="shared" si="126"/>
        <v>0</v>
      </c>
      <c r="AK231">
        <f t="shared" si="126"/>
        <v>0</v>
      </c>
      <c r="AL231">
        <f t="shared" si="126"/>
        <v>0</v>
      </c>
      <c r="AM231">
        <f t="shared" si="126"/>
        <v>0</v>
      </c>
      <c r="AN231">
        <f t="shared" si="126"/>
        <v>0</v>
      </c>
      <c r="AO231">
        <f t="shared" si="126"/>
        <v>28</v>
      </c>
      <c r="AP231">
        <f t="shared" si="126"/>
        <v>0</v>
      </c>
      <c r="AQ231">
        <f t="shared" si="126"/>
        <v>0</v>
      </c>
      <c r="AR231">
        <f t="shared" si="126"/>
        <v>0</v>
      </c>
      <c r="AS231">
        <f t="shared" si="126"/>
        <v>0</v>
      </c>
      <c r="AT231">
        <f t="shared" si="126"/>
        <v>0</v>
      </c>
      <c r="AU231">
        <f t="shared" si="126"/>
        <v>0</v>
      </c>
      <c r="AV231">
        <f t="shared" si="126"/>
        <v>0</v>
      </c>
      <c r="AW231">
        <f t="shared" si="126"/>
        <v>0</v>
      </c>
      <c r="AX231">
        <f t="shared" si="126"/>
        <v>0</v>
      </c>
      <c r="AY231">
        <f t="shared" si="126"/>
        <v>0</v>
      </c>
      <c r="AZ231">
        <f t="shared" si="126"/>
        <v>0</v>
      </c>
      <c r="BA231">
        <f t="shared" si="126"/>
        <v>0</v>
      </c>
      <c r="BB231">
        <f t="shared" si="126"/>
        <v>0</v>
      </c>
      <c r="BC231">
        <f t="shared" si="126"/>
        <v>0</v>
      </c>
      <c r="BD231" t="s">
        <v>103</v>
      </c>
    </row>
    <row r="232" spans="1:56" x14ac:dyDescent="0.45">
      <c r="A232" t="s">
        <v>163</v>
      </c>
      <c r="B232" t="s">
        <v>164</v>
      </c>
      <c r="C232" t="s">
        <v>113</v>
      </c>
      <c r="D232">
        <v>-32.5</v>
      </c>
      <c r="E232" t="s">
        <v>623</v>
      </c>
      <c r="F232" t="s">
        <v>623</v>
      </c>
      <c r="G232">
        <f t="shared" si="89"/>
        <v>0</v>
      </c>
      <c r="K232" t="s">
        <v>104</v>
      </c>
      <c r="L232">
        <f t="shared" ref="L232:BC232" si="127">L110*L171</f>
        <v>0</v>
      </c>
      <c r="M232">
        <f t="shared" si="127"/>
        <v>0</v>
      </c>
      <c r="N232">
        <f t="shared" si="127"/>
        <v>0</v>
      </c>
      <c r="O232">
        <f t="shared" si="127"/>
        <v>0</v>
      </c>
      <c r="P232">
        <f t="shared" si="127"/>
        <v>0</v>
      </c>
      <c r="Q232">
        <f t="shared" si="127"/>
        <v>0</v>
      </c>
      <c r="R232">
        <f t="shared" si="127"/>
        <v>0</v>
      </c>
      <c r="S232">
        <f t="shared" si="127"/>
        <v>0</v>
      </c>
      <c r="T232">
        <f t="shared" si="127"/>
        <v>0</v>
      </c>
      <c r="U232">
        <f t="shared" si="127"/>
        <v>0</v>
      </c>
      <c r="V232">
        <f t="shared" si="127"/>
        <v>0</v>
      </c>
      <c r="W232">
        <f t="shared" si="127"/>
        <v>0</v>
      </c>
      <c r="X232">
        <f t="shared" si="127"/>
        <v>0</v>
      </c>
      <c r="Y232">
        <f t="shared" si="127"/>
        <v>0</v>
      </c>
      <c r="Z232">
        <f t="shared" si="127"/>
        <v>0</v>
      </c>
      <c r="AA232">
        <f t="shared" si="127"/>
        <v>0</v>
      </c>
      <c r="AB232">
        <f t="shared" si="127"/>
        <v>0</v>
      </c>
      <c r="AC232">
        <f t="shared" si="127"/>
        <v>0</v>
      </c>
      <c r="AD232">
        <f t="shared" si="127"/>
        <v>0</v>
      </c>
      <c r="AE232">
        <f t="shared" si="127"/>
        <v>0</v>
      </c>
      <c r="AF232">
        <f t="shared" si="127"/>
        <v>0</v>
      </c>
      <c r="AG232">
        <f t="shared" si="127"/>
        <v>0</v>
      </c>
      <c r="AH232">
        <f t="shared" si="127"/>
        <v>0</v>
      </c>
      <c r="AI232">
        <f t="shared" si="127"/>
        <v>0</v>
      </c>
      <c r="AJ232">
        <f t="shared" si="127"/>
        <v>0</v>
      </c>
      <c r="AK232">
        <f t="shared" si="127"/>
        <v>0</v>
      </c>
      <c r="AL232">
        <f t="shared" si="127"/>
        <v>0</v>
      </c>
      <c r="AM232">
        <f t="shared" si="127"/>
        <v>0</v>
      </c>
      <c r="AN232">
        <f t="shared" si="127"/>
        <v>0</v>
      </c>
      <c r="AO232">
        <f t="shared" si="127"/>
        <v>0</v>
      </c>
      <c r="AP232">
        <f t="shared" si="127"/>
        <v>0</v>
      </c>
      <c r="AQ232">
        <f t="shared" si="127"/>
        <v>0</v>
      </c>
      <c r="AR232">
        <f t="shared" si="127"/>
        <v>0</v>
      </c>
      <c r="AS232">
        <f t="shared" si="127"/>
        <v>0</v>
      </c>
      <c r="AT232">
        <f t="shared" si="127"/>
        <v>0</v>
      </c>
      <c r="AU232">
        <f t="shared" si="127"/>
        <v>0</v>
      </c>
      <c r="AV232">
        <f t="shared" si="127"/>
        <v>0</v>
      </c>
      <c r="AW232">
        <f t="shared" si="127"/>
        <v>0</v>
      </c>
      <c r="AX232">
        <f t="shared" si="127"/>
        <v>0</v>
      </c>
      <c r="AY232">
        <f t="shared" si="127"/>
        <v>0</v>
      </c>
      <c r="AZ232">
        <f t="shared" si="127"/>
        <v>0</v>
      </c>
      <c r="BA232">
        <f t="shared" si="127"/>
        <v>0</v>
      </c>
      <c r="BB232">
        <f t="shared" si="127"/>
        <v>0</v>
      </c>
      <c r="BC232">
        <f t="shared" si="127"/>
        <v>0</v>
      </c>
      <c r="BD232" t="s">
        <v>104</v>
      </c>
    </row>
    <row r="233" spans="1:56" x14ac:dyDescent="0.45">
      <c r="A233" t="s">
        <v>163</v>
      </c>
      <c r="B233" t="s">
        <v>164</v>
      </c>
      <c r="C233" t="s">
        <v>114</v>
      </c>
      <c r="D233">
        <v>-33.700000000000003</v>
      </c>
      <c r="E233" t="s">
        <v>623</v>
      </c>
      <c r="F233" t="s">
        <v>623</v>
      </c>
      <c r="G233">
        <f t="shared" si="89"/>
        <v>0</v>
      </c>
      <c r="K233" t="s">
        <v>105</v>
      </c>
      <c r="L233">
        <f t="shared" ref="L233:BC233" si="128">L111*L172</f>
        <v>0</v>
      </c>
      <c r="M233">
        <f t="shared" si="128"/>
        <v>0</v>
      </c>
      <c r="N233">
        <f t="shared" si="128"/>
        <v>0</v>
      </c>
      <c r="O233">
        <f t="shared" si="128"/>
        <v>0</v>
      </c>
      <c r="P233">
        <f t="shared" si="128"/>
        <v>0</v>
      </c>
      <c r="Q233">
        <f t="shared" si="128"/>
        <v>0</v>
      </c>
      <c r="R233">
        <f t="shared" si="128"/>
        <v>0</v>
      </c>
      <c r="S233">
        <f t="shared" si="128"/>
        <v>0</v>
      </c>
      <c r="T233">
        <f t="shared" si="128"/>
        <v>0</v>
      </c>
      <c r="U233">
        <f t="shared" si="128"/>
        <v>0</v>
      </c>
      <c r="V233">
        <f t="shared" si="128"/>
        <v>0</v>
      </c>
      <c r="W233">
        <f t="shared" si="128"/>
        <v>8</v>
      </c>
      <c r="X233">
        <f t="shared" si="128"/>
        <v>0</v>
      </c>
      <c r="Y233">
        <f t="shared" si="128"/>
        <v>0</v>
      </c>
      <c r="Z233">
        <f t="shared" si="128"/>
        <v>0</v>
      </c>
      <c r="AA233">
        <f t="shared" si="128"/>
        <v>0</v>
      </c>
      <c r="AB233">
        <f t="shared" si="128"/>
        <v>0</v>
      </c>
      <c r="AC233">
        <f t="shared" si="128"/>
        <v>0</v>
      </c>
      <c r="AD233">
        <f t="shared" si="128"/>
        <v>0</v>
      </c>
      <c r="AE233">
        <f t="shared" si="128"/>
        <v>0</v>
      </c>
      <c r="AF233">
        <f t="shared" si="128"/>
        <v>0</v>
      </c>
      <c r="AG233">
        <f t="shared" si="128"/>
        <v>0</v>
      </c>
      <c r="AH233">
        <f t="shared" si="128"/>
        <v>0</v>
      </c>
      <c r="AI233">
        <f t="shared" si="128"/>
        <v>0</v>
      </c>
      <c r="AJ233">
        <f t="shared" si="128"/>
        <v>0</v>
      </c>
      <c r="AK233">
        <f t="shared" si="128"/>
        <v>0</v>
      </c>
      <c r="AL233">
        <f t="shared" si="128"/>
        <v>0</v>
      </c>
      <c r="AM233">
        <f t="shared" si="128"/>
        <v>0</v>
      </c>
      <c r="AN233">
        <f t="shared" si="128"/>
        <v>0</v>
      </c>
      <c r="AO233">
        <f t="shared" si="128"/>
        <v>0</v>
      </c>
      <c r="AP233">
        <f t="shared" si="128"/>
        <v>0</v>
      </c>
      <c r="AQ233">
        <f t="shared" si="128"/>
        <v>0</v>
      </c>
      <c r="AR233">
        <f t="shared" si="128"/>
        <v>0</v>
      </c>
      <c r="AS233">
        <f t="shared" si="128"/>
        <v>0</v>
      </c>
      <c r="AT233">
        <f t="shared" si="128"/>
        <v>0</v>
      </c>
      <c r="AU233">
        <f t="shared" si="128"/>
        <v>0</v>
      </c>
      <c r="AV233">
        <f t="shared" si="128"/>
        <v>0</v>
      </c>
      <c r="AW233">
        <f t="shared" si="128"/>
        <v>0</v>
      </c>
      <c r="AX233">
        <f t="shared" si="128"/>
        <v>0</v>
      </c>
      <c r="AY233">
        <f t="shared" si="128"/>
        <v>0</v>
      </c>
      <c r="AZ233">
        <f t="shared" si="128"/>
        <v>0</v>
      </c>
      <c r="BA233">
        <f t="shared" si="128"/>
        <v>0</v>
      </c>
      <c r="BB233">
        <f t="shared" si="128"/>
        <v>0</v>
      </c>
      <c r="BC233">
        <f t="shared" si="128"/>
        <v>0</v>
      </c>
      <c r="BD233" t="s">
        <v>105</v>
      </c>
    </row>
    <row r="234" spans="1:56" x14ac:dyDescent="0.45">
      <c r="A234" t="s">
        <v>165</v>
      </c>
      <c r="B234" t="s">
        <v>166</v>
      </c>
      <c r="C234" t="s">
        <v>55</v>
      </c>
      <c r="D234">
        <v>4.5999999999999996</v>
      </c>
      <c r="E234">
        <v>1</v>
      </c>
      <c r="F234" t="s">
        <v>623</v>
      </c>
      <c r="G234">
        <f t="shared" si="89"/>
        <v>0</v>
      </c>
      <c r="K234" t="s">
        <v>106</v>
      </c>
      <c r="L234">
        <f t="shared" ref="L234:BC234" si="129">L112*L173</f>
        <v>0</v>
      </c>
      <c r="M234">
        <f t="shared" si="129"/>
        <v>0</v>
      </c>
      <c r="N234">
        <f t="shared" si="129"/>
        <v>0</v>
      </c>
      <c r="O234">
        <f t="shared" si="129"/>
        <v>0</v>
      </c>
      <c r="P234">
        <f t="shared" si="129"/>
        <v>0</v>
      </c>
      <c r="Q234">
        <f t="shared" si="129"/>
        <v>0</v>
      </c>
      <c r="R234">
        <f t="shared" si="129"/>
        <v>0</v>
      </c>
      <c r="S234">
        <f t="shared" si="129"/>
        <v>0</v>
      </c>
      <c r="T234">
        <f t="shared" si="129"/>
        <v>0</v>
      </c>
      <c r="U234">
        <f t="shared" si="129"/>
        <v>0</v>
      </c>
      <c r="V234">
        <f t="shared" si="129"/>
        <v>0</v>
      </c>
      <c r="W234">
        <f t="shared" si="129"/>
        <v>0</v>
      </c>
      <c r="X234">
        <f t="shared" si="129"/>
        <v>0</v>
      </c>
      <c r="Y234">
        <f t="shared" si="129"/>
        <v>0</v>
      </c>
      <c r="Z234">
        <f t="shared" si="129"/>
        <v>0</v>
      </c>
      <c r="AA234">
        <f t="shared" si="129"/>
        <v>0</v>
      </c>
      <c r="AB234">
        <f t="shared" si="129"/>
        <v>0</v>
      </c>
      <c r="AC234">
        <f t="shared" si="129"/>
        <v>0</v>
      </c>
      <c r="AD234">
        <f t="shared" si="129"/>
        <v>0</v>
      </c>
      <c r="AE234">
        <f t="shared" si="129"/>
        <v>1</v>
      </c>
      <c r="AF234">
        <f t="shared" si="129"/>
        <v>0</v>
      </c>
      <c r="AG234">
        <f t="shared" si="129"/>
        <v>0</v>
      </c>
      <c r="AH234">
        <f t="shared" si="129"/>
        <v>0</v>
      </c>
      <c r="AI234">
        <f t="shared" si="129"/>
        <v>0</v>
      </c>
      <c r="AJ234">
        <f t="shared" si="129"/>
        <v>0</v>
      </c>
      <c r="AK234">
        <f t="shared" si="129"/>
        <v>0</v>
      </c>
      <c r="AL234">
        <f t="shared" si="129"/>
        <v>0</v>
      </c>
      <c r="AM234">
        <f t="shared" si="129"/>
        <v>0</v>
      </c>
      <c r="AN234">
        <f t="shared" si="129"/>
        <v>0</v>
      </c>
      <c r="AO234">
        <f t="shared" si="129"/>
        <v>0</v>
      </c>
      <c r="AP234">
        <f t="shared" si="129"/>
        <v>0</v>
      </c>
      <c r="AQ234">
        <f t="shared" si="129"/>
        <v>0</v>
      </c>
      <c r="AR234">
        <f t="shared" si="129"/>
        <v>0</v>
      </c>
      <c r="AS234">
        <f t="shared" si="129"/>
        <v>0</v>
      </c>
      <c r="AT234">
        <f t="shared" si="129"/>
        <v>0</v>
      </c>
      <c r="AU234">
        <f t="shared" si="129"/>
        <v>0</v>
      </c>
      <c r="AV234">
        <f t="shared" si="129"/>
        <v>0</v>
      </c>
      <c r="AW234">
        <f t="shared" si="129"/>
        <v>0</v>
      </c>
      <c r="AX234">
        <f t="shared" si="129"/>
        <v>0</v>
      </c>
      <c r="AY234">
        <f t="shared" si="129"/>
        <v>0</v>
      </c>
      <c r="AZ234">
        <f t="shared" si="129"/>
        <v>0</v>
      </c>
      <c r="BA234">
        <f t="shared" si="129"/>
        <v>0</v>
      </c>
      <c r="BB234">
        <f t="shared" si="129"/>
        <v>0</v>
      </c>
      <c r="BC234">
        <f t="shared" si="129"/>
        <v>0</v>
      </c>
      <c r="BD234" t="s">
        <v>106</v>
      </c>
    </row>
    <row r="235" spans="1:56" x14ac:dyDescent="0.45">
      <c r="A235" t="s">
        <v>165</v>
      </c>
      <c r="B235" t="s">
        <v>166</v>
      </c>
      <c r="C235" t="s">
        <v>58</v>
      </c>
      <c r="D235">
        <v>3.6</v>
      </c>
      <c r="E235">
        <v>1</v>
      </c>
      <c r="F235" t="s">
        <v>623</v>
      </c>
      <c r="G235">
        <f t="shared" si="89"/>
        <v>0</v>
      </c>
      <c r="K235" t="s">
        <v>107</v>
      </c>
      <c r="L235">
        <f t="shared" ref="L235:BC235" si="130">L113*L174</f>
        <v>0</v>
      </c>
      <c r="M235">
        <f t="shared" si="130"/>
        <v>0</v>
      </c>
      <c r="N235">
        <f t="shared" si="130"/>
        <v>0</v>
      </c>
      <c r="O235">
        <f t="shared" si="130"/>
        <v>0</v>
      </c>
      <c r="P235">
        <f t="shared" si="130"/>
        <v>0</v>
      </c>
      <c r="Q235">
        <f t="shared" si="130"/>
        <v>0</v>
      </c>
      <c r="R235">
        <f t="shared" si="130"/>
        <v>15</v>
      </c>
      <c r="S235">
        <f t="shared" si="130"/>
        <v>0</v>
      </c>
      <c r="T235">
        <f t="shared" si="130"/>
        <v>0</v>
      </c>
      <c r="U235">
        <f t="shared" si="130"/>
        <v>0</v>
      </c>
      <c r="V235">
        <f t="shared" si="130"/>
        <v>0</v>
      </c>
      <c r="W235">
        <f t="shared" si="130"/>
        <v>0</v>
      </c>
      <c r="X235">
        <f t="shared" si="130"/>
        <v>0</v>
      </c>
      <c r="Y235">
        <f t="shared" si="130"/>
        <v>0</v>
      </c>
      <c r="Z235">
        <f t="shared" si="130"/>
        <v>0</v>
      </c>
      <c r="AA235">
        <f t="shared" si="130"/>
        <v>0</v>
      </c>
      <c r="AB235">
        <f t="shared" si="130"/>
        <v>0</v>
      </c>
      <c r="AC235">
        <f t="shared" si="130"/>
        <v>0</v>
      </c>
      <c r="AD235">
        <f t="shared" si="130"/>
        <v>0</v>
      </c>
      <c r="AE235">
        <f t="shared" si="130"/>
        <v>0</v>
      </c>
      <c r="AF235">
        <f t="shared" si="130"/>
        <v>0</v>
      </c>
      <c r="AG235">
        <f t="shared" si="130"/>
        <v>0</v>
      </c>
      <c r="AH235">
        <f t="shared" si="130"/>
        <v>0</v>
      </c>
      <c r="AI235">
        <f t="shared" si="130"/>
        <v>0</v>
      </c>
      <c r="AJ235">
        <f t="shared" si="130"/>
        <v>0</v>
      </c>
      <c r="AK235">
        <f t="shared" si="130"/>
        <v>0</v>
      </c>
      <c r="AL235">
        <f t="shared" si="130"/>
        <v>0</v>
      </c>
      <c r="AM235">
        <f t="shared" si="130"/>
        <v>1</v>
      </c>
      <c r="AN235">
        <f t="shared" si="130"/>
        <v>0</v>
      </c>
      <c r="AO235">
        <f t="shared" si="130"/>
        <v>0</v>
      </c>
      <c r="AP235">
        <f t="shared" si="130"/>
        <v>0</v>
      </c>
      <c r="AQ235">
        <f t="shared" si="130"/>
        <v>0</v>
      </c>
      <c r="AR235">
        <f t="shared" si="130"/>
        <v>0</v>
      </c>
      <c r="AS235">
        <f t="shared" si="130"/>
        <v>0</v>
      </c>
      <c r="AT235">
        <f t="shared" si="130"/>
        <v>0</v>
      </c>
      <c r="AU235">
        <f t="shared" si="130"/>
        <v>0</v>
      </c>
      <c r="AV235">
        <f t="shared" si="130"/>
        <v>0</v>
      </c>
      <c r="AW235">
        <f t="shared" si="130"/>
        <v>0</v>
      </c>
      <c r="AX235">
        <f t="shared" si="130"/>
        <v>0</v>
      </c>
      <c r="AY235">
        <f t="shared" si="130"/>
        <v>0</v>
      </c>
      <c r="AZ235">
        <f t="shared" si="130"/>
        <v>0</v>
      </c>
      <c r="BA235">
        <f t="shared" si="130"/>
        <v>0</v>
      </c>
      <c r="BB235">
        <f t="shared" si="130"/>
        <v>0</v>
      </c>
      <c r="BC235">
        <f t="shared" si="130"/>
        <v>0</v>
      </c>
      <c r="BD235" t="s">
        <v>107</v>
      </c>
    </row>
    <row r="236" spans="1:56" x14ac:dyDescent="0.45">
      <c r="A236" t="s">
        <v>165</v>
      </c>
      <c r="B236" t="s">
        <v>166</v>
      </c>
      <c r="C236" t="s">
        <v>59</v>
      </c>
      <c r="D236">
        <v>5.0999999999999996</v>
      </c>
      <c r="E236" t="s">
        <v>623</v>
      </c>
      <c r="F236" t="s">
        <v>623</v>
      </c>
      <c r="G236">
        <f t="shared" si="89"/>
        <v>0</v>
      </c>
      <c r="K236" t="s">
        <v>108</v>
      </c>
      <c r="L236">
        <f t="shared" ref="L236:BC236" si="131">L114*L175</f>
        <v>0</v>
      </c>
      <c r="M236">
        <f t="shared" si="131"/>
        <v>0</v>
      </c>
      <c r="N236">
        <f t="shared" si="131"/>
        <v>0</v>
      </c>
      <c r="O236">
        <f t="shared" si="131"/>
        <v>0</v>
      </c>
      <c r="P236">
        <f t="shared" si="131"/>
        <v>0</v>
      </c>
      <c r="Q236">
        <f t="shared" si="131"/>
        <v>0</v>
      </c>
      <c r="R236">
        <f t="shared" si="131"/>
        <v>0</v>
      </c>
      <c r="S236">
        <f t="shared" si="131"/>
        <v>0</v>
      </c>
      <c r="T236">
        <f t="shared" si="131"/>
        <v>0</v>
      </c>
      <c r="U236">
        <f t="shared" si="131"/>
        <v>0</v>
      </c>
      <c r="V236">
        <f t="shared" si="131"/>
        <v>0</v>
      </c>
      <c r="W236">
        <f t="shared" si="131"/>
        <v>0</v>
      </c>
      <c r="X236">
        <f t="shared" si="131"/>
        <v>0</v>
      </c>
      <c r="Y236">
        <f t="shared" si="131"/>
        <v>0</v>
      </c>
      <c r="Z236">
        <f t="shared" si="131"/>
        <v>0</v>
      </c>
      <c r="AA236">
        <f t="shared" si="131"/>
        <v>0</v>
      </c>
      <c r="AB236">
        <f t="shared" si="131"/>
        <v>0</v>
      </c>
      <c r="AC236">
        <f t="shared" si="131"/>
        <v>0</v>
      </c>
      <c r="AD236">
        <f t="shared" si="131"/>
        <v>0</v>
      </c>
      <c r="AE236">
        <f t="shared" si="131"/>
        <v>0</v>
      </c>
      <c r="AF236">
        <f t="shared" si="131"/>
        <v>0</v>
      </c>
      <c r="AG236">
        <f t="shared" si="131"/>
        <v>0</v>
      </c>
      <c r="AH236">
        <f t="shared" si="131"/>
        <v>0</v>
      </c>
      <c r="AI236">
        <f t="shared" si="131"/>
        <v>0</v>
      </c>
      <c r="AJ236">
        <f t="shared" si="131"/>
        <v>0</v>
      </c>
      <c r="AK236">
        <f t="shared" si="131"/>
        <v>0</v>
      </c>
      <c r="AL236">
        <f t="shared" si="131"/>
        <v>0</v>
      </c>
      <c r="AM236">
        <f t="shared" si="131"/>
        <v>0</v>
      </c>
      <c r="AN236">
        <f t="shared" si="131"/>
        <v>0</v>
      </c>
      <c r="AO236">
        <f t="shared" si="131"/>
        <v>0</v>
      </c>
      <c r="AP236">
        <f t="shared" si="131"/>
        <v>0</v>
      </c>
      <c r="AQ236">
        <f t="shared" si="131"/>
        <v>0</v>
      </c>
      <c r="AR236">
        <f t="shared" si="131"/>
        <v>0</v>
      </c>
      <c r="AS236">
        <f t="shared" si="131"/>
        <v>0</v>
      </c>
      <c r="AT236">
        <f t="shared" si="131"/>
        <v>0</v>
      </c>
      <c r="AU236">
        <f t="shared" si="131"/>
        <v>0</v>
      </c>
      <c r="AV236">
        <f t="shared" si="131"/>
        <v>0</v>
      </c>
      <c r="AW236">
        <f t="shared" si="131"/>
        <v>0</v>
      </c>
      <c r="AX236">
        <f t="shared" si="131"/>
        <v>0</v>
      </c>
      <c r="AY236">
        <f t="shared" si="131"/>
        <v>0</v>
      </c>
      <c r="AZ236">
        <f t="shared" si="131"/>
        <v>0</v>
      </c>
      <c r="BA236">
        <f t="shared" si="131"/>
        <v>0</v>
      </c>
      <c r="BB236">
        <f t="shared" si="131"/>
        <v>0</v>
      </c>
      <c r="BC236">
        <f t="shared" si="131"/>
        <v>0</v>
      </c>
      <c r="BD236" t="s">
        <v>108</v>
      </c>
    </row>
    <row r="237" spans="1:56" x14ac:dyDescent="0.45">
      <c r="A237" t="s">
        <v>165</v>
      </c>
      <c r="B237" t="s">
        <v>166</v>
      </c>
      <c r="C237" t="s">
        <v>60</v>
      </c>
      <c r="D237">
        <v>6</v>
      </c>
      <c r="E237">
        <v>3</v>
      </c>
      <c r="F237">
        <v>2</v>
      </c>
      <c r="G237">
        <f t="shared" si="89"/>
        <v>4</v>
      </c>
      <c r="K237" t="s">
        <v>109</v>
      </c>
      <c r="L237">
        <f t="shared" ref="L237:BC237" si="132">L115*L176</f>
        <v>0</v>
      </c>
      <c r="M237">
        <f t="shared" si="132"/>
        <v>0</v>
      </c>
      <c r="N237">
        <f t="shared" si="132"/>
        <v>0</v>
      </c>
      <c r="O237">
        <f t="shared" si="132"/>
        <v>0</v>
      </c>
      <c r="P237">
        <f t="shared" si="132"/>
        <v>0</v>
      </c>
      <c r="Q237">
        <f t="shared" si="132"/>
        <v>0</v>
      </c>
      <c r="R237">
        <f t="shared" si="132"/>
        <v>0</v>
      </c>
      <c r="S237">
        <f t="shared" si="132"/>
        <v>0</v>
      </c>
      <c r="T237">
        <f t="shared" si="132"/>
        <v>0</v>
      </c>
      <c r="U237">
        <f t="shared" si="132"/>
        <v>0</v>
      </c>
      <c r="V237">
        <f t="shared" si="132"/>
        <v>0</v>
      </c>
      <c r="W237">
        <f t="shared" si="132"/>
        <v>12</v>
      </c>
      <c r="X237">
        <f t="shared" si="132"/>
        <v>0</v>
      </c>
      <c r="Y237">
        <f t="shared" si="132"/>
        <v>0</v>
      </c>
      <c r="Z237">
        <f t="shared" si="132"/>
        <v>0</v>
      </c>
      <c r="AA237">
        <f t="shared" si="132"/>
        <v>0</v>
      </c>
      <c r="AB237">
        <f t="shared" si="132"/>
        <v>0</v>
      </c>
      <c r="AC237">
        <f t="shared" si="132"/>
        <v>0</v>
      </c>
      <c r="AD237">
        <f t="shared" si="132"/>
        <v>0</v>
      </c>
      <c r="AE237">
        <f t="shared" si="132"/>
        <v>0</v>
      </c>
      <c r="AF237">
        <f t="shared" si="132"/>
        <v>0</v>
      </c>
      <c r="AG237">
        <f t="shared" si="132"/>
        <v>0</v>
      </c>
      <c r="AH237">
        <f t="shared" si="132"/>
        <v>0</v>
      </c>
      <c r="AI237">
        <f t="shared" si="132"/>
        <v>0</v>
      </c>
      <c r="AJ237">
        <f t="shared" si="132"/>
        <v>0</v>
      </c>
      <c r="AK237">
        <f t="shared" si="132"/>
        <v>27</v>
      </c>
      <c r="AL237">
        <f t="shared" si="132"/>
        <v>0</v>
      </c>
      <c r="AM237">
        <f t="shared" si="132"/>
        <v>0</v>
      </c>
      <c r="AN237">
        <f t="shared" si="132"/>
        <v>0</v>
      </c>
      <c r="AO237">
        <f t="shared" si="132"/>
        <v>0</v>
      </c>
      <c r="AP237">
        <f t="shared" si="132"/>
        <v>0</v>
      </c>
      <c r="AQ237">
        <f t="shared" si="132"/>
        <v>0</v>
      </c>
      <c r="AR237">
        <f t="shared" si="132"/>
        <v>0</v>
      </c>
      <c r="AS237">
        <f t="shared" si="132"/>
        <v>0</v>
      </c>
      <c r="AT237">
        <f t="shared" si="132"/>
        <v>0</v>
      </c>
      <c r="AU237">
        <f t="shared" si="132"/>
        <v>0</v>
      </c>
      <c r="AV237">
        <f t="shared" si="132"/>
        <v>0</v>
      </c>
      <c r="AW237">
        <f t="shared" si="132"/>
        <v>0</v>
      </c>
      <c r="AX237">
        <f t="shared" si="132"/>
        <v>0</v>
      </c>
      <c r="AY237">
        <f t="shared" si="132"/>
        <v>0</v>
      </c>
      <c r="AZ237">
        <f t="shared" si="132"/>
        <v>0</v>
      </c>
      <c r="BA237">
        <f t="shared" si="132"/>
        <v>0</v>
      </c>
      <c r="BB237">
        <f t="shared" si="132"/>
        <v>0</v>
      </c>
      <c r="BC237">
        <f t="shared" si="132"/>
        <v>0</v>
      </c>
      <c r="BD237" t="s">
        <v>109</v>
      </c>
    </row>
    <row r="238" spans="1:56" x14ac:dyDescent="0.45">
      <c r="A238" t="s">
        <v>165</v>
      </c>
      <c r="B238" t="s">
        <v>166</v>
      </c>
      <c r="C238" t="s">
        <v>61</v>
      </c>
      <c r="D238">
        <v>5.4</v>
      </c>
      <c r="E238">
        <v>1</v>
      </c>
      <c r="F238" t="s">
        <v>623</v>
      </c>
      <c r="G238">
        <f t="shared" si="89"/>
        <v>0</v>
      </c>
      <c r="K238" t="s">
        <v>110</v>
      </c>
      <c r="L238">
        <f t="shared" ref="L238:BC238" si="133">L116*L177</f>
        <v>0</v>
      </c>
      <c r="M238">
        <f t="shared" si="133"/>
        <v>0</v>
      </c>
      <c r="N238">
        <f t="shared" si="133"/>
        <v>0</v>
      </c>
      <c r="O238">
        <f t="shared" si="133"/>
        <v>0</v>
      </c>
      <c r="P238">
        <f t="shared" si="133"/>
        <v>0</v>
      </c>
      <c r="Q238">
        <f t="shared" si="133"/>
        <v>0</v>
      </c>
      <c r="R238">
        <f t="shared" si="133"/>
        <v>0</v>
      </c>
      <c r="S238">
        <f t="shared" si="133"/>
        <v>0</v>
      </c>
      <c r="T238">
        <f t="shared" si="133"/>
        <v>0</v>
      </c>
      <c r="U238">
        <f t="shared" si="133"/>
        <v>0</v>
      </c>
      <c r="V238">
        <f t="shared" si="133"/>
        <v>0</v>
      </c>
      <c r="W238">
        <f t="shared" si="133"/>
        <v>0</v>
      </c>
      <c r="X238">
        <f t="shared" si="133"/>
        <v>0</v>
      </c>
      <c r="Y238">
        <f t="shared" si="133"/>
        <v>0</v>
      </c>
      <c r="Z238">
        <f t="shared" si="133"/>
        <v>0</v>
      </c>
      <c r="AA238">
        <f t="shared" si="133"/>
        <v>0</v>
      </c>
      <c r="AB238">
        <f t="shared" si="133"/>
        <v>0</v>
      </c>
      <c r="AC238">
        <f t="shared" si="133"/>
        <v>0</v>
      </c>
      <c r="AD238">
        <f t="shared" si="133"/>
        <v>0</v>
      </c>
      <c r="AE238">
        <f t="shared" si="133"/>
        <v>0</v>
      </c>
      <c r="AF238">
        <f t="shared" si="133"/>
        <v>0</v>
      </c>
      <c r="AG238">
        <f t="shared" si="133"/>
        <v>0</v>
      </c>
      <c r="AH238">
        <f t="shared" si="133"/>
        <v>0</v>
      </c>
      <c r="AI238">
        <f t="shared" si="133"/>
        <v>0</v>
      </c>
      <c r="AJ238">
        <f t="shared" si="133"/>
        <v>0</v>
      </c>
      <c r="AK238">
        <f t="shared" si="133"/>
        <v>0</v>
      </c>
      <c r="AL238">
        <f t="shared" si="133"/>
        <v>0</v>
      </c>
      <c r="AM238">
        <f t="shared" si="133"/>
        <v>0</v>
      </c>
      <c r="AN238">
        <f t="shared" si="133"/>
        <v>0</v>
      </c>
      <c r="AO238">
        <f t="shared" si="133"/>
        <v>0</v>
      </c>
      <c r="AP238">
        <f t="shared" si="133"/>
        <v>0</v>
      </c>
      <c r="AQ238">
        <f t="shared" si="133"/>
        <v>0</v>
      </c>
      <c r="AR238">
        <f t="shared" si="133"/>
        <v>0</v>
      </c>
      <c r="AS238">
        <f t="shared" si="133"/>
        <v>0</v>
      </c>
      <c r="AT238">
        <f t="shared" si="133"/>
        <v>0</v>
      </c>
      <c r="AU238">
        <f t="shared" si="133"/>
        <v>0</v>
      </c>
      <c r="AV238">
        <f t="shared" si="133"/>
        <v>0</v>
      </c>
      <c r="AW238">
        <f t="shared" si="133"/>
        <v>0</v>
      </c>
      <c r="AX238">
        <f t="shared" si="133"/>
        <v>0</v>
      </c>
      <c r="AY238">
        <f t="shared" si="133"/>
        <v>0</v>
      </c>
      <c r="AZ238">
        <f t="shared" si="133"/>
        <v>0</v>
      </c>
      <c r="BA238">
        <f t="shared" si="133"/>
        <v>0</v>
      </c>
      <c r="BB238">
        <f t="shared" si="133"/>
        <v>0</v>
      </c>
      <c r="BC238">
        <f t="shared" si="133"/>
        <v>0</v>
      </c>
      <c r="BD238" t="s">
        <v>110</v>
      </c>
    </row>
    <row r="239" spans="1:56" x14ac:dyDescent="0.45">
      <c r="A239" t="s">
        <v>165</v>
      </c>
      <c r="B239" t="s">
        <v>166</v>
      </c>
      <c r="C239" t="s">
        <v>62</v>
      </c>
      <c r="D239">
        <v>5.3</v>
      </c>
      <c r="E239">
        <v>3</v>
      </c>
      <c r="F239" t="s">
        <v>623</v>
      </c>
      <c r="G239">
        <f t="shared" si="89"/>
        <v>0</v>
      </c>
      <c r="K239" t="s">
        <v>111</v>
      </c>
      <c r="L239">
        <f t="shared" ref="L239:BC239" si="134">L117*L178</f>
        <v>0</v>
      </c>
      <c r="M239">
        <f t="shared" si="134"/>
        <v>0</v>
      </c>
      <c r="N239">
        <f t="shared" si="134"/>
        <v>0</v>
      </c>
      <c r="O239">
        <f t="shared" si="134"/>
        <v>0</v>
      </c>
      <c r="P239">
        <f t="shared" si="134"/>
        <v>0</v>
      </c>
      <c r="Q239">
        <f t="shared" si="134"/>
        <v>0</v>
      </c>
      <c r="R239">
        <f t="shared" si="134"/>
        <v>0</v>
      </c>
      <c r="S239">
        <f t="shared" si="134"/>
        <v>0</v>
      </c>
      <c r="T239">
        <f t="shared" si="134"/>
        <v>0</v>
      </c>
      <c r="U239">
        <f t="shared" si="134"/>
        <v>0</v>
      </c>
      <c r="V239">
        <f t="shared" si="134"/>
        <v>0</v>
      </c>
      <c r="W239">
        <f t="shared" si="134"/>
        <v>0</v>
      </c>
      <c r="X239">
        <f t="shared" si="134"/>
        <v>0</v>
      </c>
      <c r="Y239">
        <f t="shared" si="134"/>
        <v>0</v>
      </c>
      <c r="Z239">
        <f t="shared" si="134"/>
        <v>0</v>
      </c>
      <c r="AA239">
        <f t="shared" si="134"/>
        <v>0</v>
      </c>
      <c r="AB239">
        <f t="shared" si="134"/>
        <v>0</v>
      </c>
      <c r="AC239">
        <f t="shared" si="134"/>
        <v>0</v>
      </c>
      <c r="AD239">
        <f t="shared" si="134"/>
        <v>0</v>
      </c>
      <c r="AE239">
        <f t="shared" si="134"/>
        <v>0</v>
      </c>
      <c r="AF239">
        <f t="shared" si="134"/>
        <v>0</v>
      </c>
      <c r="AG239">
        <f t="shared" si="134"/>
        <v>0</v>
      </c>
      <c r="AH239">
        <f t="shared" si="134"/>
        <v>0</v>
      </c>
      <c r="AI239">
        <f t="shared" si="134"/>
        <v>0</v>
      </c>
      <c r="AJ239">
        <f t="shared" si="134"/>
        <v>0</v>
      </c>
      <c r="AK239">
        <f t="shared" si="134"/>
        <v>0</v>
      </c>
      <c r="AL239">
        <f t="shared" si="134"/>
        <v>0</v>
      </c>
      <c r="AM239">
        <f t="shared" si="134"/>
        <v>0</v>
      </c>
      <c r="AN239">
        <f t="shared" si="134"/>
        <v>0</v>
      </c>
      <c r="AO239">
        <f t="shared" si="134"/>
        <v>0</v>
      </c>
      <c r="AP239">
        <f t="shared" si="134"/>
        <v>0</v>
      </c>
      <c r="AQ239">
        <f t="shared" si="134"/>
        <v>0</v>
      </c>
      <c r="AR239">
        <f t="shared" si="134"/>
        <v>0</v>
      </c>
      <c r="AS239">
        <f t="shared" si="134"/>
        <v>0</v>
      </c>
      <c r="AT239">
        <f t="shared" si="134"/>
        <v>0</v>
      </c>
      <c r="AU239">
        <f t="shared" si="134"/>
        <v>0</v>
      </c>
      <c r="AV239">
        <f t="shared" si="134"/>
        <v>0</v>
      </c>
      <c r="AW239">
        <f t="shared" si="134"/>
        <v>0</v>
      </c>
      <c r="AX239">
        <f t="shared" si="134"/>
        <v>0</v>
      </c>
      <c r="AY239">
        <f t="shared" si="134"/>
        <v>0</v>
      </c>
      <c r="AZ239">
        <f t="shared" si="134"/>
        <v>0</v>
      </c>
      <c r="BA239">
        <f t="shared" si="134"/>
        <v>0</v>
      </c>
      <c r="BB239">
        <f t="shared" si="134"/>
        <v>0</v>
      </c>
      <c r="BC239">
        <f t="shared" si="134"/>
        <v>0</v>
      </c>
      <c r="BD239" t="s">
        <v>111</v>
      </c>
    </row>
    <row r="240" spans="1:56" x14ac:dyDescent="0.45">
      <c r="A240" t="s">
        <v>165</v>
      </c>
      <c r="B240" t="s">
        <v>166</v>
      </c>
      <c r="C240" t="s">
        <v>63</v>
      </c>
      <c r="D240">
        <v>5.4</v>
      </c>
      <c r="E240">
        <v>1</v>
      </c>
      <c r="F240" t="s">
        <v>623</v>
      </c>
      <c r="G240">
        <f t="shared" si="89"/>
        <v>0</v>
      </c>
      <c r="K240" t="s">
        <v>112</v>
      </c>
      <c r="L240">
        <f t="shared" ref="L240:BC240" si="135">L118*L179</f>
        <v>0</v>
      </c>
      <c r="M240">
        <f t="shared" si="135"/>
        <v>0</v>
      </c>
      <c r="N240">
        <f t="shared" si="135"/>
        <v>0</v>
      </c>
      <c r="O240">
        <f t="shared" si="135"/>
        <v>0</v>
      </c>
      <c r="P240">
        <f t="shared" si="135"/>
        <v>0</v>
      </c>
      <c r="Q240">
        <f t="shared" si="135"/>
        <v>0</v>
      </c>
      <c r="R240">
        <f t="shared" si="135"/>
        <v>0</v>
      </c>
      <c r="S240">
        <f t="shared" si="135"/>
        <v>0</v>
      </c>
      <c r="T240">
        <f t="shared" si="135"/>
        <v>0</v>
      </c>
      <c r="U240">
        <f t="shared" si="135"/>
        <v>0</v>
      </c>
      <c r="V240">
        <f t="shared" si="135"/>
        <v>0</v>
      </c>
      <c r="W240">
        <f t="shared" si="135"/>
        <v>0</v>
      </c>
      <c r="X240">
        <f t="shared" si="135"/>
        <v>0</v>
      </c>
      <c r="Y240">
        <f t="shared" si="135"/>
        <v>0</v>
      </c>
      <c r="Z240">
        <f t="shared" si="135"/>
        <v>0</v>
      </c>
      <c r="AA240">
        <f t="shared" si="135"/>
        <v>0</v>
      </c>
      <c r="AB240">
        <f t="shared" si="135"/>
        <v>0</v>
      </c>
      <c r="AC240">
        <f t="shared" si="135"/>
        <v>0</v>
      </c>
      <c r="AD240">
        <f t="shared" si="135"/>
        <v>0</v>
      </c>
      <c r="AE240">
        <f t="shared" si="135"/>
        <v>0</v>
      </c>
      <c r="AF240">
        <f t="shared" si="135"/>
        <v>0</v>
      </c>
      <c r="AG240">
        <f t="shared" si="135"/>
        <v>0</v>
      </c>
      <c r="AH240">
        <f t="shared" si="135"/>
        <v>0</v>
      </c>
      <c r="AI240">
        <f t="shared" si="135"/>
        <v>0</v>
      </c>
      <c r="AJ240">
        <f t="shared" si="135"/>
        <v>0</v>
      </c>
      <c r="AK240">
        <f t="shared" si="135"/>
        <v>0</v>
      </c>
      <c r="AL240">
        <f t="shared" si="135"/>
        <v>0</v>
      </c>
      <c r="AM240">
        <f t="shared" si="135"/>
        <v>0</v>
      </c>
      <c r="AN240">
        <f t="shared" si="135"/>
        <v>0</v>
      </c>
      <c r="AO240">
        <f t="shared" si="135"/>
        <v>0</v>
      </c>
      <c r="AP240">
        <f t="shared" si="135"/>
        <v>0</v>
      </c>
      <c r="AQ240">
        <f t="shared" si="135"/>
        <v>0</v>
      </c>
      <c r="AR240">
        <f t="shared" si="135"/>
        <v>0</v>
      </c>
      <c r="AS240">
        <f t="shared" si="135"/>
        <v>0</v>
      </c>
      <c r="AT240">
        <f t="shared" si="135"/>
        <v>0</v>
      </c>
      <c r="AU240">
        <f t="shared" si="135"/>
        <v>0</v>
      </c>
      <c r="AV240">
        <f t="shared" si="135"/>
        <v>0</v>
      </c>
      <c r="AW240">
        <f t="shared" si="135"/>
        <v>0</v>
      </c>
      <c r="AX240">
        <f t="shared" si="135"/>
        <v>0</v>
      </c>
      <c r="AY240">
        <f t="shared" si="135"/>
        <v>0</v>
      </c>
      <c r="AZ240">
        <f t="shared" si="135"/>
        <v>0</v>
      </c>
      <c r="BA240">
        <f t="shared" si="135"/>
        <v>0</v>
      </c>
      <c r="BB240">
        <f t="shared" si="135"/>
        <v>0</v>
      </c>
      <c r="BC240">
        <f t="shared" si="135"/>
        <v>0</v>
      </c>
      <c r="BD240" t="s">
        <v>112</v>
      </c>
    </row>
    <row r="241" spans="1:56" x14ac:dyDescent="0.45">
      <c r="A241" t="s">
        <v>165</v>
      </c>
      <c r="B241" t="s">
        <v>166</v>
      </c>
      <c r="C241" t="s">
        <v>64</v>
      </c>
      <c r="D241">
        <v>7</v>
      </c>
      <c r="E241">
        <v>-2</v>
      </c>
      <c r="F241">
        <v>-2</v>
      </c>
      <c r="G241">
        <f t="shared" si="89"/>
        <v>8</v>
      </c>
      <c r="K241" t="s">
        <v>113</v>
      </c>
      <c r="L241">
        <f t="shared" ref="L241:BC241" si="136">L119*L180</f>
        <v>0</v>
      </c>
      <c r="M241">
        <f t="shared" si="136"/>
        <v>0</v>
      </c>
      <c r="N241">
        <f t="shared" si="136"/>
        <v>0</v>
      </c>
      <c r="O241">
        <f t="shared" si="136"/>
        <v>0</v>
      </c>
      <c r="P241">
        <f t="shared" si="136"/>
        <v>0</v>
      </c>
      <c r="Q241">
        <f t="shared" si="136"/>
        <v>0</v>
      </c>
      <c r="R241">
        <f t="shared" si="136"/>
        <v>0</v>
      </c>
      <c r="S241">
        <f t="shared" si="136"/>
        <v>0</v>
      </c>
      <c r="T241">
        <f t="shared" si="136"/>
        <v>0</v>
      </c>
      <c r="U241">
        <f t="shared" si="136"/>
        <v>0</v>
      </c>
      <c r="V241">
        <f t="shared" si="136"/>
        <v>0</v>
      </c>
      <c r="W241">
        <f t="shared" si="136"/>
        <v>0</v>
      </c>
      <c r="X241">
        <f t="shared" si="136"/>
        <v>0</v>
      </c>
      <c r="Y241">
        <f t="shared" si="136"/>
        <v>0</v>
      </c>
      <c r="Z241">
        <f t="shared" si="136"/>
        <v>0</v>
      </c>
      <c r="AA241">
        <f t="shared" si="136"/>
        <v>0</v>
      </c>
      <c r="AB241">
        <f t="shared" si="136"/>
        <v>0</v>
      </c>
      <c r="AC241">
        <f t="shared" si="136"/>
        <v>0</v>
      </c>
      <c r="AD241">
        <f t="shared" si="136"/>
        <v>0</v>
      </c>
      <c r="AE241">
        <f t="shared" si="136"/>
        <v>0</v>
      </c>
      <c r="AF241">
        <f t="shared" si="136"/>
        <v>0</v>
      </c>
      <c r="AG241">
        <f t="shared" si="136"/>
        <v>0</v>
      </c>
      <c r="AH241">
        <f t="shared" si="136"/>
        <v>0</v>
      </c>
      <c r="AI241">
        <f t="shared" si="136"/>
        <v>0</v>
      </c>
      <c r="AJ241">
        <f t="shared" si="136"/>
        <v>0</v>
      </c>
      <c r="AK241">
        <f t="shared" si="136"/>
        <v>0</v>
      </c>
      <c r="AL241">
        <f t="shared" si="136"/>
        <v>0</v>
      </c>
      <c r="AM241">
        <f t="shared" si="136"/>
        <v>0</v>
      </c>
      <c r="AN241">
        <f t="shared" si="136"/>
        <v>0</v>
      </c>
      <c r="AO241">
        <f t="shared" si="136"/>
        <v>0</v>
      </c>
      <c r="AP241">
        <f t="shared" si="136"/>
        <v>0</v>
      </c>
      <c r="AQ241">
        <f t="shared" si="136"/>
        <v>0</v>
      </c>
      <c r="AR241">
        <f t="shared" si="136"/>
        <v>0</v>
      </c>
      <c r="AS241">
        <f t="shared" si="136"/>
        <v>0</v>
      </c>
      <c r="AT241">
        <f t="shared" si="136"/>
        <v>0</v>
      </c>
      <c r="AU241">
        <f t="shared" si="136"/>
        <v>0</v>
      </c>
      <c r="AV241">
        <f t="shared" si="136"/>
        <v>0</v>
      </c>
      <c r="AW241">
        <f t="shared" si="136"/>
        <v>0</v>
      </c>
      <c r="AX241">
        <f t="shared" si="136"/>
        <v>0</v>
      </c>
      <c r="AY241">
        <f t="shared" si="136"/>
        <v>0</v>
      </c>
      <c r="AZ241">
        <f t="shared" si="136"/>
        <v>0</v>
      </c>
      <c r="BA241">
        <f t="shared" si="136"/>
        <v>0</v>
      </c>
      <c r="BB241">
        <f t="shared" si="136"/>
        <v>0</v>
      </c>
      <c r="BC241">
        <f t="shared" si="136"/>
        <v>0</v>
      </c>
      <c r="BD241" t="s">
        <v>113</v>
      </c>
    </row>
    <row r="242" spans="1:56" x14ac:dyDescent="0.45">
      <c r="A242" t="s">
        <v>165</v>
      </c>
      <c r="B242" t="s">
        <v>166</v>
      </c>
      <c r="C242" t="s">
        <v>65</v>
      </c>
      <c r="D242">
        <v>6.6</v>
      </c>
      <c r="E242">
        <v>1</v>
      </c>
      <c r="F242" t="s">
        <v>623</v>
      </c>
      <c r="G242">
        <f t="shared" si="89"/>
        <v>0</v>
      </c>
      <c r="K242" t="s">
        <v>114</v>
      </c>
      <c r="L242">
        <f t="shared" ref="L242:BC242" si="137">L120*L181</f>
        <v>0</v>
      </c>
      <c r="M242">
        <f t="shared" si="137"/>
        <v>0</v>
      </c>
      <c r="N242">
        <f t="shared" si="137"/>
        <v>0</v>
      </c>
      <c r="O242">
        <f t="shared" si="137"/>
        <v>0</v>
      </c>
      <c r="P242">
        <f t="shared" si="137"/>
        <v>0</v>
      </c>
      <c r="Q242">
        <f t="shared" si="137"/>
        <v>0</v>
      </c>
      <c r="R242">
        <f t="shared" si="137"/>
        <v>0</v>
      </c>
      <c r="S242">
        <f t="shared" si="137"/>
        <v>0</v>
      </c>
      <c r="T242">
        <f t="shared" si="137"/>
        <v>0</v>
      </c>
      <c r="U242">
        <f t="shared" si="137"/>
        <v>0</v>
      </c>
      <c r="V242">
        <f t="shared" si="137"/>
        <v>0</v>
      </c>
      <c r="W242">
        <f t="shared" si="137"/>
        <v>0</v>
      </c>
      <c r="X242">
        <f t="shared" si="137"/>
        <v>0</v>
      </c>
      <c r="Y242">
        <f t="shared" si="137"/>
        <v>0</v>
      </c>
      <c r="Z242">
        <f t="shared" si="137"/>
        <v>0</v>
      </c>
      <c r="AA242">
        <f t="shared" si="137"/>
        <v>0</v>
      </c>
      <c r="AB242">
        <f t="shared" si="137"/>
        <v>0</v>
      </c>
      <c r="AC242">
        <f t="shared" si="137"/>
        <v>0</v>
      </c>
      <c r="AD242">
        <f t="shared" si="137"/>
        <v>0</v>
      </c>
      <c r="AE242">
        <f t="shared" si="137"/>
        <v>0</v>
      </c>
      <c r="AF242">
        <f t="shared" si="137"/>
        <v>0</v>
      </c>
      <c r="AG242">
        <f t="shared" si="137"/>
        <v>0</v>
      </c>
      <c r="AH242">
        <f t="shared" si="137"/>
        <v>0</v>
      </c>
      <c r="AI242">
        <f t="shared" si="137"/>
        <v>0</v>
      </c>
      <c r="AJ242">
        <f t="shared" si="137"/>
        <v>0</v>
      </c>
      <c r="AK242">
        <f t="shared" si="137"/>
        <v>0</v>
      </c>
      <c r="AL242">
        <f t="shared" si="137"/>
        <v>0</v>
      </c>
      <c r="AM242">
        <f t="shared" si="137"/>
        <v>0</v>
      </c>
      <c r="AN242">
        <f t="shared" si="137"/>
        <v>0</v>
      </c>
      <c r="AO242">
        <f t="shared" si="137"/>
        <v>0</v>
      </c>
      <c r="AP242">
        <f t="shared" si="137"/>
        <v>0</v>
      </c>
      <c r="AQ242">
        <f t="shared" si="137"/>
        <v>0</v>
      </c>
      <c r="AR242">
        <f t="shared" si="137"/>
        <v>0</v>
      </c>
      <c r="AS242">
        <f t="shared" si="137"/>
        <v>0</v>
      </c>
      <c r="AT242">
        <f t="shared" si="137"/>
        <v>0</v>
      </c>
      <c r="AU242">
        <f t="shared" si="137"/>
        <v>0</v>
      </c>
      <c r="AV242">
        <f t="shared" si="137"/>
        <v>0</v>
      </c>
      <c r="AW242">
        <f t="shared" si="137"/>
        <v>0</v>
      </c>
      <c r="AX242">
        <f t="shared" si="137"/>
        <v>0</v>
      </c>
      <c r="AY242">
        <f t="shared" si="137"/>
        <v>0</v>
      </c>
      <c r="AZ242">
        <f t="shared" si="137"/>
        <v>0</v>
      </c>
      <c r="BA242">
        <f t="shared" si="137"/>
        <v>0</v>
      </c>
      <c r="BB242">
        <f t="shared" si="137"/>
        <v>0</v>
      </c>
      <c r="BC242">
        <f t="shared" si="137"/>
        <v>0</v>
      </c>
      <c r="BD242" t="s">
        <v>114</v>
      </c>
    </row>
    <row r="243" spans="1:56" x14ac:dyDescent="0.45">
      <c r="A243" t="s">
        <v>165</v>
      </c>
      <c r="B243" t="s">
        <v>166</v>
      </c>
      <c r="C243" t="s">
        <v>66</v>
      </c>
      <c r="D243">
        <v>7.7</v>
      </c>
      <c r="E243">
        <v>-1</v>
      </c>
      <c r="F243" t="s">
        <v>623</v>
      </c>
      <c r="G243">
        <f t="shared" si="89"/>
        <v>0</v>
      </c>
      <c r="L243">
        <f>_xlfn.MINIFS(L185:L242,L185:L242,"&gt;"&amp;0)</f>
        <v>16</v>
      </c>
      <c r="M243">
        <f t="shared" ref="M243:BC243" si="138">_xlfn.MINIFS(M185:M242,M185:M242,"&gt;"&amp;0)</f>
        <v>0</v>
      </c>
      <c r="N243">
        <f t="shared" si="138"/>
        <v>1</v>
      </c>
      <c r="O243">
        <f t="shared" si="138"/>
        <v>1</v>
      </c>
      <c r="P243">
        <f t="shared" si="138"/>
        <v>1</v>
      </c>
      <c r="Q243">
        <f t="shared" si="138"/>
        <v>13</v>
      </c>
      <c r="R243">
        <f t="shared" si="138"/>
        <v>5</v>
      </c>
      <c r="S243">
        <f t="shared" si="138"/>
        <v>2</v>
      </c>
      <c r="T243">
        <f t="shared" si="138"/>
        <v>3</v>
      </c>
      <c r="U243">
        <f t="shared" si="138"/>
        <v>4</v>
      </c>
      <c r="V243">
        <f t="shared" si="138"/>
        <v>1</v>
      </c>
      <c r="W243">
        <f t="shared" si="138"/>
        <v>1</v>
      </c>
      <c r="X243">
        <f t="shared" si="138"/>
        <v>0</v>
      </c>
      <c r="Y243">
        <f t="shared" si="138"/>
        <v>0</v>
      </c>
      <c r="Z243">
        <f t="shared" si="138"/>
        <v>21</v>
      </c>
      <c r="AA243">
        <f t="shared" si="138"/>
        <v>1</v>
      </c>
      <c r="AB243">
        <f t="shared" si="138"/>
        <v>0</v>
      </c>
      <c r="AC243">
        <f t="shared" si="138"/>
        <v>0</v>
      </c>
      <c r="AD243">
        <f t="shared" si="138"/>
        <v>13</v>
      </c>
      <c r="AE243">
        <f t="shared" si="138"/>
        <v>1</v>
      </c>
      <c r="AF243">
        <f t="shared" si="138"/>
        <v>22</v>
      </c>
      <c r="AG243">
        <f t="shared" si="138"/>
        <v>0</v>
      </c>
      <c r="AH243">
        <f t="shared" si="138"/>
        <v>0</v>
      </c>
      <c r="AI243">
        <f t="shared" si="138"/>
        <v>4</v>
      </c>
      <c r="AJ243">
        <f t="shared" si="138"/>
        <v>0</v>
      </c>
      <c r="AK243">
        <f t="shared" si="138"/>
        <v>3</v>
      </c>
      <c r="AL243">
        <f t="shared" si="138"/>
        <v>8</v>
      </c>
      <c r="AM243">
        <f t="shared" si="138"/>
        <v>1</v>
      </c>
      <c r="AN243">
        <f t="shared" si="138"/>
        <v>2</v>
      </c>
      <c r="AO243">
        <f t="shared" si="138"/>
        <v>6</v>
      </c>
      <c r="AP243">
        <f t="shared" si="138"/>
        <v>0</v>
      </c>
      <c r="AQ243">
        <f t="shared" si="138"/>
        <v>1</v>
      </c>
      <c r="AR243">
        <f t="shared" si="138"/>
        <v>0</v>
      </c>
      <c r="AS243">
        <f t="shared" si="138"/>
        <v>8</v>
      </c>
      <c r="AT243">
        <f t="shared" si="138"/>
        <v>0</v>
      </c>
      <c r="AU243">
        <f t="shared" si="138"/>
        <v>1</v>
      </c>
      <c r="AV243">
        <f t="shared" si="138"/>
        <v>1</v>
      </c>
      <c r="AW243">
        <f t="shared" si="138"/>
        <v>14</v>
      </c>
      <c r="AX243">
        <f t="shared" si="138"/>
        <v>20</v>
      </c>
      <c r="AY243">
        <f t="shared" si="138"/>
        <v>2</v>
      </c>
      <c r="AZ243">
        <f t="shared" si="138"/>
        <v>6</v>
      </c>
      <c r="BA243">
        <f t="shared" si="138"/>
        <v>1</v>
      </c>
      <c r="BB243">
        <f t="shared" si="138"/>
        <v>0</v>
      </c>
      <c r="BC243">
        <f t="shared" si="138"/>
        <v>0</v>
      </c>
    </row>
    <row r="244" spans="1:56" x14ac:dyDescent="0.45">
      <c r="A244" t="s">
        <v>165</v>
      </c>
      <c r="B244" t="s">
        <v>166</v>
      </c>
      <c r="C244" t="s">
        <v>67</v>
      </c>
      <c r="D244">
        <v>7.4</v>
      </c>
      <c r="E244" t="s">
        <v>623</v>
      </c>
      <c r="F244" t="s">
        <v>623</v>
      </c>
      <c r="G244">
        <f t="shared" si="89"/>
        <v>0</v>
      </c>
    </row>
    <row r="245" spans="1:56" x14ac:dyDescent="0.45">
      <c r="A245" t="s">
        <v>165</v>
      </c>
      <c r="B245" t="s">
        <v>166</v>
      </c>
      <c r="C245" t="s">
        <v>68</v>
      </c>
      <c r="D245">
        <v>8.5</v>
      </c>
      <c r="E245">
        <v>-4</v>
      </c>
      <c r="F245" t="s">
        <v>623</v>
      </c>
      <c r="G245">
        <f t="shared" si="89"/>
        <v>0</v>
      </c>
      <c r="K245" t="s">
        <v>667</v>
      </c>
      <c r="L245" t="str" cm="1">
        <f t="array" ref="L245">INDEX($K$185:$K$242,MATCH(L246,$K$185:$K$242,0)-L243+1)</f>
        <v>2017-09-30</v>
      </c>
      <c r="M245" t="str" cm="1">
        <f t="array" ref="M245">INDEX($K$185:$K$242,MATCH(M246,$K$185:$K$242,0)-M243+1)</f>
        <v>2010-06-30</v>
      </c>
      <c r="N245" t="str" cm="1">
        <f t="array" ref="N245">INDEX($K$185:$K$242,MATCH(N246,$K$185:$K$242,0)-N243+1)</f>
        <v>2016-03-31</v>
      </c>
      <c r="O245" t="str" cm="1">
        <f t="array" ref="O245">INDEX($K$185:$K$242,MATCH(O246,$K$185:$K$242,0)-O243+1)</f>
        <v>2016-03-31</v>
      </c>
      <c r="P245" t="str" cm="1">
        <f t="array" ref="P245">INDEX($K$185:$K$242,MATCH(P246,$K$185:$K$242,0)-P243+1)</f>
        <v>2020-03-31</v>
      </c>
      <c r="Q245" t="str" cm="1">
        <f t="array" ref="Q245">INDEX($K$185:$K$242,MATCH(Q246,$K$185:$K$242,0)-Q243+1)</f>
        <v>2010-03-31</v>
      </c>
      <c r="R245" t="str" cm="1">
        <f t="array" ref="R245">INDEX($K$185:$K$242,MATCH(R246,$K$185:$K$242,0)-R243+1)</f>
        <v>2019-03-31</v>
      </c>
      <c r="S245" t="str" cm="1">
        <f t="array" ref="S245">INDEX($K$185:$K$242,MATCH(S246,$K$185:$K$242,0)-S243+1)</f>
        <v>2018-12-31</v>
      </c>
      <c r="T245" t="str" cm="1">
        <f t="array" ref="T245">INDEX($K$185:$K$242,MATCH(T246,$K$185:$K$242,0)-T243+1)</f>
        <v>2010-03-31</v>
      </c>
      <c r="U245" t="str" cm="1">
        <f t="array" ref="U245">INDEX($K$185:$K$242,MATCH(U246,$K$185:$K$242,0)-U243+1)</f>
        <v>2020-06-30</v>
      </c>
      <c r="V245" t="str" cm="1">
        <f t="array" ref="V245">INDEX($K$185:$K$242,MATCH(V246,$K$185:$K$242,0)-V243+1)</f>
        <v>2018-09-30</v>
      </c>
      <c r="W245" t="str" cm="1">
        <f t="array" ref="W245">INDEX($K$185:$K$242,MATCH(W246,$K$185:$K$242,0)-W243+1)</f>
        <v>2020-06-30</v>
      </c>
      <c r="X245" t="str" cm="1">
        <f t="array" ref="X245">INDEX($K$185:$K$242,MATCH(X246,$K$185:$K$242,0)-X243+1)</f>
        <v>2010-06-30</v>
      </c>
      <c r="Y245" t="str" cm="1">
        <f t="array" ref="Y245">INDEX($K$185:$K$242,MATCH(Y246,$K$185:$K$242,0)-Y243+1)</f>
        <v>2010-06-30</v>
      </c>
      <c r="Z245" t="str" cm="1">
        <f t="array" ref="Z245">INDEX($K$185:$K$242,MATCH(Z246,$K$185:$K$242,0)-Z243+1)</f>
        <v>2010-03-31</v>
      </c>
      <c r="AA245" t="str" cm="1">
        <f t="array" ref="AA245">INDEX($K$185:$K$242,MATCH(AA246,$K$185:$K$242,0)-AA243+1)</f>
        <v>2019-09-30</v>
      </c>
      <c r="AB245" t="str" cm="1">
        <f t="array" ref="AB245">INDEX($K$185:$K$242,MATCH(AB246,$K$185:$K$242,0)-AB243+1)</f>
        <v>2010-06-30</v>
      </c>
      <c r="AC245" t="str" cm="1">
        <f t="array" ref="AC245">INDEX($K$185:$K$242,MATCH(AC246,$K$185:$K$242,0)-AC243+1)</f>
        <v>2010-06-30</v>
      </c>
      <c r="AD245" t="str" cm="1">
        <f t="array" ref="AD245">INDEX($K$185:$K$242,MATCH(AD246,$K$185:$K$242,0)-AD243+1)</f>
        <v>2010-03-31</v>
      </c>
      <c r="AE245" t="str" cm="1">
        <f t="array" ref="AE245">INDEX($K$185:$K$242,MATCH(AE246,$K$185:$K$242,0)-AE243+1)</f>
        <v>2022-06-30</v>
      </c>
      <c r="AF245" t="str" cm="1">
        <f t="array" ref="AF245">INDEX($K$185:$K$242,MATCH(AF246,$K$185:$K$242,0)-AF243+1)</f>
        <v>2010-12-31</v>
      </c>
      <c r="AG245" t="str" cm="1">
        <f t="array" ref="AG245">INDEX($K$185:$K$242,MATCH(AG246,$K$185:$K$242,0)-AG243+1)</f>
        <v>2010-06-30</v>
      </c>
      <c r="AH245" t="str" cm="1">
        <f t="array" ref="AH245">INDEX($K$185:$K$242,MATCH(AH246,$K$185:$K$242,0)-AH243+1)</f>
        <v>2010-06-30</v>
      </c>
      <c r="AI245" t="str" cm="1">
        <f t="array" ref="AI245">INDEX($K$185:$K$242,MATCH(AI246,$K$185:$K$242,0)-AI243+1)</f>
        <v>2010-03-31</v>
      </c>
      <c r="AJ245" t="str" cm="1">
        <f t="array" ref="AJ245">INDEX($K$185:$K$242,MATCH(AJ246,$K$185:$K$242,0)-AJ243+1)</f>
        <v>2010-06-30</v>
      </c>
      <c r="AK245" t="str" cm="1">
        <f t="array" ref="AK245">INDEX($K$185:$K$242,MATCH(AK246,$K$185:$K$242,0)-AK243+1)</f>
        <v>2016-09-30</v>
      </c>
      <c r="AL245" t="str" cm="1">
        <f t="array" ref="AL245">INDEX($K$185:$K$242,MATCH(AL246,$K$185:$K$242,0)-AL243+1)</f>
        <v>2010-03-31</v>
      </c>
      <c r="AM245" t="str" cm="1">
        <f t="array" ref="AM245">INDEX($K$185:$K$242,MATCH(AM246,$K$185:$K$242,0)-AM243+1)</f>
        <v>2022-09-30</v>
      </c>
      <c r="AN245" t="str" cm="1">
        <f t="array" ref="AN245">INDEX($K$185:$K$242,MATCH(AN246,$K$185:$K$242,0)-AN243+1)</f>
        <v>2010-03-31</v>
      </c>
      <c r="AO245" t="str" cm="1">
        <f t="array" ref="AO245">INDEX($K$185:$K$242,MATCH(AO246,$K$185:$K$242,0)-AO243+1)</f>
        <v>2014-12-31</v>
      </c>
      <c r="AP245" t="str" cm="1">
        <f t="array" ref="AP245">INDEX($K$185:$K$242,MATCH(AP246,$K$185:$K$242,0)-AP243+1)</f>
        <v>2010-06-30</v>
      </c>
      <c r="AQ245" t="str" cm="1">
        <f t="array" ref="AQ245">INDEX($K$185:$K$242,MATCH(AQ246,$K$185:$K$242,0)-AQ243+1)</f>
        <v>2015-03-31</v>
      </c>
      <c r="AR245" t="str" cm="1">
        <f t="array" ref="AR245">INDEX($K$185:$K$242,MATCH(AR246,$K$185:$K$242,0)-AR243+1)</f>
        <v>2010-06-30</v>
      </c>
      <c r="AS245" t="str" cm="1">
        <f t="array" ref="AS245">INDEX($K$185:$K$242,MATCH(AS246,$K$185:$K$242,0)-AS243+1)</f>
        <v>2010-03-31</v>
      </c>
      <c r="AT245" t="str" cm="1">
        <f t="array" ref="AT245">INDEX($K$185:$K$242,MATCH(AT246,$K$185:$K$242,0)-AT243+1)</f>
        <v>2010-06-30</v>
      </c>
      <c r="AU245" t="str" cm="1">
        <f t="array" ref="AU245">INDEX($K$185:$K$242,MATCH(AU246,$K$185:$K$242,0)-AU243+1)</f>
        <v>2020-09-30</v>
      </c>
      <c r="AV245" t="str" cm="1">
        <f t="array" ref="AV245">INDEX($K$185:$K$242,MATCH(AV246,$K$185:$K$242,0)-AV243+1)</f>
        <v>2015-03-31</v>
      </c>
      <c r="AW245" t="str" cm="1">
        <f t="array" ref="AW245">INDEX($K$185:$K$242,MATCH(AW246,$K$185:$K$242,0)-AW243+1)</f>
        <v>2010-03-31</v>
      </c>
      <c r="AX245" t="str" cm="1">
        <f t="array" ref="AX245">INDEX($K$185:$K$242,MATCH(AX246,$K$185:$K$242,0)-AX243+1)</f>
        <v>2011-06-30</v>
      </c>
      <c r="AY245" t="str" cm="1">
        <f t="array" ref="AY245">INDEX($K$185:$K$242,MATCH(AY246,$K$185:$K$242,0)-AY243+1)</f>
        <v>2011-12-31</v>
      </c>
      <c r="AZ245" t="str" cm="1">
        <f t="array" ref="AZ245">INDEX($K$185:$K$242,MATCH(AZ246,$K$185:$K$242,0)-AZ243+1)</f>
        <v>2010-03-31</v>
      </c>
      <c r="BA245" t="str" cm="1">
        <f t="array" ref="BA245">INDEX($K$185:$K$242,MATCH(BA246,$K$185:$K$242,0)-BA243+1)</f>
        <v>2020-06-30</v>
      </c>
      <c r="BB245" t="str" cm="1">
        <f t="array" ref="BB245">INDEX($K$185:$K$242,MATCH(BB246,$K$185:$K$242,0)-BB243+1)</f>
        <v>2010-06-30</v>
      </c>
      <c r="BC245" t="str" cm="1">
        <f t="array" ref="BC245">INDEX($K$185:$K$242,MATCH(BC246,$K$185:$K$242,0)-BC243+1)</f>
        <v>2010-06-30</v>
      </c>
    </row>
    <row r="246" spans="1:56" x14ac:dyDescent="0.45">
      <c r="A246" t="s">
        <v>165</v>
      </c>
      <c r="B246" t="s">
        <v>166</v>
      </c>
      <c r="C246" t="s">
        <v>69</v>
      </c>
      <c r="D246">
        <v>7.7</v>
      </c>
      <c r="E246" t="s">
        <v>623</v>
      </c>
      <c r="F246" t="s">
        <v>623</v>
      </c>
      <c r="G246">
        <f t="shared" si="89"/>
        <v>0</v>
      </c>
      <c r="K246" t="s">
        <v>668</v>
      </c>
      <c r="L246" t="str">
        <f t="shared" ref="L246:BC246" si="139">_xlfn.XLOOKUP(L243,L185:L242,$K$185:$K$242)</f>
        <v>2021-06-30</v>
      </c>
      <c r="M246" t="str">
        <f t="shared" si="139"/>
        <v>2010-03-31</v>
      </c>
      <c r="N246" t="str">
        <f t="shared" si="139"/>
        <v>2016-03-31</v>
      </c>
      <c r="O246" t="str">
        <f t="shared" si="139"/>
        <v>2016-03-31</v>
      </c>
      <c r="P246" t="str">
        <f t="shared" si="139"/>
        <v>2020-03-31</v>
      </c>
      <c r="Q246" t="str">
        <f t="shared" si="139"/>
        <v>2013-03-31</v>
      </c>
      <c r="R246" t="str">
        <f t="shared" si="139"/>
        <v>2020-03-31</v>
      </c>
      <c r="S246" t="str">
        <f t="shared" si="139"/>
        <v>2019-03-31</v>
      </c>
      <c r="T246" t="str">
        <f t="shared" si="139"/>
        <v>2010-09-30</v>
      </c>
      <c r="U246" t="str">
        <f t="shared" si="139"/>
        <v>2021-03-31</v>
      </c>
      <c r="V246" t="str">
        <f t="shared" si="139"/>
        <v>2018-09-30</v>
      </c>
      <c r="W246" t="str">
        <f t="shared" si="139"/>
        <v>2020-06-30</v>
      </c>
      <c r="X246" t="str">
        <f t="shared" si="139"/>
        <v>2010-03-31</v>
      </c>
      <c r="Y246" t="str">
        <f t="shared" si="139"/>
        <v>2010-03-31</v>
      </c>
      <c r="Z246" t="str">
        <f t="shared" si="139"/>
        <v>2015-03-31</v>
      </c>
      <c r="AA246" t="str">
        <f t="shared" si="139"/>
        <v>2019-09-30</v>
      </c>
      <c r="AB246" t="str">
        <f t="shared" si="139"/>
        <v>2010-03-31</v>
      </c>
      <c r="AC246" t="str">
        <f t="shared" si="139"/>
        <v>2010-03-31</v>
      </c>
      <c r="AD246" t="str">
        <f t="shared" si="139"/>
        <v>2013-03-31</v>
      </c>
      <c r="AE246" t="str">
        <f t="shared" si="139"/>
        <v>2022-06-30</v>
      </c>
      <c r="AF246" t="str">
        <f t="shared" si="139"/>
        <v>2016-03-31</v>
      </c>
      <c r="AG246" t="str">
        <f t="shared" si="139"/>
        <v>2010-03-31</v>
      </c>
      <c r="AH246" t="str">
        <f t="shared" si="139"/>
        <v>2010-03-31</v>
      </c>
      <c r="AI246" t="str">
        <f t="shared" si="139"/>
        <v>2010-12-31</v>
      </c>
      <c r="AJ246" t="str">
        <f t="shared" si="139"/>
        <v>2010-03-31</v>
      </c>
      <c r="AK246" t="str">
        <f t="shared" si="139"/>
        <v>2017-03-31</v>
      </c>
      <c r="AL246" t="str">
        <f t="shared" si="139"/>
        <v>2011-12-31</v>
      </c>
      <c r="AM246" t="str">
        <f t="shared" si="139"/>
        <v>2022-09-30</v>
      </c>
      <c r="AN246" t="str">
        <f t="shared" si="139"/>
        <v>2010-06-30</v>
      </c>
      <c r="AO246" t="str">
        <f t="shared" si="139"/>
        <v>2016-03-31</v>
      </c>
      <c r="AP246" t="str">
        <f t="shared" si="139"/>
        <v>2010-03-31</v>
      </c>
      <c r="AQ246" t="str">
        <f t="shared" si="139"/>
        <v>2015-03-31</v>
      </c>
      <c r="AR246" t="str">
        <f t="shared" si="139"/>
        <v>2010-03-31</v>
      </c>
      <c r="AS246" t="str">
        <f t="shared" si="139"/>
        <v>2011-12-31</v>
      </c>
      <c r="AT246" t="str">
        <f t="shared" si="139"/>
        <v>2010-03-31</v>
      </c>
      <c r="AU246" t="str">
        <f t="shared" si="139"/>
        <v>2020-09-30</v>
      </c>
      <c r="AV246" t="str">
        <f t="shared" si="139"/>
        <v>2015-03-31</v>
      </c>
      <c r="AW246" t="str">
        <f t="shared" si="139"/>
        <v>2013-06-30</v>
      </c>
      <c r="AX246" t="str">
        <f t="shared" si="139"/>
        <v>2016-03-31</v>
      </c>
      <c r="AY246" t="str">
        <f t="shared" si="139"/>
        <v>2012-03-31</v>
      </c>
      <c r="AZ246" t="str">
        <f t="shared" si="139"/>
        <v>2011-06-30</v>
      </c>
      <c r="BA246" t="str">
        <f t="shared" si="139"/>
        <v>2020-06-30</v>
      </c>
      <c r="BB246" t="str">
        <f t="shared" si="139"/>
        <v>2010-03-31</v>
      </c>
      <c r="BC246" t="str">
        <f t="shared" si="139"/>
        <v>2010-03-31</v>
      </c>
    </row>
    <row r="247" spans="1:56" x14ac:dyDescent="0.45">
      <c r="A247" t="s">
        <v>165</v>
      </c>
      <c r="B247" t="s">
        <v>166</v>
      </c>
      <c r="C247" t="s">
        <v>70</v>
      </c>
      <c r="D247">
        <v>9.4</v>
      </c>
      <c r="E247" t="s">
        <v>623</v>
      </c>
      <c r="F247" t="s">
        <v>623</v>
      </c>
      <c r="G247">
        <f t="shared" si="89"/>
        <v>0</v>
      </c>
    </row>
    <row r="248" spans="1:56" x14ac:dyDescent="0.45">
      <c r="A248" t="s">
        <v>165</v>
      </c>
      <c r="B248" t="s">
        <v>166</v>
      </c>
      <c r="C248" t="s">
        <v>71</v>
      </c>
      <c r="D248">
        <v>8.4</v>
      </c>
      <c r="E248">
        <v>1</v>
      </c>
      <c r="F248" t="s">
        <v>623</v>
      </c>
      <c r="G248">
        <f t="shared" si="89"/>
        <v>0</v>
      </c>
    </row>
    <row r="249" spans="1:56" x14ac:dyDescent="0.45">
      <c r="A249" t="s">
        <v>165</v>
      </c>
      <c r="B249" t="s">
        <v>166</v>
      </c>
      <c r="C249" t="s">
        <v>72</v>
      </c>
      <c r="D249">
        <v>9.1999999999999993</v>
      </c>
      <c r="E249">
        <v>1</v>
      </c>
      <c r="F249">
        <v>2</v>
      </c>
      <c r="G249">
        <f t="shared" si="89"/>
        <v>16</v>
      </c>
    </row>
    <row r="250" spans="1:56" x14ac:dyDescent="0.45">
      <c r="A250" t="s">
        <v>165</v>
      </c>
      <c r="B250" t="s">
        <v>166</v>
      </c>
      <c r="C250" t="s">
        <v>73</v>
      </c>
      <c r="D250">
        <v>7.5</v>
      </c>
      <c r="E250" t="s">
        <v>623</v>
      </c>
      <c r="F250" t="s">
        <v>623</v>
      </c>
      <c r="G250">
        <f t="shared" si="89"/>
        <v>0</v>
      </c>
    </row>
    <row r="251" spans="1:56" x14ac:dyDescent="0.45">
      <c r="A251" t="s">
        <v>165</v>
      </c>
      <c r="B251" t="s">
        <v>166</v>
      </c>
      <c r="C251" t="s">
        <v>74</v>
      </c>
      <c r="D251">
        <v>7</v>
      </c>
      <c r="E251" t="s">
        <v>623</v>
      </c>
      <c r="F251" t="s">
        <v>623</v>
      </c>
      <c r="G251">
        <f t="shared" si="89"/>
        <v>0</v>
      </c>
    </row>
    <row r="252" spans="1:56" x14ac:dyDescent="0.45">
      <c r="A252" t="s">
        <v>165</v>
      </c>
      <c r="B252" t="s">
        <v>166</v>
      </c>
      <c r="C252" t="s">
        <v>75</v>
      </c>
      <c r="D252">
        <v>7.8</v>
      </c>
      <c r="E252" t="s">
        <v>623</v>
      </c>
      <c r="F252">
        <v>-2</v>
      </c>
      <c r="G252">
        <f t="shared" si="89"/>
        <v>19</v>
      </c>
    </row>
    <row r="253" spans="1:56" x14ac:dyDescent="0.45">
      <c r="A253" t="s">
        <v>165</v>
      </c>
      <c r="B253" t="s">
        <v>166</v>
      </c>
      <c r="C253" t="s">
        <v>76</v>
      </c>
      <c r="D253">
        <v>9.5</v>
      </c>
      <c r="E253">
        <v>-1</v>
      </c>
      <c r="F253" t="s">
        <v>623</v>
      </c>
      <c r="G253">
        <f t="shared" si="89"/>
        <v>0</v>
      </c>
    </row>
    <row r="254" spans="1:56" x14ac:dyDescent="0.45">
      <c r="A254" t="s">
        <v>165</v>
      </c>
      <c r="B254" t="s">
        <v>166</v>
      </c>
      <c r="C254" t="s">
        <v>77</v>
      </c>
      <c r="D254">
        <v>11.4</v>
      </c>
      <c r="E254">
        <v>1</v>
      </c>
      <c r="F254">
        <v>2</v>
      </c>
      <c r="G254">
        <f t="shared" si="89"/>
        <v>21</v>
      </c>
    </row>
    <row r="255" spans="1:56" x14ac:dyDescent="0.45">
      <c r="A255" t="s">
        <v>165</v>
      </c>
      <c r="B255" t="s">
        <v>166</v>
      </c>
      <c r="C255" t="s">
        <v>78</v>
      </c>
      <c r="D255">
        <v>9.9</v>
      </c>
      <c r="E255" t="s">
        <v>623</v>
      </c>
      <c r="F255" t="s">
        <v>623</v>
      </c>
      <c r="G255">
        <f t="shared" si="89"/>
        <v>0</v>
      </c>
    </row>
    <row r="256" spans="1:56" x14ac:dyDescent="0.45">
      <c r="A256" t="s">
        <v>165</v>
      </c>
      <c r="B256" t="s">
        <v>166</v>
      </c>
      <c r="C256" t="s">
        <v>79</v>
      </c>
      <c r="D256">
        <v>13.4</v>
      </c>
      <c r="E256" t="s">
        <v>623</v>
      </c>
      <c r="F256" t="s">
        <v>623</v>
      </c>
      <c r="G256">
        <f t="shared" si="89"/>
        <v>0</v>
      </c>
    </row>
    <row r="257" spans="1:7" x14ac:dyDescent="0.45">
      <c r="A257" t="s">
        <v>165</v>
      </c>
      <c r="B257" t="s">
        <v>166</v>
      </c>
      <c r="C257" t="s">
        <v>80</v>
      </c>
      <c r="D257">
        <v>12.4</v>
      </c>
      <c r="E257">
        <v>2</v>
      </c>
      <c r="F257" t="s">
        <v>623</v>
      </c>
      <c r="G257">
        <f t="shared" si="89"/>
        <v>0</v>
      </c>
    </row>
    <row r="258" spans="1:7" x14ac:dyDescent="0.45">
      <c r="A258" t="s">
        <v>165</v>
      </c>
      <c r="B258" t="s">
        <v>166</v>
      </c>
      <c r="C258" t="s">
        <v>81</v>
      </c>
      <c r="D258">
        <v>8.4</v>
      </c>
      <c r="E258">
        <v>1</v>
      </c>
      <c r="F258">
        <v>1</v>
      </c>
      <c r="G258">
        <f t="shared" si="89"/>
        <v>25</v>
      </c>
    </row>
    <row r="259" spans="1:7" x14ac:dyDescent="0.45">
      <c r="A259" t="s">
        <v>165</v>
      </c>
      <c r="B259" t="s">
        <v>166</v>
      </c>
      <c r="C259" t="s">
        <v>82</v>
      </c>
      <c r="D259">
        <v>4.5</v>
      </c>
      <c r="E259" t="s">
        <v>623</v>
      </c>
      <c r="F259" t="s">
        <v>623</v>
      </c>
      <c r="G259">
        <f t="shared" ref="G259:G322" si="140">VLOOKUP(C259,$K$185:$BC$242,MATCH(B259,$K$184:$BC$184,0),FALSE)</f>
        <v>0</v>
      </c>
    </row>
    <row r="260" spans="1:7" x14ac:dyDescent="0.45">
      <c r="A260" t="s">
        <v>165</v>
      </c>
      <c r="B260" t="s">
        <v>166</v>
      </c>
      <c r="C260" t="s">
        <v>83</v>
      </c>
      <c r="D260">
        <v>3</v>
      </c>
      <c r="E260" t="s">
        <v>623</v>
      </c>
      <c r="F260" t="s">
        <v>623</v>
      </c>
      <c r="G260">
        <f t="shared" si="140"/>
        <v>0</v>
      </c>
    </row>
    <row r="261" spans="1:7" x14ac:dyDescent="0.45">
      <c r="A261" t="s">
        <v>165</v>
      </c>
      <c r="B261" t="s">
        <v>166</v>
      </c>
      <c r="C261" t="s">
        <v>84</v>
      </c>
      <c r="D261">
        <v>2</v>
      </c>
      <c r="E261" t="s">
        <v>623</v>
      </c>
      <c r="F261" t="s">
        <v>623</v>
      </c>
      <c r="G261">
        <f t="shared" si="140"/>
        <v>0</v>
      </c>
    </row>
    <row r="262" spans="1:7" x14ac:dyDescent="0.45">
      <c r="A262" t="s">
        <v>165</v>
      </c>
      <c r="B262" t="s">
        <v>166</v>
      </c>
      <c r="C262" t="s">
        <v>85</v>
      </c>
      <c r="D262">
        <v>-0.1</v>
      </c>
      <c r="E262">
        <v>1</v>
      </c>
      <c r="F262">
        <v>1</v>
      </c>
      <c r="G262">
        <f t="shared" si="140"/>
        <v>0</v>
      </c>
    </row>
    <row r="263" spans="1:7" x14ac:dyDescent="0.45">
      <c r="A263" t="s">
        <v>165</v>
      </c>
      <c r="B263" t="s">
        <v>166</v>
      </c>
      <c r="C263" t="s">
        <v>86</v>
      </c>
      <c r="D263">
        <v>-0.6</v>
      </c>
      <c r="E263" t="s">
        <v>623</v>
      </c>
      <c r="F263" t="s">
        <v>623</v>
      </c>
      <c r="G263">
        <f t="shared" si="140"/>
        <v>0</v>
      </c>
    </row>
    <row r="264" spans="1:7" x14ac:dyDescent="0.45">
      <c r="A264" t="s">
        <v>165</v>
      </c>
      <c r="B264" t="s">
        <v>166</v>
      </c>
      <c r="C264" t="s">
        <v>87</v>
      </c>
      <c r="D264">
        <v>-2.2999999999999998</v>
      </c>
      <c r="E264">
        <v>-1</v>
      </c>
      <c r="F264" t="s">
        <v>623</v>
      </c>
      <c r="G264">
        <f t="shared" si="140"/>
        <v>0</v>
      </c>
    </row>
    <row r="265" spans="1:7" x14ac:dyDescent="0.45">
      <c r="A265" t="s">
        <v>165</v>
      </c>
      <c r="B265" t="s">
        <v>166</v>
      </c>
      <c r="C265" t="s">
        <v>88</v>
      </c>
      <c r="D265">
        <v>-1.5</v>
      </c>
      <c r="E265">
        <v>-1</v>
      </c>
      <c r="F265" t="s">
        <v>623</v>
      </c>
      <c r="G265">
        <f t="shared" si="140"/>
        <v>0</v>
      </c>
    </row>
    <row r="266" spans="1:7" x14ac:dyDescent="0.45">
      <c r="A266" t="s">
        <v>165</v>
      </c>
      <c r="B266" t="s">
        <v>166</v>
      </c>
      <c r="C266" t="s">
        <v>89</v>
      </c>
      <c r="D266">
        <v>-3.6</v>
      </c>
      <c r="E266">
        <v>3</v>
      </c>
      <c r="F266">
        <v>1</v>
      </c>
      <c r="G266">
        <f t="shared" si="140"/>
        <v>0</v>
      </c>
    </row>
    <row r="267" spans="1:7" x14ac:dyDescent="0.45">
      <c r="A267" t="s">
        <v>165</v>
      </c>
      <c r="B267" t="s">
        <v>166</v>
      </c>
      <c r="C267" t="s">
        <v>90</v>
      </c>
      <c r="D267">
        <v>-1.9</v>
      </c>
      <c r="E267">
        <v>-1</v>
      </c>
      <c r="F267" t="s">
        <v>623</v>
      </c>
      <c r="G267">
        <f t="shared" si="140"/>
        <v>0</v>
      </c>
    </row>
    <row r="268" spans="1:7" x14ac:dyDescent="0.45">
      <c r="A268" t="s">
        <v>165</v>
      </c>
      <c r="B268" t="s">
        <v>166</v>
      </c>
      <c r="C268" t="s">
        <v>91</v>
      </c>
      <c r="D268">
        <v>-1.7</v>
      </c>
      <c r="E268" t="s">
        <v>623</v>
      </c>
      <c r="F268" t="s">
        <v>623</v>
      </c>
      <c r="G268">
        <f t="shared" si="140"/>
        <v>0</v>
      </c>
    </row>
    <row r="269" spans="1:7" x14ac:dyDescent="0.45">
      <c r="A269" t="s">
        <v>165</v>
      </c>
      <c r="B269" t="s">
        <v>166</v>
      </c>
      <c r="C269" t="s">
        <v>92</v>
      </c>
      <c r="D269">
        <v>-0.9</v>
      </c>
      <c r="E269" t="s">
        <v>623</v>
      </c>
      <c r="F269" t="s">
        <v>623</v>
      </c>
      <c r="G269">
        <f t="shared" si="140"/>
        <v>0</v>
      </c>
    </row>
    <row r="270" spans="1:7" x14ac:dyDescent="0.45">
      <c r="A270" t="s">
        <v>165</v>
      </c>
      <c r="B270" t="s">
        <v>166</v>
      </c>
      <c r="C270" t="s">
        <v>93</v>
      </c>
      <c r="D270">
        <v>-1.2</v>
      </c>
      <c r="E270">
        <v>4</v>
      </c>
      <c r="F270">
        <v>1</v>
      </c>
      <c r="G270">
        <f t="shared" si="140"/>
        <v>0</v>
      </c>
    </row>
    <row r="271" spans="1:7" x14ac:dyDescent="0.45">
      <c r="A271" t="s">
        <v>165</v>
      </c>
      <c r="B271" t="s">
        <v>166</v>
      </c>
      <c r="C271" t="s">
        <v>94</v>
      </c>
      <c r="D271">
        <v>-1.1000000000000001</v>
      </c>
      <c r="E271" t="s">
        <v>623</v>
      </c>
      <c r="F271" t="s">
        <v>623</v>
      </c>
      <c r="G271">
        <f t="shared" si="140"/>
        <v>0</v>
      </c>
    </row>
    <row r="272" spans="1:7" x14ac:dyDescent="0.45">
      <c r="A272" t="s">
        <v>165</v>
      </c>
      <c r="B272" t="s">
        <v>166</v>
      </c>
      <c r="C272" t="s">
        <v>95</v>
      </c>
      <c r="D272">
        <v>-0.2</v>
      </c>
      <c r="E272">
        <v>-1</v>
      </c>
      <c r="F272" t="s">
        <v>623</v>
      </c>
      <c r="G272">
        <f t="shared" si="140"/>
        <v>0</v>
      </c>
    </row>
    <row r="273" spans="1:7" x14ac:dyDescent="0.45">
      <c r="A273" t="s">
        <v>165</v>
      </c>
      <c r="B273" t="s">
        <v>166</v>
      </c>
      <c r="C273" t="s">
        <v>96</v>
      </c>
      <c r="D273">
        <v>0</v>
      </c>
      <c r="E273" t="s">
        <v>623</v>
      </c>
      <c r="F273" t="s">
        <v>623</v>
      </c>
      <c r="G273">
        <f t="shared" si="140"/>
        <v>0</v>
      </c>
    </row>
    <row r="274" spans="1:7" x14ac:dyDescent="0.45">
      <c r="A274" t="s">
        <v>165</v>
      </c>
      <c r="B274" t="s">
        <v>166</v>
      </c>
      <c r="C274" t="s">
        <v>97</v>
      </c>
      <c r="D274">
        <v>4</v>
      </c>
      <c r="E274">
        <v>-4</v>
      </c>
      <c r="F274">
        <v>-1</v>
      </c>
      <c r="G274">
        <f t="shared" si="140"/>
        <v>1</v>
      </c>
    </row>
    <row r="275" spans="1:7" x14ac:dyDescent="0.45">
      <c r="A275" t="s">
        <v>165</v>
      </c>
      <c r="B275" t="s">
        <v>166</v>
      </c>
      <c r="C275" t="s">
        <v>98</v>
      </c>
      <c r="D275">
        <v>6.1</v>
      </c>
      <c r="E275" t="s">
        <v>623</v>
      </c>
      <c r="F275">
        <v>-3</v>
      </c>
      <c r="G275">
        <f t="shared" si="140"/>
        <v>2</v>
      </c>
    </row>
    <row r="276" spans="1:7" x14ac:dyDescent="0.45">
      <c r="A276" t="s">
        <v>165</v>
      </c>
      <c r="B276" t="s">
        <v>166</v>
      </c>
      <c r="C276" t="s">
        <v>99</v>
      </c>
      <c r="D276">
        <v>7.7</v>
      </c>
      <c r="E276" t="s">
        <v>623</v>
      </c>
      <c r="F276" t="s">
        <v>623</v>
      </c>
      <c r="G276">
        <f t="shared" si="140"/>
        <v>0</v>
      </c>
    </row>
    <row r="277" spans="1:7" x14ac:dyDescent="0.45">
      <c r="A277" t="s">
        <v>165</v>
      </c>
      <c r="B277" t="s">
        <v>166</v>
      </c>
      <c r="C277" t="s">
        <v>100</v>
      </c>
      <c r="D277">
        <v>6.2</v>
      </c>
      <c r="E277">
        <v>-1</v>
      </c>
      <c r="F277" t="s">
        <v>623</v>
      </c>
      <c r="G277">
        <f t="shared" si="140"/>
        <v>0</v>
      </c>
    </row>
    <row r="278" spans="1:7" x14ac:dyDescent="0.45">
      <c r="A278" t="s">
        <v>165</v>
      </c>
      <c r="B278" t="s">
        <v>166</v>
      </c>
      <c r="C278" t="s">
        <v>101</v>
      </c>
      <c r="D278">
        <v>5.9</v>
      </c>
      <c r="E278">
        <v>-1</v>
      </c>
      <c r="F278" t="s">
        <v>623</v>
      </c>
      <c r="G278">
        <f t="shared" si="140"/>
        <v>0</v>
      </c>
    </row>
    <row r="279" spans="1:7" x14ac:dyDescent="0.45">
      <c r="A279" t="s">
        <v>165</v>
      </c>
      <c r="B279" t="s">
        <v>166</v>
      </c>
      <c r="C279" t="s">
        <v>102</v>
      </c>
      <c r="D279">
        <v>0.7</v>
      </c>
      <c r="E279" t="s">
        <v>623</v>
      </c>
      <c r="F279" t="s">
        <v>623</v>
      </c>
      <c r="G279">
        <f t="shared" si="140"/>
        <v>0</v>
      </c>
    </row>
    <row r="280" spans="1:7" x14ac:dyDescent="0.45">
      <c r="A280" t="s">
        <v>165</v>
      </c>
      <c r="B280" t="s">
        <v>166</v>
      </c>
      <c r="C280" t="s">
        <v>103</v>
      </c>
      <c r="D280">
        <v>1.4</v>
      </c>
      <c r="E280" t="s">
        <v>623</v>
      </c>
      <c r="F280" t="s">
        <v>623</v>
      </c>
      <c r="G280">
        <f t="shared" si="140"/>
        <v>0</v>
      </c>
    </row>
    <row r="281" spans="1:7" x14ac:dyDescent="0.45">
      <c r="A281" t="s">
        <v>165</v>
      </c>
      <c r="B281" t="s">
        <v>166</v>
      </c>
      <c r="C281" t="s">
        <v>104</v>
      </c>
      <c r="D281">
        <v>2.1</v>
      </c>
      <c r="E281">
        <v>1</v>
      </c>
      <c r="F281" t="s">
        <v>623</v>
      </c>
      <c r="G281">
        <f t="shared" si="140"/>
        <v>0</v>
      </c>
    </row>
    <row r="282" spans="1:7" x14ac:dyDescent="0.45">
      <c r="A282" t="s">
        <v>165</v>
      </c>
      <c r="B282" t="s">
        <v>166</v>
      </c>
      <c r="C282" t="s">
        <v>105</v>
      </c>
      <c r="D282">
        <v>-1</v>
      </c>
      <c r="E282" t="s">
        <v>623</v>
      </c>
      <c r="F282" t="s">
        <v>623</v>
      </c>
      <c r="G282">
        <f t="shared" si="140"/>
        <v>0</v>
      </c>
    </row>
    <row r="283" spans="1:7" x14ac:dyDescent="0.45">
      <c r="A283" t="s">
        <v>165</v>
      </c>
      <c r="B283" t="s">
        <v>166</v>
      </c>
      <c r="C283" t="s">
        <v>106</v>
      </c>
      <c r="D283">
        <v>0.5</v>
      </c>
      <c r="E283" t="s">
        <v>623</v>
      </c>
      <c r="F283" t="s">
        <v>623</v>
      </c>
      <c r="G283">
        <f t="shared" si="140"/>
        <v>0</v>
      </c>
    </row>
    <row r="284" spans="1:7" x14ac:dyDescent="0.45">
      <c r="A284" t="s">
        <v>165</v>
      </c>
      <c r="B284" t="s">
        <v>166</v>
      </c>
      <c r="C284" t="s">
        <v>107</v>
      </c>
      <c r="D284">
        <v>1.3</v>
      </c>
      <c r="E284" t="s">
        <v>623</v>
      </c>
      <c r="F284" t="s">
        <v>623</v>
      </c>
      <c r="G284">
        <f t="shared" si="140"/>
        <v>0</v>
      </c>
    </row>
    <row r="285" spans="1:7" x14ac:dyDescent="0.45">
      <c r="A285" t="s">
        <v>165</v>
      </c>
      <c r="B285" t="s">
        <v>166</v>
      </c>
      <c r="C285" t="s">
        <v>108</v>
      </c>
      <c r="D285">
        <v>1.2</v>
      </c>
      <c r="E285">
        <v>-1</v>
      </c>
      <c r="F285" t="s">
        <v>623</v>
      </c>
      <c r="G285">
        <f t="shared" si="140"/>
        <v>0</v>
      </c>
    </row>
    <row r="286" spans="1:7" x14ac:dyDescent="0.45">
      <c r="A286" t="s">
        <v>165</v>
      </c>
      <c r="B286" t="s">
        <v>166</v>
      </c>
      <c r="C286" t="s">
        <v>109</v>
      </c>
      <c r="D286">
        <v>-0.6</v>
      </c>
      <c r="E286" t="s">
        <v>623</v>
      </c>
      <c r="F286" t="s">
        <v>623</v>
      </c>
      <c r="G286">
        <f t="shared" si="140"/>
        <v>0</v>
      </c>
    </row>
    <row r="287" spans="1:7" x14ac:dyDescent="0.45">
      <c r="A287" t="s">
        <v>165</v>
      </c>
      <c r="B287" t="s">
        <v>166</v>
      </c>
      <c r="C287" t="s">
        <v>110</v>
      </c>
      <c r="D287">
        <v>-2.2000000000000002</v>
      </c>
      <c r="E287" t="s">
        <v>623</v>
      </c>
      <c r="F287" t="s">
        <v>623</v>
      </c>
      <c r="G287">
        <f t="shared" si="140"/>
        <v>0</v>
      </c>
    </row>
    <row r="288" spans="1:7" x14ac:dyDescent="0.45">
      <c r="A288" t="s">
        <v>165</v>
      </c>
      <c r="B288" t="s">
        <v>166</v>
      </c>
      <c r="C288" t="s">
        <v>111</v>
      </c>
      <c r="D288">
        <v>-0.6</v>
      </c>
      <c r="E288" t="s">
        <v>623</v>
      </c>
      <c r="F288" t="s">
        <v>623</v>
      </c>
      <c r="G288">
        <f t="shared" si="140"/>
        <v>0</v>
      </c>
    </row>
    <row r="289" spans="1:7" x14ac:dyDescent="0.45">
      <c r="A289" t="s">
        <v>165</v>
      </c>
      <c r="B289" t="s">
        <v>166</v>
      </c>
      <c r="C289" t="s">
        <v>112</v>
      </c>
      <c r="D289">
        <v>-0.6</v>
      </c>
      <c r="E289" t="s">
        <v>623</v>
      </c>
      <c r="F289" t="s">
        <v>623</v>
      </c>
      <c r="G289">
        <f t="shared" si="140"/>
        <v>0</v>
      </c>
    </row>
    <row r="290" spans="1:7" x14ac:dyDescent="0.45">
      <c r="A290" t="s">
        <v>165</v>
      </c>
      <c r="B290" t="s">
        <v>166</v>
      </c>
      <c r="C290" t="s">
        <v>113</v>
      </c>
      <c r="D290">
        <v>0.2</v>
      </c>
      <c r="E290" t="s">
        <v>623</v>
      </c>
      <c r="F290" t="s">
        <v>623</v>
      </c>
      <c r="G290">
        <f t="shared" si="140"/>
        <v>0</v>
      </c>
    </row>
    <row r="291" spans="1:7" x14ac:dyDescent="0.45">
      <c r="A291" t="s">
        <v>165</v>
      </c>
      <c r="B291" t="s">
        <v>166</v>
      </c>
      <c r="C291" t="s">
        <v>114</v>
      </c>
      <c r="D291">
        <v>2.1</v>
      </c>
      <c r="E291" t="s">
        <v>623</v>
      </c>
      <c r="F291" t="s">
        <v>623</v>
      </c>
      <c r="G291">
        <f t="shared" si="140"/>
        <v>0</v>
      </c>
    </row>
    <row r="292" spans="1:7" x14ac:dyDescent="0.45">
      <c r="A292" t="s">
        <v>167</v>
      </c>
      <c r="B292" t="s">
        <v>168</v>
      </c>
      <c r="C292" t="s">
        <v>55</v>
      </c>
      <c r="D292">
        <v>13.6</v>
      </c>
      <c r="E292" t="s">
        <v>623</v>
      </c>
      <c r="F292" t="s">
        <v>623</v>
      </c>
      <c r="G292">
        <f t="shared" si="140"/>
        <v>0</v>
      </c>
    </row>
    <row r="293" spans="1:7" x14ac:dyDescent="0.45">
      <c r="A293" t="s">
        <v>167</v>
      </c>
      <c r="B293" t="s">
        <v>168</v>
      </c>
      <c r="C293" t="s">
        <v>58</v>
      </c>
      <c r="D293">
        <v>12.6</v>
      </c>
      <c r="E293">
        <v>2</v>
      </c>
      <c r="F293" t="s">
        <v>623</v>
      </c>
      <c r="G293">
        <f t="shared" si="140"/>
        <v>0</v>
      </c>
    </row>
    <row r="294" spans="1:7" x14ac:dyDescent="0.45">
      <c r="A294" t="s">
        <v>167</v>
      </c>
      <c r="B294" t="s">
        <v>168</v>
      </c>
      <c r="C294" t="s">
        <v>59</v>
      </c>
      <c r="D294">
        <v>10.199999999999999</v>
      </c>
      <c r="E294" t="s">
        <v>623</v>
      </c>
      <c r="F294" t="s">
        <v>623</v>
      </c>
      <c r="G294">
        <f t="shared" si="140"/>
        <v>0</v>
      </c>
    </row>
    <row r="295" spans="1:7" x14ac:dyDescent="0.45">
      <c r="A295" t="s">
        <v>167</v>
      </c>
      <c r="B295" t="s">
        <v>168</v>
      </c>
      <c r="C295" t="s">
        <v>60</v>
      </c>
      <c r="D295">
        <v>8.1999999999999993</v>
      </c>
      <c r="E295" t="s">
        <v>623</v>
      </c>
      <c r="F295" t="s">
        <v>623</v>
      </c>
      <c r="G295">
        <f t="shared" si="140"/>
        <v>0</v>
      </c>
    </row>
    <row r="296" spans="1:7" x14ac:dyDescent="0.45">
      <c r="A296" t="s">
        <v>167</v>
      </c>
      <c r="B296" t="s">
        <v>168</v>
      </c>
      <c r="C296" t="s">
        <v>61</v>
      </c>
      <c r="D296">
        <v>7.6</v>
      </c>
      <c r="E296">
        <v>2</v>
      </c>
      <c r="F296" t="s">
        <v>623</v>
      </c>
      <c r="G296">
        <f t="shared" si="140"/>
        <v>0</v>
      </c>
    </row>
    <row r="297" spans="1:7" x14ac:dyDescent="0.45">
      <c r="A297" t="s">
        <v>167</v>
      </c>
      <c r="B297" t="s">
        <v>168</v>
      </c>
      <c r="C297" t="s">
        <v>62</v>
      </c>
      <c r="D297">
        <v>6.6</v>
      </c>
      <c r="E297" t="s">
        <v>623</v>
      </c>
      <c r="F297" t="s">
        <v>623</v>
      </c>
      <c r="G297">
        <f t="shared" si="140"/>
        <v>0</v>
      </c>
    </row>
    <row r="298" spans="1:7" x14ac:dyDescent="0.45">
      <c r="A298" t="s">
        <v>167</v>
      </c>
      <c r="B298" t="s">
        <v>168</v>
      </c>
      <c r="C298" t="s">
        <v>63</v>
      </c>
      <c r="D298">
        <v>6.9</v>
      </c>
      <c r="E298" t="s">
        <v>623</v>
      </c>
      <c r="F298" t="s">
        <v>623</v>
      </c>
      <c r="G298">
        <f t="shared" si="140"/>
        <v>0</v>
      </c>
    </row>
    <row r="299" spans="1:7" x14ac:dyDescent="0.45">
      <c r="A299" t="s">
        <v>167</v>
      </c>
      <c r="B299" t="s">
        <v>168</v>
      </c>
      <c r="C299" t="s">
        <v>64</v>
      </c>
      <c r="D299">
        <v>3.9</v>
      </c>
      <c r="E299" t="s">
        <v>623</v>
      </c>
      <c r="F299" t="s">
        <v>623</v>
      </c>
      <c r="G299">
        <f t="shared" si="140"/>
        <v>0</v>
      </c>
    </row>
    <row r="300" spans="1:7" x14ac:dyDescent="0.45">
      <c r="A300" t="s">
        <v>167</v>
      </c>
      <c r="B300" t="s">
        <v>168</v>
      </c>
      <c r="C300" t="s">
        <v>65</v>
      </c>
      <c r="D300">
        <v>3.6</v>
      </c>
      <c r="E300" t="s">
        <v>623</v>
      </c>
      <c r="F300" t="s">
        <v>623</v>
      </c>
      <c r="G300">
        <f t="shared" si="140"/>
        <v>0</v>
      </c>
    </row>
    <row r="301" spans="1:7" x14ac:dyDescent="0.45">
      <c r="A301" t="s">
        <v>167</v>
      </c>
      <c r="B301" t="s">
        <v>168</v>
      </c>
      <c r="C301" t="s">
        <v>66</v>
      </c>
      <c r="D301">
        <v>4.5</v>
      </c>
      <c r="E301">
        <v>1</v>
      </c>
      <c r="F301" t="s">
        <v>623</v>
      </c>
      <c r="G301">
        <f t="shared" si="140"/>
        <v>0</v>
      </c>
    </row>
    <row r="302" spans="1:7" x14ac:dyDescent="0.45">
      <c r="A302" t="s">
        <v>167</v>
      </c>
      <c r="B302" t="s">
        <v>168</v>
      </c>
      <c r="C302" t="s">
        <v>67</v>
      </c>
      <c r="D302">
        <v>5.5</v>
      </c>
      <c r="E302">
        <v>3</v>
      </c>
      <c r="F302" t="s">
        <v>623</v>
      </c>
      <c r="G302">
        <f t="shared" si="140"/>
        <v>0</v>
      </c>
    </row>
    <row r="303" spans="1:7" x14ac:dyDescent="0.45">
      <c r="A303" t="s">
        <v>167</v>
      </c>
      <c r="B303" t="s">
        <v>168</v>
      </c>
      <c r="C303" t="s">
        <v>68</v>
      </c>
      <c r="D303">
        <v>5.7</v>
      </c>
      <c r="E303">
        <v>1</v>
      </c>
      <c r="F303" t="s">
        <v>623</v>
      </c>
      <c r="G303">
        <f t="shared" si="140"/>
        <v>0</v>
      </c>
    </row>
    <row r="304" spans="1:7" x14ac:dyDescent="0.45">
      <c r="A304" t="s">
        <v>167</v>
      </c>
      <c r="B304" t="s">
        <v>168</v>
      </c>
      <c r="C304" t="s">
        <v>69</v>
      </c>
      <c r="D304">
        <v>6.9</v>
      </c>
      <c r="E304">
        <v>1</v>
      </c>
      <c r="F304">
        <v>1</v>
      </c>
      <c r="G304">
        <f t="shared" si="140"/>
        <v>13</v>
      </c>
    </row>
    <row r="305" spans="1:7" x14ac:dyDescent="0.45">
      <c r="A305" t="s">
        <v>167</v>
      </c>
      <c r="B305" t="s">
        <v>168</v>
      </c>
      <c r="C305" t="s">
        <v>70</v>
      </c>
      <c r="D305">
        <v>8</v>
      </c>
      <c r="E305" t="s">
        <v>623</v>
      </c>
      <c r="F305" t="s">
        <v>623</v>
      </c>
      <c r="G305">
        <f t="shared" si="140"/>
        <v>0</v>
      </c>
    </row>
    <row r="306" spans="1:7" x14ac:dyDescent="0.45">
      <c r="A306" t="s">
        <v>167</v>
      </c>
      <c r="B306" t="s">
        <v>168</v>
      </c>
      <c r="C306" t="s">
        <v>71</v>
      </c>
      <c r="D306">
        <v>7.7</v>
      </c>
      <c r="E306" t="s">
        <v>623</v>
      </c>
      <c r="F306" t="s">
        <v>623</v>
      </c>
      <c r="G306">
        <f t="shared" si="140"/>
        <v>0</v>
      </c>
    </row>
    <row r="307" spans="1:7" x14ac:dyDescent="0.45">
      <c r="A307" t="s">
        <v>167</v>
      </c>
      <c r="B307" t="s">
        <v>168</v>
      </c>
      <c r="C307" t="s">
        <v>72</v>
      </c>
      <c r="D307">
        <v>6.9</v>
      </c>
      <c r="E307" t="s">
        <v>623</v>
      </c>
      <c r="F307" t="s">
        <v>623</v>
      </c>
      <c r="G307">
        <f t="shared" si="140"/>
        <v>0</v>
      </c>
    </row>
    <row r="308" spans="1:7" x14ac:dyDescent="0.45">
      <c r="A308" t="s">
        <v>167</v>
      </c>
      <c r="B308" t="s">
        <v>168</v>
      </c>
      <c r="C308" t="s">
        <v>73</v>
      </c>
      <c r="D308">
        <v>7.4</v>
      </c>
      <c r="E308" t="s">
        <v>623</v>
      </c>
      <c r="F308" t="s">
        <v>623</v>
      </c>
      <c r="G308">
        <f t="shared" si="140"/>
        <v>0</v>
      </c>
    </row>
    <row r="309" spans="1:7" x14ac:dyDescent="0.45">
      <c r="A309" t="s">
        <v>167</v>
      </c>
      <c r="B309" t="s">
        <v>168</v>
      </c>
      <c r="C309" t="s">
        <v>74</v>
      </c>
      <c r="D309">
        <v>6.7</v>
      </c>
      <c r="E309" t="s">
        <v>623</v>
      </c>
      <c r="F309" t="s">
        <v>623</v>
      </c>
      <c r="G309">
        <f t="shared" si="140"/>
        <v>0</v>
      </c>
    </row>
    <row r="310" spans="1:7" x14ac:dyDescent="0.45">
      <c r="A310" t="s">
        <v>167</v>
      </c>
      <c r="B310" t="s">
        <v>168</v>
      </c>
      <c r="C310" t="s">
        <v>75</v>
      </c>
      <c r="D310">
        <v>7.3</v>
      </c>
      <c r="E310" t="s">
        <v>623</v>
      </c>
      <c r="F310" t="s">
        <v>623</v>
      </c>
      <c r="G310">
        <f t="shared" si="140"/>
        <v>0</v>
      </c>
    </row>
    <row r="311" spans="1:7" x14ac:dyDescent="0.45">
      <c r="A311" t="s">
        <v>167</v>
      </c>
      <c r="B311" t="s">
        <v>168</v>
      </c>
      <c r="C311" t="s">
        <v>76</v>
      </c>
      <c r="D311">
        <v>6.3</v>
      </c>
      <c r="E311">
        <v>1</v>
      </c>
      <c r="F311" t="s">
        <v>623</v>
      </c>
      <c r="G311">
        <f t="shared" si="140"/>
        <v>0</v>
      </c>
    </row>
    <row r="312" spans="1:7" x14ac:dyDescent="0.45">
      <c r="A312" t="s">
        <v>167</v>
      </c>
      <c r="B312" t="s">
        <v>168</v>
      </c>
      <c r="C312" t="s">
        <v>77</v>
      </c>
      <c r="D312">
        <v>11.1</v>
      </c>
      <c r="E312">
        <v>1</v>
      </c>
      <c r="F312" t="s">
        <v>623</v>
      </c>
      <c r="G312">
        <f t="shared" si="140"/>
        <v>0</v>
      </c>
    </row>
    <row r="313" spans="1:7" x14ac:dyDescent="0.45">
      <c r="A313" t="s">
        <v>167</v>
      </c>
      <c r="B313" t="s">
        <v>168</v>
      </c>
      <c r="C313" t="s">
        <v>78</v>
      </c>
      <c r="D313">
        <v>12</v>
      </c>
      <c r="E313" t="s">
        <v>623</v>
      </c>
      <c r="F313" t="s">
        <v>623</v>
      </c>
      <c r="G313">
        <f t="shared" si="140"/>
        <v>0</v>
      </c>
    </row>
    <row r="314" spans="1:7" x14ac:dyDescent="0.45">
      <c r="A314" t="s">
        <v>167</v>
      </c>
      <c r="B314" t="s">
        <v>168</v>
      </c>
      <c r="C314" t="s">
        <v>79</v>
      </c>
      <c r="D314">
        <v>14.2</v>
      </c>
      <c r="E314" t="s">
        <v>623</v>
      </c>
      <c r="F314" t="s">
        <v>623</v>
      </c>
      <c r="G314">
        <f t="shared" si="140"/>
        <v>0</v>
      </c>
    </row>
    <row r="315" spans="1:7" x14ac:dyDescent="0.45">
      <c r="A315" t="s">
        <v>167</v>
      </c>
      <c r="B315" t="s">
        <v>168</v>
      </c>
      <c r="C315" t="s">
        <v>80</v>
      </c>
      <c r="D315">
        <v>15.3</v>
      </c>
      <c r="E315" t="s">
        <v>623</v>
      </c>
      <c r="F315" t="s">
        <v>623</v>
      </c>
      <c r="G315">
        <f t="shared" si="140"/>
        <v>0</v>
      </c>
    </row>
    <row r="316" spans="1:7" x14ac:dyDescent="0.45">
      <c r="A316" t="s">
        <v>167</v>
      </c>
      <c r="B316" t="s">
        <v>168</v>
      </c>
      <c r="C316" t="s">
        <v>81</v>
      </c>
      <c r="D316">
        <v>13</v>
      </c>
      <c r="E316">
        <v>3</v>
      </c>
      <c r="F316">
        <v>1</v>
      </c>
      <c r="G316">
        <f t="shared" si="140"/>
        <v>25</v>
      </c>
    </row>
    <row r="317" spans="1:7" x14ac:dyDescent="0.45">
      <c r="A317" t="s">
        <v>167</v>
      </c>
      <c r="B317" t="s">
        <v>168</v>
      </c>
      <c r="C317" t="s">
        <v>82</v>
      </c>
      <c r="D317">
        <v>14.9</v>
      </c>
      <c r="E317" t="s">
        <v>623</v>
      </c>
      <c r="F317" t="s">
        <v>623</v>
      </c>
      <c r="G317">
        <f t="shared" si="140"/>
        <v>0</v>
      </c>
    </row>
    <row r="318" spans="1:7" x14ac:dyDescent="0.45">
      <c r="A318" t="s">
        <v>167</v>
      </c>
      <c r="B318" t="s">
        <v>168</v>
      </c>
      <c r="C318" t="s">
        <v>83</v>
      </c>
      <c r="D318">
        <v>15.4</v>
      </c>
      <c r="E318">
        <v>1</v>
      </c>
      <c r="F318" t="s">
        <v>623</v>
      </c>
      <c r="G318">
        <f t="shared" si="140"/>
        <v>0</v>
      </c>
    </row>
    <row r="319" spans="1:7" x14ac:dyDescent="0.45">
      <c r="A319" t="s">
        <v>167</v>
      </c>
      <c r="B319" t="s">
        <v>168</v>
      </c>
      <c r="C319" t="s">
        <v>84</v>
      </c>
      <c r="D319">
        <v>13.1</v>
      </c>
      <c r="E319">
        <v>4</v>
      </c>
      <c r="F319">
        <v>2</v>
      </c>
      <c r="G319">
        <f t="shared" si="140"/>
        <v>28</v>
      </c>
    </row>
    <row r="320" spans="1:7" x14ac:dyDescent="0.45">
      <c r="A320" t="s">
        <v>167</v>
      </c>
      <c r="B320" t="s">
        <v>168</v>
      </c>
      <c r="C320" t="s">
        <v>85</v>
      </c>
      <c r="D320">
        <v>12.3</v>
      </c>
      <c r="E320">
        <v>2</v>
      </c>
      <c r="F320">
        <v>3</v>
      </c>
      <c r="G320">
        <f t="shared" si="140"/>
        <v>29</v>
      </c>
    </row>
    <row r="321" spans="1:7" x14ac:dyDescent="0.45">
      <c r="A321" t="s">
        <v>167</v>
      </c>
      <c r="B321" t="s">
        <v>168</v>
      </c>
      <c r="C321" t="s">
        <v>86</v>
      </c>
      <c r="D321">
        <v>10.5</v>
      </c>
      <c r="E321">
        <v>1</v>
      </c>
      <c r="F321" t="s">
        <v>623</v>
      </c>
      <c r="G321">
        <f t="shared" si="140"/>
        <v>0</v>
      </c>
    </row>
    <row r="322" spans="1:7" x14ac:dyDescent="0.45">
      <c r="A322" t="s">
        <v>167</v>
      </c>
      <c r="B322" t="s">
        <v>168</v>
      </c>
      <c r="C322" t="s">
        <v>87</v>
      </c>
      <c r="D322">
        <v>8.5</v>
      </c>
      <c r="E322" t="s">
        <v>623</v>
      </c>
      <c r="F322" t="s">
        <v>623</v>
      </c>
      <c r="G322">
        <f t="shared" si="140"/>
        <v>0</v>
      </c>
    </row>
    <row r="323" spans="1:7" x14ac:dyDescent="0.45">
      <c r="A323" t="s">
        <v>167</v>
      </c>
      <c r="B323" t="s">
        <v>168</v>
      </c>
      <c r="C323" t="s">
        <v>88</v>
      </c>
      <c r="D323">
        <v>7</v>
      </c>
      <c r="E323">
        <v>1</v>
      </c>
      <c r="F323" t="s">
        <v>623</v>
      </c>
      <c r="G323">
        <f t="shared" ref="G323:G386" si="141">VLOOKUP(C323,$K$185:$BC$242,MATCH(B323,$K$184:$BC$184,0),FALSE)</f>
        <v>0</v>
      </c>
    </row>
    <row r="324" spans="1:7" x14ac:dyDescent="0.45">
      <c r="A324" t="s">
        <v>167</v>
      </c>
      <c r="B324" t="s">
        <v>168</v>
      </c>
      <c r="C324" t="s">
        <v>89</v>
      </c>
      <c r="D324">
        <v>5.9</v>
      </c>
      <c r="E324">
        <v>6</v>
      </c>
      <c r="F324">
        <v>2</v>
      </c>
      <c r="G324">
        <f t="shared" si="141"/>
        <v>33</v>
      </c>
    </row>
    <row r="325" spans="1:7" x14ac:dyDescent="0.45">
      <c r="A325" t="s">
        <v>167</v>
      </c>
      <c r="B325" t="s">
        <v>168</v>
      </c>
      <c r="C325" t="s">
        <v>90</v>
      </c>
      <c r="D325">
        <v>6.6</v>
      </c>
      <c r="E325">
        <v>1</v>
      </c>
      <c r="F325" t="s">
        <v>623</v>
      </c>
      <c r="G325">
        <f t="shared" si="141"/>
        <v>0</v>
      </c>
    </row>
    <row r="326" spans="1:7" x14ac:dyDescent="0.45">
      <c r="A326" t="s">
        <v>167</v>
      </c>
      <c r="B326" t="s">
        <v>168</v>
      </c>
      <c r="C326" t="s">
        <v>91</v>
      </c>
      <c r="D326">
        <v>4.5</v>
      </c>
      <c r="E326" t="s">
        <v>623</v>
      </c>
      <c r="F326" t="s">
        <v>623</v>
      </c>
      <c r="G326">
        <f t="shared" si="141"/>
        <v>0</v>
      </c>
    </row>
    <row r="327" spans="1:7" x14ac:dyDescent="0.45">
      <c r="A327" t="s">
        <v>167</v>
      </c>
      <c r="B327" t="s">
        <v>168</v>
      </c>
      <c r="C327" t="s">
        <v>92</v>
      </c>
      <c r="D327">
        <v>4.3</v>
      </c>
      <c r="E327" t="s">
        <v>623</v>
      </c>
      <c r="F327" t="s">
        <v>623</v>
      </c>
      <c r="G327">
        <f t="shared" si="141"/>
        <v>0</v>
      </c>
    </row>
    <row r="328" spans="1:7" x14ac:dyDescent="0.45">
      <c r="A328" t="s">
        <v>167</v>
      </c>
      <c r="B328" t="s">
        <v>168</v>
      </c>
      <c r="C328" t="s">
        <v>93</v>
      </c>
      <c r="D328">
        <v>3.9</v>
      </c>
      <c r="E328">
        <v>2</v>
      </c>
      <c r="F328">
        <v>2</v>
      </c>
      <c r="G328">
        <f t="shared" si="141"/>
        <v>37</v>
      </c>
    </row>
    <row r="329" spans="1:7" x14ac:dyDescent="0.45">
      <c r="A329" t="s">
        <v>167</v>
      </c>
      <c r="B329" t="s">
        <v>168</v>
      </c>
      <c r="C329" t="s">
        <v>94</v>
      </c>
      <c r="D329">
        <v>5.2</v>
      </c>
      <c r="E329">
        <v>1</v>
      </c>
      <c r="F329" t="s">
        <v>623</v>
      </c>
      <c r="G329">
        <f t="shared" si="141"/>
        <v>0</v>
      </c>
    </row>
    <row r="330" spans="1:7" x14ac:dyDescent="0.45">
      <c r="A330" t="s">
        <v>167</v>
      </c>
      <c r="B330" t="s">
        <v>168</v>
      </c>
      <c r="C330" t="s">
        <v>95</v>
      </c>
      <c r="D330">
        <v>5.5</v>
      </c>
      <c r="E330" t="s">
        <v>623</v>
      </c>
      <c r="F330" t="s">
        <v>623</v>
      </c>
      <c r="G330">
        <f t="shared" si="141"/>
        <v>0</v>
      </c>
    </row>
    <row r="331" spans="1:7" x14ac:dyDescent="0.45">
      <c r="A331" t="s">
        <v>167</v>
      </c>
      <c r="B331" t="s">
        <v>168</v>
      </c>
      <c r="C331" t="s">
        <v>96</v>
      </c>
      <c r="D331">
        <v>4.2</v>
      </c>
      <c r="E331">
        <v>2</v>
      </c>
      <c r="F331" t="s">
        <v>623</v>
      </c>
      <c r="G331">
        <f t="shared" si="141"/>
        <v>0</v>
      </c>
    </row>
    <row r="332" spans="1:7" x14ac:dyDescent="0.45">
      <c r="A332" t="s">
        <v>167</v>
      </c>
      <c r="B332" t="s">
        <v>168</v>
      </c>
      <c r="C332" t="s">
        <v>97</v>
      </c>
      <c r="D332">
        <v>7.4</v>
      </c>
      <c r="E332">
        <v>-3</v>
      </c>
      <c r="F332">
        <v>-2</v>
      </c>
      <c r="G332">
        <f t="shared" si="141"/>
        <v>41</v>
      </c>
    </row>
    <row r="333" spans="1:7" x14ac:dyDescent="0.45">
      <c r="A333" t="s">
        <v>167</v>
      </c>
      <c r="B333" t="s">
        <v>168</v>
      </c>
      <c r="C333" t="s">
        <v>98</v>
      </c>
      <c r="D333">
        <v>17.2</v>
      </c>
      <c r="E333">
        <v>-1</v>
      </c>
      <c r="F333" t="s">
        <v>623</v>
      </c>
      <c r="G333">
        <f t="shared" si="141"/>
        <v>0</v>
      </c>
    </row>
    <row r="334" spans="1:7" x14ac:dyDescent="0.45">
      <c r="A334" t="s">
        <v>167</v>
      </c>
      <c r="B334" t="s">
        <v>168</v>
      </c>
      <c r="C334" t="s">
        <v>99</v>
      </c>
      <c r="D334">
        <v>19.399999999999999</v>
      </c>
      <c r="E334" t="s">
        <v>623</v>
      </c>
      <c r="F334" t="s">
        <v>623</v>
      </c>
      <c r="G334">
        <f t="shared" si="141"/>
        <v>0</v>
      </c>
    </row>
    <row r="335" spans="1:7" x14ac:dyDescent="0.45">
      <c r="A335" t="s">
        <v>167</v>
      </c>
      <c r="B335" t="s">
        <v>168</v>
      </c>
      <c r="C335" t="s">
        <v>100</v>
      </c>
      <c r="D335">
        <v>20.100000000000001</v>
      </c>
      <c r="E335">
        <v>-1</v>
      </c>
      <c r="F335" t="s">
        <v>623</v>
      </c>
      <c r="G335">
        <f t="shared" si="141"/>
        <v>0</v>
      </c>
    </row>
    <row r="336" spans="1:7" x14ac:dyDescent="0.45">
      <c r="A336" t="s">
        <v>167</v>
      </c>
      <c r="B336" t="s">
        <v>168</v>
      </c>
      <c r="C336" t="s">
        <v>101</v>
      </c>
      <c r="D336">
        <v>16.8</v>
      </c>
      <c r="E336" t="s">
        <v>623</v>
      </c>
      <c r="F336" t="s">
        <v>623</v>
      </c>
      <c r="G336">
        <f t="shared" si="141"/>
        <v>0</v>
      </c>
    </row>
    <row r="337" spans="1:7" x14ac:dyDescent="0.45">
      <c r="A337" t="s">
        <v>167</v>
      </c>
      <c r="B337" t="s">
        <v>168</v>
      </c>
      <c r="C337" t="s">
        <v>102</v>
      </c>
      <c r="D337">
        <v>9.6</v>
      </c>
      <c r="E337">
        <v>1</v>
      </c>
      <c r="F337" t="s">
        <v>623</v>
      </c>
      <c r="G337">
        <f t="shared" si="141"/>
        <v>0</v>
      </c>
    </row>
    <row r="338" spans="1:7" x14ac:dyDescent="0.45">
      <c r="A338" t="s">
        <v>167</v>
      </c>
      <c r="B338" t="s">
        <v>168</v>
      </c>
      <c r="C338" t="s">
        <v>103</v>
      </c>
      <c r="D338">
        <v>5.5</v>
      </c>
      <c r="E338" t="s">
        <v>623</v>
      </c>
      <c r="F338" t="s">
        <v>623</v>
      </c>
      <c r="G338">
        <f t="shared" si="141"/>
        <v>0</v>
      </c>
    </row>
    <row r="339" spans="1:7" x14ac:dyDescent="0.45">
      <c r="A339" t="s">
        <v>167</v>
      </c>
      <c r="B339" t="s">
        <v>168</v>
      </c>
      <c r="C339" t="s">
        <v>104</v>
      </c>
      <c r="D339">
        <v>1.3</v>
      </c>
      <c r="E339">
        <v>2</v>
      </c>
      <c r="F339" t="s">
        <v>623</v>
      </c>
      <c r="G339">
        <f t="shared" si="141"/>
        <v>0</v>
      </c>
    </row>
    <row r="340" spans="1:7" x14ac:dyDescent="0.45">
      <c r="A340" t="s">
        <v>167</v>
      </c>
      <c r="B340" t="s">
        <v>168</v>
      </c>
      <c r="C340" t="s">
        <v>105</v>
      </c>
      <c r="D340">
        <v>-5.6</v>
      </c>
      <c r="E340" t="s">
        <v>623</v>
      </c>
      <c r="F340" t="s">
        <v>623</v>
      </c>
      <c r="G340">
        <f t="shared" si="141"/>
        <v>0</v>
      </c>
    </row>
    <row r="341" spans="1:7" x14ac:dyDescent="0.45">
      <c r="A341" t="s">
        <v>167</v>
      </c>
      <c r="B341" t="s">
        <v>168</v>
      </c>
      <c r="C341" t="s">
        <v>106</v>
      </c>
      <c r="D341">
        <v>-11.7</v>
      </c>
      <c r="E341" t="s">
        <v>623</v>
      </c>
      <c r="F341" t="s">
        <v>623</v>
      </c>
      <c r="G341">
        <f t="shared" si="141"/>
        <v>0</v>
      </c>
    </row>
    <row r="342" spans="1:7" x14ac:dyDescent="0.45">
      <c r="A342" t="s">
        <v>167</v>
      </c>
      <c r="B342" t="s">
        <v>168</v>
      </c>
      <c r="C342" t="s">
        <v>107</v>
      </c>
      <c r="D342">
        <v>-14.6</v>
      </c>
      <c r="E342" t="s">
        <v>623</v>
      </c>
      <c r="F342" t="s">
        <v>623</v>
      </c>
      <c r="G342">
        <f t="shared" si="141"/>
        <v>0</v>
      </c>
    </row>
    <row r="343" spans="1:7" x14ac:dyDescent="0.45">
      <c r="A343" t="s">
        <v>167</v>
      </c>
      <c r="B343" t="s">
        <v>168</v>
      </c>
      <c r="C343" t="s">
        <v>108</v>
      </c>
      <c r="D343">
        <v>-16.2</v>
      </c>
      <c r="E343">
        <v>1</v>
      </c>
      <c r="F343">
        <v>2</v>
      </c>
      <c r="G343">
        <f t="shared" si="141"/>
        <v>0</v>
      </c>
    </row>
    <row r="344" spans="1:7" x14ac:dyDescent="0.45">
      <c r="A344" t="s">
        <v>167</v>
      </c>
      <c r="B344" t="s">
        <v>168</v>
      </c>
      <c r="C344" t="s">
        <v>109</v>
      </c>
      <c r="D344">
        <v>-15.8</v>
      </c>
      <c r="E344">
        <v>2</v>
      </c>
      <c r="F344">
        <v>3</v>
      </c>
      <c r="G344">
        <f t="shared" si="141"/>
        <v>0</v>
      </c>
    </row>
    <row r="345" spans="1:7" x14ac:dyDescent="0.45">
      <c r="A345" t="s">
        <v>167</v>
      </c>
      <c r="B345" t="s">
        <v>168</v>
      </c>
      <c r="C345" t="s">
        <v>110</v>
      </c>
      <c r="D345">
        <v>-14.7</v>
      </c>
      <c r="E345">
        <v>2</v>
      </c>
      <c r="F345">
        <v>3</v>
      </c>
      <c r="G345">
        <f t="shared" si="141"/>
        <v>0</v>
      </c>
    </row>
    <row r="346" spans="1:7" x14ac:dyDescent="0.45">
      <c r="A346" t="s">
        <v>167</v>
      </c>
      <c r="B346" t="s">
        <v>168</v>
      </c>
      <c r="C346" t="s">
        <v>111</v>
      </c>
      <c r="D346">
        <v>-14.3</v>
      </c>
      <c r="E346" t="s">
        <v>623</v>
      </c>
      <c r="F346" t="s">
        <v>623</v>
      </c>
      <c r="G346">
        <f t="shared" si="141"/>
        <v>0</v>
      </c>
    </row>
    <row r="347" spans="1:7" x14ac:dyDescent="0.45">
      <c r="A347" t="s">
        <v>167</v>
      </c>
      <c r="B347" t="s">
        <v>168</v>
      </c>
      <c r="C347" t="s">
        <v>112</v>
      </c>
      <c r="D347">
        <v>-14</v>
      </c>
      <c r="E347">
        <v>1</v>
      </c>
      <c r="F347">
        <v>2</v>
      </c>
      <c r="G347">
        <f t="shared" si="141"/>
        <v>0</v>
      </c>
    </row>
    <row r="348" spans="1:7" x14ac:dyDescent="0.45">
      <c r="A348" t="s">
        <v>167</v>
      </c>
      <c r="B348" t="s">
        <v>168</v>
      </c>
      <c r="C348" t="s">
        <v>113</v>
      </c>
      <c r="D348">
        <v>-15.6</v>
      </c>
      <c r="E348" t="s">
        <v>623</v>
      </c>
      <c r="F348" t="s">
        <v>623</v>
      </c>
      <c r="G348">
        <f t="shared" si="141"/>
        <v>0</v>
      </c>
    </row>
    <row r="349" spans="1:7" x14ac:dyDescent="0.45">
      <c r="A349" t="s">
        <v>167</v>
      </c>
      <c r="B349" t="s">
        <v>168</v>
      </c>
      <c r="C349" t="s">
        <v>114</v>
      </c>
      <c r="D349">
        <v>-15.2</v>
      </c>
      <c r="E349" t="s">
        <v>623</v>
      </c>
      <c r="F349" t="s">
        <v>623</v>
      </c>
      <c r="G349">
        <f t="shared" si="141"/>
        <v>0</v>
      </c>
    </row>
    <row r="350" spans="1:7" x14ac:dyDescent="0.45">
      <c r="A350" t="s">
        <v>169</v>
      </c>
      <c r="B350" t="s">
        <v>170</v>
      </c>
      <c r="C350" t="s">
        <v>55</v>
      </c>
      <c r="D350">
        <v>10.6</v>
      </c>
      <c r="E350" t="s">
        <v>623</v>
      </c>
      <c r="F350" t="s">
        <v>623</v>
      </c>
      <c r="G350">
        <f t="shared" si="141"/>
        <v>0</v>
      </c>
    </row>
    <row r="351" spans="1:7" x14ac:dyDescent="0.45">
      <c r="A351" t="s">
        <v>169</v>
      </c>
      <c r="B351" t="s">
        <v>170</v>
      </c>
      <c r="C351" t="s">
        <v>58</v>
      </c>
      <c r="D351">
        <v>12.8</v>
      </c>
      <c r="E351" t="s">
        <v>623</v>
      </c>
      <c r="F351" t="s">
        <v>623</v>
      </c>
      <c r="G351">
        <f t="shared" si="141"/>
        <v>0</v>
      </c>
    </row>
    <row r="352" spans="1:7" x14ac:dyDescent="0.45">
      <c r="A352" t="s">
        <v>169</v>
      </c>
      <c r="B352" t="s">
        <v>170</v>
      </c>
      <c r="C352" t="s">
        <v>59</v>
      </c>
      <c r="D352">
        <v>12</v>
      </c>
      <c r="E352" t="s">
        <v>623</v>
      </c>
      <c r="F352" t="s">
        <v>623</v>
      </c>
      <c r="G352">
        <f t="shared" si="141"/>
        <v>0</v>
      </c>
    </row>
    <row r="353" spans="1:7" x14ac:dyDescent="0.45">
      <c r="A353" t="s">
        <v>169</v>
      </c>
      <c r="B353" t="s">
        <v>170</v>
      </c>
      <c r="C353" t="s">
        <v>60</v>
      </c>
      <c r="D353">
        <v>7.8</v>
      </c>
      <c r="E353" t="s">
        <v>623</v>
      </c>
      <c r="F353" t="s">
        <v>623</v>
      </c>
      <c r="G353">
        <f t="shared" si="141"/>
        <v>0</v>
      </c>
    </row>
    <row r="354" spans="1:7" x14ac:dyDescent="0.45">
      <c r="A354" t="s">
        <v>169</v>
      </c>
      <c r="B354" t="s">
        <v>170</v>
      </c>
      <c r="C354" t="s">
        <v>61</v>
      </c>
      <c r="D354">
        <v>13.1</v>
      </c>
      <c r="E354" t="s">
        <v>623</v>
      </c>
      <c r="F354" t="s">
        <v>623</v>
      </c>
      <c r="G354">
        <f t="shared" si="141"/>
        <v>0</v>
      </c>
    </row>
    <row r="355" spans="1:7" x14ac:dyDescent="0.45">
      <c r="A355" t="s">
        <v>169</v>
      </c>
      <c r="B355" t="s">
        <v>170</v>
      </c>
      <c r="C355" t="s">
        <v>62</v>
      </c>
      <c r="D355">
        <v>10.5</v>
      </c>
      <c r="E355" t="s">
        <v>623</v>
      </c>
      <c r="F355" t="s">
        <v>623</v>
      </c>
      <c r="G355">
        <f t="shared" si="141"/>
        <v>0</v>
      </c>
    </row>
    <row r="356" spans="1:7" x14ac:dyDescent="0.45">
      <c r="A356" t="s">
        <v>169</v>
      </c>
      <c r="B356" t="s">
        <v>170</v>
      </c>
      <c r="C356" t="s">
        <v>63</v>
      </c>
      <c r="D356">
        <v>11.6</v>
      </c>
      <c r="E356">
        <v>1</v>
      </c>
      <c r="F356">
        <v>1</v>
      </c>
      <c r="G356">
        <f t="shared" si="141"/>
        <v>7</v>
      </c>
    </row>
    <row r="357" spans="1:7" x14ac:dyDescent="0.45">
      <c r="A357" t="s">
        <v>169</v>
      </c>
      <c r="B357" t="s">
        <v>170</v>
      </c>
      <c r="C357" t="s">
        <v>64</v>
      </c>
      <c r="D357">
        <v>10.8</v>
      </c>
      <c r="E357" t="s">
        <v>623</v>
      </c>
      <c r="F357" t="s">
        <v>623</v>
      </c>
      <c r="G357">
        <f t="shared" si="141"/>
        <v>0</v>
      </c>
    </row>
    <row r="358" spans="1:7" x14ac:dyDescent="0.45">
      <c r="A358" t="s">
        <v>169</v>
      </c>
      <c r="B358" t="s">
        <v>170</v>
      </c>
      <c r="C358" t="s">
        <v>65</v>
      </c>
      <c r="D358">
        <v>10.4</v>
      </c>
      <c r="E358" t="s">
        <v>623</v>
      </c>
      <c r="F358" t="s">
        <v>623</v>
      </c>
      <c r="G358">
        <f t="shared" si="141"/>
        <v>0</v>
      </c>
    </row>
    <row r="359" spans="1:7" x14ac:dyDescent="0.45">
      <c r="A359" t="s">
        <v>169</v>
      </c>
      <c r="B359" t="s">
        <v>170</v>
      </c>
      <c r="C359" t="s">
        <v>66</v>
      </c>
      <c r="D359">
        <v>11.3</v>
      </c>
      <c r="E359">
        <v>1</v>
      </c>
      <c r="F359">
        <v>2</v>
      </c>
      <c r="G359">
        <f t="shared" si="141"/>
        <v>10</v>
      </c>
    </row>
    <row r="360" spans="1:7" x14ac:dyDescent="0.45">
      <c r="A360" t="s">
        <v>169</v>
      </c>
      <c r="B360" t="s">
        <v>170</v>
      </c>
      <c r="C360" t="s">
        <v>67</v>
      </c>
      <c r="D360">
        <v>14.4</v>
      </c>
      <c r="E360">
        <v>1</v>
      </c>
      <c r="F360">
        <v>2</v>
      </c>
      <c r="G360">
        <f t="shared" si="141"/>
        <v>11</v>
      </c>
    </row>
    <row r="361" spans="1:7" x14ac:dyDescent="0.45">
      <c r="A361" t="s">
        <v>169</v>
      </c>
      <c r="B361" t="s">
        <v>170</v>
      </c>
      <c r="C361" t="s">
        <v>68</v>
      </c>
      <c r="D361">
        <v>14</v>
      </c>
      <c r="E361" t="s">
        <v>623</v>
      </c>
      <c r="F361" t="s">
        <v>623</v>
      </c>
      <c r="G361">
        <f t="shared" si="141"/>
        <v>0</v>
      </c>
    </row>
    <row r="362" spans="1:7" x14ac:dyDescent="0.45">
      <c r="A362" t="s">
        <v>169</v>
      </c>
      <c r="B362" t="s">
        <v>170</v>
      </c>
      <c r="C362" t="s">
        <v>69</v>
      </c>
      <c r="D362">
        <v>12.9</v>
      </c>
      <c r="E362">
        <v>3</v>
      </c>
      <c r="F362">
        <v>1</v>
      </c>
      <c r="G362">
        <f t="shared" si="141"/>
        <v>13</v>
      </c>
    </row>
    <row r="363" spans="1:7" x14ac:dyDescent="0.45">
      <c r="A363" t="s">
        <v>169</v>
      </c>
      <c r="B363" t="s">
        <v>170</v>
      </c>
      <c r="C363" t="s">
        <v>70</v>
      </c>
      <c r="D363">
        <v>11.4</v>
      </c>
      <c r="E363" t="s">
        <v>623</v>
      </c>
      <c r="F363" t="s">
        <v>623</v>
      </c>
      <c r="G363">
        <f t="shared" si="141"/>
        <v>0</v>
      </c>
    </row>
    <row r="364" spans="1:7" x14ac:dyDescent="0.45">
      <c r="A364" t="s">
        <v>169</v>
      </c>
      <c r="B364" t="s">
        <v>170</v>
      </c>
      <c r="C364" t="s">
        <v>71</v>
      </c>
      <c r="D364">
        <v>9.6</v>
      </c>
      <c r="E364">
        <v>1</v>
      </c>
      <c r="F364">
        <v>2</v>
      </c>
      <c r="G364">
        <f t="shared" si="141"/>
        <v>15</v>
      </c>
    </row>
    <row r="365" spans="1:7" x14ac:dyDescent="0.45">
      <c r="A365" t="s">
        <v>169</v>
      </c>
      <c r="B365" t="s">
        <v>170</v>
      </c>
      <c r="C365" t="s">
        <v>72</v>
      </c>
      <c r="D365">
        <v>10.4</v>
      </c>
      <c r="E365" t="s">
        <v>623</v>
      </c>
      <c r="F365" t="s">
        <v>623</v>
      </c>
      <c r="G365">
        <f t="shared" si="141"/>
        <v>0</v>
      </c>
    </row>
    <row r="366" spans="1:7" x14ac:dyDescent="0.45">
      <c r="A366" t="s">
        <v>169</v>
      </c>
      <c r="B366" t="s">
        <v>170</v>
      </c>
      <c r="C366" t="s">
        <v>73</v>
      </c>
      <c r="D366">
        <v>9.3000000000000007</v>
      </c>
      <c r="E366" t="s">
        <v>623</v>
      </c>
      <c r="F366" t="s">
        <v>623</v>
      </c>
      <c r="G366">
        <f t="shared" si="141"/>
        <v>0</v>
      </c>
    </row>
    <row r="367" spans="1:7" x14ac:dyDescent="0.45">
      <c r="A367" t="s">
        <v>169</v>
      </c>
      <c r="B367" t="s">
        <v>170</v>
      </c>
      <c r="C367" t="s">
        <v>74</v>
      </c>
      <c r="D367">
        <v>9.6</v>
      </c>
      <c r="E367">
        <v>1</v>
      </c>
      <c r="F367">
        <v>2</v>
      </c>
      <c r="G367">
        <f t="shared" si="141"/>
        <v>18</v>
      </c>
    </row>
    <row r="368" spans="1:7" x14ac:dyDescent="0.45">
      <c r="A368" t="s">
        <v>169</v>
      </c>
      <c r="B368" t="s">
        <v>170</v>
      </c>
      <c r="C368" t="s">
        <v>75</v>
      </c>
      <c r="D368">
        <v>7</v>
      </c>
      <c r="E368">
        <v>1</v>
      </c>
      <c r="F368">
        <v>2</v>
      </c>
      <c r="G368">
        <f t="shared" si="141"/>
        <v>19</v>
      </c>
    </row>
    <row r="369" spans="1:7" x14ac:dyDescent="0.45">
      <c r="A369" t="s">
        <v>169</v>
      </c>
      <c r="B369" t="s">
        <v>170</v>
      </c>
      <c r="C369" t="s">
        <v>76</v>
      </c>
      <c r="D369">
        <v>6.3</v>
      </c>
      <c r="E369" t="s">
        <v>623</v>
      </c>
      <c r="F369" t="s">
        <v>623</v>
      </c>
      <c r="G369">
        <f t="shared" si="141"/>
        <v>0</v>
      </c>
    </row>
    <row r="370" spans="1:7" x14ac:dyDescent="0.45">
      <c r="A370" t="s">
        <v>169</v>
      </c>
      <c r="B370" t="s">
        <v>170</v>
      </c>
      <c r="C370" t="s">
        <v>77</v>
      </c>
      <c r="D370">
        <v>5</v>
      </c>
      <c r="E370">
        <v>1</v>
      </c>
      <c r="F370" t="s">
        <v>623</v>
      </c>
      <c r="G370">
        <f t="shared" si="141"/>
        <v>0</v>
      </c>
    </row>
    <row r="371" spans="1:7" x14ac:dyDescent="0.45">
      <c r="A371" t="s">
        <v>169</v>
      </c>
      <c r="B371" t="s">
        <v>170</v>
      </c>
      <c r="C371" t="s">
        <v>78</v>
      </c>
      <c r="D371">
        <v>3.3</v>
      </c>
      <c r="E371" t="s">
        <v>623</v>
      </c>
      <c r="F371" t="s">
        <v>623</v>
      </c>
      <c r="G371">
        <f t="shared" si="141"/>
        <v>0</v>
      </c>
    </row>
    <row r="372" spans="1:7" x14ac:dyDescent="0.45">
      <c r="A372" t="s">
        <v>169</v>
      </c>
      <c r="B372" t="s">
        <v>170</v>
      </c>
      <c r="C372" t="s">
        <v>79</v>
      </c>
      <c r="D372">
        <v>3.9</v>
      </c>
      <c r="E372" t="s">
        <v>623</v>
      </c>
      <c r="F372" t="s">
        <v>623</v>
      </c>
      <c r="G372">
        <f t="shared" si="141"/>
        <v>0</v>
      </c>
    </row>
    <row r="373" spans="1:7" x14ac:dyDescent="0.45">
      <c r="A373" t="s">
        <v>169</v>
      </c>
      <c r="B373" t="s">
        <v>170</v>
      </c>
      <c r="C373" t="s">
        <v>80</v>
      </c>
      <c r="D373">
        <v>7</v>
      </c>
      <c r="E373" t="s">
        <v>623</v>
      </c>
      <c r="F373" t="s">
        <v>623</v>
      </c>
      <c r="G373">
        <f t="shared" si="141"/>
        <v>0</v>
      </c>
    </row>
    <row r="374" spans="1:7" x14ac:dyDescent="0.45">
      <c r="A374" t="s">
        <v>169</v>
      </c>
      <c r="B374" t="s">
        <v>170</v>
      </c>
      <c r="C374" t="s">
        <v>81</v>
      </c>
      <c r="D374">
        <v>11.5</v>
      </c>
      <c r="E374">
        <v>1</v>
      </c>
      <c r="F374" t="s">
        <v>623</v>
      </c>
      <c r="G374">
        <f t="shared" si="141"/>
        <v>0</v>
      </c>
    </row>
    <row r="375" spans="1:7" x14ac:dyDescent="0.45">
      <c r="A375" t="s">
        <v>169</v>
      </c>
      <c r="B375" t="s">
        <v>170</v>
      </c>
      <c r="C375" t="s">
        <v>82</v>
      </c>
      <c r="D375">
        <v>9.8000000000000007</v>
      </c>
      <c r="E375" t="s">
        <v>623</v>
      </c>
      <c r="F375" t="s">
        <v>623</v>
      </c>
      <c r="G375">
        <f t="shared" si="141"/>
        <v>0</v>
      </c>
    </row>
    <row r="376" spans="1:7" x14ac:dyDescent="0.45">
      <c r="A376" t="s">
        <v>169</v>
      </c>
      <c r="B376" t="s">
        <v>170</v>
      </c>
      <c r="C376" t="s">
        <v>83</v>
      </c>
      <c r="D376">
        <v>10.5</v>
      </c>
      <c r="E376">
        <v>1</v>
      </c>
      <c r="F376" t="s">
        <v>623</v>
      </c>
      <c r="G376">
        <f t="shared" si="141"/>
        <v>0</v>
      </c>
    </row>
    <row r="377" spans="1:7" x14ac:dyDescent="0.45">
      <c r="A377" t="s">
        <v>169</v>
      </c>
      <c r="B377" t="s">
        <v>170</v>
      </c>
      <c r="C377" t="s">
        <v>84</v>
      </c>
      <c r="D377">
        <v>9.1999999999999993</v>
      </c>
      <c r="E377">
        <v>1</v>
      </c>
      <c r="F377">
        <v>1</v>
      </c>
      <c r="G377">
        <f t="shared" si="141"/>
        <v>28</v>
      </c>
    </row>
    <row r="378" spans="1:7" x14ac:dyDescent="0.45">
      <c r="A378" t="s">
        <v>169</v>
      </c>
      <c r="B378" t="s">
        <v>170</v>
      </c>
      <c r="C378" t="s">
        <v>85</v>
      </c>
      <c r="D378">
        <v>10</v>
      </c>
      <c r="E378">
        <v>1</v>
      </c>
      <c r="F378" t="s">
        <v>623</v>
      </c>
      <c r="G378">
        <f t="shared" si="141"/>
        <v>0</v>
      </c>
    </row>
    <row r="379" spans="1:7" x14ac:dyDescent="0.45">
      <c r="A379" t="s">
        <v>169</v>
      </c>
      <c r="B379" t="s">
        <v>170</v>
      </c>
      <c r="C379" t="s">
        <v>86</v>
      </c>
      <c r="D379">
        <v>13.1</v>
      </c>
      <c r="E379" t="s">
        <v>623</v>
      </c>
      <c r="F379" t="s">
        <v>623</v>
      </c>
      <c r="G379">
        <f t="shared" si="141"/>
        <v>0</v>
      </c>
    </row>
    <row r="380" spans="1:7" x14ac:dyDescent="0.45">
      <c r="A380" t="s">
        <v>169</v>
      </c>
      <c r="B380" t="s">
        <v>170</v>
      </c>
      <c r="C380" t="s">
        <v>87</v>
      </c>
      <c r="D380">
        <v>13.1</v>
      </c>
      <c r="E380" t="s">
        <v>623</v>
      </c>
      <c r="F380" t="s">
        <v>623</v>
      </c>
      <c r="G380">
        <f t="shared" si="141"/>
        <v>0</v>
      </c>
    </row>
    <row r="381" spans="1:7" x14ac:dyDescent="0.45">
      <c r="A381" t="s">
        <v>169</v>
      </c>
      <c r="B381" t="s">
        <v>170</v>
      </c>
      <c r="C381" t="s">
        <v>88</v>
      </c>
      <c r="D381">
        <v>13.6</v>
      </c>
      <c r="E381" t="s">
        <v>623</v>
      </c>
      <c r="F381" t="s">
        <v>623</v>
      </c>
      <c r="G381">
        <f t="shared" si="141"/>
        <v>0</v>
      </c>
    </row>
    <row r="382" spans="1:7" x14ac:dyDescent="0.45">
      <c r="A382" t="s">
        <v>169</v>
      </c>
      <c r="B382" t="s">
        <v>170</v>
      </c>
      <c r="C382" t="s">
        <v>89</v>
      </c>
      <c r="D382">
        <v>18.100000000000001</v>
      </c>
      <c r="E382">
        <v>2</v>
      </c>
      <c r="F382" t="s">
        <v>623</v>
      </c>
      <c r="G382">
        <f t="shared" si="141"/>
        <v>0</v>
      </c>
    </row>
    <row r="383" spans="1:7" x14ac:dyDescent="0.45">
      <c r="A383" t="s">
        <v>169</v>
      </c>
      <c r="B383" t="s">
        <v>170</v>
      </c>
      <c r="C383" t="s">
        <v>90</v>
      </c>
      <c r="D383">
        <v>10.4</v>
      </c>
      <c r="E383" t="s">
        <v>623</v>
      </c>
      <c r="F383" t="s">
        <v>623</v>
      </c>
      <c r="G383">
        <f t="shared" si="141"/>
        <v>0</v>
      </c>
    </row>
    <row r="384" spans="1:7" x14ac:dyDescent="0.45">
      <c r="A384" t="s">
        <v>169</v>
      </c>
      <c r="B384" t="s">
        <v>170</v>
      </c>
      <c r="C384" t="s">
        <v>91</v>
      </c>
      <c r="D384">
        <v>7</v>
      </c>
      <c r="E384" t="s">
        <v>623</v>
      </c>
      <c r="F384" t="s">
        <v>623</v>
      </c>
      <c r="G384">
        <f t="shared" si="141"/>
        <v>0</v>
      </c>
    </row>
    <row r="385" spans="1:7" x14ac:dyDescent="0.45">
      <c r="A385" t="s">
        <v>169</v>
      </c>
      <c r="B385" t="s">
        <v>170</v>
      </c>
      <c r="C385" t="s">
        <v>92</v>
      </c>
      <c r="D385">
        <v>1.6</v>
      </c>
      <c r="E385" t="s">
        <v>623</v>
      </c>
      <c r="F385" t="s">
        <v>623</v>
      </c>
      <c r="G385">
        <f t="shared" si="141"/>
        <v>0</v>
      </c>
    </row>
    <row r="386" spans="1:7" x14ac:dyDescent="0.45">
      <c r="A386" t="s">
        <v>169</v>
      </c>
      <c r="B386" t="s">
        <v>170</v>
      </c>
      <c r="C386" t="s">
        <v>93</v>
      </c>
      <c r="D386">
        <v>4.5</v>
      </c>
      <c r="E386">
        <v>1</v>
      </c>
      <c r="F386" t="s">
        <v>623</v>
      </c>
      <c r="G386">
        <f t="shared" si="141"/>
        <v>0</v>
      </c>
    </row>
    <row r="387" spans="1:7" x14ac:dyDescent="0.45">
      <c r="A387" t="s">
        <v>169</v>
      </c>
      <c r="B387" t="s">
        <v>170</v>
      </c>
      <c r="C387" t="s">
        <v>94</v>
      </c>
      <c r="D387">
        <v>7.7</v>
      </c>
      <c r="E387">
        <v>1</v>
      </c>
      <c r="F387" t="s">
        <v>623</v>
      </c>
      <c r="G387">
        <f t="shared" ref="G387:G450" si="142">VLOOKUP(C387,$K$185:$BC$242,MATCH(B387,$K$184:$BC$184,0),FALSE)</f>
        <v>0</v>
      </c>
    </row>
    <row r="388" spans="1:7" x14ac:dyDescent="0.45">
      <c r="A388" t="s">
        <v>169</v>
      </c>
      <c r="B388" t="s">
        <v>170</v>
      </c>
      <c r="C388" t="s">
        <v>95</v>
      </c>
      <c r="D388">
        <v>12.8</v>
      </c>
      <c r="E388" t="s">
        <v>623</v>
      </c>
      <c r="F388" t="s">
        <v>623</v>
      </c>
      <c r="G388">
        <f t="shared" si="142"/>
        <v>0</v>
      </c>
    </row>
    <row r="389" spans="1:7" x14ac:dyDescent="0.45">
      <c r="A389" t="s">
        <v>169</v>
      </c>
      <c r="B389" t="s">
        <v>170</v>
      </c>
      <c r="C389" t="s">
        <v>96</v>
      </c>
      <c r="D389">
        <v>17.399999999999999</v>
      </c>
      <c r="E389" t="s">
        <v>623</v>
      </c>
      <c r="F389" t="s">
        <v>623</v>
      </c>
      <c r="G389">
        <f t="shared" si="142"/>
        <v>0</v>
      </c>
    </row>
    <row r="390" spans="1:7" x14ac:dyDescent="0.45">
      <c r="A390" t="s">
        <v>169</v>
      </c>
      <c r="B390" t="s">
        <v>170</v>
      </c>
      <c r="C390" t="s">
        <v>97</v>
      </c>
      <c r="D390">
        <v>15.6</v>
      </c>
      <c r="E390">
        <v>-3</v>
      </c>
      <c r="F390">
        <v>-3</v>
      </c>
      <c r="G390">
        <f t="shared" si="142"/>
        <v>5</v>
      </c>
    </row>
    <row r="391" spans="1:7" x14ac:dyDescent="0.45">
      <c r="A391" t="s">
        <v>169</v>
      </c>
      <c r="B391" t="s">
        <v>170</v>
      </c>
      <c r="C391" t="s">
        <v>98</v>
      </c>
      <c r="D391">
        <v>21</v>
      </c>
      <c r="E391">
        <v>-4</v>
      </c>
      <c r="F391" t="s">
        <v>623</v>
      </c>
      <c r="G391">
        <f t="shared" si="142"/>
        <v>0</v>
      </c>
    </row>
    <row r="392" spans="1:7" x14ac:dyDescent="0.45">
      <c r="A392" t="s">
        <v>169</v>
      </c>
      <c r="B392" t="s">
        <v>170</v>
      </c>
      <c r="C392" t="s">
        <v>99</v>
      </c>
      <c r="D392">
        <v>24.1</v>
      </c>
      <c r="E392">
        <v>1</v>
      </c>
      <c r="F392" t="s">
        <v>623</v>
      </c>
      <c r="G392">
        <f t="shared" si="142"/>
        <v>0</v>
      </c>
    </row>
    <row r="393" spans="1:7" x14ac:dyDescent="0.45">
      <c r="A393" t="s">
        <v>169</v>
      </c>
      <c r="B393" t="s">
        <v>170</v>
      </c>
      <c r="C393" t="s">
        <v>100</v>
      </c>
      <c r="D393">
        <v>19.8</v>
      </c>
      <c r="E393" t="s">
        <v>623</v>
      </c>
      <c r="F393" t="s">
        <v>623</v>
      </c>
      <c r="G393">
        <f t="shared" si="142"/>
        <v>0</v>
      </c>
    </row>
    <row r="394" spans="1:7" x14ac:dyDescent="0.45">
      <c r="A394" t="s">
        <v>169</v>
      </c>
      <c r="B394" t="s">
        <v>170</v>
      </c>
      <c r="C394" t="s">
        <v>101</v>
      </c>
      <c r="D394">
        <v>28.9</v>
      </c>
      <c r="E394">
        <v>1</v>
      </c>
      <c r="F394" t="s">
        <v>623</v>
      </c>
      <c r="G394">
        <f t="shared" si="142"/>
        <v>0</v>
      </c>
    </row>
    <row r="395" spans="1:7" x14ac:dyDescent="0.45">
      <c r="A395" t="s">
        <v>169</v>
      </c>
      <c r="B395" t="s">
        <v>170</v>
      </c>
      <c r="C395" t="s">
        <v>102</v>
      </c>
      <c r="D395">
        <v>23.9</v>
      </c>
      <c r="E395" t="s">
        <v>623</v>
      </c>
      <c r="F395" t="s">
        <v>623</v>
      </c>
      <c r="G395">
        <f t="shared" si="142"/>
        <v>0</v>
      </c>
    </row>
    <row r="396" spans="1:7" x14ac:dyDescent="0.45">
      <c r="A396" t="s">
        <v>169</v>
      </c>
      <c r="B396" t="s">
        <v>170</v>
      </c>
      <c r="C396" t="s">
        <v>103</v>
      </c>
      <c r="D396">
        <v>20.399999999999999</v>
      </c>
      <c r="E396">
        <v>1</v>
      </c>
      <c r="F396" t="s">
        <v>623</v>
      </c>
      <c r="G396">
        <f t="shared" si="142"/>
        <v>0</v>
      </c>
    </row>
    <row r="397" spans="1:7" x14ac:dyDescent="0.45">
      <c r="A397" t="s">
        <v>169</v>
      </c>
      <c r="B397" t="s">
        <v>170</v>
      </c>
      <c r="C397" t="s">
        <v>104</v>
      </c>
      <c r="D397">
        <v>13.2</v>
      </c>
      <c r="E397" t="s">
        <v>623</v>
      </c>
      <c r="F397" t="s">
        <v>623</v>
      </c>
      <c r="G397">
        <f t="shared" si="142"/>
        <v>0</v>
      </c>
    </row>
    <row r="398" spans="1:7" x14ac:dyDescent="0.45">
      <c r="A398" t="s">
        <v>169</v>
      </c>
      <c r="B398" t="s">
        <v>170</v>
      </c>
      <c r="C398" t="s">
        <v>105</v>
      </c>
      <c r="D398">
        <v>13.9</v>
      </c>
      <c r="E398" t="s">
        <v>623</v>
      </c>
      <c r="F398" t="s">
        <v>623</v>
      </c>
      <c r="G398">
        <f t="shared" si="142"/>
        <v>0</v>
      </c>
    </row>
    <row r="399" spans="1:7" x14ac:dyDescent="0.45">
      <c r="A399" t="s">
        <v>169</v>
      </c>
      <c r="B399" t="s">
        <v>170</v>
      </c>
      <c r="C399" t="s">
        <v>106</v>
      </c>
      <c r="D399">
        <v>10.8</v>
      </c>
      <c r="E399" t="s">
        <v>623</v>
      </c>
      <c r="F399" t="s">
        <v>623</v>
      </c>
      <c r="G399">
        <f t="shared" si="142"/>
        <v>0</v>
      </c>
    </row>
    <row r="400" spans="1:7" x14ac:dyDescent="0.45">
      <c r="A400" t="s">
        <v>169</v>
      </c>
      <c r="B400" t="s">
        <v>170</v>
      </c>
      <c r="C400" t="s">
        <v>107</v>
      </c>
      <c r="D400">
        <v>6.2</v>
      </c>
      <c r="E400">
        <v>2</v>
      </c>
      <c r="F400">
        <v>2</v>
      </c>
      <c r="G400">
        <f t="shared" si="142"/>
        <v>15</v>
      </c>
    </row>
    <row r="401" spans="1:7" x14ac:dyDescent="0.45">
      <c r="A401" t="s">
        <v>169</v>
      </c>
      <c r="B401" t="s">
        <v>170</v>
      </c>
      <c r="C401" t="s">
        <v>108</v>
      </c>
      <c r="D401">
        <v>-2.4</v>
      </c>
      <c r="E401" t="s">
        <v>623</v>
      </c>
      <c r="F401" t="s">
        <v>623</v>
      </c>
      <c r="G401">
        <f t="shared" si="142"/>
        <v>0</v>
      </c>
    </row>
    <row r="402" spans="1:7" x14ac:dyDescent="0.45">
      <c r="A402" t="s">
        <v>169</v>
      </c>
      <c r="B402" t="s">
        <v>170</v>
      </c>
      <c r="C402" t="s">
        <v>109</v>
      </c>
      <c r="D402">
        <v>-1.3</v>
      </c>
      <c r="E402" t="s">
        <v>623</v>
      </c>
      <c r="F402" t="s">
        <v>623</v>
      </c>
      <c r="G402">
        <f t="shared" si="142"/>
        <v>0</v>
      </c>
    </row>
    <row r="403" spans="1:7" x14ac:dyDescent="0.45">
      <c r="A403" t="s">
        <v>169</v>
      </c>
      <c r="B403" t="s">
        <v>170</v>
      </c>
      <c r="C403" t="s">
        <v>110</v>
      </c>
      <c r="D403">
        <v>-4.4000000000000004</v>
      </c>
      <c r="E403" t="s">
        <v>623</v>
      </c>
      <c r="F403" t="s">
        <v>623</v>
      </c>
      <c r="G403">
        <f t="shared" si="142"/>
        <v>0</v>
      </c>
    </row>
    <row r="404" spans="1:7" x14ac:dyDescent="0.45">
      <c r="A404" t="s">
        <v>169</v>
      </c>
      <c r="B404" t="s">
        <v>170</v>
      </c>
      <c r="C404" t="s">
        <v>111</v>
      </c>
      <c r="D404">
        <v>-6</v>
      </c>
      <c r="E404" t="s">
        <v>623</v>
      </c>
      <c r="F404" t="s">
        <v>623</v>
      </c>
      <c r="G404">
        <f t="shared" si="142"/>
        <v>0</v>
      </c>
    </row>
    <row r="405" spans="1:7" x14ac:dyDescent="0.45">
      <c r="A405" t="s">
        <v>169</v>
      </c>
      <c r="B405" t="s">
        <v>170</v>
      </c>
      <c r="C405" t="s">
        <v>112</v>
      </c>
      <c r="D405">
        <v>-12.7</v>
      </c>
      <c r="E405" t="s">
        <v>623</v>
      </c>
      <c r="F405" t="s">
        <v>623</v>
      </c>
      <c r="G405">
        <f t="shared" si="142"/>
        <v>0</v>
      </c>
    </row>
    <row r="406" spans="1:7" x14ac:dyDescent="0.45">
      <c r="A406" t="s">
        <v>169</v>
      </c>
      <c r="B406" t="s">
        <v>170</v>
      </c>
      <c r="C406" t="s">
        <v>113</v>
      </c>
      <c r="D406">
        <v>-9.3000000000000007</v>
      </c>
      <c r="E406" t="s">
        <v>623</v>
      </c>
      <c r="F406" t="s">
        <v>623</v>
      </c>
      <c r="G406">
        <f t="shared" si="142"/>
        <v>0</v>
      </c>
    </row>
    <row r="407" spans="1:7" x14ac:dyDescent="0.45">
      <c r="A407" t="s">
        <v>169</v>
      </c>
      <c r="B407" t="s">
        <v>170</v>
      </c>
      <c r="C407" t="s">
        <v>114</v>
      </c>
      <c r="D407">
        <v>-9.1</v>
      </c>
      <c r="E407" t="s">
        <v>623</v>
      </c>
      <c r="F407" t="s">
        <v>623</v>
      </c>
      <c r="G407">
        <f t="shared" si="142"/>
        <v>0</v>
      </c>
    </row>
    <row r="408" spans="1:7" x14ac:dyDescent="0.45">
      <c r="A408" t="s">
        <v>230</v>
      </c>
      <c r="B408" t="s">
        <v>231</v>
      </c>
      <c r="C408" t="s">
        <v>55</v>
      </c>
      <c r="D408">
        <v>1.7</v>
      </c>
      <c r="E408" t="s">
        <v>623</v>
      </c>
      <c r="F408" t="s">
        <v>623</v>
      </c>
      <c r="G408">
        <f t="shared" si="142"/>
        <v>0</v>
      </c>
    </row>
    <row r="409" spans="1:7" x14ac:dyDescent="0.45">
      <c r="A409" t="s">
        <v>230</v>
      </c>
      <c r="B409" t="s">
        <v>231</v>
      </c>
      <c r="C409" t="s">
        <v>58</v>
      </c>
      <c r="D409">
        <v>1.6</v>
      </c>
      <c r="E409" t="s">
        <v>623</v>
      </c>
      <c r="F409" t="s">
        <v>623</v>
      </c>
      <c r="G409">
        <f t="shared" si="142"/>
        <v>0</v>
      </c>
    </row>
    <row r="410" spans="1:7" x14ac:dyDescent="0.45">
      <c r="A410" t="s">
        <v>230</v>
      </c>
      <c r="B410" t="s">
        <v>231</v>
      </c>
      <c r="C410" t="s">
        <v>59</v>
      </c>
      <c r="D410">
        <v>-4.0999999999999996</v>
      </c>
      <c r="E410" t="s">
        <v>623</v>
      </c>
      <c r="F410" t="s">
        <v>623</v>
      </c>
      <c r="G410">
        <f t="shared" si="142"/>
        <v>0</v>
      </c>
    </row>
    <row r="411" spans="1:7" x14ac:dyDescent="0.45">
      <c r="A411" t="s">
        <v>230</v>
      </c>
      <c r="B411" t="s">
        <v>231</v>
      </c>
      <c r="C411" t="s">
        <v>60</v>
      </c>
      <c r="D411">
        <v>-6.4</v>
      </c>
      <c r="E411" t="s">
        <v>623</v>
      </c>
      <c r="F411" t="s">
        <v>623</v>
      </c>
      <c r="G411">
        <f t="shared" si="142"/>
        <v>0</v>
      </c>
    </row>
    <row r="412" spans="1:7" x14ac:dyDescent="0.45">
      <c r="A412" t="s">
        <v>230</v>
      </c>
      <c r="B412" t="s">
        <v>231</v>
      </c>
      <c r="C412" t="s">
        <v>61</v>
      </c>
      <c r="D412">
        <v>-6.6</v>
      </c>
      <c r="E412" t="s">
        <v>623</v>
      </c>
      <c r="F412" t="s">
        <v>623</v>
      </c>
      <c r="G412">
        <f t="shared" si="142"/>
        <v>0</v>
      </c>
    </row>
    <row r="413" spans="1:7" x14ac:dyDescent="0.45">
      <c r="A413" t="s">
        <v>230</v>
      </c>
      <c r="B413" t="s">
        <v>231</v>
      </c>
      <c r="C413" t="s">
        <v>62</v>
      </c>
      <c r="D413">
        <v>-6.6</v>
      </c>
      <c r="E413" t="s">
        <v>623</v>
      </c>
      <c r="F413" t="s">
        <v>623</v>
      </c>
      <c r="G413">
        <f t="shared" si="142"/>
        <v>0</v>
      </c>
    </row>
    <row r="414" spans="1:7" x14ac:dyDescent="0.45">
      <c r="A414" t="s">
        <v>230</v>
      </c>
      <c r="B414" t="s">
        <v>231</v>
      </c>
      <c r="C414" t="s">
        <v>63</v>
      </c>
      <c r="D414">
        <v>-3</v>
      </c>
      <c r="E414" t="s">
        <v>623</v>
      </c>
      <c r="F414" t="s">
        <v>623</v>
      </c>
      <c r="G414">
        <f t="shared" si="142"/>
        <v>0</v>
      </c>
    </row>
    <row r="415" spans="1:7" x14ac:dyDescent="0.45">
      <c r="A415" t="s">
        <v>230</v>
      </c>
      <c r="B415" t="s">
        <v>231</v>
      </c>
      <c r="C415" t="s">
        <v>64</v>
      </c>
      <c r="D415">
        <v>-0.7</v>
      </c>
      <c r="E415" t="s">
        <v>623</v>
      </c>
      <c r="F415" t="s">
        <v>623</v>
      </c>
      <c r="G415">
        <f t="shared" si="142"/>
        <v>0</v>
      </c>
    </row>
    <row r="416" spans="1:7" x14ac:dyDescent="0.45">
      <c r="A416" t="s">
        <v>230</v>
      </c>
      <c r="B416" t="s">
        <v>231</v>
      </c>
      <c r="C416" t="s">
        <v>65</v>
      </c>
      <c r="D416">
        <v>-1.6</v>
      </c>
      <c r="E416" t="s">
        <v>623</v>
      </c>
      <c r="F416" t="s">
        <v>623</v>
      </c>
      <c r="G416">
        <f t="shared" si="142"/>
        <v>0</v>
      </c>
    </row>
    <row r="417" spans="1:7" x14ac:dyDescent="0.45">
      <c r="A417" t="s">
        <v>230</v>
      </c>
      <c r="B417" t="s">
        <v>231</v>
      </c>
      <c r="C417" t="s">
        <v>66</v>
      </c>
      <c r="D417">
        <v>1.1000000000000001</v>
      </c>
      <c r="E417" t="s">
        <v>623</v>
      </c>
      <c r="F417" t="s">
        <v>623</v>
      </c>
      <c r="G417">
        <f t="shared" si="142"/>
        <v>0</v>
      </c>
    </row>
    <row r="418" spans="1:7" x14ac:dyDescent="0.45">
      <c r="A418" t="s">
        <v>230</v>
      </c>
      <c r="B418" t="s">
        <v>231</v>
      </c>
      <c r="C418" t="s">
        <v>67</v>
      </c>
      <c r="D418">
        <v>0.5</v>
      </c>
      <c r="E418">
        <v>1</v>
      </c>
      <c r="F418" t="s">
        <v>623</v>
      </c>
      <c r="G418">
        <f t="shared" si="142"/>
        <v>0</v>
      </c>
    </row>
    <row r="419" spans="1:7" x14ac:dyDescent="0.45">
      <c r="A419" t="s">
        <v>230</v>
      </c>
      <c r="B419" t="s">
        <v>231</v>
      </c>
      <c r="C419" t="s">
        <v>68</v>
      </c>
      <c r="D419">
        <v>4</v>
      </c>
      <c r="E419" t="s">
        <v>623</v>
      </c>
      <c r="F419" t="s">
        <v>623</v>
      </c>
      <c r="G419">
        <f t="shared" si="142"/>
        <v>0</v>
      </c>
    </row>
    <row r="420" spans="1:7" x14ac:dyDescent="0.45">
      <c r="A420" t="s">
        <v>230</v>
      </c>
      <c r="B420" t="s">
        <v>231</v>
      </c>
      <c r="C420" t="s">
        <v>69</v>
      </c>
      <c r="D420">
        <v>3.2</v>
      </c>
      <c r="E420" t="s">
        <v>623</v>
      </c>
      <c r="F420" t="s">
        <v>623</v>
      </c>
      <c r="G420">
        <f t="shared" si="142"/>
        <v>0</v>
      </c>
    </row>
    <row r="421" spans="1:7" x14ac:dyDescent="0.45">
      <c r="A421" t="s">
        <v>230</v>
      </c>
      <c r="B421" t="s">
        <v>231</v>
      </c>
      <c r="C421" t="s">
        <v>70</v>
      </c>
      <c r="D421">
        <v>5.6</v>
      </c>
      <c r="E421" t="s">
        <v>623</v>
      </c>
      <c r="F421" t="s">
        <v>623</v>
      </c>
      <c r="G421">
        <f t="shared" si="142"/>
        <v>0</v>
      </c>
    </row>
    <row r="422" spans="1:7" x14ac:dyDescent="0.45">
      <c r="A422" t="s">
        <v>230</v>
      </c>
      <c r="B422" t="s">
        <v>231</v>
      </c>
      <c r="C422" t="s">
        <v>71</v>
      </c>
      <c r="D422">
        <v>6.5</v>
      </c>
      <c r="E422" t="s">
        <v>623</v>
      </c>
      <c r="F422" t="s">
        <v>623</v>
      </c>
      <c r="G422">
        <f t="shared" si="142"/>
        <v>0</v>
      </c>
    </row>
    <row r="423" spans="1:7" x14ac:dyDescent="0.45">
      <c r="A423" t="s">
        <v>230</v>
      </c>
      <c r="B423" t="s">
        <v>231</v>
      </c>
      <c r="C423" t="s">
        <v>72</v>
      </c>
      <c r="D423">
        <v>9.5</v>
      </c>
      <c r="E423" t="s">
        <v>623</v>
      </c>
      <c r="F423" t="s">
        <v>623</v>
      </c>
      <c r="G423">
        <f t="shared" si="142"/>
        <v>0</v>
      </c>
    </row>
    <row r="424" spans="1:7" x14ac:dyDescent="0.45">
      <c r="A424" t="s">
        <v>230</v>
      </c>
      <c r="B424" t="s">
        <v>231</v>
      </c>
      <c r="C424" t="s">
        <v>73</v>
      </c>
      <c r="D424">
        <v>11.2</v>
      </c>
      <c r="E424" t="s">
        <v>623</v>
      </c>
      <c r="F424" t="s">
        <v>623</v>
      </c>
      <c r="G424">
        <f t="shared" si="142"/>
        <v>0</v>
      </c>
    </row>
    <row r="425" spans="1:7" x14ac:dyDescent="0.45">
      <c r="A425" t="s">
        <v>230</v>
      </c>
      <c r="B425" t="s">
        <v>231</v>
      </c>
      <c r="C425" t="s">
        <v>74</v>
      </c>
      <c r="D425">
        <v>11.1</v>
      </c>
      <c r="E425" t="s">
        <v>623</v>
      </c>
      <c r="F425" t="s">
        <v>623</v>
      </c>
      <c r="G425">
        <f t="shared" si="142"/>
        <v>0</v>
      </c>
    </row>
    <row r="426" spans="1:7" x14ac:dyDescent="0.45">
      <c r="A426" t="s">
        <v>230</v>
      </c>
      <c r="B426" t="s">
        <v>231</v>
      </c>
      <c r="C426" t="s">
        <v>75</v>
      </c>
      <c r="D426">
        <v>14.5</v>
      </c>
      <c r="E426" t="s">
        <v>623</v>
      </c>
      <c r="F426" t="s">
        <v>623</v>
      </c>
      <c r="G426">
        <f t="shared" si="142"/>
        <v>0</v>
      </c>
    </row>
    <row r="427" spans="1:7" x14ac:dyDescent="0.45">
      <c r="A427" t="s">
        <v>230</v>
      </c>
      <c r="B427" t="s">
        <v>231</v>
      </c>
      <c r="C427" t="s">
        <v>76</v>
      </c>
      <c r="D427">
        <v>16.3</v>
      </c>
      <c r="E427" t="s">
        <v>623</v>
      </c>
      <c r="F427" t="s">
        <v>623</v>
      </c>
      <c r="G427">
        <f t="shared" si="142"/>
        <v>0</v>
      </c>
    </row>
    <row r="428" spans="1:7" x14ac:dyDescent="0.45">
      <c r="A428" t="s">
        <v>230</v>
      </c>
      <c r="B428" t="s">
        <v>231</v>
      </c>
      <c r="C428" t="s">
        <v>77</v>
      </c>
      <c r="D428">
        <v>15</v>
      </c>
      <c r="E428" t="s">
        <v>623</v>
      </c>
      <c r="F428" t="s">
        <v>623</v>
      </c>
      <c r="G428">
        <f t="shared" si="142"/>
        <v>0</v>
      </c>
    </row>
    <row r="429" spans="1:7" x14ac:dyDescent="0.45">
      <c r="A429" t="s">
        <v>230</v>
      </c>
      <c r="B429" t="s">
        <v>231</v>
      </c>
      <c r="C429" t="s">
        <v>78</v>
      </c>
      <c r="D429">
        <v>13.9</v>
      </c>
      <c r="E429" t="s">
        <v>623</v>
      </c>
      <c r="F429" t="s">
        <v>623</v>
      </c>
      <c r="G429">
        <f t="shared" si="142"/>
        <v>0</v>
      </c>
    </row>
    <row r="430" spans="1:7" x14ac:dyDescent="0.45">
      <c r="A430" t="s">
        <v>230</v>
      </c>
      <c r="B430" t="s">
        <v>231</v>
      </c>
      <c r="C430" t="s">
        <v>79</v>
      </c>
      <c r="D430">
        <v>21</v>
      </c>
      <c r="E430" t="s">
        <v>623</v>
      </c>
      <c r="F430" t="s">
        <v>623</v>
      </c>
      <c r="G430">
        <f t="shared" si="142"/>
        <v>0</v>
      </c>
    </row>
    <row r="431" spans="1:7" x14ac:dyDescent="0.45">
      <c r="A431" t="s">
        <v>230</v>
      </c>
      <c r="B431" t="s">
        <v>231</v>
      </c>
      <c r="C431" t="s">
        <v>80</v>
      </c>
      <c r="D431">
        <v>19.2</v>
      </c>
      <c r="E431">
        <v>1</v>
      </c>
      <c r="F431" t="s">
        <v>623</v>
      </c>
      <c r="G431">
        <f t="shared" si="142"/>
        <v>0</v>
      </c>
    </row>
    <row r="432" spans="1:7" x14ac:dyDescent="0.45">
      <c r="A432" t="s">
        <v>230</v>
      </c>
      <c r="B432" t="s">
        <v>231</v>
      </c>
      <c r="C432" t="s">
        <v>81</v>
      </c>
      <c r="D432">
        <v>15.7</v>
      </c>
      <c r="E432" t="s">
        <v>623</v>
      </c>
      <c r="F432" t="s">
        <v>623</v>
      </c>
      <c r="G432">
        <f t="shared" si="142"/>
        <v>0</v>
      </c>
    </row>
    <row r="433" spans="1:7" x14ac:dyDescent="0.45">
      <c r="A433" t="s">
        <v>230</v>
      </c>
      <c r="B433" t="s">
        <v>231</v>
      </c>
      <c r="C433" t="s">
        <v>82</v>
      </c>
      <c r="D433">
        <v>13.3</v>
      </c>
      <c r="E433" t="s">
        <v>623</v>
      </c>
      <c r="F433" t="s">
        <v>623</v>
      </c>
      <c r="G433">
        <f t="shared" si="142"/>
        <v>0</v>
      </c>
    </row>
    <row r="434" spans="1:7" x14ac:dyDescent="0.45">
      <c r="A434" t="s">
        <v>230</v>
      </c>
      <c r="B434" t="s">
        <v>231</v>
      </c>
      <c r="C434" t="s">
        <v>83</v>
      </c>
      <c r="D434">
        <v>11.8</v>
      </c>
      <c r="E434" t="s">
        <v>623</v>
      </c>
      <c r="F434" t="s">
        <v>623</v>
      </c>
      <c r="G434">
        <f t="shared" si="142"/>
        <v>0</v>
      </c>
    </row>
    <row r="435" spans="1:7" x14ac:dyDescent="0.45">
      <c r="A435" t="s">
        <v>230</v>
      </c>
      <c r="B435" t="s">
        <v>231</v>
      </c>
      <c r="C435" t="s">
        <v>84</v>
      </c>
      <c r="D435">
        <v>10.8</v>
      </c>
      <c r="E435" t="s">
        <v>623</v>
      </c>
      <c r="F435" t="s">
        <v>623</v>
      </c>
      <c r="G435">
        <f t="shared" si="142"/>
        <v>0</v>
      </c>
    </row>
    <row r="436" spans="1:7" x14ac:dyDescent="0.45">
      <c r="A436" t="s">
        <v>230</v>
      </c>
      <c r="B436" t="s">
        <v>231</v>
      </c>
      <c r="C436" t="s">
        <v>85</v>
      </c>
      <c r="D436">
        <v>9.3000000000000007</v>
      </c>
      <c r="E436" t="s">
        <v>623</v>
      </c>
      <c r="F436" t="s">
        <v>623</v>
      </c>
      <c r="G436">
        <f t="shared" si="142"/>
        <v>0</v>
      </c>
    </row>
    <row r="437" spans="1:7" x14ac:dyDescent="0.45">
      <c r="A437" t="s">
        <v>230</v>
      </c>
      <c r="B437" t="s">
        <v>231</v>
      </c>
      <c r="C437" t="s">
        <v>86</v>
      </c>
      <c r="D437">
        <v>7.8</v>
      </c>
      <c r="E437" t="s">
        <v>623</v>
      </c>
      <c r="F437" t="s">
        <v>623</v>
      </c>
      <c r="G437">
        <f t="shared" si="142"/>
        <v>0</v>
      </c>
    </row>
    <row r="438" spans="1:7" x14ac:dyDescent="0.45">
      <c r="A438" t="s">
        <v>230</v>
      </c>
      <c r="B438" t="s">
        <v>231</v>
      </c>
      <c r="C438" t="s">
        <v>87</v>
      </c>
      <c r="D438">
        <v>4.3</v>
      </c>
      <c r="E438" t="s">
        <v>623</v>
      </c>
      <c r="F438" t="s">
        <v>623</v>
      </c>
      <c r="G438">
        <f t="shared" si="142"/>
        <v>0</v>
      </c>
    </row>
    <row r="439" spans="1:7" x14ac:dyDescent="0.45">
      <c r="A439" t="s">
        <v>230</v>
      </c>
      <c r="B439" t="s">
        <v>231</v>
      </c>
      <c r="C439" t="s">
        <v>88</v>
      </c>
      <c r="D439">
        <v>1.2</v>
      </c>
      <c r="E439" t="s">
        <v>623</v>
      </c>
      <c r="F439" t="s">
        <v>623</v>
      </c>
      <c r="G439">
        <f t="shared" si="142"/>
        <v>0</v>
      </c>
    </row>
    <row r="440" spans="1:7" x14ac:dyDescent="0.45">
      <c r="A440" t="s">
        <v>230</v>
      </c>
      <c r="B440" t="s">
        <v>231</v>
      </c>
      <c r="C440" t="s">
        <v>89</v>
      </c>
      <c r="D440">
        <v>-0.5</v>
      </c>
      <c r="E440" t="s">
        <v>623</v>
      </c>
      <c r="F440" t="s">
        <v>623</v>
      </c>
      <c r="G440">
        <f t="shared" si="142"/>
        <v>0</v>
      </c>
    </row>
    <row r="441" spans="1:7" x14ac:dyDescent="0.45">
      <c r="A441" t="s">
        <v>230</v>
      </c>
      <c r="B441" t="s">
        <v>231</v>
      </c>
      <c r="C441" t="s">
        <v>90</v>
      </c>
      <c r="D441">
        <v>-0.1</v>
      </c>
      <c r="E441" t="s">
        <v>623</v>
      </c>
      <c r="F441" t="s">
        <v>623</v>
      </c>
      <c r="G441">
        <f t="shared" si="142"/>
        <v>0</v>
      </c>
    </row>
    <row r="442" spans="1:7" x14ac:dyDescent="0.45">
      <c r="A442" t="s">
        <v>230</v>
      </c>
      <c r="B442" t="s">
        <v>231</v>
      </c>
      <c r="C442" t="s">
        <v>91</v>
      </c>
      <c r="D442">
        <v>1.2</v>
      </c>
      <c r="E442" t="s">
        <v>623</v>
      </c>
      <c r="F442" t="s">
        <v>623</v>
      </c>
      <c r="G442">
        <f t="shared" si="142"/>
        <v>0</v>
      </c>
    </row>
    <row r="443" spans="1:7" x14ac:dyDescent="0.45">
      <c r="A443" t="s">
        <v>230</v>
      </c>
      <c r="B443" t="s">
        <v>231</v>
      </c>
      <c r="C443" t="s">
        <v>92</v>
      </c>
      <c r="D443">
        <v>3.7</v>
      </c>
      <c r="E443" t="s">
        <v>623</v>
      </c>
      <c r="F443" t="s">
        <v>623</v>
      </c>
      <c r="G443">
        <f t="shared" si="142"/>
        <v>0</v>
      </c>
    </row>
    <row r="444" spans="1:7" x14ac:dyDescent="0.45">
      <c r="A444" t="s">
        <v>230</v>
      </c>
      <c r="B444" t="s">
        <v>231</v>
      </c>
      <c r="C444" t="s">
        <v>93</v>
      </c>
      <c r="D444">
        <v>2.8</v>
      </c>
      <c r="E444">
        <v>1</v>
      </c>
      <c r="F444">
        <v>1</v>
      </c>
      <c r="G444">
        <f t="shared" si="142"/>
        <v>2</v>
      </c>
    </row>
    <row r="445" spans="1:7" x14ac:dyDescent="0.45">
      <c r="A445" t="s">
        <v>230</v>
      </c>
      <c r="B445" t="s">
        <v>231</v>
      </c>
      <c r="C445" t="s">
        <v>94</v>
      </c>
      <c r="D445">
        <v>5.0999999999999996</v>
      </c>
      <c r="E445" t="s">
        <v>623</v>
      </c>
      <c r="F445" t="s">
        <v>623</v>
      </c>
      <c r="G445">
        <f t="shared" si="142"/>
        <v>0</v>
      </c>
    </row>
    <row r="446" spans="1:7" x14ac:dyDescent="0.45">
      <c r="A446" t="s">
        <v>230</v>
      </c>
      <c r="B446" t="s">
        <v>231</v>
      </c>
      <c r="C446" t="s">
        <v>95</v>
      </c>
      <c r="D446">
        <v>8.9</v>
      </c>
      <c r="E446" t="s">
        <v>623</v>
      </c>
      <c r="F446" t="s">
        <v>623</v>
      </c>
      <c r="G446">
        <f t="shared" si="142"/>
        <v>0</v>
      </c>
    </row>
    <row r="447" spans="1:7" x14ac:dyDescent="0.45">
      <c r="A447" t="s">
        <v>230</v>
      </c>
      <c r="B447" t="s">
        <v>231</v>
      </c>
      <c r="C447" t="s">
        <v>96</v>
      </c>
      <c r="D447">
        <v>9.8000000000000007</v>
      </c>
      <c r="E447" t="s">
        <v>623</v>
      </c>
      <c r="F447" t="s">
        <v>623</v>
      </c>
      <c r="G447">
        <f t="shared" si="142"/>
        <v>0</v>
      </c>
    </row>
    <row r="448" spans="1:7" x14ac:dyDescent="0.45">
      <c r="A448" t="s">
        <v>230</v>
      </c>
      <c r="B448" t="s">
        <v>231</v>
      </c>
      <c r="C448" t="s">
        <v>97</v>
      </c>
      <c r="D448">
        <v>14.2</v>
      </c>
      <c r="E448" t="s">
        <v>623</v>
      </c>
      <c r="F448" t="s">
        <v>623</v>
      </c>
      <c r="G448">
        <f t="shared" si="142"/>
        <v>0</v>
      </c>
    </row>
    <row r="449" spans="1:7" x14ac:dyDescent="0.45">
      <c r="A449" t="s">
        <v>230</v>
      </c>
      <c r="B449" t="s">
        <v>231</v>
      </c>
      <c r="C449" t="s">
        <v>98</v>
      </c>
      <c r="D449">
        <v>20.3</v>
      </c>
      <c r="E449" t="s">
        <v>623</v>
      </c>
      <c r="F449" t="s">
        <v>623</v>
      </c>
      <c r="G449">
        <f t="shared" si="142"/>
        <v>0</v>
      </c>
    </row>
    <row r="450" spans="1:7" x14ac:dyDescent="0.45">
      <c r="A450" t="s">
        <v>230</v>
      </c>
      <c r="B450" t="s">
        <v>231</v>
      </c>
      <c r="C450" t="s">
        <v>99</v>
      </c>
      <c r="D450">
        <v>17.7</v>
      </c>
      <c r="E450" t="s">
        <v>623</v>
      </c>
      <c r="F450" t="s">
        <v>623</v>
      </c>
      <c r="G450">
        <f t="shared" si="142"/>
        <v>0</v>
      </c>
    </row>
    <row r="451" spans="1:7" x14ac:dyDescent="0.45">
      <c r="A451" t="s">
        <v>230</v>
      </c>
      <c r="B451" t="s">
        <v>231</v>
      </c>
      <c r="C451" t="s">
        <v>100</v>
      </c>
      <c r="D451">
        <v>6.8</v>
      </c>
      <c r="E451">
        <v>1</v>
      </c>
      <c r="F451" t="s">
        <v>623</v>
      </c>
      <c r="G451">
        <f t="shared" ref="G451:G514" si="143">VLOOKUP(C451,$K$185:$BC$242,MATCH(B451,$K$184:$BC$184,0),FALSE)</f>
        <v>0</v>
      </c>
    </row>
    <row r="452" spans="1:7" x14ac:dyDescent="0.45">
      <c r="A452" t="s">
        <v>230</v>
      </c>
      <c r="B452" t="s">
        <v>231</v>
      </c>
      <c r="C452" t="s">
        <v>101</v>
      </c>
      <c r="D452">
        <v>3.5</v>
      </c>
      <c r="E452">
        <v>1</v>
      </c>
      <c r="F452" t="s">
        <v>623</v>
      </c>
      <c r="G452">
        <f t="shared" si="143"/>
        <v>0</v>
      </c>
    </row>
    <row r="453" spans="1:7" x14ac:dyDescent="0.45">
      <c r="A453" t="s">
        <v>230</v>
      </c>
      <c r="B453" t="s">
        <v>231</v>
      </c>
      <c r="C453" t="s">
        <v>102</v>
      </c>
      <c r="D453">
        <v>-4.8</v>
      </c>
      <c r="E453" t="s">
        <v>623</v>
      </c>
      <c r="F453" t="s">
        <v>623</v>
      </c>
      <c r="G453">
        <f t="shared" si="143"/>
        <v>0</v>
      </c>
    </row>
    <row r="454" spans="1:7" x14ac:dyDescent="0.45">
      <c r="A454" t="s">
        <v>230</v>
      </c>
      <c r="B454" t="s">
        <v>231</v>
      </c>
      <c r="C454" t="s">
        <v>103</v>
      </c>
      <c r="D454">
        <v>-5.6</v>
      </c>
      <c r="E454" t="s">
        <v>623</v>
      </c>
      <c r="F454" t="s">
        <v>623</v>
      </c>
      <c r="G454">
        <f t="shared" si="143"/>
        <v>0</v>
      </c>
    </row>
    <row r="455" spans="1:7" x14ac:dyDescent="0.45">
      <c r="A455" t="s">
        <v>230</v>
      </c>
      <c r="B455" t="s">
        <v>231</v>
      </c>
      <c r="C455" t="s">
        <v>104</v>
      </c>
      <c r="D455">
        <v>-7.4</v>
      </c>
      <c r="E455">
        <v>1</v>
      </c>
      <c r="F455">
        <v>1</v>
      </c>
      <c r="G455">
        <f t="shared" si="143"/>
        <v>0</v>
      </c>
    </row>
    <row r="456" spans="1:7" x14ac:dyDescent="0.45">
      <c r="A456" t="s">
        <v>230</v>
      </c>
      <c r="B456" t="s">
        <v>231</v>
      </c>
      <c r="C456" t="s">
        <v>105</v>
      </c>
      <c r="D456">
        <v>-13.2</v>
      </c>
      <c r="E456">
        <v>1</v>
      </c>
      <c r="F456" t="s">
        <v>623</v>
      </c>
      <c r="G456">
        <f t="shared" si="143"/>
        <v>0</v>
      </c>
    </row>
    <row r="457" spans="1:7" x14ac:dyDescent="0.45">
      <c r="A457" t="s">
        <v>230</v>
      </c>
      <c r="B457" t="s">
        <v>231</v>
      </c>
      <c r="C457" t="s">
        <v>106</v>
      </c>
      <c r="D457">
        <v>-6.5</v>
      </c>
      <c r="E457">
        <v>1</v>
      </c>
      <c r="F457" t="s">
        <v>623</v>
      </c>
      <c r="G457">
        <f t="shared" si="143"/>
        <v>0</v>
      </c>
    </row>
    <row r="458" spans="1:7" x14ac:dyDescent="0.45">
      <c r="A458" t="s">
        <v>230</v>
      </c>
      <c r="B458" t="s">
        <v>231</v>
      </c>
      <c r="C458" t="s">
        <v>107</v>
      </c>
      <c r="D458">
        <v>-5.8</v>
      </c>
      <c r="E458" t="s">
        <v>623</v>
      </c>
      <c r="F458" t="s">
        <v>623</v>
      </c>
      <c r="G458">
        <f t="shared" si="143"/>
        <v>0</v>
      </c>
    </row>
    <row r="459" spans="1:7" x14ac:dyDescent="0.45">
      <c r="A459" t="s">
        <v>230</v>
      </c>
      <c r="B459" t="s">
        <v>231</v>
      </c>
      <c r="C459" t="s">
        <v>108</v>
      </c>
      <c r="D459">
        <v>-12.1</v>
      </c>
      <c r="E459" t="s">
        <v>623</v>
      </c>
      <c r="F459" t="s">
        <v>623</v>
      </c>
      <c r="G459">
        <f t="shared" si="143"/>
        <v>0</v>
      </c>
    </row>
    <row r="460" spans="1:7" x14ac:dyDescent="0.45">
      <c r="A460" t="s">
        <v>230</v>
      </c>
      <c r="B460" t="s">
        <v>231</v>
      </c>
      <c r="C460" t="s">
        <v>109</v>
      </c>
      <c r="D460">
        <v>-18.2</v>
      </c>
      <c r="E460" t="s">
        <v>623</v>
      </c>
      <c r="F460" t="s">
        <v>623</v>
      </c>
      <c r="G460">
        <f t="shared" si="143"/>
        <v>0</v>
      </c>
    </row>
    <row r="461" spans="1:7" x14ac:dyDescent="0.45">
      <c r="A461" t="s">
        <v>230</v>
      </c>
      <c r="B461" t="s">
        <v>231</v>
      </c>
      <c r="C461" t="s">
        <v>110</v>
      </c>
      <c r="D461">
        <v>-18.2</v>
      </c>
      <c r="E461" t="s">
        <v>623</v>
      </c>
      <c r="F461" t="s">
        <v>623</v>
      </c>
      <c r="G461">
        <f t="shared" si="143"/>
        <v>0</v>
      </c>
    </row>
    <row r="462" spans="1:7" x14ac:dyDescent="0.45">
      <c r="A462" t="s">
        <v>230</v>
      </c>
      <c r="B462" t="s">
        <v>231</v>
      </c>
      <c r="C462" t="s">
        <v>111</v>
      </c>
      <c r="D462">
        <v>-13.7</v>
      </c>
      <c r="E462" t="s">
        <v>623</v>
      </c>
      <c r="F462" t="s">
        <v>623</v>
      </c>
      <c r="G462">
        <f t="shared" si="143"/>
        <v>0</v>
      </c>
    </row>
    <row r="463" spans="1:7" x14ac:dyDescent="0.45">
      <c r="A463" t="s">
        <v>230</v>
      </c>
      <c r="B463" t="s">
        <v>231</v>
      </c>
      <c r="C463" t="s">
        <v>112</v>
      </c>
      <c r="D463">
        <v>-13.8</v>
      </c>
      <c r="E463" t="s">
        <v>623</v>
      </c>
      <c r="F463" t="s">
        <v>623</v>
      </c>
      <c r="G463">
        <f t="shared" si="143"/>
        <v>0</v>
      </c>
    </row>
    <row r="464" spans="1:7" x14ac:dyDescent="0.45">
      <c r="A464" t="s">
        <v>230</v>
      </c>
      <c r="B464" t="s">
        <v>231</v>
      </c>
      <c r="C464" t="s">
        <v>113</v>
      </c>
      <c r="D464">
        <v>-9.1999999999999993</v>
      </c>
      <c r="E464" t="s">
        <v>623</v>
      </c>
      <c r="F464" t="s">
        <v>623</v>
      </c>
      <c r="G464">
        <f t="shared" si="143"/>
        <v>0</v>
      </c>
    </row>
    <row r="465" spans="1:7" x14ac:dyDescent="0.45">
      <c r="A465" t="s">
        <v>230</v>
      </c>
      <c r="B465" t="s">
        <v>231</v>
      </c>
      <c r="C465" t="s">
        <v>114</v>
      </c>
      <c r="D465">
        <v>-12.3</v>
      </c>
      <c r="E465" t="s">
        <v>623</v>
      </c>
      <c r="F465" t="s">
        <v>623</v>
      </c>
      <c r="G465">
        <f t="shared" si="143"/>
        <v>0</v>
      </c>
    </row>
    <row r="466" spans="1:7" x14ac:dyDescent="0.45">
      <c r="A466" t="s">
        <v>171</v>
      </c>
      <c r="B466" t="s">
        <v>172</v>
      </c>
      <c r="C466" t="s">
        <v>55</v>
      </c>
      <c r="D466">
        <v>13.8</v>
      </c>
      <c r="E466">
        <v>4</v>
      </c>
      <c r="F466" t="s">
        <v>623</v>
      </c>
      <c r="G466">
        <f t="shared" si="143"/>
        <v>0</v>
      </c>
    </row>
    <row r="467" spans="1:7" x14ac:dyDescent="0.45">
      <c r="A467" t="s">
        <v>171</v>
      </c>
      <c r="B467" t="s">
        <v>172</v>
      </c>
      <c r="C467" t="s">
        <v>58</v>
      </c>
      <c r="D467">
        <v>14.3</v>
      </c>
      <c r="E467">
        <v>3</v>
      </c>
      <c r="F467" t="s">
        <v>623</v>
      </c>
      <c r="G467">
        <f t="shared" si="143"/>
        <v>0</v>
      </c>
    </row>
    <row r="468" spans="1:7" x14ac:dyDescent="0.45">
      <c r="A468" t="s">
        <v>171</v>
      </c>
      <c r="B468" t="s">
        <v>172</v>
      </c>
      <c r="C468" t="s">
        <v>59</v>
      </c>
      <c r="D468">
        <v>12.8</v>
      </c>
      <c r="E468">
        <v>4</v>
      </c>
      <c r="F468">
        <v>3</v>
      </c>
      <c r="G468">
        <f t="shared" si="143"/>
        <v>3</v>
      </c>
    </row>
    <row r="469" spans="1:7" x14ac:dyDescent="0.45">
      <c r="A469" t="s">
        <v>171</v>
      </c>
      <c r="B469" t="s">
        <v>172</v>
      </c>
      <c r="C469" t="s">
        <v>60</v>
      </c>
      <c r="D469">
        <v>10.9</v>
      </c>
      <c r="E469">
        <v>1</v>
      </c>
      <c r="F469" t="s">
        <v>623</v>
      </c>
      <c r="G469">
        <f t="shared" si="143"/>
        <v>0</v>
      </c>
    </row>
    <row r="470" spans="1:7" x14ac:dyDescent="0.45">
      <c r="A470" t="s">
        <v>171</v>
      </c>
      <c r="B470" t="s">
        <v>172</v>
      </c>
      <c r="C470" t="s">
        <v>61</v>
      </c>
      <c r="D470">
        <v>9.9</v>
      </c>
      <c r="E470">
        <v>6</v>
      </c>
      <c r="F470" t="s">
        <v>623</v>
      </c>
      <c r="G470">
        <f t="shared" si="143"/>
        <v>0</v>
      </c>
    </row>
    <row r="471" spans="1:7" x14ac:dyDescent="0.45">
      <c r="A471" t="s">
        <v>171</v>
      </c>
      <c r="B471" t="s">
        <v>172</v>
      </c>
      <c r="C471" t="s">
        <v>62</v>
      </c>
      <c r="D471">
        <v>8.4</v>
      </c>
      <c r="E471">
        <v>3</v>
      </c>
      <c r="F471" t="s">
        <v>623</v>
      </c>
      <c r="G471">
        <f t="shared" si="143"/>
        <v>0</v>
      </c>
    </row>
    <row r="472" spans="1:7" x14ac:dyDescent="0.45">
      <c r="A472" t="s">
        <v>171</v>
      </c>
      <c r="B472" t="s">
        <v>172</v>
      </c>
      <c r="C472" t="s">
        <v>63</v>
      </c>
      <c r="D472">
        <v>5.9</v>
      </c>
      <c r="E472">
        <v>2</v>
      </c>
      <c r="F472" t="s">
        <v>623</v>
      </c>
      <c r="G472">
        <f t="shared" si="143"/>
        <v>0</v>
      </c>
    </row>
    <row r="473" spans="1:7" x14ac:dyDescent="0.45">
      <c r="A473" t="s">
        <v>171</v>
      </c>
      <c r="B473" t="s">
        <v>172</v>
      </c>
      <c r="C473" t="s">
        <v>64</v>
      </c>
      <c r="D473">
        <v>5.8</v>
      </c>
      <c r="E473">
        <v>-1</v>
      </c>
      <c r="F473" t="s">
        <v>623</v>
      </c>
      <c r="G473">
        <f t="shared" si="143"/>
        <v>0</v>
      </c>
    </row>
    <row r="474" spans="1:7" x14ac:dyDescent="0.45">
      <c r="A474" t="s">
        <v>171</v>
      </c>
      <c r="B474" t="s">
        <v>172</v>
      </c>
      <c r="C474" t="s">
        <v>65</v>
      </c>
      <c r="D474">
        <v>7.8</v>
      </c>
      <c r="E474">
        <v>1</v>
      </c>
      <c r="F474" t="s">
        <v>623</v>
      </c>
      <c r="G474">
        <f t="shared" si="143"/>
        <v>0</v>
      </c>
    </row>
    <row r="475" spans="1:7" x14ac:dyDescent="0.45">
      <c r="A475" t="s">
        <v>171</v>
      </c>
      <c r="B475" t="s">
        <v>172</v>
      </c>
      <c r="C475" t="s">
        <v>66</v>
      </c>
      <c r="D475">
        <v>9.1</v>
      </c>
      <c r="E475">
        <v>-1</v>
      </c>
      <c r="F475" t="s">
        <v>623</v>
      </c>
      <c r="G475">
        <f t="shared" si="143"/>
        <v>0</v>
      </c>
    </row>
    <row r="476" spans="1:7" x14ac:dyDescent="0.45">
      <c r="A476" t="s">
        <v>171</v>
      </c>
      <c r="B476" t="s">
        <v>172</v>
      </c>
      <c r="C476" t="s">
        <v>67</v>
      </c>
      <c r="D476">
        <v>11</v>
      </c>
      <c r="E476" t="s">
        <v>623</v>
      </c>
      <c r="F476" t="s">
        <v>623</v>
      </c>
      <c r="G476">
        <f t="shared" si="143"/>
        <v>0</v>
      </c>
    </row>
    <row r="477" spans="1:7" x14ac:dyDescent="0.45">
      <c r="A477" t="s">
        <v>171</v>
      </c>
      <c r="B477" t="s">
        <v>172</v>
      </c>
      <c r="C477" t="s">
        <v>68</v>
      </c>
      <c r="D477">
        <v>12.3</v>
      </c>
      <c r="E477" t="s">
        <v>623</v>
      </c>
      <c r="F477" t="s">
        <v>623</v>
      </c>
      <c r="G477">
        <f t="shared" si="143"/>
        <v>0</v>
      </c>
    </row>
    <row r="478" spans="1:7" x14ac:dyDescent="0.45">
      <c r="A478" t="s">
        <v>171</v>
      </c>
      <c r="B478" t="s">
        <v>172</v>
      </c>
      <c r="C478" t="s">
        <v>69</v>
      </c>
      <c r="D478">
        <v>16.5</v>
      </c>
      <c r="E478">
        <v>4</v>
      </c>
      <c r="F478" t="s">
        <v>623</v>
      </c>
      <c r="G478">
        <f t="shared" si="143"/>
        <v>0</v>
      </c>
    </row>
    <row r="479" spans="1:7" x14ac:dyDescent="0.45">
      <c r="A479" t="s">
        <v>171</v>
      </c>
      <c r="B479" t="s">
        <v>172</v>
      </c>
      <c r="C479" t="s">
        <v>70</v>
      </c>
      <c r="D479">
        <v>17.600000000000001</v>
      </c>
      <c r="E479" t="s">
        <v>623</v>
      </c>
      <c r="F479" t="s">
        <v>623</v>
      </c>
      <c r="G479">
        <f t="shared" si="143"/>
        <v>0</v>
      </c>
    </row>
    <row r="480" spans="1:7" x14ac:dyDescent="0.45">
      <c r="A480" t="s">
        <v>171</v>
      </c>
      <c r="B480" t="s">
        <v>172</v>
      </c>
      <c r="C480" t="s">
        <v>71</v>
      </c>
      <c r="D480">
        <v>18.7</v>
      </c>
      <c r="E480" t="s">
        <v>623</v>
      </c>
      <c r="F480" t="s">
        <v>623</v>
      </c>
      <c r="G480">
        <f t="shared" si="143"/>
        <v>0</v>
      </c>
    </row>
    <row r="481" spans="1:7" x14ac:dyDescent="0.45">
      <c r="A481" t="s">
        <v>171</v>
      </c>
      <c r="B481" t="s">
        <v>172</v>
      </c>
      <c r="C481" t="s">
        <v>72</v>
      </c>
      <c r="D481">
        <v>17.5</v>
      </c>
      <c r="E481">
        <v>2</v>
      </c>
      <c r="F481">
        <v>1</v>
      </c>
      <c r="G481">
        <f t="shared" si="143"/>
        <v>16</v>
      </c>
    </row>
    <row r="482" spans="1:7" x14ac:dyDescent="0.45">
      <c r="A482" t="s">
        <v>171</v>
      </c>
      <c r="B482" t="s">
        <v>172</v>
      </c>
      <c r="C482" t="s">
        <v>73</v>
      </c>
      <c r="D482">
        <v>19.8</v>
      </c>
      <c r="E482" t="s">
        <v>623</v>
      </c>
      <c r="F482" t="s">
        <v>623</v>
      </c>
      <c r="G482">
        <f t="shared" si="143"/>
        <v>0</v>
      </c>
    </row>
    <row r="483" spans="1:7" x14ac:dyDescent="0.45">
      <c r="A483" t="s">
        <v>171</v>
      </c>
      <c r="B483" t="s">
        <v>172</v>
      </c>
      <c r="C483" t="s">
        <v>74</v>
      </c>
      <c r="D483">
        <v>20.9</v>
      </c>
      <c r="E483">
        <v>1</v>
      </c>
      <c r="F483" t="s">
        <v>623</v>
      </c>
      <c r="G483">
        <f t="shared" si="143"/>
        <v>0</v>
      </c>
    </row>
    <row r="484" spans="1:7" x14ac:dyDescent="0.45">
      <c r="A484" t="s">
        <v>171</v>
      </c>
      <c r="B484" t="s">
        <v>172</v>
      </c>
      <c r="C484" t="s">
        <v>75</v>
      </c>
      <c r="D484">
        <v>19.3</v>
      </c>
      <c r="E484">
        <v>-1</v>
      </c>
      <c r="F484" t="s">
        <v>623</v>
      </c>
      <c r="G484">
        <f t="shared" si="143"/>
        <v>0</v>
      </c>
    </row>
    <row r="485" spans="1:7" x14ac:dyDescent="0.45">
      <c r="A485" t="s">
        <v>171</v>
      </c>
      <c r="B485" t="s">
        <v>172</v>
      </c>
      <c r="C485" t="s">
        <v>76</v>
      </c>
      <c r="D485">
        <v>19.100000000000001</v>
      </c>
      <c r="E485">
        <v>2</v>
      </c>
      <c r="F485">
        <v>1</v>
      </c>
      <c r="G485">
        <f t="shared" si="143"/>
        <v>20</v>
      </c>
    </row>
    <row r="486" spans="1:7" x14ac:dyDescent="0.45">
      <c r="A486" t="s">
        <v>171</v>
      </c>
      <c r="B486" t="s">
        <v>172</v>
      </c>
      <c r="C486" t="s">
        <v>77</v>
      </c>
      <c r="D486">
        <v>21</v>
      </c>
      <c r="E486" t="s">
        <v>623</v>
      </c>
      <c r="F486" t="s">
        <v>623</v>
      </c>
      <c r="G486">
        <f t="shared" si="143"/>
        <v>0</v>
      </c>
    </row>
    <row r="487" spans="1:7" x14ac:dyDescent="0.45">
      <c r="A487" t="s">
        <v>171</v>
      </c>
      <c r="B487" t="s">
        <v>172</v>
      </c>
      <c r="C487" t="s">
        <v>78</v>
      </c>
      <c r="D487">
        <v>21.5</v>
      </c>
      <c r="E487" t="s">
        <v>623</v>
      </c>
      <c r="F487" t="s">
        <v>623</v>
      </c>
      <c r="G487">
        <f t="shared" si="143"/>
        <v>0</v>
      </c>
    </row>
    <row r="488" spans="1:7" x14ac:dyDescent="0.45">
      <c r="A488" t="s">
        <v>171</v>
      </c>
      <c r="B488" t="s">
        <v>172</v>
      </c>
      <c r="C488" t="s">
        <v>79</v>
      </c>
      <c r="D488">
        <v>22.4</v>
      </c>
      <c r="E488">
        <v>-1</v>
      </c>
      <c r="F488" t="s">
        <v>623</v>
      </c>
      <c r="G488">
        <f t="shared" si="143"/>
        <v>0</v>
      </c>
    </row>
    <row r="489" spans="1:7" x14ac:dyDescent="0.45">
      <c r="A489" t="s">
        <v>171</v>
      </c>
      <c r="B489" t="s">
        <v>172</v>
      </c>
      <c r="C489" t="s">
        <v>80</v>
      </c>
      <c r="D489">
        <v>24.6</v>
      </c>
      <c r="E489">
        <v>2</v>
      </c>
      <c r="F489">
        <v>1</v>
      </c>
      <c r="G489">
        <f t="shared" si="143"/>
        <v>24</v>
      </c>
    </row>
    <row r="490" spans="1:7" x14ac:dyDescent="0.45">
      <c r="A490" t="s">
        <v>171</v>
      </c>
      <c r="B490" t="s">
        <v>172</v>
      </c>
      <c r="C490" t="s">
        <v>81</v>
      </c>
      <c r="D490">
        <v>26.1</v>
      </c>
      <c r="E490" t="s">
        <v>623</v>
      </c>
      <c r="F490" t="s">
        <v>623</v>
      </c>
      <c r="G490">
        <f t="shared" si="143"/>
        <v>0</v>
      </c>
    </row>
    <row r="491" spans="1:7" x14ac:dyDescent="0.45">
      <c r="A491" t="s">
        <v>171</v>
      </c>
      <c r="B491" t="s">
        <v>172</v>
      </c>
      <c r="C491" t="s">
        <v>82</v>
      </c>
      <c r="D491">
        <v>22.4</v>
      </c>
      <c r="E491">
        <v>-2</v>
      </c>
      <c r="F491" t="s">
        <v>623</v>
      </c>
      <c r="G491">
        <f t="shared" si="143"/>
        <v>0</v>
      </c>
    </row>
    <row r="492" spans="1:7" x14ac:dyDescent="0.45">
      <c r="A492" t="s">
        <v>171</v>
      </c>
      <c r="B492" t="s">
        <v>172</v>
      </c>
      <c r="C492" t="s">
        <v>83</v>
      </c>
      <c r="D492">
        <v>18.899999999999999</v>
      </c>
      <c r="E492" t="s">
        <v>623</v>
      </c>
      <c r="F492" t="s">
        <v>623</v>
      </c>
      <c r="G492">
        <f t="shared" si="143"/>
        <v>0</v>
      </c>
    </row>
    <row r="493" spans="1:7" x14ac:dyDescent="0.45">
      <c r="A493" t="s">
        <v>171</v>
      </c>
      <c r="B493" t="s">
        <v>172</v>
      </c>
      <c r="C493" t="s">
        <v>84</v>
      </c>
      <c r="D493">
        <v>16.3</v>
      </c>
      <c r="E493">
        <v>6</v>
      </c>
      <c r="F493">
        <v>1</v>
      </c>
      <c r="G493">
        <f t="shared" si="143"/>
        <v>28</v>
      </c>
    </row>
    <row r="494" spans="1:7" x14ac:dyDescent="0.45">
      <c r="A494" t="s">
        <v>171</v>
      </c>
      <c r="B494" t="s">
        <v>172</v>
      </c>
      <c r="C494" t="s">
        <v>85</v>
      </c>
      <c r="D494">
        <v>14.6</v>
      </c>
      <c r="E494">
        <v>1</v>
      </c>
      <c r="F494" t="s">
        <v>623</v>
      </c>
      <c r="G494">
        <f t="shared" si="143"/>
        <v>0</v>
      </c>
    </row>
    <row r="495" spans="1:7" x14ac:dyDescent="0.45">
      <c r="A495" t="s">
        <v>171</v>
      </c>
      <c r="B495" t="s">
        <v>172</v>
      </c>
      <c r="C495" t="s">
        <v>86</v>
      </c>
      <c r="D495">
        <v>10.1</v>
      </c>
      <c r="E495" t="s">
        <v>623</v>
      </c>
      <c r="F495" t="s">
        <v>623</v>
      </c>
      <c r="G495">
        <f t="shared" si="143"/>
        <v>0</v>
      </c>
    </row>
    <row r="496" spans="1:7" x14ac:dyDescent="0.45">
      <c r="A496" t="s">
        <v>171</v>
      </c>
      <c r="B496" t="s">
        <v>172</v>
      </c>
      <c r="C496" t="s">
        <v>87</v>
      </c>
      <c r="D496">
        <v>6.5</v>
      </c>
      <c r="E496">
        <v>-1</v>
      </c>
      <c r="F496" t="s">
        <v>623</v>
      </c>
      <c r="G496">
        <f t="shared" si="143"/>
        <v>0</v>
      </c>
    </row>
    <row r="497" spans="1:7" x14ac:dyDescent="0.45">
      <c r="A497" t="s">
        <v>171</v>
      </c>
      <c r="B497" t="s">
        <v>172</v>
      </c>
      <c r="C497" t="s">
        <v>88</v>
      </c>
      <c r="D497">
        <v>2.2999999999999998</v>
      </c>
      <c r="E497">
        <v>2</v>
      </c>
      <c r="F497">
        <v>1</v>
      </c>
      <c r="G497">
        <f t="shared" si="143"/>
        <v>32</v>
      </c>
    </row>
    <row r="498" spans="1:7" x14ac:dyDescent="0.45">
      <c r="A498" t="s">
        <v>171</v>
      </c>
      <c r="B498" t="s">
        <v>172</v>
      </c>
      <c r="C498" t="s">
        <v>89</v>
      </c>
      <c r="D498">
        <v>0.9</v>
      </c>
      <c r="E498" t="s">
        <v>623</v>
      </c>
      <c r="F498" t="s">
        <v>623</v>
      </c>
      <c r="G498">
        <f t="shared" si="143"/>
        <v>0</v>
      </c>
    </row>
    <row r="499" spans="1:7" x14ac:dyDescent="0.45">
      <c r="A499" t="s">
        <v>171</v>
      </c>
      <c r="B499" t="s">
        <v>172</v>
      </c>
      <c r="C499" t="s">
        <v>90</v>
      </c>
      <c r="D499">
        <v>-2.2000000000000002</v>
      </c>
      <c r="E499" t="s">
        <v>623</v>
      </c>
      <c r="F499" t="s">
        <v>623</v>
      </c>
      <c r="G499">
        <f t="shared" si="143"/>
        <v>0</v>
      </c>
    </row>
    <row r="500" spans="1:7" x14ac:dyDescent="0.45">
      <c r="A500" t="s">
        <v>171</v>
      </c>
      <c r="B500" t="s">
        <v>172</v>
      </c>
      <c r="C500" t="s">
        <v>91</v>
      </c>
      <c r="D500">
        <v>-5.2</v>
      </c>
      <c r="E500">
        <v>3</v>
      </c>
      <c r="F500" t="s">
        <v>623</v>
      </c>
      <c r="G500">
        <f t="shared" si="143"/>
        <v>0</v>
      </c>
    </row>
    <row r="501" spans="1:7" x14ac:dyDescent="0.45">
      <c r="A501" t="s">
        <v>171</v>
      </c>
      <c r="B501" t="s">
        <v>172</v>
      </c>
      <c r="C501" t="s">
        <v>92</v>
      </c>
      <c r="D501">
        <v>-8</v>
      </c>
      <c r="E501">
        <v>3</v>
      </c>
      <c r="F501">
        <v>1</v>
      </c>
      <c r="G501">
        <f t="shared" si="143"/>
        <v>0</v>
      </c>
    </row>
    <row r="502" spans="1:7" x14ac:dyDescent="0.45">
      <c r="A502" t="s">
        <v>171</v>
      </c>
      <c r="B502" t="s">
        <v>172</v>
      </c>
      <c r="C502" t="s">
        <v>93</v>
      </c>
      <c r="D502">
        <v>-5.7</v>
      </c>
      <c r="E502">
        <v>1</v>
      </c>
      <c r="F502" t="s">
        <v>623</v>
      </c>
      <c r="G502">
        <f t="shared" si="143"/>
        <v>0</v>
      </c>
    </row>
    <row r="503" spans="1:7" x14ac:dyDescent="0.45">
      <c r="A503" t="s">
        <v>171</v>
      </c>
      <c r="B503" t="s">
        <v>172</v>
      </c>
      <c r="C503" t="s">
        <v>94</v>
      </c>
      <c r="D503">
        <v>-7.1</v>
      </c>
      <c r="E503">
        <v>1</v>
      </c>
      <c r="F503" t="s">
        <v>623</v>
      </c>
      <c r="G503">
        <f t="shared" si="143"/>
        <v>0</v>
      </c>
    </row>
    <row r="504" spans="1:7" x14ac:dyDescent="0.45">
      <c r="A504" t="s">
        <v>171</v>
      </c>
      <c r="B504" t="s">
        <v>172</v>
      </c>
      <c r="C504" t="s">
        <v>95</v>
      </c>
      <c r="D504">
        <v>-7.8</v>
      </c>
      <c r="E504" t="s">
        <v>623</v>
      </c>
      <c r="F504" t="s">
        <v>623</v>
      </c>
      <c r="G504">
        <f t="shared" si="143"/>
        <v>0</v>
      </c>
    </row>
    <row r="505" spans="1:7" x14ac:dyDescent="0.45">
      <c r="A505" t="s">
        <v>171</v>
      </c>
      <c r="B505" t="s">
        <v>172</v>
      </c>
      <c r="C505" t="s">
        <v>96</v>
      </c>
      <c r="D505">
        <v>-8.9</v>
      </c>
      <c r="E505" t="s">
        <v>623</v>
      </c>
      <c r="F505" t="s">
        <v>623</v>
      </c>
      <c r="G505">
        <f t="shared" si="143"/>
        <v>0</v>
      </c>
    </row>
    <row r="506" spans="1:7" x14ac:dyDescent="0.45">
      <c r="A506" t="s">
        <v>171</v>
      </c>
      <c r="B506" t="s">
        <v>172</v>
      </c>
      <c r="C506" t="s">
        <v>97</v>
      </c>
      <c r="D506">
        <v>-0.1</v>
      </c>
      <c r="E506">
        <v>-1</v>
      </c>
      <c r="F506" t="s">
        <v>623</v>
      </c>
      <c r="G506">
        <f t="shared" si="143"/>
        <v>0</v>
      </c>
    </row>
    <row r="507" spans="1:7" x14ac:dyDescent="0.45">
      <c r="A507" t="s">
        <v>171</v>
      </c>
      <c r="B507" t="s">
        <v>172</v>
      </c>
      <c r="C507" t="s">
        <v>98</v>
      </c>
      <c r="D507">
        <v>3</v>
      </c>
      <c r="E507">
        <v>-1</v>
      </c>
      <c r="F507" t="s">
        <v>623</v>
      </c>
      <c r="G507">
        <f t="shared" si="143"/>
        <v>0</v>
      </c>
    </row>
    <row r="508" spans="1:7" x14ac:dyDescent="0.45">
      <c r="A508" t="s">
        <v>171</v>
      </c>
      <c r="B508" t="s">
        <v>172</v>
      </c>
      <c r="C508" t="s">
        <v>99</v>
      </c>
      <c r="D508">
        <v>2.8</v>
      </c>
      <c r="E508">
        <v>1</v>
      </c>
      <c r="F508" t="s">
        <v>623</v>
      </c>
      <c r="G508">
        <f t="shared" si="143"/>
        <v>0</v>
      </c>
    </row>
    <row r="509" spans="1:7" x14ac:dyDescent="0.45">
      <c r="A509" t="s">
        <v>171</v>
      </c>
      <c r="B509" t="s">
        <v>172</v>
      </c>
      <c r="C509" t="s">
        <v>100</v>
      </c>
      <c r="D509">
        <v>-0.5</v>
      </c>
      <c r="E509">
        <v>1</v>
      </c>
      <c r="F509" t="s">
        <v>623</v>
      </c>
      <c r="G509">
        <f t="shared" si="143"/>
        <v>0</v>
      </c>
    </row>
    <row r="510" spans="1:7" x14ac:dyDescent="0.45">
      <c r="A510" t="s">
        <v>171</v>
      </c>
      <c r="B510" t="s">
        <v>172</v>
      </c>
      <c r="C510" t="s">
        <v>101</v>
      </c>
      <c r="D510">
        <v>-3.7</v>
      </c>
      <c r="E510">
        <v>3</v>
      </c>
      <c r="F510" t="s">
        <v>623</v>
      </c>
      <c r="G510">
        <f t="shared" si="143"/>
        <v>0</v>
      </c>
    </row>
    <row r="511" spans="1:7" x14ac:dyDescent="0.45">
      <c r="A511" t="s">
        <v>171</v>
      </c>
      <c r="B511" t="s">
        <v>172</v>
      </c>
      <c r="C511" t="s">
        <v>102</v>
      </c>
      <c r="D511">
        <v>-7.4</v>
      </c>
      <c r="E511">
        <v>2</v>
      </c>
      <c r="F511" t="s">
        <v>623</v>
      </c>
      <c r="G511">
        <f t="shared" si="143"/>
        <v>0</v>
      </c>
    </row>
    <row r="512" spans="1:7" x14ac:dyDescent="0.45">
      <c r="A512" t="s">
        <v>171</v>
      </c>
      <c r="B512" t="s">
        <v>172</v>
      </c>
      <c r="C512" t="s">
        <v>103</v>
      </c>
      <c r="D512">
        <v>-9.8000000000000007</v>
      </c>
      <c r="E512" t="s">
        <v>623</v>
      </c>
      <c r="F512" t="s">
        <v>623</v>
      </c>
      <c r="G512">
        <f t="shared" si="143"/>
        <v>0</v>
      </c>
    </row>
    <row r="513" spans="1:7" x14ac:dyDescent="0.45">
      <c r="A513" t="s">
        <v>171</v>
      </c>
      <c r="B513" t="s">
        <v>172</v>
      </c>
      <c r="C513" t="s">
        <v>104</v>
      </c>
      <c r="D513">
        <v>-13.2</v>
      </c>
      <c r="E513">
        <v>2</v>
      </c>
      <c r="F513" t="s">
        <v>623</v>
      </c>
      <c r="G513">
        <f t="shared" si="143"/>
        <v>0</v>
      </c>
    </row>
    <row r="514" spans="1:7" x14ac:dyDescent="0.45">
      <c r="A514" t="s">
        <v>171</v>
      </c>
      <c r="B514" t="s">
        <v>172</v>
      </c>
      <c r="C514" t="s">
        <v>105</v>
      </c>
      <c r="D514">
        <v>-10.8</v>
      </c>
      <c r="E514" t="s">
        <v>623</v>
      </c>
      <c r="F514" t="s">
        <v>623</v>
      </c>
      <c r="G514">
        <f t="shared" si="143"/>
        <v>0</v>
      </c>
    </row>
    <row r="515" spans="1:7" x14ac:dyDescent="0.45">
      <c r="A515" t="s">
        <v>171</v>
      </c>
      <c r="B515" t="s">
        <v>172</v>
      </c>
      <c r="C515" t="s">
        <v>106</v>
      </c>
      <c r="D515">
        <v>-9.4</v>
      </c>
      <c r="E515">
        <v>-1</v>
      </c>
      <c r="F515" t="s">
        <v>623</v>
      </c>
      <c r="G515">
        <f t="shared" ref="G515:G578" si="144">VLOOKUP(C515,$K$185:$BC$242,MATCH(B515,$K$184:$BC$184,0),FALSE)</f>
        <v>0</v>
      </c>
    </row>
    <row r="516" spans="1:7" x14ac:dyDescent="0.45">
      <c r="A516" t="s">
        <v>171</v>
      </c>
      <c r="B516" t="s">
        <v>172</v>
      </c>
      <c r="C516" t="s">
        <v>107</v>
      </c>
      <c r="D516">
        <v>-9.6999999999999993</v>
      </c>
      <c r="E516" t="s">
        <v>623</v>
      </c>
      <c r="F516" t="s">
        <v>623</v>
      </c>
      <c r="G516">
        <f t="shared" si="144"/>
        <v>0</v>
      </c>
    </row>
    <row r="517" spans="1:7" x14ac:dyDescent="0.45">
      <c r="A517" t="s">
        <v>171</v>
      </c>
      <c r="B517" t="s">
        <v>172</v>
      </c>
      <c r="C517" t="s">
        <v>108</v>
      </c>
      <c r="D517">
        <v>-10.5</v>
      </c>
      <c r="E517">
        <v>-1</v>
      </c>
      <c r="F517" t="s">
        <v>623</v>
      </c>
      <c r="G517">
        <f t="shared" si="144"/>
        <v>0</v>
      </c>
    </row>
    <row r="518" spans="1:7" x14ac:dyDescent="0.45">
      <c r="A518" t="s">
        <v>171</v>
      </c>
      <c r="B518" t="s">
        <v>172</v>
      </c>
      <c r="C518" t="s">
        <v>109</v>
      </c>
      <c r="D518">
        <v>-5.3</v>
      </c>
      <c r="E518" t="s">
        <v>623</v>
      </c>
      <c r="F518" t="s">
        <v>623</v>
      </c>
      <c r="G518">
        <f t="shared" si="144"/>
        <v>0</v>
      </c>
    </row>
    <row r="519" spans="1:7" x14ac:dyDescent="0.45">
      <c r="A519" t="s">
        <v>171</v>
      </c>
      <c r="B519" t="s">
        <v>172</v>
      </c>
      <c r="C519" t="s">
        <v>110</v>
      </c>
      <c r="D519">
        <v>-5.7</v>
      </c>
      <c r="E519" t="s">
        <v>623</v>
      </c>
      <c r="F519" t="s">
        <v>623</v>
      </c>
      <c r="G519">
        <f t="shared" si="144"/>
        <v>0</v>
      </c>
    </row>
    <row r="520" spans="1:7" x14ac:dyDescent="0.45">
      <c r="A520" t="s">
        <v>171</v>
      </c>
      <c r="B520" t="s">
        <v>172</v>
      </c>
      <c r="C520" t="s">
        <v>111</v>
      </c>
      <c r="D520">
        <v>-5.9</v>
      </c>
      <c r="E520">
        <v>-1</v>
      </c>
      <c r="F520" t="s">
        <v>623</v>
      </c>
      <c r="G520">
        <f t="shared" si="144"/>
        <v>0</v>
      </c>
    </row>
    <row r="521" spans="1:7" x14ac:dyDescent="0.45">
      <c r="A521" t="s">
        <v>171</v>
      </c>
      <c r="B521" t="s">
        <v>172</v>
      </c>
      <c r="C521" t="s">
        <v>112</v>
      </c>
      <c r="D521">
        <v>-7.6</v>
      </c>
      <c r="E521" t="s">
        <v>623</v>
      </c>
      <c r="F521" t="s">
        <v>623</v>
      </c>
      <c r="G521">
        <f t="shared" si="144"/>
        <v>0</v>
      </c>
    </row>
    <row r="522" spans="1:7" x14ac:dyDescent="0.45">
      <c r="A522" t="s">
        <v>171</v>
      </c>
      <c r="B522" t="s">
        <v>172</v>
      </c>
      <c r="C522" t="s">
        <v>113</v>
      </c>
      <c r="D522">
        <v>-4.0999999999999996</v>
      </c>
      <c r="E522" t="s">
        <v>623</v>
      </c>
      <c r="F522" t="s">
        <v>623</v>
      </c>
      <c r="G522">
        <f t="shared" si="144"/>
        <v>0</v>
      </c>
    </row>
    <row r="523" spans="1:7" x14ac:dyDescent="0.45">
      <c r="A523" t="s">
        <v>171</v>
      </c>
      <c r="B523" t="s">
        <v>172</v>
      </c>
      <c r="C523" t="s">
        <v>114</v>
      </c>
      <c r="D523">
        <v>-5.5</v>
      </c>
      <c r="E523" t="s">
        <v>623</v>
      </c>
      <c r="F523" t="s">
        <v>623</v>
      </c>
      <c r="G523">
        <f t="shared" si="144"/>
        <v>0</v>
      </c>
    </row>
    <row r="524" spans="1:7" x14ac:dyDescent="0.45">
      <c r="A524" t="s">
        <v>232</v>
      </c>
      <c r="B524" t="s">
        <v>233</v>
      </c>
      <c r="C524" t="s">
        <v>55</v>
      </c>
      <c r="D524">
        <v>4.8</v>
      </c>
      <c r="E524" t="s">
        <v>623</v>
      </c>
      <c r="F524" t="s">
        <v>623</v>
      </c>
      <c r="G524">
        <f t="shared" si="144"/>
        <v>0</v>
      </c>
    </row>
    <row r="525" spans="1:7" x14ac:dyDescent="0.45">
      <c r="A525" t="s">
        <v>232</v>
      </c>
      <c r="B525" t="s">
        <v>233</v>
      </c>
      <c r="C525" t="s">
        <v>58</v>
      </c>
      <c r="D525">
        <v>5.4</v>
      </c>
      <c r="E525" t="s">
        <v>623</v>
      </c>
      <c r="F525" t="s">
        <v>623</v>
      </c>
      <c r="G525">
        <f t="shared" si="144"/>
        <v>0</v>
      </c>
    </row>
    <row r="526" spans="1:7" x14ac:dyDescent="0.45">
      <c r="A526" t="s">
        <v>232</v>
      </c>
      <c r="B526" t="s">
        <v>233</v>
      </c>
      <c r="C526" t="s">
        <v>59</v>
      </c>
      <c r="D526">
        <v>6.5</v>
      </c>
      <c r="E526" t="s">
        <v>623</v>
      </c>
      <c r="F526" t="s">
        <v>623</v>
      </c>
      <c r="G526">
        <f t="shared" si="144"/>
        <v>0</v>
      </c>
    </row>
    <row r="527" spans="1:7" x14ac:dyDescent="0.45">
      <c r="A527" t="s">
        <v>232</v>
      </c>
      <c r="B527" t="s">
        <v>233</v>
      </c>
      <c r="C527" t="s">
        <v>60</v>
      </c>
      <c r="D527">
        <v>7.9</v>
      </c>
      <c r="E527" t="s">
        <v>623</v>
      </c>
      <c r="F527" t="s">
        <v>623</v>
      </c>
      <c r="G527">
        <f t="shared" si="144"/>
        <v>0</v>
      </c>
    </row>
    <row r="528" spans="1:7" x14ac:dyDescent="0.45">
      <c r="A528" t="s">
        <v>232</v>
      </c>
      <c r="B528" t="s">
        <v>233</v>
      </c>
      <c r="C528" t="s">
        <v>61</v>
      </c>
      <c r="D528">
        <v>7.5</v>
      </c>
      <c r="E528" t="s">
        <v>623</v>
      </c>
      <c r="F528" t="s">
        <v>623</v>
      </c>
      <c r="G528">
        <f t="shared" si="144"/>
        <v>0</v>
      </c>
    </row>
    <row r="529" spans="1:7" x14ac:dyDescent="0.45">
      <c r="A529" t="s">
        <v>232</v>
      </c>
      <c r="B529" t="s">
        <v>233</v>
      </c>
      <c r="C529" t="s">
        <v>62</v>
      </c>
      <c r="D529">
        <v>7.7</v>
      </c>
      <c r="E529" t="s">
        <v>623</v>
      </c>
      <c r="F529" t="s">
        <v>623</v>
      </c>
      <c r="G529">
        <f t="shared" si="144"/>
        <v>0</v>
      </c>
    </row>
    <row r="530" spans="1:7" x14ac:dyDescent="0.45">
      <c r="A530" t="s">
        <v>232</v>
      </c>
      <c r="B530" t="s">
        <v>233</v>
      </c>
      <c r="C530" t="s">
        <v>63</v>
      </c>
      <c r="D530">
        <v>7.7</v>
      </c>
      <c r="E530" t="s">
        <v>623</v>
      </c>
      <c r="F530" t="s">
        <v>623</v>
      </c>
      <c r="G530">
        <f t="shared" si="144"/>
        <v>0</v>
      </c>
    </row>
    <row r="531" spans="1:7" x14ac:dyDescent="0.45">
      <c r="A531" t="s">
        <v>232</v>
      </c>
      <c r="B531" t="s">
        <v>233</v>
      </c>
      <c r="C531" t="s">
        <v>64</v>
      </c>
      <c r="D531">
        <v>7.6</v>
      </c>
      <c r="E531" t="s">
        <v>623</v>
      </c>
      <c r="F531" t="s">
        <v>623</v>
      </c>
      <c r="G531">
        <f t="shared" si="144"/>
        <v>0</v>
      </c>
    </row>
    <row r="532" spans="1:7" x14ac:dyDescent="0.45">
      <c r="A532" t="s">
        <v>232</v>
      </c>
      <c r="B532" t="s">
        <v>233</v>
      </c>
      <c r="C532" t="s">
        <v>65</v>
      </c>
      <c r="D532">
        <v>6.3</v>
      </c>
      <c r="E532" t="s">
        <v>623</v>
      </c>
      <c r="F532" t="s">
        <v>623</v>
      </c>
      <c r="G532">
        <f t="shared" si="144"/>
        <v>0</v>
      </c>
    </row>
    <row r="533" spans="1:7" x14ac:dyDescent="0.45">
      <c r="A533" t="s">
        <v>232</v>
      </c>
      <c r="B533" t="s">
        <v>233</v>
      </c>
      <c r="C533" t="s">
        <v>66</v>
      </c>
      <c r="D533">
        <v>6</v>
      </c>
      <c r="E533" t="s">
        <v>623</v>
      </c>
      <c r="F533" t="s">
        <v>623</v>
      </c>
      <c r="G533">
        <f t="shared" si="144"/>
        <v>0</v>
      </c>
    </row>
    <row r="534" spans="1:7" x14ac:dyDescent="0.45">
      <c r="A534" t="s">
        <v>232</v>
      </c>
      <c r="B534" t="s">
        <v>233</v>
      </c>
      <c r="C534" t="s">
        <v>67</v>
      </c>
      <c r="D534">
        <v>5.9</v>
      </c>
      <c r="E534" t="s">
        <v>623</v>
      </c>
      <c r="F534" t="s">
        <v>623</v>
      </c>
      <c r="G534">
        <f t="shared" si="144"/>
        <v>0</v>
      </c>
    </row>
    <row r="535" spans="1:7" x14ac:dyDescent="0.45">
      <c r="A535" t="s">
        <v>232</v>
      </c>
      <c r="B535" t="s">
        <v>233</v>
      </c>
      <c r="C535" t="s">
        <v>68</v>
      </c>
      <c r="D535">
        <v>6.5</v>
      </c>
      <c r="E535" t="s">
        <v>623</v>
      </c>
      <c r="F535" t="s">
        <v>623</v>
      </c>
      <c r="G535">
        <f t="shared" si="144"/>
        <v>0</v>
      </c>
    </row>
    <row r="536" spans="1:7" x14ac:dyDescent="0.45">
      <c r="A536" t="s">
        <v>232</v>
      </c>
      <c r="B536" t="s">
        <v>233</v>
      </c>
      <c r="C536" t="s">
        <v>69</v>
      </c>
      <c r="D536">
        <v>6.8</v>
      </c>
      <c r="E536" t="s">
        <v>623</v>
      </c>
      <c r="F536" t="s">
        <v>623</v>
      </c>
      <c r="G536">
        <f t="shared" si="144"/>
        <v>0</v>
      </c>
    </row>
    <row r="537" spans="1:7" x14ac:dyDescent="0.45">
      <c r="A537" t="s">
        <v>232</v>
      </c>
      <c r="B537" t="s">
        <v>233</v>
      </c>
      <c r="C537" t="s">
        <v>70</v>
      </c>
      <c r="D537">
        <v>7.9</v>
      </c>
      <c r="E537" t="s">
        <v>623</v>
      </c>
      <c r="F537" t="s">
        <v>623</v>
      </c>
      <c r="G537">
        <f t="shared" si="144"/>
        <v>0</v>
      </c>
    </row>
    <row r="538" spans="1:7" x14ac:dyDescent="0.45">
      <c r="A538" t="s">
        <v>232</v>
      </c>
      <c r="B538" t="s">
        <v>233</v>
      </c>
      <c r="C538" t="s">
        <v>71</v>
      </c>
      <c r="D538">
        <v>8.1999999999999993</v>
      </c>
      <c r="E538" t="s">
        <v>623</v>
      </c>
      <c r="F538" t="s">
        <v>623</v>
      </c>
      <c r="G538">
        <f t="shared" si="144"/>
        <v>0</v>
      </c>
    </row>
    <row r="539" spans="1:7" x14ac:dyDescent="0.45">
      <c r="A539" t="s">
        <v>232</v>
      </c>
      <c r="B539" t="s">
        <v>233</v>
      </c>
      <c r="C539" t="s">
        <v>72</v>
      </c>
      <c r="D539">
        <v>8.5</v>
      </c>
      <c r="E539" t="s">
        <v>623</v>
      </c>
      <c r="F539" t="s">
        <v>623</v>
      </c>
      <c r="G539">
        <f t="shared" si="144"/>
        <v>0</v>
      </c>
    </row>
    <row r="540" spans="1:7" x14ac:dyDescent="0.45">
      <c r="A540" t="s">
        <v>232</v>
      </c>
      <c r="B540" t="s">
        <v>233</v>
      </c>
      <c r="C540" t="s">
        <v>73</v>
      </c>
      <c r="D540">
        <v>8.6999999999999993</v>
      </c>
      <c r="E540" t="s">
        <v>623</v>
      </c>
      <c r="F540" t="s">
        <v>623</v>
      </c>
      <c r="G540">
        <f t="shared" si="144"/>
        <v>0</v>
      </c>
    </row>
    <row r="541" spans="1:7" x14ac:dyDescent="0.45">
      <c r="A541" t="s">
        <v>232</v>
      </c>
      <c r="B541" t="s">
        <v>233</v>
      </c>
      <c r="C541" t="s">
        <v>74</v>
      </c>
      <c r="D541">
        <v>10.1</v>
      </c>
      <c r="E541" t="s">
        <v>623</v>
      </c>
      <c r="F541" t="s">
        <v>623</v>
      </c>
      <c r="G541">
        <f t="shared" si="144"/>
        <v>0</v>
      </c>
    </row>
    <row r="542" spans="1:7" x14ac:dyDescent="0.45">
      <c r="A542" t="s">
        <v>232</v>
      </c>
      <c r="B542" t="s">
        <v>233</v>
      </c>
      <c r="C542" t="s">
        <v>75</v>
      </c>
      <c r="D542">
        <v>10.4</v>
      </c>
      <c r="E542" t="s">
        <v>623</v>
      </c>
      <c r="F542" t="s">
        <v>623</v>
      </c>
      <c r="G542">
        <f t="shared" si="144"/>
        <v>0</v>
      </c>
    </row>
    <row r="543" spans="1:7" x14ac:dyDescent="0.45">
      <c r="A543" t="s">
        <v>232</v>
      </c>
      <c r="B543" t="s">
        <v>233</v>
      </c>
      <c r="C543" t="s">
        <v>76</v>
      </c>
      <c r="D543">
        <v>11.5</v>
      </c>
      <c r="E543" t="s">
        <v>623</v>
      </c>
      <c r="F543" t="s">
        <v>623</v>
      </c>
      <c r="G543">
        <f t="shared" si="144"/>
        <v>0</v>
      </c>
    </row>
    <row r="544" spans="1:7" x14ac:dyDescent="0.45">
      <c r="A544" t="s">
        <v>232</v>
      </c>
      <c r="B544" t="s">
        <v>233</v>
      </c>
      <c r="C544" t="s">
        <v>77</v>
      </c>
      <c r="D544">
        <v>12.2</v>
      </c>
      <c r="E544" t="s">
        <v>623</v>
      </c>
      <c r="F544" t="s">
        <v>623</v>
      </c>
      <c r="G544">
        <f t="shared" si="144"/>
        <v>0</v>
      </c>
    </row>
    <row r="545" spans="1:7" x14ac:dyDescent="0.45">
      <c r="A545" t="s">
        <v>232</v>
      </c>
      <c r="B545" t="s">
        <v>233</v>
      </c>
      <c r="C545" t="s">
        <v>78</v>
      </c>
      <c r="D545">
        <v>13.5</v>
      </c>
      <c r="E545" t="s">
        <v>623</v>
      </c>
      <c r="F545" t="s">
        <v>623</v>
      </c>
      <c r="G545">
        <f t="shared" si="144"/>
        <v>0</v>
      </c>
    </row>
    <row r="546" spans="1:7" x14ac:dyDescent="0.45">
      <c r="A546" t="s">
        <v>232</v>
      </c>
      <c r="B546" t="s">
        <v>233</v>
      </c>
      <c r="C546" t="s">
        <v>79</v>
      </c>
      <c r="D546">
        <v>14.5</v>
      </c>
      <c r="E546" t="s">
        <v>623</v>
      </c>
      <c r="F546" t="s">
        <v>623</v>
      </c>
      <c r="G546">
        <f t="shared" si="144"/>
        <v>0</v>
      </c>
    </row>
    <row r="547" spans="1:7" x14ac:dyDescent="0.45">
      <c r="A547" t="s">
        <v>232</v>
      </c>
      <c r="B547" t="s">
        <v>233</v>
      </c>
      <c r="C547" t="s">
        <v>80</v>
      </c>
      <c r="D547">
        <v>15</v>
      </c>
      <c r="E547" t="s">
        <v>623</v>
      </c>
      <c r="F547" t="s">
        <v>623</v>
      </c>
      <c r="G547">
        <f t="shared" si="144"/>
        <v>0</v>
      </c>
    </row>
    <row r="548" spans="1:7" x14ac:dyDescent="0.45">
      <c r="A548" t="s">
        <v>232</v>
      </c>
      <c r="B548" t="s">
        <v>233</v>
      </c>
      <c r="C548" t="s">
        <v>81</v>
      </c>
      <c r="D548">
        <v>13</v>
      </c>
      <c r="E548" t="s">
        <v>623</v>
      </c>
      <c r="F548" t="s">
        <v>623</v>
      </c>
      <c r="G548">
        <f t="shared" si="144"/>
        <v>0</v>
      </c>
    </row>
    <row r="549" spans="1:7" x14ac:dyDescent="0.45">
      <c r="A549" t="s">
        <v>232</v>
      </c>
      <c r="B549" t="s">
        <v>233</v>
      </c>
      <c r="C549" t="s">
        <v>82</v>
      </c>
      <c r="D549">
        <v>11.2</v>
      </c>
      <c r="E549" t="s">
        <v>623</v>
      </c>
      <c r="F549" t="s">
        <v>623</v>
      </c>
      <c r="G549">
        <f t="shared" si="144"/>
        <v>0</v>
      </c>
    </row>
    <row r="550" spans="1:7" x14ac:dyDescent="0.45">
      <c r="A550" t="s">
        <v>232</v>
      </c>
      <c r="B550" t="s">
        <v>233</v>
      </c>
      <c r="C550" t="s">
        <v>83</v>
      </c>
      <c r="D550">
        <v>9.6999999999999993</v>
      </c>
      <c r="E550" t="s">
        <v>623</v>
      </c>
      <c r="F550" t="s">
        <v>623</v>
      </c>
      <c r="G550">
        <f t="shared" si="144"/>
        <v>0</v>
      </c>
    </row>
    <row r="551" spans="1:7" x14ac:dyDescent="0.45">
      <c r="A551" t="s">
        <v>232</v>
      </c>
      <c r="B551" t="s">
        <v>233</v>
      </c>
      <c r="C551" t="s">
        <v>84</v>
      </c>
      <c r="D551">
        <v>7.7</v>
      </c>
      <c r="E551" t="s">
        <v>623</v>
      </c>
      <c r="F551" t="s">
        <v>623</v>
      </c>
      <c r="G551">
        <f t="shared" si="144"/>
        <v>0</v>
      </c>
    </row>
    <row r="552" spans="1:7" x14ac:dyDescent="0.45">
      <c r="A552" t="s">
        <v>232</v>
      </c>
      <c r="B552" t="s">
        <v>233</v>
      </c>
      <c r="C552" t="s">
        <v>85</v>
      </c>
      <c r="D552">
        <v>6.3</v>
      </c>
      <c r="E552">
        <v>1</v>
      </c>
      <c r="F552" t="s">
        <v>623</v>
      </c>
      <c r="G552">
        <f t="shared" si="144"/>
        <v>0</v>
      </c>
    </row>
    <row r="553" spans="1:7" x14ac:dyDescent="0.45">
      <c r="A553" t="s">
        <v>232</v>
      </c>
      <c r="B553" t="s">
        <v>233</v>
      </c>
      <c r="C553" t="s">
        <v>86</v>
      </c>
      <c r="D553">
        <v>5.8</v>
      </c>
      <c r="E553">
        <v>1</v>
      </c>
      <c r="F553" t="s">
        <v>623</v>
      </c>
      <c r="G553">
        <f t="shared" si="144"/>
        <v>0</v>
      </c>
    </row>
    <row r="554" spans="1:7" x14ac:dyDescent="0.45">
      <c r="A554" t="s">
        <v>232</v>
      </c>
      <c r="B554" t="s">
        <v>233</v>
      </c>
      <c r="C554" t="s">
        <v>87</v>
      </c>
      <c r="D554">
        <v>4.5</v>
      </c>
      <c r="E554" t="s">
        <v>623</v>
      </c>
      <c r="F554" t="s">
        <v>623</v>
      </c>
      <c r="G554">
        <f t="shared" si="144"/>
        <v>0</v>
      </c>
    </row>
    <row r="555" spans="1:7" x14ac:dyDescent="0.45">
      <c r="A555" t="s">
        <v>232</v>
      </c>
      <c r="B555" t="s">
        <v>233</v>
      </c>
      <c r="C555" t="s">
        <v>88</v>
      </c>
      <c r="D555">
        <v>3.6</v>
      </c>
      <c r="E555" t="s">
        <v>623</v>
      </c>
      <c r="F555" t="s">
        <v>623</v>
      </c>
      <c r="G555">
        <f t="shared" si="144"/>
        <v>0</v>
      </c>
    </row>
    <row r="556" spans="1:7" x14ac:dyDescent="0.45">
      <c r="A556" t="s">
        <v>232</v>
      </c>
      <c r="B556" t="s">
        <v>233</v>
      </c>
      <c r="C556" t="s">
        <v>89</v>
      </c>
      <c r="D556">
        <v>2.8</v>
      </c>
      <c r="E556" t="s">
        <v>623</v>
      </c>
      <c r="F556" t="s">
        <v>623</v>
      </c>
      <c r="G556">
        <f t="shared" si="144"/>
        <v>0</v>
      </c>
    </row>
    <row r="557" spans="1:7" x14ac:dyDescent="0.45">
      <c r="A557" t="s">
        <v>232</v>
      </c>
      <c r="B557" t="s">
        <v>233</v>
      </c>
      <c r="C557" t="s">
        <v>90</v>
      </c>
      <c r="D557">
        <v>2.2000000000000002</v>
      </c>
      <c r="E557" t="s">
        <v>623</v>
      </c>
      <c r="F557" t="s">
        <v>623</v>
      </c>
      <c r="G557">
        <f t="shared" si="144"/>
        <v>0</v>
      </c>
    </row>
    <row r="558" spans="1:7" x14ac:dyDescent="0.45">
      <c r="A558" t="s">
        <v>232</v>
      </c>
      <c r="B558" t="s">
        <v>233</v>
      </c>
      <c r="C558" t="s">
        <v>91</v>
      </c>
      <c r="D558">
        <v>1.3</v>
      </c>
      <c r="E558" t="s">
        <v>623</v>
      </c>
      <c r="F558" t="s">
        <v>623</v>
      </c>
      <c r="G558">
        <f t="shared" si="144"/>
        <v>0</v>
      </c>
    </row>
    <row r="559" spans="1:7" x14ac:dyDescent="0.45">
      <c r="A559" t="s">
        <v>232</v>
      </c>
      <c r="B559" t="s">
        <v>233</v>
      </c>
      <c r="C559" t="s">
        <v>92</v>
      </c>
      <c r="D559">
        <v>1.6</v>
      </c>
      <c r="E559" t="s">
        <v>623</v>
      </c>
      <c r="F559" t="s">
        <v>623</v>
      </c>
      <c r="G559">
        <f t="shared" si="144"/>
        <v>0</v>
      </c>
    </row>
    <row r="560" spans="1:7" x14ac:dyDescent="0.45">
      <c r="A560" t="s">
        <v>232</v>
      </c>
      <c r="B560" t="s">
        <v>233</v>
      </c>
      <c r="C560" t="s">
        <v>93</v>
      </c>
      <c r="D560">
        <v>0.5</v>
      </c>
      <c r="E560" t="s">
        <v>623</v>
      </c>
      <c r="F560" t="s">
        <v>623</v>
      </c>
      <c r="G560">
        <f t="shared" si="144"/>
        <v>0</v>
      </c>
    </row>
    <row r="561" spans="1:7" x14ac:dyDescent="0.45">
      <c r="A561" t="s">
        <v>232</v>
      </c>
      <c r="B561" t="s">
        <v>233</v>
      </c>
      <c r="C561" t="s">
        <v>94</v>
      </c>
      <c r="D561">
        <v>0.2</v>
      </c>
      <c r="E561" t="s">
        <v>623</v>
      </c>
      <c r="F561" t="s">
        <v>623</v>
      </c>
      <c r="G561">
        <f t="shared" si="144"/>
        <v>0</v>
      </c>
    </row>
    <row r="562" spans="1:7" x14ac:dyDescent="0.45">
      <c r="A562" t="s">
        <v>232</v>
      </c>
      <c r="B562" t="s">
        <v>233</v>
      </c>
      <c r="C562" t="s">
        <v>95</v>
      </c>
      <c r="D562">
        <v>0.1</v>
      </c>
      <c r="E562" t="s">
        <v>623</v>
      </c>
      <c r="F562" t="s">
        <v>623</v>
      </c>
      <c r="G562">
        <f t="shared" si="144"/>
        <v>0</v>
      </c>
    </row>
    <row r="563" spans="1:7" x14ac:dyDescent="0.45">
      <c r="A563" t="s">
        <v>232</v>
      </c>
      <c r="B563" t="s">
        <v>233</v>
      </c>
      <c r="C563" t="s">
        <v>96</v>
      </c>
      <c r="D563">
        <v>-0.9</v>
      </c>
      <c r="E563" t="s">
        <v>623</v>
      </c>
      <c r="F563" t="s">
        <v>623</v>
      </c>
      <c r="G563">
        <f t="shared" si="144"/>
        <v>0</v>
      </c>
    </row>
    <row r="564" spans="1:7" x14ac:dyDescent="0.45">
      <c r="A564" t="s">
        <v>232</v>
      </c>
      <c r="B564" t="s">
        <v>233</v>
      </c>
      <c r="C564" t="s">
        <v>97</v>
      </c>
      <c r="D564">
        <v>1.4</v>
      </c>
      <c r="E564" t="s">
        <v>623</v>
      </c>
      <c r="F564" t="s">
        <v>623</v>
      </c>
      <c r="G564">
        <f t="shared" si="144"/>
        <v>0</v>
      </c>
    </row>
    <row r="565" spans="1:7" x14ac:dyDescent="0.45">
      <c r="A565" t="s">
        <v>232</v>
      </c>
      <c r="B565" t="s">
        <v>233</v>
      </c>
      <c r="C565" t="s">
        <v>98</v>
      </c>
      <c r="D565">
        <v>5</v>
      </c>
      <c r="E565" t="s">
        <v>623</v>
      </c>
      <c r="F565" t="s">
        <v>623</v>
      </c>
      <c r="G565">
        <f t="shared" si="144"/>
        <v>0</v>
      </c>
    </row>
    <row r="566" spans="1:7" x14ac:dyDescent="0.45">
      <c r="A566" t="s">
        <v>232</v>
      </c>
      <c r="B566" t="s">
        <v>233</v>
      </c>
      <c r="C566" t="s">
        <v>99</v>
      </c>
      <c r="D566">
        <v>5.8</v>
      </c>
      <c r="E566" t="s">
        <v>623</v>
      </c>
      <c r="F566" t="s">
        <v>623</v>
      </c>
      <c r="G566">
        <f t="shared" si="144"/>
        <v>0</v>
      </c>
    </row>
    <row r="567" spans="1:7" x14ac:dyDescent="0.45">
      <c r="A567" t="s">
        <v>232</v>
      </c>
      <c r="B567" t="s">
        <v>233</v>
      </c>
      <c r="C567" t="s">
        <v>100</v>
      </c>
      <c r="D567">
        <v>6.1</v>
      </c>
      <c r="E567" t="s">
        <v>623</v>
      </c>
      <c r="F567" t="s">
        <v>623</v>
      </c>
      <c r="G567">
        <f t="shared" si="144"/>
        <v>0</v>
      </c>
    </row>
    <row r="568" spans="1:7" x14ac:dyDescent="0.45">
      <c r="A568" t="s">
        <v>232</v>
      </c>
      <c r="B568" t="s">
        <v>233</v>
      </c>
      <c r="C568" t="s">
        <v>101</v>
      </c>
      <c r="D568">
        <v>5.3</v>
      </c>
      <c r="E568">
        <v>3</v>
      </c>
      <c r="F568">
        <v>1</v>
      </c>
      <c r="G568">
        <f t="shared" si="144"/>
        <v>4</v>
      </c>
    </row>
    <row r="569" spans="1:7" x14ac:dyDescent="0.45">
      <c r="A569" t="s">
        <v>232</v>
      </c>
      <c r="B569" t="s">
        <v>233</v>
      </c>
      <c r="C569" t="s">
        <v>102</v>
      </c>
      <c r="D569">
        <v>2.2000000000000002</v>
      </c>
      <c r="E569" t="s">
        <v>623</v>
      </c>
      <c r="F569" t="s">
        <v>623</v>
      </c>
      <c r="G569">
        <f t="shared" si="144"/>
        <v>0</v>
      </c>
    </row>
    <row r="570" spans="1:7" x14ac:dyDescent="0.45">
      <c r="A570" t="s">
        <v>232</v>
      </c>
      <c r="B570" t="s">
        <v>233</v>
      </c>
      <c r="C570" t="s">
        <v>103</v>
      </c>
      <c r="D570">
        <v>0.1</v>
      </c>
      <c r="E570">
        <v>1</v>
      </c>
      <c r="F570" t="s">
        <v>623</v>
      </c>
      <c r="G570">
        <f t="shared" si="144"/>
        <v>0</v>
      </c>
    </row>
    <row r="571" spans="1:7" x14ac:dyDescent="0.45">
      <c r="A571" t="s">
        <v>232</v>
      </c>
      <c r="B571" t="s">
        <v>233</v>
      </c>
      <c r="C571" t="s">
        <v>104</v>
      </c>
      <c r="D571">
        <v>-1.4</v>
      </c>
      <c r="E571" t="s">
        <v>623</v>
      </c>
      <c r="F571" t="s">
        <v>623</v>
      </c>
      <c r="G571">
        <f t="shared" si="144"/>
        <v>0</v>
      </c>
    </row>
    <row r="572" spans="1:7" x14ac:dyDescent="0.45">
      <c r="A572" t="s">
        <v>232</v>
      </c>
      <c r="B572" t="s">
        <v>233</v>
      </c>
      <c r="C572" t="s">
        <v>105</v>
      </c>
      <c r="D572">
        <v>-2.6</v>
      </c>
      <c r="E572">
        <v>3</v>
      </c>
      <c r="F572">
        <v>1</v>
      </c>
      <c r="G572">
        <f t="shared" si="144"/>
        <v>0</v>
      </c>
    </row>
    <row r="573" spans="1:7" x14ac:dyDescent="0.45">
      <c r="A573" t="s">
        <v>232</v>
      </c>
      <c r="B573" t="s">
        <v>233</v>
      </c>
      <c r="C573" t="s">
        <v>106</v>
      </c>
      <c r="D573">
        <v>-3.6</v>
      </c>
      <c r="E573" t="s">
        <v>623</v>
      </c>
      <c r="F573" t="s">
        <v>623</v>
      </c>
      <c r="G573">
        <f t="shared" si="144"/>
        <v>0</v>
      </c>
    </row>
    <row r="574" spans="1:7" x14ac:dyDescent="0.45">
      <c r="A574" t="s">
        <v>232</v>
      </c>
      <c r="B574" t="s">
        <v>233</v>
      </c>
      <c r="C574" t="s">
        <v>107</v>
      </c>
      <c r="D574">
        <v>-4.9000000000000004</v>
      </c>
      <c r="E574" t="s">
        <v>623</v>
      </c>
      <c r="F574" t="s">
        <v>623</v>
      </c>
      <c r="G574">
        <f t="shared" si="144"/>
        <v>0</v>
      </c>
    </row>
    <row r="575" spans="1:7" x14ac:dyDescent="0.45">
      <c r="A575" t="s">
        <v>232</v>
      </c>
      <c r="B575" t="s">
        <v>233</v>
      </c>
      <c r="C575" t="s">
        <v>108</v>
      </c>
      <c r="D575">
        <v>-5.2</v>
      </c>
      <c r="E575" t="s">
        <v>623</v>
      </c>
      <c r="F575" t="s">
        <v>623</v>
      </c>
      <c r="G575">
        <f t="shared" si="144"/>
        <v>0</v>
      </c>
    </row>
    <row r="576" spans="1:7" x14ac:dyDescent="0.45">
      <c r="A576" t="s">
        <v>232</v>
      </c>
      <c r="B576" t="s">
        <v>233</v>
      </c>
      <c r="C576" t="s">
        <v>109</v>
      </c>
      <c r="D576">
        <v>-6.6</v>
      </c>
      <c r="E576">
        <v>2</v>
      </c>
      <c r="F576">
        <v>1</v>
      </c>
      <c r="G576">
        <f t="shared" si="144"/>
        <v>0</v>
      </c>
    </row>
    <row r="577" spans="1:7" x14ac:dyDescent="0.45">
      <c r="A577" t="s">
        <v>232</v>
      </c>
      <c r="B577" t="s">
        <v>233</v>
      </c>
      <c r="C577" t="s">
        <v>110</v>
      </c>
      <c r="D577">
        <v>-6.8</v>
      </c>
      <c r="E577" t="s">
        <v>623</v>
      </c>
      <c r="F577" t="s">
        <v>623</v>
      </c>
      <c r="G577">
        <f t="shared" si="144"/>
        <v>0</v>
      </c>
    </row>
    <row r="578" spans="1:7" x14ac:dyDescent="0.45">
      <c r="A578" t="s">
        <v>232</v>
      </c>
      <c r="B578" t="s">
        <v>233</v>
      </c>
      <c r="C578" t="s">
        <v>111</v>
      </c>
      <c r="D578">
        <v>-6.9</v>
      </c>
      <c r="E578" t="s">
        <v>623</v>
      </c>
      <c r="F578" t="s">
        <v>623</v>
      </c>
      <c r="G578">
        <f t="shared" si="144"/>
        <v>0</v>
      </c>
    </row>
    <row r="579" spans="1:7" x14ac:dyDescent="0.45">
      <c r="A579" t="s">
        <v>232</v>
      </c>
      <c r="B579" t="s">
        <v>233</v>
      </c>
      <c r="C579" t="s">
        <v>112</v>
      </c>
      <c r="D579">
        <v>-7.5</v>
      </c>
      <c r="E579" t="s">
        <v>623</v>
      </c>
      <c r="F579" t="s">
        <v>623</v>
      </c>
      <c r="G579">
        <f t="shared" ref="G579:G642" si="145">VLOOKUP(C579,$K$185:$BC$242,MATCH(B579,$K$184:$BC$184,0),FALSE)</f>
        <v>0</v>
      </c>
    </row>
    <row r="580" spans="1:7" x14ac:dyDescent="0.45">
      <c r="A580" t="s">
        <v>232</v>
      </c>
      <c r="B580" t="s">
        <v>233</v>
      </c>
      <c r="C580" t="s">
        <v>113</v>
      </c>
      <c r="D580">
        <v>-7.8</v>
      </c>
      <c r="E580" t="s">
        <v>623</v>
      </c>
      <c r="F580" t="s">
        <v>623</v>
      </c>
      <c r="G580">
        <f t="shared" si="145"/>
        <v>0</v>
      </c>
    </row>
    <row r="581" spans="1:7" x14ac:dyDescent="0.45">
      <c r="A581" t="s">
        <v>232</v>
      </c>
      <c r="B581" t="s">
        <v>233</v>
      </c>
      <c r="C581" t="s">
        <v>114</v>
      </c>
      <c r="D581">
        <v>-8.1</v>
      </c>
      <c r="E581" t="s">
        <v>623</v>
      </c>
      <c r="F581" t="s">
        <v>623</v>
      </c>
      <c r="G581">
        <f t="shared" si="145"/>
        <v>0</v>
      </c>
    </row>
    <row r="582" spans="1:7" x14ac:dyDescent="0.45">
      <c r="A582" t="s">
        <v>173</v>
      </c>
      <c r="B582" t="s">
        <v>174</v>
      </c>
      <c r="C582" t="s">
        <v>55</v>
      </c>
      <c r="D582">
        <v>17.399999999999999</v>
      </c>
      <c r="E582" t="s">
        <v>623</v>
      </c>
      <c r="F582" t="s">
        <v>623</v>
      </c>
      <c r="G582">
        <f t="shared" si="145"/>
        <v>0</v>
      </c>
    </row>
    <row r="583" spans="1:7" x14ac:dyDescent="0.45">
      <c r="A583" t="s">
        <v>173</v>
      </c>
      <c r="B583" t="s">
        <v>174</v>
      </c>
      <c r="C583" t="s">
        <v>58</v>
      </c>
      <c r="D583">
        <v>17.7</v>
      </c>
      <c r="E583" t="s">
        <v>623</v>
      </c>
      <c r="F583" t="s">
        <v>623</v>
      </c>
      <c r="G583">
        <f t="shared" si="145"/>
        <v>0</v>
      </c>
    </row>
    <row r="584" spans="1:7" x14ac:dyDescent="0.45">
      <c r="A584" t="s">
        <v>173</v>
      </c>
      <c r="B584" t="s">
        <v>174</v>
      </c>
      <c r="C584" t="s">
        <v>59</v>
      </c>
      <c r="D584">
        <v>16.2</v>
      </c>
      <c r="E584" t="s">
        <v>623</v>
      </c>
      <c r="F584" t="s">
        <v>623</v>
      </c>
      <c r="G584">
        <f t="shared" si="145"/>
        <v>0</v>
      </c>
    </row>
    <row r="585" spans="1:7" x14ac:dyDescent="0.45">
      <c r="A585" t="s">
        <v>173</v>
      </c>
      <c r="B585" t="s">
        <v>174</v>
      </c>
      <c r="C585" t="s">
        <v>60</v>
      </c>
      <c r="D585">
        <v>15.1</v>
      </c>
      <c r="E585" t="s">
        <v>623</v>
      </c>
      <c r="F585" t="s">
        <v>623</v>
      </c>
      <c r="G585">
        <f t="shared" si="145"/>
        <v>0</v>
      </c>
    </row>
    <row r="586" spans="1:7" x14ac:dyDescent="0.45">
      <c r="A586" t="s">
        <v>173</v>
      </c>
      <c r="B586" t="s">
        <v>174</v>
      </c>
      <c r="C586" t="s">
        <v>61</v>
      </c>
      <c r="D586">
        <v>14.6</v>
      </c>
      <c r="E586" t="s">
        <v>623</v>
      </c>
      <c r="F586" t="s">
        <v>623</v>
      </c>
      <c r="G586">
        <f t="shared" si="145"/>
        <v>0</v>
      </c>
    </row>
    <row r="587" spans="1:7" x14ac:dyDescent="0.45">
      <c r="A587" t="s">
        <v>173</v>
      </c>
      <c r="B587" t="s">
        <v>174</v>
      </c>
      <c r="C587" t="s">
        <v>62</v>
      </c>
      <c r="D587">
        <v>15</v>
      </c>
      <c r="E587" t="s">
        <v>623</v>
      </c>
      <c r="F587" t="s">
        <v>623</v>
      </c>
      <c r="G587">
        <f t="shared" si="145"/>
        <v>0</v>
      </c>
    </row>
    <row r="588" spans="1:7" x14ac:dyDescent="0.45">
      <c r="A588" t="s">
        <v>173</v>
      </c>
      <c r="B588" t="s">
        <v>174</v>
      </c>
      <c r="C588" t="s">
        <v>63</v>
      </c>
      <c r="D588">
        <v>15</v>
      </c>
      <c r="E588" t="s">
        <v>623</v>
      </c>
      <c r="F588" t="s">
        <v>623</v>
      </c>
      <c r="G588">
        <f t="shared" si="145"/>
        <v>0</v>
      </c>
    </row>
    <row r="589" spans="1:7" x14ac:dyDescent="0.45">
      <c r="A589" t="s">
        <v>173</v>
      </c>
      <c r="B589" t="s">
        <v>174</v>
      </c>
      <c r="C589" t="s">
        <v>64</v>
      </c>
      <c r="D589">
        <v>15.2</v>
      </c>
      <c r="E589" t="s">
        <v>623</v>
      </c>
      <c r="F589" t="s">
        <v>623</v>
      </c>
      <c r="G589">
        <f t="shared" si="145"/>
        <v>0</v>
      </c>
    </row>
    <row r="590" spans="1:7" x14ac:dyDescent="0.45">
      <c r="A590" t="s">
        <v>173</v>
      </c>
      <c r="B590" t="s">
        <v>174</v>
      </c>
      <c r="C590" t="s">
        <v>65</v>
      </c>
      <c r="D590">
        <v>14.3</v>
      </c>
      <c r="E590" t="s">
        <v>623</v>
      </c>
      <c r="F590" t="s">
        <v>623</v>
      </c>
      <c r="G590">
        <f t="shared" si="145"/>
        <v>0</v>
      </c>
    </row>
    <row r="591" spans="1:7" x14ac:dyDescent="0.45">
      <c r="A591" t="s">
        <v>173</v>
      </c>
      <c r="B591" t="s">
        <v>174</v>
      </c>
      <c r="C591" t="s">
        <v>66</v>
      </c>
      <c r="D591">
        <v>15</v>
      </c>
      <c r="E591" t="s">
        <v>623</v>
      </c>
      <c r="F591" t="s">
        <v>623</v>
      </c>
      <c r="G591">
        <f t="shared" si="145"/>
        <v>0</v>
      </c>
    </row>
    <row r="592" spans="1:7" x14ac:dyDescent="0.45">
      <c r="A592" t="s">
        <v>173</v>
      </c>
      <c r="B592" t="s">
        <v>174</v>
      </c>
      <c r="C592" t="s">
        <v>67</v>
      </c>
      <c r="D592">
        <v>15.3</v>
      </c>
      <c r="E592" t="s">
        <v>623</v>
      </c>
      <c r="F592" t="s">
        <v>623</v>
      </c>
      <c r="G592">
        <f t="shared" si="145"/>
        <v>0</v>
      </c>
    </row>
    <row r="593" spans="1:7" x14ac:dyDescent="0.45">
      <c r="A593" t="s">
        <v>173</v>
      </c>
      <c r="B593" t="s">
        <v>174</v>
      </c>
      <c r="C593" t="s">
        <v>68</v>
      </c>
      <c r="D593">
        <v>16.399999999999999</v>
      </c>
      <c r="E593" t="s">
        <v>623</v>
      </c>
      <c r="F593" t="s">
        <v>623</v>
      </c>
      <c r="G593">
        <f t="shared" si="145"/>
        <v>0</v>
      </c>
    </row>
    <row r="594" spans="1:7" x14ac:dyDescent="0.45">
      <c r="A594" t="s">
        <v>173</v>
      </c>
      <c r="B594" t="s">
        <v>174</v>
      </c>
      <c r="C594" t="s">
        <v>69</v>
      </c>
      <c r="D594">
        <v>16.2</v>
      </c>
      <c r="E594" t="s">
        <v>623</v>
      </c>
      <c r="F594" t="s">
        <v>623</v>
      </c>
      <c r="G594">
        <f t="shared" si="145"/>
        <v>0</v>
      </c>
    </row>
    <row r="595" spans="1:7" x14ac:dyDescent="0.45">
      <c r="A595" t="s">
        <v>173</v>
      </c>
      <c r="B595" t="s">
        <v>174</v>
      </c>
      <c r="C595" t="s">
        <v>70</v>
      </c>
      <c r="D595">
        <v>16.600000000000001</v>
      </c>
      <c r="E595" t="s">
        <v>623</v>
      </c>
      <c r="F595" t="s">
        <v>623</v>
      </c>
      <c r="G595">
        <f t="shared" si="145"/>
        <v>0</v>
      </c>
    </row>
    <row r="596" spans="1:7" x14ac:dyDescent="0.45">
      <c r="A596" t="s">
        <v>173</v>
      </c>
      <c r="B596" t="s">
        <v>174</v>
      </c>
      <c r="C596" t="s">
        <v>71</v>
      </c>
      <c r="D596">
        <v>15.8</v>
      </c>
      <c r="E596" t="s">
        <v>623</v>
      </c>
      <c r="F596" t="s">
        <v>623</v>
      </c>
      <c r="G596">
        <f t="shared" si="145"/>
        <v>0</v>
      </c>
    </row>
    <row r="597" spans="1:7" x14ac:dyDescent="0.45">
      <c r="A597" t="s">
        <v>173</v>
      </c>
      <c r="B597" t="s">
        <v>174</v>
      </c>
      <c r="C597" t="s">
        <v>72</v>
      </c>
      <c r="D597">
        <v>14.8</v>
      </c>
      <c r="E597" t="s">
        <v>623</v>
      </c>
      <c r="F597" t="s">
        <v>623</v>
      </c>
      <c r="G597">
        <f t="shared" si="145"/>
        <v>0</v>
      </c>
    </row>
    <row r="598" spans="1:7" x14ac:dyDescent="0.45">
      <c r="A598" t="s">
        <v>173</v>
      </c>
      <c r="B598" t="s">
        <v>174</v>
      </c>
      <c r="C598" t="s">
        <v>73</v>
      </c>
      <c r="D598">
        <v>12.7</v>
      </c>
      <c r="E598" t="s">
        <v>623</v>
      </c>
      <c r="F598" t="s">
        <v>623</v>
      </c>
      <c r="G598">
        <f t="shared" si="145"/>
        <v>0</v>
      </c>
    </row>
    <row r="599" spans="1:7" x14ac:dyDescent="0.45">
      <c r="A599" t="s">
        <v>173</v>
      </c>
      <c r="B599" t="s">
        <v>174</v>
      </c>
      <c r="C599" t="s">
        <v>74</v>
      </c>
      <c r="D599">
        <v>11.7</v>
      </c>
      <c r="E599" t="s">
        <v>623</v>
      </c>
      <c r="F599" t="s">
        <v>623</v>
      </c>
      <c r="G599">
        <f t="shared" si="145"/>
        <v>0</v>
      </c>
    </row>
    <row r="600" spans="1:7" x14ac:dyDescent="0.45">
      <c r="A600" t="s">
        <v>173</v>
      </c>
      <c r="B600" t="s">
        <v>174</v>
      </c>
      <c r="C600" t="s">
        <v>75</v>
      </c>
      <c r="D600">
        <v>10.199999999999999</v>
      </c>
      <c r="E600">
        <v>1</v>
      </c>
      <c r="F600">
        <v>1</v>
      </c>
      <c r="G600">
        <f t="shared" si="145"/>
        <v>19</v>
      </c>
    </row>
    <row r="601" spans="1:7" x14ac:dyDescent="0.45">
      <c r="A601" t="s">
        <v>173</v>
      </c>
      <c r="B601" t="s">
        <v>174</v>
      </c>
      <c r="C601" t="s">
        <v>76</v>
      </c>
      <c r="D601">
        <v>9.1999999999999993</v>
      </c>
      <c r="E601">
        <v>1</v>
      </c>
      <c r="F601" t="s">
        <v>623</v>
      </c>
      <c r="G601">
        <f t="shared" si="145"/>
        <v>0</v>
      </c>
    </row>
    <row r="602" spans="1:7" x14ac:dyDescent="0.45">
      <c r="A602" t="s">
        <v>173</v>
      </c>
      <c r="B602" t="s">
        <v>174</v>
      </c>
      <c r="C602" t="s">
        <v>77</v>
      </c>
      <c r="D602">
        <v>7.2</v>
      </c>
      <c r="E602" t="s">
        <v>623</v>
      </c>
      <c r="F602" t="s">
        <v>623</v>
      </c>
      <c r="G602">
        <f t="shared" si="145"/>
        <v>0</v>
      </c>
    </row>
    <row r="603" spans="1:7" x14ac:dyDescent="0.45">
      <c r="A603" t="s">
        <v>173</v>
      </c>
      <c r="B603" t="s">
        <v>174</v>
      </c>
      <c r="C603" t="s">
        <v>78</v>
      </c>
      <c r="D603">
        <v>5.2</v>
      </c>
      <c r="E603">
        <v>2</v>
      </c>
      <c r="F603" t="s">
        <v>623</v>
      </c>
      <c r="G603">
        <f t="shared" si="145"/>
        <v>0</v>
      </c>
    </row>
    <row r="604" spans="1:7" x14ac:dyDescent="0.45">
      <c r="A604" t="s">
        <v>173</v>
      </c>
      <c r="B604" t="s">
        <v>174</v>
      </c>
      <c r="C604" t="s">
        <v>79</v>
      </c>
      <c r="D604">
        <v>4</v>
      </c>
      <c r="E604" t="s">
        <v>623</v>
      </c>
      <c r="F604" t="s">
        <v>623</v>
      </c>
      <c r="G604">
        <f t="shared" si="145"/>
        <v>0</v>
      </c>
    </row>
    <row r="605" spans="1:7" x14ac:dyDescent="0.45">
      <c r="A605" t="s">
        <v>173</v>
      </c>
      <c r="B605" t="s">
        <v>174</v>
      </c>
      <c r="C605" t="s">
        <v>80</v>
      </c>
      <c r="D605">
        <v>3</v>
      </c>
      <c r="E605">
        <v>1</v>
      </c>
      <c r="F605" t="s">
        <v>623</v>
      </c>
      <c r="G605">
        <f t="shared" si="145"/>
        <v>0</v>
      </c>
    </row>
    <row r="606" spans="1:7" x14ac:dyDescent="0.45">
      <c r="A606" t="s">
        <v>173</v>
      </c>
      <c r="B606" t="s">
        <v>174</v>
      </c>
      <c r="C606" t="s">
        <v>81</v>
      </c>
      <c r="D606">
        <v>1.7</v>
      </c>
      <c r="E606">
        <v>1</v>
      </c>
      <c r="F606" t="s">
        <v>623</v>
      </c>
      <c r="G606">
        <f t="shared" si="145"/>
        <v>0</v>
      </c>
    </row>
    <row r="607" spans="1:7" x14ac:dyDescent="0.45">
      <c r="A607" t="s">
        <v>173</v>
      </c>
      <c r="B607" t="s">
        <v>174</v>
      </c>
      <c r="C607" t="s">
        <v>82</v>
      </c>
      <c r="D607">
        <v>1.8</v>
      </c>
      <c r="E607">
        <v>1</v>
      </c>
      <c r="F607" t="s">
        <v>623</v>
      </c>
      <c r="G607">
        <f t="shared" si="145"/>
        <v>0</v>
      </c>
    </row>
    <row r="608" spans="1:7" x14ac:dyDescent="0.45">
      <c r="A608" t="s">
        <v>173</v>
      </c>
      <c r="B608" t="s">
        <v>174</v>
      </c>
      <c r="C608" t="s">
        <v>83</v>
      </c>
      <c r="D608">
        <v>2.2999999999999998</v>
      </c>
      <c r="E608" t="s">
        <v>623</v>
      </c>
      <c r="F608" t="s">
        <v>623</v>
      </c>
      <c r="G608">
        <f t="shared" si="145"/>
        <v>0</v>
      </c>
    </row>
    <row r="609" spans="1:7" x14ac:dyDescent="0.45">
      <c r="A609" t="s">
        <v>173</v>
      </c>
      <c r="B609" t="s">
        <v>174</v>
      </c>
      <c r="C609" t="s">
        <v>84</v>
      </c>
      <c r="D609">
        <v>2.2999999999999998</v>
      </c>
      <c r="E609">
        <v>1</v>
      </c>
      <c r="F609" t="s">
        <v>623</v>
      </c>
      <c r="G609">
        <f t="shared" si="145"/>
        <v>0</v>
      </c>
    </row>
    <row r="610" spans="1:7" x14ac:dyDescent="0.45">
      <c r="A610" t="s">
        <v>173</v>
      </c>
      <c r="B610" t="s">
        <v>174</v>
      </c>
      <c r="C610" t="s">
        <v>85</v>
      </c>
      <c r="D610">
        <v>2.2999999999999998</v>
      </c>
      <c r="E610">
        <v>3</v>
      </c>
      <c r="F610">
        <v>1</v>
      </c>
      <c r="G610">
        <f t="shared" si="145"/>
        <v>3</v>
      </c>
    </row>
    <row r="611" spans="1:7" x14ac:dyDescent="0.45">
      <c r="A611" t="s">
        <v>173</v>
      </c>
      <c r="B611" t="s">
        <v>174</v>
      </c>
      <c r="C611" t="s">
        <v>86</v>
      </c>
      <c r="D611">
        <v>1.6</v>
      </c>
      <c r="E611">
        <v>1</v>
      </c>
      <c r="F611" t="s">
        <v>623</v>
      </c>
      <c r="G611">
        <f t="shared" si="145"/>
        <v>0</v>
      </c>
    </row>
    <row r="612" spans="1:7" x14ac:dyDescent="0.45">
      <c r="A612" t="s">
        <v>173</v>
      </c>
      <c r="B612" t="s">
        <v>174</v>
      </c>
      <c r="C612" t="s">
        <v>87</v>
      </c>
      <c r="D612">
        <v>1.1000000000000001</v>
      </c>
      <c r="E612" t="s">
        <v>623</v>
      </c>
      <c r="F612" t="s">
        <v>623</v>
      </c>
      <c r="G612">
        <f t="shared" si="145"/>
        <v>0</v>
      </c>
    </row>
    <row r="613" spans="1:7" x14ac:dyDescent="0.45">
      <c r="A613" t="s">
        <v>173</v>
      </c>
      <c r="B613" t="s">
        <v>174</v>
      </c>
      <c r="C613" t="s">
        <v>88</v>
      </c>
      <c r="D613">
        <v>0.9</v>
      </c>
      <c r="E613" t="s">
        <v>623</v>
      </c>
      <c r="F613" t="s">
        <v>623</v>
      </c>
      <c r="G613">
        <f t="shared" si="145"/>
        <v>0</v>
      </c>
    </row>
    <row r="614" spans="1:7" x14ac:dyDescent="0.45">
      <c r="A614" t="s">
        <v>173</v>
      </c>
      <c r="B614" t="s">
        <v>174</v>
      </c>
      <c r="C614" t="s">
        <v>89</v>
      </c>
      <c r="D614">
        <v>0.7</v>
      </c>
      <c r="E614">
        <v>2</v>
      </c>
      <c r="F614" t="s">
        <v>623</v>
      </c>
      <c r="G614">
        <f t="shared" si="145"/>
        <v>0</v>
      </c>
    </row>
    <row r="615" spans="1:7" x14ac:dyDescent="0.45">
      <c r="A615" t="s">
        <v>173</v>
      </c>
      <c r="B615" t="s">
        <v>174</v>
      </c>
      <c r="C615" t="s">
        <v>90</v>
      </c>
      <c r="D615">
        <v>1.8</v>
      </c>
      <c r="E615" t="s">
        <v>623</v>
      </c>
      <c r="F615" t="s">
        <v>623</v>
      </c>
      <c r="G615">
        <f t="shared" si="145"/>
        <v>0</v>
      </c>
    </row>
    <row r="616" spans="1:7" x14ac:dyDescent="0.45">
      <c r="A616" t="s">
        <v>173</v>
      </c>
      <c r="B616" t="s">
        <v>174</v>
      </c>
      <c r="C616" t="s">
        <v>91</v>
      </c>
      <c r="D616">
        <v>2.2999999999999998</v>
      </c>
      <c r="E616">
        <v>1</v>
      </c>
      <c r="F616">
        <v>1</v>
      </c>
      <c r="G616">
        <f t="shared" si="145"/>
        <v>1</v>
      </c>
    </row>
    <row r="617" spans="1:7" x14ac:dyDescent="0.45">
      <c r="A617" t="s">
        <v>173</v>
      </c>
      <c r="B617" t="s">
        <v>174</v>
      </c>
      <c r="C617" t="s">
        <v>92</v>
      </c>
      <c r="D617">
        <v>2.5</v>
      </c>
      <c r="E617">
        <v>1</v>
      </c>
      <c r="F617" t="s">
        <v>623</v>
      </c>
      <c r="G617">
        <f t="shared" si="145"/>
        <v>0</v>
      </c>
    </row>
    <row r="618" spans="1:7" x14ac:dyDescent="0.45">
      <c r="A618" t="s">
        <v>173</v>
      </c>
      <c r="B618" t="s">
        <v>174</v>
      </c>
      <c r="C618" t="s">
        <v>93</v>
      </c>
      <c r="D618">
        <v>0.7</v>
      </c>
      <c r="E618">
        <v>1</v>
      </c>
      <c r="F618">
        <v>1</v>
      </c>
      <c r="G618">
        <f t="shared" si="145"/>
        <v>0</v>
      </c>
    </row>
    <row r="619" spans="1:7" x14ac:dyDescent="0.45">
      <c r="A619" t="s">
        <v>173</v>
      </c>
      <c r="B619" t="s">
        <v>174</v>
      </c>
      <c r="C619" t="s">
        <v>94</v>
      </c>
      <c r="D619">
        <v>-0.9</v>
      </c>
      <c r="E619" t="s">
        <v>623</v>
      </c>
      <c r="F619" t="s">
        <v>623</v>
      </c>
      <c r="G619">
        <f t="shared" si="145"/>
        <v>0</v>
      </c>
    </row>
    <row r="620" spans="1:7" x14ac:dyDescent="0.45">
      <c r="A620" t="s">
        <v>173</v>
      </c>
      <c r="B620" t="s">
        <v>174</v>
      </c>
      <c r="C620" t="s">
        <v>95</v>
      </c>
      <c r="D620">
        <v>-2.1</v>
      </c>
      <c r="E620">
        <v>1</v>
      </c>
      <c r="F620">
        <v>1</v>
      </c>
      <c r="G620">
        <f t="shared" si="145"/>
        <v>0</v>
      </c>
    </row>
    <row r="621" spans="1:7" x14ac:dyDescent="0.45">
      <c r="A621" t="s">
        <v>173</v>
      </c>
      <c r="B621" t="s">
        <v>174</v>
      </c>
      <c r="C621" t="s">
        <v>96</v>
      </c>
      <c r="D621">
        <v>-4.0999999999999996</v>
      </c>
      <c r="E621" t="s">
        <v>623</v>
      </c>
      <c r="F621" t="s">
        <v>623</v>
      </c>
      <c r="G621">
        <f t="shared" si="145"/>
        <v>0</v>
      </c>
    </row>
    <row r="622" spans="1:7" x14ac:dyDescent="0.45">
      <c r="A622" t="s">
        <v>173</v>
      </c>
      <c r="B622" t="s">
        <v>174</v>
      </c>
      <c r="C622" t="s">
        <v>97</v>
      </c>
      <c r="D622">
        <v>-4</v>
      </c>
      <c r="E622">
        <v>1</v>
      </c>
      <c r="F622">
        <v>1</v>
      </c>
      <c r="G622">
        <f t="shared" si="145"/>
        <v>0</v>
      </c>
    </row>
    <row r="623" spans="1:7" x14ac:dyDescent="0.45">
      <c r="A623" t="s">
        <v>173</v>
      </c>
      <c r="B623" t="s">
        <v>174</v>
      </c>
      <c r="C623" t="s">
        <v>98</v>
      </c>
      <c r="D623">
        <v>-2.4</v>
      </c>
      <c r="E623">
        <v>-7</v>
      </c>
      <c r="F623">
        <v>-3</v>
      </c>
      <c r="G623">
        <f t="shared" si="145"/>
        <v>0</v>
      </c>
    </row>
    <row r="624" spans="1:7" x14ac:dyDescent="0.45">
      <c r="A624" t="s">
        <v>173</v>
      </c>
      <c r="B624" t="s">
        <v>174</v>
      </c>
      <c r="C624" t="s">
        <v>99</v>
      </c>
      <c r="D624">
        <v>-1.4</v>
      </c>
      <c r="E624">
        <v>-2</v>
      </c>
      <c r="F624">
        <v>-1</v>
      </c>
      <c r="G624">
        <f t="shared" si="145"/>
        <v>0</v>
      </c>
    </row>
    <row r="625" spans="1:7" x14ac:dyDescent="0.45">
      <c r="A625" t="s">
        <v>173</v>
      </c>
      <c r="B625" t="s">
        <v>174</v>
      </c>
      <c r="C625" t="s">
        <v>100</v>
      </c>
      <c r="D625">
        <v>-1.8</v>
      </c>
      <c r="E625" t="s">
        <v>623</v>
      </c>
      <c r="F625" t="s">
        <v>623</v>
      </c>
      <c r="G625">
        <f t="shared" si="145"/>
        <v>0</v>
      </c>
    </row>
    <row r="626" spans="1:7" x14ac:dyDescent="0.45">
      <c r="A626" t="s">
        <v>173</v>
      </c>
      <c r="B626" t="s">
        <v>174</v>
      </c>
      <c r="C626" t="s">
        <v>101</v>
      </c>
      <c r="D626">
        <v>-0.3</v>
      </c>
      <c r="E626" t="s">
        <v>623</v>
      </c>
      <c r="F626" t="s">
        <v>623</v>
      </c>
      <c r="G626">
        <f t="shared" si="145"/>
        <v>0</v>
      </c>
    </row>
    <row r="627" spans="1:7" x14ac:dyDescent="0.45">
      <c r="A627" t="s">
        <v>173</v>
      </c>
      <c r="B627" t="s">
        <v>174</v>
      </c>
      <c r="C627" t="s">
        <v>102</v>
      </c>
      <c r="D627">
        <v>-1.9</v>
      </c>
      <c r="E627">
        <v>2</v>
      </c>
      <c r="F627" t="s">
        <v>623</v>
      </c>
      <c r="G627">
        <f t="shared" si="145"/>
        <v>0</v>
      </c>
    </row>
    <row r="628" spans="1:7" x14ac:dyDescent="0.45">
      <c r="A628" t="s">
        <v>173</v>
      </c>
      <c r="B628" t="s">
        <v>174</v>
      </c>
      <c r="C628" t="s">
        <v>103</v>
      </c>
      <c r="D628">
        <v>-1.4</v>
      </c>
      <c r="E628">
        <v>1</v>
      </c>
      <c r="F628">
        <v>1</v>
      </c>
      <c r="G628">
        <f t="shared" si="145"/>
        <v>0</v>
      </c>
    </row>
    <row r="629" spans="1:7" x14ac:dyDescent="0.45">
      <c r="A629" t="s">
        <v>173</v>
      </c>
      <c r="B629" t="s">
        <v>174</v>
      </c>
      <c r="C629" t="s">
        <v>104</v>
      </c>
      <c r="D629">
        <v>-1.1000000000000001</v>
      </c>
      <c r="E629" t="s">
        <v>623</v>
      </c>
      <c r="F629" t="s">
        <v>623</v>
      </c>
      <c r="G629">
        <f t="shared" si="145"/>
        <v>0</v>
      </c>
    </row>
    <row r="630" spans="1:7" x14ac:dyDescent="0.45">
      <c r="A630" t="s">
        <v>173</v>
      </c>
      <c r="B630" t="s">
        <v>174</v>
      </c>
      <c r="C630" t="s">
        <v>105</v>
      </c>
      <c r="D630">
        <v>-1.3</v>
      </c>
      <c r="E630">
        <v>1</v>
      </c>
      <c r="F630" t="s">
        <v>623</v>
      </c>
      <c r="G630">
        <f t="shared" si="145"/>
        <v>0</v>
      </c>
    </row>
    <row r="631" spans="1:7" x14ac:dyDescent="0.45">
      <c r="A631" t="s">
        <v>173</v>
      </c>
      <c r="B631" t="s">
        <v>174</v>
      </c>
      <c r="C631" t="s">
        <v>106</v>
      </c>
      <c r="D631">
        <v>-2.4</v>
      </c>
      <c r="E631">
        <v>2</v>
      </c>
      <c r="F631" t="s">
        <v>623</v>
      </c>
      <c r="G631">
        <f t="shared" si="145"/>
        <v>0</v>
      </c>
    </row>
    <row r="632" spans="1:7" x14ac:dyDescent="0.45">
      <c r="A632" t="s">
        <v>173</v>
      </c>
      <c r="B632" t="s">
        <v>174</v>
      </c>
      <c r="C632" t="s">
        <v>107</v>
      </c>
      <c r="D632">
        <v>-1.4</v>
      </c>
      <c r="E632">
        <v>1</v>
      </c>
      <c r="F632">
        <v>1</v>
      </c>
      <c r="G632">
        <f t="shared" si="145"/>
        <v>0</v>
      </c>
    </row>
    <row r="633" spans="1:7" x14ac:dyDescent="0.45">
      <c r="A633" t="s">
        <v>173</v>
      </c>
      <c r="B633" t="s">
        <v>174</v>
      </c>
      <c r="C633" t="s">
        <v>108</v>
      </c>
      <c r="D633">
        <v>-3.5</v>
      </c>
      <c r="E633">
        <v>1</v>
      </c>
      <c r="F633">
        <v>1</v>
      </c>
      <c r="G633">
        <f t="shared" si="145"/>
        <v>0</v>
      </c>
    </row>
    <row r="634" spans="1:7" x14ac:dyDescent="0.45">
      <c r="A634" t="s">
        <v>173</v>
      </c>
      <c r="B634" t="s">
        <v>174</v>
      </c>
      <c r="C634" t="s">
        <v>109</v>
      </c>
      <c r="D634">
        <v>-5.2</v>
      </c>
      <c r="E634">
        <v>1</v>
      </c>
      <c r="F634">
        <v>1</v>
      </c>
      <c r="G634">
        <f t="shared" si="145"/>
        <v>0</v>
      </c>
    </row>
    <row r="635" spans="1:7" x14ac:dyDescent="0.45">
      <c r="A635" t="s">
        <v>173</v>
      </c>
      <c r="B635" t="s">
        <v>174</v>
      </c>
      <c r="C635" t="s">
        <v>110</v>
      </c>
      <c r="D635">
        <v>-7.1</v>
      </c>
      <c r="E635">
        <v>1</v>
      </c>
      <c r="F635">
        <v>1</v>
      </c>
      <c r="G635">
        <f t="shared" si="145"/>
        <v>0</v>
      </c>
    </row>
    <row r="636" spans="1:7" x14ac:dyDescent="0.45">
      <c r="A636" t="s">
        <v>173</v>
      </c>
      <c r="B636" t="s">
        <v>174</v>
      </c>
      <c r="C636" t="s">
        <v>111</v>
      </c>
      <c r="D636">
        <v>-7.1</v>
      </c>
      <c r="E636">
        <v>-2</v>
      </c>
      <c r="F636">
        <v>-1</v>
      </c>
      <c r="G636">
        <f t="shared" si="145"/>
        <v>0</v>
      </c>
    </row>
    <row r="637" spans="1:7" x14ac:dyDescent="0.45">
      <c r="A637" t="s">
        <v>173</v>
      </c>
      <c r="B637" t="s">
        <v>174</v>
      </c>
      <c r="C637" t="s">
        <v>112</v>
      </c>
      <c r="D637">
        <v>-7</v>
      </c>
      <c r="E637" t="s">
        <v>623</v>
      </c>
      <c r="F637" t="s">
        <v>623</v>
      </c>
      <c r="G637">
        <f t="shared" si="145"/>
        <v>0</v>
      </c>
    </row>
    <row r="638" spans="1:7" x14ac:dyDescent="0.45">
      <c r="A638" t="s">
        <v>173</v>
      </c>
      <c r="B638" t="s">
        <v>174</v>
      </c>
      <c r="C638" t="s">
        <v>113</v>
      </c>
      <c r="D638">
        <v>-5</v>
      </c>
      <c r="E638" t="s">
        <v>623</v>
      </c>
      <c r="F638" t="s">
        <v>623</v>
      </c>
      <c r="G638">
        <f t="shared" si="145"/>
        <v>0</v>
      </c>
    </row>
    <row r="639" spans="1:7" x14ac:dyDescent="0.45">
      <c r="A639" t="s">
        <v>173</v>
      </c>
      <c r="B639" t="s">
        <v>174</v>
      </c>
      <c r="C639" t="s">
        <v>114</v>
      </c>
      <c r="D639">
        <v>-5.0999999999999996</v>
      </c>
      <c r="E639" t="s">
        <v>623</v>
      </c>
      <c r="F639" t="s">
        <v>623</v>
      </c>
      <c r="G639">
        <f t="shared" si="145"/>
        <v>0</v>
      </c>
    </row>
    <row r="640" spans="1:7" x14ac:dyDescent="0.45">
      <c r="A640" t="s">
        <v>175</v>
      </c>
      <c r="B640" t="s">
        <v>176</v>
      </c>
      <c r="C640" t="s">
        <v>55</v>
      </c>
      <c r="D640">
        <v>-7</v>
      </c>
      <c r="E640" t="s">
        <v>623</v>
      </c>
      <c r="F640" t="s">
        <v>623</v>
      </c>
      <c r="G640">
        <f t="shared" si="145"/>
        <v>0</v>
      </c>
    </row>
    <row r="641" spans="1:7" x14ac:dyDescent="0.45">
      <c r="A641" t="s">
        <v>175</v>
      </c>
      <c r="B641" t="s">
        <v>176</v>
      </c>
      <c r="C641" t="s">
        <v>58</v>
      </c>
      <c r="D641">
        <v>-7.2</v>
      </c>
      <c r="E641" t="s">
        <v>623</v>
      </c>
      <c r="F641" t="s">
        <v>623</v>
      </c>
      <c r="G641">
        <f t="shared" si="145"/>
        <v>0</v>
      </c>
    </row>
    <row r="642" spans="1:7" x14ac:dyDescent="0.45">
      <c r="A642" t="s">
        <v>175</v>
      </c>
      <c r="B642" t="s">
        <v>176</v>
      </c>
      <c r="C642" t="s">
        <v>59</v>
      </c>
      <c r="D642">
        <v>-8.1999999999999993</v>
      </c>
      <c r="E642" t="s">
        <v>623</v>
      </c>
      <c r="F642" t="s">
        <v>623</v>
      </c>
      <c r="G642">
        <f t="shared" si="145"/>
        <v>0</v>
      </c>
    </row>
    <row r="643" spans="1:7" x14ac:dyDescent="0.45">
      <c r="A643" t="s">
        <v>175</v>
      </c>
      <c r="B643" t="s">
        <v>176</v>
      </c>
      <c r="C643" t="s">
        <v>60</v>
      </c>
      <c r="D643">
        <v>-9.9</v>
      </c>
      <c r="E643">
        <v>1</v>
      </c>
      <c r="F643" t="s">
        <v>623</v>
      </c>
      <c r="G643">
        <f t="shared" ref="G643:G706" si="146">VLOOKUP(C643,$K$185:$BC$242,MATCH(B643,$K$184:$BC$184,0),FALSE)</f>
        <v>0</v>
      </c>
    </row>
    <row r="644" spans="1:7" x14ac:dyDescent="0.45">
      <c r="A644" t="s">
        <v>175</v>
      </c>
      <c r="B644" t="s">
        <v>176</v>
      </c>
      <c r="C644" t="s">
        <v>61</v>
      </c>
      <c r="D644">
        <v>-13.2</v>
      </c>
      <c r="E644" t="s">
        <v>623</v>
      </c>
      <c r="F644" t="s">
        <v>623</v>
      </c>
      <c r="G644">
        <f t="shared" si="146"/>
        <v>0</v>
      </c>
    </row>
    <row r="645" spans="1:7" x14ac:dyDescent="0.45">
      <c r="A645" t="s">
        <v>175</v>
      </c>
      <c r="B645" t="s">
        <v>176</v>
      </c>
      <c r="C645" t="s">
        <v>62</v>
      </c>
      <c r="D645">
        <v>-13.7</v>
      </c>
      <c r="E645" t="s">
        <v>623</v>
      </c>
      <c r="F645" t="s">
        <v>623</v>
      </c>
      <c r="G645">
        <f t="shared" si="146"/>
        <v>0</v>
      </c>
    </row>
    <row r="646" spans="1:7" x14ac:dyDescent="0.45">
      <c r="A646" t="s">
        <v>175</v>
      </c>
      <c r="B646" t="s">
        <v>176</v>
      </c>
      <c r="C646" t="s">
        <v>63</v>
      </c>
      <c r="D646">
        <v>-12.5</v>
      </c>
      <c r="E646" t="s">
        <v>623</v>
      </c>
      <c r="F646" t="s">
        <v>623</v>
      </c>
      <c r="G646">
        <f t="shared" si="146"/>
        <v>0</v>
      </c>
    </row>
    <row r="647" spans="1:7" x14ac:dyDescent="0.45">
      <c r="A647" t="s">
        <v>175</v>
      </c>
      <c r="B647" t="s">
        <v>176</v>
      </c>
      <c r="C647" t="s">
        <v>64</v>
      </c>
      <c r="D647">
        <v>-12</v>
      </c>
      <c r="E647" t="s">
        <v>623</v>
      </c>
      <c r="F647" t="s">
        <v>623</v>
      </c>
      <c r="G647">
        <f t="shared" si="146"/>
        <v>0</v>
      </c>
    </row>
    <row r="648" spans="1:7" x14ac:dyDescent="0.45">
      <c r="A648" t="s">
        <v>175</v>
      </c>
      <c r="B648" t="s">
        <v>176</v>
      </c>
      <c r="C648" t="s">
        <v>65</v>
      </c>
      <c r="D648">
        <v>-12.2</v>
      </c>
      <c r="E648">
        <v>-1</v>
      </c>
      <c r="F648" t="s">
        <v>623</v>
      </c>
      <c r="G648">
        <f t="shared" si="146"/>
        <v>0</v>
      </c>
    </row>
    <row r="649" spans="1:7" x14ac:dyDescent="0.45">
      <c r="A649" t="s">
        <v>175</v>
      </c>
      <c r="B649" t="s">
        <v>176</v>
      </c>
      <c r="C649" t="s">
        <v>66</v>
      </c>
      <c r="D649">
        <v>-11.6</v>
      </c>
      <c r="E649" t="s">
        <v>623</v>
      </c>
      <c r="F649" t="s">
        <v>623</v>
      </c>
      <c r="G649">
        <f t="shared" si="146"/>
        <v>0</v>
      </c>
    </row>
    <row r="650" spans="1:7" x14ac:dyDescent="0.45">
      <c r="A650" t="s">
        <v>175</v>
      </c>
      <c r="B650" t="s">
        <v>176</v>
      </c>
      <c r="C650" t="s">
        <v>67</v>
      </c>
      <c r="D650">
        <v>-11.6</v>
      </c>
      <c r="E650" t="s">
        <v>623</v>
      </c>
      <c r="F650" t="s">
        <v>623</v>
      </c>
      <c r="G650">
        <f t="shared" si="146"/>
        <v>0</v>
      </c>
    </row>
    <row r="651" spans="1:7" x14ac:dyDescent="0.45">
      <c r="A651" t="s">
        <v>175</v>
      </c>
      <c r="B651" t="s">
        <v>176</v>
      </c>
      <c r="C651" t="s">
        <v>68</v>
      </c>
      <c r="D651">
        <v>-11.4</v>
      </c>
      <c r="E651" t="s">
        <v>623</v>
      </c>
      <c r="F651" t="s">
        <v>623</v>
      </c>
      <c r="G651">
        <f t="shared" si="146"/>
        <v>0</v>
      </c>
    </row>
    <row r="652" spans="1:7" x14ac:dyDescent="0.45">
      <c r="A652" t="s">
        <v>175</v>
      </c>
      <c r="B652" t="s">
        <v>176</v>
      </c>
      <c r="C652" t="s">
        <v>69</v>
      </c>
      <c r="D652">
        <v>-10</v>
      </c>
      <c r="E652" t="s">
        <v>623</v>
      </c>
      <c r="F652" t="s">
        <v>623</v>
      </c>
      <c r="G652">
        <f t="shared" si="146"/>
        <v>0</v>
      </c>
    </row>
    <row r="653" spans="1:7" x14ac:dyDescent="0.45">
      <c r="A653" t="s">
        <v>175</v>
      </c>
      <c r="B653" t="s">
        <v>176</v>
      </c>
      <c r="C653" t="s">
        <v>70</v>
      </c>
      <c r="D653">
        <v>-9.1999999999999993</v>
      </c>
      <c r="E653" t="s">
        <v>623</v>
      </c>
      <c r="F653" t="s">
        <v>623</v>
      </c>
      <c r="G653">
        <f t="shared" si="146"/>
        <v>0</v>
      </c>
    </row>
    <row r="654" spans="1:7" x14ac:dyDescent="0.45">
      <c r="A654" t="s">
        <v>175</v>
      </c>
      <c r="B654" t="s">
        <v>176</v>
      </c>
      <c r="C654" t="s">
        <v>71</v>
      </c>
      <c r="D654">
        <v>-8.6</v>
      </c>
      <c r="E654" t="s">
        <v>623</v>
      </c>
      <c r="F654" t="s">
        <v>623</v>
      </c>
      <c r="G654">
        <f t="shared" si="146"/>
        <v>0</v>
      </c>
    </row>
    <row r="655" spans="1:7" x14ac:dyDescent="0.45">
      <c r="A655" t="s">
        <v>175</v>
      </c>
      <c r="B655" t="s">
        <v>176</v>
      </c>
      <c r="C655" t="s">
        <v>72</v>
      </c>
      <c r="D655">
        <v>-8.4</v>
      </c>
      <c r="E655" t="s">
        <v>623</v>
      </c>
      <c r="F655" t="s">
        <v>623</v>
      </c>
      <c r="G655">
        <f t="shared" si="146"/>
        <v>0</v>
      </c>
    </row>
    <row r="656" spans="1:7" x14ac:dyDescent="0.45">
      <c r="A656" t="s">
        <v>175</v>
      </c>
      <c r="B656" t="s">
        <v>176</v>
      </c>
      <c r="C656" t="s">
        <v>73</v>
      </c>
      <c r="D656">
        <v>-9</v>
      </c>
      <c r="E656" t="s">
        <v>623</v>
      </c>
      <c r="F656" t="s">
        <v>623</v>
      </c>
      <c r="G656">
        <f t="shared" si="146"/>
        <v>0</v>
      </c>
    </row>
    <row r="657" spans="1:7" x14ac:dyDescent="0.45">
      <c r="A657" t="s">
        <v>175</v>
      </c>
      <c r="B657" t="s">
        <v>176</v>
      </c>
      <c r="C657" t="s">
        <v>74</v>
      </c>
      <c r="D657">
        <v>-8.6</v>
      </c>
      <c r="E657" t="s">
        <v>623</v>
      </c>
      <c r="F657" t="s">
        <v>623</v>
      </c>
      <c r="G657">
        <f t="shared" si="146"/>
        <v>0</v>
      </c>
    </row>
    <row r="658" spans="1:7" x14ac:dyDescent="0.45">
      <c r="A658" t="s">
        <v>175</v>
      </c>
      <c r="B658" t="s">
        <v>176</v>
      </c>
      <c r="C658" t="s">
        <v>75</v>
      </c>
      <c r="D658">
        <v>-9.5</v>
      </c>
      <c r="E658" t="s">
        <v>623</v>
      </c>
      <c r="F658" t="s">
        <v>623</v>
      </c>
      <c r="G658">
        <f t="shared" si="146"/>
        <v>0</v>
      </c>
    </row>
    <row r="659" spans="1:7" x14ac:dyDescent="0.45">
      <c r="A659" t="s">
        <v>175</v>
      </c>
      <c r="B659" t="s">
        <v>176</v>
      </c>
      <c r="C659" t="s">
        <v>76</v>
      </c>
      <c r="D659">
        <v>-12.9</v>
      </c>
      <c r="E659" t="s">
        <v>623</v>
      </c>
      <c r="F659" t="s">
        <v>623</v>
      </c>
      <c r="G659">
        <f t="shared" si="146"/>
        <v>0</v>
      </c>
    </row>
    <row r="660" spans="1:7" x14ac:dyDescent="0.45">
      <c r="A660" t="s">
        <v>175</v>
      </c>
      <c r="B660" t="s">
        <v>176</v>
      </c>
      <c r="C660" t="s">
        <v>77</v>
      </c>
      <c r="D660">
        <v>-11.7</v>
      </c>
      <c r="E660">
        <v>1</v>
      </c>
      <c r="F660" t="s">
        <v>623</v>
      </c>
      <c r="G660">
        <f t="shared" si="146"/>
        <v>0</v>
      </c>
    </row>
    <row r="661" spans="1:7" x14ac:dyDescent="0.45">
      <c r="A661" t="s">
        <v>175</v>
      </c>
      <c r="B661" t="s">
        <v>176</v>
      </c>
      <c r="C661" t="s">
        <v>78</v>
      </c>
      <c r="D661">
        <v>-11.1</v>
      </c>
      <c r="E661" t="s">
        <v>623</v>
      </c>
      <c r="F661" t="s">
        <v>623</v>
      </c>
      <c r="G661">
        <f t="shared" si="146"/>
        <v>0</v>
      </c>
    </row>
    <row r="662" spans="1:7" x14ac:dyDescent="0.45">
      <c r="A662" t="s">
        <v>175</v>
      </c>
      <c r="B662" t="s">
        <v>176</v>
      </c>
      <c r="C662" t="s">
        <v>79</v>
      </c>
      <c r="D662">
        <v>-10.5</v>
      </c>
      <c r="E662" t="s">
        <v>623</v>
      </c>
      <c r="F662" t="s">
        <v>623</v>
      </c>
      <c r="G662">
        <f t="shared" si="146"/>
        <v>0</v>
      </c>
    </row>
    <row r="663" spans="1:7" x14ac:dyDescent="0.45">
      <c r="A663" t="s">
        <v>175</v>
      </c>
      <c r="B663" t="s">
        <v>176</v>
      </c>
      <c r="C663" t="s">
        <v>80</v>
      </c>
      <c r="D663">
        <v>-10.199999999999999</v>
      </c>
      <c r="E663">
        <v>1</v>
      </c>
      <c r="F663" t="s">
        <v>623</v>
      </c>
      <c r="G663">
        <f t="shared" si="146"/>
        <v>0</v>
      </c>
    </row>
    <row r="664" spans="1:7" x14ac:dyDescent="0.45">
      <c r="A664" t="s">
        <v>175</v>
      </c>
      <c r="B664" t="s">
        <v>176</v>
      </c>
      <c r="C664" t="s">
        <v>81</v>
      </c>
      <c r="D664">
        <v>-8.9</v>
      </c>
      <c r="E664">
        <v>3</v>
      </c>
      <c r="F664">
        <v>1</v>
      </c>
      <c r="G664">
        <f t="shared" si="146"/>
        <v>0</v>
      </c>
    </row>
    <row r="665" spans="1:7" x14ac:dyDescent="0.45">
      <c r="A665" t="s">
        <v>175</v>
      </c>
      <c r="B665" t="s">
        <v>176</v>
      </c>
      <c r="C665" t="s">
        <v>82</v>
      </c>
      <c r="D665">
        <v>-8.1999999999999993</v>
      </c>
      <c r="E665" t="s">
        <v>623</v>
      </c>
      <c r="F665" t="s">
        <v>623</v>
      </c>
      <c r="G665">
        <f t="shared" si="146"/>
        <v>0</v>
      </c>
    </row>
    <row r="666" spans="1:7" x14ac:dyDescent="0.45">
      <c r="A666" t="s">
        <v>175</v>
      </c>
      <c r="B666" t="s">
        <v>176</v>
      </c>
      <c r="C666" t="s">
        <v>83</v>
      </c>
      <c r="D666">
        <v>-6.9</v>
      </c>
      <c r="E666" t="s">
        <v>623</v>
      </c>
      <c r="F666" t="s">
        <v>623</v>
      </c>
      <c r="G666">
        <f t="shared" si="146"/>
        <v>0</v>
      </c>
    </row>
    <row r="667" spans="1:7" x14ac:dyDescent="0.45">
      <c r="A667" t="s">
        <v>175</v>
      </c>
      <c r="B667" t="s">
        <v>176</v>
      </c>
      <c r="C667" t="s">
        <v>84</v>
      </c>
      <c r="D667">
        <v>-6.5</v>
      </c>
      <c r="E667" t="s">
        <v>623</v>
      </c>
      <c r="F667" t="s">
        <v>623</v>
      </c>
      <c r="G667">
        <f t="shared" si="146"/>
        <v>0</v>
      </c>
    </row>
    <row r="668" spans="1:7" x14ac:dyDescent="0.45">
      <c r="A668" t="s">
        <v>175</v>
      </c>
      <c r="B668" t="s">
        <v>176</v>
      </c>
      <c r="C668" t="s">
        <v>85</v>
      </c>
      <c r="D668">
        <v>-5.8</v>
      </c>
      <c r="E668">
        <v>4</v>
      </c>
      <c r="F668">
        <v>1</v>
      </c>
      <c r="G668">
        <f t="shared" si="146"/>
        <v>0</v>
      </c>
    </row>
    <row r="669" spans="1:7" x14ac:dyDescent="0.45">
      <c r="A669" t="s">
        <v>175</v>
      </c>
      <c r="B669" t="s">
        <v>176</v>
      </c>
      <c r="C669" t="s">
        <v>86</v>
      </c>
      <c r="D669">
        <v>-5.8</v>
      </c>
      <c r="E669" t="s">
        <v>623</v>
      </c>
      <c r="F669" t="s">
        <v>623</v>
      </c>
      <c r="G669">
        <f t="shared" si="146"/>
        <v>0</v>
      </c>
    </row>
    <row r="670" spans="1:7" x14ac:dyDescent="0.45">
      <c r="A670" t="s">
        <v>175</v>
      </c>
      <c r="B670" t="s">
        <v>176</v>
      </c>
      <c r="C670" t="s">
        <v>87</v>
      </c>
      <c r="D670">
        <v>-5.2</v>
      </c>
      <c r="E670" t="s">
        <v>623</v>
      </c>
      <c r="F670" t="s">
        <v>623</v>
      </c>
      <c r="G670">
        <f t="shared" si="146"/>
        <v>0</v>
      </c>
    </row>
    <row r="671" spans="1:7" x14ac:dyDescent="0.45">
      <c r="A671" t="s">
        <v>175</v>
      </c>
      <c r="B671" t="s">
        <v>176</v>
      </c>
      <c r="C671" t="s">
        <v>88</v>
      </c>
      <c r="D671">
        <v>-5</v>
      </c>
      <c r="E671" t="s">
        <v>623</v>
      </c>
      <c r="F671" t="s">
        <v>623</v>
      </c>
      <c r="G671">
        <f t="shared" si="146"/>
        <v>0</v>
      </c>
    </row>
    <row r="672" spans="1:7" x14ac:dyDescent="0.45">
      <c r="A672" t="s">
        <v>175</v>
      </c>
      <c r="B672" t="s">
        <v>176</v>
      </c>
      <c r="C672" t="s">
        <v>89</v>
      </c>
      <c r="D672">
        <v>-5.2</v>
      </c>
      <c r="E672">
        <v>4</v>
      </c>
      <c r="F672">
        <v>1</v>
      </c>
      <c r="G672">
        <f t="shared" si="146"/>
        <v>0</v>
      </c>
    </row>
    <row r="673" spans="1:7" x14ac:dyDescent="0.45">
      <c r="A673" t="s">
        <v>175</v>
      </c>
      <c r="B673" t="s">
        <v>176</v>
      </c>
      <c r="C673" t="s">
        <v>90</v>
      </c>
      <c r="D673">
        <v>-3.9</v>
      </c>
      <c r="E673" t="s">
        <v>623</v>
      </c>
      <c r="F673" t="s">
        <v>623</v>
      </c>
      <c r="G673">
        <f t="shared" si="146"/>
        <v>0</v>
      </c>
    </row>
    <row r="674" spans="1:7" x14ac:dyDescent="0.45">
      <c r="A674" t="s">
        <v>175</v>
      </c>
      <c r="B674" t="s">
        <v>176</v>
      </c>
      <c r="C674" t="s">
        <v>91</v>
      </c>
      <c r="D674">
        <v>-2.8</v>
      </c>
      <c r="E674" t="s">
        <v>623</v>
      </c>
      <c r="F674" t="s">
        <v>623</v>
      </c>
      <c r="G674">
        <f t="shared" si="146"/>
        <v>0</v>
      </c>
    </row>
    <row r="675" spans="1:7" x14ac:dyDescent="0.45">
      <c r="A675" t="s">
        <v>175</v>
      </c>
      <c r="B675" t="s">
        <v>176</v>
      </c>
      <c r="C675" t="s">
        <v>92</v>
      </c>
      <c r="D675">
        <v>-3</v>
      </c>
      <c r="E675" t="s">
        <v>623</v>
      </c>
      <c r="F675" t="s">
        <v>623</v>
      </c>
      <c r="G675">
        <f t="shared" si="146"/>
        <v>0</v>
      </c>
    </row>
    <row r="676" spans="1:7" x14ac:dyDescent="0.45">
      <c r="A676" t="s">
        <v>175</v>
      </c>
      <c r="B676" t="s">
        <v>176</v>
      </c>
      <c r="C676" t="s">
        <v>93</v>
      </c>
      <c r="D676">
        <v>-1.7</v>
      </c>
      <c r="E676">
        <v>2</v>
      </c>
      <c r="F676">
        <v>1</v>
      </c>
      <c r="G676">
        <f t="shared" si="146"/>
        <v>0</v>
      </c>
    </row>
    <row r="677" spans="1:7" x14ac:dyDescent="0.45">
      <c r="A677" t="s">
        <v>175</v>
      </c>
      <c r="B677" t="s">
        <v>176</v>
      </c>
      <c r="C677" t="s">
        <v>94</v>
      </c>
      <c r="D677">
        <v>-0.6</v>
      </c>
      <c r="E677" t="s">
        <v>623</v>
      </c>
      <c r="F677" t="s">
        <v>623</v>
      </c>
      <c r="G677">
        <f t="shared" si="146"/>
        <v>0</v>
      </c>
    </row>
    <row r="678" spans="1:7" x14ac:dyDescent="0.45">
      <c r="A678" t="s">
        <v>175</v>
      </c>
      <c r="B678" t="s">
        <v>176</v>
      </c>
      <c r="C678" t="s">
        <v>95</v>
      </c>
      <c r="D678">
        <v>-0.3</v>
      </c>
      <c r="E678" t="s">
        <v>623</v>
      </c>
      <c r="F678" t="s">
        <v>623</v>
      </c>
      <c r="G678">
        <f t="shared" si="146"/>
        <v>0</v>
      </c>
    </row>
    <row r="679" spans="1:7" x14ac:dyDescent="0.45">
      <c r="A679" t="s">
        <v>175</v>
      </c>
      <c r="B679" t="s">
        <v>176</v>
      </c>
      <c r="C679" t="s">
        <v>96</v>
      </c>
      <c r="D679">
        <v>0.2</v>
      </c>
      <c r="E679">
        <v>1</v>
      </c>
      <c r="F679">
        <v>1</v>
      </c>
      <c r="G679">
        <f t="shared" si="146"/>
        <v>0</v>
      </c>
    </row>
    <row r="680" spans="1:7" x14ac:dyDescent="0.45">
      <c r="A680" t="s">
        <v>175</v>
      </c>
      <c r="B680" t="s">
        <v>176</v>
      </c>
      <c r="C680" t="s">
        <v>97</v>
      </c>
      <c r="D680">
        <v>1.4</v>
      </c>
      <c r="E680">
        <v>-3</v>
      </c>
      <c r="F680">
        <v>-1</v>
      </c>
      <c r="G680">
        <f t="shared" si="146"/>
        <v>0</v>
      </c>
    </row>
    <row r="681" spans="1:7" x14ac:dyDescent="0.45">
      <c r="A681" t="s">
        <v>175</v>
      </c>
      <c r="B681" t="s">
        <v>176</v>
      </c>
      <c r="C681" t="s">
        <v>98</v>
      </c>
      <c r="D681">
        <v>6.6</v>
      </c>
      <c r="E681">
        <v>-1</v>
      </c>
      <c r="F681">
        <v>-1</v>
      </c>
      <c r="G681">
        <f t="shared" si="146"/>
        <v>1</v>
      </c>
    </row>
    <row r="682" spans="1:7" x14ac:dyDescent="0.45">
      <c r="A682" t="s">
        <v>175</v>
      </c>
      <c r="B682" t="s">
        <v>176</v>
      </c>
      <c r="C682" t="s">
        <v>99</v>
      </c>
      <c r="D682">
        <v>8.6999999999999993</v>
      </c>
      <c r="E682">
        <v>1</v>
      </c>
      <c r="F682" t="s">
        <v>623</v>
      </c>
      <c r="G682">
        <f t="shared" si="146"/>
        <v>0</v>
      </c>
    </row>
    <row r="683" spans="1:7" x14ac:dyDescent="0.45">
      <c r="A683" t="s">
        <v>175</v>
      </c>
      <c r="B683" t="s">
        <v>176</v>
      </c>
      <c r="C683" t="s">
        <v>100</v>
      </c>
      <c r="D683">
        <v>9.9</v>
      </c>
      <c r="E683" t="s">
        <v>623</v>
      </c>
      <c r="F683" t="s">
        <v>623</v>
      </c>
      <c r="G683">
        <f t="shared" si="146"/>
        <v>0</v>
      </c>
    </row>
    <row r="684" spans="1:7" x14ac:dyDescent="0.45">
      <c r="A684" t="s">
        <v>175</v>
      </c>
      <c r="B684" t="s">
        <v>176</v>
      </c>
      <c r="C684" t="s">
        <v>101</v>
      </c>
      <c r="D684">
        <v>11.3</v>
      </c>
      <c r="E684">
        <v>-1</v>
      </c>
      <c r="F684" t="s">
        <v>623</v>
      </c>
      <c r="G684">
        <f t="shared" si="146"/>
        <v>0</v>
      </c>
    </row>
    <row r="685" spans="1:7" x14ac:dyDescent="0.45">
      <c r="A685" t="s">
        <v>175</v>
      </c>
      <c r="B685" t="s">
        <v>176</v>
      </c>
      <c r="C685" t="s">
        <v>102</v>
      </c>
      <c r="D685">
        <v>8.1</v>
      </c>
      <c r="E685">
        <v>1</v>
      </c>
      <c r="F685" t="s">
        <v>623</v>
      </c>
      <c r="G685">
        <f t="shared" si="146"/>
        <v>0</v>
      </c>
    </row>
    <row r="686" spans="1:7" x14ac:dyDescent="0.45">
      <c r="A686" t="s">
        <v>175</v>
      </c>
      <c r="B686" t="s">
        <v>176</v>
      </c>
      <c r="C686" t="s">
        <v>103</v>
      </c>
      <c r="D686">
        <v>7.3</v>
      </c>
      <c r="E686" t="s">
        <v>623</v>
      </c>
      <c r="F686" t="s">
        <v>623</v>
      </c>
      <c r="G686">
        <f t="shared" si="146"/>
        <v>0</v>
      </c>
    </row>
    <row r="687" spans="1:7" x14ac:dyDescent="0.45">
      <c r="A687" t="s">
        <v>175</v>
      </c>
      <c r="B687" t="s">
        <v>176</v>
      </c>
      <c r="C687" t="s">
        <v>104</v>
      </c>
      <c r="D687">
        <v>7</v>
      </c>
      <c r="E687">
        <v>-1</v>
      </c>
      <c r="F687" t="s">
        <v>623</v>
      </c>
      <c r="G687">
        <f t="shared" si="146"/>
        <v>0</v>
      </c>
    </row>
    <row r="688" spans="1:7" x14ac:dyDescent="0.45">
      <c r="A688" t="s">
        <v>175</v>
      </c>
      <c r="B688" t="s">
        <v>176</v>
      </c>
      <c r="C688" t="s">
        <v>105</v>
      </c>
      <c r="D688">
        <v>5.8</v>
      </c>
      <c r="E688">
        <v>2</v>
      </c>
      <c r="F688">
        <v>1</v>
      </c>
      <c r="G688">
        <f t="shared" si="146"/>
        <v>8</v>
      </c>
    </row>
    <row r="689" spans="1:7" x14ac:dyDescent="0.45">
      <c r="A689" t="s">
        <v>175</v>
      </c>
      <c r="B689" t="s">
        <v>176</v>
      </c>
      <c r="C689" t="s">
        <v>106</v>
      </c>
      <c r="D689">
        <v>5.0999999999999996</v>
      </c>
      <c r="E689">
        <v>2</v>
      </c>
      <c r="F689" t="s">
        <v>623</v>
      </c>
      <c r="G689">
        <f t="shared" si="146"/>
        <v>0</v>
      </c>
    </row>
    <row r="690" spans="1:7" x14ac:dyDescent="0.45">
      <c r="A690" t="s">
        <v>175</v>
      </c>
      <c r="B690" t="s">
        <v>176</v>
      </c>
      <c r="C690" t="s">
        <v>107</v>
      </c>
      <c r="D690">
        <v>6</v>
      </c>
      <c r="E690" t="s">
        <v>623</v>
      </c>
      <c r="F690" t="s">
        <v>623</v>
      </c>
      <c r="G690">
        <f t="shared" si="146"/>
        <v>0</v>
      </c>
    </row>
    <row r="691" spans="1:7" x14ac:dyDescent="0.45">
      <c r="A691" t="s">
        <v>175</v>
      </c>
      <c r="B691" t="s">
        <v>176</v>
      </c>
      <c r="C691" t="s">
        <v>108</v>
      </c>
      <c r="D691">
        <v>4.5999999999999996</v>
      </c>
      <c r="E691" t="s">
        <v>623</v>
      </c>
      <c r="F691" t="s">
        <v>623</v>
      </c>
      <c r="G691">
        <f t="shared" si="146"/>
        <v>0</v>
      </c>
    </row>
    <row r="692" spans="1:7" x14ac:dyDescent="0.45">
      <c r="A692" t="s">
        <v>175</v>
      </c>
      <c r="B692" t="s">
        <v>176</v>
      </c>
      <c r="C692" t="s">
        <v>109</v>
      </c>
      <c r="D692">
        <v>3.2</v>
      </c>
      <c r="E692">
        <v>3</v>
      </c>
      <c r="F692">
        <v>2</v>
      </c>
      <c r="G692">
        <f t="shared" si="146"/>
        <v>12</v>
      </c>
    </row>
    <row r="693" spans="1:7" x14ac:dyDescent="0.45">
      <c r="A693" t="s">
        <v>175</v>
      </c>
      <c r="B693" t="s">
        <v>176</v>
      </c>
      <c r="C693" t="s">
        <v>110</v>
      </c>
      <c r="D693">
        <v>2</v>
      </c>
      <c r="E693" t="s">
        <v>623</v>
      </c>
      <c r="F693" t="s">
        <v>623</v>
      </c>
      <c r="G693">
        <f t="shared" si="146"/>
        <v>0</v>
      </c>
    </row>
    <row r="694" spans="1:7" x14ac:dyDescent="0.45">
      <c r="A694" t="s">
        <v>175</v>
      </c>
      <c r="B694" t="s">
        <v>176</v>
      </c>
      <c r="C694" t="s">
        <v>111</v>
      </c>
      <c r="D694">
        <v>0.5</v>
      </c>
      <c r="E694" t="s">
        <v>623</v>
      </c>
      <c r="F694" t="s">
        <v>623</v>
      </c>
      <c r="G694">
        <f t="shared" si="146"/>
        <v>0</v>
      </c>
    </row>
    <row r="695" spans="1:7" x14ac:dyDescent="0.45">
      <c r="A695" t="s">
        <v>175</v>
      </c>
      <c r="B695" t="s">
        <v>176</v>
      </c>
      <c r="C695" t="s">
        <v>112</v>
      </c>
      <c r="D695">
        <v>-0.4</v>
      </c>
      <c r="E695" t="s">
        <v>623</v>
      </c>
      <c r="F695" t="s">
        <v>623</v>
      </c>
      <c r="G695">
        <f t="shared" si="146"/>
        <v>0</v>
      </c>
    </row>
    <row r="696" spans="1:7" x14ac:dyDescent="0.45">
      <c r="A696" t="s">
        <v>175</v>
      </c>
      <c r="B696" t="s">
        <v>176</v>
      </c>
      <c r="C696" t="s">
        <v>113</v>
      </c>
      <c r="D696">
        <v>-0.7</v>
      </c>
      <c r="E696" t="s">
        <v>623</v>
      </c>
      <c r="F696" t="s">
        <v>623</v>
      </c>
      <c r="G696">
        <f t="shared" si="146"/>
        <v>0</v>
      </c>
    </row>
    <row r="697" spans="1:7" x14ac:dyDescent="0.45">
      <c r="A697" t="s">
        <v>175</v>
      </c>
      <c r="B697" t="s">
        <v>176</v>
      </c>
      <c r="C697" t="s">
        <v>114</v>
      </c>
      <c r="D697">
        <v>-0.6</v>
      </c>
      <c r="E697" t="s">
        <v>623</v>
      </c>
      <c r="F697" t="s">
        <v>623</v>
      </c>
      <c r="G697">
        <f t="shared" si="146"/>
        <v>0</v>
      </c>
    </row>
    <row r="698" spans="1:7" x14ac:dyDescent="0.45">
      <c r="A698" t="s">
        <v>177</v>
      </c>
      <c r="B698" t="s">
        <v>178</v>
      </c>
      <c r="C698" t="s">
        <v>55</v>
      </c>
      <c r="D698">
        <v>39.200000000000003</v>
      </c>
      <c r="E698" t="s">
        <v>623</v>
      </c>
      <c r="F698" t="s">
        <v>623</v>
      </c>
      <c r="G698">
        <f t="shared" si="146"/>
        <v>0</v>
      </c>
    </row>
    <row r="699" spans="1:7" x14ac:dyDescent="0.45">
      <c r="A699" t="s">
        <v>177</v>
      </c>
      <c r="B699" t="s">
        <v>178</v>
      </c>
      <c r="C699" t="s">
        <v>58</v>
      </c>
      <c r="D699">
        <v>32.6</v>
      </c>
      <c r="E699" t="s">
        <v>623</v>
      </c>
      <c r="F699" t="s">
        <v>623</v>
      </c>
      <c r="G699">
        <f t="shared" si="146"/>
        <v>0</v>
      </c>
    </row>
    <row r="700" spans="1:7" x14ac:dyDescent="0.45">
      <c r="A700" t="s">
        <v>177</v>
      </c>
      <c r="B700" t="s">
        <v>178</v>
      </c>
      <c r="C700" t="s">
        <v>59</v>
      </c>
      <c r="D700">
        <v>24.5</v>
      </c>
      <c r="E700" t="s">
        <v>623</v>
      </c>
      <c r="F700" t="s">
        <v>623</v>
      </c>
      <c r="G700">
        <f t="shared" si="146"/>
        <v>0</v>
      </c>
    </row>
    <row r="701" spans="1:7" x14ac:dyDescent="0.45">
      <c r="A701" t="s">
        <v>177</v>
      </c>
      <c r="B701" t="s">
        <v>178</v>
      </c>
      <c r="C701" t="s">
        <v>60</v>
      </c>
      <c r="D701">
        <v>17.100000000000001</v>
      </c>
      <c r="E701" t="s">
        <v>623</v>
      </c>
      <c r="F701" t="s">
        <v>623</v>
      </c>
      <c r="G701">
        <f t="shared" si="146"/>
        <v>0</v>
      </c>
    </row>
    <row r="702" spans="1:7" x14ac:dyDescent="0.45">
      <c r="A702" t="s">
        <v>177</v>
      </c>
      <c r="B702" t="s">
        <v>178</v>
      </c>
      <c r="C702" t="s">
        <v>61</v>
      </c>
      <c r="D702">
        <v>12.9</v>
      </c>
      <c r="E702" t="s">
        <v>623</v>
      </c>
      <c r="F702" t="s">
        <v>623</v>
      </c>
      <c r="G702">
        <f t="shared" si="146"/>
        <v>0</v>
      </c>
    </row>
    <row r="703" spans="1:7" x14ac:dyDescent="0.45">
      <c r="A703" t="s">
        <v>177</v>
      </c>
      <c r="B703" t="s">
        <v>178</v>
      </c>
      <c r="C703" t="s">
        <v>62</v>
      </c>
      <c r="D703">
        <v>11</v>
      </c>
      <c r="E703" t="s">
        <v>623</v>
      </c>
      <c r="F703" t="s">
        <v>623</v>
      </c>
      <c r="G703">
        <f t="shared" si="146"/>
        <v>0</v>
      </c>
    </row>
    <row r="704" spans="1:7" x14ac:dyDescent="0.45">
      <c r="A704" t="s">
        <v>177</v>
      </c>
      <c r="B704" t="s">
        <v>178</v>
      </c>
      <c r="C704" t="s">
        <v>63</v>
      </c>
      <c r="D704">
        <v>14.1</v>
      </c>
      <c r="E704" t="s">
        <v>623</v>
      </c>
      <c r="F704" t="s">
        <v>623</v>
      </c>
      <c r="G704">
        <f t="shared" si="146"/>
        <v>0</v>
      </c>
    </row>
    <row r="705" spans="1:7" x14ac:dyDescent="0.45">
      <c r="A705" t="s">
        <v>177</v>
      </c>
      <c r="B705" t="s">
        <v>178</v>
      </c>
      <c r="C705" t="s">
        <v>64</v>
      </c>
      <c r="D705">
        <v>12.9</v>
      </c>
      <c r="E705" t="s">
        <v>623</v>
      </c>
      <c r="F705" t="s">
        <v>623</v>
      </c>
      <c r="G705">
        <f t="shared" si="146"/>
        <v>0</v>
      </c>
    </row>
    <row r="706" spans="1:7" x14ac:dyDescent="0.45">
      <c r="A706" t="s">
        <v>177</v>
      </c>
      <c r="B706" t="s">
        <v>178</v>
      </c>
      <c r="C706" t="s">
        <v>65</v>
      </c>
      <c r="D706">
        <v>12.6</v>
      </c>
      <c r="E706" t="s">
        <v>623</v>
      </c>
      <c r="F706" t="s">
        <v>623</v>
      </c>
      <c r="G706">
        <f t="shared" si="146"/>
        <v>0</v>
      </c>
    </row>
    <row r="707" spans="1:7" x14ac:dyDescent="0.45">
      <c r="A707" t="s">
        <v>177</v>
      </c>
      <c r="B707" t="s">
        <v>178</v>
      </c>
      <c r="C707" t="s">
        <v>66</v>
      </c>
      <c r="D707">
        <v>10.8</v>
      </c>
      <c r="E707" t="s">
        <v>623</v>
      </c>
      <c r="F707" t="s">
        <v>623</v>
      </c>
      <c r="G707">
        <f t="shared" ref="G707:G770" si="147">VLOOKUP(C707,$K$185:$BC$242,MATCH(B707,$K$184:$BC$184,0),FALSE)</f>
        <v>0</v>
      </c>
    </row>
    <row r="708" spans="1:7" x14ac:dyDescent="0.45">
      <c r="A708" t="s">
        <v>177</v>
      </c>
      <c r="B708" t="s">
        <v>178</v>
      </c>
      <c r="C708" t="s">
        <v>67</v>
      </c>
      <c r="D708">
        <v>4.2</v>
      </c>
      <c r="E708" t="s">
        <v>623</v>
      </c>
      <c r="F708" t="s">
        <v>623</v>
      </c>
      <c r="G708">
        <f t="shared" si="147"/>
        <v>0</v>
      </c>
    </row>
    <row r="709" spans="1:7" x14ac:dyDescent="0.45">
      <c r="A709" t="s">
        <v>177</v>
      </c>
      <c r="B709" t="s">
        <v>178</v>
      </c>
      <c r="C709" t="s">
        <v>68</v>
      </c>
      <c r="D709">
        <v>2.9</v>
      </c>
      <c r="E709" t="s">
        <v>623</v>
      </c>
      <c r="F709" t="s">
        <v>623</v>
      </c>
      <c r="G709">
        <f t="shared" si="147"/>
        <v>0</v>
      </c>
    </row>
    <row r="710" spans="1:7" x14ac:dyDescent="0.45">
      <c r="A710" t="s">
        <v>177</v>
      </c>
      <c r="B710" t="s">
        <v>178</v>
      </c>
      <c r="C710" t="s">
        <v>69</v>
      </c>
      <c r="D710">
        <v>-3.8</v>
      </c>
      <c r="E710">
        <v>1</v>
      </c>
      <c r="F710" t="s">
        <v>623</v>
      </c>
      <c r="G710">
        <f t="shared" si="147"/>
        <v>0</v>
      </c>
    </row>
    <row r="711" spans="1:7" x14ac:dyDescent="0.45">
      <c r="A711" t="s">
        <v>177</v>
      </c>
      <c r="B711" t="s">
        <v>178</v>
      </c>
      <c r="C711" t="s">
        <v>70</v>
      </c>
      <c r="D711">
        <v>-7.2</v>
      </c>
      <c r="E711" t="s">
        <v>623</v>
      </c>
      <c r="F711" t="s">
        <v>623</v>
      </c>
      <c r="G711">
        <f t="shared" si="147"/>
        <v>0</v>
      </c>
    </row>
    <row r="712" spans="1:7" x14ac:dyDescent="0.45">
      <c r="A712" t="s">
        <v>177</v>
      </c>
      <c r="B712" t="s">
        <v>178</v>
      </c>
      <c r="C712" t="s">
        <v>71</v>
      </c>
      <c r="D712">
        <v>-9.8000000000000007</v>
      </c>
      <c r="E712" t="s">
        <v>623</v>
      </c>
      <c r="F712" t="s">
        <v>623</v>
      </c>
      <c r="G712">
        <f t="shared" si="147"/>
        <v>0</v>
      </c>
    </row>
    <row r="713" spans="1:7" x14ac:dyDescent="0.45">
      <c r="A713" t="s">
        <v>177</v>
      </c>
      <c r="B713" t="s">
        <v>178</v>
      </c>
      <c r="C713" t="s">
        <v>72</v>
      </c>
      <c r="D713">
        <v>-12.9</v>
      </c>
      <c r="E713" t="s">
        <v>623</v>
      </c>
      <c r="F713" t="s">
        <v>623</v>
      </c>
      <c r="G713">
        <f t="shared" si="147"/>
        <v>0</v>
      </c>
    </row>
    <row r="714" spans="1:7" x14ac:dyDescent="0.45">
      <c r="A714" t="s">
        <v>177</v>
      </c>
      <c r="B714" t="s">
        <v>178</v>
      </c>
      <c r="C714" t="s">
        <v>73</v>
      </c>
      <c r="D714">
        <v>-13.7</v>
      </c>
      <c r="E714" t="s">
        <v>623</v>
      </c>
      <c r="F714" t="s">
        <v>623</v>
      </c>
      <c r="G714">
        <f t="shared" si="147"/>
        <v>0</v>
      </c>
    </row>
    <row r="715" spans="1:7" x14ac:dyDescent="0.45">
      <c r="A715" t="s">
        <v>177</v>
      </c>
      <c r="B715" t="s">
        <v>178</v>
      </c>
      <c r="C715" t="s">
        <v>74</v>
      </c>
      <c r="D715">
        <v>-16.899999999999999</v>
      </c>
      <c r="E715">
        <v>1</v>
      </c>
      <c r="F715" t="s">
        <v>623</v>
      </c>
      <c r="G715">
        <f t="shared" si="147"/>
        <v>0</v>
      </c>
    </row>
    <row r="716" spans="1:7" x14ac:dyDescent="0.45">
      <c r="A716" t="s">
        <v>177</v>
      </c>
      <c r="B716" t="s">
        <v>178</v>
      </c>
      <c r="C716" t="s">
        <v>75</v>
      </c>
      <c r="D716">
        <v>-11.5</v>
      </c>
      <c r="E716" t="s">
        <v>623</v>
      </c>
      <c r="F716" t="s">
        <v>623</v>
      </c>
      <c r="G716">
        <f t="shared" si="147"/>
        <v>0</v>
      </c>
    </row>
    <row r="717" spans="1:7" x14ac:dyDescent="0.45">
      <c r="A717" t="s">
        <v>177</v>
      </c>
      <c r="B717" t="s">
        <v>178</v>
      </c>
      <c r="C717" t="s">
        <v>76</v>
      </c>
      <c r="D717">
        <v>-13.7</v>
      </c>
      <c r="E717" t="s">
        <v>623</v>
      </c>
      <c r="F717" t="s">
        <v>623</v>
      </c>
      <c r="G717">
        <f t="shared" si="147"/>
        <v>0</v>
      </c>
    </row>
    <row r="718" spans="1:7" x14ac:dyDescent="0.45">
      <c r="A718" t="s">
        <v>177</v>
      </c>
      <c r="B718" t="s">
        <v>178</v>
      </c>
      <c r="C718" t="s">
        <v>77</v>
      </c>
      <c r="D718">
        <v>-13.1</v>
      </c>
      <c r="E718" t="s">
        <v>623</v>
      </c>
      <c r="F718" t="s">
        <v>623</v>
      </c>
      <c r="G718">
        <f t="shared" si="147"/>
        <v>0</v>
      </c>
    </row>
    <row r="719" spans="1:7" x14ac:dyDescent="0.45">
      <c r="A719" t="s">
        <v>177</v>
      </c>
      <c r="B719" t="s">
        <v>178</v>
      </c>
      <c r="C719" t="s">
        <v>78</v>
      </c>
      <c r="D719">
        <v>-17</v>
      </c>
      <c r="E719" t="s">
        <v>623</v>
      </c>
      <c r="F719" t="s">
        <v>623</v>
      </c>
      <c r="G719">
        <f t="shared" si="147"/>
        <v>0</v>
      </c>
    </row>
    <row r="720" spans="1:7" x14ac:dyDescent="0.45">
      <c r="A720" t="s">
        <v>177</v>
      </c>
      <c r="B720" t="s">
        <v>178</v>
      </c>
      <c r="C720" t="s">
        <v>79</v>
      </c>
      <c r="D720">
        <v>-14.9</v>
      </c>
      <c r="E720" t="s">
        <v>623</v>
      </c>
      <c r="F720" t="s">
        <v>623</v>
      </c>
      <c r="G720">
        <f t="shared" si="147"/>
        <v>0</v>
      </c>
    </row>
    <row r="721" spans="1:7" x14ac:dyDescent="0.45">
      <c r="A721" t="s">
        <v>177</v>
      </c>
      <c r="B721" t="s">
        <v>178</v>
      </c>
      <c r="C721" t="s">
        <v>80</v>
      </c>
      <c r="D721">
        <v>-16.7</v>
      </c>
      <c r="E721">
        <v>2</v>
      </c>
      <c r="F721" t="s">
        <v>623</v>
      </c>
      <c r="G721">
        <f t="shared" si="147"/>
        <v>0</v>
      </c>
    </row>
    <row r="722" spans="1:7" x14ac:dyDescent="0.45">
      <c r="A722" t="s">
        <v>177</v>
      </c>
      <c r="B722" t="s">
        <v>178</v>
      </c>
      <c r="C722" t="s">
        <v>81</v>
      </c>
      <c r="D722">
        <v>-16.399999999999999</v>
      </c>
      <c r="E722">
        <v>3</v>
      </c>
      <c r="F722">
        <v>1</v>
      </c>
      <c r="G722">
        <f t="shared" si="147"/>
        <v>0</v>
      </c>
    </row>
    <row r="723" spans="1:7" x14ac:dyDescent="0.45">
      <c r="A723" t="s">
        <v>177</v>
      </c>
      <c r="B723" t="s">
        <v>178</v>
      </c>
      <c r="C723" t="s">
        <v>82</v>
      </c>
      <c r="D723">
        <v>-15.9</v>
      </c>
      <c r="E723">
        <v>1</v>
      </c>
      <c r="F723" t="s">
        <v>623</v>
      </c>
      <c r="G723">
        <f t="shared" si="147"/>
        <v>0</v>
      </c>
    </row>
    <row r="724" spans="1:7" x14ac:dyDescent="0.45">
      <c r="A724" t="s">
        <v>177</v>
      </c>
      <c r="B724" t="s">
        <v>178</v>
      </c>
      <c r="C724" t="s">
        <v>83</v>
      </c>
      <c r="D724">
        <v>-14.4</v>
      </c>
      <c r="E724" t="s">
        <v>623</v>
      </c>
      <c r="F724" t="s">
        <v>623</v>
      </c>
      <c r="G724">
        <f t="shared" si="147"/>
        <v>0</v>
      </c>
    </row>
    <row r="725" spans="1:7" x14ac:dyDescent="0.45">
      <c r="A725" t="s">
        <v>177</v>
      </c>
      <c r="B725" t="s">
        <v>178</v>
      </c>
      <c r="C725" t="s">
        <v>84</v>
      </c>
      <c r="D725">
        <v>-19.399999999999999</v>
      </c>
      <c r="E725">
        <v>1</v>
      </c>
      <c r="F725" t="s">
        <v>623</v>
      </c>
      <c r="G725">
        <f t="shared" si="147"/>
        <v>0</v>
      </c>
    </row>
    <row r="726" spans="1:7" x14ac:dyDescent="0.45">
      <c r="A726" t="s">
        <v>177</v>
      </c>
      <c r="B726" t="s">
        <v>178</v>
      </c>
      <c r="C726" t="s">
        <v>85</v>
      </c>
      <c r="D726">
        <v>-20.5</v>
      </c>
      <c r="E726">
        <v>3</v>
      </c>
      <c r="F726">
        <v>1</v>
      </c>
      <c r="G726">
        <f t="shared" si="147"/>
        <v>0</v>
      </c>
    </row>
    <row r="727" spans="1:7" x14ac:dyDescent="0.45">
      <c r="A727" t="s">
        <v>177</v>
      </c>
      <c r="B727" t="s">
        <v>178</v>
      </c>
      <c r="C727" t="s">
        <v>86</v>
      </c>
      <c r="D727">
        <v>-23.3</v>
      </c>
      <c r="E727">
        <v>1</v>
      </c>
      <c r="F727" t="s">
        <v>623</v>
      </c>
      <c r="G727">
        <f t="shared" si="147"/>
        <v>0</v>
      </c>
    </row>
    <row r="728" spans="1:7" x14ac:dyDescent="0.45">
      <c r="A728" t="s">
        <v>177</v>
      </c>
      <c r="B728" t="s">
        <v>178</v>
      </c>
      <c r="C728" t="s">
        <v>87</v>
      </c>
      <c r="D728">
        <v>-26.8</v>
      </c>
      <c r="E728" t="s">
        <v>623</v>
      </c>
      <c r="F728" t="s">
        <v>623</v>
      </c>
      <c r="G728">
        <f t="shared" si="147"/>
        <v>0</v>
      </c>
    </row>
    <row r="729" spans="1:7" x14ac:dyDescent="0.45">
      <c r="A729" t="s">
        <v>177</v>
      </c>
      <c r="B729" t="s">
        <v>178</v>
      </c>
      <c r="C729" t="s">
        <v>88</v>
      </c>
      <c r="D729">
        <v>-26.5</v>
      </c>
      <c r="E729">
        <v>1</v>
      </c>
      <c r="F729" t="s">
        <v>623</v>
      </c>
      <c r="G729">
        <f t="shared" si="147"/>
        <v>0</v>
      </c>
    </row>
    <row r="730" spans="1:7" x14ac:dyDescent="0.45">
      <c r="A730" t="s">
        <v>177</v>
      </c>
      <c r="B730" t="s">
        <v>178</v>
      </c>
      <c r="C730" t="s">
        <v>89</v>
      </c>
      <c r="D730">
        <v>-26.2</v>
      </c>
      <c r="E730">
        <v>8</v>
      </c>
      <c r="F730">
        <v>1</v>
      </c>
      <c r="G730">
        <f t="shared" si="147"/>
        <v>0</v>
      </c>
    </row>
    <row r="731" spans="1:7" x14ac:dyDescent="0.45">
      <c r="A731" t="s">
        <v>177</v>
      </c>
      <c r="B731" t="s">
        <v>178</v>
      </c>
      <c r="C731" t="s">
        <v>90</v>
      </c>
      <c r="D731">
        <v>-24</v>
      </c>
      <c r="E731" t="s">
        <v>623</v>
      </c>
      <c r="F731" t="s">
        <v>623</v>
      </c>
      <c r="G731">
        <f t="shared" si="147"/>
        <v>0</v>
      </c>
    </row>
    <row r="732" spans="1:7" x14ac:dyDescent="0.45">
      <c r="A732" t="s">
        <v>177</v>
      </c>
      <c r="B732" t="s">
        <v>178</v>
      </c>
      <c r="C732" t="s">
        <v>91</v>
      </c>
      <c r="D732">
        <v>-24.4</v>
      </c>
      <c r="E732" t="s">
        <v>623</v>
      </c>
      <c r="F732" t="s">
        <v>623</v>
      </c>
      <c r="G732">
        <f t="shared" si="147"/>
        <v>0</v>
      </c>
    </row>
    <row r="733" spans="1:7" x14ac:dyDescent="0.45">
      <c r="A733" t="s">
        <v>177</v>
      </c>
      <c r="B733" t="s">
        <v>178</v>
      </c>
      <c r="C733" t="s">
        <v>92</v>
      </c>
      <c r="D733">
        <v>-25.9</v>
      </c>
      <c r="E733" t="s">
        <v>623</v>
      </c>
      <c r="F733" t="s">
        <v>623</v>
      </c>
      <c r="G733">
        <f t="shared" si="147"/>
        <v>0</v>
      </c>
    </row>
    <row r="734" spans="1:7" x14ac:dyDescent="0.45">
      <c r="A734" t="s">
        <v>177</v>
      </c>
      <c r="B734" t="s">
        <v>178</v>
      </c>
      <c r="C734" t="s">
        <v>93</v>
      </c>
      <c r="D734">
        <v>-21.8</v>
      </c>
      <c r="E734">
        <v>3</v>
      </c>
      <c r="F734">
        <v>2</v>
      </c>
      <c r="G734">
        <f t="shared" si="147"/>
        <v>0</v>
      </c>
    </row>
    <row r="735" spans="1:7" x14ac:dyDescent="0.45">
      <c r="A735" t="s">
        <v>177</v>
      </c>
      <c r="B735" t="s">
        <v>178</v>
      </c>
      <c r="C735" t="s">
        <v>94</v>
      </c>
      <c r="D735">
        <v>-19.7</v>
      </c>
      <c r="E735" t="s">
        <v>623</v>
      </c>
      <c r="F735" t="s">
        <v>623</v>
      </c>
      <c r="G735">
        <f t="shared" si="147"/>
        <v>0</v>
      </c>
    </row>
    <row r="736" spans="1:7" x14ac:dyDescent="0.45">
      <c r="A736" t="s">
        <v>177</v>
      </c>
      <c r="B736" t="s">
        <v>178</v>
      </c>
      <c r="C736" t="s">
        <v>95</v>
      </c>
      <c r="D736">
        <v>-17.2</v>
      </c>
      <c r="E736">
        <v>1</v>
      </c>
      <c r="F736">
        <v>1</v>
      </c>
      <c r="G736">
        <f t="shared" si="147"/>
        <v>0</v>
      </c>
    </row>
    <row r="737" spans="1:7" x14ac:dyDescent="0.45">
      <c r="A737" t="s">
        <v>177</v>
      </c>
      <c r="B737" t="s">
        <v>178</v>
      </c>
      <c r="C737" t="s">
        <v>96</v>
      </c>
      <c r="D737">
        <v>-16</v>
      </c>
      <c r="E737" t="s">
        <v>623</v>
      </c>
      <c r="F737" t="s">
        <v>623</v>
      </c>
      <c r="G737">
        <f t="shared" si="147"/>
        <v>0</v>
      </c>
    </row>
    <row r="738" spans="1:7" x14ac:dyDescent="0.45">
      <c r="A738" t="s">
        <v>177</v>
      </c>
      <c r="B738" t="s">
        <v>178</v>
      </c>
      <c r="C738" t="s">
        <v>97</v>
      </c>
      <c r="D738">
        <v>-15.6</v>
      </c>
      <c r="E738" t="s">
        <v>623</v>
      </c>
      <c r="F738">
        <v>-1</v>
      </c>
      <c r="G738">
        <f t="shared" si="147"/>
        <v>0</v>
      </c>
    </row>
    <row r="739" spans="1:7" x14ac:dyDescent="0.45">
      <c r="A739" t="s">
        <v>177</v>
      </c>
      <c r="B739" t="s">
        <v>178</v>
      </c>
      <c r="C739" t="s">
        <v>98</v>
      </c>
      <c r="D739">
        <v>-11.1</v>
      </c>
      <c r="E739">
        <v>-3</v>
      </c>
      <c r="F739">
        <v>-2</v>
      </c>
      <c r="G739">
        <f t="shared" si="147"/>
        <v>0</v>
      </c>
    </row>
    <row r="740" spans="1:7" x14ac:dyDescent="0.45">
      <c r="A740" t="s">
        <v>177</v>
      </c>
      <c r="B740" t="s">
        <v>178</v>
      </c>
      <c r="C740" t="s">
        <v>99</v>
      </c>
      <c r="D740">
        <v>-27</v>
      </c>
      <c r="E740" t="s">
        <v>623</v>
      </c>
      <c r="F740" t="s">
        <v>623</v>
      </c>
      <c r="G740">
        <f t="shared" si="147"/>
        <v>0</v>
      </c>
    </row>
    <row r="741" spans="1:7" x14ac:dyDescent="0.45">
      <c r="A741" t="s">
        <v>177</v>
      </c>
      <c r="B741" t="s">
        <v>178</v>
      </c>
      <c r="C741" t="s">
        <v>100</v>
      </c>
      <c r="D741">
        <v>-27.2</v>
      </c>
      <c r="E741" t="s">
        <v>623</v>
      </c>
      <c r="F741" t="s">
        <v>623</v>
      </c>
      <c r="G741">
        <f t="shared" si="147"/>
        <v>0</v>
      </c>
    </row>
    <row r="742" spans="1:7" x14ac:dyDescent="0.45">
      <c r="A742" t="s">
        <v>177</v>
      </c>
      <c r="B742" t="s">
        <v>178</v>
      </c>
      <c r="C742" t="s">
        <v>101</v>
      </c>
      <c r="D742">
        <v>-38.700000000000003</v>
      </c>
      <c r="E742" t="s">
        <v>623</v>
      </c>
      <c r="F742" t="s">
        <v>623</v>
      </c>
      <c r="G742">
        <f t="shared" si="147"/>
        <v>0</v>
      </c>
    </row>
    <row r="743" spans="1:7" x14ac:dyDescent="0.45">
      <c r="A743" t="s">
        <v>177</v>
      </c>
      <c r="B743" t="s">
        <v>178</v>
      </c>
      <c r="C743" t="s">
        <v>102</v>
      </c>
      <c r="D743">
        <v>-41.8</v>
      </c>
      <c r="E743">
        <v>1</v>
      </c>
      <c r="F743" t="s">
        <v>623</v>
      </c>
      <c r="G743">
        <f t="shared" si="147"/>
        <v>0</v>
      </c>
    </row>
    <row r="744" spans="1:7" x14ac:dyDescent="0.45">
      <c r="A744" t="s">
        <v>177</v>
      </c>
      <c r="B744" t="s">
        <v>178</v>
      </c>
      <c r="C744" t="s">
        <v>103</v>
      </c>
      <c r="D744">
        <v>-41.8</v>
      </c>
      <c r="E744" t="s">
        <v>623</v>
      </c>
      <c r="F744" t="s">
        <v>623</v>
      </c>
      <c r="G744">
        <f t="shared" si="147"/>
        <v>0</v>
      </c>
    </row>
    <row r="745" spans="1:7" x14ac:dyDescent="0.45">
      <c r="A745" t="s">
        <v>177</v>
      </c>
      <c r="B745" t="s">
        <v>178</v>
      </c>
      <c r="C745" t="s">
        <v>104</v>
      </c>
      <c r="D745">
        <v>-44</v>
      </c>
      <c r="E745" t="s">
        <v>623</v>
      </c>
      <c r="F745" t="s">
        <v>623</v>
      </c>
      <c r="G745">
        <f t="shared" si="147"/>
        <v>0</v>
      </c>
    </row>
    <row r="746" spans="1:7" x14ac:dyDescent="0.45">
      <c r="A746" t="s">
        <v>177</v>
      </c>
      <c r="B746" t="s">
        <v>178</v>
      </c>
      <c r="C746" t="s">
        <v>105</v>
      </c>
      <c r="D746">
        <v>-46.5</v>
      </c>
      <c r="E746" t="s">
        <v>623</v>
      </c>
      <c r="F746" t="s">
        <v>623</v>
      </c>
      <c r="G746">
        <f t="shared" si="147"/>
        <v>0</v>
      </c>
    </row>
    <row r="747" spans="1:7" x14ac:dyDescent="0.45">
      <c r="A747" t="s">
        <v>177</v>
      </c>
      <c r="B747" t="s">
        <v>178</v>
      </c>
      <c r="C747" t="s">
        <v>106</v>
      </c>
      <c r="D747">
        <v>-48.4</v>
      </c>
      <c r="E747" t="s">
        <v>623</v>
      </c>
      <c r="F747" t="s">
        <v>623</v>
      </c>
      <c r="G747">
        <f t="shared" si="147"/>
        <v>0</v>
      </c>
    </row>
    <row r="748" spans="1:7" x14ac:dyDescent="0.45">
      <c r="A748" t="s">
        <v>177</v>
      </c>
      <c r="B748" t="s">
        <v>178</v>
      </c>
      <c r="C748" t="s">
        <v>107</v>
      </c>
      <c r="D748">
        <v>-47</v>
      </c>
      <c r="E748">
        <v>2</v>
      </c>
      <c r="F748">
        <v>1</v>
      </c>
      <c r="G748">
        <f t="shared" si="147"/>
        <v>0</v>
      </c>
    </row>
    <row r="749" spans="1:7" x14ac:dyDescent="0.45">
      <c r="A749" t="s">
        <v>177</v>
      </c>
      <c r="B749" t="s">
        <v>178</v>
      </c>
      <c r="C749" t="s">
        <v>108</v>
      </c>
      <c r="D749">
        <v>-45.7</v>
      </c>
      <c r="E749">
        <v>1</v>
      </c>
      <c r="F749">
        <v>1</v>
      </c>
      <c r="G749">
        <f t="shared" si="147"/>
        <v>0</v>
      </c>
    </row>
    <row r="750" spans="1:7" x14ac:dyDescent="0.45">
      <c r="A750" t="s">
        <v>177</v>
      </c>
      <c r="B750" t="s">
        <v>178</v>
      </c>
      <c r="C750" t="s">
        <v>109</v>
      </c>
      <c r="D750">
        <v>-46.9</v>
      </c>
      <c r="E750">
        <v>1</v>
      </c>
      <c r="F750">
        <v>1</v>
      </c>
      <c r="G750">
        <f t="shared" si="147"/>
        <v>0</v>
      </c>
    </row>
    <row r="751" spans="1:7" x14ac:dyDescent="0.45">
      <c r="A751" t="s">
        <v>177</v>
      </c>
      <c r="B751" t="s">
        <v>178</v>
      </c>
      <c r="C751" t="s">
        <v>110</v>
      </c>
      <c r="D751">
        <v>-50.2</v>
      </c>
      <c r="E751" t="s">
        <v>623</v>
      </c>
      <c r="F751" t="s">
        <v>623</v>
      </c>
      <c r="G751">
        <f t="shared" si="147"/>
        <v>0</v>
      </c>
    </row>
    <row r="752" spans="1:7" x14ac:dyDescent="0.45">
      <c r="A752" t="s">
        <v>177</v>
      </c>
      <c r="B752" t="s">
        <v>178</v>
      </c>
      <c r="C752" t="s">
        <v>111</v>
      </c>
      <c r="D752">
        <v>-43.4</v>
      </c>
      <c r="E752" t="s">
        <v>623</v>
      </c>
      <c r="F752" t="s">
        <v>623</v>
      </c>
      <c r="G752">
        <f t="shared" si="147"/>
        <v>0</v>
      </c>
    </row>
    <row r="753" spans="1:7" x14ac:dyDescent="0.45">
      <c r="A753" t="s">
        <v>177</v>
      </c>
      <c r="B753" t="s">
        <v>178</v>
      </c>
      <c r="C753" t="s">
        <v>112</v>
      </c>
      <c r="D753">
        <v>-35.6</v>
      </c>
      <c r="E753" t="s">
        <v>623</v>
      </c>
      <c r="F753" t="s">
        <v>623</v>
      </c>
      <c r="G753">
        <f t="shared" si="147"/>
        <v>0</v>
      </c>
    </row>
    <row r="754" spans="1:7" x14ac:dyDescent="0.45">
      <c r="A754" t="s">
        <v>177</v>
      </c>
      <c r="B754" t="s">
        <v>178</v>
      </c>
      <c r="C754" t="s">
        <v>113</v>
      </c>
      <c r="D754">
        <v>-32.6</v>
      </c>
      <c r="E754" t="s">
        <v>623</v>
      </c>
      <c r="F754" t="s">
        <v>623</v>
      </c>
      <c r="G754">
        <f t="shared" si="147"/>
        <v>0</v>
      </c>
    </row>
    <row r="755" spans="1:7" x14ac:dyDescent="0.45">
      <c r="A755" t="s">
        <v>177</v>
      </c>
      <c r="B755" t="s">
        <v>178</v>
      </c>
      <c r="C755" t="s">
        <v>114</v>
      </c>
      <c r="D755">
        <v>-31.6</v>
      </c>
      <c r="E755" t="s">
        <v>623</v>
      </c>
      <c r="F755" t="s">
        <v>623</v>
      </c>
      <c r="G755">
        <f t="shared" si="147"/>
        <v>0</v>
      </c>
    </row>
    <row r="756" spans="1:7" x14ac:dyDescent="0.45">
      <c r="A756" t="s">
        <v>179</v>
      </c>
      <c r="B756" t="s">
        <v>180</v>
      </c>
      <c r="C756" t="s">
        <v>55</v>
      </c>
      <c r="D756">
        <v>23.4</v>
      </c>
      <c r="E756" t="s">
        <v>623</v>
      </c>
      <c r="F756" t="s">
        <v>623</v>
      </c>
      <c r="G756">
        <f t="shared" si="147"/>
        <v>0</v>
      </c>
    </row>
    <row r="757" spans="1:7" x14ac:dyDescent="0.45">
      <c r="A757" t="s">
        <v>179</v>
      </c>
      <c r="B757" t="s">
        <v>180</v>
      </c>
      <c r="C757" t="s">
        <v>58</v>
      </c>
      <c r="D757">
        <v>22.8</v>
      </c>
      <c r="E757" t="s">
        <v>623</v>
      </c>
      <c r="F757" t="s">
        <v>623</v>
      </c>
      <c r="G757">
        <f t="shared" si="147"/>
        <v>0</v>
      </c>
    </row>
    <row r="758" spans="1:7" x14ac:dyDescent="0.45">
      <c r="A758" t="s">
        <v>179</v>
      </c>
      <c r="B758" t="s">
        <v>180</v>
      </c>
      <c r="C758" t="s">
        <v>59</v>
      </c>
      <c r="D758">
        <v>17.899999999999999</v>
      </c>
      <c r="E758" t="s">
        <v>623</v>
      </c>
      <c r="F758" t="s">
        <v>623</v>
      </c>
      <c r="G758">
        <f t="shared" si="147"/>
        <v>0</v>
      </c>
    </row>
    <row r="759" spans="1:7" x14ac:dyDescent="0.45">
      <c r="A759" t="s">
        <v>179</v>
      </c>
      <c r="B759" t="s">
        <v>180</v>
      </c>
      <c r="C759" t="s">
        <v>60</v>
      </c>
      <c r="D759">
        <v>13.7</v>
      </c>
      <c r="E759" t="s">
        <v>623</v>
      </c>
      <c r="F759" t="s">
        <v>623</v>
      </c>
      <c r="G759">
        <f t="shared" si="147"/>
        <v>0</v>
      </c>
    </row>
    <row r="760" spans="1:7" x14ac:dyDescent="0.45">
      <c r="A760" t="s">
        <v>179</v>
      </c>
      <c r="B760" t="s">
        <v>180</v>
      </c>
      <c r="C760" t="s">
        <v>61</v>
      </c>
      <c r="D760">
        <v>8.5</v>
      </c>
      <c r="E760">
        <v>1</v>
      </c>
      <c r="F760" t="s">
        <v>623</v>
      </c>
      <c r="G760">
        <f t="shared" si="147"/>
        <v>0</v>
      </c>
    </row>
    <row r="761" spans="1:7" x14ac:dyDescent="0.45">
      <c r="A761" t="s">
        <v>179</v>
      </c>
      <c r="B761" t="s">
        <v>180</v>
      </c>
      <c r="C761" t="s">
        <v>62</v>
      </c>
      <c r="D761">
        <v>5.9</v>
      </c>
      <c r="E761" t="s">
        <v>623</v>
      </c>
      <c r="F761" t="s">
        <v>623</v>
      </c>
      <c r="G761">
        <f t="shared" si="147"/>
        <v>0</v>
      </c>
    </row>
    <row r="762" spans="1:7" x14ac:dyDescent="0.45">
      <c r="A762" t="s">
        <v>179</v>
      </c>
      <c r="B762" t="s">
        <v>180</v>
      </c>
      <c r="C762" t="s">
        <v>63</v>
      </c>
      <c r="D762">
        <v>2.1</v>
      </c>
      <c r="E762" t="s">
        <v>623</v>
      </c>
      <c r="F762" t="s">
        <v>623</v>
      </c>
      <c r="G762">
        <f t="shared" si="147"/>
        <v>0</v>
      </c>
    </row>
    <row r="763" spans="1:7" x14ac:dyDescent="0.45">
      <c r="A763" t="s">
        <v>179</v>
      </c>
      <c r="B763" t="s">
        <v>180</v>
      </c>
      <c r="C763" t="s">
        <v>64</v>
      </c>
      <c r="D763">
        <v>-1</v>
      </c>
      <c r="E763" t="s">
        <v>623</v>
      </c>
      <c r="F763" t="s">
        <v>623</v>
      </c>
      <c r="G763">
        <f t="shared" si="147"/>
        <v>0</v>
      </c>
    </row>
    <row r="764" spans="1:7" x14ac:dyDescent="0.45">
      <c r="A764" t="s">
        <v>179</v>
      </c>
      <c r="B764" t="s">
        <v>180</v>
      </c>
      <c r="C764" t="s">
        <v>65</v>
      </c>
      <c r="D764">
        <v>-2.7</v>
      </c>
      <c r="E764">
        <v>-1</v>
      </c>
      <c r="F764" t="s">
        <v>623</v>
      </c>
      <c r="G764">
        <f t="shared" si="147"/>
        <v>0</v>
      </c>
    </row>
    <row r="765" spans="1:7" x14ac:dyDescent="0.45">
      <c r="A765" t="s">
        <v>179</v>
      </c>
      <c r="B765" t="s">
        <v>180</v>
      </c>
      <c r="C765" t="s">
        <v>66</v>
      </c>
      <c r="D765">
        <v>-4.5</v>
      </c>
      <c r="E765" t="s">
        <v>623</v>
      </c>
      <c r="F765" t="s">
        <v>623</v>
      </c>
      <c r="G765">
        <f t="shared" si="147"/>
        <v>0</v>
      </c>
    </row>
    <row r="766" spans="1:7" x14ac:dyDescent="0.45">
      <c r="A766" t="s">
        <v>179</v>
      </c>
      <c r="B766" t="s">
        <v>180</v>
      </c>
      <c r="C766" t="s">
        <v>67</v>
      </c>
      <c r="D766">
        <v>-7.6</v>
      </c>
      <c r="E766" t="s">
        <v>623</v>
      </c>
      <c r="F766" t="s">
        <v>623</v>
      </c>
      <c r="G766">
        <f t="shared" si="147"/>
        <v>0</v>
      </c>
    </row>
    <row r="767" spans="1:7" x14ac:dyDescent="0.45">
      <c r="A767" t="s">
        <v>179</v>
      </c>
      <c r="B767" t="s">
        <v>180</v>
      </c>
      <c r="C767" t="s">
        <v>68</v>
      </c>
      <c r="D767">
        <v>-16.8</v>
      </c>
      <c r="E767" t="s">
        <v>623</v>
      </c>
      <c r="F767" t="s">
        <v>623</v>
      </c>
      <c r="G767">
        <f t="shared" si="147"/>
        <v>0</v>
      </c>
    </row>
    <row r="768" spans="1:7" x14ac:dyDescent="0.45">
      <c r="A768" t="s">
        <v>179</v>
      </c>
      <c r="B768" t="s">
        <v>180</v>
      </c>
      <c r="C768" t="s">
        <v>69</v>
      </c>
      <c r="D768">
        <v>-20.9</v>
      </c>
      <c r="E768" t="s">
        <v>623</v>
      </c>
      <c r="F768" t="s">
        <v>623</v>
      </c>
      <c r="G768">
        <f t="shared" si="147"/>
        <v>0</v>
      </c>
    </row>
    <row r="769" spans="1:7" x14ac:dyDescent="0.45">
      <c r="A769" t="s">
        <v>179</v>
      </c>
      <c r="B769" t="s">
        <v>180</v>
      </c>
      <c r="C769" t="s">
        <v>70</v>
      </c>
      <c r="D769">
        <v>-23.9</v>
      </c>
      <c r="E769" t="s">
        <v>623</v>
      </c>
      <c r="F769" t="s">
        <v>623</v>
      </c>
      <c r="G769">
        <f t="shared" si="147"/>
        <v>0</v>
      </c>
    </row>
    <row r="770" spans="1:7" x14ac:dyDescent="0.45">
      <c r="A770" t="s">
        <v>179</v>
      </c>
      <c r="B770" t="s">
        <v>180</v>
      </c>
      <c r="C770" t="s">
        <v>71</v>
      </c>
      <c r="D770">
        <v>-27</v>
      </c>
      <c r="E770" t="s">
        <v>623</v>
      </c>
      <c r="F770" t="s">
        <v>623</v>
      </c>
      <c r="G770">
        <f t="shared" si="147"/>
        <v>0</v>
      </c>
    </row>
    <row r="771" spans="1:7" x14ac:dyDescent="0.45">
      <c r="A771" t="s">
        <v>179</v>
      </c>
      <c r="B771" t="s">
        <v>180</v>
      </c>
      <c r="C771" t="s">
        <v>72</v>
      </c>
      <c r="D771">
        <v>-29.7</v>
      </c>
      <c r="E771" t="s">
        <v>623</v>
      </c>
      <c r="F771" t="s">
        <v>623</v>
      </c>
      <c r="G771">
        <f t="shared" ref="G771:G834" si="148">VLOOKUP(C771,$K$185:$BC$242,MATCH(B771,$K$184:$BC$184,0),FALSE)</f>
        <v>0</v>
      </c>
    </row>
    <row r="772" spans="1:7" x14ac:dyDescent="0.45">
      <c r="A772" t="s">
        <v>179</v>
      </c>
      <c r="B772" t="s">
        <v>180</v>
      </c>
      <c r="C772" t="s">
        <v>73</v>
      </c>
      <c r="D772">
        <v>-33.299999999999997</v>
      </c>
      <c r="E772" t="s">
        <v>623</v>
      </c>
      <c r="F772" t="s">
        <v>623</v>
      </c>
      <c r="G772">
        <f t="shared" si="148"/>
        <v>0</v>
      </c>
    </row>
    <row r="773" spans="1:7" x14ac:dyDescent="0.45">
      <c r="A773" t="s">
        <v>179</v>
      </c>
      <c r="B773" t="s">
        <v>180</v>
      </c>
      <c r="C773" t="s">
        <v>74</v>
      </c>
      <c r="D773">
        <v>-35.700000000000003</v>
      </c>
      <c r="E773" t="s">
        <v>623</v>
      </c>
      <c r="F773" t="s">
        <v>623</v>
      </c>
      <c r="G773">
        <f t="shared" si="148"/>
        <v>0</v>
      </c>
    </row>
    <row r="774" spans="1:7" x14ac:dyDescent="0.45">
      <c r="A774" t="s">
        <v>179</v>
      </c>
      <c r="B774" t="s">
        <v>180</v>
      </c>
      <c r="C774" t="s">
        <v>75</v>
      </c>
      <c r="D774">
        <v>-38.4</v>
      </c>
      <c r="E774" t="s">
        <v>623</v>
      </c>
      <c r="F774" t="s">
        <v>623</v>
      </c>
      <c r="G774">
        <f t="shared" si="148"/>
        <v>0</v>
      </c>
    </row>
    <row r="775" spans="1:7" x14ac:dyDescent="0.45">
      <c r="A775" t="s">
        <v>179</v>
      </c>
      <c r="B775" t="s">
        <v>180</v>
      </c>
      <c r="C775" t="s">
        <v>76</v>
      </c>
      <c r="D775">
        <v>-43.2</v>
      </c>
      <c r="E775" t="s">
        <v>623</v>
      </c>
      <c r="F775" t="s">
        <v>623</v>
      </c>
      <c r="G775">
        <f t="shared" si="148"/>
        <v>0</v>
      </c>
    </row>
    <row r="776" spans="1:7" x14ac:dyDescent="0.45">
      <c r="A776" t="s">
        <v>179</v>
      </c>
      <c r="B776" t="s">
        <v>180</v>
      </c>
      <c r="C776" t="s">
        <v>77</v>
      </c>
      <c r="D776">
        <v>-45</v>
      </c>
      <c r="E776" t="s">
        <v>623</v>
      </c>
      <c r="F776" t="s">
        <v>623</v>
      </c>
      <c r="G776">
        <f t="shared" si="148"/>
        <v>0</v>
      </c>
    </row>
    <row r="777" spans="1:7" x14ac:dyDescent="0.45">
      <c r="A777" t="s">
        <v>179</v>
      </c>
      <c r="B777" t="s">
        <v>180</v>
      </c>
      <c r="C777" t="s">
        <v>78</v>
      </c>
      <c r="D777">
        <v>-47.5</v>
      </c>
      <c r="E777" t="s">
        <v>623</v>
      </c>
      <c r="F777" t="s">
        <v>623</v>
      </c>
      <c r="G777">
        <f t="shared" si="148"/>
        <v>0</v>
      </c>
    </row>
    <row r="778" spans="1:7" x14ac:dyDescent="0.45">
      <c r="A778" t="s">
        <v>179</v>
      </c>
      <c r="B778" t="s">
        <v>180</v>
      </c>
      <c r="C778" t="s">
        <v>79</v>
      </c>
      <c r="D778">
        <v>-50.6</v>
      </c>
      <c r="E778" t="s">
        <v>623</v>
      </c>
      <c r="F778" t="s">
        <v>623</v>
      </c>
      <c r="G778">
        <f t="shared" si="148"/>
        <v>0</v>
      </c>
    </row>
    <row r="779" spans="1:7" x14ac:dyDescent="0.45">
      <c r="A779" t="s">
        <v>179</v>
      </c>
      <c r="B779" t="s">
        <v>180</v>
      </c>
      <c r="C779" t="s">
        <v>80</v>
      </c>
      <c r="D779">
        <v>-52.5</v>
      </c>
      <c r="E779">
        <v>1</v>
      </c>
      <c r="F779" t="s">
        <v>623</v>
      </c>
      <c r="G779">
        <f t="shared" si="148"/>
        <v>0</v>
      </c>
    </row>
    <row r="780" spans="1:7" x14ac:dyDescent="0.45">
      <c r="A780" t="s">
        <v>179</v>
      </c>
      <c r="B780" t="s">
        <v>180</v>
      </c>
      <c r="C780" t="s">
        <v>81</v>
      </c>
      <c r="D780">
        <v>-53.5</v>
      </c>
      <c r="E780">
        <v>3</v>
      </c>
      <c r="F780">
        <v>1</v>
      </c>
      <c r="G780">
        <f t="shared" si="148"/>
        <v>0</v>
      </c>
    </row>
    <row r="781" spans="1:7" x14ac:dyDescent="0.45">
      <c r="A781" t="s">
        <v>179</v>
      </c>
      <c r="B781" t="s">
        <v>180</v>
      </c>
      <c r="C781" t="s">
        <v>82</v>
      </c>
      <c r="D781">
        <v>-52.7</v>
      </c>
      <c r="E781" t="s">
        <v>623</v>
      </c>
      <c r="F781" t="s">
        <v>623</v>
      </c>
      <c r="G781">
        <f t="shared" si="148"/>
        <v>0</v>
      </c>
    </row>
    <row r="782" spans="1:7" x14ac:dyDescent="0.45">
      <c r="A782" t="s">
        <v>179</v>
      </c>
      <c r="B782" t="s">
        <v>180</v>
      </c>
      <c r="C782" t="s">
        <v>83</v>
      </c>
      <c r="D782">
        <v>-53.9</v>
      </c>
      <c r="E782" t="s">
        <v>623</v>
      </c>
      <c r="F782" t="s">
        <v>623</v>
      </c>
      <c r="G782">
        <f t="shared" si="148"/>
        <v>0</v>
      </c>
    </row>
    <row r="783" spans="1:7" x14ac:dyDescent="0.45">
      <c r="A783" t="s">
        <v>179</v>
      </c>
      <c r="B783" t="s">
        <v>180</v>
      </c>
      <c r="C783" t="s">
        <v>84</v>
      </c>
      <c r="D783">
        <v>-53.6</v>
      </c>
      <c r="E783">
        <v>-1</v>
      </c>
      <c r="F783" t="s">
        <v>623</v>
      </c>
      <c r="G783">
        <f t="shared" si="148"/>
        <v>0</v>
      </c>
    </row>
    <row r="784" spans="1:7" x14ac:dyDescent="0.45">
      <c r="A784" t="s">
        <v>179</v>
      </c>
      <c r="B784" t="s">
        <v>180</v>
      </c>
      <c r="C784" t="s">
        <v>85</v>
      </c>
      <c r="D784">
        <v>-53.7</v>
      </c>
      <c r="E784">
        <v>2</v>
      </c>
      <c r="F784">
        <v>1</v>
      </c>
      <c r="G784">
        <f t="shared" si="148"/>
        <v>0</v>
      </c>
    </row>
    <row r="785" spans="1:7" x14ac:dyDescent="0.45">
      <c r="A785" t="s">
        <v>179</v>
      </c>
      <c r="B785" t="s">
        <v>180</v>
      </c>
      <c r="C785" t="s">
        <v>86</v>
      </c>
      <c r="D785">
        <v>-54.1</v>
      </c>
      <c r="E785" t="s">
        <v>623</v>
      </c>
      <c r="F785" t="s">
        <v>623</v>
      </c>
      <c r="G785">
        <f t="shared" si="148"/>
        <v>0</v>
      </c>
    </row>
    <row r="786" spans="1:7" x14ac:dyDescent="0.45">
      <c r="A786" t="s">
        <v>179</v>
      </c>
      <c r="B786" t="s">
        <v>180</v>
      </c>
      <c r="C786" t="s">
        <v>87</v>
      </c>
      <c r="D786">
        <v>-55.3</v>
      </c>
      <c r="E786" t="s">
        <v>623</v>
      </c>
      <c r="F786" t="s">
        <v>623</v>
      </c>
      <c r="G786">
        <f t="shared" si="148"/>
        <v>0</v>
      </c>
    </row>
    <row r="787" spans="1:7" x14ac:dyDescent="0.45">
      <c r="A787" t="s">
        <v>179</v>
      </c>
      <c r="B787" t="s">
        <v>180</v>
      </c>
      <c r="C787" t="s">
        <v>88</v>
      </c>
      <c r="D787">
        <v>-55.6</v>
      </c>
      <c r="E787" t="s">
        <v>623</v>
      </c>
      <c r="F787" t="s">
        <v>623</v>
      </c>
      <c r="G787">
        <f t="shared" si="148"/>
        <v>0</v>
      </c>
    </row>
    <row r="788" spans="1:7" x14ac:dyDescent="0.45">
      <c r="A788" t="s">
        <v>179</v>
      </c>
      <c r="B788" t="s">
        <v>180</v>
      </c>
      <c r="C788" t="s">
        <v>89</v>
      </c>
      <c r="D788">
        <v>-54.9</v>
      </c>
      <c r="E788">
        <v>4</v>
      </c>
      <c r="F788">
        <v>1</v>
      </c>
      <c r="G788">
        <f t="shared" si="148"/>
        <v>0</v>
      </c>
    </row>
    <row r="789" spans="1:7" x14ac:dyDescent="0.45">
      <c r="A789" t="s">
        <v>179</v>
      </c>
      <c r="B789" t="s">
        <v>180</v>
      </c>
      <c r="C789" t="s">
        <v>90</v>
      </c>
      <c r="D789">
        <v>-52.8</v>
      </c>
      <c r="E789" t="s">
        <v>623</v>
      </c>
      <c r="F789" t="s">
        <v>623</v>
      </c>
      <c r="G789">
        <f t="shared" si="148"/>
        <v>0</v>
      </c>
    </row>
    <row r="790" spans="1:7" x14ac:dyDescent="0.45">
      <c r="A790" t="s">
        <v>179</v>
      </c>
      <c r="B790" t="s">
        <v>180</v>
      </c>
      <c r="C790" t="s">
        <v>91</v>
      </c>
      <c r="D790">
        <v>-52.4</v>
      </c>
      <c r="E790" t="s">
        <v>623</v>
      </c>
      <c r="F790" t="s">
        <v>623</v>
      </c>
      <c r="G790">
        <f t="shared" si="148"/>
        <v>0</v>
      </c>
    </row>
    <row r="791" spans="1:7" x14ac:dyDescent="0.45">
      <c r="A791" t="s">
        <v>179</v>
      </c>
      <c r="B791" t="s">
        <v>180</v>
      </c>
      <c r="C791" t="s">
        <v>92</v>
      </c>
      <c r="D791">
        <v>-51.7</v>
      </c>
      <c r="E791" t="s">
        <v>623</v>
      </c>
      <c r="F791" t="s">
        <v>623</v>
      </c>
      <c r="G791">
        <f t="shared" si="148"/>
        <v>0</v>
      </c>
    </row>
    <row r="792" spans="1:7" x14ac:dyDescent="0.45">
      <c r="A792" t="s">
        <v>179</v>
      </c>
      <c r="B792" t="s">
        <v>180</v>
      </c>
      <c r="C792" t="s">
        <v>93</v>
      </c>
      <c r="D792">
        <v>-50.3</v>
      </c>
      <c r="E792">
        <v>2</v>
      </c>
      <c r="F792">
        <v>1</v>
      </c>
      <c r="G792">
        <f t="shared" si="148"/>
        <v>0</v>
      </c>
    </row>
    <row r="793" spans="1:7" x14ac:dyDescent="0.45">
      <c r="A793" t="s">
        <v>179</v>
      </c>
      <c r="B793" t="s">
        <v>180</v>
      </c>
      <c r="C793" t="s">
        <v>94</v>
      </c>
      <c r="D793">
        <v>-48.1</v>
      </c>
      <c r="E793" t="s">
        <v>623</v>
      </c>
      <c r="F793" t="s">
        <v>623</v>
      </c>
      <c r="G793">
        <f t="shared" si="148"/>
        <v>0</v>
      </c>
    </row>
    <row r="794" spans="1:7" x14ac:dyDescent="0.45">
      <c r="A794" t="s">
        <v>179</v>
      </c>
      <c r="B794" t="s">
        <v>180</v>
      </c>
      <c r="C794" t="s">
        <v>95</v>
      </c>
      <c r="D794">
        <v>-46.9</v>
      </c>
      <c r="E794" t="s">
        <v>623</v>
      </c>
      <c r="F794" t="s">
        <v>623</v>
      </c>
      <c r="G794">
        <f t="shared" si="148"/>
        <v>0</v>
      </c>
    </row>
    <row r="795" spans="1:7" x14ac:dyDescent="0.45">
      <c r="A795" t="s">
        <v>179</v>
      </c>
      <c r="B795" t="s">
        <v>180</v>
      </c>
      <c r="C795" t="s">
        <v>96</v>
      </c>
      <c r="D795">
        <v>-46.3</v>
      </c>
      <c r="E795" t="s">
        <v>623</v>
      </c>
      <c r="F795" t="s">
        <v>623</v>
      </c>
      <c r="G795">
        <f t="shared" si="148"/>
        <v>0</v>
      </c>
    </row>
    <row r="796" spans="1:7" x14ac:dyDescent="0.45">
      <c r="A796" t="s">
        <v>179</v>
      </c>
      <c r="B796" t="s">
        <v>180</v>
      </c>
      <c r="C796" t="s">
        <v>97</v>
      </c>
      <c r="D796">
        <v>-43.4</v>
      </c>
      <c r="E796">
        <v>-3</v>
      </c>
      <c r="F796">
        <v>-3</v>
      </c>
      <c r="G796">
        <f t="shared" si="148"/>
        <v>0</v>
      </c>
    </row>
    <row r="797" spans="1:7" x14ac:dyDescent="0.45">
      <c r="A797" t="s">
        <v>179</v>
      </c>
      <c r="B797" t="s">
        <v>180</v>
      </c>
      <c r="C797" t="s">
        <v>98</v>
      </c>
      <c r="D797">
        <v>-30.1</v>
      </c>
      <c r="E797">
        <v>-2</v>
      </c>
      <c r="F797" t="s">
        <v>623</v>
      </c>
      <c r="G797">
        <f t="shared" si="148"/>
        <v>0</v>
      </c>
    </row>
    <row r="798" spans="1:7" x14ac:dyDescent="0.45">
      <c r="A798" t="s">
        <v>179</v>
      </c>
      <c r="B798" t="s">
        <v>180</v>
      </c>
      <c r="C798" t="s">
        <v>99</v>
      </c>
      <c r="D798">
        <v>-26.3</v>
      </c>
      <c r="E798">
        <v>1</v>
      </c>
      <c r="F798" t="s">
        <v>623</v>
      </c>
      <c r="G798">
        <f t="shared" si="148"/>
        <v>0</v>
      </c>
    </row>
    <row r="799" spans="1:7" x14ac:dyDescent="0.45">
      <c r="A799" t="s">
        <v>179</v>
      </c>
      <c r="B799" t="s">
        <v>180</v>
      </c>
      <c r="C799" t="s">
        <v>100</v>
      </c>
      <c r="D799">
        <v>-20.7</v>
      </c>
      <c r="E799">
        <v>1</v>
      </c>
      <c r="F799" t="s">
        <v>623</v>
      </c>
      <c r="G799">
        <f t="shared" si="148"/>
        <v>0</v>
      </c>
    </row>
    <row r="800" spans="1:7" x14ac:dyDescent="0.45">
      <c r="A800" t="s">
        <v>179</v>
      </c>
      <c r="B800" t="s">
        <v>180</v>
      </c>
      <c r="C800" t="s">
        <v>101</v>
      </c>
      <c r="D800">
        <v>-18.5</v>
      </c>
      <c r="E800" t="s">
        <v>623</v>
      </c>
      <c r="F800" t="s">
        <v>623</v>
      </c>
      <c r="G800">
        <f t="shared" si="148"/>
        <v>0</v>
      </c>
    </row>
    <row r="801" spans="1:7" x14ac:dyDescent="0.45">
      <c r="A801" t="s">
        <v>179</v>
      </c>
      <c r="B801" t="s">
        <v>180</v>
      </c>
      <c r="C801" t="s">
        <v>102</v>
      </c>
      <c r="D801">
        <v>-22.5</v>
      </c>
      <c r="E801">
        <v>2</v>
      </c>
      <c r="F801" t="s">
        <v>623</v>
      </c>
      <c r="G801">
        <f t="shared" si="148"/>
        <v>0</v>
      </c>
    </row>
    <row r="802" spans="1:7" x14ac:dyDescent="0.45">
      <c r="A802" t="s">
        <v>179</v>
      </c>
      <c r="B802" t="s">
        <v>180</v>
      </c>
      <c r="C802" t="s">
        <v>103</v>
      </c>
      <c r="D802">
        <v>-25.5</v>
      </c>
      <c r="E802" t="s">
        <v>623</v>
      </c>
      <c r="F802" t="s">
        <v>623</v>
      </c>
      <c r="G802">
        <f t="shared" si="148"/>
        <v>0</v>
      </c>
    </row>
    <row r="803" spans="1:7" x14ac:dyDescent="0.45">
      <c r="A803" t="s">
        <v>179</v>
      </c>
      <c r="B803" t="s">
        <v>180</v>
      </c>
      <c r="C803" t="s">
        <v>104</v>
      </c>
      <c r="D803">
        <v>-27.4</v>
      </c>
      <c r="E803" t="s">
        <v>623</v>
      </c>
      <c r="F803" t="s">
        <v>623</v>
      </c>
      <c r="G803">
        <f t="shared" si="148"/>
        <v>0</v>
      </c>
    </row>
    <row r="804" spans="1:7" x14ac:dyDescent="0.45">
      <c r="A804" t="s">
        <v>179</v>
      </c>
      <c r="B804" t="s">
        <v>180</v>
      </c>
      <c r="C804" t="s">
        <v>105</v>
      </c>
      <c r="D804">
        <v>-30.9</v>
      </c>
      <c r="E804">
        <v>1</v>
      </c>
      <c r="F804" t="s">
        <v>623</v>
      </c>
      <c r="G804">
        <f t="shared" si="148"/>
        <v>0</v>
      </c>
    </row>
    <row r="805" spans="1:7" x14ac:dyDescent="0.45">
      <c r="A805" t="s">
        <v>179</v>
      </c>
      <c r="B805" t="s">
        <v>180</v>
      </c>
      <c r="C805" t="s">
        <v>106</v>
      </c>
      <c r="D805">
        <v>-32.299999999999997</v>
      </c>
      <c r="E805">
        <v>1</v>
      </c>
      <c r="F805" t="s">
        <v>623</v>
      </c>
      <c r="G805">
        <f t="shared" si="148"/>
        <v>0</v>
      </c>
    </row>
    <row r="806" spans="1:7" x14ac:dyDescent="0.45">
      <c r="A806" t="s">
        <v>179</v>
      </c>
      <c r="B806" t="s">
        <v>180</v>
      </c>
      <c r="C806" t="s">
        <v>107</v>
      </c>
      <c r="D806">
        <v>-34</v>
      </c>
      <c r="E806" t="s">
        <v>623</v>
      </c>
      <c r="F806" t="s">
        <v>623</v>
      </c>
      <c r="G806">
        <f t="shared" si="148"/>
        <v>0</v>
      </c>
    </row>
    <row r="807" spans="1:7" x14ac:dyDescent="0.45">
      <c r="A807" t="s">
        <v>179</v>
      </c>
      <c r="B807" t="s">
        <v>180</v>
      </c>
      <c r="C807" t="s">
        <v>108</v>
      </c>
      <c r="D807">
        <v>-36</v>
      </c>
      <c r="E807" t="s">
        <v>623</v>
      </c>
      <c r="F807" t="s">
        <v>623</v>
      </c>
      <c r="G807">
        <f t="shared" si="148"/>
        <v>0</v>
      </c>
    </row>
    <row r="808" spans="1:7" x14ac:dyDescent="0.45">
      <c r="A808" t="s">
        <v>179</v>
      </c>
      <c r="B808" t="s">
        <v>180</v>
      </c>
      <c r="C808" t="s">
        <v>109</v>
      </c>
      <c r="D808">
        <v>-38.6</v>
      </c>
      <c r="E808">
        <v>2</v>
      </c>
      <c r="F808">
        <v>3</v>
      </c>
      <c r="G808">
        <f t="shared" si="148"/>
        <v>0</v>
      </c>
    </row>
    <row r="809" spans="1:7" x14ac:dyDescent="0.45">
      <c r="A809" t="s">
        <v>179</v>
      </c>
      <c r="B809" t="s">
        <v>180</v>
      </c>
      <c r="C809" t="s">
        <v>110</v>
      </c>
      <c r="D809">
        <v>-39.5</v>
      </c>
      <c r="E809" t="s">
        <v>623</v>
      </c>
      <c r="F809" t="s">
        <v>623</v>
      </c>
      <c r="G809">
        <f t="shared" si="148"/>
        <v>0</v>
      </c>
    </row>
    <row r="810" spans="1:7" x14ac:dyDescent="0.45">
      <c r="A810" t="s">
        <v>179</v>
      </c>
      <c r="B810" t="s">
        <v>180</v>
      </c>
      <c r="C810" t="s">
        <v>111</v>
      </c>
      <c r="D810">
        <v>-40.4</v>
      </c>
      <c r="E810" t="s">
        <v>623</v>
      </c>
      <c r="F810" t="s">
        <v>623</v>
      </c>
      <c r="G810">
        <f t="shared" si="148"/>
        <v>0</v>
      </c>
    </row>
    <row r="811" spans="1:7" x14ac:dyDescent="0.45">
      <c r="A811" t="s">
        <v>179</v>
      </c>
      <c r="B811" t="s">
        <v>180</v>
      </c>
      <c r="C811" t="s">
        <v>112</v>
      </c>
      <c r="D811">
        <v>-40.700000000000003</v>
      </c>
      <c r="E811" t="s">
        <v>623</v>
      </c>
      <c r="F811" t="s">
        <v>623</v>
      </c>
      <c r="G811">
        <f t="shared" si="148"/>
        <v>0</v>
      </c>
    </row>
    <row r="812" spans="1:7" x14ac:dyDescent="0.45">
      <c r="A812" t="s">
        <v>179</v>
      </c>
      <c r="B812" t="s">
        <v>180</v>
      </c>
      <c r="C812" t="s">
        <v>113</v>
      </c>
      <c r="D812">
        <v>-38.4</v>
      </c>
      <c r="E812" t="s">
        <v>623</v>
      </c>
      <c r="F812" t="s">
        <v>623</v>
      </c>
      <c r="G812">
        <f t="shared" si="148"/>
        <v>0</v>
      </c>
    </row>
    <row r="813" spans="1:7" x14ac:dyDescent="0.45">
      <c r="A813" t="s">
        <v>179</v>
      </c>
      <c r="B813" t="s">
        <v>180</v>
      </c>
      <c r="C813" t="s">
        <v>114</v>
      </c>
      <c r="D813">
        <v>-36.6</v>
      </c>
      <c r="E813" t="s">
        <v>623</v>
      </c>
      <c r="F813" t="s">
        <v>623</v>
      </c>
      <c r="G813">
        <f t="shared" si="148"/>
        <v>0</v>
      </c>
    </row>
    <row r="814" spans="1:7" x14ac:dyDescent="0.45">
      <c r="A814" t="s">
        <v>181</v>
      </c>
      <c r="B814" t="s">
        <v>182</v>
      </c>
      <c r="C814" t="s">
        <v>55</v>
      </c>
      <c r="D814">
        <v>21.8</v>
      </c>
      <c r="E814">
        <v>1</v>
      </c>
      <c r="F814" t="s">
        <v>623</v>
      </c>
      <c r="G814">
        <f t="shared" si="148"/>
        <v>0</v>
      </c>
    </row>
    <row r="815" spans="1:7" x14ac:dyDescent="0.45">
      <c r="A815" t="s">
        <v>181</v>
      </c>
      <c r="B815" t="s">
        <v>182</v>
      </c>
      <c r="C815" t="s">
        <v>58</v>
      </c>
      <c r="D815">
        <v>23.4</v>
      </c>
      <c r="E815">
        <v>1</v>
      </c>
      <c r="F815" t="s">
        <v>623</v>
      </c>
      <c r="G815">
        <f t="shared" si="148"/>
        <v>0</v>
      </c>
    </row>
    <row r="816" spans="1:7" x14ac:dyDescent="0.45">
      <c r="A816" t="s">
        <v>181</v>
      </c>
      <c r="B816" t="s">
        <v>182</v>
      </c>
      <c r="C816" t="s">
        <v>59</v>
      </c>
      <c r="D816">
        <v>19.8</v>
      </c>
      <c r="E816" t="s">
        <v>623</v>
      </c>
      <c r="F816" t="s">
        <v>623</v>
      </c>
      <c r="G816">
        <f t="shared" si="148"/>
        <v>0</v>
      </c>
    </row>
    <row r="817" spans="1:7" x14ac:dyDescent="0.45">
      <c r="A817" t="s">
        <v>181</v>
      </c>
      <c r="B817" t="s">
        <v>182</v>
      </c>
      <c r="C817" t="s">
        <v>60</v>
      </c>
      <c r="D817">
        <v>14.7</v>
      </c>
      <c r="E817" t="s">
        <v>623</v>
      </c>
      <c r="F817" t="s">
        <v>623</v>
      </c>
      <c r="G817">
        <f t="shared" si="148"/>
        <v>0</v>
      </c>
    </row>
    <row r="818" spans="1:7" x14ac:dyDescent="0.45">
      <c r="A818" t="s">
        <v>181</v>
      </c>
      <c r="B818" t="s">
        <v>182</v>
      </c>
      <c r="C818" t="s">
        <v>61</v>
      </c>
      <c r="D818">
        <v>14.2</v>
      </c>
      <c r="E818" t="s">
        <v>623</v>
      </c>
      <c r="F818" t="s">
        <v>623</v>
      </c>
      <c r="G818">
        <f t="shared" si="148"/>
        <v>0</v>
      </c>
    </row>
    <row r="819" spans="1:7" x14ac:dyDescent="0.45">
      <c r="A819" t="s">
        <v>181</v>
      </c>
      <c r="B819" t="s">
        <v>182</v>
      </c>
      <c r="C819" t="s">
        <v>62</v>
      </c>
      <c r="D819">
        <v>12.7</v>
      </c>
      <c r="E819" t="s">
        <v>623</v>
      </c>
      <c r="F819" t="s">
        <v>623</v>
      </c>
      <c r="G819">
        <f t="shared" si="148"/>
        <v>0</v>
      </c>
    </row>
    <row r="820" spans="1:7" x14ac:dyDescent="0.45">
      <c r="A820" t="s">
        <v>181</v>
      </c>
      <c r="B820" t="s">
        <v>182</v>
      </c>
      <c r="C820" t="s">
        <v>63</v>
      </c>
      <c r="D820">
        <v>11.1</v>
      </c>
      <c r="E820" t="s">
        <v>623</v>
      </c>
      <c r="F820" t="s">
        <v>623</v>
      </c>
      <c r="G820">
        <f t="shared" si="148"/>
        <v>0</v>
      </c>
    </row>
    <row r="821" spans="1:7" x14ac:dyDescent="0.45">
      <c r="A821" t="s">
        <v>181</v>
      </c>
      <c r="B821" t="s">
        <v>182</v>
      </c>
      <c r="C821" t="s">
        <v>64</v>
      </c>
      <c r="D821">
        <v>10.7</v>
      </c>
      <c r="E821" t="s">
        <v>623</v>
      </c>
      <c r="F821" t="s">
        <v>623</v>
      </c>
      <c r="G821">
        <f t="shared" si="148"/>
        <v>0</v>
      </c>
    </row>
    <row r="822" spans="1:7" x14ac:dyDescent="0.45">
      <c r="A822" t="s">
        <v>181</v>
      </c>
      <c r="B822" t="s">
        <v>182</v>
      </c>
      <c r="C822" t="s">
        <v>65</v>
      </c>
      <c r="D822">
        <v>10.4</v>
      </c>
      <c r="E822">
        <v>-1</v>
      </c>
      <c r="F822" t="s">
        <v>623</v>
      </c>
      <c r="G822">
        <f t="shared" si="148"/>
        <v>0</v>
      </c>
    </row>
    <row r="823" spans="1:7" x14ac:dyDescent="0.45">
      <c r="A823" t="s">
        <v>181</v>
      </c>
      <c r="B823" t="s">
        <v>182</v>
      </c>
      <c r="C823" t="s">
        <v>66</v>
      </c>
      <c r="D823">
        <v>9.8000000000000007</v>
      </c>
      <c r="E823" t="s">
        <v>623</v>
      </c>
      <c r="F823" t="s">
        <v>623</v>
      </c>
      <c r="G823">
        <f t="shared" si="148"/>
        <v>0</v>
      </c>
    </row>
    <row r="824" spans="1:7" x14ac:dyDescent="0.45">
      <c r="A824" t="s">
        <v>181</v>
      </c>
      <c r="B824" t="s">
        <v>182</v>
      </c>
      <c r="C824" t="s">
        <v>67</v>
      </c>
      <c r="D824">
        <v>9.1</v>
      </c>
      <c r="E824" t="s">
        <v>623</v>
      </c>
      <c r="F824" t="s">
        <v>623</v>
      </c>
      <c r="G824">
        <f t="shared" si="148"/>
        <v>0</v>
      </c>
    </row>
    <row r="825" spans="1:7" x14ac:dyDescent="0.45">
      <c r="A825" t="s">
        <v>181</v>
      </c>
      <c r="B825" t="s">
        <v>182</v>
      </c>
      <c r="C825" t="s">
        <v>68</v>
      </c>
      <c r="D825">
        <v>9.1999999999999993</v>
      </c>
      <c r="E825" t="s">
        <v>623</v>
      </c>
      <c r="F825" t="s">
        <v>623</v>
      </c>
      <c r="G825">
        <f t="shared" si="148"/>
        <v>0</v>
      </c>
    </row>
    <row r="826" spans="1:7" x14ac:dyDescent="0.45">
      <c r="A826" t="s">
        <v>181</v>
      </c>
      <c r="B826" t="s">
        <v>182</v>
      </c>
      <c r="C826" t="s">
        <v>69</v>
      </c>
      <c r="D826">
        <v>12.5</v>
      </c>
      <c r="E826" t="s">
        <v>623</v>
      </c>
      <c r="F826" t="s">
        <v>623</v>
      </c>
      <c r="G826">
        <f t="shared" si="148"/>
        <v>0</v>
      </c>
    </row>
    <row r="827" spans="1:7" x14ac:dyDescent="0.45">
      <c r="A827" t="s">
        <v>181</v>
      </c>
      <c r="B827" t="s">
        <v>182</v>
      </c>
      <c r="C827" t="s">
        <v>70</v>
      </c>
      <c r="D827">
        <v>11</v>
      </c>
      <c r="E827" t="s">
        <v>623</v>
      </c>
      <c r="F827" t="s">
        <v>623</v>
      </c>
      <c r="G827">
        <f t="shared" si="148"/>
        <v>0</v>
      </c>
    </row>
    <row r="828" spans="1:7" x14ac:dyDescent="0.45">
      <c r="A828" t="s">
        <v>181</v>
      </c>
      <c r="B828" t="s">
        <v>182</v>
      </c>
      <c r="C828" t="s">
        <v>71</v>
      </c>
      <c r="D828">
        <v>9.6</v>
      </c>
      <c r="E828" t="s">
        <v>623</v>
      </c>
      <c r="F828" t="s">
        <v>623</v>
      </c>
      <c r="G828">
        <f t="shared" si="148"/>
        <v>0</v>
      </c>
    </row>
    <row r="829" spans="1:7" x14ac:dyDescent="0.45">
      <c r="A829" t="s">
        <v>181</v>
      </c>
      <c r="B829" t="s">
        <v>182</v>
      </c>
      <c r="C829" t="s">
        <v>72</v>
      </c>
      <c r="D829">
        <v>8.5</v>
      </c>
      <c r="E829" t="s">
        <v>623</v>
      </c>
      <c r="F829" t="s">
        <v>623</v>
      </c>
      <c r="G829">
        <f t="shared" si="148"/>
        <v>0</v>
      </c>
    </row>
    <row r="830" spans="1:7" x14ac:dyDescent="0.45">
      <c r="A830" t="s">
        <v>181</v>
      </c>
      <c r="B830" t="s">
        <v>182</v>
      </c>
      <c r="C830" t="s">
        <v>73</v>
      </c>
      <c r="D830">
        <v>6.4</v>
      </c>
      <c r="E830" t="s">
        <v>623</v>
      </c>
      <c r="F830" t="s">
        <v>623</v>
      </c>
      <c r="G830">
        <f t="shared" si="148"/>
        <v>0</v>
      </c>
    </row>
    <row r="831" spans="1:7" x14ac:dyDescent="0.45">
      <c r="A831" t="s">
        <v>181</v>
      </c>
      <c r="B831" t="s">
        <v>182</v>
      </c>
      <c r="C831" t="s">
        <v>74</v>
      </c>
      <c r="D831">
        <v>5.6</v>
      </c>
      <c r="E831" t="s">
        <v>623</v>
      </c>
      <c r="F831" t="s">
        <v>623</v>
      </c>
      <c r="G831">
        <f t="shared" si="148"/>
        <v>0</v>
      </c>
    </row>
    <row r="832" spans="1:7" x14ac:dyDescent="0.45">
      <c r="A832" t="s">
        <v>181</v>
      </c>
      <c r="B832" t="s">
        <v>182</v>
      </c>
      <c r="C832" t="s">
        <v>75</v>
      </c>
      <c r="D832">
        <v>4.9000000000000004</v>
      </c>
      <c r="E832" t="s">
        <v>623</v>
      </c>
      <c r="F832" t="s">
        <v>623</v>
      </c>
      <c r="G832">
        <f t="shared" si="148"/>
        <v>0</v>
      </c>
    </row>
    <row r="833" spans="1:7" x14ac:dyDescent="0.45">
      <c r="A833" t="s">
        <v>181</v>
      </c>
      <c r="B833" t="s">
        <v>182</v>
      </c>
      <c r="C833" t="s">
        <v>76</v>
      </c>
      <c r="D833">
        <v>10.1</v>
      </c>
      <c r="E833" t="s">
        <v>623</v>
      </c>
      <c r="F833" t="s">
        <v>623</v>
      </c>
      <c r="G833">
        <f t="shared" si="148"/>
        <v>0</v>
      </c>
    </row>
    <row r="834" spans="1:7" x14ac:dyDescent="0.45">
      <c r="A834" t="s">
        <v>181</v>
      </c>
      <c r="B834" t="s">
        <v>182</v>
      </c>
      <c r="C834" t="s">
        <v>77</v>
      </c>
      <c r="D834">
        <v>13.2</v>
      </c>
      <c r="E834">
        <v>1</v>
      </c>
      <c r="F834">
        <v>1</v>
      </c>
      <c r="G834">
        <f t="shared" si="148"/>
        <v>21</v>
      </c>
    </row>
    <row r="835" spans="1:7" x14ac:dyDescent="0.45">
      <c r="A835" t="s">
        <v>181</v>
      </c>
      <c r="B835" t="s">
        <v>182</v>
      </c>
      <c r="C835" t="s">
        <v>78</v>
      </c>
      <c r="D835">
        <v>14.9</v>
      </c>
      <c r="E835" t="s">
        <v>623</v>
      </c>
      <c r="F835" t="s">
        <v>623</v>
      </c>
      <c r="G835">
        <f t="shared" ref="G835:G898" si="149">VLOOKUP(C835,$K$185:$BC$242,MATCH(B835,$K$184:$BC$184,0),FALSE)</f>
        <v>0</v>
      </c>
    </row>
    <row r="836" spans="1:7" x14ac:dyDescent="0.45">
      <c r="A836" t="s">
        <v>181</v>
      </c>
      <c r="B836" t="s">
        <v>182</v>
      </c>
      <c r="C836" t="s">
        <v>79</v>
      </c>
      <c r="D836">
        <v>15.8</v>
      </c>
      <c r="E836" t="s">
        <v>623</v>
      </c>
      <c r="F836" t="s">
        <v>623</v>
      </c>
      <c r="G836">
        <f t="shared" si="149"/>
        <v>0</v>
      </c>
    </row>
    <row r="837" spans="1:7" x14ac:dyDescent="0.45">
      <c r="A837" t="s">
        <v>181</v>
      </c>
      <c r="B837" t="s">
        <v>182</v>
      </c>
      <c r="C837" t="s">
        <v>80</v>
      </c>
      <c r="D837">
        <v>10.5</v>
      </c>
      <c r="E837">
        <v>1</v>
      </c>
      <c r="F837" t="s">
        <v>623</v>
      </c>
      <c r="G837">
        <f t="shared" si="149"/>
        <v>0</v>
      </c>
    </row>
    <row r="838" spans="1:7" x14ac:dyDescent="0.45">
      <c r="A838" t="s">
        <v>181</v>
      </c>
      <c r="B838" t="s">
        <v>182</v>
      </c>
      <c r="C838" t="s">
        <v>81</v>
      </c>
      <c r="D838">
        <v>5.9</v>
      </c>
      <c r="E838">
        <v>3</v>
      </c>
      <c r="F838" t="s">
        <v>623</v>
      </c>
      <c r="G838">
        <f t="shared" si="149"/>
        <v>0</v>
      </c>
    </row>
    <row r="839" spans="1:7" x14ac:dyDescent="0.45">
      <c r="A839" t="s">
        <v>181</v>
      </c>
      <c r="B839" t="s">
        <v>182</v>
      </c>
      <c r="C839" t="s">
        <v>82</v>
      </c>
      <c r="D839">
        <v>3.2</v>
      </c>
      <c r="E839" t="s">
        <v>623</v>
      </c>
      <c r="F839" t="s">
        <v>623</v>
      </c>
      <c r="G839">
        <f t="shared" si="149"/>
        <v>0</v>
      </c>
    </row>
    <row r="840" spans="1:7" x14ac:dyDescent="0.45">
      <c r="A840" t="s">
        <v>181</v>
      </c>
      <c r="B840" t="s">
        <v>182</v>
      </c>
      <c r="C840" t="s">
        <v>83</v>
      </c>
      <c r="D840">
        <v>-0.1</v>
      </c>
      <c r="E840">
        <v>1</v>
      </c>
      <c r="F840" t="s">
        <v>623</v>
      </c>
      <c r="G840">
        <f t="shared" si="149"/>
        <v>0</v>
      </c>
    </row>
    <row r="841" spans="1:7" x14ac:dyDescent="0.45">
      <c r="A841" t="s">
        <v>181</v>
      </c>
      <c r="B841" t="s">
        <v>182</v>
      </c>
      <c r="C841" t="s">
        <v>84</v>
      </c>
      <c r="D841">
        <v>-3.3</v>
      </c>
      <c r="E841" t="s">
        <v>623</v>
      </c>
      <c r="F841" t="s">
        <v>623</v>
      </c>
      <c r="G841">
        <f t="shared" si="149"/>
        <v>0</v>
      </c>
    </row>
    <row r="842" spans="1:7" x14ac:dyDescent="0.45">
      <c r="A842" t="s">
        <v>181</v>
      </c>
      <c r="B842" t="s">
        <v>182</v>
      </c>
      <c r="C842" t="s">
        <v>85</v>
      </c>
      <c r="D842">
        <v>-2.2999999999999998</v>
      </c>
      <c r="E842">
        <v>2</v>
      </c>
      <c r="F842" t="s">
        <v>623</v>
      </c>
      <c r="G842">
        <f t="shared" si="149"/>
        <v>0</v>
      </c>
    </row>
    <row r="843" spans="1:7" x14ac:dyDescent="0.45">
      <c r="A843" t="s">
        <v>181</v>
      </c>
      <c r="B843" t="s">
        <v>182</v>
      </c>
      <c r="C843" t="s">
        <v>86</v>
      </c>
      <c r="D843">
        <v>-1.4</v>
      </c>
      <c r="E843" t="s">
        <v>623</v>
      </c>
      <c r="F843" t="s">
        <v>623</v>
      </c>
      <c r="G843">
        <f t="shared" si="149"/>
        <v>0</v>
      </c>
    </row>
    <row r="844" spans="1:7" x14ac:dyDescent="0.45">
      <c r="A844" t="s">
        <v>181</v>
      </c>
      <c r="B844" t="s">
        <v>182</v>
      </c>
      <c r="C844" t="s">
        <v>87</v>
      </c>
      <c r="D844">
        <v>0</v>
      </c>
      <c r="E844" t="s">
        <v>623</v>
      </c>
      <c r="F844" t="s">
        <v>623</v>
      </c>
      <c r="G844">
        <f t="shared" si="149"/>
        <v>0</v>
      </c>
    </row>
    <row r="845" spans="1:7" x14ac:dyDescent="0.45">
      <c r="A845" t="s">
        <v>181</v>
      </c>
      <c r="B845" t="s">
        <v>182</v>
      </c>
      <c r="C845" t="s">
        <v>88</v>
      </c>
      <c r="D845">
        <v>0.2</v>
      </c>
      <c r="E845" t="s">
        <v>623</v>
      </c>
      <c r="F845" t="s">
        <v>623</v>
      </c>
      <c r="G845">
        <f t="shared" si="149"/>
        <v>0</v>
      </c>
    </row>
    <row r="846" spans="1:7" x14ac:dyDescent="0.45">
      <c r="A846" t="s">
        <v>181</v>
      </c>
      <c r="B846" t="s">
        <v>182</v>
      </c>
      <c r="C846" t="s">
        <v>89</v>
      </c>
      <c r="D846">
        <v>-1</v>
      </c>
      <c r="E846">
        <v>4</v>
      </c>
      <c r="F846">
        <v>2</v>
      </c>
      <c r="G846">
        <f t="shared" si="149"/>
        <v>0</v>
      </c>
    </row>
    <row r="847" spans="1:7" x14ac:dyDescent="0.45">
      <c r="A847" t="s">
        <v>181</v>
      </c>
      <c r="B847" t="s">
        <v>182</v>
      </c>
      <c r="C847" t="s">
        <v>90</v>
      </c>
      <c r="D847">
        <v>-0.8</v>
      </c>
      <c r="E847" t="s">
        <v>623</v>
      </c>
      <c r="F847" t="s">
        <v>623</v>
      </c>
      <c r="G847">
        <f t="shared" si="149"/>
        <v>0</v>
      </c>
    </row>
    <row r="848" spans="1:7" x14ac:dyDescent="0.45">
      <c r="A848" t="s">
        <v>181</v>
      </c>
      <c r="B848" t="s">
        <v>182</v>
      </c>
      <c r="C848" t="s">
        <v>91</v>
      </c>
      <c r="D848">
        <v>-1.7</v>
      </c>
      <c r="E848">
        <v>1</v>
      </c>
      <c r="F848" t="s">
        <v>623</v>
      </c>
      <c r="G848">
        <f t="shared" si="149"/>
        <v>0</v>
      </c>
    </row>
    <row r="849" spans="1:7" x14ac:dyDescent="0.45">
      <c r="A849" t="s">
        <v>181</v>
      </c>
      <c r="B849" t="s">
        <v>182</v>
      </c>
      <c r="C849" t="s">
        <v>92</v>
      </c>
      <c r="D849">
        <v>-4.2</v>
      </c>
      <c r="E849" t="s">
        <v>623</v>
      </c>
      <c r="F849" t="s">
        <v>623</v>
      </c>
      <c r="G849">
        <f t="shared" si="149"/>
        <v>0</v>
      </c>
    </row>
    <row r="850" spans="1:7" x14ac:dyDescent="0.45">
      <c r="A850" t="s">
        <v>181</v>
      </c>
      <c r="B850" t="s">
        <v>182</v>
      </c>
      <c r="C850" t="s">
        <v>93</v>
      </c>
      <c r="D850">
        <v>-4.0999999999999996</v>
      </c>
      <c r="E850">
        <v>2</v>
      </c>
      <c r="F850" t="s">
        <v>623</v>
      </c>
      <c r="G850">
        <f t="shared" si="149"/>
        <v>0</v>
      </c>
    </row>
    <row r="851" spans="1:7" x14ac:dyDescent="0.45">
      <c r="A851" t="s">
        <v>181</v>
      </c>
      <c r="B851" t="s">
        <v>182</v>
      </c>
      <c r="C851" t="s">
        <v>94</v>
      </c>
      <c r="D851">
        <v>-6.1</v>
      </c>
      <c r="E851" t="s">
        <v>623</v>
      </c>
      <c r="F851" t="s">
        <v>623</v>
      </c>
      <c r="G851">
        <f t="shared" si="149"/>
        <v>0</v>
      </c>
    </row>
    <row r="852" spans="1:7" x14ac:dyDescent="0.45">
      <c r="A852" t="s">
        <v>181</v>
      </c>
      <c r="B852" t="s">
        <v>182</v>
      </c>
      <c r="C852" t="s">
        <v>95</v>
      </c>
      <c r="D852">
        <v>-6.8</v>
      </c>
      <c r="E852">
        <v>1</v>
      </c>
      <c r="F852" t="s">
        <v>623</v>
      </c>
      <c r="G852">
        <f t="shared" si="149"/>
        <v>0</v>
      </c>
    </row>
    <row r="853" spans="1:7" x14ac:dyDescent="0.45">
      <c r="A853" t="s">
        <v>181</v>
      </c>
      <c r="B853" t="s">
        <v>182</v>
      </c>
      <c r="C853" t="s">
        <v>96</v>
      </c>
      <c r="D853">
        <v>-8.8000000000000007</v>
      </c>
      <c r="E853" t="s">
        <v>623</v>
      </c>
      <c r="F853" t="s">
        <v>623</v>
      </c>
      <c r="G853">
        <f t="shared" si="149"/>
        <v>0</v>
      </c>
    </row>
    <row r="854" spans="1:7" x14ac:dyDescent="0.45">
      <c r="A854" t="s">
        <v>181</v>
      </c>
      <c r="B854" t="s">
        <v>182</v>
      </c>
      <c r="C854" t="s">
        <v>97</v>
      </c>
      <c r="D854">
        <v>-8.5</v>
      </c>
      <c r="E854">
        <v>-1</v>
      </c>
      <c r="F854">
        <v>-1</v>
      </c>
      <c r="G854">
        <f t="shared" si="149"/>
        <v>0</v>
      </c>
    </row>
    <row r="855" spans="1:7" x14ac:dyDescent="0.45">
      <c r="A855" t="s">
        <v>181</v>
      </c>
      <c r="B855" t="s">
        <v>182</v>
      </c>
      <c r="C855" t="s">
        <v>98</v>
      </c>
      <c r="D855">
        <v>-4.8</v>
      </c>
      <c r="E855">
        <v>-3</v>
      </c>
      <c r="F855" t="s">
        <v>623</v>
      </c>
      <c r="G855">
        <f t="shared" si="149"/>
        <v>0</v>
      </c>
    </row>
    <row r="856" spans="1:7" x14ac:dyDescent="0.45">
      <c r="A856" t="s">
        <v>181</v>
      </c>
      <c r="B856" t="s">
        <v>182</v>
      </c>
      <c r="C856" t="s">
        <v>99</v>
      </c>
      <c r="D856">
        <v>-4.0999999999999996</v>
      </c>
      <c r="E856">
        <v>1</v>
      </c>
      <c r="F856" t="s">
        <v>623</v>
      </c>
      <c r="G856">
        <f t="shared" si="149"/>
        <v>0</v>
      </c>
    </row>
    <row r="857" spans="1:7" x14ac:dyDescent="0.45">
      <c r="A857" t="s">
        <v>181</v>
      </c>
      <c r="B857" t="s">
        <v>182</v>
      </c>
      <c r="C857" t="s">
        <v>100</v>
      </c>
      <c r="D857">
        <v>-3.3</v>
      </c>
      <c r="E857" t="s">
        <v>623</v>
      </c>
      <c r="F857" t="s">
        <v>623</v>
      </c>
      <c r="G857">
        <f t="shared" si="149"/>
        <v>0</v>
      </c>
    </row>
    <row r="858" spans="1:7" x14ac:dyDescent="0.45">
      <c r="A858" t="s">
        <v>181</v>
      </c>
      <c r="B858" t="s">
        <v>182</v>
      </c>
      <c r="C858" t="s">
        <v>101</v>
      </c>
      <c r="D858">
        <v>-1.7</v>
      </c>
      <c r="E858" t="s">
        <v>623</v>
      </c>
      <c r="F858">
        <v>-2</v>
      </c>
      <c r="G858">
        <f t="shared" si="149"/>
        <v>0</v>
      </c>
    </row>
    <row r="859" spans="1:7" x14ac:dyDescent="0.45">
      <c r="A859" t="s">
        <v>181</v>
      </c>
      <c r="B859" t="s">
        <v>182</v>
      </c>
      <c r="C859" t="s">
        <v>102</v>
      </c>
      <c r="D859">
        <v>-3.8</v>
      </c>
      <c r="E859">
        <v>3</v>
      </c>
      <c r="F859" t="s">
        <v>623</v>
      </c>
      <c r="G859">
        <f t="shared" si="149"/>
        <v>0</v>
      </c>
    </row>
    <row r="860" spans="1:7" x14ac:dyDescent="0.45">
      <c r="A860" t="s">
        <v>181</v>
      </c>
      <c r="B860" t="s">
        <v>182</v>
      </c>
      <c r="C860" t="s">
        <v>103</v>
      </c>
      <c r="D860">
        <v>-5.6</v>
      </c>
      <c r="E860" t="s">
        <v>623</v>
      </c>
      <c r="F860" t="s">
        <v>623</v>
      </c>
      <c r="G860">
        <f t="shared" si="149"/>
        <v>0</v>
      </c>
    </row>
    <row r="861" spans="1:7" x14ac:dyDescent="0.45">
      <c r="A861" t="s">
        <v>181</v>
      </c>
      <c r="B861" t="s">
        <v>182</v>
      </c>
      <c r="C861" t="s">
        <v>104</v>
      </c>
      <c r="D861">
        <v>-7.6</v>
      </c>
      <c r="E861">
        <v>1</v>
      </c>
      <c r="F861" t="s">
        <v>623</v>
      </c>
      <c r="G861">
        <f t="shared" si="149"/>
        <v>0</v>
      </c>
    </row>
    <row r="862" spans="1:7" x14ac:dyDescent="0.45">
      <c r="A862" t="s">
        <v>181</v>
      </c>
      <c r="B862" t="s">
        <v>182</v>
      </c>
      <c r="C862" t="s">
        <v>105</v>
      </c>
      <c r="D862">
        <v>-8.1999999999999993</v>
      </c>
      <c r="E862">
        <v>1</v>
      </c>
      <c r="F862" t="s">
        <v>623</v>
      </c>
      <c r="G862">
        <f t="shared" si="149"/>
        <v>0</v>
      </c>
    </row>
    <row r="863" spans="1:7" x14ac:dyDescent="0.45">
      <c r="A863" t="s">
        <v>181</v>
      </c>
      <c r="B863" t="s">
        <v>182</v>
      </c>
      <c r="C863" t="s">
        <v>106</v>
      </c>
      <c r="D863">
        <v>-9.9</v>
      </c>
      <c r="E863">
        <v>1</v>
      </c>
      <c r="F863" t="s">
        <v>623</v>
      </c>
      <c r="G863">
        <f t="shared" si="149"/>
        <v>0</v>
      </c>
    </row>
    <row r="864" spans="1:7" x14ac:dyDescent="0.45">
      <c r="A864" t="s">
        <v>181</v>
      </c>
      <c r="B864" t="s">
        <v>182</v>
      </c>
      <c r="C864" t="s">
        <v>107</v>
      </c>
      <c r="D864">
        <v>-11.2</v>
      </c>
      <c r="E864" t="s">
        <v>623</v>
      </c>
      <c r="F864" t="s">
        <v>623</v>
      </c>
      <c r="G864">
        <f t="shared" si="149"/>
        <v>0</v>
      </c>
    </row>
    <row r="865" spans="1:7" x14ac:dyDescent="0.45">
      <c r="A865" t="s">
        <v>181</v>
      </c>
      <c r="B865" t="s">
        <v>182</v>
      </c>
      <c r="C865" t="s">
        <v>108</v>
      </c>
      <c r="D865">
        <v>-11</v>
      </c>
      <c r="E865" t="s">
        <v>623</v>
      </c>
      <c r="F865" t="s">
        <v>623</v>
      </c>
      <c r="G865">
        <f t="shared" si="149"/>
        <v>0</v>
      </c>
    </row>
    <row r="866" spans="1:7" x14ac:dyDescent="0.45">
      <c r="A866" t="s">
        <v>181</v>
      </c>
      <c r="B866" t="s">
        <v>182</v>
      </c>
      <c r="C866" t="s">
        <v>109</v>
      </c>
      <c r="D866">
        <v>-14.2</v>
      </c>
      <c r="E866">
        <v>3</v>
      </c>
      <c r="F866">
        <v>2</v>
      </c>
      <c r="G866">
        <f t="shared" si="149"/>
        <v>0</v>
      </c>
    </row>
    <row r="867" spans="1:7" x14ac:dyDescent="0.45">
      <c r="A867" t="s">
        <v>181</v>
      </c>
      <c r="B867" t="s">
        <v>182</v>
      </c>
      <c r="C867" t="s">
        <v>110</v>
      </c>
      <c r="D867">
        <v>-16</v>
      </c>
      <c r="E867" t="s">
        <v>623</v>
      </c>
      <c r="F867" t="s">
        <v>623</v>
      </c>
      <c r="G867">
        <f t="shared" si="149"/>
        <v>0</v>
      </c>
    </row>
    <row r="868" spans="1:7" x14ac:dyDescent="0.45">
      <c r="A868" t="s">
        <v>181</v>
      </c>
      <c r="B868" t="s">
        <v>182</v>
      </c>
      <c r="C868" t="s">
        <v>111</v>
      </c>
      <c r="D868">
        <v>-17.399999999999999</v>
      </c>
      <c r="E868">
        <v>1</v>
      </c>
      <c r="F868" t="s">
        <v>623</v>
      </c>
      <c r="G868">
        <f t="shared" si="149"/>
        <v>0</v>
      </c>
    </row>
    <row r="869" spans="1:7" x14ac:dyDescent="0.45">
      <c r="A869" t="s">
        <v>181</v>
      </c>
      <c r="B869" t="s">
        <v>182</v>
      </c>
      <c r="C869" t="s">
        <v>112</v>
      </c>
      <c r="D869">
        <v>-17.2</v>
      </c>
      <c r="E869" t="s">
        <v>623</v>
      </c>
      <c r="F869" t="s">
        <v>623</v>
      </c>
      <c r="G869">
        <f t="shared" si="149"/>
        <v>0</v>
      </c>
    </row>
    <row r="870" spans="1:7" x14ac:dyDescent="0.45">
      <c r="A870" t="s">
        <v>181</v>
      </c>
      <c r="B870" t="s">
        <v>182</v>
      </c>
      <c r="C870" t="s">
        <v>113</v>
      </c>
      <c r="D870">
        <v>-16.100000000000001</v>
      </c>
      <c r="E870" t="s">
        <v>623</v>
      </c>
      <c r="F870" t="s">
        <v>623</v>
      </c>
      <c r="G870">
        <f t="shared" si="149"/>
        <v>0</v>
      </c>
    </row>
    <row r="871" spans="1:7" x14ac:dyDescent="0.45">
      <c r="A871" t="s">
        <v>181</v>
      </c>
      <c r="B871" t="s">
        <v>182</v>
      </c>
      <c r="C871" t="s">
        <v>114</v>
      </c>
      <c r="D871">
        <v>-16.5</v>
      </c>
      <c r="E871" t="s">
        <v>623</v>
      </c>
      <c r="F871" t="s">
        <v>623</v>
      </c>
      <c r="G871">
        <f t="shared" si="149"/>
        <v>0</v>
      </c>
    </row>
    <row r="872" spans="1:7" x14ac:dyDescent="0.45">
      <c r="A872" t="s">
        <v>183</v>
      </c>
      <c r="B872" t="s">
        <v>184</v>
      </c>
      <c r="C872" t="s">
        <v>55</v>
      </c>
      <c r="D872">
        <v>7.9</v>
      </c>
      <c r="E872" t="s">
        <v>623</v>
      </c>
      <c r="F872" t="s">
        <v>623</v>
      </c>
      <c r="G872">
        <f t="shared" si="149"/>
        <v>0</v>
      </c>
    </row>
    <row r="873" spans="1:7" x14ac:dyDescent="0.45">
      <c r="A873" t="s">
        <v>183</v>
      </c>
      <c r="B873" t="s">
        <v>184</v>
      </c>
      <c r="C873" t="s">
        <v>58</v>
      </c>
      <c r="D873">
        <v>6.2</v>
      </c>
      <c r="E873" t="s">
        <v>623</v>
      </c>
      <c r="F873" t="s">
        <v>623</v>
      </c>
      <c r="G873">
        <f t="shared" si="149"/>
        <v>0</v>
      </c>
    </row>
    <row r="874" spans="1:7" x14ac:dyDescent="0.45">
      <c r="A874" t="s">
        <v>183</v>
      </c>
      <c r="B874" t="s">
        <v>184</v>
      </c>
      <c r="C874" t="s">
        <v>59</v>
      </c>
      <c r="D874">
        <v>4.8</v>
      </c>
      <c r="E874" t="s">
        <v>623</v>
      </c>
      <c r="F874" t="s">
        <v>623</v>
      </c>
      <c r="G874">
        <f t="shared" si="149"/>
        <v>0</v>
      </c>
    </row>
    <row r="875" spans="1:7" x14ac:dyDescent="0.45">
      <c r="A875" t="s">
        <v>183</v>
      </c>
      <c r="B875" t="s">
        <v>184</v>
      </c>
      <c r="C875" t="s">
        <v>60</v>
      </c>
      <c r="D875">
        <v>5.3</v>
      </c>
      <c r="E875">
        <v>1</v>
      </c>
      <c r="F875" t="s">
        <v>623</v>
      </c>
      <c r="G875">
        <f t="shared" si="149"/>
        <v>0</v>
      </c>
    </row>
    <row r="876" spans="1:7" x14ac:dyDescent="0.45">
      <c r="A876" t="s">
        <v>183</v>
      </c>
      <c r="B876" t="s">
        <v>184</v>
      </c>
      <c r="C876" t="s">
        <v>61</v>
      </c>
      <c r="D876">
        <v>4.7</v>
      </c>
      <c r="E876" t="s">
        <v>623</v>
      </c>
      <c r="F876" t="s">
        <v>623</v>
      </c>
      <c r="G876">
        <f t="shared" si="149"/>
        <v>0</v>
      </c>
    </row>
    <row r="877" spans="1:7" x14ac:dyDescent="0.45">
      <c r="A877" t="s">
        <v>183</v>
      </c>
      <c r="B877" t="s">
        <v>184</v>
      </c>
      <c r="C877" t="s">
        <v>62</v>
      </c>
      <c r="D877">
        <v>6.4</v>
      </c>
      <c r="E877" t="s">
        <v>623</v>
      </c>
      <c r="F877" t="s">
        <v>623</v>
      </c>
      <c r="G877">
        <f t="shared" si="149"/>
        <v>0</v>
      </c>
    </row>
    <row r="878" spans="1:7" x14ac:dyDescent="0.45">
      <c r="A878" t="s">
        <v>183</v>
      </c>
      <c r="B878" t="s">
        <v>184</v>
      </c>
      <c r="C878" t="s">
        <v>63</v>
      </c>
      <c r="D878">
        <v>7.6</v>
      </c>
      <c r="E878" t="s">
        <v>623</v>
      </c>
      <c r="F878" t="s">
        <v>623</v>
      </c>
      <c r="G878">
        <f t="shared" si="149"/>
        <v>0</v>
      </c>
    </row>
    <row r="879" spans="1:7" x14ac:dyDescent="0.45">
      <c r="A879" t="s">
        <v>183</v>
      </c>
      <c r="B879" t="s">
        <v>184</v>
      </c>
      <c r="C879" t="s">
        <v>64</v>
      </c>
      <c r="D879">
        <v>7.6</v>
      </c>
      <c r="E879" t="s">
        <v>623</v>
      </c>
      <c r="F879" t="s">
        <v>623</v>
      </c>
      <c r="G879">
        <f t="shared" si="149"/>
        <v>0</v>
      </c>
    </row>
    <row r="880" spans="1:7" x14ac:dyDescent="0.45">
      <c r="A880" t="s">
        <v>183</v>
      </c>
      <c r="B880" t="s">
        <v>184</v>
      </c>
      <c r="C880" t="s">
        <v>65</v>
      </c>
      <c r="D880">
        <v>8.4</v>
      </c>
      <c r="E880">
        <v>-1</v>
      </c>
      <c r="F880" t="s">
        <v>623</v>
      </c>
      <c r="G880">
        <f t="shared" si="149"/>
        <v>0</v>
      </c>
    </row>
    <row r="881" spans="1:7" x14ac:dyDescent="0.45">
      <c r="A881" t="s">
        <v>183</v>
      </c>
      <c r="B881" t="s">
        <v>184</v>
      </c>
      <c r="C881" t="s">
        <v>66</v>
      </c>
      <c r="D881">
        <v>9.1999999999999993</v>
      </c>
      <c r="E881" t="s">
        <v>623</v>
      </c>
      <c r="F881" t="s">
        <v>623</v>
      </c>
      <c r="G881">
        <f t="shared" si="149"/>
        <v>0</v>
      </c>
    </row>
    <row r="882" spans="1:7" x14ac:dyDescent="0.45">
      <c r="A882" t="s">
        <v>183</v>
      </c>
      <c r="B882" t="s">
        <v>184</v>
      </c>
      <c r="C882" t="s">
        <v>67</v>
      </c>
      <c r="D882">
        <v>8</v>
      </c>
      <c r="E882" t="s">
        <v>623</v>
      </c>
      <c r="F882" t="s">
        <v>623</v>
      </c>
      <c r="G882">
        <f t="shared" si="149"/>
        <v>0</v>
      </c>
    </row>
    <row r="883" spans="1:7" x14ac:dyDescent="0.45">
      <c r="A883" t="s">
        <v>183</v>
      </c>
      <c r="B883" t="s">
        <v>184</v>
      </c>
      <c r="C883" t="s">
        <v>68</v>
      </c>
      <c r="D883">
        <v>7.1</v>
      </c>
      <c r="E883" t="s">
        <v>623</v>
      </c>
      <c r="F883" t="s">
        <v>623</v>
      </c>
      <c r="G883">
        <f t="shared" si="149"/>
        <v>0</v>
      </c>
    </row>
    <row r="884" spans="1:7" x14ac:dyDescent="0.45">
      <c r="A884" t="s">
        <v>183</v>
      </c>
      <c r="B884" t="s">
        <v>184</v>
      </c>
      <c r="C884" t="s">
        <v>69</v>
      </c>
      <c r="D884">
        <v>5.7</v>
      </c>
      <c r="E884" t="s">
        <v>623</v>
      </c>
      <c r="F884" t="s">
        <v>623</v>
      </c>
      <c r="G884">
        <f t="shared" si="149"/>
        <v>0</v>
      </c>
    </row>
    <row r="885" spans="1:7" x14ac:dyDescent="0.45">
      <c r="A885" t="s">
        <v>183</v>
      </c>
      <c r="B885" t="s">
        <v>184</v>
      </c>
      <c r="C885" t="s">
        <v>70</v>
      </c>
      <c r="D885">
        <v>2.9</v>
      </c>
      <c r="E885" t="s">
        <v>623</v>
      </c>
      <c r="F885" t="s">
        <v>623</v>
      </c>
      <c r="G885">
        <f t="shared" si="149"/>
        <v>0</v>
      </c>
    </row>
    <row r="886" spans="1:7" x14ac:dyDescent="0.45">
      <c r="A886" t="s">
        <v>183</v>
      </c>
      <c r="B886" t="s">
        <v>184</v>
      </c>
      <c r="C886" t="s">
        <v>71</v>
      </c>
      <c r="D886">
        <v>2.2000000000000002</v>
      </c>
      <c r="E886" t="s">
        <v>623</v>
      </c>
      <c r="F886" t="s">
        <v>623</v>
      </c>
      <c r="G886">
        <f t="shared" si="149"/>
        <v>0</v>
      </c>
    </row>
    <row r="887" spans="1:7" x14ac:dyDescent="0.45">
      <c r="A887" t="s">
        <v>183</v>
      </c>
      <c r="B887" t="s">
        <v>184</v>
      </c>
      <c r="C887" t="s">
        <v>72</v>
      </c>
      <c r="D887">
        <v>0.5</v>
      </c>
      <c r="E887" t="s">
        <v>623</v>
      </c>
      <c r="F887" t="s">
        <v>623</v>
      </c>
      <c r="G887">
        <f t="shared" si="149"/>
        <v>0</v>
      </c>
    </row>
    <row r="888" spans="1:7" x14ac:dyDescent="0.45">
      <c r="A888" t="s">
        <v>183</v>
      </c>
      <c r="B888" t="s">
        <v>184</v>
      </c>
      <c r="C888" t="s">
        <v>73</v>
      </c>
      <c r="D888">
        <v>-7.3</v>
      </c>
      <c r="E888" t="s">
        <v>623</v>
      </c>
      <c r="F888" t="s">
        <v>623</v>
      </c>
      <c r="G888">
        <f t="shared" si="149"/>
        <v>0</v>
      </c>
    </row>
    <row r="889" spans="1:7" x14ac:dyDescent="0.45">
      <c r="A889" t="s">
        <v>183</v>
      </c>
      <c r="B889" t="s">
        <v>184</v>
      </c>
      <c r="C889" t="s">
        <v>74</v>
      </c>
      <c r="D889">
        <v>-5.6</v>
      </c>
      <c r="E889" t="s">
        <v>623</v>
      </c>
      <c r="F889" t="s">
        <v>623</v>
      </c>
      <c r="G889">
        <f t="shared" si="149"/>
        <v>0</v>
      </c>
    </row>
    <row r="890" spans="1:7" x14ac:dyDescent="0.45">
      <c r="A890" t="s">
        <v>183</v>
      </c>
      <c r="B890" t="s">
        <v>184</v>
      </c>
      <c r="C890" t="s">
        <v>75</v>
      </c>
      <c r="D890">
        <v>-4.9000000000000004</v>
      </c>
      <c r="E890" t="s">
        <v>623</v>
      </c>
      <c r="F890" t="s">
        <v>623</v>
      </c>
      <c r="G890">
        <f t="shared" si="149"/>
        <v>0</v>
      </c>
    </row>
    <row r="891" spans="1:7" x14ac:dyDescent="0.45">
      <c r="A891" t="s">
        <v>183</v>
      </c>
      <c r="B891" t="s">
        <v>184</v>
      </c>
      <c r="C891" t="s">
        <v>76</v>
      </c>
      <c r="D891">
        <v>-4.4000000000000004</v>
      </c>
      <c r="E891" t="s">
        <v>623</v>
      </c>
      <c r="F891" t="s">
        <v>623</v>
      </c>
      <c r="G891">
        <f t="shared" si="149"/>
        <v>0</v>
      </c>
    </row>
    <row r="892" spans="1:7" x14ac:dyDescent="0.45">
      <c r="A892" t="s">
        <v>183</v>
      </c>
      <c r="B892" t="s">
        <v>184</v>
      </c>
      <c r="C892" t="s">
        <v>77</v>
      </c>
      <c r="D892">
        <v>-2.6</v>
      </c>
      <c r="E892">
        <v>2</v>
      </c>
      <c r="F892">
        <v>1</v>
      </c>
      <c r="G892">
        <f t="shared" si="149"/>
        <v>0</v>
      </c>
    </row>
    <row r="893" spans="1:7" x14ac:dyDescent="0.45">
      <c r="A893" t="s">
        <v>183</v>
      </c>
      <c r="B893" t="s">
        <v>184</v>
      </c>
      <c r="C893" t="s">
        <v>78</v>
      </c>
      <c r="D893">
        <v>-2.9</v>
      </c>
      <c r="E893" t="s">
        <v>623</v>
      </c>
      <c r="F893" t="s">
        <v>623</v>
      </c>
      <c r="G893">
        <f t="shared" si="149"/>
        <v>0</v>
      </c>
    </row>
    <row r="894" spans="1:7" x14ac:dyDescent="0.45">
      <c r="A894" t="s">
        <v>183</v>
      </c>
      <c r="B894" t="s">
        <v>184</v>
      </c>
      <c r="C894" t="s">
        <v>79</v>
      </c>
      <c r="D894">
        <v>-2.9</v>
      </c>
      <c r="E894" t="s">
        <v>623</v>
      </c>
      <c r="F894" t="s">
        <v>623</v>
      </c>
      <c r="G894">
        <f t="shared" si="149"/>
        <v>0</v>
      </c>
    </row>
    <row r="895" spans="1:7" x14ac:dyDescent="0.45">
      <c r="A895" t="s">
        <v>183</v>
      </c>
      <c r="B895" t="s">
        <v>184</v>
      </c>
      <c r="C895" t="s">
        <v>80</v>
      </c>
      <c r="D895">
        <v>-1.8</v>
      </c>
      <c r="E895">
        <v>1</v>
      </c>
      <c r="F895" t="s">
        <v>623</v>
      </c>
      <c r="G895">
        <f t="shared" si="149"/>
        <v>0</v>
      </c>
    </row>
    <row r="896" spans="1:7" x14ac:dyDescent="0.45">
      <c r="A896" t="s">
        <v>183</v>
      </c>
      <c r="B896" t="s">
        <v>184</v>
      </c>
      <c r="C896" t="s">
        <v>81</v>
      </c>
      <c r="D896">
        <v>-3.5</v>
      </c>
      <c r="E896">
        <v>2</v>
      </c>
      <c r="F896">
        <v>1</v>
      </c>
      <c r="G896">
        <f t="shared" si="149"/>
        <v>0</v>
      </c>
    </row>
    <row r="897" spans="1:7" x14ac:dyDescent="0.45">
      <c r="A897" t="s">
        <v>183</v>
      </c>
      <c r="B897" t="s">
        <v>184</v>
      </c>
      <c r="C897" t="s">
        <v>82</v>
      </c>
      <c r="D897">
        <v>-1.8</v>
      </c>
      <c r="E897" t="s">
        <v>623</v>
      </c>
      <c r="F897" t="s">
        <v>623</v>
      </c>
      <c r="G897">
        <f t="shared" si="149"/>
        <v>0</v>
      </c>
    </row>
    <row r="898" spans="1:7" x14ac:dyDescent="0.45">
      <c r="A898" t="s">
        <v>183</v>
      </c>
      <c r="B898" t="s">
        <v>184</v>
      </c>
      <c r="C898" t="s">
        <v>83</v>
      </c>
      <c r="D898">
        <v>-1.3</v>
      </c>
      <c r="E898" t="s">
        <v>623</v>
      </c>
      <c r="F898" t="s">
        <v>623</v>
      </c>
      <c r="G898">
        <f t="shared" si="149"/>
        <v>0</v>
      </c>
    </row>
    <row r="899" spans="1:7" x14ac:dyDescent="0.45">
      <c r="A899" t="s">
        <v>183</v>
      </c>
      <c r="B899" t="s">
        <v>184</v>
      </c>
      <c r="C899" t="s">
        <v>84</v>
      </c>
      <c r="D899">
        <v>-0.4</v>
      </c>
      <c r="E899" t="s">
        <v>623</v>
      </c>
      <c r="F899" t="s">
        <v>623</v>
      </c>
      <c r="G899">
        <f t="shared" ref="G899:G962" si="150">VLOOKUP(C899,$K$185:$BC$242,MATCH(B899,$K$184:$BC$184,0),FALSE)</f>
        <v>0</v>
      </c>
    </row>
    <row r="900" spans="1:7" x14ac:dyDescent="0.45">
      <c r="A900" t="s">
        <v>183</v>
      </c>
      <c r="B900" t="s">
        <v>184</v>
      </c>
      <c r="C900" t="s">
        <v>85</v>
      </c>
      <c r="D900">
        <v>0.9</v>
      </c>
      <c r="E900">
        <v>3</v>
      </c>
      <c r="F900">
        <v>2</v>
      </c>
      <c r="G900">
        <f t="shared" si="150"/>
        <v>0</v>
      </c>
    </row>
    <row r="901" spans="1:7" x14ac:dyDescent="0.45">
      <c r="A901" t="s">
        <v>183</v>
      </c>
      <c r="B901" t="s">
        <v>184</v>
      </c>
      <c r="C901" t="s">
        <v>86</v>
      </c>
      <c r="D901">
        <v>0.4</v>
      </c>
      <c r="E901" t="s">
        <v>623</v>
      </c>
      <c r="F901" t="s">
        <v>623</v>
      </c>
      <c r="G901">
        <f t="shared" si="150"/>
        <v>0</v>
      </c>
    </row>
    <row r="902" spans="1:7" x14ac:dyDescent="0.45">
      <c r="A902" t="s">
        <v>183</v>
      </c>
      <c r="B902" t="s">
        <v>184</v>
      </c>
      <c r="C902" t="s">
        <v>87</v>
      </c>
      <c r="D902">
        <v>-0.7</v>
      </c>
      <c r="E902">
        <v>1</v>
      </c>
      <c r="F902">
        <v>1</v>
      </c>
      <c r="G902">
        <f t="shared" si="150"/>
        <v>0</v>
      </c>
    </row>
    <row r="903" spans="1:7" x14ac:dyDescent="0.45">
      <c r="A903" t="s">
        <v>183</v>
      </c>
      <c r="B903" t="s">
        <v>184</v>
      </c>
      <c r="C903" t="s">
        <v>88</v>
      </c>
      <c r="D903">
        <v>-1.2</v>
      </c>
      <c r="E903" t="s">
        <v>623</v>
      </c>
      <c r="F903" t="s">
        <v>623</v>
      </c>
      <c r="G903">
        <f t="shared" si="150"/>
        <v>0</v>
      </c>
    </row>
    <row r="904" spans="1:7" x14ac:dyDescent="0.45">
      <c r="A904" t="s">
        <v>183</v>
      </c>
      <c r="B904" t="s">
        <v>184</v>
      </c>
      <c r="C904" t="s">
        <v>89</v>
      </c>
      <c r="D904">
        <v>-0.8</v>
      </c>
      <c r="E904">
        <v>3</v>
      </c>
      <c r="F904">
        <v>1</v>
      </c>
      <c r="G904">
        <f t="shared" si="150"/>
        <v>0</v>
      </c>
    </row>
    <row r="905" spans="1:7" x14ac:dyDescent="0.45">
      <c r="A905" t="s">
        <v>183</v>
      </c>
      <c r="B905" t="s">
        <v>184</v>
      </c>
      <c r="C905" t="s">
        <v>90</v>
      </c>
      <c r="D905">
        <v>0.3</v>
      </c>
      <c r="E905" t="s">
        <v>623</v>
      </c>
      <c r="F905" t="s">
        <v>623</v>
      </c>
      <c r="G905">
        <f t="shared" si="150"/>
        <v>0</v>
      </c>
    </row>
    <row r="906" spans="1:7" x14ac:dyDescent="0.45">
      <c r="A906" t="s">
        <v>183</v>
      </c>
      <c r="B906" t="s">
        <v>184</v>
      </c>
      <c r="C906" t="s">
        <v>91</v>
      </c>
      <c r="D906">
        <v>0.4</v>
      </c>
      <c r="E906">
        <v>1</v>
      </c>
      <c r="F906" t="s">
        <v>623</v>
      </c>
      <c r="G906">
        <f t="shared" si="150"/>
        <v>0</v>
      </c>
    </row>
    <row r="907" spans="1:7" x14ac:dyDescent="0.45">
      <c r="A907" t="s">
        <v>183</v>
      </c>
      <c r="B907" t="s">
        <v>184</v>
      </c>
      <c r="C907" t="s">
        <v>92</v>
      </c>
      <c r="D907">
        <v>0.3</v>
      </c>
      <c r="E907" t="s">
        <v>623</v>
      </c>
      <c r="F907" t="s">
        <v>623</v>
      </c>
      <c r="G907">
        <f t="shared" si="150"/>
        <v>0</v>
      </c>
    </row>
    <row r="908" spans="1:7" x14ac:dyDescent="0.45">
      <c r="A908" t="s">
        <v>183</v>
      </c>
      <c r="B908" t="s">
        <v>184</v>
      </c>
      <c r="C908" t="s">
        <v>93</v>
      </c>
      <c r="D908">
        <v>1</v>
      </c>
      <c r="E908">
        <v>1</v>
      </c>
      <c r="F908">
        <v>1</v>
      </c>
      <c r="G908">
        <f t="shared" si="150"/>
        <v>0</v>
      </c>
    </row>
    <row r="909" spans="1:7" x14ac:dyDescent="0.45">
      <c r="A909" t="s">
        <v>183</v>
      </c>
      <c r="B909" t="s">
        <v>184</v>
      </c>
      <c r="C909" t="s">
        <v>94</v>
      </c>
      <c r="D909">
        <v>1.9</v>
      </c>
      <c r="E909" t="s">
        <v>623</v>
      </c>
      <c r="F909" t="s">
        <v>623</v>
      </c>
      <c r="G909">
        <f t="shared" si="150"/>
        <v>0</v>
      </c>
    </row>
    <row r="910" spans="1:7" x14ac:dyDescent="0.45">
      <c r="A910" t="s">
        <v>183</v>
      </c>
      <c r="B910" t="s">
        <v>184</v>
      </c>
      <c r="C910" t="s">
        <v>95</v>
      </c>
      <c r="D910">
        <v>3</v>
      </c>
      <c r="E910">
        <v>1</v>
      </c>
      <c r="F910">
        <v>1</v>
      </c>
      <c r="G910">
        <f t="shared" si="150"/>
        <v>1</v>
      </c>
    </row>
    <row r="911" spans="1:7" x14ac:dyDescent="0.45">
      <c r="A911" t="s">
        <v>183</v>
      </c>
      <c r="B911" t="s">
        <v>184</v>
      </c>
      <c r="C911" t="s">
        <v>96</v>
      </c>
      <c r="D911">
        <v>2.2999999999999998</v>
      </c>
      <c r="E911">
        <v>2</v>
      </c>
      <c r="F911" t="s">
        <v>623</v>
      </c>
      <c r="G911">
        <f t="shared" si="150"/>
        <v>0</v>
      </c>
    </row>
    <row r="912" spans="1:7" x14ac:dyDescent="0.45">
      <c r="A912" t="s">
        <v>183</v>
      </c>
      <c r="B912" t="s">
        <v>184</v>
      </c>
      <c r="C912" t="s">
        <v>97</v>
      </c>
      <c r="D912">
        <v>5.3</v>
      </c>
      <c r="E912">
        <v>-3</v>
      </c>
      <c r="F912">
        <v>-3</v>
      </c>
      <c r="G912">
        <f t="shared" si="150"/>
        <v>3</v>
      </c>
    </row>
    <row r="913" spans="1:7" x14ac:dyDescent="0.45">
      <c r="A913" t="s">
        <v>183</v>
      </c>
      <c r="B913" t="s">
        <v>184</v>
      </c>
      <c r="C913" t="s">
        <v>98</v>
      </c>
      <c r="D913">
        <v>18.399999999999999</v>
      </c>
      <c r="E913">
        <v>-3</v>
      </c>
      <c r="F913">
        <v>-3</v>
      </c>
      <c r="G913">
        <f t="shared" si="150"/>
        <v>4</v>
      </c>
    </row>
    <row r="914" spans="1:7" x14ac:dyDescent="0.45">
      <c r="A914" t="s">
        <v>183</v>
      </c>
      <c r="B914" t="s">
        <v>184</v>
      </c>
      <c r="C914" t="s">
        <v>99</v>
      </c>
      <c r="D914">
        <v>20.9</v>
      </c>
      <c r="E914">
        <v>1</v>
      </c>
      <c r="F914" t="s">
        <v>623</v>
      </c>
      <c r="G914">
        <f t="shared" si="150"/>
        <v>0</v>
      </c>
    </row>
    <row r="915" spans="1:7" x14ac:dyDescent="0.45">
      <c r="A915" t="s">
        <v>183</v>
      </c>
      <c r="B915" t="s">
        <v>184</v>
      </c>
      <c r="C915" t="s">
        <v>100</v>
      </c>
      <c r="D915">
        <v>22.6</v>
      </c>
      <c r="E915">
        <v>1</v>
      </c>
      <c r="F915" t="s">
        <v>623</v>
      </c>
      <c r="G915">
        <f t="shared" si="150"/>
        <v>0</v>
      </c>
    </row>
    <row r="916" spans="1:7" x14ac:dyDescent="0.45">
      <c r="A916" t="s">
        <v>183</v>
      </c>
      <c r="B916" t="s">
        <v>184</v>
      </c>
      <c r="C916" t="s">
        <v>101</v>
      </c>
      <c r="D916">
        <v>19.2</v>
      </c>
      <c r="E916">
        <v>1</v>
      </c>
      <c r="F916" t="s">
        <v>623</v>
      </c>
      <c r="G916">
        <f t="shared" si="150"/>
        <v>0</v>
      </c>
    </row>
    <row r="917" spans="1:7" x14ac:dyDescent="0.45">
      <c r="A917" t="s">
        <v>183</v>
      </c>
      <c r="B917" t="s">
        <v>184</v>
      </c>
      <c r="C917" t="s">
        <v>102</v>
      </c>
      <c r="D917">
        <v>10.8</v>
      </c>
      <c r="E917">
        <v>2</v>
      </c>
      <c r="F917" t="s">
        <v>623</v>
      </c>
      <c r="G917">
        <f t="shared" si="150"/>
        <v>0</v>
      </c>
    </row>
    <row r="918" spans="1:7" x14ac:dyDescent="0.45">
      <c r="A918" t="s">
        <v>183</v>
      </c>
      <c r="B918" t="s">
        <v>184</v>
      </c>
      <c r="C918" t="s">
        <v>103</v>
      </c>
      <c r="D918">
        <v>7.2</v>
      </c>
      <c r="E918" t="s">
        <v>623</v>
      </c>
      <c r="F918" t="s">
        <v>623</v>
      </c>
      <c r="G918">
        <f t="shared" si="150"/>
        <v>0</v>
      </c>
    </row>
    <row r="919" spans="1:7" x14ac:dyDescent="0.45">
      <c r="A919" t="s">
        <v>183</v>
      </c>
      <c r="B919" t="s">
        <v>184</v>
      </c>
      <c r="C919" t="s">
        <v>104</v>
      </c>
      <c r="D919">
        <v>4.5</v>
      </c>
      <c r="E919" t="s">
        <v>623</v>
      </c>
      <c r="F919" t="s">
        <v>623</v>
      </c>
      <c r="G919">
        <f t="shared" si="150"/>
        <v>0</v>
      </c>
    </row>
    <row r="920" spans="1:7" x14ac:dyDescent="0.45">
      <c r="A920" t="s">
        <v>183</v>
      </c>
      <c r="B920" t="s">
        <v>184</v>
      </c>
      <c r="C920" t="s">
        <v>105</v>
      </c>
      <c r="D920">
        <v>1.8</v>
      </c>
      <c r="E920">
        <v>2</v>
      </c>
      <c r="F920" t="s">
        <v>623</v>
      </c>
      <c r="G920">
        <f t="shared" si="150"/>
        <v>0</v>
      </c>
    </row>
    <row r="921" spans="1:7" x14ac:dyDescent="0.45">
      <c r="A921" t="s">
        <v>183</v>
      </c>
      <c r="B921" t="s">
        <v>184</v>
      </c>
      <c r="C921" t="s">
        <v>106</v>
      </c>
      <c r="D921">
        <v>0.1</v>
      </c>
      <c r="E921">
        <v>1</v>
      </c>
      <c r="F921" t="s">
        <v>623</v>
      </c>
      <c r="G921">
        <f t="shared" si="150"/>
        <v>0</v>
      </c>
    </row>
    <row r="922" spans="1:7" x14ac:dyDescent="0.45">
      <c r="A922" t="s">
        <v>183</v>
      </c>
      <c r="B922" t="s">
        <v>184</v>
      </c>
      <c r="C922" t="s">
        <v>107</v>
      </c>
      <c r="D922">
        <v>-0.2</v>
      </c>
      <c r="E922" t="s">
        <v>623</v>
      </c>
      <c r="F922" t="s">
        <v>623</v>
      </c>
      <c r="G922">
        <f t="shared" si="150"/>
        <v>0</v>
      </c>
    </row>
    <row r="923" spans="1:7" x14ac:dyDescent="0.45">
      <c r="A923" t="s">
        <v>183</v>
      </c>
      <c r="B923" t="s">
        <v>184</v>
      </c>
      <c r="C923" t="s">
        <v>108</v>
      </c>
      <c r="D923">
        <v>-1.8</v>
      </c>
      <c r="E923" t="s">
        <v>623</v>
      </c>
      <c r="F923" t="s">
        <v>623</v>
      </c>
      <c r="G923">
        <f t="shared" si="150"/>
        <v>0</v>
      </c>
    </row>
    <row r="924" spans="1:7" x14ac:dyDescent="0.45">
      <c r="A924" t="s">
        <v>183</v>
      </c>
      <c r="B924" t="s">
        <v>184</v>
      </c>
      <c r="C924" t="s">
        <v>109</v>
      </c>
      <c r="D924">
        <v>-5.0999999999999996</v>
      </c>
      <c r="E924">
        <v>1</v>
      </c>
      <c r="F924">
        <v>2</v>
      </c>
      <c r="G924">
        <f t="shared" si="150"/>
        <v>0</v>
      </c>
    </row>
    <row r="925" spans="1:7" x14ac:dyDescent="0.45">
      <c r="A925" t="s">
        <v>183</v>
      </c>
      <c r="B925" t="s">
        <v>184</v>
      </c>
      <c r="C925" t="s">
        <v>110</v>
      </c>
      <c r="D925">
        <v>-8.1</v>
      </c>
      <c r="E925">
        <v>2</v>
      </c>
      <c r="F925">
        <v>1</v>
      </c>
      <c r="G925">
        <f t="shared" si="150"/>
        <v>0</v>
      </c>
    </row>
    <row r="926" spans="1:7" x14ac:dyDescent="0.45">
      <c r="A926" t="s">
        <v>183</v>
      </c>
      <c r="B926" t="s">
        <v>184</v>
      </c>
      <c r="C926" t="s">
        <v>111</v>
      </c>
      <c r="D926">
        <v>-10.5</v>
      </c>
      <c r="E926">
        <v>3</v>
      </c>
      <c r="F926">
        <v>2</v>
      </c>
      <c r="G926">
        <f t="shared" si="150"/>
        <v>0</v>
      </c>
    </row>
    <row r="927" spans="1:7" x14ac:dyDescent="0.45">
      <c r="A927" t="s">
        <v>183</v>
      </c>
      <c r="B927" t="s">
        <v>184</v>
      </c>
      <c r="C927" t="s">
        <v>112</v>
      </c>
      <c r="D927">
        <v>-12</v>
      </c>
      <c r="E927" t="s">
        <v>623</v>
      </c>
      <c r="F927" t="s">
        <v>623</v>
      </c>
      <c r="G927">
        <f t="shared" si="150"/>
        <v>0</v>
      </c>
    </row>
    <row r="928" spans="1:7" x14ac:dyDescent="0.45">
      <c r="A928" t="s">
        <v>183</v>
      </c>
      <c r="B928" t="s">
        <v>184</v>
      </c>
      <c r="C928" t="s">
        <v>113</v>
      </c>
      <c r="D928">
        <v>-15.2</v>
      </c>
      <c r="E928" t="s">
        <v>623</v>
      </c>
      <c r="F928" t="s">
        <v>623</v>
      </c>
      <c r="G928">
        <f t="shared" si="150"/>
        <v>0</v>
      </c>
    </row>
    <row r="929" spans="1:7" x14ac:dyDescent="0.45">
      <c r="A929" t="s">
        <v>183</v>
      </c>
      <c r="B929" t="s">
        <v>184</v>
      </c>
      <c r="C929" t="s">
        <v>114</v>
      </c>
      <c r="D929">
        <v>-15.4</v>
      </c>
      <c r="E929" t="s">
        <v>623</v>
      </c>
      <c r="F929" t="s">
        <v>623</v>
      </c>
      <c r="G929">
        <f t="shared" si="150"/>
        <v>0</v>
      </c>
    </row>
    <row r="930" spans="1:7" x14ac:dyDescent="0.45">
      <c r="A930" t="s">
        <v>185</v>
      </c>
      <c r="B930" t="s">
        <v>186</v>
      </c>
      <c r="C930" t="s">
        <v>55</v>
      </c>
      <c r="D930">
        <v>2.9</v>
      </c>
      <c r="E930" t="s">
        <v>623</v>
      </c>
      <c r="F930" t="s">
        <v>623</v>
      </c>
      <c r="G930">
        <f t="shared" si="150"/>
        <v>0</v>
      </c>
    </row>
    <row r="931" spans="1:7" x14ac:dyDescent="0.45">
      <c r="A931" t="s">
        <v>185</v>
      </c>
      <c r="B931" t="s">
        <v>186</v>
      </c>
      <c r="C931" t="s">
        <v>58</v>
      </c>
      <c r="D931">
        <v>-2.2000000000000002</v>
      </c>
      <c r="E931" t="s">
        <v>623</v>
      </c>
      <c r="F931" t="s">
        <v>623</v>
      </c>
      <c r="G931">
        <f t="shared" si="150"/>
        <v>0</v>
      </c>
    </row>
    <row r="932" spans="1:7" x14ac:dyDescent="0.45">
      <c r="A932" t="s">
        <v>185</v>
      </c>
      <c r="B932" t="s">
        <v>186</v>
      </c>
      <c r="C932" t="s">
        <v>59</v>
      </c>
      <c r="D932">
        <v>-3.8</v>
      </c>
      <c r="E932" t="s">
        <v>623</v>
      </c>
      <c r="F932" t="s">
        <v>623</v>
      </c>
      <c r="G932">
        <f t="shared" si="150"/>
        <v>0</v>
      </c>
    </row>
    <row r="933" spans="1:7" x14ac:dyDescent="0.45">
      <c r="A933" t="s">
        <v>185</v>
      </c>
      <c r="B933" t="s">
        <v>186</v>
      </c>
      <c r="C933" t="s">
        <v>60</v>
      </c>
      <c r="D933">
        <v>-9.1999999999999993</v>
      </c>
      <c r="E933" t="s">
        <v>623</v>
      </c>
      <c r="F933" t="s">
        <v>623</v>
      </c>
      <c r="G933">
        <f t="shared" si="150"/>
        <v>0</v>
      </c>
    </row>
    <row r="934" spans="1:7" x14ac:dyDescent="0.45">
      <c r="A934" t="s">
        <v>185</v>
      </c>
      <c r="B934" t="s">
        <v>186</v>
      </c>
      <c r="C934" t="s">
        <v>61</v>
      </c>
      <c r="D934">
        <v>-11.1</v>
      </c>
      <c r="E934" t="s">
        <v>623</v>
      </c>
      <c r="F934" t="s">
        <v>623</v>
      </c>
      <c r="G934">
        <f t="shared" si="150"/>
        <v>0</v>
      </c>
    </row>
    <row r="935" spans="1:7" x14ac:dyDescent="0.45">
      <c r="A935" t="s">
        <v>185</v>
      </c>
      <c r="B935" t="s">
        <v>186</v>
      </c>
      <c r="C935" t="s">
        <v>62</v>
      </c>
      <c r="D935">
        <v>-12.2</v>
      </c>
      <c r="E935" t="s">
        <v>623</v>
      </c>
      <c r="F935" t="s">
        <v>623</v>
      </c>
      <c r="G935">
        <f t="shared" si="150"/>
        <v>0</v>
      </c>
    </row>
    <row r="936" spans="1:7" x14ac:dyDescent="0.45">
      <c r="A936" t="s">
        <v>185</v>
      </c>
      <c r="B936" t="s">
        <v>186</v>
      </c>
      <c r="C936" t="s">
        <v>63</v>
      </c>
      <c r="D936">
        <v>-13.6</v>
      </c>
      <c r="E936" t="s">
        <v>623</v>
      </c>
      <c r="F936" t="s">
        <v>623</v>
      </c>
      <c r="G936">
        <f t="shared" si="150"/>
        <v>0</v>
      </c>
    </row>
    <row r="937" spans="1:7" x14ac:dyDescent="0.45">
      <c r="A937" t="s">
        <v>185</v>
      </c>
      <c r="B937" t="s">
        <v>186</v>
      </c>
      <c r="C937" t="s">
        <v>64</v>
      </c>
      <c r="D937">
        <v>-15.4</v>
      </c>
      <c r="E937" t="s">
        <v>623</v>
      </c>
      <c r="F937" t="s">
        <v>623</v>
      </c>
      <c r="G937">
        <f t="shared" si="150"/>
        <v>0</v>
      </c>
    </row>
    <row r="938" spans="1:7" x14ac:dyDescent="0.45">
      <c r="A938" t="s">
        <v>185</v>
      </c>
      <c r="B938" t="s">
        <v>186</v>
      </c>
      <c r="C938" t="s">
        <v>65</v>
      </c>
      <c r="D938">
        <v>-13.6</v>
      </c>
      <c r="E938" t="s">
        <v>623</v>
      </c>
      <c r="F938" t="s">
        <v>623</v>
      </c>
      <c r="G938">
        <f t="shared" si="150"/>
        <v>0</v>
      </c>
    </row>
    <row r="939" spans="1:7" x14ac:dyDescent="0.45">
      <c r="A939" t="s">
        <v>185</v>
      </c>
      <c r="B939" t="s">
        <v>186</v>
      </c>
      <c r="C939" t="s">
        <v>66</v>
      </c>
      <c r="D939">
        <v>-13.1</v>
      </c>
      <c r="E939" t="s">
        <v>623</v>
      </c>
      <c r="F939" t="s">
        <v>623</v>
      </c>
      <c r="G939">
        <f t="shared" si="150"/>
        <v>0</v>
      </c>
    </row>
    <row r="940" spans="1:7" x14ac:dyDescent="0.45">
      <c r="A940" t="s">
        <v>185</v>
      </c>
      <c r="B940" t="s">
        <v>186</v>
      </c>
      <c r="C940" t="s">
        <v>67</v>
      </c>
      <c r="D940">
        <v>-13.4</v>
      </c>
      <c r="E940" t="s">
        <v>623</v>
      </c>
      <c r="F940" t="s">
        <v>623</v>
      </c>
      <c r="G940">
        <f t="shared" si="150"/>
        <v>0</v>
      </c>
    </row>
    <row r="941" spans="1:7" x14ac:dyDescent="0.45">
      <c r="A941" t="s">
        <v>185</v>
      </c>
      <c r="B941" t="s">
        <v>186</v>
      </c>
      <c r="C941" t="s">
        <v>68</v>
      </c>
      <c r="D941">
        <v>-15.9</v>
      </c>
      <c r="E941" t="s">
        <v>623</v>
      </c>
      <c r="F941" t="s">
        <v>623</v>
      </c>
      <c r="G941">
        <f t="shared" si="150"/>
        <v>0</v>
      </c>
    </row>
    <row r="942" spans="1:7" x14ac:dyDescent="0.45">
      <c r="A942" t="s">
        <v>185</v>
      </c>
      <c r="B942" t="s">
        <v>186</v>
      </c>
      <c r="C942" t="s">
        <v>69</v>
      </c>
      <c r="D942">
        <v>-18.100000000000001</v>
      </c>
      <c r="E942" t="s">
        <v>623</v>
      </c>
      <c r="F942" t="s">
        <v>623</v>
      </c>
      <c r="G942">
        <f t="shared" si="150"/>
        <v>0</v>
      </c>
    </row>
    <row r="943" spans="1:7" x14ac:dyDescent="0.45">
      <c r="A943" t="s">
        <v>185</v>
      </c>
      <c r="B943" t="s">
        <v>186</v>
      </c>
      <c r="C943" t="s">
        <v>70</v>
      </c>
      <c r="D943">
        <v>-16.899999999999999</v>
      </c>
      <c r="E943" t="s">
        <v>623</v>
      </c>
      <c r="F943" t="s">
        <v>623</v>
      </c>
      <c r="G943">
        <f t="shared" si="150"/>
        <v>0</v>
      </c>
    </row>
    <row r="944" spans="1:7" x14ac:dyDescent="0.45">
      <c r="A944" t="s">
        <v>185</v>
      </c>
      <c r="B944" t="s">
        <v>186</v>
      </c>
      <c r="C944" t="s">
        <v>71</v>
      </c>
      <c r="D944">
        <v>-19.2</v>
      </c>
      <c r="E944" t="s">
        <v>623</v>
      </c>
      <c r="F944" t="s">
        <v>623</v>
      </c>
      <c r="G944">
        <f t="shared" si="150"/>
        <v>0</v>
      </c>
    </row>
    <row r="945" spans="1:7" x14ac:dyDescent="0.45">
      <c r="A945" t="s">
        <v>185</v>
      </c>
      <c r="B945" t="s">
        <v>186</v>
      </c>
      <c r="C945" t="s">
        <v>72</v>
      </c>
      <c r="D945">
        <v>-21.1</v>
      </c>
      <c r="E945" t="s">
        <v>623</v>
      </c>
      <c r="F945" t="s">
        <v>623</v>
      </c>
      <c r="G945">
        <f t="shared" si="150"/>
        <v>0</v>
      </c>
    </row>
    <row r="946" spans="1:7" x14ac:dyDescent="0.45">
      <c r="A946" t="s">
        <v>185</v>
      </c>
      <c r="B946" t="s">
        <v>186</v>
      </c>
      <c r="C946" t="s">
        <v>73</v>
      </c>
      <c r="D946">
        <v>-23.4</v>
      </c>
      <c r="E946">
        <v>2</v>
      </c>
      <c r="F946">
        <v>2</v>
      </c>
      <c r="G946">
        <f t="shared" si="150"/>
        <v>0</v>
      </c>
    </row>
    <row r="947" spans="1:7" x14ac:dyDescent="0.45">
      <c r="A947" t="s">
        <v>185</v>
      </c>
      <c r="B947" t="s">
        <v>186</v>
      </c>
      <c r="C947" t="s">
        <v>74</v>
      </c>
      <c r="D947">
        <v>-25</v>
      </c>
      <c r="E947" t="s">
        <v>623</v>
      </c>
      <c r="F947">
        <v>-1</v>
      </c>
      <c r="G947">
        <f t="shared" si="150"/>
        <v>0</v>
      </c>
    </row>
    <row r="948" spans="1:7" x14ac:dyDescent="0.45">
      <c r="A948" t="s">
        <v>185</v>
      </c>
      <c r="B948" t="s">
        <v>186</v>
      </c>
      <c r="C948" t="s">
        <v>75</v>
      </c>
      <c r="D948">
        <v>-25.5</v>
      </c>
      <c r="E948" t="s">
        <v>623</v>
      </c>
      <c r="F948" t="s">
        <v>623</v>
      </c>
      <c r="G948">
        <f t="shared" si="150"/>
        <v>0</v>
      </c>
    </row>
    <row r="949" spans="1:7" x14ac:dyDescent="0.45">
      <c r="A949" t="s">
        <v>185</v>
      </c>
      <c r="B949" t="s">
        <v>186</v>
      </c>
      <c r="C949" t="s">
        <v>76</v>
      </c>
      <c r="D949">
        <v>-26.2</v>
      </c>
      <c r="E949">
        <v>1</v>
      </c>
      <c r="F949" t="s">
        <v>623</v>
      </c>
      <c r="G949">
        <f t="shared" si="150"/>
        <v>0</v>
      </c>
    </row>
    <row r="950" spans="1:7" x14ac:dyDescent="0.45">
      <c r="A950" t="s">
        <v>185</v>
      </c>
      <c r="B950" t="s">
        <v>186</v>
      </c>
      <c r="C950" t="s">
        <v>77</v>
      </c>
      <c r="D950">
        <v>-25.1</v>
      </c>
      <c r="E950" t="s">
        <v>623</v>
      </c>
      <c r="F950" t="s">
        <v>623</v>
      </c>
      <c r="G950">
        <f t="shared" si="150"/>
        <v>0</v>
      </c>
    </row>
    <row r="951" spans="1:7" x14ac:dyDescent="0.45">
      <c r="A951" t="s">
        <v>185</v>
      </c>
      <c r="B951" t="s">
        <v>186</v>
      </c>
      <c r="C951" t="s">
        <v>78</v>
      </c>
      <c r="D951">
        <v>-27.6</v>
      </c>
      <c r="E951" t="s">
        <v>623</v>
      </c>
      <c r="F951" t="s">
        <v>623</v>
      </c>
      <c r="G951">
        <f t="shared" si="150"/>
        <v>0</v>
      </c>
    </row>
    <row r="952" spans="1:7" x14ac:dyDescent="0.45">
      <c r="A952" t="s">
        <v>185</v>
      </c>
      <c r="B952" t="s">
        <v>186</v>
      </c>
      <c r="C952" t="s">
        <v>79</v>
      </c>
      <c r="D952">
        <v>-26.3</v>
      </c>
      <c r="E952" t="s">
        <v>623</v>
      </c>
      <c r="F952" t="s">
        <v>623</v>
      </c>
      <c r="G952">
        <f t="shared" si="150"/>
        <v>0</v>
      </c>
    </row>
    <row r="953" spans="1:7" x14ac:dyDescent="0.45">
      <c r="A953" t="s">
        <v>185</v>
      </c>
      <c r="B953" t="s">
        <v>186</v>
      </c>
      <c r="C953" t="s">
        <v>80</v>
      </c>
      <c r="D953">
        <v>-25.1</v>
      </c>
      <c r="E953">
        <v>1</v>
      </c>
      <c r="F953" t="s">
        <v>623</v>
      </c>
      <c r="G953">
        <f t="shared" si="150"/>
        <v>0</v>
      </c>
    </row>
    <row r="954" spans="1:7" x14ac:dyDescent="0.45">
      <c r="A954" t="s">
        <v>185</v>
      </c>
      <c r="B954" t="s">
        <v>186</v>
      </c>
      <c r="C954" t="s">
        <v>81</v>
      </c>
      <c r="D954">
        <v>-23.6</v>
      </c>
      <c r="E954">
        <v>3</v>
      </c>
      <c r="F954">
        <v>1</v>
      </c>
      <c r="G954">
        <f t="shared" si="150"/>
        <v>0</v>
      </c>
    </row>
    <row r="955" spans="1:7" x14ac:dyDescent="0.45">
      <c r="A955" t="s">
        <v>185</v>
      </c>
      <c r="B955" t="s">
        <v>186</v>
      </c>
      <c r="C955" t="s">
        <v>82</v>
      </c>
      <c r="D955">
        <v>-19.600000000000001</v>
      </c>
      <c r="E955">
        <v>1</v>
      </c>
      <c r="F955" t="s">
        <v>623</v>
      </c>
      <c r="G955">
        <f t="shared" si="150"/>
        <v>0</v>
      </c>
    </row>
    <row r="956" spans="1:7" x14ac:dyDescent="0.45">
      <c r="A956" t="s">
        <v>185</v>
      </c>
      <c r="B956" t="s">
        <v>186</v>
      </c>
      <c r="C956" t="s">
        <v>83</v>
      </c>
      <c r="D956">
        <v>-17</v>
      </c>
      <c r="E956">
        <v>-2</v>
      </c>
      <c r="F956">
        <v>-1</v>
      </c>
      <c r="G956">
        <f t="shared" si="150"/>
        <v>0</v>
      </c>
    </row>
    <row r="957" spans="1:7" x14ac:dyDescent="0.45">
      <c r="A957" t="s">
        <v>185</v>
      </c>
      <c r="B957" t="s">
        <v>186</v>
      </c>
      <c r="C957" t="s">
        <v>84</v>
      </c>
      <c r="D957">
        <v>-17.2</v>
      </c>
      <c r="E957" t="s">
        <v>623</v>
      </c>
      <c r="F957" t="s">
        <v>623</v>
      </c>
      <c r="G957">
        <f t="shared" si="150"/>
        <v>0</v>
      </c>
    </row>
    <row r="958" spans="1:7" x14ac:dyDescent="0.45">
      <c r="A958" t="s">
        <v>185</v>
      </c>
      <c r="B958" t="s">
        <v>186</v>
      </c>
      <c r="C958" t="s">
        <v>85</v>
      </c>
      <c r="D958">
        <v>-16.2</v>
      </c>
      <c r="E958">
        <v>3</v>
      </c>
      <c r="F958">
        <v>1</v>
      </c>
      <c r="G958">
        <f t="shared" si="150"/>
        <v>0</v>
      </c>
    </row>
    <row r="959" spans="1:7" x14ac:dyDescent="0.45">
      <c r="A959" t="s">
        <v>185</v>
      </c>
      <c r="B959" t="s">
        <v>186</v>
      </c>
      <c r="C959" t="s">
        <v>86</v>
      </c>
      <c r="D959">
        <v>-17.100000000000001</v>
      </c>
      <c r="E959">
        <v>1</v>
      </c>
      <c r="F959" t="s">
        <v>623</v>
      </c>
      <c r="G959">
        <f t="shared" si="150"/>
        <v>0</v>
      </c>
    </row>
    <row r="960" spans="1:7" x14ac:dyDescent="0.45">
      <c r="A960" t="s">
        <v>185</v>
      </c>
      <c r="B960" t="s">
        <v>186</v>
      </c>
      <c r="C960" t="s">
        <v>87</v>
      </c>
      <c r="D960">
        <v>-15.9</v>
      </c>
      <c r="E960" t="s">
        <v>623</v>
      </c>
      <c r="F960" t="s">
        <v>623</v>
      </c>
      <c r="G960">
        <f t="shared" si="150"/>
        <v>0</v>
      </c>
    </row>
    <row r="961" spans="1:7" x14ac:dyDescent="0.45">
      <c r="A961" t="s">
        <v>185</v>
      </c>
      <c r="B961" t="s">
        <v>186</v>
      </c>
      <c r="C961" t="s">
        <v>88</v>
      </c>
      <c r="D961">
        <v>-14.7</v>
      </c>
      <c r="E961" t="s">
        <v>623</v>
      </c>
      <c r="F961" t="s">
        <v>623</v>
      </c>
      <c r="G961">
        <f t="shared" si="150"/>
        <v>0</v>
      </c>
    </row>
    <row r="962" spans="1:7" x14ac:dyDescent="0.45">
      <c r="A962" t="s">
        <v>185</v>
      </c>
      <c r="B962" t="s">
        <v>186</v>
      </c>
      <c r="C962" t="s">
        <v>89</v>
      </c>
      <c r="D962">
        <v>-16.399999999999999</v>
      </c>
      <c r="E962">
        <v>3</v>
      </c>
      <c r="F962">
        <v>1</v>
      </c>
      <c r="G962">
        <f t="shared" si="150"/>
        <v>0</v>
      </c>
    </row>
    <row r="963" spans="1:7" x14ac:dyDescent="0.45">
      <c r="A963" t="s">
        <v>185</v>
      </c>
      <c r="B963" t="s">
        <v>186</v>
      </c>
      <c r="C963" t="s">
        <v>90</v>
      </c>
      <c r="D963">
        <v>-16.600000000000001</v>
      </c>
      <c r="E963">
        <v>1</v>
      </c>
      <c r="F963">
        <v>1</v>
      </c>
      <c r="G963">
        <f t="shared" ref="G963:G1026" si="151">VLOOKUP(C963,$K$185:$BC$242,MATCH(B963,$K$184:$BC$184,0),FALSE)</f>
        <v>0</v>
      </c>
    </row>
    <row r="964" spans="1:7" x14ac:dyDescent="0.45">
      <c r="A964" t="s">
        <v>185</v>
      </c>
      <c r="B964" t="s">
        <v>186</v>
      </c>
      <c r="C964" t="s">
        <v>91</v>
      </c>
      <c r="D964">
        <v>-17.3</v>
      </c>
      <c r="E964" t="s">
        <v>623</v>
      </c>
      <c r="F964" t="s">
        <v>623</v>
      </c>
      <c r="G964">
        <f t="shared" si="151"/>
        <v>0</v>
      </c>
    </row>
    <row r="965" spans="1:7" x14ac:dyDescent="0.45">
      <c r="A965" t="s">
        <v>185</v>
      </c>
      <c r="B965" t="s">
        <v>186</v>
      </c>
      <c r="C965" t="s">
        <v>92</v>
      </c>
      <c r="D965">
        <v>-17.2</v>
      </c>
      <c r="E965">
        <v>1</v>
      </c>
      <c r="F965">
        <v>1</v>
      </c>
      <c r="G965">
        <f t="shared" si="151"/>
        <v>0</v>
      </c>
    </row>
    <row r="966" spans="1:7" x14ac:dyDescent="0.45">
      <c r="A966" t="s">
        <v>185</v>
      </c>
      <c r="B966" t="s">
        <v>186</v>
      </c>
      <c r="C966" t="s">
        <v>93</v>
      </c>
      <c r="D966">
        <v>-18.7</v>
      </c>
      <c r="E966">
        <v>2</v>
      </c>
      <c r="F966">
        <v>1</v>
      </c>
      <c r="G966">
        <f t="shared" si="151"/>
        <v>0</v>
      </c>
    </row>
    <row r="967" spans="1:7" x14ac:dyDescent="0.45">
      <c r="A967" t="s">
        <v>185</v>
      </c>
      <c r="B967" t="s">
        <v>186</v>
      </c>
      <c r="C967" t="s">
        <v>94</v>
      </c>
      <c r="D967">
        <v>-16.7</v>
      </c>
      <c r="E967" t="s">
        <v>623</v>
      </c>
      <c r="F967" t="s">
        <v>623</v>
      </c>
      <c r="G967">
        <f t="shared" si="151"/>
        <v>0</v>
      </c>
    </row>
    <row r="968" spans="1:7" x14ac:dyDescent="0.45">
      <c r="A968" t="s">
        <v>185</v>
      </c>
      <c r="B968" t="s">
        <v>186</v>
      </c>
      <c r="C968" t="s">
        <v>95</v>
      </c>
      <c r="D968">
        <v>-14.7</v>
      </c>
      <c r="E968" t="s">
        <v>623</v>
      </c>
      <c r="F968" t="s">
        <v>623</v>
      </c>
      <c r="G968">
        <f t="shared" si="151"/>
        <v>0</v>
      </c>
    </row>
    <row r="969" spans="1:7" x14ac:dyDescent="0.45">
      <c r="A969" t="s">
        <v>185</v>
      </c>
      <c r="B969" t="s">
        <v>186</v>
      </c>
      <c r="C969" t="s">
        <v>96</v>
      </c>
      <c r="D969">
        <v>-15.7</v>
      </c>
      <c r="E969" t="s">
        <v>623</v>
      </c>
      <c r="F969" t="s">
        <v>623</v>
      </c>
      <c r="G969">
        <f t="shared" si="151"/>
        <v>0</v>
      </c>
    </row>
    <row r="970" spans="1:7" x14ac:dyDescent="0.45">
      <c r="A970" t="s">
        <v>185</v>
      </c>
      <c r="B970" t="s">
        <v>186</v>
      </c>
      <c r="C970" t="s">
        <v>97</v>
      </c>
      <c r="D970">
        <v>-11.7</v>
      </c>
      <c r="E970">
        <v>-1</v>
      </c>
      <c r="F970">
        <v>-3</v>
      </c>
      <c r="G970">
        <f t="shared" si="151"/>
        <v>0</v>
      </c>
    </row>
    <row r="971" spans="1:7" x14ac:dyDescent="0.45">
      <c r="A971" t="s">
        <v>185</v>
      </c>
      <c r="B971" t="s">
        <v>186</v>
      </c>
      <c r="C971" t="s">
        <v>98</v>
      </c>
      <c r="D971">
        <v>-2.6</v>
      </c>
      <c r="E971">
        <v>-3</v>
      </c>
      <c r="F971">
        <v>-4</v>
      </c>
      <c r="G971">
        <f t="shared" si="151"/>
        <v>0</v>
      </c>
    </row>
    <row r="972" spans="1:7" x14ac:dyDescent="0.45">
      <c r="A972" t="s">
        <v>185</v>
      </c>
      <c r="B972" t="s">
        <v>186</v>
      </c>
      <c r="C972" t="s">
        <v>99</v>
      </c>
      <c r="D972">
        <v>0.8</v>
      </c>
      <c r="E972" t="s">
        <v>623</v>
      </c>
      <c r="F972" t="s">
        <v>623</v>
      </c>
      <c r="G972">
        <f t="shared" si="151"/>
        <v>0</v>
      </c>
    </row>
    <row r="973" spans="1:7" x14ac:dyDescent="0.45">
      <c r="A973" t="s">
        <v>185</v>
      </c>
      <c r="B973" t="s">
        <v>186</v>
      </c>
      <c r="C973" t="s">
        <v>100</v>
      </c>
      <c r="D973">
        <v>4.0999999999999996</v>
      </c>
      <c r="E973" t="s">
        <v>623</v>
      </c>
      <c r="F973" t="s">
        <v>623</v>
      </c>
      <c r="G973">
        <f t="shared" si="151"/>
        <v>0</v>
      </c>
    </row>
    <row r="974" spans="1:7" x14ac:dyDescent="0.45">
      <c r="A974" t="s">
        <v>185</v>
      </c>
      <c r="B974" t="s">
        <v>186</v>
      </c>
      <c r="C974" t="s">
        <v>101</v>
      </c>
      <c r="D974">
        <v>4.7</v>
      </c>
      <c r="E974" t="s">
        <v>623</v>
      </c>
      <c r="F974" t="s">
        <v>623</v>
      </c>
      <c r="G974">
        <f t="shared" si="151"/>
        <v>0</v>
      </c>
    </row>
    <row r="975" spans="1:7" x14ac:dyDescent="0.45">
      <c r="A975" t="s">
        <v>185</v>
      </c>
      <c r="B975" t="s">
        <v>186</v>
      </c>
      <c r="C975" t="s">
        <v>102</v>
      </c>
      <c r="D975">
        <v>-0.6</v>
      </c>
      <c r="E975" t="s">
        <v>623</v>
      </c>
      <c r="F975" t="s">
        <v>623</v>
      </c>
      <c r="G975">
        <f t="shared" si="151"/>
        <v>0</v>
      </c>
    </row>
    <row r="976" spans="1:7" x14ac:dyDescent="0.45">
      <c r="A976" t="s">
        <v>185</v>
      </c>
      <c r="B976" t="s">
        <v>186</v>
      </c>
      <c r="C976" t="s">
        <v>103</v>
      </c>
      <c r="D976">
        <v>-4.5</v>
      </c>
      <c r="E976">
        <v>-1</v>
      </c>
      <c r="F976" t="s">
        <v>623</v>
      </c>
      <c r="G976">
        <f t="shared" si="151"/>
        <v>0</v>
      </c>
    </row>
    <row r="977" spans="1:7" x14ac:dyDescent="0.45">
      <c r="A977" t="s">
        <v>185</v>
      </c>
      <c r="B977" t="s">
        <v>186</v>
      </c>
      <c r="C977" t="s">
        <v>104</v>
      </c>
      <c r="D977">
        <v>-8.6</v>
      </c>
      <c r="E977" t="s">
        <v>623</v>
      </c>
      <c r="F977" t="s">
        <v>623</v>
      </c>
      <c r="G977">
        <f t="shared" si="151"/>
        <v>0</v>
      </c>
    </row>
    <row r="978" spans="1:7" x14ac:dyDescent="0.45">
      <c r="A978" t="s">
        <v>185</v>
      </c>
      <c r="B978" t="s">
        <v>186</v>
      </c>
      <c r="C978" t="s">
        <v>105</v>
      </c>
      <c r="D978">
        <v>-15</v>
      </c>
      <c r="E978">
        <v>2</v>
      </c>
      <c r="F978">
        <v>2</v>
      </c>
      <c r="G978">
        <f t="shared" si="151"/>
        <v>0</v>
      </c>
    </row>
    <row r="979" spans="1:7" x14ac:dyDescent="0.45">
      <c r="A979" t="s">
        <v>185</v>
      </c>
      <c r="B979" t="s">
        <v>186</v>
      </c>
      <c r="C979" t="s">
        <v>106</v>
      </c>
      <c r="D979">
        <v>-17.3</v>
      </c>
      <c r="E979" t="s">
        <v>623</v>
      </c>
      <c r="F979" t="s">
        <v>623</v>
      </c>
      <c r="G979">
        <f t="shared" si="151"/>
        <v>0</v>
      </c>
    </row>
    <row r="980" spans="1:7" x14ac:dyDescent="0.45">
      <c r="A980" t="s">
        <v>185</v>
      </c>
      <c r="B980" t="s">
        <v>186</v>
      </c>
      <c r="C980" t="s">
        <v>107</v>
      </c>
      <c r="D980">
        <v>-17.7</v>
      </c>
      <c r="E980">
        <v>-1</v>
      </c>
      <c r="F980" t="s">
        <v>623</v>
      </c>
      <c r="G980">
        <f t="shared" si="151"/>
        <v>0</v>
      </c>
    </row>
    <row r="981" spans="1:7" x14ac:dyDescent="0.45">
      <c r="A981" t="s">
        <v>185</v>
      </c>
      <c r="B981" t="s">
        <v>186</v>
      </c>
      <c r="C981" t="s">
        <v>108</v>
      </c>
      <c r="D981">
        <v>-20.100000000000001</v>
      </c>
      <c r="E981">
        <v>1</v>
      </c>
      <c r="F981">
        <v>1</v>
      </c>
      <c r="G981">
        <f t="shared" si="151"/>
        <v>0</v>
      </c>
    </row>
    <row r="982" spans="1:7" x14ac:dyDescent="0.45">
      <c r="A982" t="s">
        <v>185</v>
      </c>
      <c r="B982" t="s">
        <v>186</v>
      </c>
      <c r="C982" t="s">
        <v>109</v>
      </c>
      <c r="D982">
        <v>-20.3</v>
      </c>
      <c r="E982" t="s">
        <v>623</v>
      </c>
      <c r="F982" t="s">
        <v>623</v>
      </c>
      <c r="G982">
        <f t="shared" si="151"/>
        <v>0</v>
      </c>
    </row>
    <row r="983" spans="1:7" x14ac:dyDescent="0.45">
      <c r="A983" t="s">
        <v>185</v>
      </c>
      <c r="B983" t="s">
        <v>186</v>
      </c>
      <c r="C983" t="s">
        <v>110</v>
      </c>
      <c r="D983">
        <v>-23.2</v>
      </c>
      <c r="E983" t="s">
        <v>623</v>
      </c>
      <c r="F983" t="s">
        <v>623</v>
      </c>
      <c r="G983">
        <f t="shared" si="151"/>
        <v>0</v>
      </c>
    </row>
    <row r="984" spans="1:7" x14ac:dyDescent="0.45">
      <c r="A984" t="s">
        <v>185</v>
      </c>
      <c r="B984" t="s">
        <v>186</v>
      </c>
      <c r="C984" t="s">
        <v>111</v>
      </c>
      <c r="D984">
        <v>-22.5</v>
      </c>
      <c r="E984">
        <v>1</v>
      </c>
      <c r="F984">
        <v>1</v>
      </c>
      <c r="G984">
        <f t="shared" si="151"/>
        <v>0</v>
      </c>
    </row>
    <row r="985" spans="1:7" x14ac:dyDescent="0.45">
      <c r="A985" t="s">
        <v>185</v>
      </c>
      <c r="B985" t="s">
        <v>186</v>
      </c>
      <c r="C985" t="s">
        <v>112</v>
      </c>
      <c r="D985">
        <v>-22.6</v>
      </c>
      <c r="E985" t="s">
        <v>623</v>
      </c>
      <c r="F985" t="s">
        <v>623</v>
      </c>
      <c r="G985">
        <f t="shared" si="151"/>
        <v>0</v>
      </c>
    </row>
    <row r="986" spans="1:7" x14ac:dyDescent="0.45">
      <c r="A986" t="s">
        <v>185</v>
      </c>
      <c r="B986" t="s">
        <v>186</v>
      </c>
      <c r="C986" t="s">
        <v>113</v>
      </c>
      <c r="D986">
        <v>-21.1</v>
      </c>
      <c r="E986" t="s">
        <v>623</v>
      </c>
      <c r="F986" t="s">
        <v>623</v>
      </c>
      <c r="G986">
        <f t="shared" si="151"/>
        <v>0</v>
      </c>
    </row>
    <row r="987" spans="1:7" x14ac:dyDescent="0.45">
      <c r="A987" t="s">
        <v>185</v>
      </c>
      <c r="B987" t="s">
        <v>186</v>
      </c>
      <c r="C987" t="s">
        <v>114</v>
      </c>
      <c r="D987">
        <v>-20.8</v>
      </c>
      <c r="E987" t="s">
        <v>623</v>
      </c>
      <c r="F987" t="s">
        <v>623</v>
      </c>
      <c r="G987">
        <f t="shared" si="151"/>
        <v>0</v>
      </c>
    </row>
    <row r="988" spans="1:7" x14ac:dyDescent="0.45">
      <c r="A988" t="s">
        <v>234</v>
      </c>
      <c r="B988" t="s">
        <v>235</v>
      </c>
      <c r="C988" t="s">
        <v>55</v>
      </c>
      <c r="D988">
        <v>18</v>
      </c>
      <c r="E988" t="s">
        <v>623</v>
      </c>
      <c r="F988" t="s">
        <v>623</v>
      </c>
      <c r="G988">
        <f t="shared" si="151"/>
        <v>0</v>
      </c>
    </row>
    <row r="989" spans="1:7" x14ac:dyDescent="0.45">
      <c r="A989" t="s">
        <v>234</v>
      </c>
      <c r="B989" t="s">
        <v>235</v>
      </c>
      <c r="C989" t="s">
        <v>58</v>
      </c>
      <c r="D989">
        <v>22</v>
      </c>
      <c r="E989" t="s">
        <v>623</v>
      </c>
      <c r="F989" t="s">
        <v>623</v>
      </c>
      <c r="G989">
        <f t="shared" si="151"/>
        <v>0</v>
      </c>
    </row>
    <row r="990" spans="1:7" x14ac:dyDescent="0.45">
      <c r="A990" t="s">
        <v>234</v>
      </c>
      <c r="B990" t="s">
        <v>235</v>
      </c>
      <c r="C990" t="s">
        <v>59</v>
      </c>
      <c r="D990">
        <v>20.2</v>
      </c>
      <c r="E990">
        <v>-1</v>
      </c>
      <c r="F990" t="s">
        <v>623</v>
      </c>
      <c r="G990">
        <f t="shared" si="151"/>
        <v>0</v>
      </c>
    </row>
    <row r="991" spans="1:7" x14ac:dyDescent="0.45">
      <c r="A991" t="s">
        <v>234</v>
      </c>
      <c r="B991" t="s">
        <v>235</v>
      </c>
      <c r="C991" t="s">
        <v>60</v>
      </c>
      <c r="D991">
        <v>22.2</v>
      </c>
      <c r="E991" t="s">
        <v>623</v>
      </c>
      <c r="F991" t="s">
        <v>623</v>
      </c>
      <c r="G991">
        <f t="shared" si="151"/>
        <v>0</v>
      </c>
    </row>
    <row r="992" spans="1:7" x14ac:dyDescent="0.45">
      <c r="A992" t="s">
        <v>234</v>
      </c>
      <c r="B992" t="s">
        <v>235</v>
      </c>
      <c r="C992" t="s">
        <v>61</v>
      </c>
      <c r="D992">
        <v>21.6</v>
      </c>
      <c r="E992" t="s">
        <v>623</v>
      </c>
      <c r="F992" t="s">
        <v>623</v>
      </c>
      <c r="G992">
        <f t="shared" si="151"/>
        <v>0</v>
      </c>
    </row>
    <row r="993" spans="1:7" x14ac:dyDescent="0.45">
      <c r="A993" t="s">
        <v>234</v>
      </c>
      <c r="B993" t="s">
        <v>235</v>
      </c>
      <c r="C993" t="s">
        <v>62</v>
      </c>
      <c r="D993">
        <v>21.7</v>
      </c>
      <c r="E993" t="s">
        <v>623</v>
      </c>
      <c r="F993" t="s">
        <v>623</v>
      </c>
      <c r="G993">
        <f t="shared" si="151"/>
        <v>0</v>
      </c>
    </row>
    <row r="994" spans="1:7" x14ac:dyDescent="0.45">
      <c r="A994" t="s">
        <v>234</v>
      </c>
      <c r="B994" t="s">
        <v>235</v>
      </c>
      <c r="C994" t="s">
        <v>63</v>
      </c>
      <c r="D994">
        <v>21.3</v>
      </c>
      <c r="E994" t="s">
        <v>623</v>
      </c>
      <c r="F994" t="s">
        <v>623</v>
      </c>
      <c r="G994">
        <f t="shared" si="151"/>
        <v>0</v>
      </c>
    </row>
    <row r="995" spans="1:7" x14ac:dyDescent="0.45">
      <c r="A995" t="s">
        <v>234</v>
      </c>
      <c r="B995" t="s">
        <v>235</v>
      </c>
      <c r="C995" t="s">
        <v>64</v>
      </c>
      <c r="D995">
        <v>15.8</v>
      </c>
      <c r="E995" t="s">
        <v>623</v>
      </c>
      <c r="F995" t="s">
        <v>623</v>
      </c>
      <c r="G995">
        <f t="shared" si="151"/>
        <v>0</v>
      </c>
    </row>
    <row r="996" spans="1:7" x14ac:dyDescent="0.45">
      <c r="A996" t="s">
        <v>234</v>
      </c>
      <c r="B996" t="s">
        <v>235</v>
      </c>
      <c r="C996" t="s">
        <v>65</v>
      </c>
      <c r="D996">
        <v>14</v>
      </c>
      <c r="E996">
        <v>-1</v>
      </c>
      <c r="F996" t="s">
        <v>623</v>
      </c>
      <c r="G996">
        <f t="shared" si="151"/>
        <v>0</v>
      </c>
    </row>
    <row r="997" spans="1:7" x14ac:dyDescent="0.45">
      <c r="A997" t="s">
        <v>234</v>
      </c>
      <c r="B997" t="s">
        <v>235</v>
      </c>
      <c r="C997" t="s">
        <v>66</v>
      </c>
      <c r="D997">
        <v>14.2</v>
      </c>
      <c r="E997" t="s">
        <v>623</v>
      </c>
      <c r="F997" t="s">
        <v>623</v>
      </c>
      <c r="G997">
        <f t="shared" si="151"/>
        <v>0</v>
      </c>
    </row>
    <row r="998" spans="1:7" x14ac:dyDescent="0.45">
      <c r="A998" t="s">
        <v>234</v>
      </c>
      <c r="B998" t="s">
        <v>235</v>
      </c>
      <c r="C998" t="s">
        <v>67</v>
      </c>
      <c r="D998">
        <v>11.7</v>
      </c>
      <c r="E998" t="s">
        <v>623</v>
      </c>
      <c r="F998" t="s">
        <v>623</v>
      </c>
      <c r="G998">
        <f t="shared" si="151"/>
        <v>0</v>
      </c>
    </row>
    <row r="999" spans="1:7" x14ac:dyDescent="0.45">
      <c r="A999" t="s">
        <v>234</v>
      </c>
      <c r="B999" t="s">
        <v>235</v>
      </c>
      <c r="C999" t="s">
        <v>68</v>
      </c>
      <c r="D999">
        <v>9.8000000000000007</v>
      </c>
      <c r="E999" t="s">
        <v>623</v>
      </c>
      <c r="F999" t="s">
        <v>623</v>
      </c>
      <c r="G999">
        <f t="shared" si="151"/>
        <v>0</v>
      </c>
    </row>
    <row r="1000" spans="1:7" x14ac:dyDescent="0.45">
      <c r="A1000" t="s">
        <v>234</v>
      </c>
      <c r="B1000" t="s">
        <v>235</v>
      </c>
      <c r="C1000" t="s">
        <v>69</v>
      </c>
      <c r="D1000">
        <v>7.6</v>
      </c>
      <c r="E1000" t="s">
        <v>623</v>
      </c>
      <c r="F1000" t="s">
        <v>623</v>
      </c>
      <c r="G1000">
        <f t="shared" si="151"/>
        <v>0</v>
      </c>
    </row>
    <row r="1001" spans="1:7" x14ac:dyDescent="0.45">
      <c r="A1001" t="s">
        <v>234</v>
      </c>
      <c r="B1001" t="s">
        <v>235</v>
      </c>
      <c r="C1001" t="s">
        <v>70</v>
      </c>
      <c r="D1001">
        <v>5.7</v>
      </c>
      <c r="E1001" t="s">
        <v>623</v>
      </c>
      <c r="F1001" t="s">
        <v>623</v>
      </c>
      <c r="G1001">
        <f t="shared" si="151"/>
        <v>0</v>
      </c>
    </row>
    <row r="1002" spans="1:7" x14ac:dyDescent="0.45">
      <c r="A1002" t="s">
        <v>234</v>
      </c>
      <c r="B1002" t="s">
        <v>235</v>
      </c>
      <c r="C1002" t="s">
        <v>71</v>
      </c>
      <c r="D1002">
        <v>3.6</v>
      </c>
      <c r="E1002" t="s">
        <v>623</v>
      </c>
      <c r="F1002" t="s">
        <v>623</v>
      </c>
      <c r="G1002">
        <f t="shared" si="151"/>
        <v>0</v>
      </c>
    </row>
    <row r="1003" spans="1:7" x14ac:dyDescent="0.45">
      <c r="A1003" t="s">
        <v>234</v>
      </c>
      <c r="B1003" t="s">
        <v>235</v>
      </c>
      <c r="C1003" t="s">
        <v>72</v>
      </c>
      <c r="D1003">
        <v>1.2</v>
      </c>
      <c r="E1003" t="s">
        <v>623</v>
      </c>
      <c r="F1003" t="s">
        <v>623</v>
      </c>
      <c r="G1003">
        <f t="shared" si="151"/>
        <v>0</v>
      </c>
    </row>
    <row r="1004" spans="1:7" x14ac:dyDescent="0.45">
      <c r="A1004" t="s">
        <v>234</v>
      </c>
      <c r="B1004" t="s">
        <v>235</v>
      </c>
      <c r="C1004" t="s">
        <v>73</v>
      </c>
      <c r="D1004">
        <v>-0.2</v>
      </c>
      <c r="E1004" t="s">
        <v>623</v>
      </c>
      <c r="F1004" t="s">
        <v>623</v>
      </c>
      <c r="G1004">
        <f t="shared" si="151"/>
        <v>0</v>
      </c>
    </row>
    <row r="1005" spans="1:7" x14ac:dyDescent="0.45">
      <c r="A1005" t="s">
        <v>234</v>
      </c>
      <c r="B1005" t="s">
        <v>235</v>
      </c>
      <c r="C1005" t="s">
        <v>74</v>
      </c>
      <c r="D1005">
        <v>-0.8</v>
      </c>
      <c r="E1005" t="s">
        <v>623</v>
      </c>
      <c r="F1005" t="s">
        <v>623</v>
      </c>
      <c r="G1005">
        <f t="shared" si="151"/>
        <v>0</v>
      </c>
    </row>
    <row r="1006" spans="1:7" x14ac:dyDescent="0.45">
      <c r="A1006" t="s">
        <v>234</v>
      </c>
      <c r="B1006" t="s">
        <v>235</v>
      </c>
      <c r="C1006" t="s">
        <v>75</v>
      </c>
      <c r="D1006">
        <v>-2.7</v>
      </c>
      <c r="E1006" t="s">
        <v>623</v>
      </c>
      <c r="F1006" t="s">
        <v>623</v>
      </c>
      <c r="G1006">
        <f t="shared" si="151"/>
        <v>0</v>
      </c>
    </row>
    <row r="1007" spans="1:7" x14ac:dyDescent="0.45">
      <c r="A1007" t="s">
        <v>234</v>
      </c>
      <c r="B1007" t="s">
        <v>235</v>
      </c>
      <c r="C1007" t="s">
        <v>76</v>
      </c>
      <c r="D1007">
        <v>-5</v>
      </c>
      <c r="E1007" t="s">
        <v>623</v>
      </c>
      <c r="F1007" t="s">
        <v>623</v>
      </c>
      <c r="G1007">
        <f t="shared" si="151"/>
        <v>0</v>
      </c>
    </row>
    <row r="1008" spans="1:7" x14ac:dyDescent="0.45">
      <c r="A1008" t="s">
        <v>234</v>
      </c>
      <c r="B1008" t="s">
        <v>235</v>
      </c>
      <c r="C1008" t="s">
        <v>77</v>
      </c>
      <c r="D1008">
        <v>-6.4</v>
      </c>
      <c r="E1008" t="s">
        <v>623</v>
      </c>
      <c r="F1008" t="s">
        <v>623</v>
      </c>
      <c r="G1008">
        <f t="shared" si="151"/>
        <v>0</v>
      </c>
    </row>
    <row r="1009" spans="1:7" x14ac:dyDescent="0.45">
      <c r="A1009" t="s">
        <v>234</v>
      </c>
      <c r="B1009" t="s">
        <v>235</v>
      </c>
      <c r="C1009" t="s">
        <v>78</v>
      </c>
      <c r="D1009">
        <v>-8.6999999999999993</v>
      </c>
      <c r="E1009" t="s">
        <v>623</v>
      </c>
      <c r="F1009" t="s">
        <v>623</v>
      </c>
      <c r="G1009">
        <f t="shared" si="151"/>
        <v>0</v>
      </c>
    </row>
    <row r="1010" spans="1:7" x14ac:dyDescent="0.45">
      <c r="A1010" t="s">
        <v>234</v>
      </c>
      <c r="B1010" t="s">
        <v>235</v>
      </c>
      <c r="C1010" t="s">
        <v>79</v>
      </c>
      <c r="D1010">
        <v>-10.7</v>
      </c>
      <c r="E1010" t="s">
        <v>623</v>
      </c>
      <c r="F1010" t="s">
        <v>623</v>
      </c>
      <c r="G1010">
        <f t="shared" si="151"/>
        <v>0</v>
      </c>
    </row>
    <row r="1011" spans="1:7" x14ac:dyDescent="0.45">
      <c r="A1011" t="s">
        <v>234</v>
      </c>
      <c r="B1011" t="s">
        <v>235</v>
      </c>
      <c r="C1011" t="s">
        <v>80</v>
      </c>
      <c r="D1011">
        <v>-11.7</v>
      </c>
      <c r="E1011">
        <v>1</v>
      </c>
      <c r="F1011" t="s">
        <v>623</v>
      </c>
      <c r="G1011">
        <f t="shared" si="151"/>
        <v>0</v>
      </c>
    </row>
    <row r="1012" spans="1:7" x14ac:dyDescent="0.45">
      <c r="A1012" t="s">
        <v>234</v>
      </c>
      <c r="B1012" t="s">
        <v>235</v>
      </c>
      <c r="C1012" t="s">
        <v>81</v>
      </c>
      <c r="D1012">
        <v>-12.5</v>
      </c>
      <c r="E1012">
        <v>2</v>
      </c>
      <c r="F1012">
        <v>1</v>
      </c>
      <c r="G1012">
        <f t="shared" si="151"/>
        <v>0</v>
      </c>
    </row>
    <row r="1013" spans="1:7" x14ac:dyDescent="0.45">
      <c r="A1013" t="s">
        <v>234</v>
      </c>
      <c r="B1013" t="s">
        <v>235</v>
      </c>
      <c r="C1013" t="s">
        <v>82</v>
      </c>
      <c r="D1013">
        <v>-13.7</v>
      </c>
      <c r="E1013" t="s">
        <v>623</v>
      </c>
      <c r="F1013" t="s">
        <v>623</v>
      </c>
      <c r="G1013">
        <f t="shared" si="151"/>
        <v>0</v>
      </c>
    </row>
    <row r="1014" spans="1:7" x14ac:dyDescent="0.45">
      <c r="A1014" t="s">
        <v>234</v>
      </c>
      <c r="B1014" t="s">
        <v>235</v>
      </c>
      <c r="C1014" t="s">
        <v>83</v>
      </c>
      <c r="D1014">
        <v>-15.7</v>
      </c>
      <c r="E1014" t="s">
        <v>623</v>
      </c>
      <c r="F1014" t="s">
        <v>623</v>
      </c>
      <c r="G1014">
        <f t="shared" si="151"/>
        <v>0</v>
      </c>
    </row>
    <row r="1015" spans="1:7" x14ac:dyDescent="0.45">
      <c r="A1015" t="s">
        <v>234</v>
      </c>
      <c r="B1015" t="s">
        <v>235</v>
      </c>
      <c r="C1015" t="s">
        <v>84</v>
      </c>
      <c r="D1015">
        <v>-16</v>
      </c>
      <c r="E1015" t="s">
        <v>623</v>
      </c>
      <c r="F1015" t="s">
        <v>623</v>
      </c>
      <c r="G1015">
        <f t="shared" si="151"/>
        <v>0</v>
      </c>
    </row>
    <row r="1016" spans="1:7" x14ac:dyDescent="0.45">
      <c r="A1016" t="s">
        <v>234</v>
      </c>
      <c r="B1016" t="s">
        <v>235</v>
      </c>
      <c r="C1016" t="s">
        <v>85</v>
      </c>
      <c r="D1016">
        <v>-17.399999999999999</v>
      </c>
      <c r="E1016">
        <v>2</v>
      </c>
      <c r="F1016">
        <v>1</v>
      </c>
      <c r="G1016">
        <f t="shared" si="151"/>
        <v>0</v>
      </c>
    </row>
    <row r="1017" spans="1:7" x14ac:dyDescent="0.45">
      <c r="A1017" t="s">
        <v>234</v>
      </c>
      <c r="B1017" t="s">
        <v>235</v>
      </c>
      <c r="C1017" t="s">
        <v>86</v>
      </c>
      <c r="D1017">
        <v>-19.3</v>
      </c>
      <c r="E1017" t="s">
        <v>623</v>
      </c>
      <c r="F1017" t="s">
        <v>623</v>
      </c>
      <c r="G1017">
        <f t="shared" si="151"/>
        <v>0</v>
      </c>
    </row>
    <row r="1018" spans="1:7" x14ac:dyDescent="0.45">
      <c r="A1018" t="s">
        <v>234</v>
      </c>
      <c r="B1018" t="s">
        <v>235</v>
      </c>
      <c r="C1018" t="s">
        <v>87</v>
      </c>
      <c r="D1018">
        <v>-21.6</v>
      </c>
      <c r="E1018" t="s">
        <v>623</v>
      </c>
      <c r="F1018" t="s">
        <v>623</v>
      </c>
      <c r="G1018">
        <f t="shared" si="151"/>
        <v>0</v>
      </c>
    </row>
    <row r="1019" spans="1:7" x14ac:dyDescent="0.45">
      <c r="A1019" t="s">
        <v>234</v>
      </c>
      <c r="B1019" t="s">
        <v>235</v>
      </c>
      <c r="C1019" t="s">
        <v>88</v>
      </c>
      <c r="D1019">
        <v>-22.7</v>
      </c>
      <c r="E1019" t="s">
        <v>623</v>
      </c>
      <c r="F1019" t="s">
        <v>623</v>
      </c>
      <c r="G1019">
        <f t="shared" si="151"/>
        <v>0</v>
      </c>
    </row>
    <row r="1020" spans="1:7" x14ac:dyDescent="0.45">
      <c r="A1020" t="s">
        <v>234</v>
      </c>
      <c r="B1020" t="s">
        <v>235</v>
      </c>
      <c r="C1020" t="s">
        <v>89</v>
      </c>
      <c r="D1020">
        <v>-23.3</v>
      </c>
      <c r="E1020">
        <v>2</v>
      </c>
      <c r="F1020">
        <v>1</v>
      </c>
      <c r="G1020">
        <f t="shared" si="151"/>
        <v>0</v>
      </c>
    </row>
    <row r="1021" spans="1:7" x14ac:dyDescent="0.45">
      <c r="A1021" t="s">
        <v>234</v>
      </c>
      <c r="B1021" t="s">
        <v>235</v>
      </c>
      <c r="C1021" t="s">
        <v>90</v>
      </c>
      <c r="D1021">
        <v>-24</v>
      </c>
      <c r="E1021" t="s">
        <v>623</v>
      </c>
      <c r="F1021" t="s">
        <v>623</v>
      </c>
      <c r="G1021">
        <f t="shared" si="151"/>
        <v>0</v>
      </c>
    </row>
    <row r="1022" spans="1:7" x14ac:dyDescent="0.45">
      <c r="A1022" t="s">
        <v>234</v>
      </c>
      <c r="B1022" t="s">
        <v>235</v>
      </c>
      <c r="C1022" t="s">
        <v>91</v>
      </c>
      <c r="D1022">
        <v>-23.7</v>
      </c>
      <c r="E1022" t="s">
        <v>623</v>
      </c>
      <c r="F1022" t="s">
        <v>623</v>
      </c>
      <c r="G1022">
        <f t="shared" si="151"/>
        <v>0</v>
      </c>
    </row>
    <row r="1023" spans="1:7" x14ac:dyDescent="0.45">
      <c r="A1023" t="s">
        <v>234</v>
      </c>
      <c r="B1023" t="s">
        <v>235</v>
      </c>
      <c r="C1023" t="s">
        <v>92</v>
      </c>
      <c r="D1023">
        <v>-23</v>
      </c>
      <c r="E1023" t="s">
        <v>623</v>
      </c>
      <c r="F1023" t="s">
        <v>623</v>
      </c>
      <c r="G1023">
        <f t="shared" si="151"/>
        <v>0</v>
      </c>
    </row>
    <row r="1024" spans="1:7" x14ac:dyDescent="0.45">
      <c r="A1024" t="s">
        <v>234</v>
      </c>
      <c r="B1024" t="s">
        <v>235</v>
      </c>
      <c r="C1024" t="s">
        <v>93</v>
      </c>
      <c r="D1024">
        <v>-27</v>
      </c>
      <c r="E1024">
        <v>2</v>
      </c>
      <c r="F1024">
        <v>1</v>
      </c>
      <c r="G1024">
        <f t="shared" si="151"/>
        <v>0</v>
      </c>
    </row>
    <row r="1025" spans="1:7" x14ac:dyDescent="0.45">
      <c r="A1025" t="s">
        <v>234</v>
      </c>
      <c r="B1025" t="s">
        <v>235</v>
      </c>
      <c r="C1025" t="s">
        <v>94</v>
      </c>
      <c r="D1025">
        <v>-28.4</v>
      </c>
      <c r="E1025" t="s">
        <v>623</v>
      </c>
      <c r="F1025" t="s">
        <v>623</v>
      </c>
      <c r="G1025">
        <f t="shared" si="151"/>
        <v>0</v>
      </c>
    </row>
    <row r="1026" spans="1:7" x14ac:dyDescent="0.45">
      <c r="A1026" t="s">
        <v>234</v>
      </c>
      <c r="B1026" t="s">
        <v>235</v>
      </c>
      <c r="C1026" t="s">
        <v>95</v>
      </c>
      <c r="D1026">
        <v>-29.5</v>
      </c>
      <c r="E1026" t="s">
        <v>623</v>
      </c>
      <c r="F1026" t="s">
        <v>623</v>
      </c>
      <c r="G1026">
        <f t="shared" si="151"/>
        <v>0</v>
      </c>
    </row>
    <row r="1027" spans="1:7" x14ac:dyDescent="0.45">
      <c r="A1027" t="s">
        <v>234</v>
      </c>
      <c r="B1027" t="s">
        <v>235</v>
      </c>
      <c r="C1027" t="s">
        <v>96</v>
      </c>
      <c r="D1027">
        <v>-28.8</v>
      </c>
      <c r="E1027" t="s">
        <v>623</v>
      </c>
      <c r="F1027" t="s">
        <v>623</v>
      </c>
      <c r="G1027">
        <f t="shared" ref="G1027:G1090" si="152">VLOOKUP(C1027,$K$185:$BC$242,MATCH(B1027,$K$184:$BC$184,0),FALSE)</f>
        <v>0</v>
      </c>
    </row>
    <row r="1028" spans="1:7" x14ac:dyDescent="0.45">
      <c r="A1028" t="s">
        <v>234</v>
      </c>
      <c r="B1028" t="s">
        <v>235</v>
      </c>
      <c r="C1028" t="s">
        <v>97</v>
      </c>
      <c r="D1028">
        <v>-26.8</v>
      </c>
      <c r="E1028">
        <v>-3</v>
      </c>
      <c r="F1028">
        <v>-3</v>
      </c>
      <c r="G1028">
        <f t="shared" si="152"/>
        <v>0</v>
      </c>
    </row>
    <row r="1029" spans="1:7" x14ac:dyDescent="0.45">
      <c r="A1029" t="s">
        <v>234</v>
      </c>
      <c r="B1029" t="s">
        <v>235</v>
      </c>
      <c r="C1029" t="s">
        <v>98</v>
      </c>
      <c r="D1029">
        <v>-22</v>
      </c>
      <c r="E1029">
        <v>-2</v>
      </c>
      <c r="F1029" t="s">
        <v>623</v>
      </c>
      <c r="G1029">
        <f t="shared" si="152"/>
        <v>0</v>
      </c>
    </row>
    <row r="1030" spans="1:7" x14ac:dyDescent="0.45">
      <c r="A1030" t="s">
        <v>234</v>
      </c>
      <c r="B1030" t="s">
        <v>235</v>
      </c>
      <c r="C1030" t="s">
        <v>99</v>
      </c>
      <c r="D1030">
        <v>-16.100000000000001</v>
      </c>
      <c r="E1030">
        <v>2</v>
      </c>
      <c r="F1030" t="s">
        <v>623</v>
      </c>
      <c r="G1030">
        <f t="shared" si="152"/>
        <v>0</v>
      </c>
    </row>
    <row r="1031" spans="1:7" x14ac:dyDescent="0.45">
      <c r="A1031" t="s">
        <v>234</v>
      </c>
      <c r="B1031" t="s">
        <v>235</v>
      </c>
      <c r="C1031" t="s">
        <v>100</v>
      </c>
      <c r="D1031">
        <v>-12.8</v>
      </c>
      <c r="E1031">
        <v>1</v>
      </c>
      <c r="F1031" t="s">
        <v>623</v>
      </c>
      <c r="G1031">
        <f t="shared" si="152"/>
        <v>0</v>
      </c>
    </row>
    <row r="1032" spans="1:7" x14ac:dyDescent="0.45">
      <c r="A1032" t="s">
        <v>234</v>
      </c>
      <c r="B1032" t="s">
        <v>235</v>
      </c>
      <c r="C1032" t="s">
        <v>101</v>
      </c>
      <c r="D1032">
        <v>-9.8000000000000007</v>
      </c>
      <c r="E1032">
        <v>1</v>
      </c>
      <c r="F1032" t="s">
        <v>623</v>
      </c>
      <c r="G1032">
        <f t="shared" si="152"/>
        <v>0</v>
      </c>
    </row>
    <row r="1033" spans="1:7" x14ac:dyDescent="0.45">
      <c r="A1033" t="s">
        <v>234</v>
      </c>
      <c r="B1033" t="s">
        <v>235</v>
      </c>
      <c r="C1033" t="s">
        <v>102</v>
      </c>
      <c r="D1033">
        <v>-8.4</v>
      </c>
      <c r="E1033">
        <v>2</v>
      </c>
      <c r="F1033" t="s">
        <v>623</v>
      </c>
      <c r="G1033">
        <f t="shared" si="152"/>
        <v>0</v>
      </c>
    </row>
    <row r="1034" spans="1:7" x14ac:dyDescent="0.45">
      <c r="A1034" t="s">
        <v>234</v>
      </c>
      <c r="B1034" t="s">
        <v>235</v>
      </c>
      <c r="C1034" t="s">
        <v>103</v>
      </c>
      <c r="D1034">
        <v>-12.6</v>
      </c>
      <c r="E1034" t="s">
        <v>623</v>
      </c>
      <c r="F1034" t="s">
        <v>623</v>
      </c>
      <c r="G1034">
        <f t="shared" si="152"/>
        <v>0</v>
      </c>
    </row>
    <row r="1035" spans="1:7" x14ac:dyDescent="0.45">
      <c r="A1035" t="s">
        <v>234</v>
      </c>
      <c r="B1035" t="s">
        <v>235</v>
      </c>
      <c r="C1035" t="s">
        <v>104</v>
      </c>
      <c r="D1035">
        <v>-15.9</v>
      </c>
      <c r="E1035" t="s">
        <v>623</v>
      </c>
      <c r="F1035" t="s">
        <v>623</v>
      </c>
      <c r="G1035">
        <f t="shared" si="152"/>
        <v>0</v>
      </c>
    </row>
    <row r="1036" spans="1:7" x14ac:dyDescent="0.45">
      <c r="A1036" t="s">
        <v>234</v>
      </c>
      <c r="B1036" t="s">
        <v>235</v>
      </c>
      <c r="C1036" t="s">
        <v>105</v>
      </c>
      <c r="D1036">
        <v>-19.600000000000001</v>
      </c>
      <c r="E1036">
        <v>2</v>
      </c>
      <c r="F1036" t="s">
        <v>623</v>
      </c>
      <c r="G1036">
        <f t="shared" si="152"/>
        <v>0</v>
      </c>
    </row>
    <row r="1037" spans="1:7" x14ac:dyDescent="0.45">
      <c r="A1037" t="s">
        <v>234</v>
      </c>
      <c r="B1037" t="s">
        <v>235</v>
      </c>
      <c r="C1037" t="s">
        <v>106</v>
      </c>
      <c r="D1037">
        <v>-21.9</v>
      </c>
      <c r="E1037">
        <v>1</v>
      </c>
      <c r="F1037" t="s">
        <v>623</v>
      </c>
      <c r="G1037">
        <f t="shared" si="152"/>
        <v>0</v>
      </c>
    </row>
    <row r="1038" spans="1:7" x14ac:dyDescent="0.45">
      <c r="A1038" t="s">
        <v>234</v>
      </c>
      <c r="B1038" t="s">
        <v>235</v>
      </c>
      <c r="C1038" t="s">
        <v>107</v>
      </c>
      <c r="D1038">
        <v>-25.1</v>
      </c>
      <c r="E1038" t="s">
        <v>623</v>
      </c>
      <c r="F1038" t="s">
        <v>623</v>
      </c>
      <c r="G1038">
        <f t="shared" si="152"/>
        <v>0</v>
      </c>
    </row>
    <row r="1039" spans="1:7" x14ac:dyDescent="0.45">
      <c r="A1039" t="s">
        <v>234</v>
      </c>
      <c r="B1039" t="s">
        <v>235</v>
      </c>
      <c r="C1039" t="s">
        <v>108</v>
      </c>
      <c r="D1039">
        <v>-34.299999999999997</v>
      </c>
      <c r="E1039" t="s">
        <v>623</v>
      </c>
      <c r="F1039" t="s">
        <v>623</v>
      </c>
      <c r="G1039">
        <f t="shared" si="152"/>
        <v>0</v>
      </c>
    </row>
    <row r="1040" spans="1:7" x14ac:dyDescent="0.45">
      <c r="A1040" t="s">
        <v>234</v>
      </c>
      <c r="B1040" t="s">
        <v>235</v>
      </c>
      <c r="C1040" t="s">
        <v>109</v>
      </c>
      <c r="D1040">
        <v>-35.4</v>
      </c>
      <c r="E1040">
        <v>3</v>
      </c>
      <c r="F1040">
        <v>3</v>
      </c>
      <c r="G1040">
        <f t="shared" si="152"/>
        <v>0</v>
      </c>
    </row>
    <row r="1041" spans="1:7" x14ac:dyDescent="0.45">
      <c r="A1041" t="s">
        <v>234</v>
      </c>
      <c r="B1041" t="s">
        <v>235</v>
      </c>
      <c r="C1041" t="s">
        <v>110</v>
      </c>
      <c r="D1041">
        <v>-35.299999999999997</v>
      </c>
      <c r="E1041" t="s">
        <v>623</v>
      </c>
      <c r="F1041" t="s">
        <v>623</v>
      </c>
      <c r="G1041">
        <f t="shared" si="152"/>
        <v>0</v>
      </c>
    </row>
    <row r="1042" spans="1:7" x14ac:dyDescent="0.45">
      <c r="A1042" t="s">
        <v>234</v>
      </c>
      <c r="B1042" t="s">
        <v>235</v>
      </c>
      <c r="C1042" t="s">
        <v>111</v>
      </c>
      <c r="D1042">
        <v>-34.6</v>
      </c>
      <c r="E1042" t="s">
        <v>623</v>
      </c>
      <c r="F1042" t="s">
        <v>623</v>
      </c>
      <c r="G1042">
        <f t="shared" si="152"/>
        <v>0</v>
      </c>
    </row>
    <row r="1043" spans="1:7" x14ac:dyDescent="0.45">
      <c r="A1043" t="s">
        <v>234</v>
      </c>
      <c r="B1043" t="s">
        <v>235</v>
      </c>
      <c r="C1043" t="s">
        <v>112</v>
      </c>
      <c r="D1043">
        <v>-32.9</v>
      </c>
      <c r="E1043" t="s">
        <v>623</v>
      </c>
      <c r="F1043" t="s">
        <v>623</v>
      </c>
      <c r="G1043">
        <f t="shared" si="152"/>
        <v>0</v>
      </c>
    </row>
    <row r="1044" spans="1:7" x14ac:dyDescent="0.45">
      <c r="A1044" t="s">
        <v>234</v>
      </c>
      <c r="B1044" t="s">
        <v>235</v>
      </c>
      <c r="C1044" t="s">
        <v>113</v>
      </c>
      <c r="D1044">
        <v>-32.700000000000003</v>
      </c>
      <c r="E1044" t="s">
        <v>623</v>
      </c>
      <c r="F1044" t="s">
        <v>623</v>
      </c>
      <c r="G1044">
        <f t="shared" si="152"/>
        <v>0</v>
      </c>
    </row>
    <row r="1045" spans="1:7" x14ac:dyDescent="0.45">
      <c r="A1045" t="s">
        <v>234</v>
      </c>
      <c r="B1045" t="s">
        <v>235</v>
      </c>
      <c r="C1045" t="s">
        <v>114</v>
      </c>
      <c r="D1045">
        <v>-31.4</v>
      </c>
      <c r="E1045" t="s">
        <v>623</v>
      </c>
      <c r="F1045" t="s">
        <v>623</v>
      </c>
      <c r="G1045">
        <f t="shared" si="152"/>
        <v>0</v>
      </c>
    </row>
    <row r="1046" spans="1:7" x14ac:dyDescent="0.45">
      <c r="A1046" t="s">
        <v>187</v>
      </c>
      <c r="B1046" t="s">
        <v>188</v>
      </c>
      <c r="C1046" t="s">
        <v>55</v>
      </c>
      <c r="D1046">
        <v>10.7</v>
      </c>
      <c r="E1046" t="s">
        <v>623</v>
      </c>
      <c r="F1046" t="s">
        <v>623</v>
      </c>
      <c r="G1046">
        <f t="shared" si="152"/>
        <v>0</v>
      </c>
    </row>
    <row r="1047" spans="1:7" x14ac:dyDescent="0.45">
      <c r="A1047" t="s">
        <v>187</v>
      </c>
      <c r="B1047" t="s">
        <v>188</v>
      </c>
      <c r="C1047" t="s">
        <v>58</v>
      </c>
      <c r="D1047">
        <v>20.3</v>
      </c>
      <c r="E1047" t="s">
        <v>623</v>
      </c>
      <c r="F1047" t="s">
        <v>623</v>
      </c>
      <c r="G1047">
        <f t="shared" si="152"/>
        <v>0</v>
      </c>
    </row>
    <row r="1048" spans="1:7" x14ac:dyDescent="0.45">
      <c r="A1048" t="s">
        <v>187</v>
      </c>
      <c r="B1048" t="s">
        <v>188</v>
      </c>
      <c r="C1048" t="s">
        <v>59</v>
      </c>
      <c r="D1048">
        <v>30.8</v>
      </c>
      <c r="E1048">
        <v>2</v>
      </c>
      <c r="F1048" t="s">
        <v>623</v>
      </c>
      <c r="G1048">
        <f t="shared" si="152"/>
        <v>0</v>
      </c>
    </row>
    <row r="1049" spans="1:7" x14ac:dyDescent="0.45">
      <c r="A1049" t="s">
        <v>187</v>
      </c>
      <c r="B1049" t="s">
        <v>188</v>
      </c>
      <c r="C1049" t="s">
        <v>60</v>
      </c>
      <c r="D1049">
        <v>29.1</v>
      </c>
      <c r="E1049">
        <v>2</v>
      </c>
      <c r="F1049" t="s">
        <v>623</v>
      </c>
      <c r="G1049">
        <f t="shared" si="152"/>
        <v>0</v>
      </c>
    </row>
    <row r="1050" spans="1:7" x14ac:dyDescent="0.45">
      <c r="A1050" t="s">
        <v>187</v>
      </c>
      <c r="B1050" t="s">
        <v>188</v>
      </c>
      <c r="C1050" t="s">
        <v>61</v>
      </c>
      <c r="D1050">
        <v>38.1</v>
      </c>
      <c r="E1050" t="s">
        <v>623</v>
      </c>
      <c r="F1050" t="s">
        <v>623</v>
      </c>
      <c r="G1050">
        <f t="shared" si="152"/>
        <v>0</v>
      </c>
    </row>
    <row r="1051" spans="1:7" x14ac:dyDescent="0.45">
      <c r="A1051" t="s">
        <v>187</v>
      </c>
      <c r="B1051" t="s">
        <v>188</v>
      </c>
      <c r="C1051" t="s">
        <v>62</v>
      </c>
      <c r="D1051">
        <v>40.700000000000003</v>
      </c>
      <c r="E1051">
        <v>1</v>
      </c>
      <c r="F1051" t="s">
        <v>623</v>
      </c>
      <c r="G1051">
        <f t="shared" si="152"/>
        <v>0</v>
      </c>
    </row>
    <row r="1052" spans="1:7" x14ac:dyDescent="0.45">
      <c r="A1052" t="s">
        <v>187</v>
      </c>
      <c r="B1052" t="s">
        <v>188</v>
      </c>
      <c r="C1052" t="s">
        <v>63</v>
      </c>
      <c r="D1052">
        <v>39.6</v>
      </c>
      <c r="E1052" t="s">
        <v>623</v>
      </c>
      <c r="F1052" t="s">
        <v>623</v>
      </c>
      <c r="G1052">
        <f t="shared" si="152"/>
        <v>0</v>
      </c>
    </row>
    <row r="1053" spans="1:7" x14ac:dyDescent="0.45">
      <c r="A1053" t="s">
        <v>187</v>
      </c>
      <c r="B1053" t="s">
        <v>188</v>
      </c>
      <c r="C1053" t="s">
        <v>64</v>
      </c>
      <c r="D1053">
        <v>29.8</v>
      </c>
      <c r="E1053" t="s">
        <v>623</v>
      </c>
      <c r="F1053" t="s">
        <v>623</v>
      </c>
      <c r="G1053">
        <f t="shared" si="152"/>
        <v>0</v>
      </c>
    </row>
    <row r="1054" spans="1:7" x14ac:dyDescent="0.45">
      <c r="A1054" t="s">
        <v>187</v>
      </c>
      <c r="B1054" t="s">
        <v>188</v>
      </c>
      <c r="C1054" t="s">
        <v>65</v>
      </c>
      <c r="D1054">
        <v>28.5</v>
      </c>
      <c r="E1054" t="s">
        <v>623</v>
      </c>
      <c r="F1054" t="s">
        <v>623</v>
      </c>
      <c r="G1054">
        <f t="shared" si="152"/>
        <v>0</v>
      </c>
    </row>
    <row r="1055" spans="1:7" x14ac:dyDescent="0.45">
      <c r="A1055" t="s">
        <v>187</v>
      </c>
      <c r="B1055" t="s">
        <v>188</v>
      </c>
      <c r="C1055" t="s">
        <v>66</v>
      </c>
      <c r="D1055">
        <v>26.5</v>
      </c>
      <c r="E1055" t="s">
        <v>623</v>
      </c>
      <c r="F1055" t="s">
        <v>623</v>
      </c>
      <c r="G1055">
        <f t="shared" si="152"/>
        <v>0</v>
      </c>
    </row>
    <row r="1056" spans="1:7" x14ac:dyDescent="0.45">
      <c r="A1056" t="s">
        <v>187</v>
      </c>
      <c r="B1056" t="s">
        <v>188</v>
      </c>
      <c r="C1056" t="s">
        <v>67</v>
      </c>
      <c r="D1056">
        <v>24.4</v>
      </c>
      <c r="E1056">
        <v>3</v>
      </c>
      <c r="F1056" t="s">
        <v>623</v>
      </c>
      <c r="G1056">
        <f t="shared" si="152"/>
        <v>0</v>
      </c>
    </row>
    <row r="1057" spans="1:7" x14ac:dyDescent="0.45">
      <c r="A1057" t="s">
        <v>187</v>
      </c>
      <c r="B1057" t="s">
        <v>188</v>
      </c>
      <c r="C1057" t="s">
        <v>68</v>
      </c>
      <c r="D1057">
        <v>21.2</v>
      </c>
      <c r="E1057">
        <v>1</v>
      </c>
      <c r="F1057" t="s">
        <v>623</v>
      </c>
      <c r="G1057">
        <f t="shared" si="152"/>
        <v>0</v>
      </c>
    </row>
    <row r="1058" spans="1:7" x14ac:dyDescent="0.45">
      <c r="A1058" t="s">
        <v>187</v>
      </c>
      <c r="B1058" t="s">
        <v>188</v>
      </c>
      <c r="C1058" t="s">
        <v>69</v>
      </c>
      <c r="D1058">
        <v>26.2</v>
      </c>
      <c r="E1058">
        <v>5</v>
      </c>
      <c r="F1058">
        <v>2</v>
      </c>
      <c r="G1058">
        <f t="shared" si="152"/>
        <v>13</v>
      </c>
    </row>
    <row r="1059" spans="1:7" x14ac:dyDescent="0.45">
      <c r="A1059" t="s">
        <v>187</v>
      </c>
      <c r="B1059" t="s">
        <v>188</v>
      </c>
      <c r="C1059" t="s">
        <v>70</v>
      </c>
      <c r="D1059">
        <v>37.6</v>
      </c>
      <c r="E1059" t="s">
        <v>623</v>
      </c>
      <c r="F1059" t="s">
        <v>623</v>
      </c>
      <c r="G1059">
        <f t="shared" si="152"/>
        <v>0</v>
      </c>
    </row>
    <row r="1060" spans="1:7" x14ac:dyDescent="0.45">
      <c r="A1060" t="s">
        <v>187</v>
      </c>
      <c r="B1060" t="s">
        <v>188</v>
      </c>
      <c r="C1060" t="s">
        <v>71</v>
      </c>
      <c r="D1060">
        <v>38.6</v>
      </c>
      <c r="E1060" t="s">
        <v>623</v>
      </c>
      <c r="F1060" t="s">
        <v>623</v>
      </c>
      <c r="G1060">
        <f t="shared" si="152"/>
        <v>0</v>
      </c>
    </row>
    <row r="1061" spans="1:7" x14ac:dyDescent="0.45">
      <c r="A1061" t="s">
        <v>187</v>
      </c>
      <c r="B1061" t="s">
        <v>188</v>
      </c>
      <c r="C1061" t="s">
        <v>72</v>
      </c>
      <c r="D1061">
        <v>34.1</v>
      </c>
      <c r="E1061" t="s">
        <v>623</v>
      </c>
      <c r="F1061" t="s">
        <v>623</v>
      </c>
      <c r="G1061">
        <f t="shared" si="152"/>
        <v>0</v>
      </c>
    </row>
    <row r="1062" spans="1:7" x14ac:dyDescent="0.45">
      <c r="A1062" t="s">
        <v>187</v>
      </c>
      <c r="B1062" t="s">
        <v>188</v>
      </c>
      <c r="C1062" t="s">
        <v>73</v>
      </c>
      <c r="D1062">
        <v>44.1</v>
      </c>
      <c r="E1062">
        <v>1</v>
      </c>
      <c r="F1062" t="s">
        <v>623</v>
      </c>
      <c r="G1062">
        <f t="shared" si="152"/>
        <v>0</v>
      </c>
    </row>
    <row r="1063" spans="1:7" x14ac:dyDescent="0.45">
      <c r="A1063" t="s">
        <v>187</v>
      </c>
      <c r="B1063" t="s">
        <v>188</v>
      </c>
      <c r="C1063" t="s">
        <v>74</v>
      </c>
      <c r="D1063">
        <v>49.3</v>
      </c>
      <c r="E1063" t="s">
        <v>623</v>
      </c>
      <c r="F1063" t="s">
        <v>623</v>
      </c>
      <c r="G1063">
        <f t="shared" si="152"/>
        <v>0</v>
      </c>
    </row>
    <row r="1064" spans="1:7" x14ac:dyDescent="0.45">
      <c r="A1064" t="s">
        <v>187</v>
      </c>
      <c r="B1064" t="s">
        <v>188</v>
      </c>
      <c r="C1064" t="s">
        <v>75</v>
      </c>
      <c r="D1064">
        <v>49.8</v>
      </c>
      <c r="E1064" t="s">
        <v>623</v>
      </c>
      <c r="F1064" t="s">
        <v>623</v>
      </c>
      <c r="G1064">
        <f t="shared" si="152"/>
        <v>0</v>
      </c>
    </row>
    <row r="1065" spans="1:7" x14ac:dyDescent="0.45">
      <c r="A1065" t="s">
        <v>187</v>
      </c>
      <c r="B1065" t="s">
        <v>188</v>
      </c>
      <c r="C1065" t="s">
        <v>76</v>
      </c>
      <c r="D1065">
        <v>37.200000000000003</v>
      </c>
      <c r="E1065" t="s">
        <v>623</v>
      </c>
      <c r="F1065" t="s">
        <v>623</v>
      </c>
      <c r="G1065">
        <f t="shared" si="152"/>
        <v>0</v>
      </c>
    </row>
    <row r="1066" spans="1:7" x14ac:dyDescent="0.45">
      <c r="A1066" t="s">
        <v>187</v>
      </c>
      <c r="B1066" t="s">
        <v>188</v>
      </c>
      <c r="C1066" t="s">
        <v>77</v>
      </c>
      <c r="D1066">
        <v>42.3</v>
      </c>
      <c r="E1066">
        <v>5</v>
      </c>
      <c r="F1066">
        <v>1</v>
      </c>
      <c r="G1066">
        <f t="shared" si="152"/>
        <v>21</v>
      </c>
    </row>
    <row r="1067" spans="1:7" x14ac:dyDescent="0.45">
      <c r="A1067" t="s">
        <v>187</v>
      </c>
      <c r="B1067" t="s">
        <v>188</v>
      </c>
      <c r="C1067" t="s">
        <v>78</v>
      </c>
      <c r="D1067">
        <v>38</v>
      </c>
      <c r="E1067">
        <v>1</v>
      </c>
      <c r="F1067">
        <v>2</v>
      </c>
      <c r="G1067">
        <f t="shared" si="152"/>
        <v>22</v>
      </c>
    </row>
    <row r="1068" spans="1:7" x14ac:dyDescent="0.45">
      <c r="A1068" t="s">
        <v>187</v>
      </c>
      <c r="B1068" t="s">
        <v>188</v>
      </c>
      <c r="C1068" t="s">
        <v>79</v>
      </c>
      <c r="D1068">
        <v>28</v>
      </c>
      <c r="E1068" t="s">
        <v>623</v>
      </c>
      <c r="F1068" t="s">
        <v>623</v>
      </c>
      <c r="G1068">
        <f t="shared" si="152"/>
        <v>0</v>
      </c>
    </row>
    <row r="1069" spans="1:7" x14ac:dyDescent="0.45">
      <c r="A1069" t="s">
        <v>187</v>
      </c>
      <c r="B1069" t="s">
        <v>188</v>
      </c>
      <c r="C1069" t="s">
        <v>80</v>
      </c>
      <c r="D1069">
        <v>35.4</v>
      </c>
      <c r="E1069" t="s">
        <v>623</v>
      </c>
      <c r="F1069" t="s">
        <v>623</v>
      </c>
      <c r="G1069">
        <f t="shared" si="152"/>
        <v>0</v>
      </c>
    </row>
    <row r="1070" spans="1:7" x14ac:dyDescent="0.45">
      <c r="A1070" t="s">
        <v>187</v>
      </c>
      <c r="B1070" t="s">
        <v>188</v>
      </c>
      <c r="C1070" t="s">
        <v>81</v>
      </c>
      <c r="D1070">
        <v>30.2</v>
      </c>
      <c r="E1070">
        <v>4</v>
      </c>
      <c r="F1070">
        <v>2</v>
      </c>
      <c r="G1070">
        <f t="shared" si="152"/>
        <v>25</v>
      </c>
    </row>
    <row r="1071" spans="1:7" x14ac:dyDescent="0.45">
      <c r="A1071" t="s">
        <v>187</v>
      </c>
      <c r="B1071" t="s">
        <v>188</v>
      </c>
      <c r="C1071" t="s">
        <v>82</v>
      </c>
      <c r="D1071">
        <v>31.5</v>
      </c>
      <c r="E1071">
        <v>1</v>
      </c>
      <c r="F1071">
        <v>2</v>
      </c>
      <c r="G1071">
        <f t="shared" si="152"/>
        <v>26</v>
      </c>
    </row>
    <row r="1072" spans="1:7" x14ac:dyDescent="0.45">
      <c r="A1072" t="s">
        <v>187</v>
      </c>
      <c r="B1072" t="s">
        <v>188</v>
      </c>
      <c r="C1072" t="s">
        <v>83</v>
      </c>
      <c r="D1072">
        <v>28.8</v>
      </c>
      <c r="E1072" t="s">
        <v>623</v>
      </c>
      <c r="F1072" t="s">
        <v>623</v>
      </c>
      <c r="G1072">
        <f t="shared" si="152"/>
        <v>0</v>
      </c>
    </row>
    <row r="1073" spans="1:7" x14ac:dyDescent="0.45">
      <c r="A1073" t="s">
        <v>187</v>
      </c>
      <c r="B1073" t="s">
        <v>188</v>
      </c>
      <c r="C1073" t="s">
        <v>84</v>
      </c>
      <c r="D1073">
        <v>29.7</v>
      </c>
      <c r="E1073">
        <v>1</v>
      </c>
      <c r="F1073" t="s">
        <v>623</v>
      </c>
      <c r="G1073">
        <f t="shared" si="152"/>
        <v>0</v>
      </c>
    </row>
    <row r="1074" spans="1:7" x14ac:dyDescent="0.45">
      <c r="A1074" t="s">
        <v>187</v>
      </c>
      <c r="B1074" t="s">
        <v>188</v>
      </c>
      <c r="C1074" t="s">
        <v>85</v>
      </c>
      <c r="D1074">
        <v>36</v>
      </c>
      <c r="E1074">
        <v>5</v>
      </c>
      <c r="F1074">
        <v>2</v>
      </c>
      <c r="G1074">
        <f t="shared" si="152"/>
        <v>29</v>
      </c>
    </row>
    <row r="1075" spans="1:7" x14ac:dyDescent="0.45">
      <c r="A1075" t="s">
        <v>187</v>
      </c>
      <c r="B1075" t="s">
        <v>188</v>
      </c>
      <c r="C1075" t="s">
        <v>86</v>
      </c>
      <c r="D1075">
        <v>45.4</v>
      </c>
      <c r="E1075">
        <v>3</v>
      </c>
      <c r="F1075">
        <v>2</v>
      </c>
      <c r="G1075">
        <f t="shared" si="152"/>
        <v>30</v>
      </c>
    </row>
    <row r="1076" spans="1:7" x14ac:dyDescent="0.45">
      <c r="A1076" t="s">
        <v>187</v>
      </c>
      <c r="B1076" t="s">
        <v>188</v>
      </c>
      <c r="C1076" t="s">
        <v>87</v>
      </c>
      <c r="D1076">
        <v>44.6</v>
      </c>
      <c r="E1076">
        <v>1</v>
      </c>
      <c r="F1076">
        <v>2</v>
      </c>
      <c r="G1076">
        <f t="shared" si="152"/>
        <v>31</v>
      </c>
    </row>
    <row r="1077" spans="1:7" x14ac:dyDescent="0.45">
      <c r="A1077" t="s">
        <v>187</v>
      </c>
      <c r="B1077" t="s">
        <v>188</v>
      </c>
      <c r="C1077" t="s">
        <v>88</v>
      </c>
      <c r="D1077">
        <v>47.9</v>
      </c>
      <c r="E1077" t="s">
        <v>623</v>
      </c>
      <c r="F1077" t="s">
        <v>623</v>
      </c>
      <c r="G1077">
        <f t="shared" si="152"/>
        <v>0</v>
      </c>
    </row>
    <row r="1078" spans="1:7" x14ac:dyDescent="0.45">
      <c r="A1078" t="s">
        <v>187</v>
      </c>
      <c r="B1078" t="s">
        <v>188</v>
      </c>
      <c r="C1078" t="s">
        <v>89</v>
      </c>
      <c r="D1078">
        <v>48.7</v>
      </c>
      <c r="E1078">
        <v>6</v>
      </c>
      <c r="F1078">
        <v>2</v>
      </c>
      <c r="G1078">
        <f t="shared" si="152"/>
        <v>33</v>
      </c>
    </row>
    <row r="1079" spans="1:7" x14ac:dyDescent="0.45">
      <c r="A1079" t="s">
        <v>187</v>
      </c>
      <c r="B1079" t="s">
        <v>188</v>
      </c>
      <c r="C1079" t="s">
        <v>90</v>
      </c>
      <c r="D1079">
        <v>39.700000000000003</v>
      </c>
      <c r="E1079">
        <v>-1</v>
      </c>
      <c r="F1079" t="s">
        <v>623</v>
      </c>
      <c r="G1079">
        <f t="shared" si="152"/>
        <v>0</v>
      </c>
    </row>
    <row r="1080" spans="1:7" x14ac:dyDescent="0.45">
      <c r="A1080" t="s">
        <v>187</v>
      </c>
      <c r="B1080" t="s">
        <v>188</v>
      </c>
      <c r="C1080" t="s">
        <v>91</v>
      </c>
      <c r="D1080">
        <v>23.5</v>
      </c>
      <c r="E1080">
        <v>1</v>
      </c>
      <c r="F1080">
        <v>2</v>
      </c>
      <c r="G1080">
        <f t="shared" si="152"/>
        <v>35</v>
      </c>
    </row>
    <row r="1081" spans="1:7" x14ac:dyDescent="0.45">
      <c r="A1081" t="s">
        <v>187</v>
      </c>
      <c r="B1081" t="s">
        <v>188</v>
      </c>
      <c r="C1081" t="s">
        <v>92</v>
      </c>
      <c r="D1081">
        <v>22.1</v>
      </c>
      <c r="E1081" t="s">
        <v>623</v>
      </c>
      <c r="F1081" t="s">
        <v>623</v>
      </c>
      <c r="G1081">
        <f t="shared" si="152"/>
        <v>0</v>
      </c>
    </row>
    <row r="1082" spans="1:7" x14ac:dyDescent="0.45">
      <c r="A1082" t="s">
        <v>187</v>
      </c>
      <c r="B1082" t="s">
        <v>188</v>
      </c>
      <c r="C1082" t="s">
        <v>93</v>
      </c>
      <c r="D1082">
        <v>19</v>
      </c>
      <c r="E1082">
        <v>4</v>
      </c>
      <c r="F1082">
        <v>2</v>
      </c>
      <c r="G1082">
        <f t="shared" si="152"/>
        <v>37</v>
      </c>
    </row>
    <row r="1083" spans="1:7" x14ac:dyDescent="0.45">
      <c r="A1083" t="s">
        <v>187</v>
      </c>
      <c r="B1083" t="s">
        <v>188</v>
      </c>
      <c r="C1083" t="s">
        <v>94</v>
      </c>
      <c r="D1083">
        <v>20.9</v>
      </c>
      <c r="E1083" t="s">
        <v>623</v>
      </c>
      <c r="F1083" t="s">
        <v>623</v>
      </c>
      <c r="G1083">
        <f t="shared" si="152"/>
        <v>0</v>
      </c>
    </row>
    <row r="1084" spans="1:7" x14ac:dyDescent="0.45">
      <c r="A1084" t="s">
        <v>187</v>
      </c>
      <c r="B1084" t="s">
        <v>188</v>
      </c>
      <c r="C1084" t="s">
        <v>95</v>
      </c>
      <c r="D1084">
        <v>21.7</v>
      </c>
      <c r="E1084" t="s">
        <v>623</v>
      </c>
      <c r="F1084" t="s">
        <v>623</v>
      </c>
      <c r="G1084">
        <f t="shared" si="152"/>
        <v>0</v>
      </c>
    </row>
    <row r="1085" spans="1:7" x14ac:dyDescent="0.45">
      <c r="A1085" t="s">
        <v>187</v>
      </c>
      <c r="B1085" t="s">
        <v>188</v>
      </c>
      <c r="C1085" t="s">
        <v>96</v>
      </c>
      <c r="D1085">
        <v>20.9</v>
      </c>
      <c r="E1085">
        <v>-1</v>
      </c>
      <c r="F1085">
        <v>-1</v>
      </c>
      <c r="G1085">
        <f t="shared" si="152"/>
        <v>40</v>
      </c>
    </row>
    <row r="1086" spans="1:7" x14ac:dyDescent="0.45">
      <c r="A1086" t="s">
        <v>187</v>
      </c>
      <c r="B1086" t="s">
        <v>188</v>
      </c>
      <c r="C1086" t="s">
        <v>97</v>
      </c>
      <c r="D1086">
        <v>34.4</v>
      </c>
      <c r="E1086">
        <v>-1</v>
      </c>
      <c r="F1086">
        <v>-1</v>
      </c>
      <c r="G1086">
        <f t="shared" si="152"/>
        <v>41</v>
      </c>
    </row>
    <row r="1087" spans="1:7" x14ac:dyDescent="0.45">
      <c r="A1087" t="s">
        <v>187</v>
      </c>
      <c r="B1087" t="s">
        <v>188</v>
      </c>
      <c r="C1087" t="s">
        <v>98</v>
      </c>
      <c r="D1087">
        <v>34.9</v>
      </c>
      <c r="E1087">
        <v>-1</v>
      </c>
      <c r="F1087" t="s">
        <v>623</v>
      </c>
      <c r="G1087">
        <f t="shared" si="152"/>
        <v>0</v>
      </c>
    </row>
    <row r="1088" spans="1:7" x14ac:dyDescent="0.45">
      <c r="A1088" t="s">
        <v>187</v>
      </c>
      <c r="B1088" t="s">
        <v>188</v>
      </c>
      <c r="C1088" t="s">
        <v>99</v>
      </c>
      <c r="D1088">
        <v>48.8</v>
      </c>
      <c r="E1088">
        <v>-1</v>
      </c>
      <c r="F1088" t="s">
        <v>623</v>
      </c>
      <c r="G1088">
        <f t="shared" si="152"/>
        <v>0</v>
      </c>
    </row>
    <row r="1089" spans="1:7" x14ac:dyDescent="0.45">
      <c r="A1089" t="s">
        <v>187</v>
      </c>
      <c r="B1089" t="s">
        <v>188</v>
      </c>
      <c r="C1089" t="s">
        <v>100</v>
      </c>
      <c r="D1089">
        <v>35.4</v>
      </c>
      <c r="E1089">
        <v>-1</v>
      </c>
      <c r="F1089" t="s">
        <v>623</v>
      </c>
      <c r="G1089">
        <f t="shared" si="152"/>
        <v>0</v>
      </c>
    </row>
    <row r="1090" spans="1:7" x14ac:dyDescent="0.45">
      <c r="A1090" t="s">
        <v>187</v>
      </c>
      <c r="B1090" t="s">
        <v>188</v>
      </c>
      <c r="C1090" t="s">
        <v>101</v>
      </c>
      <c r="D1090">
        <v>35.1</v>
      </c>
      <c r="E1090" t="s">
        <v>623</v>
      </c>
      <c r="F1090" t="s">
        <v>623</v>
      </c>
      <c r="G1090">
        <f t="shared" si="152"/>
        <v>0</v>
      </c>
    </row>
    <row r="1091" spans="1:7" x14ac:dyDescent="0.45">
      <c r="A1091" t="s">
        <v>187</v>
      </c>
      <c r="B1091" t="s">
        <v>188</v>
      </c>
      <c r="C1091" t="s">
        <v>102</v>
      </c>
      <c r="D1091">
        <v>38</v>
      </c>
      <c r="E1091" t="s">
        <v>623</v>
      </c>
      <c r="F1091" t="s">
        <v>623</v>
      </c>
      <c r="G1091">
        <f t="shared" ref="G1091:G1154" si="153">VLOOKUP(C1091,$K$185:$BC$242,MATCH(B1091,$K$184:$BC$184,0),FALSE)</f>
        <v>0</v>
      </c>
    </row>
    <row r="1092" spans="1:7" x14ac:dyDescent="0.45">
      <c r="A1092" t="s">
        <v>187</v>
      </c>
      <c r="B1092" t="s">
        <v>188</v>
      </c>
      <c r="C1092" t="s">
        <v>103</v>
      </c>
      <c r="D1092">
        <v>18.100000000000001</v>
      </c>
      <c r="E1092" t="s">
        <v>623</v>
      </c>
      <c r="F1092" t="s">
        <v>623</v>
      </c>
      <c r="G1092">
        <f t="shared" si="153"/>
        <v>0</v>
      </c>
    </row>
    <row r="1093" spans="1:7" x14ac:dyDescent="0.45">
      <c r="A1093" t="s">
        <v>187</v>
      </c>
      <c r="B1093" t="s">
        <v>188</v>
      </c>
      <c r="C1093" t="s">
        <v>104</v>
      </c>
      <c r="D1093">
        <v>2.4</v>
      </c>
      <c r="E1093" t="s">
        <v>623</v>
      </c>
      <c r="F1093" t="s">
        <v>623</v>
      </c>
      <c r="G1093">
        <f t="shared" si="153"/>
        <v>0</v>
      </c>
    </row>
    <row r="1094" spans="1:7" x14ac:dyDescent="0.45">
      <c r="A1094" t="s">
        <v>187</v>
      </c>
      <c r="B1094" t="s">
        <v>188</v>
      </c>
      <c r="C1094" t="s">
        <v>105</v>
      </c>
      <c r="D1094">
        <v>11.4</v>
      </c>
      <c r="E1094" t="s">
        <v>623</v>
      </c>
      <c r="F1094" t="s">
        <v>623</v>
      </c>
      <c r="G1094">
        <f t="shared" si="153"/>
        <v>0</v>
      </c>
    </row>
    <row r="1095" spans="1:7" x14ac:dyDescent="0.45">
      <c r="A1095" t="s">
        <v>187</v>
      </c>
      <c r="B1095" t="s">
        <v>188</v>
      </c>
      <c r="C1095" t="s">
        <v>106</v>
      </c>
      <c r="D1095">
        <v>10</v>
      </c>
      <c r="E1095" t="s">
        <v>623</v>
      </c>
      <c r="F1095" t="s">
        <v>623</v>
      </c>
      <c r="G1095">
        <f t="shared" si="153"/>
        <v>0</v>
      </c>
    </row>
    <row r="1096" spans="1:7" x14ac:dyDescent="0.45">
      <c r="A1096" t="s">
        <v>187</v>
      </c>
      <c r="B1096" t="s">
        <v>188</v>
      </c>
      <c r="C1096" t="s">
        <v>107</v>
      </c>
      <c r="D1096">
        <v>-2.5</v>
      </c>
      <c r="E1096">
        <v>-1</v>
      </c>
      <c r="F1096" t="s">
        <v>623</v>
      </c>
      <c r="G1096">
        <f t="shared" si="153"/>
        <v>0</v>
      </c>
    </row>
    <row r="1097" spans="1:7" x14ac:dyDescent="0.45">
      <c r="A1097" t="s">
        <v>187</v>
      </c>
      <c r="B1097" t="s">
        <v>188</v>
      </c>
      <c r="C1097" t="s">
        <v>108</v>
      </c>
      <c r="D1097">
        <v>-6.1</v>
      </c>
      <c r="E1097">
        <v>-1</v>
      </c>
      <c r="F1097" t="s">
        <v>623</v>
      </c>
      <c r="G1097">
        <f t="shared" si="153"/>
        <v>0</v>
      </c>
    </row>
    <row r="1098" spans="1:7" x14ac:dyDescent="0.45">
      <c r="A1098" t="s">
        <v>187</v>
      </c>
      <c r="B1098" t="s">
        <v>188</v>
      </c>
      <c r="C1098" t="s">
        <v>109</v>
      </c>
      <c r="D1098">
        <v>-5.5</v>
      </c>
      <c r="E1098">
        <v>-2</v>
      </c>
      <c r="F1098">
        <v>-2</v>
      </c>
      <c r="G1098">
        <f t="shared" si="153"/>
        <v>0</v>
      </c>
    </row>
    <row r="1099" spans="1:7" x14ac:dyDescent="0.45">
      <c r="A1099" t="s">
        <v>187</v>
      </c>
      <c r="B1099" t="s">
        <v>188</v>
      </c>
      <c r="C1099" t="s">
        <v>110</v>
      </c>
      <c r="D1099">
        <v>-10.6</v>
      </c>
      <c r="E1099" t="s">
        <v>623</v>
      </c>
      <c r="F1099" t="s">
        <v>623</v>
      </c>
      <c r="G1099">
        <f t="shared" si="153"/>
        <v>0</v>
      </c>
    </row>
    <row r="1100" spans="1:7" x14ac:dyDescent="0.45">
      <c r="A1100" t="s">
        <v>187</v>
      </c>
      <c r="B1100" t="s">
        <v>188</v>
      </c>
      <c r="C1100" t="s">
        <v>111</v>
      </c>
      <c r="D1100">
        <v>-21.7</v>
      </c>
      <c r="E1100">
        <v>2</v>
      </c>
      <c r="F1100" t="s">
        <v>623</v>
      </c>
      <c r="G1100">
        <f t="shared" si="153"/>
        <v>0</v>
      </c>
    </row>
    <row r="1101" spans="1:7" x14ac:dyDescent="0.45">
      <c r="A1101" t="s">
        <v>187</v>
      </c>
      <c r="B1101" t="s">
        <v>188</v>
      </c>
      <c r="C1101" t="s">
        <v>112</v>
      </c>
      <c r="D1101">
        <v>-25.1</v>
      </c>
      <c r="E1101" t="s">
        <v>623</v>
      </c>
      <c r="F1101" t="s">
        <v>623</v>
      </c>
      <c r="G1101">
        <f t="shared" si="153"/>
        <v>0</v>
      </c>
    </row>
    <row r="1102" spans="1:7" x14ac:dyDescent="0.45">
      <c r="A1102" t="s">
        <v>187</v>
      </c>
      <c r="B1102" t="s">
        <v>188</v>
      </c>
      <c r="C1102" t="s">
        <v>113</v>
      </c>
      <c r="D1102">
        <v>-30.7</v>
      </c>
      <c r="E1102" t="s">
        <v>623</v>
      </c>
      <c r="F1102" t="s">
        <v>623</v>
      </c>
      <c r="G1102">
        <f t="shared" si="153"/>
        <v>0</v>
      </c>
    </row>
    <row r="1103" spans="1:7" x14ac:dyDescent="0.45">
      <c r="A1103" t="s">
        <v>187</v>
      </c>
      <c r="B1103" t="s">
        <v>188</v>
      </c>
      <c r="C1103" t="s">
        <v>114</v>
      </c>
      <c r="D1103">
        <v>-49.1</v>
      </c>
      <c r="E1103" t="s">
        <v>623</v>
      </c>
      <c r="F1103" t="s">
        <v>623</v>
      </c>
      <c r="G1103">
        <f t="shared" si="153"/>
        <v>0</v>
      </c>
    </row>
    <row r="1104" spans="1:7" x14ac:dyDescent="0.45">
      <c r="A1104" t="s">
        <v>189</v>
      </c>
      <c r="B1104" t="s">
        <v>190</v>
      </c>
      <c r="C1104" t="s">
        <v>55</v>
      </c>
      <c r="D1104">
        <v>26.7</v>
      </c>
      <c r="E1104">
        <v>4</v>
      </c>
      <c r="F1104" t="s">
        <v>623</v>
      </c>
      <c r="G1104">
        <f t="shared" si="153"/>
        <v>0</v>
      </c>
    </row>
    <row r="1105" spans="1:7" x14ac:dyDescent="0.45">
      <c r="A1105" t="s">
        <v>189</v>
      </c>
      <c r="B1105" t="s">
        <v>190</v>
      </c>
      <c r="C1105" t="s">
        <v>58</v>
      </c>
      <c r="D1105">
        <v>30.6</v>
      </c>
      <c r="E1105">
        <v>1</v>
      </c>
      <c r="F1105" t="s">
        <v>623</v>
      </c>
      <c r="G1105">
        <f t="shared" si="153"/>
        <v>0</v>
      </c>
    </row>
    <row r="1106" spans="1:7" x14ac:dyDescent="0.45">
      <c r="A1106" t="s">
        <v>189</v>
      </c>
      <c r="B1106" t="s">
        <v>190</v>
      </c>
      <c r="C1106" t="s">
        <v>59</v>
      </c>
      <c r="D1106">
        <v>20.6</v>
      </c>
      <c r="E1106">
        <v>1</v>
      </c>
      <c r="F1106" t="s">
        <v>623</v>
      </c>
      <c r="G1106">
        <f t="shared" si="153"/>
        <v>0</v>
      </c>
    </row>
    <row r="1107" spans="1:7" x14ac:dyDescent="0.45">
      <c r="A1107" t="s">
        <v>189</v>
      </c>
      <c r="B1107" t="s">
        <v>190</v>
      </c>
      <c r="C1107" t="s">
        <v>60</v>
      </c>
      <c r="D1107">
        <v>17.2</v>
      </c>
      <c r="E1107" t="s">
        <v>623</v>
      </c>
      <c r="F1107" t="s">
        <v>623</v>
      </c>
      <c r="G1107">
        <f t="shared" si="153"/>
        <v>0</v>
      </c>
    </row>
    <row r="1108" spans="1:7" x14ac:dyDescent="0.45">
      <c r="A1108" t="s">
        <v>189</v>
      </c>
      <c r="B1108" t="s">
        <v>190</v>
      </c>
      <c r="C1108" t="s">
        <v>61</v>
      </c>
      <c r="D1108">
        <v>9</v>
      </c>
      <c r="E1108" t="s">
        <v>623</v>
      </c>
      <c r="F1108" t="s">
        <v>623</v>
      </c>
      <c r="G1108">
        <f t="shared" si="153"/>
        <v>0</v>
      </c>
    </row>
    <row r="1109" spans="1:7" x14ac:dyDescent="0.45">
      <c r="A1109" t="s">
        <v>189</v>
      </c>
      <c r="B1109" t="s">
        <v>190</v>
      </c>
      <c r="C1109" t="s">
        <v>62</v>
      </c>
      <c r="D1109">
        <v>7.9</v>
      </c>
      <c r="E1109">
        <v>-1</v>
      </c>
      <c r="F1109" t="s">
        <v>623</v>
      </c>
      <c r="G1109">
        <f t="shared" si="153"/>
        <v>0</v>
      </c>
    </row>
    <row r="1110" spans="1:7" x14ac:dyDescent="0.45">
      <c r="A1110" t="s">
        <v>189</v>
      </c>
      <c r="B1110" t="s">
        <v>190</v>
      </c>
      <c r="C1110" t="s">
        <v>63</v>
      </c>
      <c r="D1110">
        <v>11</v>
      </c>
      <c r="E1110" t="s">
        <v>623</v>
      </c>
      <c r="F1110" t="s">
        <v>623</v>
      </c>
      <c r="G1110">
        <f t="shared" si="153"/>
        <v>0</v>
      </c>
    </row>
    <row r="1111" spans="1:7" x14ac:dyDescent="0.45">
      <c r="A1111" t="s">
        <v>189</v>
      </c>
      <c r="B1111" t="s">
        <v>190</v>
      </c>
      <c r="C1111" t="s">
        <v>64</v>
      </c>
      <c r="D1111">
        <v>10.6</v>
      </c>
      <c r="E1111" t="s">
        <v>623</v>
      </c>
      <c r="F1111" t="s">
        <v>623</v>
      </c>
      <c r="G1111">
        <f t="shared" si="153"/>
        <v>0</v>
      </c>
    </row>
    <row r="1112" spans="1:7" x14ac:dyDescent="0.45">
      <c r="A1112" t="s">
        <v>189</v>
      </c>
      <c r="B1112" t="s">
        <v>190</v>
      </c>
      <c r="C1112" t="s">
        <v>65</v>
      </c>
      <c r="D1112">
        <v>3.3</v>
      </c>
      <c r="E1112">
        <v>1</v>
      </c>
      <c r="F1112" t="s">
        <v>623</v>
      </c>
      <c r="G1112">
        <f t="shared" si="153"/>
        <v>0</v>
      </c>
    </row>
    <row r="1113" spans="1:7" x14ac:dyDescent="0.45">
      <c r="A1113" t="s">
        <v>189</v>
      </c>
      <c r="B1113" t="s">
        <v>190</v>
      </c>
      <c r="C1113" t="s">
        <v>66</v>
      </c>
      <c r="D1113">
        <v>0.9</v>
      </c>
      <c r="E1113" t="s">
        <v>623</v>
      </c>
      <c r="F1113" t="s">
        <v>623</v>
      </c>
      <c r="G1113">
        <f t="shared" si="153"/>
        <v>0</v>
      </c>
    </row>
    <row r="1114" spans="1:7" x14ac:dyDescent="0.45">
      <c r="A1114" t="s">
        <v>189</v>
      </c>
      <c r="B1114" t="s">
        <v>190</v>
      </c>
      <c r="C1114" t="s">
        <v>67</v>
      </c>
      <c r="D1114">
        <v>-4.5999999999999996</v>
      </c>
      <c r="E1114">
        <v>1</v>
      </c>
      <c r="F1114" t="s">
        <v>623</v>
      </c>
      <c r="G1114">
        <f t="shared" si="153"/>
        <v>0</v>
      </c>
    </row>
    <row r="1115" spans="1:7" x14ac:dyDescent="0.45">
      <c r="A1115" t="s">
        <v>189</v>
      </c>
      <c r="B1115" t="s">
        <v>190</v>
      </c>
      <c r="C1115" t="s">
        <v>68</v>
      </c>
      <c r="D1115">
        <v>-4.3</v>
      </c>
      <c r="E1115" t="s">
        <v>623</v>
      </c>
      <c r="F1115" t="s">
        <v>623</v>
      </c>
      <c r="G1115">
        <f t="shared" si="153"/>
        <v>0</v>
      </c>
    </row>
    <row r="1116" spans="1:7" x14ac:dyDescent="0.45">
      <c r="A1116" t="s">
        <v>189</v>
      </c>
      <c r="B1116" t="s">
        <v>190</v>
      </c>
      <c r="C1116" t="s">
        <v>69</v>
      </c>
      <c r="D1116">
        <v>-2.8</v>
      </c>
      <c r="E1116" t="s">
        <v>623</v>
      </c>
      <c r="F1116" t="s">
        <v>623</v>
      </c>
      <c r="G1116">
        <f t="shared" si="153"/>
        <v>0</v>
      </c>
    </row>
    <row r="1117" spans="1:7" x14ac:dyDescent="0.45">
      <c r="A1117" t="s">
        <v>189</v>
      </c>
      <c r="B1117" t="s">
        <v>190</v>
      </c>
      <c r="C1117" t="s">
        <v>70</v>
      </c>
      <c r="D1117">
        <v>-7.3</v>
      </c>
      <c r="E1117" t="s">
        <v>623</v>
      </c>
      <c r="F1117" t="s">
        <v>623</v>
      </c>
      <c r="G1117">
        <f t="shared" si="153"/>
        <v>0</v>
      </c>
    </row>
    <row r="1118" spans="1:7" x14ac:dyDescent="0.45">
      <c r="A1118" t="s">
        <v>189</v>
      </c>
      <c r="B1118" t="s">
        <v>190</v>
      </c>
      <c r="C1118" t="s">
        <v>71</v>
      </c>
      <c r="D1118">
        <v>-10.5</v>
      </c>
      <c r="E1118" t="s">
        <v>623</v>
      </c>
      <c r="F1118" t="s">
        <v>623</v>
      </c>
      <c r="G1118">
        <f t="shared" si="153"/>
        <v>0</v>
      </c>
    </row>
    <row r="1119" spans="1:7" x14ac:dyDescent="0.45">
      <c r="A1119" t="s">
        <v>189</v>
      </c>
      <c r="B1119" t="s">
        <v>190</v>
      </c>
      <c r="C1119" t="s">
        <v>72</v>
      </c>
      <c r="D1119">
        <v>-14.5</v>
      </c>
      <c r="E1119" t="s">
        <v>623</v>
      </c>
      <c r="F1119" t="s">
        <v>623</v>
      </c>
      <c r="G1119">
        <f t="shared" si="153"/>
        <v>0</v>
      </c>
    </row>
    <row r="1120" spans="1:7" x14ac:dyDescent="0.45">
      <c r="A1120" t="s">
        <v>189</v>
      </c>
      <c r="B1120" t="s">
        <v>190</v>
      </c>
      <c r="C1120" t="s">
        <v>73</v>
      </c>
      <c r="D1120">
        <v>-15.4</v>
      </c>
      <c r="E1120" t="s">
        <v>623</v>
      </c>
      <c r="F1120" t="s">
        <v>623</v>
      </c>
      <c r="G1120">
        <f t="shared" si="153"/>
        <v>0</v>
      </c>
    </row>
    <row r="1121" spans="1:7" x14ac:dyDescent="0.45">
      <c r="A1121" t="s">
        <v>189</v>
      </c>
      <c r="B1121" t="s">
        <v>190</v>
      </c>
      <c r="C1121" t="s">
        <v>74</v>
      </c>
      <c r="D1121">
        <v>-15.8</v>
      </c>
      <c r="E1121" t="s">
        <v>623</v>
      </c>
      <c r="F1121" t="s">
        <v>623</v>
      </c>
      <c r="G1121">
        <f t="shared" si="153"/>
        <v>0</v>
      </c>
    </row>
    <row r="1122" spans="1:7" x14ac:dyDescent="0.45">
      <c r="A1122" t="s">
        <v>189</v>
      </c>
      <c r="B1122" t="s">
        <v>190</v>
      </c>
      <c r="C1122" t="s">
        <v>75</v>
      </c>
      <c r="D1122">
        <v>-17.3</v>
      </c>
      <c r="E1122">
        <v>1</v>
      </c>
      <c r="F1122" t="s">
        <v>623</v>
      </c>
      <c r="G1122">
        <f t="shared" si="153"/>
        <v>0</v>
      </c>
    </row>
    <row r="1123" spans="1:7" x14ac:dyDescent="0.45">
      <c r="A1123" t="s">
        <v>189</v>
      </c>
      <c r="B1123" t="s">
        <v>190</v>
      </c>
      <c r="C1123" t="s">
        <v>76</v>
      </c>
      <c r="D1123">
        <v>-18.100000000000001</v>
      </c>
      <c r="E1123" t="s">
        <v>623</v>
      </c>
      <c r="F1123" t="s">
        <v>623</v>
      </c>
      <c r="G1123">
        <f t="shared" si="153"/>
        <v>0</v>
      </c>
    </row>
    <row r="1124" spans="1:7" x14ac:dyDescent="0.45">
      <c r="A1124" t="s">
        <v>189</v>
      </c>
      <c r="B1124" t="s">
        <v>190</v>
      </c>
      <c r="C1124" t="s">
        <v>77</v>
      </c>
      <c r="D1124">
        <v>-22.9</v>
      </c>
      <c r="E1124">
        <v>3</v>
      </c>
      <c r="F1124" t="s">
        <v>623</v>
      </c>
      <c r="G1124">
        <f t="shared" si="153"/>
        <v>0</v>
      </c>
    </row>
    <row r="1125" spans="1:7" x14ac:dyDescent="0.45">
      <c r="A1125" t="s">
        <v>189</v>
      </c>
      <c r="B1125" t="s">
        <v>190</v>
      </c>
      <c r="C1125" t="s">
        <v>78</v>
      </c>
      <c r="D1125">
        <v>-22.2</v>
      </c>
      <c r="E1125" t="s">
        <v>623</v>
      </c>
      <c r="F1125" t="s">
        <v>623</v>
      </c>
      <c r="G1125">
        <f t="shared" si="153"/>
        <v>0</v>
      </c>
    </row>
    <row r="1126" spans="1:7" x14ac:dyDescent="0.45">
      <c r="A1126" t="s">
        <v>189</v>
      </c>
      <c r="B1126" t="s">
        <v>190</v>
      </c>
      <c r="C1126" t="s">
        <v>79</v>
      </c>
      <c r="D1126">
        <v>-25.7</v>
      </c>
      <c r="E1126">
        <v>1</v>
      </c>
      <c r="F1126" t="s">
        <v>623</v>
      </c>
      <c r="G1126">
        <f t="shared" si="153"/>
        <v>0</v>
      </c>
    </row>
    <row r="1127" spans="1:7" x14ac:dyDescent="0.45">
      <c r="A1127" t="s">
        <v>189</v>
      </c>
      <c r="B1127" t="s">
        <v>190</v>
      </c>
      <c r="C1127" t="s">
        <v>80</v>
      </c>
      <c r="D1127">
        <v>-26.2</v>
      </c>
      <c r="E1127">
        <v>1</v>
      </c>
      <c r="F1127" t="s">
        <v>623</v>
      </c>
      <c r="G1127">
        <f t="shared" si="153"/>
        <v>0</v>
      </c>
    </row>
    <row r="1128" spans="1:7" x14ac:dyDescent="0.45">
      <c r="A1128" t="s">
        <v>189</v>
      </c>
      <c r="B1128" t="s">
        <v>190</v>
      </c>
      <c r="C1128" t="s">
        <v>81</v>
      </c>
      <c r="D1128">
        <v>-26.6</v>
      </c>
      <c r="E1128">
        <v>2</v>
      </c>
      <c r="F1128" t="s">
        <v>623</v>
      </c>
      <c r="G1128">
        <f t="shared" si="153"/>
        <v>0</v>
      </c>
    </row>
    <row r="1129" spans="1:7" x14ac:dyDescent="0.45">
      <c r="A1129" t="s">
        <v>189</v>
      </c>
      <c r="B1129" t="s">
        <v>190</v>
      </c>
      <c r="C1129" t="s">
        <v>82</v>
      </c>
      <c r="D1129">
        <v>-25.3</v>
      </c>
      <c r="E1129">
        <v>1</v>
      </c>
      <c r="F1129" t="s">
        <v>623</v>
      </c>
      <c r="G1129">
        <f t="shared" si="153"/>
        <v>0</v>
      </c>
    </row>
    <row r="1130" spans="1:7" x14ac:dyDescent="0.45">
      <c r="A1130" t="s">
        <v>189</v>
      </c>
      <c r="B1130" t="s">
        <v>190</v>
      </c>
      <c r="C1130" t="s">
        <v>83</v>
      </c>
      <c r="D1130">
        <v>-29</v>
      </c>
      <c r="E1130" t="s">
        <v>623</v>
      </c>
      <c r="F1130" t="s">
        <v>623</v>
      </c>
      <c r="G1130">
        <f t="shared" si="153"/>
        <v>0</v>
      </c>
    </row>
    <row r="1131" spans="1:7" x14ac:dyDescent="0.45">
      <c r="A1131" t="s">
        <v>189</v>
      </c>
      <c r="B1131" t="s">
        <v>190</v>
      </c>
      <c r="C1131" t="s">
        <v>84</v>
      </c>
      <c r="D1131">
        <v>-28.1</v>
      </c>
      <c r="E1131" t="s">
        <v>623</v>
      </c>
      <c r="F1131" t="s">
        <v>623</v>
      </c>
      <c r="G1131">
        <f t="shared" si="153"/>
        <v>0</v>
      </c>
    </row>
    <row r="1132" spans="1:7" x14ac:dyDescent="0.45">
      <c r="A1132" t="s">
        <v>189</v>
      </c>
      <c r="B1132" t="s">
        <v>190</v>
      </c>
      <c r="C1132" t="s">
        <v>85</v>
      </c>
      <c r="D1132">
        <v>-28.8</v>
      </c>
      <c r="E1132">
        <v>2</v>
      </c>
      <c r="F1132">
        <v>1</v>
      </c>
      <c r="G1132">
        <f t="shared" si="153"/>
        <v>0</v>
      </c>
    </row>
    <row r="1133" spans="1:7" x14ac:dyDescent="0.45">
      <c r="A1133" t="s">
        <v>189</v>
      </c>
      <c r="B1133" t="s">
        <v>190</v>
      </c>
      <c r="C1133" t="s">
        <v>86</v>
      </c>
      <c r="D1133">
        <v>-29.1</v>
      </c>
      <c r="E1133">
        <v>1</v>
      </c>
      <c r="F1133" t="s">
        <v>623</v>
      </c>
      <c r="G1133">
        <f t="shared" si="153"/>
        <v>0</v>
      </c>
    </row>
    <row r="1134" spans="1:7" x14ac:dyDescent="0.45">
      <c r="A1134" t="s">
        <v>189</v>
      </c>
      <c r="B1134" t="s">
        <v>190</v>
      </c>
      <c r="C1134" t="s">
        <v>87</v>
      </c>
      <c r="D1134">
        <v>-29</v>
      </c>
      <c r="E1134">
        <v>1</v>
      </c>
      <c r="F1134">
        <v>2</v>
      </c>
      <c r="G1134">
        <f t="shared" si="153"/>
        <v>0</v>
      </c>
    </row>
    <row r="1135" spans="1:7" x14ac:dyDescent="0.45">
      <c r="A1135" t="s">
        <v>189</v>
      </c>
      <c r="B1135" t="s">
        <v>190</v>
      </c>
      <c r="C1135" t="s">
        <v>88</v>
      </c>
      <c r="D1135">
        <v>-29.9</v>
      </c>
      <c r="E1135" t="s">
        <v>623</v>
      </c>
      <c r="F1135" t="s">
        <v>623</v>
      </c>
      <c r="G1135">
        <f t="shared" si="153"/>
        <v>0</v>
      </c>
    </row>
    <row r="1136" spans="1:7" x14ac:dyDescent="0.45">
      <c r="A1136" t="s">
        <v>189</v>
      </c>
      <c r="B1136" t="s">
        <v>190</v>
      </c>
      <c r="C1136" t="s">
        <v>89</v>
      </c>
      <c r="D1136">
        <v>-29.7</v>
      </c>
      <c r="E1136">
        <v>3</v>
      </c>
      <c r="F1136">
        <v>1</v>
      </c>
      <c r="G1136">
        <f t="shared" si="153"/>
        <v>0</v>
      </c>
    </row>
    <row r="1137" spans="1:7" x14ac:dyDescent="0.45">
      <c r="A1137" t="s">
        <v>189</v>
      </c>
      <c r="B1137" t="s">
        <v>190</v>
      </c>
      <c r="C1137" t="s">
        <v>90</v>
      </c>
      <c r="D1137">
        <v>-26</v>
      </c>
      <c r="E1137" t="s">
        <v>623</v>
      </c>
      <c r="F1137" t="s">
        <v>623</v>
      </c>
      <c r="G1137">
        <f t="shared" si="153"/>
        <v>0</v>
      </c>
    </row>
    <row r="1138" spans="1:7" x14ac:dyDescent="0.45">
      <c r="A1138" t="s">
        <v>189</v>
      </c>
      <c r="B1138" t="s">
        <v>190</v>
      </c>
      <c r="C1138" t="s">
        <v>91</v>
      </c>
      <c r="D1138">
        <v>-26.6</v>
      </c>
      <c r="E1138">
        <v>2</v>
      </c>
      <c r="F1138" t="s">
        <v>623</v>
      </c>
      <c r="G1138">
        <f t="shared" si="153"/>
        <v>0</v>
      </c>
    </row>
    <row r="1139" spans="1:7" x14ac:dyDescent="0.45">
      <c r="A1139" t="s">
        <v>189</v>
      </c>
      <c r="B1139" t="s">
        <v>190</v>
      </c>
      <c r="C1139" t="s">
        <v>92</v>
      </c>
      <c r="D1139">
        <v>-26.8</v>
      </c>
      <c r="E1139">
        <v>2</v>
      </c>
      <c r="F1139" t="s">
        <v>623</v>
      </c>
      <c r="G1139">
        <f t="shared" si="153"/>
        <v>0</v>
      </c>
    </row>
    <row r="1140" spans="1:7" x14ac:dyDescent="0.45">
      <c r="A1140" t="s">
        <v>189</v>
      </c>
      <c r="B1140" t="s">
        <v>190</v>
      </c>
      <c r="C1140" t="s">
        <v>93</v>
      </c>
      <c r="D1140">
        <v>-26</v>
      </c>
      <c r="E1140">
        <v>1</v>
      </c>
      <c r="F1140">
        <v>1</v>
      </c>
      <c r="G1140">
        <f t="shared" si="153"/>
        <v>0</v>
      </c>
    </row>
    <row r="1141" spans="1:7" x14ac:dyDescent="0.45">
      <c r="A1141" t="s">
        <v>189</v>
      </c>
      <c r="B1141" t="s">
        <v>190</v>
      </c>
      <c r="C1141" t="s">
        <v>94</v>
      </c>
      <c r="D1141">
        <v>-24.1</v>
      </c>
      <c r="E1141" t="s">
        <v>623</v>
      </c>
      <c r="F1141" t="s">
        <v>623</v>
      </c>
      <c r="G1141">
        <f t="shared" si="153"/>
        <v>0</v>
      </c>
    </row>
    <row r="1142" spans="1:7" x14ac:dyDescent="0.45">
      <c r="A1142" t="s">
        <v>189</v>
      </c>
      <c r="B1142" t="s">
        <v>190</v>
      </c>
      <c r="C1142" t="s">
        <v>95</v>
      </c>
      <c r="D1142">
        <v>-23.6</v>
      </c>
      <c r="E1142">
        <v>-1</v>
      </c>
      <c r="F1142">
        <v>-2</v>
      </c>
      <c r="G1142">
        <f t="shared" si="153"/>
        <v>0</v>
      </c>
    </row>
    <row r="1143" spans="1:7" x14ac:dyDescent="0.45">
      <c r="A1143" t="s">
        <v>189</v>
      </c>
      <c r="B1143" t="s">
        <v>190</v>
      </c>
      <c r="C1143" t="s">
        <v>96</v>
      </c>
      <c r="D1143">
        <v>-22.2</v>
      </c>
      <c r="E1143">
        <v>1</v>
      </c>
      <c r="F1143" t="s">
        <v>623</v>
      </c>
      <c r="G1143">
        <f t="shared" si="153"/>
        <v>0</v>
      </c>
    </row>
    <row r="1144" spans="1:7" x14ac:dyDescent="0.45">
      <c r="A1144" t="s">
        <v>189</v>
      </c>
      <c r="B1144" t="s">
        <v>190</v>
      </c>
      <c r="C1144" t="s">
        <v>97</v>
      </c>
      <c r="D1144">
        <v>-17.8</v>
      </c>
      <c r="E1144">
        <v>1</v>
      </c>
      <c r="F1144" t="s">
        <v>623</v>
      </c>
      <c r="G1144">
        <f t="shared" si="153"/>
        <v>0</v>
      </c>
    </row>
    <row r="1145" spans="1:7" x14ac:dyDescent="0.45">
      <c r="A1145" t="s">
        <v>189</v>
      </c>
      <c r="B1145" t="s">
        <v>190</v>
      </c>
      <c r="C1145" t="s">
        <v>98</v>
      </c>
      <c r="D1145">
        <v>-15</v>
      </c>
      <c r="E1145">
        <v>-4</v>
      </c>
      <c r="F1145">
        <v>-3</v>
      </c>
      <c r="G1145">
        <f t="shared" si="153"/>
        <v>0</v>
      </c>
    </row>
    <row r="1146" spans="1:7" x14ac:dyDescent="0.45">
      <c r="A1146" t="s">
        <v>189</v>
      </c>
      <c r="B1146" t="s">
        <v>190</v>
      </c>
      <c r="C1146" t="s">
        <v>99</v>
      </c>
      <c r="D1146">
        <v>-12.2</v>
      </c>
      <c r="E1146">
        <v>-2</v>
      </c>
      <c r="F1146" t="s">
        <v>623</v>
      </c>
      <c r="G1146">
        <f t="shared" si="153"/>
        <v>0</v>
      </c>
    </row>
    <row r="1147" spans="1:7" x14ac:dyDescent="0.45">
      <c r="A1147" t="s">
        <v>189</v>
      </c>
      <c r="B1147" t="s">
        <v>190</v>
      </c>
      <c r="C1147" t="s">
        <v>100</v>
      </c>
      <c r="D1147">
        <v>-10.199999999999999</v>
      </c>
      <c r="E1147" t="s">
        <v>623</v>
      </c>
      <c r="F1147" t="s">
        <v>623</v>
      </c>
      <c r="G1147">
        <f t="shared" si="153"/>
        <v>0</v>
      </c>
    </row>
    <row r="1148" spans="1:7" x14ac:dyDescent="0.45">
      <c r="A1148" t="s">
        <v>189</v>
      </c>
      <c r="B1148" t="s">
        <v>190</v>
      </c>
      <c r="C1148" t="s">
        <v>101</v>
      </c>
      <c r="D1148">
        <v>-4.4000000000000004</v>
      </c>
      <c r="E1148" t="s">
        <v>623</v>
      </c>
      <c r="F1148">
        <v>-2</v>
      </c>
      <c r="G1148">
        <f t="shared" si="153"/>
        <v>0</v>
      </c>
    </row>
    <row r="1149" spans="1:7" x14ac:dyDescent="0.45">
      <c r="A1149" t="s">
        <v>189</v>
      </c>
      <c r="B1149" t="s">
        <v>190</v>
      </c>
      <c r="C1149" t="s">
        <v>102</v>
      </c>
      <c r="D1149">
        <v>-6.5</v>
      </c>
      <c r="E1149">
        <v>1</v>
      </c>
      <c r="F1149" t="s">
        <v>623</v>
      </c>
      <c r="G1149">
        <f t="shared" si="153"/>
        <v>0</v>
      </c>
    </row>
    <row r="1150" spans="1:7" x14ac:dyDescent="0.45">
      <c r="A1150" t="s">
        <v>189</v>
      </c>
      <c r="B1150" t="s">
        <v>190</v>
      </c>
      <c r="C1150" t="s">
        <v>103</v>
      </c>
      <c r="D1150">
        <v>-3.1</v>
      </c>
      <c r="E1150">
        <v>-1</v>
      </c>
      <c r="F1150" t="s">
        <v>623</v>
      </c>
      <c r="G1150">
        <f t="shared" si="153"/>
        <v>0</v>
      </c>
    </row>
    <row r="1151" spans="1:7" x14ac:dyDescent="0.45">
      <c r="A1151" t="s">
        <v>189</v>
      </c>
      <c r="B1151" t="s">
        <v>190</v>
      </c>
      <c r="C1151" t="s">
        <v>104</v>
      </c>
      <c r="D1151">
        <v>0.5</v>
      </c>
      <c r="E1151">
        <v>-1</v>
      </c>
      <c r="F1151" t="s">
        <v>623</v>
      </c>
      <c r="G1151">
        <f t="shared" si="153"/>
        <v>0</v>
      </c>
    </row>
    <row r="1152" spans="1:7" x14ac:dyDescent="0.45">
      <c r="A1152" t="s">
        <v>189</v>
      </c>
      <c r="B1152" t="s">
        <v>190</v>
      </c>
      <c r="C1152" t="s">
        <v>105</v>
      </c>
      <c r="D1152">
        <v>1.1000000000000001</v>
      </c>
      <c r="E1152">
        <v>1</v>
      </c>
      <c r="F1152" t="s">
        <v>623</v>
      </c>
      <c r="G1152">
        <f t="shared" si="153"/>
        <v>0</v>
      </c>
    </row>
    <row r="1153" spans="1:7" x14ac:dyDescent="0.45">
      <c r="A1153" t="s">
        <v>189</v>
      </c>
      <c r="B1153" t="s">
        <v>190</v>
      </c>
      <c r="C1153" t="s">
        <v>106</v>
      </c>
      <c r="D1153">
        <v>3.2</v>
      </c>
      <c r="E1153">
        <v>2</v>
      </c>
      <c r="F1153">
        <v>1</v>
      </c>
      <c r="G1153">
        <f t="shared" si="153"/>
        <v>1</v>
      </c>
    </row>
    <row r="1154" spans="1:7" x14ac:dyDescent="0.45">
      <c r="A1154" t="s">
        <v>189</v>
      </c>
      <c r="B1154" t="s">
        <v>190</v>
      </c>
      <c r="C1154" t="s">
        <v>107</v>
      </c>
      <c r="D1154">
        <v>7.5</v>
      </c>
      <c r="E1154">
        <v>-1</v>
      </c>
      <c r="F1154" t="s">
        <v>623</v>
      </c>
      <c r="G1154">
        <f t="shared" si="153"/>
        <v>0</v>
      </c>
    </row>
    <row r="1155" spans="1:7" x14ac:dyDescent="0.45">
      <c r="A1155" t="s">
        <v>189</v>
      </c>
      <c r="B1155" t="s">
        <v>190</v>
      </c>
      <c r="C1155" t="s">
        <v>108</v>
      </c>
      <c r="D1155">
        <v>0.4</v>
      </c>
      <c r="E1155" t="s">
        <v>623</v>
      </c>
      <c r="F1155" t="s">
        <v>623</v>
      </c>
      <c r="G1155">
        <f t="shared" ref="G1155:G1218" si="154">VLOOKUP(C1155,$K$185:$BC$242,MATCH(B1155,$K$184:$BC$184,0),FALSE)</f>
        <v>0</v>
      </c>
    </row>
    <row r="1156" spans="1:7" x14ac:dyDescent="0.45">
      <c r="A1156" t="s">
        <v>189</v>
      </c>
      <c r="B1156" t="s">
        <v>190</v>
      </c>
      <c r="C1156" t="s">
        <v>109</v>
      </c>
      <c r="D1156">
        <v>-3.8</v>
      </c>
      <c r="E1156">
        <v>2</v>
      </c>
      <c r="F1156">
        <v>1</v>
      </c>
      <c r="G1156">
        <f t="shared" si="154"/>
        <v>0</v>
      </c>
    </row>
    <row r="1157" spans="1:7" x14ac:dyDescent="0.45">
      <c r="A1157" t="s">
        <v>189</v>
      </c>
      <c r="B1157" t="s">
        <v>190</v>
      </c>
      <c r="C1157" t="s">
        <v>110</v>
      </c>
      <c r="D1157">
        <v>-7.2</v>
      </c>
      <c r="E1157" t="s">
        <v>623</v>
      </c>
      <c r="F1157" t="s">
        <v>623</v>
      </c>
      <c r="G1157">
        <f t="shared" si="154"/>
        <v>0</v>
      </c>
    </row>
    <row r="1158" spans="1:7" x14ac:dyDescent="0.45">
      <c r="A1158" t="s">
        <v>189</v>
      </c>
      <c r="B1158" t="s">
        <v>190</v>
      </c>
      <c r="C1158" t="s">
        <v>111</v>
      </c>
      <c r="D1158">
        <v>-7.8</v>
      </c>
      <c r="E1158" t="s">
        <v>623</v>
      </c>
      <c r="F1158" t="s">
        <v>623</v>
      </c>
      <c r="G1158">
        <f t="shared" si="154"/>
        <v>0</v>
      </c>
    </row>
    <row r="1159" spans="1:7" x14ac:dyDescent="0.45">
      <c r="A1159" t="s">
        <v>189</v>
      </c>
      <c r="B1159" t="s">
        <v>190</v>
      </c>
      <c r="C1159" t="s">
        <v>112</v>
      </c>
      <c r="D1159">
        <v>-10.4</v>
      </c>
      <c r="E1159">
        <v>-1</v>
      </c>
      <c r="F1159" t="s">
        <v>623</v>
      </c>
      <c r="G1159">
        <f t="shared" si="154"/>
        <v>0</v>
      </c>
    </row>
    <row r="1160" spans="1:7" x14ac:dyDescent="0.45">
      <c r="A1160" t="s">
        <v>189</v>
      </c>
      <c r="B1160" t="s">
        <v>190</v>
      </c>
      <c r="C1160" t="s">
        <v>113</v>
      </c>
      <c r="D1160">
        <v>-10.4</v>
      </c>
      <c r="E1160" t="s">
        <v>623</v>
      </c>
      <c r="F1160" t="s">
        <v>623</v>
      </c>
      <c r="G1160">
        <f t="shared" si="154"/>
        <v>0</v>
      </c>
    </row>
    <row r="1161" spans="1:7" x14ac:dyDescent="0.45">
      <c r="A1161" t="s">
        <v>189</v>
      </c>
      <c r="B1161" t="s">
        <v>190</v>
      </c>
      <c r="C1161" t="s">
        <v>114</v>
      </c>
      <c r="D1161">
        <v>-10.1</v>
      </c>
      <c r="E1161" t="s">
        <v>623</v>
      </c>
      <c r="F1161" t="s">
        <v>623</v>
      </c>
      <c r="G1161">
        <f t="shared" si="154"/>
        <v>0</v>
      </c>
    </row>
    <row r="1162" spans="1:7" x14ac:dyDescent="0.45">
      <c r="A1162" t="s">
        <v>191</v>
      </c>
      <c r="B1162" t="s">
        <v>192</v>
      </c>
      <c r="C1162" t="s">
        <v>55</v>
      </c>
      <c r="D1162">
        <v>-1.5</v>
      </c>
      <c r="E1162" t="s">
        <v>623</v>
      </c>
      <c r="F1162" t="s">
        <v>623</v>
      </c>
      <c r="G1162">
        <f t="shared" si="154"/>
        <v>0</v>
      </c>
    </row>
    <row r="1163" spans="1:7" x14ac:dyDescent="0.45">
      <c r="A1163" t="s">
        <v>191</v>
      </c>
      <c r="B1163" t="s">
        <v>192</v>
      </c>
      <c r="C1163" t="s">
        <v>58</v>
      </c>
      <c r="D1163">
        <v>0.6</v>
      </c>
      <c r="E1163" t="s">
        <v>623</v>
      </c>
      <c r="F1163" t="s">
        <v>623</v>
      </c>
      <c r="G1163">
        <f t="shared" si="154"/>
        <v>0</v>
      </c>
    </row>
    <row r="1164" spans="1:7" x14ac:dyDescent="0.45">
      <c r="A1164" t="s">
        <v>191</v>
      </c>
      <c r="B1164" t="s">
        <v>192</v>
      </c>
      <c r="C1164" t="s">
        <v>59</v>
      </c>
      <c r="D1164">
        <v>1</v>
      </c>
      <c r="E1164" t="s">
        <v>623</v>
      </c>
      <c r="F1164" t="s">
        <v>623</v>
      </c>
      <c r="G1164">
        <f t="shared" si="154"/>
        <v>0</v>
      </c>
    </row>
    <row r="1165" spans="1:7" x14ac:dyDescent="0.45">
      <c r="A1165" t="s">
        <v>191</v>
      </c>
      <c r="B1165" t="s">
        <v>192</v>
      </c>
      <c r="C1165" t="s">
        <v>60</v>
      </c>
      <c r="D1165">
        <v>2.6</v>
      </c>
      <c r="E1165">
        <v>1</v>
      </c>
      <c r="F1165" t="s">
        <v>623</v>
      </c>
      <c r="G1165">
        <f t="shared" si="154"/>
        <v>0</v>
      </c>
    </row>
    <row r="1166" spans="1:7" x14ac:dyDescent="0.45">
      <c r="A1166" t="s">
        <v>191</v>
      </c>
      <c r="B1166" t="s">
        <v>192</v>
      </c>
      <c r="C1166" t="s">
        <v>61</v>
      </c>
      <c r="D1166">
        <v>2.5</v>
      </c>
      <c r="E1166">
        <v>2</v>
      </c>
      <c r="F1166" t="s">
        <v>623</v>
      </c>
      <c r="G1166">
        <f t="shared" si="154"/>
        <v>0</v>
      </c>
    </row>
    <row r="1167" spans="1:7" x14ac:dyDescent="0.45">
      <c r="A1167" t="s">
        <v>191</v>
      </c>
      <c r="B1167" t="s">
        <v>192</v>
      </c>
      <c r="C1167" t="s">
        <v>62</v>
      </c>
      <c r="D1167">
        <v>4</v>
      </c>
      <c r="E1167">
        <v>1</v>
      </c>
      <c r="F1167" t="s">
        <v>623</v>
      </c>
      <c r="G1167">
        <f t="shared" si="154"/>
        <v>0</v>
      </c>
    </row>
    <row r="1168" spans="1:7" x14ac:dyDescent="0.45">
      <c r="A1168" t="s">
        <v>191</v>
      </c>
      <c r="B1168" t="s">
        <v>192</v>
      </c>
      <c r="C1168" t="s">
        <v>63</v>
      </c>
      <c r="D1168">
        <v>5.7</v>
      </c>
      <c r="E1168" t="s">
        <v>623</v>
      </c>
      <c r="F1168" t="s">
        <v>623</v>
      </c>
      <c r="G1168">
        <f t="shared" si="154"/>
        <v>0</v>
      </c>
    </row>
    <row r="1169" spans="1:7" x14ac:dyDescent="0.45">
      <c r="A1169" t="s">
        <v>191</v>
      </c>
      <c r="B1169" t="s">
        <v>192</v>
      </c>
      <c r="C1169" t="s">
        <v>64</v>
      </c>
      <c r="D1169">
        <v>6.8</v>
      </c>
      <c r="E1169" t="s">
        <v>623</v>
      </c>
      <c r="F1169" t="s">
        <v>623</v>
      </c>
      <c r="G1169">
        <f t="shared" si="154"/>
        <v>0</v>
      </c>
    </row>
    <row r="1170" spans="1:7" x14ac:dyDescent="0.45">
      <c r="A1170" t="s">
        <v>191</v>
      </c>
      <c r="B1170" t="s">
        <v>192</v>
      </c>
      <c r="C1170" t="s">
        <v>65</v>
      </c>
      <c r="D1170">
        <v>7.7</v>
      </c>
      <c r="E1170" t="s">
        <v>623</v>
      </c>
      <c r="F1170" t="s">
        <v>623</v>
      </c>
      <c r="G1170">
        <f t="shared" si="154"/>
        <v>0</v>
      </c>
    </row>
    <row r="1171" spans="1:7" x14ac:dyDescent="0.45">
      <c r="A1171" t="s">
        <v>191</v>
      </c>
      <c r="B1171" t="s">
        <v>192</v>
      </c>
      <c r="C1171" t="s">
        <v>66</v>
      </c>
      <c r="D1171">
        <v>9.1999999999999993</v>
      </c>
      <c r="E1171">
        <v>1</v>
      </c>
      <c r="F1171" t="s">
        <v>623</v>
      </c>
      <c r="G1171">
        <f t="shared" si="154"/>
        <v>0</v>
      </c>
    </row>
    <row r="1172" spans="1:7" x14ac:dyDescent="0.45">
      <c r="A1172" t="s">
        <v>191</v>
      </c>
      <c r="B1172" t="s">
        <v>192</v>
      </c>
      <c r="C1172" t="s">
        <v>67</v>
      </c>
      <c r="D1172">
        <v>9.8000000000000007</v>
      </c>
      <c r="E1172" t="s">
        <v>623</v>
      </c>
      <c r="F1172" t="s">
        <v>623</v>
      </c>
      <c r="G1172">
        <f t="shared" si="154"/>
        <v>0</v>
      </c>
    </row>
    <row r="1173" spans="1:7" x14ac:dyDescent="0.45">
      <c r="A1173" t="s">
        <v>191</v>
      </c>
      <c r="B1173" t="s">
        <v>192</v>
      </c>
      <c r="C1173" t="s">
        <v>68</v>
      </c>
      <c r="D1173">
        <v>11.1</v>
      </c>
      <c r="E1173" t="s">
        <v>623</v>
      </c>
      <c r="F1173" t="s">
        <v>623</v>
      </c>
      <c r="G1173">
        <f t="shared" si="154"/>
        <v>0</v>
      </c>
    </row>
    <row r="1174" spans="1:7" x14ac:dyDescent="0.45">
      <c r="A1174" t="s">
        <v>191</v>
      </c>
      <c r="B1174" t="s">
        <v>192</v>
      </c>
      <c r="C1174" t="s">
        <v>69</v>
      </c>
      <c r="D1174">
        <v>10.7</v>
      </c>
      <c r="E1174" t="s">
        <v>623</v>
      </c>
      <c r="F1174" t="s">
        <v>623</v>
      </c>
      <c r="G1174">
        <f t="shared" si="154"/>
        <v>0</v>
      </c>
    </row>
    <row r="1175" spans="1:7" x14ac:dyDescent="0.45">
      <c r="A1175" t="s">
        <v>191</v>
      </c>
      <c r="B1175" t="s">
        <v>192</v>
      </c>
      <c r="C1175" t="s">
        <v>70</v>
      </c>
      <c r="D1175">
        <v>12.1</v>
      </c>
      <c r="E1175" t="s">
        <v>623</v>
      </c>
      <c r="F1175" t="s">
        <v>623</v>
      </c>
      <c r="G1175">
        <f t="shared" si="154"/>
        <v>0</v>
      </c>
    </row>
    <row r="1176" spans="1:7" x14ac:dyDescent="0.45">
      <c r="A1176" t="s">
        <v>191</v>
      </c>
      <c r="B1176" t="s">
        <v>192</v>
      </c>
      <c r="C1176" t="s">
        <v>71</v>
      </c>
      <c r="D1176">
        <v>13.5</v>
      </c>
      <c r="E1176">
        <v>1</v>
      </c>
      <c r="F1176" t="s">
        <v>623</v>
      </c>
      <c r="G1176">
        <f t="shared" si="154"/>
        <v>0</v>
      </c>
    </row>
    <row r="1177" spans="1:7" x14ac:dyDescent="0.45">
      <c r="A1177" t="s">
        <v>191</v>
      </c>
      <c r="B1177" t="s">
        <v>192</v>
      </c>
      <c r="C1177" t="s">
        <v>72</v>
      </c>
      <c r="D1177">
        <v>14</v>
      </c>
      <c r="E1177">
        <v>1</v>
      </c>
      <c r="F1177" t="s">
        <v>623</v>
      </c>
      <c r="G1177">
        <f t="shared" si="154"/>
        <v>0</v>
      </c>
    </row>
    <row r="1178" spans="1:7" x14ac:dyDescent="0.45">
      <c r="A1178" t="s">
        <v>191</v>
      </c>
      <c r="B1178" t="s">
        <v>192</v>
      </c>
      <c r="C1178" t="s">
        <v>73</v>
      </c>
      <c r="D1178">
        <v>12.3</v>
      </c>
      <c r="E1178" t="s">
        <v>623</v>
      </c>
      <c r="F1178" t="s">
        <v>623</v>
      </c>
      <c r="G1178">
        <f t="shared" si="154"/>
        <v>0</v>
      </c>
    </row>
    <row r="1179" spans="1:7" x14ac:dyDescent="0.45">
      <c r="A1179" t="s">
        <v>191</v>
      </c>
      <c r="B1179" t="s">
        <v>192</v>
      </c>
      <c r="C1179" t="s">
        <v>74</v>
      </c>
      <c r="D1179">
        <v>13</v>
      </c>
      <c r="E1179" t="s">
        <v>623</v>
      </c>
      <c r="F1179" t="s">
        <v>623</v>
      </c>
      <c r="G1179">
        <f t="shared" si="154"/>
        <v>0</v>
      </c>
    </row>
    <row r="1180" spans="1:7" x14ac:dyDescent="0.45">
      <c r="A1180" t="s">
        <v>191</v>
      </c>
      <c r="B1180" t="s">
        <v>192</v>
      </c>
      <c r="C1180" t="s">
        <v>75</v>
      </c>
      <c r="D1180">
        <v>12.9</v>
      </c>
      <c r="E1180" t="s">
        <v>623</v>
      </c>
      <c r="F1180" t="s">
        <v>623</v>
      </c>
      <c r="G1180">
        <f t="shared" si="154"/>
        <v>0</v>
      </c>
    </row>
    <row r="1181" spans="1:7" x14ac:dyDescent="0.45">
      <c r="A1181" t="s">
        <v>191</v>
      </c>
      <c r="B1181" t="s">
        <v>192</v>
      </c>
      <c r="C1181" t="s">
        <v>76</v>
      </c>
      <c r="D1181">
        <v>13</v>
      </c>
      <c r="E1181" t="s">
        <v>623</v>
      </c>
      <c r="F1181" t="s">
        <v>623</v>
      </c>
      <c r="G1181">
        <f t="shared" si="154"/>
        <v>0</v>
      </c>
    </row>
    <row r="1182" spans="1:7" x14ac:dyDescent="0.45">
      <c r="A1182" t="s">
        <v>191</v>
      </c>
      <c r="B1182" t="s">
        <v>192</v>
      </c>
      <c r="C1182" t="s">
        <v>77</v>
      </c>
      <c r="D1182">
        <v>12.1</v>
      </c>
      <c r="E1182">
        <v>3</v>
      </c>
      <c r="F1182" t="s">
        <v>623</v>
      </c>
      <c r="G1182">
        <f t="shared" si="154"/>
        <v>0</v>
      </c>
    </row>
    <row r="1183" spans="1:7" x14ac:dyDescent="0.45">
      <c r="A1183" t="s">
        <v>191</v>
      </c>
      <c r="B1183" t="s">
        <v>192</v>
      </c>
      <c r="C1183" t="s">
        <v>78</v>
      </c>
      <c r="D1183">
        <v>12.4</v>
      </c>
      <c r="E1183">
        <v>-1</v>
      </c>
      <c r="F1183" t="s">
        <v>623</v>
      </c>
      <c r="G1183">
        <f t="shared" si="154"/>
        <v>0</v>
      </c>
    </row>
    <row r="1184" spans="1:7" x14ac:dyDescent="0.45">
      <c r="A1184" t="s">
        <v>191</v>
      </c>
      <c r="B1184" t="s">
        <v>192</v>
      </c>
      <c r="C1184" t="s">
        <v>79</v>
      </c>
      <c r="D1184">
        <v>12.3</v>
      </c>
      <c r="E1184">
        <v>-1</v>
      </c>
      <c r="F1184" t="s">
        <v>623</v>
      </c>
      <c r="G1184">
        <f t="shared" si="154"/>
        <v>0</v>
      </c>
    </row>
    <row r="1185" spans="1:7" x14ac:dyDescent="0.45">
      <c r="A1185" t="s">
        <v>191</v>
      </c>
      <c r="B1185" t="s">
        <v>192</v>
      </c>
      <c r="C1185" t="s">
        <v>80</v>
      </c>
      <c r="D1185">
        <v>12.1</v>
      </c>
      <c r="E1185" t="s">
        <v>623</v>
      </c>
      <c r="F1185" t="s">
        <v>623</v>
      </c>
      <c r="G1185">
        <f t="shared" si="154"/>
        <v>0</v>
      </c>
    </row>
    <row r="1186" spans="1:7" x14ac:dyDescent="0.45">
      <c r="A1186" t="s">
        <v>191</v>
      </c>
      <c r="B1186" t="s">
        <v>192</v>
      </c>
      <c r="C1186" t="s">
        <v>81</v>
      </c>
      <c r="D1186">
        <v>10.6</v>
      </c>
      <c r="E1186">
        <v>4</v>
      </c>
      <c r="F1186">
        <v>1</v>
      </c>
      <c r="G1186">
        <f t="shared" si="154"/>
        <v>22</v>
      </c>
    </row>
    <row r="1187" spans="1:7" x14ac:dyDescent="0.45">
      <c r="A1187" t="s">
        <v>191</v>
      </c>
      <c r="B1187" t="s">
        <v>192</v>
      </c>
      <c r="C1187" t="s">
        <v>82</v>
      </c>
      <c r="D1187">
        <v>10.5</v>
      </c>
      <c r="E1187" t="s">
        <v>623</v>
      </c>
      <c r="F1187" t="s">
        <v>623</v>
      </c>
      <c r="G1187">
        <f t="shared" si="154"/>
        <v>0</v>
      </c>
    </row>
    <row r="1188" spans="1:7" x14ac:dyDescent="0.45">
      <c r="A1188" t="s">
        <v>191</v>
      </c>
      <c r="B1188" t="s">
        <v>192</v>
      </c>
      <c r="C1188" t="s">
        <v>83</v>
      </c>
      <c r="D1188">
        <v>9.6999999999999993</v>
      </c>
      <c r="E1188">
        <v>-1</v>
      </c>
      <c r="F1188" t="s">
        <v>623</v>
      </c>
      <c r="G1188">
        <f t="shared" si="154"/>
        <v>0</v>
      </c>
    </row>
    <row r="1189" spans="1:7" x14ac:dyDescent="0.45">
      <c r="A1189" t="s">
        <v>191</v>
      </c>
      <c r="B1189" t="s">
        <v>192</v>
      </c>
      <c r="C1189" t="s">
        <v>84</v>
      </c>
      <c r="D1189">
        <v>10</v>
      </c>
      <c r="E1189" t="s">
        <v>623</v>
      </c>
      <c r="F1189" t="s">
        <v>623</v>
      </c>
      <c r="G1189">
        <f t="shared" si="154"/>
        <v>0</v>
      </c>
    </row>
    <row r="1190" spans="1:7" x14ac:dyDescent="0.45">
      <c r="A1190" t="s">
        <v>191</v>
      </c>
      <c r="B1190" t="s">
        <v>192</v>
      </c>
      <c r="C1190" t="s">
        <v>85</v>
      </c>
      <c r="D1190">
        <v>8.4</v>
      </c>
      <c r="E1190">
        <v>2</v>
      </c>
      <c r="F1190">
        <v>1</v>
      </c>
      <c r="G1190">
        <f t="shared" si="154"/>
        <v>26</v>
      </c>
    </row>
    <row r="1191" spans="1:7" x14ac:dyDescent="0.45">
      <c r="A1191" t="s">
        <v>191</v>
      </c>
      <c r="B1191" t="s">
        <v>192</v>
      </c>
      <c r="C1191" t="s">
        <v>86</v>
      </c>
      <c r="D1191">
        <v>8.1999999999999993</v>
      </c>
      <c r="E1191" t="s">
        <v>623</v>
      </c>
      <c r="F1191" t="s">
        <v>623</v>
      </c>
      <c r="G1191">
        <f t="shared" si="154"/>
        <v>0</v>
      </c>
    </row>
    <row r="1192" spans="1:7" x14ac:dyDescent="0.45">
      <c r="A1192" t="s">
        <v>191</v>
      </c>
      <c r="B1192" t="s">
        <v>192</v>
      </c>
      <c r="C1192" t="s">
        <v>87</v>
      </c>
      <c r="D1192">
        <v>7.2</v>
      </c>
      <c r="E1192">
        <v>1</v>
      </c>
      <c r="F1192" t="s">
        <v>623</v>
      </c>
      <c r="G1192">
        <f t="shared" si="154"/>
        <v>0</v>
      </c>
    </row>
    <row r="1193" spans="1:7" x14ac:dyDescent="0.45">
      <c r="A1193" t="s">
        <v>191</v>
      </c>
      <c r="B1193" t="s">
        <v>192</v>
      </c>
      <c r="C1193" t="s">
        <v>88</v>
      </c>
      <c r="D1193">
        <v>7.3</v>
      </c>
      <c r="E1193" t="s">
        <v>623</v>
      </c>
      <c r="F1193" t="s">
        <v>623</v>
      </c>
      <c r="G1193">
        <f t="shared" si="154"/>
        <v>0</v>
      </c>
    </row>
    <row r="1194" spans="1:7" x14ac:dyDescent="0.45">
      <c r="A1194" t="s">
        <v>191</v>
      </c>
      <c r="B1194" t="s">
        <v>192</v>
      </c>
      <c r="C1194" t="s">
        <v>89</v>
      </c>
      <c r="D1194">
        <v>6.4</v>
      </c>
      <c r="E1194">
        <v>3</v>
      </c>
      <c r="F1194">
        <v>1</v>
      </c>
      <c r="G1194">
        <f t="shared" si="154"/>
        <v>30</v>
      </c>
    </row>
    <row r="1195" spans="1:7" x14ac:dyDescent="0.45">
      <c r="A1195" t="s">
        <v>191</v>
      </c>
      <c r="B1195" t="s">
        <v>192</v>
      </c>
      <c r="C1195" t="s">
        <v>90</v>
      </c>
      <c r="D1195">
        <v>7</v>
      </c>
      <c r="E1195" t="s">
        <v>623</v>
      </c>
      <c r="F1195" t="s">
        <v>623</v>
      </c>
      <c r="G1195">
        <f t="shared" si="154"/>
        <v>0</v>
      </c>
    </row>
    <row r="1196" spans="1:7" x14ac:dyDescent="0.45">
      <c r="A1196" t="s">
        <v>191</v>
      </c>
      <c r="B1196" t="s">
        <v>192</v>
      </c>
      <c r="C1196" t="s">
        <v>91</v>
      </c>
      <c r="D1196">
        <v>7.1</v>
      </c>
      <c r="E1196">
        <v>1</v>
      </c>
      <c r="F1196" t="s">
        <v>623</v>
      </c>
      <c r="G1196">
        <f t="shared" si="154"/>
        <v>0</v>
      </c>
    </row>
    <row r="1197" spans="1:7" x14ac:dyDescent="0.45">
      <c r="A1197" t="s">
        <v>191</v>
      </c>
      <c r="B1197" t="s">
        <v>192</v>
      </c>
      <c r="C1197" t="s">
        <v>92</v>
      </c>
      <c r="D1197">
        <v>6.9</v>
      </c>
      <c r="E1197">
        <v>1</v>
      </c>
      <c r="F1197" t="s">
        <v>623</v>
      </c>
      <c r="G1197">
        <f t="shared" si="154"/>
        <v>0</v>
      </c>
    </row>
    <row r="1198" spans="1:7" x14ac:dyDescent="0.45">
      <c r="A1198" t="s">
        <v>191</v>
      </c>
      <c r="B1198" t="s">
        <v>192</v>
      </c>
      <c r="C1198" t="s">
        <v>93</v>
      </c>
      <c r="D1198">
        <v>6.1</v>
      </c>
      <c r="E1198">
        <v>3</v>
      </c>
      <c r="F1198">
        <v>1</v>
      </c>
      <c r="G1198">
        <f t="shared" si="154"/>
        <v>34</v>
      </c>
    </row>
    <row r="1199" spans="1:7" x14ac:dyDescent="0.45">
      <c r="A1199" t="s">
        <v>191</v>
      </c>
      <c r="B1199" t="s">
        <v>192</v>
      </c>
      <c r="C1199" t="s">
        <v>94</v>
      </c>
      <c r="D1199">
        <v>5.9</v>
      </c>
      <c r="E1199">
        <v>1</v>
      </c>
      <c r="F1199" t="s">
        <v>623</v>
      </c>
      <c r="G1199">
        <f t="shared" si="154"/>
        <v>0</v>
      </c>
    </row>
    <row r="1200" spans="1:7" x14ac:dyDescent="0.45">
      <c r="A1200" t="s">
        <v>191</v>
      </c>
      <c r="B1200" t="s">
        <v>192</v>
      </c>
      <c r="C1200" t="s">
        <v>95</v>
      </c>
      <c r="D1200">
        <v>5.6</v>
      </c>
      <c r="E1200">
        <v>1</v>
      </c>
      <c r="F1200" t="s">
        <v>623</v>
      </c>
      <c r="G1200">
        <f t="shared" si="154"/>
        <v>0</v>
      </c>
    </row>
    <row r="1201" spans="1:7" x14ac:dyDescent="0.45">
      <c r="A1201" t="s">
        <v>191</v>
      </c>
      <c r="B1201" t="s">
        <v>192</v>
      </c>
      <c r="C1201" t="s">
        <v>96</v>
      </c>
      <c r="D1201">
        <v>5.3</v>
      </c>
      <c r="E1201">
        <v>1</v>
      </c>
      <c r="F1201" t="s">
        <v>623</v>
      </c>
      <c r="G1201">
        <f t="shared" si="154"/>
        <v>0</v>
      </c>
    </row>
    <row r="1202" spans="1:7" x14ac:dyDescent="0.45">
      <c r="A1202" t="s">
        <v>191</v>
      </c>
      <c r="B1202" t="s">
        <v>192</v>
      </c>
      <c r="C1202" t="s">
        <v>97</v>
      </c>
      <c r="D1202">
        <v>6.6</v>
      </c>
      <c r="E1202">
        <v>-2</v>
      </c>
      <c r="F1202">
        <v>-1</v>
      </c>
      <c r="G1202">
        <f t="shared" si="154"/>
        <v>38</v>
      </c>
    </row>
    <row r="1203" spans="1:7" x14ac:dyDescent="0.45">
      <c r="A1203" t="s">
        <v>191</v>
      </c>
      <c r="B1203" t="s">
        <v>192</v>
      </c>
      <c r="C1203" t="s">
        <v>98</v>
      </c>
      <c r="D1203">
        <v>5.2</v>
      </c>
      <c r="E1203">
        <v>-1</v>
      </c>
      <c r="F1203">
        <v>-2</v>
      </c>
      <c r="G1203">
        <f t="shared" si="154"/>
        <v>39</v>
      </c>
    </row>
    <row r="1204" spans="1:7" x14ac:dyDescent="0.45">
      <c r="A1204" t="s">
        <v>191</v>
      </c>
      <c r="B1204" t="s">
        <v>192</v>
      </c>
      <c r="C1204" t="s">
        <v>99</v>
      </c>
      <c r="D1204">
        <v>6</v>
      </c>
      <c r="E1204" t="s">
        <v>623</v>
      </c>
      <c r="F1204" t="s">
        <v>623</v>
      </c>
      <c r="G1204">
        <f t="shared" si="154"/>
        <v>0</v>
      </c>
    </row>
    <row r="1205" spans="1:7" x14ac:dyDescent="0.45">
      <c r="A1205" t="s">
        <v>191</v>
      </c>
      <c r="B1205" t="s">
        <v>192</v>
      </c>
      <c r="C1205" t="s">
        <v>100</v>
      </c>
      <c r="D1205">
        <v>4.9000000000000004</v>
      </c>
      <c r="E1205">
        <v>-1</v>
      </c>
      <c r="F1205" t="s">
        <v>623</v>
      </c>
      <c r="G1205">
        <f t="shared" si="154"/>
        <v>0</v>
      </c>
    </row>
    <row r="1206" spans="1:7" x14ac:dyDescent="0.45">
      <c r="A1206" t="s">
        <v>191</v>
      </c>
      <c r="B1206" t="s">
        <v>192</v>
      </c>
      <c r="C1206" t="s">
        <v>101</v>
      </c>
      <c r="D1206">
        <v>4.9000000000000004</v>
      </c>
      <c r="E1206">
        <v>-1</v>
      </c>
      <c r="F1206" t="s">
        <v>623</v>
      </c>
      <c r="G1206">
        <f t="shared" si="154"/>
        <v>0</v>
      </c>
    </row>
    <row r="1207" spans="1:7" x14ac:dyDescent="0.45">
      <c r="A1207" t="s">
        <v>191</v>
      </c>
      <c r="B1207" t="s">
        <v>192</v>
      </c>
      <c r="C1207" t="s">
        <v>102</v>
      </c>
      <c r="D1207">
        <v>3.6</v>
      </c>
      <c r="E1207">
        <v>-1</v>
      </c>
      <c r="F1207" t="s">
        <v>623</v>
      </c>
      <c r="G1207">
        <f t="shared" si="154"/>
        <v>0</v>
      </c>
    </row>
    <row r="1208" spans="1:7" x14ac:dyDescent="0.45">
      <c r="A1208" t="s">
        <v>191</v>
      </c>
      <c r="B1208" t="s">
        <v>192</v>
      </c>
      <c r="C1208" t="s">
        <v>103</v>
      </c>
      <c r="D1208">
        <v>2.2000000000000002</v>
      </c>
      <c r="E1208" t="s">
        <v>623</v>
      </c>
      <c r="F1208" t="s">
        <v>623</v>
      </c>
      <c r="G1208">
        <f t="shared" si="154"/>
        <v>0</v>
      </c>
    </row>
    <row r="1209" spans="1:7" x14ac:dyDescent="0.45">
      <c r="A1209" t="s">
        <v>191</v>
      </c>
      <c r="B1209" t="s">
        <v>192</v>
      </c>
      <c r="C1209" t="s">
        <v>104</v>
      </c>
      <c r="D1209">
        <v>1.4</v>
      </c>
      <c r="E1209" t="s">
        <v>623</v>
      </c>
      <c r="F1209" t="s">
        <v>623</v>
      </c>
      <c r="G1209">
        <f t="shared" si="154"/>
        <v>0</v>
      </c>
    </row>
    <row r="1210" spans="1:7" x14ac:dyDescent="0.45">
      <c r="A1210" t="s">
        <v>191</v>
      </c>
      <c r="B1210" t="s">
        <v>192</v>
      </c>
      <c r="C1210" t="s">
        <v>105</v>
      </c>
      <c r="D1210">
        <v>0.7</v>
      </c>
      <c r="E1210">
        <v>-1</v>
      </c>
      <c r="F1210">
        <v>1</v>
      </c>
      <c r="G1210">
        <f t="shared" si="154"/>
        <v>0</v>
      </c>
    </row>
    <row r="1211" spans="1:7" x14ac:dyDescent="0.45">
      <c r="A1211" t="s">
        <v>191</v>
      </c>
      <c r="B1211" t="s">
        <v>192</v>
      </c>
      <c r="C1211" t="s">
        <v>106</v>
      </c>
      <c r="D1211">
        <v>1</v>
      </c>
      <c r="E1211" t="s">
        <v>623</v>
      </c>
      <c r="F1211" t="s">
        <v>623</v>
      </c>
      <c r="G1211">
        <f t="shared" si="154"/>
        <v>0</v>
      </c>
    </row>
    <row r="1212" spans="1:7" x14ac:dyDescent="0.45">
      <c r="A1212" t="s">
        <v>191</v>
      </c>
      <c r="B1212" t="s">
        <v>192</v>
      </c>
      <c r="C1212" t="s">
        <v>107</v>
      </c>
      <c r="D1212">
        <v>-0.3</v>
      </c>
      <c r="E1212" t="s">
        <v>623</v>
      </c>
      <c r="F1212" t="s">
        <v>623</v>
      </c>
      <c r="G1212">
        <f t="shared" si="154"/>
        <v>0</v>
      </c>
    </row>
    <row r="1213" spans="1:7" x14ac:dyDescent="0.45">
      <c r="A1213" t="s">
        <v>191</v>
      </c>
      <c r="B1213" t="s">
        <v>192</v>
      </c>
      <c r="C1213" t="s">
        <v>108</v>
      </c>
      <c r="D1213">
        <v>-0.9</v>
      </c>
      <c r="E1213" t="s">
        <v>623</v>
      </c>
      <c r="F1213" t="s">
        <v>623</v>
      </c>
      <c r="G1213">
        <f t="shared" si="154"/>
        <v>0</v>
      </c>
    </row>
    <row r="1214" spans="1:7" x14ac:dyDescent="0.45">
      <c r="A1214" t="s">
        <v>191</v>
      </c>
      <c r="B1214" t="s">
        <v>192</v>
      </c>
      <c r="C1214" t="s">
        <v>109</v>
      </c>
      <c r="D1214">
        <v>-2.2999999999999998</v>
      </c>
      <c r="E1214">
        <v>-1</v>
      </c>
      <c r="F1214" t="s">
        <v>623</v>
      </c>
      <c r="G1214">
        <f t="shared" si="154"/>
        <v>0</v>
      </c>
    </row>
    <row r="1215" spans="1:7" x14ac:dyDescent="0.45">
      <c r="A1215" t="s">
        <v>191</v>
      </c>
      <c r="B1215" t="s">
        <v>192</v>
      </c>
      <c r="C1215" t="s">
        <v>110</v>
      </c>
      <c r="D1215">
        <v>-2</v>
      </c>
      <c r="E1215" t="s">
        <v>623</v>
      </c>
      <c r="F1215" t="s">
        <v>623</v>
      </c>
      <c r="G1215">
        <f t="shared" si="154"/>
        <v>0</v>
      </c>
    </row>
    <row r="1216" spans="1:7" x14ac:dyDescent="0.45">
      <c r="A1216" t="s">
        <v>191</v>
      </c>
      <c r="B1216" t="s">
        <v>192</v>
      </c>
      <c r="C1216" t="s">
        <v>111</v>
      </c>
      <c r="D1216">
        <v>-1.4</v>
      </c>
      <c r="E1216" t="s">
        <v>623</v>
      </c>
      <c r="F1216" t="s">
        <v>623</v>
      </c>
      <c r="G1216">
        <f t="shared" si="154"/>
        <v>0</v>
      </c>
    </row>
    <row r="1217" spans="1:7" x14ac:dyDescent="0.45">
      <c r="A1217" t="s">
        <v>191</v>
      </c>
      <c r="B1217" t="s">
        <v>192</v>
      </c>
      <c r="C1217" t="s">
        <v>112</v>
      </c>
      <c r="D1217">
        <v>-0.9</v>
      </c>
      <c r="E1217" t="s">
        <v>623</v>
      </c>
      <c r="F1217" t="s">
        <v>623</v>
      </c>
      <c r="G1217">
        <f t="shared" si="154"/>
        <v>0</v>
      </c>
    </row>
    <row r="1218" spans="1:7" x14ac:dyDescent="0.45">
      <c r="A1218" t="s">
        <v>191</v>
      </c>
      <c r="B1218" t="s">
        <v>192</v>
      </c>
      <c r="C1218" t="s">
        <v>113</v>
      </c>
      <c r="D1218">
        <v>-0.7</v>
      </c>
      <c r="E1218" t="s">
        <v>623</v>
      </c>
      <c r="F1218" t="s">
        <v>623</v>
      </c>
      <c r="G1218">
        <f t="shared" si="154"/>
        <v>0</v>
      </c>
    </row>
    <row r="1219" spans="1:7" x14ac:dyDescent="0.45">
      <c r="A1219" t="s">
        <v>191</v>
      </c>
      <c r="B1219" t="s">
        <v>192</v>
      </c>
      <c r="C1219" t="s">
        <v>114</v>
      </c>
      <c r="D1219">
        <v>-0.6</v>
      </c>
      <c r="E1219" t="s">
        <v>623</v>
      </c>
      <c r="F1219" t="s">
        <v>623</v>
      </c>
      <c r="G1219">
        <f t="shared" ref="G1219:G1282" si="155">VLOOKUP(C1219,$K$185:$BC$242,MATCH(B1219,$K$184:$BC$184,0),FALSE)</f>
        <v>0</v>
      </c>
    </row>
    <row r="1220" spans="1:7" x14ac:dyDescent="0.45">
      <c r="A1220" t="s">
        <v>236</v>
      </c>
      <c r="B1220" t="s">
        <v>237</v>
      </c>
      <c r="C1220" t="s">
        <v>55</v>
      </c>
      <c r="D1220">
        <v>68.3</v>
      </c>
      <c r="E1220" t="s">
        <v>623</v>
      </c>
      <c r="F1220" t="s">
        <v>623</v>
      </c>
      <c r="G1220">
        <f t="shared" si="155"/>
        <v>0</v>
      </c>
    </row>
    <row r="1221" spans="1:7" x14ac:dyDescent="0.45">
      <c r="A1221" t="s">
        <v>236</v>
      </c>
      <c r="B1221" t="s">
        <v>237</v>
      </c>
      <c r="C1221" t="s">
        <v>58</v>
      </c>
      <c r="D1221">
        <v>59.3</v>
      </c>
      <c r="E1221" t="s">
        <v>623</v>
      </c>
      <c r="F1221" t="s">
        <v>623</v>
      </c>
      <c r="G1221">
        <f t="shared" si="155"/>
        <v>0</v>
      </c>
    </row>
    <row r="1222" spans="1:7" x14ac:dyDescent="0.45">
      <c r="A1222" t="s">
        <v>236</v>
      </c>
      <c r="B1222" t="s">
        <v>237</v>
      </c>
      <c r="C1222" t="s">
        <v>59</v>
      </c>
      <c r="D1222">
        <v>45.8</v>
      </c>
      <c r="E1222" t="s">
        <v>623</v>
      </c>
      <c r="F1222" t="s">
        <v>623</v>
      </c>
      <c r="G1222">
        <f t="shared" si="155"/>
        <v>0</v>
      </c>
    </row>
    <row r="1223" spans="1:7" x14ac:dyDescent="0.45">
      <c r="A1223" t="s">
        <v>236</v>
      </c>
      <c r="B1223" t="s">
        <v>237</v>
      </c>
      <c r="C1223" t="s">
        <v>60</v>
      </c>
      <c r="D1223">
        <v>55</v>
      </c>
      <c r="E1223" t="s">
        <v>623</v>
      </c>
      <c r="F1223" t="s">
        <v>623</v>
      </c>
      <c r="G1223">
        <f t="shared" si="155"/>
        <v>0</v>
      </c>
    </row>
    <row r="1224" spans="1:7" x14ac:dyDescent="0.45">
      <c r="A1224" t="s">
        <v>236</v>
      </c>
      <c r="B1224" t="s">
        <v>237</v>
      </c>
      <c r="C1224" t="s">
        <v>61</v>
      </c>
      <c r="D1224">
        <v>49.9</v>
      </c>
      <c r="E1224" t="s">
        <v>623</v>
      </c>
      <c r="F1224" t="s">
        <v>623</v>
      </c>
      <c r="G1224">
        <f t="shared" si="155"/>
        <v>0</v>
      </c>
    </row>
    <row r="1225" spans="1:7" x14ac:dyDescent="0.45">
      <c r="A1225" t="s">
        <v>236</v>
      </c>
      <c r="B1225" t="s">
        <v>237</v>
      </c>
      <c r="C1225" t="s">
        <v>62</v>
      </c>
      <c r="D1225">
        <v>40.799999999999997</v>
      </c>
      <c r="E1225" t="s">
        <v>623</v>
      </c>
      <c r="F1225" t="s">
        <v>623</v>
      </c>
      <c r="G1225">
        <f t="shared" si="155"/>
        <v>0</v>
      </c>
    </row>
    <row r="1226" spans="1:7" x14ac:dyDescent="0.45">
      <c r="A1226" t="s">
        <v>236</v>
      </c>
      <c r="B1226" t="s">
        <v>237</v>
      </c>
      <c r="C1226" t="s">
        <v>63</v>
      </c>
      <c r="D1226">
        <v>38.5</v>
      </c>
      <c r="E1226" t="s">
        <v>623</v>
      </c>
      <c r="F1226" t="s">
        <v>623</v>
      </c>
      <c r="G1226">
        <f t="shared" si="155"/>
        <v>0</v>
      </c>
    </row>
    <row r="1227" spans="1:7" x14ac:dyDescent="0.45">
      <c r="A1227" t="s">
        <v>236</v>
      </c>
      <c r="B1227" t="s">
        <v>237</v>
      </c>
      <c r="C1227" t="s">
        <v>64</v>
      </c>
      <c r="D1227">
        <v>34.5</v>
      </c>
      <c r="E1227" t="s">
        <v>623</v>
      </c>
      <c r="F1227" t="s">
        <v>623</v>
      </c>
      <c r="G1227">
        <f t="shared" si="155"/>
        <v>0</v>
      </c>
    </row>
    <row r="1228" spans="1:7" x14ac:dyDescent="0.45">
      <c r="A1228" t="s">
        <v>236</v>
      </c>
      <c r="B1228" t="s">
        <v>237</v>
      </c>
      <c r="C1228" t="s">
        <v>65</v>
      </c>
      <c r="D1228">
        <v>35.6</v>
      </c>
      <c r="E1228">
        <v>-1</v>
      </c>
      <c r="F1228" t="s">
        <v>623</v>
      </c>
      <c r="G1228">
        <f t="shared" si="155"/>
        <v>0</v>
      </c>
    </row>
    <row r="1229" spans="1:7" x14ac:dyDescent="0.45">
      <c r="A1229" t="s">
        <v>236</v>
      </c>
      <c r="B1229" t="s">
        <v>237</v>
      </c>
      <c r="C1229" t="s">
        <v>66</v>
      </c>
      <c r="D1229">
        <v>34.9</v>
      </c>
      <c r="E1229" t="s">
        <v>623</v>
      </c>
      <c r="F1229" t="s">
        <v>623</v>
      </c>
      <c r="G1229">
        <f t="shared" si="155"/>
        <v>0</v>
      </c>
    </row>
    <row r="1230" spans="1:7" x14ac:dyDescent="0.45">
      <c r="A1230" t="s">
        <v>236</v>
      </c>
      <c r="B1230" t="s">
        <v>237</v>
      </c>
      <c r="C1230" t="s">
        <v>67</v>
      </c>
      <c r="D1230">
        <v>29.2</v>
      </c>
      <c r="E1230" t="s">
        <v>623</v>
      </c>
      <c r="F1230" t="s">
        <v>623</v>
      </c>
      <c r="G1230">
        <f t="shared" si="155"/>
        <v>0</v>
      </c>
    </row>
    <row r="1231" spans="1:7" x14ac:dyDescent="0.45">
      <c r="A1231" t="s">
        <v>236</v>
      </c>
      <c r="B1231" t="s">
        <v>237</v>
      </c>
      <c r="C1231" t="s">
        <v>68</v>
      </c>
      <c r="D1231">
        <v>12.5</v>
      </c>
      <c r="E1231" t="s">
        <v>623</v>
      </c>
      <c r="F1231" t="s">
        <v>623</v>
      </c>
      <c r="G1231">
        <f t="shared" si="155"/>
        <v>0</v>
      </c>
    </row>
    <row r="1232" spans="1:7" x14ac:dyDescent="0.45">
      <c r="A1232" t="s">
        <v>236</v>
      </c>
      <c r="B1232" t="s">
        <v>237</v>
      </c>
      <c r="C1232" t="s">
        <v>69</v>
      </c>
      <c r="D1232">
        <v>-4.9000000000000004</v>
      </c>
      <c r="E1232" t="s">
        <v>623</v>
      </c>
      <c r="F1232" t="s">
        <v>623</v>
      </c>
      <c r="G1232">
        <f t="shared" si="155"/>
        <v>0</v>
      </c>
    </row>
    <row r="1233" spans="1:7" x14ac:dyDescent="0.45">
      <c r="A1233" t="s">
        <v>236</v>
      </c>
      <c r="B1233" t="s">
        <v>237</v>
      </c>
      <c r="C1233" t="s">
        <v>70</v>
      </c>
      <c r="D1233">
        <v>-14.5</v>
      </c>
      <c r="E1233" t="s">
        <v>623</v>
      </c>
      <c r="F1233" t="s">
        <v>623</v>
      </c>
      <c r="G1233">
        <f t="shared" si="155"/>
        <v>0</v>
      </c>
    </row>
    <row r="1234" spans="1:7" x14ac:dyDescent="0.45">
      <c r="A1234" t="s">
        <v>236</v>
      </c>
      <c r="B1234" t="s">
        <v>237</v>
      </c>
      <c r="C1234" t="s">
        <v>71</v>
      </c>
      <c r="D1234">
        <v>-22.7</v>
      </c>
      <c r="E1234" t="s">
        <v>623</v>
      </c>
      <c r="F1234" t="s">
        <v>623</v>
      </c>
      <c r="G1234">
        <f t="shared" si="155"/>
        <v>0</v>
      </c>
    </row>
    <row r="1235" spans="1:7" x14ac:dyDescent="0.45">
      <c r="A1235" t="s">
        <v>236</v>
      </c>
      <c r="B1235" t="s">
        <v>237</v>
      </c>
      <c r="C1235" t="s">
        <v>72</v>
      </c>
      <c r="D1235">
        <v>-25.3</v>
      </c>
      <c r="E1235" t="s">
        <v>623</v>
      </c>
      <c r="F1235" t="s">
        <v>623</v>
      </c>
      <c r="G1235">
        <f t="shared" si="155"/>
        <v>0</v>
      </c>
    </row>
    <row r="1236" spans="1:7" x14ac:dyDescent="0.45">
      <c r="A1236" t="s">
        <v>236</v>
      </c>
      <c r="B1236" t="s">
        <v>237</v>
      </c>
      <c r="C1236" t="s">
        <v>73</v>
      </c>
      <c r="D1236">
        <v>-29.5</v>
      </c>
      <c r="E1236">
        <v>1</v>
      </c>
      <c r="F1236">
        <v>2</v>
      </c>
      <c r="G1236">
        <f t="shared" si="155"/>
        <v>0</v>
      </c>
    </row>
    <row r="1237" spans="1:7" x14ac:dyDescent="0.45">
      <c r="A1237" t="s">
        <v>236</v>
      </c>
      <c r="B1237" t="s">
        <v>237</v>
      </c>
      <c r="C1237" t="s">
        <v>74</v>
      </c>
      <c r="D1237">
        <v>-41.5</v>
      </c>
      <c r="E1237" t="s">
        <v>623</v>
      </c>
      <c r="F1237" t="s">
        <v>623</v>
      </c>
      <c r="G1237">
        <f t="shared" si="155"/>
        <v>0</v>
      </c>
    </row>
    <row r="1238" spans="1:7" x14ac:dyDescent="0.45">
      <c r="A1238" t="s">
        <v>236</v>
      </c>
      <c r="B1238" t="s">
        <v>237</v>
      </c>
      <c r="C1238" t="s">
        <v>75</v>
      </c>
      <c r="D1238">
        <v>-41.4</v>
      </c>
      <c r="E1238">
        <v>1</v>
      </c>
      <c r="F1238" t="s">
        <v>623</v>
      </c>
      <c r="G1238">
        <f t="shared" si="155"/>
        <v>0</v>
      </c>
    </row>
    <row r="1239" spans="1:7" x14ac:dyDescent="0.45">
      <c r="A1239" t="s">
        <v>236</v>
      </c>
      <c r="B1239" t="s">
        <v>237</v>
      </c>
      <c r="C1239" t="s">
        <v>76</v>
      </c>
      <c r="D1239">
        <v>-34.6</v>
      </c>
      <c r="E1239" t="s">
        <v>623</v>
      </c>
      <c r="F1239" t="s">
        <v>623</v>
      </c>
      <c r="G1239">
        <f t="shared" si="155"/>
        <v>0</v>
      </c>
    </row>
    <row r="1240" spans="1:7" x14ac:dyDescent="0.45">
      <c r="A1240" t="s">
        <v>236</v>
      </c>
      <c r="B1240" t="s">
        <v>237</v>
      </c>
      <c r="C1240" t="s">
        <v>77</v>
      </c>
      <c r="D1240">
        <v>58</v>
      </c>
      <c r="E1240">
        <v>2</v>
      </c>
      <c r="F1240" t="s">
        <v>623</v>
      </c>
      <c r="G1240">
        <f t="shared" si="155"/>
        <v>0</v>
      </c>
    </row>
    <row r="1241" spans="1:7" x14ac:dyDescent="0.45">
      <c r="A1241" t="s">
        <v>236</v>
      </c>
      <c r="B1241" t="s">
        <v>237</v>
      </c>
      <c r="C1241" t="s">
        <v>78</v>
      </c>
      <c r="D1241">
        <v>21.4</v>
      </c>
      <c r="E1241" t="s">
        <v>623</v>
      </c>
      <c r="F1241" t="s">
        <v>623</v>
      </c>
      <c r="G1241">
        <f t="shared" si="155"/>
        <v>0</v>
      </c>
    </row>
    <row r="1242" spans="1:7" x14ac:dyDescent="0.45">
      <c r="A1242" t="s">
        <v>236</v>
      </c>
      <c r="B1242" t="s">
        <v>237</v>
      </c>
      <c r="C1242" t="s">
        <v>79</v>
      </c>
      <c r="D1242">
        <v>-8.8000000000000007</v>
      </c>
      <c r="E1242" t="s">
        <v>623</v>
      </c>
      <c r="F1242" t="s">
        <v>623</v>
      </c>
      <c r="G1242">
        <f t="shared" si="155"/>
        <v>0</v>
      </c>
    </row>
    <row r="1243" spans="1:7" x14ac:dyDescent="0.45">
      <c r="A1243" t="s">
        <v>236</v>
      </c>
      <c r="B1243" t="s">
        <v>237</v>
      </c>
      <c r="C1243" t="s">
        <v>80</v>
      </c>
      <c r="D1243">
        <v>-23.8</v>
      </c>
      <c r="E1243">
        <v>1</v>
      </c>
      <c r="F1243" t="s">
        <v>623</v>
      </c>
      <c r="G1243">
        <f t="shared" si="155"/>
        <v>0</v>
      </c>
    </row>
    <row r="1244" spans="1:7" x14ac:dyDescent="0.45">
      <c r="A1244" t="s">
        <v>236</v>
      </c>
      <c r="B1244" t="s">
        <v>237</v>
      </c>
      <c r="C1244" t="s">
        <v>81</v>
      </c>
      <c r="D1244">
        <v>-20.3</v>
      </c>
      <c r="E1244">
        <v>1</v>
      </c>
      <c r="F1244">
        <v>1</v>
      </c>
      <c r="G1244">
        <f t="shared" si="155"/>
        <v>0</v>
      </c>
    </row>
    <row r="1245" spans="1:7" x14ac:dyDescent="0.45">
      <c r="A1245" t="s">
        <v>236</v>
      </c>
      <c r="B1245" t="s">
        <v>237</v>
      </c>
      <c r="C1245" t="s">
        <v>82</v>
      </c>
      <c r="D1245">
        <v>-18.5</v>
      </c>
      <c r="E1245" t="s">
        <v>623</v>
      </c>
      <c r="F1245" t="s">
        <v>623</v>
      </c>
      <c r="G1245">
        <f t="shared" si="155"/>
        <v>0</v>
      </c>
    </row>
    <row r="1246" spans="1:7" x14ac:dyDescent="0.45">
      <c r="A1246" t="s">
        <v>236</v>
      </c>
      <c r="B1246" t="s">
        <v>237</v>
      </c>
      <c r="C1246" t="s">
        <v>83</v>
      </c>
      <c r="D1246">
        <v>-32.4</v>
      </c>
      <c r="E1246" t="s">
        <v>623</v>
      </c>
      <c r="F1246" t="s">
        <v>623</v>
      </c>
      <c r="G1246">
        <f t="shared" si="155"/>
        <v>0</v>
      </c>
    </row>
    <row r="1247" spans="1:7" x14ac:dyDescent="0.45">
      <c r="A1247" t="s">
        <v>236</v>
      </c>
      <c r="B1247" t="s">
        <v>237</v>
      </c>
      <c r="C1247" t="s">
        <v>84</v>
      </c>
      <c r="D1247">
        <v>-34.6</v>
      </c>
      <c r="E1247" t="s">
        <v>623</v>
      </c>
      <c r="F1247" t="s">
        <v>623</v>
      </c>
      <c r="G1247">
        <f t="shared" si="155"/>
        <v>0</v>
      </c>
    </row>
    <row r="1248" spans="1:7" x14ac:dyDescent="0.45">
      <c r="A1248" t="s">
        <v>236</v>
      </c>
      <c r="B1248" t="s">
        <v>237</v>
      </c>
      <c r="C1248" t="s">
        <v>85</v>
      </c>
      <c r="D1248">
        <v>-19.7</v>
      </c>
      <c r="E1248" t="s">
        <v>623</v>
      </c>
      <c r="F1248">
        <v>1</v>
      </c>
      <c r="G1248">
        <f t="shared" si="155"/>
        <v>0</v>
      </c>
    </row>
    <row r="1249" spans="1:7" x14ac:dyDescent="0.45">
      <c r="A1249" t="s">
        <v>236</v>
      </c>
      <c r="B1249" t="s">
        <v>237</v>
      </c>
      <c r="C1249" t="s">
        <v>86</v>
      </c>
      <c r="D1249">
        <v>-42.7</v>
      </c>
      <c r="E1249" t="s">
        <v>623</v>
      </c>
      <c r="F1249" t="s">
        <v>623</v>
      </c>
      <c r="G1249">
        <f t="shared" si="155"/>
        <v>0</v>
      </c>
    </row>
    <row r="1250" spans="1:7" x14ac:dyDescent="0.45">
      <c r="A1250" t="s">
        <v>236</v>
      </c>
      <c r="B1250" t="s">
        <v>237</v>
      </c>
      <c r="C1250" t="s">
        <v>87</v>
      </c>
      <c r="D1250">
        <v>-52.4</v>
      </c>
      <c r="E1250" t="s">
        <v>623</v>
      </c>
      <c r="F1250" t="s">
        <v>623</v>
      </c>
      <c r="G1250">
        <f t="shared" si="155"/>
        <v>0</v>
      </c>
    </row>
    <row r="1251" spans="1:7" x14ac:dyDescent="0.45">
      <c r="A1251" t="s">
        <v>236</v>
      </c>
      <c r="B1251" t="s">
        <v>237</v>
      </c>
      <c r="C1251" t="s">
        <v>88</v>
      </c>
      <c r="D1251">
        <v>-61.8</v>
      </c>
      <c r="E1251" t="s">
        <v>623</v>
      </c>
      <c r="F1251" t="s">
        <v>623</v>
      </c>
      <c r="G1251">
        <f t="shared" si="155"/>
        <v>0</v>
      </c>
    </row>
    <row r="1252" spans="1:7" x14ac:dyDescent="0.45">
      <c r="A1252" t="s">
        <v>236</v>
      </c>
      <c r="B1252" t="s">
        <v>237</v>
      </c>
      <c r="C1252" t="s">
        <v>89</v>
      </c>
      <c r="D1252">
        <v>-71.8</v>
      </c>
      <c r="E1252">
        <v>3</v>
      </c>
      <c r="F1252">
        <v>1</v>
      </c>
      <c r="G1252">
        <f t="shared" si="155"/>
        <v>0</v>
      </c>
    </row>
    <row r="1253" spans="1:7" x14ac:dyDescent="0.45">
      <c r="A1253" t="s">
        <v>236</v>
      </c>
      <c r="B1253" t="s">
        <v>237</v>
      </c>
      <c r="C1253" t="s">
        <v>90</v>
      </c>
      <c r="D1253">
        <v>-69.5</v>
      </c>
      <c r="E1253" t="s">
        <v>623</v>
      </c>
      <c r="F1253" t="s">
        <v>623</v>
      </c>
      <c r="G1253">
        <f t="shared" si="155"/>
        <v>0</v>
      </c>
    </row>
    <row r="1254" spans="1:7" x14ac:dyDescent="0.45">
      <c r="A1254" t="s">
        <v>236</v>
      </c>
      <c r="B1254" t="s">
        <v>237</v>
      </c>
      <c r="C1254" t="s">
        <v>91</v>
      </c>
      <c r="D1254">
        <v>-69.8</v>
      </c>
      <c r="E1254" t="s">
        <v>623</v>
      </c>
      <c r="F1254" t="s">
        <v>623</v>
      </c>
      <c r="G1254">
        <f t="shared" si="155"/>
        <v>0</v>
      </c>
    </row>
    <row r="1255" spans="1:7" x14ac:dyDescent="0.45">
      <c r="A1255" t="s">
        <v>236</v>
      </c>
      <c r="B1255" t="s">
        <v>237</v>
      </c>
      <c r="C1255" t="s">
        <v>92</v>
      </c>
      <c r="D1255">
        <v>-62.8</v>
      </c>
      <c r="E1255" t="s">
        <v>623</v>
      </c>
      <c r="F1255" t="s">
        <v>623</v>
      </c>
      <c r="G1255">
        <f t="shared" si="155"/>
        <v>0</v>
      </c>
    </row>
    <row r="1256" spans="1:7" x14ac:dyDescent="0.45">
      <c r="A1256" t="s">
        <v>236</v>
      </c>
      <c r="B1256" t="s">
        <v>237</v>
      </c>
      <c r="C1256" t="s">
        <v>93</v>
      </c>
      <c r="D1256">
        <v>-72.099999999999994</v>
      </c>
      <c r="E1256">
        <v>2</v>
      </c>
      <c r="F1256">
        <v>1</v>
      </c>
      <c r="G1256">
        <f t="shared" si="155"/>
        <v>0</v>
      </c>
    </row>
    <row r="1257" spans="1:7" x14ac:dyDescent="0.45">
      <c r="A1257" t="s">
        <v>236</v>
      </c>
      <c r="B1257" t="s">
        <v>237</v>
      </c>
      <c r="C1257" t="s">
        <v>94</v>
      </c>
      <c r="D1257">
        <v>-74.599999999999994</v>
      </c>
      <c r="E1257" t="s">
        <v>623</v>
      </c>
      <c r="F1257" t="s">
        <v>623</v>
      </c>
      <c r="G1257">
        <f t="shared" si="155"/>
        <v>0</v>
      </c>
    </row>
    <row r="1258" spans="1:7" x14ac:dyDescent="0.45">
      <c r="A1258" t="s">
        <v>236</v>
      </c>
      <c r="B1258" t="s">
        <v>237</v>
      </c>
      <c r="C1258" t="s">
        <v>95</v>
      </c>
      <c r="D1258">
        <v>-76.900000000000006</v>
      </c>
      <c r="E1258" t="s">
        <v>623</v>
      </c>
      <c r="F1258">
        <v>1</v>
      </c>
      <c r="G1258">
        <f t="shared" si="155"/>
        <v>0</v>
      </c>
    </row>
    <row r="1259" spans="1:7" x14ac:dyDescent="0.45">
      <c r="A1259" t="s">
        <v>236</v>
      </c>
      <c r="B1259" t="s">
        <v>237</v>
      </c>
      <c r="C1259" t="s">
        <v>96</v>
      </c>
      <c r="D1259">
        <v>-90.9</v>
      </c>
      <c r="E1259" t="s">
        <v>623</v>
      </c>
      <c r="F1259" t="s">
        <v>623</v>
      </c>
      <c r="G1259">
        <f t="shared" si="155"/>
        <v>0</v>
      </c>
    </row>
    <row r="1260" spans="1:7" x14ac:dyDescent="0.45">
      <c r="A1260" t="s">
        <v>236</v>
      </c>
      <c r="B1260" t="s">
        <v>237</v>
      </c>
      <c r="C1260" t="s">
        <v>97</v>
      </c>
      <c r="D1260">
        <v>-76.7</v>
      </c>
      <c r="E1260">
        <v>-3</v>
      </c>
      <c r="F1260">
        <v>-3</v>
      </c>
      <c r="G1260">
        <f t="shared" si="155"/>
        <v>0</v>
      </c>
    </row>
    <row r="1261" spans="1:7" x14ac:dyDescent="0.45">
      <c r="A1261" t="s">
        <v>236</v>
      </c>
      <c r="B1261" t="s">
        <v>237</v>
      </c>
      <c r="C1261" t="s">
        <v>98</v>
      </c>
      <c r="D1261">
        <v>-74.2</v>
      </c>
      <c r="E1261">
        <v>-3</v>
      </c>
      <c r="F1261">
        <v>-1</v>
      </c>
      <c r="G1261">
        <f t="shared" si="155"/>
        <v>0</v>
      </c>
    </row>
    <row r="1262" spans="1:7" x14ac:dyDescent="0.45">
      <c r="A1262" t="s">
        <v>236</v>
      </c>
      <c r="B1262" t="s">
        <v>237</v>
      </c>
      <c r="C1262" t="s">
        <v>99</v>
      </c>
      <c r="D1262">
        <v>-92.8</v>
      </c>
      <c r="E1262">
        <v>3</v>
      </c>
      <c r="F1262" t="s">
        <v>623</v>
      </c>
      <c r="G1262">
        <f t="shared" si="155"/>
        <v>0</v>
      </c>
    </row>
    <row r="1263" spans="1:7" x14ac:dyDescent="0.45">
      <c r="A1263" t="s">
        <v>236</v>
      </c>
      <c r="B1263" t="s">
        <v>237</v>
      </c>
      <c r="C1263" t="s">
        <v>100</v>
      </c>
      <c r="D1263">
        <v>-97.5</v>
      </c>
      <c r="E1263">
        <v>1</v>
      </c>
      <c r="F1263" t="s">
        <v>623</v>
      </c>
      <c r="G1263">
        <f t="shared" si="155"/>
        <v>0</v>
      </c>
    </row>
    <row r="1264" spans="1:7" x14ac:dyDescent="0.45">
      <c r="A1264" t="s">
        <v>236</v>
      </c>
      <c r="B1264" t="s">
        <v>237</v>
      </c>
      <c r="C1264" t="s">
        <v>101</v>
      </c>
      <c r="D1264">
        <v>-101.4</v>
      </c>
      <c r="E1264" t="s">
        <v>623</v>
      </c>
      <c r="F1264" t="s">
        <v>623</v>
      </c>
      <c r="G1264">
        <f t="shared" si="155"/>
        <v>0</v>
      </c>
    </row>
    <row r="1265" spans="1:7" x14ac:dyDescent="0.45">
      <c r="A1265" t="s">
        <v>236</v>
      </c>
      <c r="B1265" t="s">
        <v>237</v>
      </c>
      <c r="C1265" t="s">
        <v>102</v>
      </c>
      <c r="D1265">
        <v>-107.4</v>
      </c>
      <c r="E1265">
        <v>1</v>
      </c>
      <c r="F1265" t="s">
        <v>623</v>
      </c>
      <c r="G1265">
        <f t="shared" si="155"/>
        <v>0</v>
      </c>
    </row>
    <row r="1266" spans="1:7" x14ac:dyDescent="0.45">
      <c r="A1266" t="s">
        <v>236</v>
      </c>
      <c r="B1266" t="s">
        <v>237</v>
      </c>
      <c r="C1266" t="s">
        <v>103</v>
      </c>
      <c r="D1266">
        <v>-109.2</v>
      </c>
      <c r="E1266">
        <v>1</v>
      </c>
      <c r="F1266" t="s">
        <v>623</v>
      </c>
      <c r="G1266">
        <f t="shared" si="155"/>
        <v>0</v>
      </c>
    </row>
    <row r="1267" spans="1:7" x14ac:dyDescent="0.45">
      <c r="A1267" t="s">
        <v>236</v>
      </c>
      <c r="B1267" t="s">
        <v>237</v>
      </c>
      <c r="C1267" t="s">
        <v>104</v>
      </c>
      <c r="D1267">
        <v>-110.5</v>
      </c>
      <c r="E1267">
        <v>-2</v>
      </c>
      <c r="F1267">
        <v>-3</v>
      </c>
      <c r="G1267">
        <f t="shared" si="155"/>
        <v>0</v>
      </c>
    </row>
    <row r="1268" spans="1:7" x14ac:dyDescent="0.45">
      <c r="A1268" t="s">
        <v>236</v>
      </c>
      <c r="B1268" t="s">
        <v>237</v>
      </c>
      <c r="C1268" t="s">
        <v>105</v>
      </c>
      <c r="D1268">
        <v>-107.4</v>
      </c>
      <c r="E1268">
        <v>1</v>
      </c>
      <c r="F1268" t="s">
        <v>623</v>
      </c>
      <c r="G1268">
        <f t="shared" si="155"/>
        <v>0</v>
      </c>
    </row>
    <row r="1269" spans="1:7" x14ac:dyDescent="0.45">
      <c r="A1269" t="s">
        <v>236</v>
      </c>
      <c r="B1269" t="s">
        <v>237</v>
      </c>
      <c r="C1269" t="s">
        <v>106</v>
      </c>
      <c r="D1269">
        <v>-103.5</v>
      </c>
      <c r="E1269">
        <v>1</v>
      </c>
      <c r="F1269" t="s">
        <v>623</v>
      </c>
      <c r="G1269">
        <f t="shared" si="155"/>
        <v>0</v>
      </c>
    </row>
    <row r="1270" spans="1:7" x14ac:dyDescent="0.45">
      <c r="A1270" t="s">
        <v>236</v>
      </c>
      <c r="B1270" t="s">
        <v>237</v>
      </c>
      <c r="C1270" t="s">
        <v>107</v>
      </c>
      <c r="D1270">
        <v>-97.3</v>
      </c>
      <c r="E1270" t="s">
        <v>623</v>
      </c>
      <c r="F1270" t="s">
        <v>623</v>
      </c>
      <c r="G1270">
        <f t="shared" si="155"/>
        <v>0</v>
      </c>
    </row>
    <row r="1271" spans="1:7" x14ac:dyDescent="0.45">
      <c r="A1271" t="s">
        <v>236</v>
      </c>
      <c r="B1271" t="s">
        <v>237</v>
      </c>
      <c r="C1271" t="s">
        <v>108</v>
      </c>
      <c r="D1271">
        <v>-106.6</v>
      </c>
      <c r="E1271" t="s">
        <v>623</v>
      </c>
      <c r="F1271" t="s">
        <v>623</v>
      </c>
      <c r="G1271">
        <f t="shared" si="155"/>
        <v>0</v>
      </c>
    </row>
    <row r="1272" spans="1:7" x14ac:dyDescent="0.45">
      <c r="A1272" t="s">
        <v>236</v>
      </c>
      <c r="B1272" t="s">
        <v>237</v>
      </c>
      <c r="C1272" t="s">
        <v>109</v>
      </c>
      <c r="D1272">
        <v>-103</v>
      </c>
      <c r="E1272">
        <v>1</v>
      </c>
      <c r="F1272">
        <v>3</v>
      </c>
      <c r="G1272">
        <f t="shared" si="155"/>
        <v>0</v>
      </c>
    </row>
    <row r="1273" spans="1:7" x14ac:dyDescent="0.45">
      <c r="A1273" t="s">
        <v>236</v>
      </c>
      <c r="B1273" t="s">
        <v>237</v>
      </c>
      <c r="C1273" t="s">
        <v>110</v>
      </c>
      <c r="D1273">
        <v>-96.5</v>
      </c>
      <c r="E1273">
        <v>1</v>
      </c>
      <c r="F1273">
        <v>1</v>
      </c>
      <c r="G1273">
        <f t="shared" si="155"/>
        <v>0</v>
      </c>
    </row>
    <row r="1274" spans="1:7" x14ac:dyDescent="0.45">
      <c r="A1274" t="s">
        <v>236</v>
      </c>
      <c r="B1274" t="s">
        <v>237</v>
      </c>
      <c r="C1274" t="s">
        <v>111</v>
      </c>
      <c r="D1274">
        <v>-87.1</v>
      </c>
      <c r="E1274" t="s">
        <v>623</v>
      </c>
      <c r="F1274" t="s">
        <v>623</v>
      </c>
      <c r="G1274">
        <f t="shared" si="155"/>
        <v>0</v>
      </c>
    </row>
    <row r="1275" spans="1:7" x14ac:dyDescent="0.45">
      <c r="A1275" t="s">
        <v>236</v>
      </c>
      <c r="B1275" t="s">
        <v>237</v>
      </c>
      <c r="C1275" t="s">
        <v>112</v>
      </c>
      <c r="D1275">
        <v>-86.8</v>
      </c>
      <c r="E1275">
        <v>1</v>
      </c>
      <c r="F1275">
        <v>1</v>
      </c>
      <c r="G1275">
        <f t="shared" si="155"/>
        <v>0</v>
      </c>
    </row>
    <row r="1276" spans="1:7" x14ac:dyDescent="0.45">
      <c r="A1276" t="s">
        <v>236</v>
      </c>
      <c r="B1276" t="s">
        <v>237</v>
      </c>
      <c r="C1276" t="s">
        <v>113</v>
      </c>
      <c r="D1276">
        <v>-80.5</v>
      </c>
      <c r="E1276" t="s">
        <v>623</v>
      </c>
      <c r="F1276" t="s">
        <v>623</v>
      </c>
      <c r="G1276">
        <f t="shared" si="155"/>
        <v>0</v>
      </c>
    </row>
    <row r="1277" spans="1:7" x14ac:dyDescent="0.45">
      <c r="A1277" t="s">
        <v>236</v>
      </c>
      <c r="B1277" t="s">
        <v>237</v>
      </c>
      <c r="C1277" t="s">
        <v>114</v>
      </c>
      <c r="D1277">
        <v>-72.5</v>
      </c>
      <c r="E1277" t="s">
        <v>623</v>
      </c>
      <c r="F1277" t="s">
        <v>623</v>
      </c>
      <c r="G1277">
        <f t="shared" si="155"/>
        <v>0</v>
      </c>
    </row>
    <row r="1278" spans="1:7" x14ac:dyDescent="0.45">
      <c r="A1278" t="s">
        <v>238</v>
      </c>
      <c r="B1278" t="s">
        <v>239</v>
      </c>
      <c r="C1278" t="s">
        <v>55</v>
      </c>
      <c r="D1278">
        <v>-11.1</v>
      </c>
      <c r="E1278" t="s">
        <v>623</v>
      </c>
      <c r="F1278" t="s">
        <v>623</v>
      </c>
      <c r="G1278">
        <f t="shared" si="155"/>
        <v>0</v>
      </c>
    </row>
    <row r="1279" spans="1:7" x14ac:dyDescent="0.45">
      <c r="A1279" t="s">
        <v>238</v>
      </c>
      <c r="B1279" t="s">
        <v>239</v>
      </c>
      <c r="C1279" t="s">
        <v>58</v>
      </c>
      <c r="D1279">
        <v>-9.4</v>
      </c>
      <c r="E1279">
        <v>1</v>
      </c>
      <c r="F1279">
        <v>2</v>
      </c>
      <c r="G1279">
        <f t="shared" si="155"/>
        <v>0</v>
      </c>
    </row>
    <row r="1280" spans="1:7" x14ac:dyDescent="0.45">
      <c r="A1280" t="s">
        <v>238</v>
      </c>
      <c r="B1280" t="s">
        <v>239</v>
      </c>
      <c r="C1280" t="s">
        <v>59</v>
      </c>
      <c r="D1280">
        <v>-9.4</v>
      </c>
      <c r="E1280" t="s">
        <v>623</v>
      </c>
      <c r="F1280" t="s">
        <v>623</v>
      </c>
      <c r="G1280">
        <f t="shared" si="155"/>
        <v>0</v>
      </c>
    </row>
    <row r="1281" spans="1:7" x14ac:dyDescent="0.45">
      <c r="A1281" t="s">
        <v>238</v>
      </c>
      <c r="B1281" t="s">
        <v>239</v>
      </c>
      <c r="C1281" t="s">
        <v>60</v>
      </c>
      <c r="D1281">
        <v>-9.9</v>
      </c>
      <c r="E1281">
        <v>1</v>
      </c>
      <c r="F1281">
        <v>2</v>
      </c>
      <c r="G1281">
        <f t="shared" si="155"/>
        <v>0</v>
      </c>
    </row>
    <row r="1282" spans="1:7" x14ac:dyDescent="0.45">
      <c r="A1282" t="s">
        <v>238</v>
      </c>
      <c r="B1282" t="s">
        <v>239</v>
      </c>
      <c r="C1282" t="s">
        <v>61</v>
      </c>
      <c r="D1282">
        <v>-10.5</v>
      </c>
      <c r="E1282">
        <v>1</v>
      </c>
      <c r="F1282" t="s">
        <v>623</v>
      </c>
      <c r="G1282">
        <f t="shared" si="155"/>
        <v>0</v>
      </c>
    </row>
    <row r="1283" spans="1:7" x14ac:dyDescent="0.45">
      <c r="A1283" t="s">
        <v>238</v>
      </c>
      <c r="B1283" t="s">
        <v>239</v>
      </c>
      <c r="C1283" t="s">
        <v>62</v>
      </c>
      <c r="D1283">
        <v>-11.3</v>
      </c>
      <c r="E1283">
        <v>1</v>
      </c>
      <c r="F1283" t="s">
        <v>623</v>
      </c>
      <c r="G1283">
        <f t="shared" ref="G1283:G1346" si="156">VLOOKUP(C1283,$K$185:$BC$242,MATCH(B1283,$K$184:$BC$184,0),FALSE)</f>
        <v>0</v>
      </c>
    </row>
    <row r="1284" spans="1:7" x14ac:dyDescent="0.45">
      <c r="A1284" t="s">
        <v>238</v>
      </c>
      <c r="B1284" t="s">
        <v>239</v>
      </c>
      <c r="C1284" t="s">
        <v>63</v>
      </c>
      <c r="D1284">
        <v>-11.1</v>
      </c>
      <c r="E1284">
        <v>1</v>
      </c>
      <c r="F1284" t="s">
        <v>623</v>
      </c>
      <c r="G1284">
        <f t="shared" si="156"/>
        <v>0</v>
      </c>
    </row>
    <row r="1285" spans="1:7" x14ac:dyDescent="0.45">
      <c r="A1285" t="s">
        <v>238</v>
      </c>
      <c r="B1285" t="s">
        <v>239</v>
      </c>
      <c r="C1285" t="s">
        <v>64</v>
      </c>
      <c r="D1285">
        <v>-12.1</v>
      </c>
      <c r="E1285">
        <v>1</v>
      </c>
      <c r="F1285" t="s">
        <v>623</v>
      </c>
      <c r="G1285">
        <f t="shared" si="156"/>
        <v>0</v>
      </c>
    </row>
    <row r="1286" spans="1:7" x14ac:dyDescent="0.45">
      <c r="A1286" t="s">
        <v>238</v>
      </c>
      <c r="B1286" t="s">
        <v>239</v>
      </c>
      <c r="C1286" t="s">
        <v>65</v>
      </c>
      <c r="D1286">
        <v>-11.7</v>
      </c>
      <c r="E1286" t="s">
        <v>623</v>
      </c>
      <c r="F1286" t="s">
        <v>623</v>
      </c>
      <c r="G1286">
        <f t="shared" si="156"/>
        <v>0</v>
      </c>
    </row>
    <row r="1287" spans="1:7" x14ac:dyDescent="0.45">
      <c r="A1287" t="s">
        <v>238</v>
      </c>
      <c r="B1287" t="s">
        <v>239</v>
      </c>
      <c r="C1287" t="s">
        <v>66</v>
      </c>
      <c r="D1287">
        <v>-12.8</v>
      </c>
      <c r="E1287" t="s">
        <v>623</v>
      </c>
      <c r="F1287" t="s">
        <v>623</v>
      </c>
      <c r="G1287">
        <f t="shared" si="156"/>
        <v>0</v>
      </c>
    </row>
    <row r="1288" spans="1:7" x14ac:dyDescent="0.45">
      <c r="A1288" t="s">
        <v>238</v>
      </c>
      <c r="B1288" t="s">
        <v>239</v>
      </c>
      <c r="C1288" t="s">
        <v>67</v>
      </c>
      <c r="D1288">
        <v>-13.4</v>
      </c>
      <c r="E1288" t="s">
        <v>623</v>
      </c>
      <c r="F1288" t="s">
        <v>623</v>
      </c>
      <c r="G1288">
        <f t="shared" si="156"/>
        <v>0</v>
      </c>
    </row>
    <row r="1289" spans="1:7" x14ac:dyDescent="0.45">
      <c r="A1289" t="s">
        <v>238</v>
      </c>
      <c r="B1289" t="s">
        <v>239</v>
      </c>
      <c r="C1289" t="s">
        <v>68</v>
      </c>
      <c r="D1289">
        <v>-13.4</v>
      </c>
      <c r="E1289">
        <v>1</v>
      </c>
      <c r="F1289" t="s">
        <v>623</v>
      </c>
      <c r="G1289">
        <f t="shared" si="156"/>
        <v>0</v>
      </c>
    </row>
    <row r="1290" spans="1:7" x14ac:dyDescent="0.45">
      <c r="A1290" t="s">
        <v>238</v>
      </c>
      <c r="B1290" t="s">
        <v>239</v>
      </c>
      <c r="C1290" t="s">
        <v>69</v>
      </c>
      <c r="D1290">
        <v>-14.8</v>
      </c>
      <c r="E1290">
        <v>2</v>
      </c>
      <c r="F1290">
        <v>4</v>
      </c>
      <c r="G1290">
        <f t="shared" si="156"/>
        <v>0</v>
      </c>
    </row>
    <row r="1291" spans="1:7" x14ac:dyDescent="0.45">
      <c r="A1291" t="s">
        <v>238</v>
      </c>
      <c r="B1291" t="s">
        <v>239</v>
      </c>
      <c r="C1291" t="s">
        <v>70</v>
      </c>
      <c r="D1291">
        <v>-15.3</v>
      </c>
      <c r="E1291" t="s">
        <v>623</v>
      </c>
      <c r="F1291" t="s">
        <v>623</v>
      </c>
      <c r="G1291">
        <f t="shared" si="156"/>
        <v>0</v>
      </c>
    </row>
    <row r="1292" spans="1:7" x14ac:dyDescent="0.45">
      <c r="A1292" t="s">
        <v>238</v>
      </c>
      <c r="B1292" t="s">
        <v>239</v>
      </c>
      <c r="C1292" t="s">
        <v>71</v>
      </c>
      <c r="D1292">
        <v>-14.9</v>
      </c>
      <c r="E1292">
        <v>4</v>
      </c>
      <c r="F1292">
        <v>4</v>
      </c>
      <c r="G1292">
        <f t="shared" si="156"/>
        <v>0</v>
      </c>
    </row>
    <row r="1293" spans="1:7" x14ac:dyDescent="0.45">
      <c r="A1293" t="s">
        <v>238</v>
      </c>
      <c r="B1293" t="s">
        <v>239</v>
      </c>
      <c r="C1293" t="s">
        <v>72</v>
      </c>
      <c r="D1293">
        <v>-15.4</v>
      </c>
      <c r="E1293" t="s">
        <v>623</v>
      </c>
      <c r="F1293" t="s">
        <v>623</v>
      </c>
      <c r="G1293">
        <f t="shared" si="156"/>
        <v>0</v>
      </c>
    </row>
    <row r="1294" spans="1:7" x14ac:dyDescent="0.45">
      <c r="A1294" t="s">
        <v>238</v>
      </c>
      <c r="B1294" t="s">
        <v>239</v>
      </c>
      <c r="C1294" t="s">
        <v>73</v>
      </c>
      <c r="D1294">
        <v>-16.5</v>
      </c>
      <c r="E1294" t="s">
        <v>623</v>
      </c>
      <c r="F1294" t="s">
        <v>623</v>
      </c>
      <c r="G1294">
        <f t="shared" si="156"/>
        <v>0</v>
      </c>
    </row>
    <row r="1295" spans="1:7" x14ac:dyDescent="0.45">
      <c r="A1295" t="s">
        <v>238</v>
      </c>
      <c r="B1295" t="s">
        <v>239</v>
      </c>
      <c r="C1295" t="s">
        <v>74</v>
      </c>
      <c r="D1295">
        <v>-15.5</v>
      </c>
      <c r="E1295" t="s">
        <v>623</v>
      </c>
      <c r="F1295" t="s">
        <v>623</v>
      </c>
      <c r="G1295">
        <f t="shared" si="156"/>
        <v>0</v>
      </c>
    </row>
    <row r="1296" spans="1:7" x14ac:dyDescent="0.45">
      <c r="A1296" t="s">
        <v>238</v>
      </c>
      <c r="B1296" t="s">
        <v>239</v>
      </c>
      <c r="C1296" t="s">
        <v>75</v>
      </c>
      <c r="D1296">
        <v>-13.6</v>
      </c>
      <c r="E1296" t="s">
        <v>623</v>
      </c>
      <c r="F1296" t="s">
        <v>623</v>
      </c>
      <c r="G1296">
        <f t="shared" si="156"/>
        <v>0</v>
      </c>
    </row>
    <row r="1297" spans="1:7" x14ac:dyDescent="0.45">
      <c r="A1297" t="s">
        <v>238</v>
      </c>
      <c r="B1297" t="s">
        <v>239</v>
      </c>
      <c r="C1297" t="s">
        <v>76</v>
      </c>
      <c r="D1297">
        <v>-15</v>
      </c>
      <c r="E1297" t="s">
        <v>623</v>
      </c>
      <c r="F1297" t="s">
        <v>623</v>
      </c>
      <c r="G1297">
        <f t="shared" si="156"/>
        <v>0</v>
      </c>
    </row>
    <row r="1298" spans="1:7" x14ac:dyDescent="0.45">
      <c r="A1298" t="s">
        <v>238</v>
      </c>
      <c r="B1298" t="s">
        <v>239</v>
      </c>
      <c r="C1298" t="s">
        <v>77</v>
      </c>
      <c r="D1298">
        <v>-14.3</v>
      </c>
      <c r="E1298">
        <v>3</v>
      </c>
      <c r="F1298">
        <v>3</v>
      </c>
      <c r="G1298">
        <f t="shared" si="156"/>
        <v>0</v>
      </c>
    </row>
    <row r="1299" spans="1:7" x14ac:dyDescent="0.45">
      <c r="A1299" t="s">
        <v>238</v>
      </c>
      <c r="B1299" t="s">
        <v>239</v>
      </c>
      <c r="C1299" t="s">
        <v>78</v>
      </c>
      <c r="D1299">
        <v>-15.8</v>
      </c>
      <c r="E1299">
        <v>1</v>
      </c>
      <c r="F1299" t="s">
        <v>623</v>
      </c>
      <c r="G1299">
        <f t="shared" si="156"/>
        <v>0</v>
      </c>
    </row>
    <row r="1300" spans="1:7" x14ac:dyDescent="0.45">
      <c r="A1300" t="s">
        <v>238</v>
      </c>
      <c r="B1300" t="s">
        <v>239</v>
      </c>
      <c r="C1300" t="s">
        <v>79</v>
      </c>
      <c r="D1300">
        <v>-14.5</v>
      </c>
      <c r="E1300" t="s">
        <v>623</v>
      </c>
      <c r="F1300" t="s">
        <v>623</v>
      </c>
      <c r="G1300">
        <f t="shared" si="156"/>
        <v>0</v>
      </c>
    </row>
    <row r="1301" spans="1:7" x14ac:dyDescent="0.45">
      <c r="A1301" t="s">
        <v>238</v>
      </c>
      <c r="B1301" t="s">
        <v>239</v>
      </c>
      <c r="C1301" t="s">
        <v>80</v>
      </c>
      <c r="D1301">
        <v>-13.3</v>
      </c>
      <c r="E1301" t="s">
        <v>623</v>
      </c>
      <c r="F1301" t="s">
        <v>623</v>
      </c>
      <c r="G1301">
        <f t="shared" si="156"/>
        <v>0</v>
      </c>
    </row>
    <row r="1302" spans="1:7" x14ac:dyDescent="0.45">
      <c r="A1302" t="s">
        <v>238</v>
      </c>
      <c r="B1302" t="s">
        <v>239</v>
      </c>
      <c r="C1302" t="s">
        <v>81</v>
      </c>
      <c r="D1302">
        <v>-13.2</v>
      </c>
      <c r="E1302">
        <v>3</v>
      </c>
      <c r="F1302" t="s">
        <v>623</v>
      </c>
      <c r="G1302">
        <f t="shared" si="156"/>
        <v>0</v>
      </c>
    </row>
    <row r="1303" spans="1:7" x14ac:dyDescent="0.45">
      <c r="A1303" t="s">
        <v>238</v>
      </c>
      <c r="B1303" t="s">
        <v>239</v>
      </c>
      <c r="C1303" t="s">
        <v>82</v>
      </c>
      <c r="D1303">
        <v>-11.1</v>
      </c>
      <c r="E1303" t="s">
        <v>623</v>
      </c>
      <c r="F1303" t="s">
        <v>623</v>
      </c>
      <c r="G1303">
        <f t="shared" si="156"/>
        <v>0</v>
      </c>
    </row>
    <row r="1304" spans="1:7" x14ac:dyDescent="0.45">
      <c r="A1304" t="s">
        <v>238</v>
      </c>
      <c r="B1304" t="s">
        <v>239</v>
      </c>
      <c r="C1304" t="s">
        <v>83</v>
      </c>
      <c r="D1304">
        <v>-10.8</v>
      </c>
      <c r="E1304" t="s">
        <v>623</v>
      </c>
      <c r="F1304" t="s">
        <v>623</v>
      </c>
      <c r="G1304">
        <f t="shared" si="156"/>
        <v>0</v>
      </c>
    </row>
    <row r="1305" spans="1:7" x14ac:dyDescent="0.45">
      <c r="A1305" t="s">
        <v>238</v>
      </c>
      <c r="B1305" t="s">
        <v>239</v>
      </c>
      <c r="C1305" t="s">
        <v>84</v>
      </c>
      <c r="D1305">
        <v>-10.1</v>
      </c>
      <c r="E1305" t="s">
        <v>623</v>
      </c>
      <c r="F1305" t="s">
        <v>623</v>
      </c>
      <c r="G1305">
        <f t="shared" si="156"/>
        <v>0</v>
      </c>
    </row>
    <row r="1306" spans="1:7" x14ac:dyDescent="0.45">
      <c r="A1306" t="s">
        <v>238</v>
      </c>
      <c r="B1306" t="s">
        <v>239</v>
      </c>
      <c r="C1306" t="s">
        <v>85</v>
      </c>
      <c r="D1306">
        <v>-10.3</v>
      </c>
      <c r="E1306">
        <v>4</v>
      </c>
      <c r="F1306">
        <v>3</v>
      </c>
      <c r="G1306">
        <f t="shared" si="156"/>
        <v>0</v>
      </c>
    </row>
    <row r="1307" spans="1:7" x14ac:dyDescent="0.45">
      <c r="A1307" t="s">
        <v>238</v>
      </c>
      <c r="B1307" t="s">
        <v>239</v>
      </c>
      <c r="C1307" t="s">
        <v>86</v>
      </c>
      <c r="D1307">
        <v>-9.6</v>
      </c>
      <c r="E1307" t="s">
        <v>623</v>
      </c>
      <c r="F1307" t="s">
        <v>623</v>
      </c>
      <c r="G1307">
        <f t="shared" si="156"/>
        <v>0</v>
      </c>
    </row>
    <row r="1308" spans="1:7" x14ac:dyDescent="0.45">
      <c r="A1308" t="s">
        <v>238</v>
      </c>
      <c r="B1308" t="s">
        <v>239</v>
      </c>
      <c r="C1308" t="s">
        <v>87</v>
      </c>
      <c r="D1308">
        <v>-7.8</v>
      </c>
      <c r="E1308" t="s">
        <v>623</v>
      </c>
      <c r="F1308" t="s">
        <v>623</v>
      </c>
      <c r="G1308">
        <f t="shared" si="156"/>
        <v>0</v>
      </c>
    </row>
    <row r="1309" spans="1:7" x14ac:dyDescent="0.45">
      <c r="A1309" t="s">
        <v>238</v>
      </c>
      <c r="B1309" t="s">
        <v>239</v>
      </c>
      <c r="C1309" t="s">
        <v>88</v>
      </c>
      <c r="D1309">
        <v>-8.6999999999999993</v>
      </c>
      <c r="E1309" t="s">
        <v>623</v>
      </c>
      <c r="F1309" t="s">
        <v>623</v>
      </c>
      <c r="G1309">
        <f t="shared" si="156"/>
        <v>0</v>
      </c>
    </row>
    <row r="1310" spans="1:7" x14ac:dyDescent="0.45">
      <c r="A1310" t="s">
        <v>238</v>
      </c>
      <c r="B1310" t="s">
        <v>239</v>
      </c>
      <c r="C1310" t="s">
        <v>89</v>
      </c>
      <c r="D1310">
        <v>-7</v>
      </c>
      <c r="E1310">
        <v>2</v>
      </c>
      <c r="F1310">
        <v>-2</v>
      </c>
      <c r="G1310">
        <f t="shared" si="156"/>
        <v>0</v>
      </c>
    </row>
    <row r="1311" spans="1:7" x14ac:dyDescent="0.45">
      <c r="A1311" t="s">
        <v>238</v>
      </c>
      <c r="B1311" t="s">
        <v>239</v>
      </c>
      <c r="C1311" t="s">
        <v>90</v>
      </c>
      <c r="D1311">
        <v>-6.5</v>
      </c>
      <c r="E1311" t="s">
        <v>623</v>
      </c>
      <c r="F1311" t="s">
        <v>623</v>
      </c>
      <c r="G1311">
        <f t="shared" si="156"/>
        <v>0</v>
      </c>
    </row>
    <row r="1312" spans="1:7" x14ac:dyDescent="0.45">
      <c r="A1312" t="s">
        <v>238</v>
      </c>
      <c r="B1312" t="s">
        <v>239</v>
      </c>
      <c r="C1312" t="s">
        <v>91</v>
      </c>
      <c r="D1312">
        <v>-6.6</v>
      </c>
      <c r="E1312">
        <v>1</v>
      </c>
      <c r="F1312" t="s">
        <v>623</v>
      </c>
      <c r="G1312">
        <f t="shared" si="156"/>
        <v>0</v>
      </c>
    </row>
    <row r="1313" spans="1:7" x14ac:dyDescent="0.45">
      <c r="A1313" t="s">
        <v>238</v>
      </c>
      <c r="B1313" t="s">
        <v>239</v>
      </c>
      <c r="C1313" t="s">
        <v>92</v>
      </c>
      <c r="D1313">
        <v>-6.9</v>
      </c>
      <c r="E1313" t="s">
        <v>623</v>
      </c>
      <c r="F1313" t="s">
        <v>623</v>
      </c>
      <c r="G1313">
        <f t="shared" si="156"/>
        <v>0</v>
      </c>
    </row>
    <row r="1314" spans="1:7" x14ac:dyDescent="0.45">
      <c r="A1314" t="s">
        <v>238</v>
      </c>
      <c r="B1314" t="s">
        <v>239</v>
      </c>
      <c r="C1314" t="s">
        <v>93</v>
      </c>
      <c r="D1314">
        <v>-6.7</v>
      </c>
      <c r="E1314" t="s">
        <v>623</v>
      </c>
      <c r="F1314" t="s">
        <v>623</v>
      </c>
      <c r="G1314">
        <f t="shared" si="156"/>
        <v>0</v>
      </c>
    </row>
    <row r="1315" spans="1:7" x14ac:dyDescent="0.45">
      <c r="A1315" t="s">
        <v>238</v>
      </c>
      <c r="B1315" t="s">
        <v>239</v>
      </c>
      <c r="C1315" t="s">
        <v>94</v>
      </c>
      <c r="D1315">
        <v>-6.2</v>
      </c>
      <c r="E1315" t="s">
        <v>623</v>
      </c>
      <c r="F1315" t="s">
        <v>623</v>
      </c>
      <c r="G1315">
        <f t="shared" si="156"/>
        <v>0</v>
      </c>
    </row>
    <row r="1316" spans="1:7" x14ac:dyDescent="0.45">
      <c r="A1316" t="s">
        <v>238</v>
      </c>
      <c r="B1316" t="s">
        <v>239</v>
      </c>
      <c r="C1316" t="s">
        <v>95</v>
      </c>
      <c r="D1316">
        <v>-7.1</v>
      </c>
      <c r="E1316" t="s">
        <v>623</v>
      </c>
      <c r="F1316" t="s">
        <v>623</v>
      </c>
      <c r="G1316">
        <f t="shared" si="156"/>
        <v>0</v>
      </c>
    </row>
    <row r="1317" spans="1:7" x14ac:dyDescent="0.45">
      <c r="A1317" t="s">
        <v>238</v>
      </c>
      <c r="B1317" t="s">
        <v>239</v>
      </c>
      <c r="C1317" t="s">
        <v>96</v>
      </c>
      <c r="D1317">
        <v>-6</v>
      </c>
      <c r="E1317" t="s">
        <v>623</v>
      </c>
      <c r="F1317" t="s">
        <v>623</v>
      </c>
      <c r="G1317">
        <f t="shared" si="156"/>
        <v>0</v>
      </c>
    </row>
    <row r="1318" spans="1:7" x14ac:dyDescent="0.45">
      <c r="A1318" t="s">
        <v>238</v>
      </c>
      <c r="B1318" t="s">
        <v>239</v>
      </c>
      <c r="C1318" t="s">
        <v>97</v>
      </c>
      <c r="D1318">
        <v>-6.8</v>
      </c>
      <c r="E1318">
        <v>-3</v>
      </c>
      <c r="F1318">
        <v>1</v>
      </c>
      <c r="G1318">
        <f t="shared" si="156"/>
        <v>0</v>
      </c>
    </row>
    <row r="1319" spans="1:7" x14ac:dyDescent="0.45">
      <c r="A1319" t="s">
        <v>238</v>
      </c>
      <c r="B1319" t="s">
        <v>239</v>
      </c>
      <c r="C1319" t="s">
        <v>98</v>
      </c>
      <c r="D1319">
        <v>-5.6</v>
      </c>
      <c r="E1319">
        <v>-2</v>
      </c>
      <c r="F1319">
        <v>-2</v>
      </c>
      <c r="G1319">
        <f t="shared" si="156"/>
        <v>0</v>
      </c>
    </row>
    <row r="1320" spans="1:7" x14ac:dyDescent="0.45">
      <c r="A1320" t="s">
        <v>238</v>
      </c>
      <c r="B1320" t="s">
        <v>239</v>
      </c>
      <c r="C1320" t="s">
        <v>99</v>
      </c>
      <c r="D1320">
        <v>-3.4</v>
      </c>
      <c r="E1320">
        <v>1</v>
      </c>
      <c r="F1320" t="s">
        <v>623</v>
      </c>
      <c r="G1320">
        <f t="shared" si="156"/>
        <v>0</v>
      </c>
    </row>
    <row r="1321" spans="1:7" x14ac:dyDescent="0.45">
      <c r="A1321" t="s">
        <v>238</v>
      </c>
      <c r="B1321" t="s">
        <v>239</v>
      </c>
      <c r="C1321" t="s">
        <v>100</v>
      </c>
      <c r="D1321">
        <v>-1.2</v>
      </c>
      <c r="E1321">
        <v>-1</v>
      </c>
      <c r="F1321" t="s">
        <v>623</v>
      </c>
      <c r="G1321">
        <f t="shared" si="156"/>
        <v>0</v>
      </c>
    </row>
    <row r="1322" spans="1:7" x14ac:dyDescent="0.45">
      <c r="A1322" t="s">
        <v>238</v>
      </c>
      <c r="B1322" t="s">
        <v>239</v>
      </c>
      <c r="C1322" t="s">
        <v>101</v>
      </c>
      <c r="D1322">
        <v>0.6</v>
      </c>
      <c r="E1322">
        <v>-2</v>
      </c>
      <c r="F1322" t="s">
        <v>623</v>
      </c>
      <c r="G1322">
        <f t="shared" si="156"/>
        <v>0</v>
      </c>
    </row>
    <row r="1323" spans="1:7" x14ac:dyDescent="0.45">
      <c r="A1323" t="s">
        <v>238</v>
      </c>
      <c r="B1323" t="s">
        <v>239</v>
      </c>
      <c r="C1323" t="s">
        <v>102</v>
      </c>
      <c r="D1323">
        <v>-0.3</v>
      </c>
      <c r="E1323" t="s">
        <v>623</v>
      </c>
      <c r="F1323" t="s">
        <v>623</v>
      </c>
      <c r="G1323">
        <f t="shared" si="156"/>
        <v>0</v>
      </c>
    </row>
    <row r="1324" spans="1:7" x14ac:dyDescent="0.45">
      <c r="A1324" t="s">
        <v>238</v>
      </c>
      <c r="B1324" t="s">
        <v>239</v>
      </c>
      <c r="C1324" t="s">
        <v>103</v>
      </c>
      <c r="D1324">
        <v>0.5</v>
      </c>
      <c r="E1324">
        <v>-1</v>
      </c>
      <c r="F1324" t="s">
        <v>623</v>
      </c>
      <c r="G1324">
        <f t="shared" si="156"/>
        <v>0</v>
      </c>
    </row>
    <row r="1325" spans="1:7" x14ac:dyDescent="0.45">
      <c r="A1325" t="s">
        <v>238</v>
      </c>
      <c r="B1325" t="s">
        <v>239</v>
      </c>
      <c r="C1325" t="s">
        <v>104</v>
      </c>
      <c r="D1325">
        <v>0.9</v>
      </c>
      <c r="E1325">
        <v>4</v>
      </c>
      <c r="F1325">
        <v>2</v>
      </c>
      <c r="G1325">
        <f t="shared" si="156"/>
        <v>0</v>
      </c>
    </row>
    <row r="1326" spans="1:7" x14ac:dyDescent="0.45">
      <c r="A1326" t="s">
        <v>238</v>
      </c>
      <c r="B1326" t="s">
        <v>239</v>
      </c>
      <c r="C1326" t="s">
        <v>105</v>
      </c>
      <c r="D1326">
        <v>0.9</v>
      </c>
      <c r="E1326">
        <v>1</v>
      </c>
      <c r="F1326">
        <v>1</v>
      </c>
      <c r="G1326">
        <f t="shared" si="156"/>
        <v>0</v>
      </c>
    </row>
    <row r="1327" spans="1:7" x14ac:dyDescent="0.45">
      <c r="A1327" t="s">
        <v>238</v>
      </c>
      <c r="B1327" t="s">
        <v>239</v>
      </c>
      <c r="C1327" t="s">
        <v>106</v>
      </c>
      <c r="D1327">
        <v>2.1</v>
      </c>
      <c r="E1327" t="s">
        <v>623</v>
      </c>
      <c r="F1327" t="s">
        <v>623</v>
      </c>
      <c r="G1327">
        <f t="shared" si="156"/>
        <v>0</v>
      </c>
    </row>
    <row r="1328" spans="1:7" x14ac:dyDescent="0.45">
      <c r="A1328" t="s">
        <v>238</v>
      </c>
      <c r="B1328" t="s">
        <v>239</v>
      </c>
      <c r="C1328" t="s">
        <v>107</v>
      </c>
      <c r="D1328">
        <v>0.6</v>
      </c>
      <c r="E1328">
        <v>1</v>
      </c>
      <c r="F1328" t="s">
        <v>623</v>
      </c>
      <c r="G1328">
        <f t="shared" si="156"/>
        <v>0</v>
      </c>
    </row>
    <row r="1329" spans="1:7" x14ac:dyDescent="0.45">
      <c r="A1329" t="s">
        <v>238</v>
      </c>
      <c r="B1329" t="s">
        <v>239</v>
      </c>
      <c r="C1329" t="s">
        <v>108</v>
      </c>
      <c r="D1329">
        <v>-0.4</v>
      </c>
      <c r="E1329" t="s">
        <v>623</v>
      </c>
      <c r="F1329" t="s">
        <v>623</v>
      </c>
      <c r="G1329">
        <f t="shared" si="156"/>
        <v>0</v>
      </c>
    </row>
    <row r="1330" spans="1:7" x14ac:dyDescent="0.45">
      <c r="A1330" t="s">
        <v>238</v>
      </c>
      <c r="B1330" t="s">
        <v>239</v>
      </c>
      <c r="C1330" t="s">
        <v>109</v>
      </c>
      <c r="D1330">
        <v>-0.9</v>
      </c>
      <c r="E1330" t="s">
        <v>623</v>
      </c>
      <c r="F1330" t="s">
        <v>623</v>
      </c>
      <c r="G1330">
        <f t="shared" si="156"/>
        <v>0</v>
      </c>
    </row>
    <row r="1331" spans="1:7" x14ac:dyDescent="0.45">
      <c r="A1331" t="s">
        <v>238</v>
      </c>
      <c r="B1331" t="s">
        <v>239</v>
      </c>
      <c r="C1331" t="s">
        <v>110</v>
      </c>
      <c r="D1331">
        <v>-0.9</v>
      </c>
      <c r="E1331" t="s">
        <v>623</v>
      </c>
      <c r="F1331" t="s">
        <v>623</v>
      </c>
      <c r="G1331">
        <f t="shared" si="156"/>
        <v>0</v>
      </c>
    </row>
    <row r="1332" spans="1:7" x14ac:dyDescent="0.45">
      <c r="A1332" t="s">
        <v>238</v>
      </c>
      <c r="B1332" t="s">
        <v>239</v>
      </c>
      <c r="C1332" t="s">
        <v>111</v>
      </c>
      <c r="D1332">
        <v>-1.8</v>
      </c>
      <c r="E1332">
        <v>-1</v>
      </c>
      <c r="F1332" t="s">
        <v>623</v>
      </c>
      <c r="G1332">
        <f t="shared" si="156"/>
        <v>0</v>
      </c>
    </row>
    <row r="1333" spans="1:7" x14ac:dyDescent="0.45">
      <c r="A1333" t="s">
        <v>238</v>
      </c>
      <c r="B1333" t="s">
        <v>239</v>
      </c>
      <c r="C1333" t="s">
        <v>112</v>
      </c>
      <c r="D1333">
        <v>-2</v>
      </c>
      <c r="E1333">
        <v>2</v>
      </c>
      <c r="F1333">
        <v>1</v>
      </c>
      <c r="G1333">
        <f t="shared" si="156"/>
        <v>0</v>
      </c>
    </row>
    <row r="1334" spans="1:7" x14ac:dyDescent="0.45">
      <c r="A1334" t="s">
        <v>238</v>
      </c>
      <c r="B1334" t="s">
        <v>239</v>
      </c>
      <c r="C1334" t="s">
        <v>113</v>
      </c>
      <c r="D1334">
        <v>-1.3</v>
      </c>
      <c r="E1334" t="s">
        <v>623</v>
      </c>
      <c r="F1334" t="s">
        <v>623</v>
      </c>
      <c r="G1334">
        <f t="shared" si="156"/>
        <v>0</v>
      </c>
    </row>
    <row r="1335" spans="1:7" x14ac:dyDescent="0.45">
      <c r="A1335" t="s">
        <v>238</v>
      </c>
      <c r="B1335" t="s">
        <v>239</v>
      </c>
      <c r="C1335" t="s">
        <v>114</v>
      </c>
      <c r="D1335">
        <v>-1.5</v>
      </c>
      <c r="E1335" t="s">
        <v>623</v>
      </c>
      <c r="F1335" t="s">
        <v>623</v>
      </c>
      <c r="G1335">
        <f t="shared" si="156"/>
        <v>0</v>
      </c>
    </row>
    <row r="1336" spans="1:7" x14ac:dyDescent="0.45">
      <c r="A1336" t="s">
        <v>193</v>
      </c>
      <c r="B1336" t="s">
        <v>194</v>
      </c>
      <c r="C1336" t="s">
        <v>55</v>
      </c>
      <c r="D1336">
        <v>12.3</v>
      </c>
      <c r="E1336">
        <v>1</v>
      </c>
      <c r="F1336" t="s">
        <v>623</v>
      </c>
      <c r="G1336">
        <f t="shared" si="156"/>
        <v>0</v>
      </c>
    </row>
    <row r="1337" spans="1:7" x14ac:dyDescent="0.45">
      <c r="A1337" t="s">
        <v>193</v>
      </c>
      <c r="B1337" t="s">
        <v>194</v>
      </c>
      <c r="C1337" t="s">
        <v>58</v>
      </c>
      <c r="D1337">
        <v>8.9</v>
      </c>
      <c r="E1337">
        <v>1</v>
      </c>
      <c r="F1337" t="s">
        <v>623</v>
      </c>
      <c r="G1337">
        <f t="shared" si="156"/>
        <v>0</v>
      </c>
    </row>
    <row r="1338" spans="1:7" x14ac:dyDescent="0.45">
      <c r="A1338" t="s">
        <v>193</v>
      </c>
      <c r="B1338" t="s">
        <v>194</v>
      </c>
      <c r="C1338" t="s">
        <v>59</v>
      </c>
      <c r="D1338">
        <v>7</v>
      </c>
      <c r="E1338" t="s">
        <v>623</v>
      </c>
      <c r="F1338" t="s">
        <v>623</v>
      </c>
      <c r="G1338">
        <f t="shared" si="156"/>
        <v>0</v>
      </c>
    </row>
    <row r="1339" spans="1:7" x14ac:dyDescent="0.45">
      <c r="A1339" t="s">
        <v>193</v>
      </c>
      <c r="B1339" t="s">
        <v>194</v>
      </c>
      <c r="C1339" t="s">
        <v>60</v>
      </c>
      <c r="D1339">
        <v>10</v>
      </c>
      <c r="E1339">
        <v>3</v>
      </c>
      <c r="F1339">
        <v>2</v>
      </c>
      <c r="G1339">
        <f t="shared" si="156"/>
        <v>4</v>
      </c>
    </row>
    <row r="1340" spans="1:7" x14ac:dyDescent="0.45">
      <c r="A1340" t="s">
        <v>193</v>
      </c>
      <c r="B1340" t="s">
        <v>194</v>
      </c>
      <c r="C1340" t="s">
        <v>61</v>
      </c>
      <c r="D1340">
        <v>8.1999999999999993</v>
      </c>
      <c r="E1340" t="s">
        <v>623</v>
      </c>
      <c r="F1340" t="s">
        <v>623</v>
      </c>
      <c r="G1340">
        <f t="shared" si="156"/>
        <v>0</v>
      </c>
    </row>
    <row r="1341" spans="1:7" x14ac:dyDescent="0.45">
      <c r="A1341" t="s">
        <v>193</v>
      </c>
      <c r="B1341" t="s">
        <v>194</v>
      </c>
      <c r="C1341" t="s">
        <v>62</v>
      </c>
      <c r="D1341">
        <v>4.9000000000000004</v>
      </c>
      <c r="E1341" t="s">
        <v>623</v>
      </c>
      <c r="F1341" t="s">
        <v>623</v>
      </c>
      <c r="G1341">
        <f t="shared" si="156"/>
        <v>0</v>
      </c>
    </row>
    <row r="1342" spans="1:7" x14ac:dyDescent="0.45">
      <c r="A1342" t="s">
        <v>193</v>
      </c>
      <c r="B1342" t="s">
        <v>194</v>
      </c>
      <c r="C1342" t="s">
        <v>63</v>
      </c>
      <c r="D1342">
        <v>3</v>
      </c>
      <c r="E1342" t="s">
        <v>623</v>
      </c>
      <c r="F1342" t="s">
        <v>623</v>
      </c>
      <c r="G1342">
        <f t="shared" si="156"/>
        <v>0</v>
      </c>
    </row>
    <row r="1343" spans="1:7" x14ac:dyDescent="0.45">
      <c r="A1343" t="s">
        <v>193</v>
      </c>
      <c r="B1343" t="s">
        <v>194</v>
      </c>
      <c r="C1343" t="s">
        <v>64</v>
      </c>
      <c r="D1343">
        <v>4.8</v>
      </c>
      <c r="E1343" t="s">
        <v>623</v>
      </c>
      <c r="F1343" t="s">
        <v>623</v>
      </c>
      <c r="G1343">
        <f t="shared" si="156"/>
        <v>0</v>
      </c>
    </row>
    <row r="1344" spans="1:7" x14ac:dyDescent="0.45">
      <c r="A1344" t="s">
        <v>193</v>
      </c>
      <c r="B1344" t="s">
        <v>194</v>
      </c>
      <c r="C1344" t="s">
        <v>65</v>
      </c>
      <c r="D1344">
        <v>3.5</v>
      </c>
      <c r="E1344">
        <v>-2</v>
      </c>
      <c r="F1344" t="s">
        <v>623</v>
      </c>
      <c r="G1344">
        <f t="shared" si="156"/>
        <v>0</v>
      </c>
    </row>
    <row r="1345" spans="1:7" x14ac:dyDescent="0.45">
      <c r="A1345" t="s">
        <v>193</v>
      </c>
      <c r="B1345" t="s">
        <v>194</v>
      </c>
      <c r="C1345" t="s">
        <v>66</v>
      </c>
      <c r="D1345">
        <v>-0.1</v>
      </c>
      <c r="E1345" t="s">
        <v>623</v>
      </c>
      <c r="F1345" t="s">
        <v>623</v>
      </c>
      <c r="G1345">
        <f t="shared" si="156"/>
        <v>0</v>
      </c>
    </row>
    <row r="1346" spans="1:7" x14ac:dyDescent="0.45">
      <c r="A1346" t="s">
        <v>193</v>
      </c>
      <c r="B1346" t="s">
        <v>194</v>
      </c>
      <c r="C1346" t="s">
        <v>67</v>
      </c>
      <c r="D1346">
        <v>0.3</v>
      </c>
      <c r="E1346">
        <v>-1</v>
      </c>
      <c r="F1346" t="s">
        <v>623</v>
      </c>
      <c r="G1346">
        <f t="shared" si="156"/>
        <v>0</v>
      </c>
    </row>
    <row r="1347" spans="1:7" x14ac:dyDescent="0.45">
      <c r="A1347" t="s">
        <v>193</v>
      </c>
      <c r="B1347" t="s">
        <v>194</v>
      </c>
      <c r="C1347" t="s">
        <v>68</v>
      </c>
      <c r="D1347">
        <v>1</v>
      </c>
      <c r="E1347">
        <v>-1</v>
      </c>
      <c r="F1347" t="s">
        <v>623</v>
      </c>
      <c r="G1347">
        <f t="shared" ref="G1347:G1410" si="157">VLOOKUP(C1347,$K$185:$BC$242,MATCH(B1347,$K$184:$BC$184,0),FALSE)</f>
        <v>0</v>
      </c>
    </row>
    <row r="1348" spans="1:7" x14ac:dyDescent="0.45">
      <c r="A1348" t="s">
        <v>193</v>
      </c>
      <c r="B1348" t="s">
        <v>194</v>
      </c>
      <c r="C1348" t="s">
        <v>69</v>
      </c>
      <c r="D1348">
        <v>-2.8</v>
      </c>
      <c r="E1348" t="s">
        <v>623</v>
      </c>
      <c r="F1348" t="s">
        <v>623</v>
      </c>
      <c r="G1348">
        <f t="shared" si="157"/>
        <v>0</v>
      </c>
    </row>
    <row r="1349" spans="1:7" x14ac:dyDescent="0.45">
      <c r="A1349" t="s">
        <v>193</v>
      </c>
      <c r="B1349" t="s">
        <v>194</v>
      </c>
      <c r="C1349" t="s">
        <v>70</v>
      </c>
      <c r="D1349">
        <v>-5.5</v>
      </c>
      <c r="E1349">
        <v>2</v>
      </c>
      <c r="F1349">
        <v>2</v>
      </c>
      <c r="G1349">
        <f t="shared" si="157"/>
        <v>0</v>
      </c>
    </row>
    <row r="1350" spans="1:7" x14ac:dyDescent="0.45">
      <c r="A1350" t="s">
        <v>193</v>
      </c>
      <c r="B1350" t="s">
        <v>194</v>
      </c>
      <c r="C1350" t="s">
        <v>71</v>
      </c>
      <c r="D1350">
        <v>-8.4</v>
      </c>
      <c r="E1350" t="s">
        <v>623</v>
      </c>
      <c r="F1350" t="s">
        <v>623</v>
      </c>
      <c r="G1350">
        <f t="shared" si="157"/>
        <v>0</v>
      </c>
    </row>
    <row r="1351" spans="1:7" x14ac:dyDescent="0.45">
      <c r="A1351" t="s">
        <v>193</v>
      </c>
      <c r="B1351" t="s">
        <v>194</v>
      </c>
      <c r="C1351" t="s">
        <v>72</v>
      </c>
      <c r="D1351">
        <v>-10.5</v>
      </c>
      <c r="E1351" t="s">
        <v>623</v>
      </c>
      <c r="F1351" t="s">
        <v>623</v>
      </c>
      <c r="G1351">
        <f t="shared" si="157"/>
        <v>0</v>
      </c>
    </row>
    <row r="1352" spans="1:7" x14ac:dyDescent="0.45">
      <c r="A1352" t="s">
        <v>193</v>
      </c>
      <c r="B1352" t="s">
        <v>194</v>
      </c>
      <c r="C1352" t="s">
        <v>73</v>
      </c>
      <c r="D1352">
        <v>-10.6</v>
      </c>
      <c r="E1352">
        <v>-1</v>
      </c>
      <c r="F1352">
        <v>1</v>
      </c>
      <c r="G1352">
        <f t="shared" si="157"/>
        <v>0</v>
      </c>
    </row>
    <row r="1353" spans="1:7" x14ac:dyDescent="0.45">
      <c r="A1353" t="s">
        <v>193</v>
      </c>
      <c r="B1353" t="s">
        <v>194</v>
      </c>
      <c r="C1353" t="s">
        <v>74</v>
      </c>
      <c r="D1353">
        <v>-11.8</v>
      </c>
      <c r="E1353">
        <v>2</v>
      </c>
      <c r="F1353" t="s">
        <v>623</v>
      </c>
      <c r="G1353">
        <f t="shared" si="157"/>
        <v>0</v>
      </c>
    </row>
    <row r="1354" spans="1:7" x14ac:dyDescent="0.45">
      <c r="A1354" t="s">
        <v>193</v>
      </c>
      <c r="B1354" t="s">
        <v>194</v>
      </c>
      <c r="C1354" t="s">
        <v>75</v>
      </c>
      <c r="D1354">
        <v>-10.9</v>
      </c>
      <c r="E1354">
        <v>1</v>
      </c>
      <c r="F1354">
        <v>2</v>
      </c>
      <c r="G1354">
        <f t="shared" si="157"/>
        <v>0</v>
      </c>
    </row>
    <row r="1355" spans="1:7" x14ac:dyDescent="0.45">
      <c r="A1355" t="s">
        <v>193</v>
      </c>
      <c r="B1355" t="s">
        <v>194</v>
      </c>
      <c r="C1355" t="s">
        <v>76</v>
      </c>
      <c r="D1355">
        <v>-9.1999999999999993</v>
      </c>
      <c r="E1355" t="s">
        <v>623</v>
      </c>
      <c r="F1355" t="s">
        <v>623</v>
      </c>
      <c r="G1355">
        <f t="shared" si="157"/>
        <v>0</v>
      </c>
    </row>
    <row r="1356" spans="1:7" x14ac:dyDescent="0.45">
      <c r="A1356" t="s">
        <v>193</v>
      </c>
      <c r="B1356" t="s">
        <v>194</v>
      </c>
      <c r="C1356" t="s">
        <v>77</v>
      </c>
      <c r="D1356">
        <v>-10.9</v>
      </c>
      <c r="E1356">
        <v>1</v>
      </c>
      <c r="F1356">
        <v>2</v>
      </c>
      <c r="G1356">
        <f t="shared" si="157"/>
        <v>0</v>
      </c>
    </row>
    <row r="1357" spans="1:7" x14ac:dyDescent="0.45">
      <c r="A1357" t="s">
        <v>193</v>
      </c>
      <c r="B1357" t="s">
        <v>194</v>
      </c>
      <c r="C1357" t="s">
        <v>78</v>
      </c>
      <c r="D1357">
        <v>-13.4</v>
      </c>
      <c r="E1357" t="s">
        <v>623</v>
      </c>
      <c r="F1357" t="s">
        <v>623</v>
      </c>
      <c r="G1357">
        <f t="shared" si="157"/>
        <v>0</v>
      </c>
    </row>
    <row r="1358" spans="1:7" x14ac:dyDescent="0.45">
      <c r="A1358" t="s">
        <v>193</v>
      </c>
      <c r="B1358" t="s">
        <v>194</v>
      </c>
      <c r="C1358" t="s">
        <v>79</v>
      </c>
      <c r="D1358">
        <v>-12.7</v>
      </c>
      <c r="E1358">
        <v>-1</v>
      </c>
      <c r="F1358" t="s">
        <v>623</v>
      </c>
      <c r="G1358">
        <f t="shared" si="157"/>
        <v>0</v>
      </c>
    </row>
    <row r="1359" spans="1:7" x14ac:dyDescent="0.45">
      <c r="A1359" t="s">
        <v>193</v>
      </c>
      <c r="B1359" t="s">
        <v>194</v>
      </c>
      <c r="C1359" t="s">
        <v>80</v>
      </c>
      <c r="D1359">
        <v>-12.7</v>
      </c>
      <c r="E1359">
        <v>-2</v>
      </c>
      <c r="F1359">
        <v>-2</v>
      </c>
      <c r="G1359">
        <f t="shared" si="157"/>
        <v>0</v>
      </c>
    </row>
    <row r="1360" spans="1:7" x14ac:dyDescent="0.45">
      <c r="A1360" t="s">
        <v>193</v>
      </c>
      <c r="B1360" t="s">
        <v>194</v>
      </c>
      <c r="C1360" t="s">
        <v>81</v>
      </c>
      <c r="D1360">
        <v>-16.5</v>
      </c>
      <c r="E1360">
        <v>1</v>
      </c>
      <c r="F1360">
        <v>-1</v>
      </c>
      <c r="G1360">
        <f t="shared" si="157"/>
        <v>0</v>
      </c>
    </row>
    <row r="1361" spans="1:7" x14ac:dyDescent="0.45">
      <c r="A1361" t="s">
        <v>193</v>
      </c>
      <c r="B1361" t="s">
        <v>194</v>
      </c>
      <c r="C1361" t="s">
        <v>82</v>
      </c>
      <c r="D1361">
        <v>-17.3</v>
      </c>
      <c r="E1361">
        <v>1</v>
      </c>
      <c r="F1361" t="s">
        <v>623</v>
      </c>
      <c r="G1361">
        <f t="shared" si="157"/>
        <v>0</v>
      </c>
    </row>
    <row r="1362" spans="1:7" x14ac:dyDescent="0.45">
      <c r="A1362" t="s">
        <v>193</v>
      </c>
      <c r="B1362" t="s">
        <v>194</v>
      </c>
      <c r="C1362" t="s">
        <v>83</v>
      </c>
      <c r="D1362">
        <v>-22.1</v>
      </c>
      <c r="E1362" t="s">
        <v>623</v>
      </c>
      <c r="F1362" t="s">
        <v>623</v>
      </c>
      <c r="G1362">
        <f t="shared" si="157"/>
        <v>0</v>
      </c>
    </row>
    <row r="1363" spans="1:7" x14ac:dyDescent="0.45">
      <c r="A1363" t="s">
        <v>193</v>
      </c>
      <c r="B1363" t="s">
        <v>194</v>
      </c>
      <c r="C1363" t="s">
        <v>84</v>
      </c>
      <c r="D1363">
        <v>-20.2</v>
      </c>
      <c r="E1363" t="s">
        <v>623</v>
      </c>
      <c r="F1363" t="s">
        <v>623</v>
      </c>
      <c r="G1363">
        <f t="shared" si="157"/>
        <v>0</v>
      </c>
    </row>
    <row r="1364" spans="1:7" x14ac:dyDescent="0.45">
      <c r="A1364" t="s">
        <v>193</v>
      </c>
      <c r="B1364" t="s">
        <v>194</v>
      </c>
      <c r="C1364" t="s">
        <v>85</v>
      </c>
      <c r="D1364">
        <v>-20.100000000000001</v>
      </c>
      <c r="E1364">
        <v>2</v>
      </c>
      <c r="F1364">
        <v>1</v>
      </c>
      <c r="G1364">
        <f t="shared" si="157"/>
        <v>0</v>
      </c>
    </row>
    <row r="1365" spans="1:7" x14ac:dyDescent="0.45">
      <c r="A1365" t="s">
        <v>193</v>
      </c>
      <c r="B1365" t="s">
        <v>194</v>
      </c>
      <c r="C1365" t="s">
        <v>86</v>
      </c>
      <c r="D1365">
        <v>-14.8</v>
      </c>
      <c r="E1365">
        <v>1</v>
      </c>
      <c r="F1365" t="s">
        <v>623</v>
      </c>
      <c r="G1365">
        <f t="shared" si="157"/>
        <v>0</v>
      </c>
    </row>
    <row r="1366" spans="1:7" x14ac:dyDescent="0.45">
      <c r="A1366" t="s">
        <v>193</v>
      </c>
      <c r="B1366" t="s">
        <v>194</v>
      </c>
      <c r="C1366" t="s">
        <v>87</v>
      </c>
      <c r="D1366">
        <v>-12.4</v>
      </c>
      <c r="E1366">
        <v>1</v>
      </c>
      <c r="F1366" t="s">
        <v>623</v>
      </c>
      <c r="G1366">
        <f t="shared" si="157"/>
        <v>0</v>
      </c>
    </row>
    <row r="1367" spans="1:7" x14ac:dyDescent="0.45">
      <c r="A1367" t="s">
        <v>193</v>
      </c>
      <c r="B1367" t="s">
        <v>194</v>
      </c>
      <c r="C1367" t="s">
        <v>88</v>
      </c>
      <c r="D1367">
        <v>-6.5</v>
      </c>
      <c r="E1367" t="s">
        <v>623</v>
      </c>
      <c r="F1367" t="s">
        <v>623</v>
      </c>
      <c r="G1367">
        <f t="shared" si="157"/>
        <v>0</v>
      </c>
    </row>
    <row r="1368" spans="1:7" x14ac:dyDescent="0.45">
      <c r="A1368" t="s">
        <v>193</v>
      </c>
      <c r="B1368" t="s">
        <v>194</v>
      </c>
      <c r="C1368" t="s">
        <v>89</v>
      </c>
      <c r="D1368">
        <v>-10.8</v>
      </c>
      <c r="E1368">
        <v>2</v>
      </c>
      <c r="F1368">
        <v>1</v>
      </c>
      <c r="G1368">
        <f t="shared" si="157"/>
        <v>0</v>
      </c>
    </row>
    <row r="1369" spans="1:7" x14ac:dyDescent="0.45">
      <c r="A1369" t="s">
        <v>193</v>
      </c>
      <c r="B1369" t="s">
        <v>194</v>
      </c>
      <c r="C1369" t="s">
        <v>90</v>
      </c>
      <c r="D1369">
        <v>-12</v>
      </c>
      <c r="E1369">
        <v>2</v>
      </c>
      <c r="F1369">
        <v>2</v>
      </c>
      <c r="G1369">
        <f t="shared" si="157"/>
        <v>0</v>
      </c>
    </row>
    <row r="1370" spans="1:7" x14ac:dyDescent="0.45">
      <c r="A1370" t="s">
        <v>193</v>
      </c>
      <c r="B1370" t="s">
        <v>194</v>
      </c>
      <c r="C1370" t="s">
        <v>91</v>
      </c>
      <c r="D1370">
        <v>-13.5</v>
      </c>
      <c r="E1370" t="s">
        <v>623</v>
      </c>
      <c r="F1370" t="s">
        <v>623</v>
      </c>
      <c r="G1370">
        <f t="shared" si="157"/>
        <v>0</v>
      </c>
    </row>
    <row r="1371" spans="1:7" x14ac:dyDescent="0.45">
      <c r="A1371" t="s">
        <v>193</v>
      </c>
      <c r="B1371" t="s">
        <v>194</v>
      </c>
      <c r="C1371" t="s">
        <v>92</v>
      </c>
      <c r="D1371">
        <v>-13.3</v>
      </c>
      <c r="E1371" t="s">
        <v>623</v>
      </c>
      <c r="F1371" t="s">
        <v>623</v>
      </c>
      <c r="G1371">
        <f t="shared" si="157"/>
        <v>0</v>
      </c>
    </row>
    <row r="1372" spans="1:7" x14ac:dyDescent="0.45">
      <c r="A1372" t="s">
        <v>193</v>
      </c>
      <c r="B1372" t="s">
        <v>194</v>
      </c>
      <c r="C1372" t="s">
        <v>93</v>
      </c>
      <c r="D1372">
        <v>-16.100000000000001</v>
      </c>
      <c r="E1372" t="s">
        <v>623</v>
      </c>
      <c r="F1372" t="s">
        <v>623</v>
      </c>
      <c r="G1372">
        <f t="shared" si="157"/>
        <v>0</v>
      </c>
    </row>
    <row r="1373" spans="1:7" x14ac:dyDescent="0.45">
      <c r="A1373" t="s">
        <v>193</v>
      </c>
      <c r="B1373" t="s">
        <v>194</v>
      </c>
      <c r="C1373" t="s">
        <v>94</v>
      </c>
      <c r="D1373">
        <v>-17.399999999999999</v>
      </c>
      <c r="E1373">
        <v>2</v>
      </c>
      <c r="F1373">
        <v>2</v>
      </c>
      <c r="G1373">
        <f t="shared" si="157"/>
        <v>0</v>
      </c>
    </row>
    <row r="1374" spans="1:7" x14ac:dyDescent="0.45">
      <c r="A1374" t="s">
        <v>193</v>
      </c>
      <c r="B1374" t="s">
        <v>194</v>
      </c>
      <c r="C1374" t="s">
        <v>95</v>
      </c>
      <c r="D1374">
        <v>-17.5</v>
      </c>
      <c r="E1374">
        <v>-1</v>
      </c>
      <c r="F1374" t="s">
        <v>623</v>
      </c>
      <c r="G1374">
        <f t="shared" si="157"/>
        <v>0</v>
      </c>
    </row>
    <row r="1375" spans="1:7" x14ac:dyDescent="0.45">
      <c r="A1375" t="s">
        <v>193</v>
      </c>
      <c r="B1375" t="s">
        <v>194</v>
      </c>
      <c r="C1375" t="s">
        <v>96</v>
      </c>
      <c r="D1375">
        <v>-16</v>
      </c>
      <c r="E1375" t="s">
        <v>623</v>
      </c>
      <c r="F1375" t="s">
        <v>623</v>
      </c>
      <c r="G1375">
        <f t="shared" si="157"/>
        <v>0</v>
      </c>
    </row>
    <row r="1376" spans="1:7" x14ac:dyDescent="0.45">
      <c r="A1376" t="s">
        <v>193</v>
      </c>
      <c r="B1376" t="s">
        <v>194</v>
      </c>
      <c r="C1376" t="s">
        <v>97</v>
      </c>
      <c r="D1376">
        <v>-17.399999999999999</v>
      </c>
      <c r="E1376">
        <v>-3</v>
      </c>
      <c r="F1376">
        <v>-1</v>
      </c>
      <c r="G1376">
        <f t="shared" si="157"/>
        <v>0</v>
      </c>
    </row>
    <row r="1377" spans="1:7" x14ac:dyDescent="0.45">
      <c r="A1377" t="s">
        <v>193</v>
      </c>
      <c r="B1377" t="s">
        <v>194</v>
      </c>
      <c r="C1377" t="s">
        <v>98</v>
      </c>
      <c r="D1377">
        <v>-11.6</v>
      </c>
      <c r="E1377" t="s">
        <v>623</v>
      </c>
      <c r="F1377" t="s">
        <v>623</v>
      </c>
      <c r="G1377">
        <f t="shared" si="157"/>
        <v>0</v>
      </c>
    </row>
    <row r="1378" spans="1:7" x14ac:dyDescent="0.45">
      <c r="A1378" t="s">
        <v>193</v>
      </c>
      <c r="B1378" t="s">
        <v>194</v>
      </c>
      <c r="C1378" t="s">
        <v>99</v>
      </c>
      <c r="D1378">
        <v>-8.3000000000000007</v>
      </c>
      <c r="E1378">
        <v>-2</v>
      </c>
      <c r="F1378">
        <v>-1</v>
      </c>
      <c r="G1378">
        <f t="shared" si="157"/>
        <v>0</v>
      </c>
    </row>
    <row r="1379" spans="1:7" x14ac:dyDescent="0.45">
      <c r="A1379" t="s">
        <v>193</v>
      </c>
      <c r="B1379" t="s">
        <v>194</v>
      </c>
      <c r="C1379" t="s">
        <v>100</v>
      </c>
      <c r="D1379">
        <v>-5.9</v>
      </c>
      <c r="E1379">
        <v>-2</v>
      </c>
      <c r="F1379" t="s">
        <v>623</v>
      </c>
      <c r="G1379">
        <f t="shared" si="157"/>
        <v>0</v>
      </c>
    </row>
    <row r="1380" spans="1:7" x14ac:dyDescent="0.45">
      <c r="A1380" t="s">
        <v>193</v>
      </c>
      <c r="B1380" t="s">
        <v>194</v>
      </c>
      <c r="C1380" t="s">
        <v>101</v>
      </c>
      <c r="D1380">
        <v>-8.5</v>
      </c>
      <c r="E1380">
        <v>1</v>
      </c>
      <c r="F1380" t="s">
        <v>623</v>
      </c>
      <c r="G1380">
        <f t="shared" si="157"/>
        <v>0</v>
      </c>
    </row>
    <row r="1381" spans="1:7" x14ac:dyDescent="0.45">
      <c r="A1381" t="s">
        <v>193</v>
      </c>
      <c r="B1381" t="s">
        <v>194</v>
      </c>
      <c r="C1381" t="s">
        <v>102</v>
      </c>
      <c r="D1381">
        <v>-12.2</v>
      </c>
      <c r="E1381">
        <v>3</v>
      </c>
      <c r="F1381" t="s">
        <v>623</v>
      </c>
      <c r="G1381">
        <f t="shared" si="157"/>
        <v>0</v>
      </c>
    </row>
    <row r="1382" spans="1:7" x14ac:dyDescent="0.45">
      <c r="A1382" t="s">
        <v>193</v>
      </c>
      <c r="B1382" t="s">
        <v>194</v>
      </c>
      <c r="C1382" t="s">
        <v>103</v>
      </c>
      <c r="D1382">
        <v>-13.3</v>
      </c>
      <c r="E1382" t="s">
        <v>623</v>
      </c>
      <c r="F1382" t="s">
        <v>623</v>
      </c>
      <c r="G1382">
        <f t="shared" si="157"/>
        <v>0</v>
      </c>
    </row>
    <row r="1383" spans="1:7" x14ac:dyDescent="0.45">
      <c r="A1383" t="s">
        <v>193</v>
      </c>
      <c r="B1383" t="s">
        <v>194</v>
      </c>
      <c r="C1383" t="s">
        <v>104</v>
      </c>
      <c r="D1383">
        <v>-10.4</v>
      </c>
      <c r="E1383">
        <v>1</v>
      </c>
      <c r="F1383" t="s">
        <v>623</v>
      </c>
      <c r="G1383">
        <f t="shared" si="157"/>
        <v>0</v>
      </c>
    </row>
    <row r="1384" spans="1:7" x14ac:dyDescent="0.45">
      <c r="A1384" t="s">
        <v>193</v>
      </c>
      <c r="B1384" t="s">
        <v>194</v>
      </c>
      <c r="C1384" t="s">
        <v>105</v>
      </c>
      <c r="D1384">
        <v>-7.5</v>
      </c>
      <c r="E1384">
        <v>-1</v>
      </c>
      <c r="F1384" t="s">
        <v>623</v>
      </c>
      <c r="G1384">
        <f t="shared" si="157"/>
        <v>0</v>
      </c>
    </row>
    <row r="1385" spans="1:7" x14ac:dyDescent="0.45">
      <c r="A1385" t="s">
        <v>193</v>
      </c>
      <c r="B1385" t="s">
        <v>194</v>
      </c>
      <c r="C1385" t="s">
        <v>106</v>
      </c>
      <c r="D1385">
        <v>-10.3</v>
      </c>
      <c r="E1385">
        <v>2</v>
      </c>
      <c r="F1385" t="s">
        <v>623</v>
      </c>
      <c r="G1385">
        <f t="shared" si="157"/>
        <v>0</v>
      </c>
    </row>
    <row r="1386" spans="1:7" x14ac:dyDescent="0.45">
      <c r="A1386" t="s">
        <v>193</v>
      </c>
      <c r="B1386" t="s">
        <v>194</v>
      </c>
      <c r="C1386" t="s">
        <v>107</v>
      </c>
      <c r="D1386">
        <v>-9.6</v>
      </c>
      <c r="E1386" t="s">
        <v>623</v>
      </c>
      <c r="F1386" t="s">
        <v>623</v>
      </c>
      <c r="G1386">
        <f t="shared" si="157"/>
        <v>0</v>
      </c>
    </row>
    <row r="1387" spans="1:7" x14ac:dyDescent="0.45">
      <c r="A1387" t="s">
        <v>193</v>
      </c>
      <c r="B1387" t="s">
        <v>194</v>
      </c>
      <c r="C1387" t="s">
        <v>108</v>
      </c>
      <c r="D1387">
        <v>-6.8</v>
      </c>
      <c r="E1387">
        <v>2</v>
      </c>
      <c r="F1387" t="s">
        <v>623</v>
      </c>
      <c r="G1387">
        <f t="shared" si="157"/>
        <v>0</v>
      </c>
    </row>
    <row r="1388" spans="1:7" x14ac:dyDescent="0.45">
      <c r="A1388" t="s">
        <v>193</v>
      </c>
      <c r="B1388" t="s">
        <v>194</v>
      </c>
      <c r="C1388" t="s">
        <v>109</v>
      </c>
      <c r="D1388">
        <v>-6.1</v>
      </c>
      <c r="E1388" t="s">
        <v>623</v>
      </c>
      <c r="F1388" t="s">
        <v>623</v>
      </c>
      <c r="G1388">
        <f t="shared" si="157"/>
        <v>0</v>
      </c>
    </row>
    <row r="1389" spans="1:7" x14ac:dyDescent="0.45">
      <c r="A1389" t="s">
        <v>193</v>
      </c>
      <c r="B1389" t="s">
        <v>194</v>
      </c>
      <c r="C1389" t="s">
        <v>110</v>
      </c>
      <c r="D1389">
        <v>-3.4</v>
      </c>
      <c r="E1389" t="s">
        <v>623</v>
      </c>
      <c r="F1389" t="s">
        <v>623</v>
      </c>
      <c r="G1389">
        <f t="shared" si="157"/>
        <v>0</v>
      </c>
    </row>
    <row r="1390" spans="1:7" x14ac:dyDescent="0.45">
      <c r="A1390" t="s">
        <v>193</v>
      </c>
      <c r="B1390" t="s">
        <v>194</v>
      </c>
      <c r="C1390" t="s">
        <v>111</v>
      </c>
      <c r="D1390">
        <v>-4.3</v>
      </c>
      <c r="E1390" t="s">
        <v>623</v>
      </c>
      <c r="F1390" t="s">
        <v>623</v>
      </c>
      <c r="G1390">
        <f t="shared" si="157"/>
        <v>0</v>
      </c>
    </row>
    <row r="1391" spans="1:7" x14ac:dyDescent="0.45">
      <c r="A1391" t="s">
        <v>193</v>
      </c>
      <c r="B1391" t="s">
        <v>194</v>
      </c>
      <c r="C1391" t="s">
        <v>112</v>
      </c>
      <c r="D1391">
        <v>-1.5</v>
      </c>
      <c r="E1391" t="s">
        <v>623</v>
      </c>
      <c r="F1391" t="s">
        <v>623</v>
      </c>
      <c r="G1391">
        <f t="shared" si="157"/>
        <v>0</v>
      </c>
    </row>
    <row r="1392" spans="1:7" x14ac:dyDescent="0.45">
      <c r="A1392" t="s">
        <v>193</v>
      </c>
      <c r="B1392" t="s">
        <v>194</v>
      </c>
      <c r="C1392" t="s">
        <v>113</v>
      </c>
      <c r="D1392">
        <v>-0.7</v>
      </c>
      <c r="E1392" t="s">
        <v>623</v>
      </c>
      <c r="F1392" t="s">
        <v>623</v>
      </c>
      <c r="G1392">
        <f t="shared" si="157"/>
        <v>0</v>
      </c>
    </row>
    <row r="1393" spans="1:7" x14ac:dyDescent="0.45">
      <c r="A1393" t="s">
        <v>193</v>
      </c>
      <c r="B1393" t="s">
        <v>194</v>
      </c>
      <c r="C1393" t="s">
        <v>114</v>
      </c>
      <c r="D1393">
        <v>-0.3</v>
      </c>
      <c r="E1393" t="s">
        <v>623</v>
      </c>
      <c r="F1393" t="s">
        <v>623</v>
      </c>
      <c r="G1393">
        <f t="shared" si="157"/>
        <v>0</v>
      </c>
    </row>
    <row r="1394" spans="1:7" x14ac:dyDescent="0.45">
      <c r="A1394" t="s">
        <v>195</v>
      </c>
      <c r="B1394" t="s">
        <v>196</v>
      </c>
      <c r="C1394" t="s">
        <v>55</v>
      </c>
      <c r="D1394">
        <v>13.1</v>
      </c>
      <c r="E1394" t="s">
        <v>623</v>
      </c>
      <c r="F1394" t="s">
        <v>623</v>
      </c>
      <c r="G1394">
        <f t="shared" si="157"/>
        <v>0</v>
      </c>
    </row>
    <row r="1395" spans="1:7" x14ac:dyDescent="0.45">
      <c r="A1395" t="s">
        <v>195</v>
      </c>
      <c r="B1395" t="s">
        <v>196</v>
      </c>
      <c r="C1395" t="s">
        <v>58</v>
      </c>
      <c r="D1395">
        <v>12</v>
      </c>
      <c r="E1395" t="s">
        <v>623</v>
      </c>
      <c r="F1395" t="s">
        <v>623</v>
      </c>
      <c r="G1395">
        <f t="shared" si="157"/>
        <v>0</v>
      </c>
    </row>
    <row r="1396" spans="1:7" x14ac:dyDescent="0.45">
      <c r="A1396" t="s">
        <v>195</v>
      </c>
      <c r="B1396" t="s">
        <v>196</v>
      </c>
      <c r="C1396" t="s">
        <v>59</v>
      </c>
      <c r="D1396">
        <v>10.7</v>
      </c>
      <c r="E1396" t="s">
        <v>623</v>
      </c>
      <c r="F1396" t="s">
        <v>623</v>
      </c>
      <c r="G1396">
        <f t="shared" si="157"/>
        <v>0</v>
      </c>
    </row>
    <row r="1397" spans="1:7" x14ac:dyDescent="0.45">
      <c r="A1397" t="s">
        <v>195</v>
      </c>
      <c r="B1397" t="s">
        <v>196</v>
      </c>
      <c r="C1397" t="s">
        <v>60</v>
      </c>
      <c r="D1397">
        <v>9.3000000000000007</v>
      </c>
      <c r="E1397" t="s">
        <v>623</v>
      </c>
      <c r="F1397" t="s">
        <v>623</v>
      </c>
      <c r="G1397">
        <f t="shared" si="157"/>
        <v>0</v>
      </c>
    </row>
    <row r="1398" spans="1:7" x14ac:dyDescent="0.45">
      <c r="A1398" t="s">
        <v>195</v>
      </c>
      <c r="B1398" t="s">
        <v>196</v>
      </c>
      <c r="C1398" t="s">
        <v>61</v>
      </c>
      <c r="D1398">
        <v>7.7</v>
      </c>
      <c r="E1398" t="s">
        <v>623</v>
      </c>
      <c r="F1398" t="s">
        <v>623</v>
      </c>
      <c r="G1398">
        <f t="shared" si="157"/>
        <v>0</v>
      </c>
    </row>
    <row r="1399" spans="1:7" x14ac:dyDescent="0.45">
      <c r="A1399" t="s">
        <v>195</v>
      </c>
      <c r="B1399" t="s">
        <v>196</v>
      </c>
      <c r="C1399" t="s">
        <v>62</v>
      </c>
      <c r="D1399">
        <v>6.7</v>
      </c>
      <c r="E1399" t="s">
        <v>623</v>
      </c>
      <c r="F1399" t="s">
        <v>623</v>
      </c>
      <c r="G1399">
        <f t="shared" si="157"/>
        <v>0</v>
      </c>
    </row>
    <row r="1400" spans="1:7" x14ac:dyDescent="0.45">
      <c r="A1400" t="s">
        <v>195</v>
      </c>
      <c r="B1400" t="s">
        <v>196</v>
      </c>
      <c r="C1400" t="s">
        <v>63</v>
      </c>
      <c r="D1400">
        <v>5</v>
      </c>
      <c r="E1400" t="s">
        <v>623</v>
      </c>
      <c r="F1400" t="s">
        <v>623</v>
      </c>
      <c r="G1400">
        <f t="shared" si="157"/>
        <v>0</v>
      </c>
    </row>
    <row r="1401" spans="1:7" x14ac:dyDescent="0.45">
      <c r="A1401" t="s">
        <v>195</v>
      </c>
      <c r="B1401" t="s">
        <v>196</v>
      </c>
      <c r="C1401" t="s">
        <v>64</v>
      </c>
      <c r="D1401">
        <v>3.2</v>
      </c>
      <c r="E1401" t="s">
        <v>623</v>
      </c>
      <c r="F1401" t="s">
        <v>623</v>
      </c>
      <c r="G1401">
        <f t="shared" si="157"/>
        <v>0</v>
      </c>
    </row>
    <row r="1402" spans="1:7" x14ac:dyDescent="0.45">
      <c r="A1402" t="s">
        <v>195</v>
      </c>
      <c r="B1402" t="s">
        <v>196</v>
      </c>
      <c r="C1402" t="s">
        <v>65</v>
      </c>
      <c r="D1402">
        <v>2.8</v>
      </c>
      <c r="E1402">
        <v>-1</v>
      </c>
      <c r="F1402" t="s">
        <v>623</v>
      </c>
      <c r="G1402">
        <f t="shared" si="157"/>
        <v>0</v>
      </c>
    </row>
    <row r="1403" spans="1:7" x14ac:dyDescent="0.45">
      <c r="A1403" t="s">
        <v>195</v>
      </c>
      <c r="B1403" t="s">
        <v>196</v>
      </c>
      <c r="C1403" t="s">
        <v>66</v>
      </c>
      <c r="D1403">
        <v>2.2999999999999998</v>
      </c>
      <c r="E1403" t="s">
        <v>623</v>
      </c>
      <c r="F1403" t="s">
        <v>623</v>
      </c>
      <c r="G1403">
        <f t="shared" si="157"/>
        <v>0</v>
      </c>
    </row>
    <row r="1404" spans="1:7" x14ac:dyDescent="0.45">
      <c r="A1404" t="s">
        <v>195</v>
      </c>
      <c r="B1404" t="s">
        <v>196</v>
      </c>
      <c r="C1404" t="s">
        <v>67</v>
      </c>
      <c r="D1404">
        <v>1.3</v>
      </c>
      <c r="E1404" t="s">
        <v>623</v>
      </c>
      <c r="F1404" t="s">
        <v>623</v>
      </c>
      <c r="G1404">
        <f t="shared" si="157"/>
        <v>0</v>
      </c>
    </row>
    <row r="1405" spans="1:7" x14ac:dyDescent="0.45">
      <c r="A1405" t="s">
        <v>195</v>
      </c>
      <c r="B1405" t="s">
        <v>196</v>
      </c>
      <c r="C1405" t="s">
        <v>68</v>
      </c>
      <c r="D1405">
        <v>1.2</v>
      </c>
      <c r="E1405" t="s">
        <v>623</v>
      </c>
      <c r="F1405" t="s">
        <v>623</v>
      </c>
      <c r="G1405">
        <f t="shared" si="157"/>
        <v>0</v>
      </c>
    </row>
    <row r="1406" spans="1:7" x14ac:dyDescent="0.45">
      <c r="A1406" t="s">
        <v>195</v>
      </c>
      <c r="B1406" t="s">
        <v>196</v>
      </c>
      <c r="C1406" t="s">
        <v>69</v>
      </c>
      <c r="D1406">
        <v>-0.3</v>
      </c>
      <c r="E1406" t="s">
        <v>623</v>
      </c>
      <c r="F1406" t="s">
        <v>623</v>
      </c>
      <c r="G1406">
        <f t="shared" si="157"/>
        <v>0</v>
      </c>
    </row>
    <row r="1407" spans="1:7" x14ac:dyDescent="0.45">
      <c r="A1407" t="s">
        <v>195</v>
      </c>
      <c r="B1407" t="s">
        <v>196</v>
      </c>
      <c r="C1407" t="s">
        <v>70</v>
      </c>
      <c r="D1407">
        <v>-1.5</v>
      </c>
      <c r="E1407" t="s">
        <v>623</v>
      </c>
      <c r="F1407" t="s">
        <v>623</v>
      </c>
      <c r="G1407">
        <f t="shared" si="157"/>
        <v>0</v>
      </c>
    </row>
    <row r="1408" spans="1:7" x14ac:dyDescent="0.45">
      <c r="A1408" t="s">
        <v>195</v>
      </c>
      <c r="B1408" t="s">
        <v>196</v>
      </c>
      <c r="C1408" t="s">
        <v>71</v>
      </c>
      <c r="D1408">
        <v>-2.7</v>
      </c>
      <c r="E1408" t="s">
        <v>623</v>
      </c>
      <c r="F1408" t="s">
        <v>623</v>
      </c>
      <c r="G1408">
        <f t="shared" si="157"/>
        <v>0</v>
      </c>
    </row>
    <row r="1409" spans="1:7" x14ac:dyDescent="0.45">
      <c r="A1409" t="s">
        <v>195</v>
      </c>
      <c r="B1409" t="s">
        <v>196</v>
      </c>
      <c r="C1409" t="s">
        <v>72</v>
      </c>
      <c r="D1409">
        <v>-4.0999999999999996</v>
      </c>
      <c r="E1409" t="s">
        <v>623</v>
      </c>
      <c r="F1409" t="s">
        <v>623</v>
      </c>
      <c r="G1409">
        <f t="shared" si="157"/>
        <v>0</v>
      </c>
    </row>
    <row r="1410" spans="1:7" x14ac:dyDescent="0.45">
      <c r="A1410" t="s">
        <v>195</v>
      </c>
      <c r="B1410" t="s">
        <v>196</v>
      </c>
      <c r="C1410" t="s">
        <v>73</v>
      </c>
      <c r="D1410">
        <v>-5</v>
      </c>
      <c r="E1410">
        <v>2</v>
      </c>
      <c r="F1410">
        <v>1</v>
      </c>
      <c r="G1410">
        <f t="shared" si="157"/>
        <v>0</v>
      </c>
    </row>
    <row r="1411" spans="1:7" x14ac:dyDescent="0.45">
      <c r="A1411" t="s">
        <v>195</v>
      </c>
      <c r="B1411" t="s">
        <v>196</v>
      </c>
      <c r="C1411" t="s">
        <v>74</v>
      </c>
      <c r="D1411">
        <v>-5.6</v>
      </c>
      <c r="E1411" t="s">
        <v>623</v>
      </c>
      <c r="F1411" t="s">
        <v>623</v>
      </c>
      <c r="G1411">
        <f t="shared" ref="G1411:G1474" si="158">VLOOKUP(C1411,$K$185:$BC$242,MATCH(B1411,$K$184:$BC$184,0),FALSE)</f>
        <v>0</v>
      </c>
    </row>
    <row r="1412" spans="1:7" x14ac:dyDescent="0.45">
      <c r="A1412" t="s">
        <v>195</v>
      </c>
      <c r="B1412" t="s">
        <v>196</v>
      </c>
      <c r="C1412" t="s">
        <v>75</v>
      </c>
      <c r="D1412">
        <v>-6.5</v>
      </c>
      <c r="E1412" t="s">
        <v>623</v>
      </c>
      <c r="F1412" t="s">
        <v>623</v>
      </c>
      <c r="G1412">
        <f t="shared" si="158"/>
        <v>0</v>
      </c>
    </row>
    <row r="1413" spans="1:7" x14ac:dyDescent="0.45">
      <c r="A1413" t="s">
        <v>195</v>
      </c>
      <c r="B1413" t="s">
        <v>196</v>
      </c>
      <c r="C1413" t="s">
        <v>76</v>
      </c>
      <c r="D1413">
        <v>-8.1999999999999993</v>
      </c>
      <c r="E1413" t="s">
        <v>623</v>
      </c>
      <c r="F1413" t="s">
        <v>623</v>
      </c>
      <c r="G1413">
        <f t="shared" si="158"/>
        <v>0</v>
      </c>
    </row>
    <row r="1414" spans="1:7" x14ac:dyDescent="0.45">
      <c r="A1414" t="s">
        <v>195</v>
      </c>
      <c r="B1414" t="s">
        <v>196</v>
      </c>
      <c r="C1414" t="s">
        <v>77</v>
      </c>
      <c r="D1414">
        <v>-8.5</v>
      </c>
      <c r="E1414" t="s">
        <v>623</v>
      </c>
      <c r="F1414" t="s">
        <v>623</v>
      </c>
      <c r="G1414">
        <f t="shared" si="158"/>
        <v>0</v>
      </c>
    </row>
    <row r="1415" spans="1:7" x14ac:dyDescent="0.45">
      <c r="A1415" t="s">
        <v>195</v>
      </c>
      <c r="B1415" t="s">
        <v>196</v>
      </c>
      <c r="C1415" t="s">
        <v>78</v>
      </c>
      <c r="D1415">
        <v>-9.6</v>
      </c>
      <c r="E1415" t="s">
        <v>623</v>
      </c>
      <c r="F1415" t="s">
        <v>623</v>
      </c>
      <c r="G1415">
        <f t="shared" si="158"/>
        <v>0</v>
      </c>
    </row>
    <row r="1416" spans="1:7" x14ac:dyDescent="0.45">
      <c r="A1416" t="s">
        <v>195</v>
      </c>
      <c r="B1416" t="s">
        <v>196</v>
      </c>
      <c r="C1416" t="s">
        <v>79</v>
      </c>
      <c r="D1416">
        <v>-10.7</v>
      </c>
      <c r="E1416" t="s">
        <v>623</v>
      </c>
      <c r="F1416" t="s">
        <v>623</v>
      </c>
      <c r="G1416">
        <f t="shared" si="158"/>
        <v>0</v>
      </c>
    </row>
    <row r="1417" spans="1:7" x14ac:dyDescent="0.45">
      <c r="A1417" t="s">
        <v>195</v>
      </c>
      <c r="B1417" t="s">
        <v>196</v>
      </c>
      <c r="C1417" t="s">
        <v>80</v>
      </c>
      <c r="D1417">
        <v>-13</v>
      </c>
      <c r="E1417">
        <v>1</v>
      </c>
      <c r="F1417" t="s">
        <v>623</v>
      </c>
      <c r="G1417">
        <f t="shared" si="158"/>
        <v>0</v>
      </c>
    </row>
    <row r="1418" spans="1:7" x14ac:dyDescent="0.45">
      <c r="A1418" t="s">
        <v>195</v>
      </c>
      <c r="B1418" t="s">
        <v>196</v>
      </c>
      <c r="C1418" t="s">
        <v>81</v>
      </c>
      <c r="D1418">
        <v>-14.2</v>
      </c>
      <c r="E1418">
        <v>1</v>
      </c>
      <c r="F1418" t="s">
        <v>623</v>
      </c>
      <c r="G1418">
        <f t="shared" si="158"/>
        <v>0</v>
      </c>
    </row>
    <row r="1419" spans="1:7" x14ac:dyDescent="0.45">
      <c r="A1419" t="s">
        <v>195</v>
      </c>
      <c r="B1419" t="s">
        <v>196</v>
      </c>
      <c r="C1419" t="s">
        <v>82</v>
      </c>
      <c r="D1419">
        <v>-13.9</v>
      </c>
      <c r="E1419" t="s">
        <v>623</v>
      </c>
      <c r="F1419" t="s">
        <v>623</v>
      </c>
      <c r="G1419">
        <f t="shared" si="158"/>
        <v>0</v>
      </c>
    </row>
    <row r="1420" spans="1:7" x14ac:dyDescent="0.45">
      <c r="A1420" t="s">
        <v>195</v>
      </c>
      <c r="B1420" t="s">
        <v>196</v>
      </c>
      <c r="C1420" t="s">
        <v>83</v>
      </c>
      <c r="D1420">
        <v>-14.8</v>
      </c>
      <c r="E1420" t="s">
        <v>623</v>
      </c>
      <c r="F1420" t="s">
        <v>623</v>
      </c>
      <c r="G1420">
        <f t="shared" si="158"/>
        <v>0</v>
      </c>
    </row>
    <row r="1421" spans="1:7" x14ac:dyDescent="0.45">
      <c r="A1421" t="s">
        <v>195</v>
      </c>
      <c r="B1421" t="s">
        <v>196</v>
      </c>
      <c r="C1421" t="s">
        <v>84</v>
      </c>
      <c r="D1421">
        <v>-16.600000000000001</v>
      </c>
      <c r="E1421" t="s">
        <v>623</v>
      </c>
      <c r="F1421" t="s">
        <v>623</v>
      </c>
      <c r="G1421">
        <f t="shared" si="158"/>
        <v>0</v>
      </c>
    </row>
    <row r="1422" spans="1:7" x14ac:dyDescent="0.45">
      <c r="A1422" t="s">
        <v>195</v>
      </c>
      <c r="B1422" t="s">
        <v>196</v>
      </c>
      <c r="C1422" t="s">
        <v>85</v>
      </c>
      <c r="D1422">
        <v>-16.5</v>
      </c>
      <c r="E1422" t="s">
        <v>623</v>
      </c>
      <c r="F1422">
        <v>-1</v>
      </c>
      <c r="G1422">
        <f t="shared" si="158"/>
        <v>0</v>
      </c>
    </row>
    <row r="1423" spans="1:7" x14ac:dyDescent="0.45">
      <c r="A1423" t="s">
        <v>195</v>
      </c>
      <c r="B1423" t="s">
        <v>196</v>
      </c>
      <c r="C1423" t="s">
        <v>86</v>
      </c>
      <c r="D1423">
        <v>-17.3</v>
      </c>
      <c r="E1423" t="s">
        <v>623</v>
      </c>
      <c r="F1423" t="s">
        <v>623</v>
      </c>
      <c r="G1423">
        <f t="shared" si="158"/>
        <v>0</v>
      </c>
    </row>
    <row r="1424" spans="1:7" x14ac:dyDescent="0.45">
      <c r="A1424" t="s">
        <v>195</v>
      </c>
      <c r="B1424" t="s">
        <v>196</v>
      </c>
      <c r="C1424" t="s">
        <v>87</v>
      </c>
      <c r="D1424">
        <v>-18.399999999999999</v>
      </c>
      <c r="E1424" t="s">
        <v>623</v>
      </c>
      <c r="F1424" t="s">
        <v>623</v>
      </c>
      <c r="G1424">
        <f t="shared" si="158"/>
        <v>0</v>
      </c>
    </row>
    <row r="1425" spans="1:7" x14ac:dyDescent="0.45">
      <c r="A1425" t="s">
        <v>195</v>
      </c>
      <c r="B1425" t="s">
        <v>196</v>
      </c>
      <c r="C1425" t="s">
        <v>88</v>
      </c>
      <c r="D1425">
        <v>-17.899999999999999</v>
      </c>
      <c r="E1425" t="s">
        <v>623</v>
      </c>
      <c r="F1425" t="s">
        <v>623</v>
      </c>
      <c r="G1425">
        <f t="shared" si="158"/>
        <v>0</v>
      </c>
    </row>
    <row r="1426" spans="1:7" x14ac:dyDescent="0.45">
      <c r="A1426" t="s">
        <v>195</v>
      </c>
      <c r="B1426" t="s">
        <v>196</v>
      </c>
      <c r="C1426" t="s">
        <v>89</v>
      </c>
      <c r="D1426">
        <v>-18.399999999999999</v>
      </c>
      <c r="E1426">
        <v>4</v>
      </c>
      <c r="F1426">
        <v>1</v>
      </c>
      <c r="G1426">
        <f t="shared" si="158"/>
        <v>0</v>
      </c>
    </row>
    <row r="1427" spans="1:7" x14ac:dyDescent="0.45">
      <c r="A1427" t="s">
        <v>195</v>
      </c>
      <c r="B1427" t="s">
        <v>196</v>
      </c>
      <c r="C1427" t="s">
        <v>90</v>
      </c>
      <c r="D1427">
        <v>-17.7</v>
      </c>
      <c r="E1427" t="s">
        <v>623</v>
      </c>
      <c r="F1427" t="s">
        <v>623</v>
      </c>
      <c r="G1427">
        <f t="shared" si="158"/>
        <v>0</v>
      </c>
    </row>
    <row r="1428" spans="1:7" x14ac:dyDescent="0.45">
      <c r="A1428" t="s">
        <v>195</v>
      </c>
      <c r="B1428" t="s">
        <v>196</v>
      </c>
      <c r="C1428" t="s">
        <v>91</v>
      </c>
      <c r="D1428">
        <v>-17.7</v>
      </c>
      <c r="E1428" t="s">
        <v>623</v>
      </c>
      <c r="F1428" t="s">
        <v>623</v>
      </c>
      <c r="G1428">
        <f t="shared" si="158"/>
        <v>0</v>
      </c>
    </row>
    <row r="1429" spans="1:7" x14ac:dyDescent="0.45">
      <c r="A1429" t="s">
        <v>195</v>
      </c>
      <c r="B1429" t="s">
        <v>196</v>
      </c>
      <c r="C1429" t="s">
        <v>92</v>
      </c>
      <c r="D1429">
        <v>-17.600000000000001</v>
      </c>
      <c r="E1429" t="s">
        <v>623</v>
      </c>
      <c r="F1429" t="s">
        <v>623</v>
      </c>
      <c r="G1429">
        <f t="shared" si="158"/>
        <v>0</v>
      </c>
    </row>
    <row r="1430" spans="1:7" x14ac:dyDescent="0.45">
      <c r="A1430" t="s">
        <v>195</v>
      </c>
      <c r="B1430" t="s">
        <v>196</v>
      </c>
      <c r="C1430" t="s">
        <v>93</v>
      </c>
      <c r="D1430">
        <v>-17.8</v>
      </c>
      <c r="E1430">
        <v>2</v>
      </c>
      <c r="F1430">
        <v>1</v>
      </c>
      <c r="G1430">
        <f t="shared" si="158"/>
        <v>0</v>
      </c>
    </row>
    <row r="1431" spans="1:7" x14ac:dyDescent="0.45">
      <c r="A1431" t="s">
        <v>195</v>
      </c>
      <c r="B1431" t="s">
        <v>196</v>
      </c>
      <c r="C1431" t="s">
        <v>94</v>
      </c>
      <c r="D1431">
        <v>-17.2</v>
      </c>
      <c r="E1431" t="s">
        <v>623</v>
      </c>
      <c r="F1431" t="s">
        <v>623</v>
      </c>
      <c r="G1431">
        <f t="shared" si="158"/>
        <v>0</v>
      </c>
    </row>
    <row r="1432" spans="1:7" x14ac:dyDescent="0.45">
      <c r="A1432" t="s">
        <v>195</v>
      </c>
      <c r="B1432" t="s">
        <v>196</v>
      </c>
      <c r="C1432" t="s">
        <v>95</v>
      </c>
      <c r="D1432">
        <v>-16.5</v>
      </c>
      <c r="E1432" t="s">
        <v>623</v>
      </c>
      <c r="F1432" t="s">
        <v>623</v>
      </c>
      <c r="G1432">
        <f t="shared" si="158"/>
        <v>0</v>
      </c>
    </row>
    <row r="1433" spans="1:7" x14ac:dyDescent="0.45">
      <c r="A1433" t="s">
        <v>195</v>
      </c>
      <c r="B1433" t="s">
        <v>196</v>
      </c>
      <c r="C1433" t="s">
        <v>96</v>
      </c>
      <c r="D1433">
        <v>-16.399999999999999</v>
      </c>
      <c r="E1433" t="s">
        <v>623</v>
      </c>
      <c r="F1433" t="s">
        <v>623</v>
      </c>
      <c r="G1433">
        <f t="shared" si="158"/>
        <v>0</v>
      </c>
    </row>
    <row r="1434" spans="1:7" x14ac:dyDescent="0.45">
      <c r="A1434" t="s">
        <v>195</v>
      </c>
      <c r="B1434" t="s">
        <v>196</v>
      </c>
      <c r="C1434" t="s">
        <v>97</v>
      </c>
      <c r="D1434">
        <v>-14.2</v>
      </c>
      <c r="E1434">
        <v>-1</v>
      </c>
      <c r="F1434">
        <v>-3</v>
      </c>
      <c r="G1434">
        <f t="shared" si="158"/>
        <v>0</v>
      </c>
    </row>
    <row r="1435" spans="1:7" x14ac:dyDescent="0.45">
      <c r="A1435" t="s">
        <v>195</v>
      </c>
      <c r="B1435" t="s">
        <v>196</v>
      </c>
      <c r="C1435" t="s">
        <v>98</v>
      </c>
      <c r="D1435">
        <v>-8.1999999999999993</v>
      </c>
      <c r="E1435" t="s">
        <v>623</v>
      </c>
      <c r="F1435" t="s">
        <v>623</v>
      </c>
      <c r="G1435">
        <f t="shared" si="158"/>
        <v>0</v>
      </c>
    </row>
    <row r="1436" spans="1:7" x14ac:dyDescent="0.45">
      <c r="A1436" t="s">
        <v>195</v>
      </c>
      <c r="B1436" t="s">
        <v>196</v>
      </c>
      <c r="C1436" t="s">
        <v>99</v>
      </c>
      <c r="D1436">
        <v>-5.3</v>
      </c>
      <c r="E1436">
        <v>1</v>
      </c>
      <c r="F1436" t="s">
        <v>623</v>
      </c>
      <c r="G1436">
        <f t="shared" si="158"/>
        <v>0</v>
      </c>
    </row>
    <row r="1437" spans="1:7" x14ac:dyDescent="0.45">
      <c r="A1437" t="s">
        <v>195</v>
      </c>
      <c r="B1437" t="s">
        <v>196</v>
      </c>
      <c r="C1437" t="s">
        <v>100</v>
      </c>
      <c r="D1437">
        <v>-3.3</v>
      </c>
      <c r="E1437">
        <v>1</v>
      </c>
      <c r="F1437" t="s">
        <v>623</v>
      </c>
      <c r="G1437">
        <f t="shared" si="158"/>
        <v>0</v>
      </c>
    </row>
    <row r="1438" spans="1:7" x14ac:dyDescent="0.45">
      <c r="A1438" t="s">
        <v>195</v>
      </c>
      <c r="B1438" t="s">
        <v>196</v>
      </c>
      <c r="C1438" t="s">
        <v>101</v>
      </c>
      <c r="D1438">
        <v>-3.6</v>
      </c>
      <c r="E1438">
        <v>1</v>
      </c>
      <c r="F1438" t="s">
        <v>623</v>
      </c>
      <c r="G1438">
        <f t="shared" si="158"/>
        <v>0</v>
      </c>
    </row>
    <row r="1439" spans="1:7" x14ac:dyDescent="0.45">
      <c r="A1439" t="s">
        <v>195</v>
      </c>
      <c r="B1439" t="s">
        <v>196</v>
      </c>
      <c r="C1439" t="s">
        <v>102</v>
      </c>
      <c r="D1439">
        <v>-7.9</v>
      </c>
      <c r="E1439">
        <v>1</v>
      </c>
      <c r="F1439" t="s">
        <v>623</v>
      </c>
      <c r="G1439">
        <f t="shared" si="158"/>
        <v>0</v>
      </c>
    </row>
    <row r="1440" spans="1:7" x14ac:dyDescent="0.45">
      <c r="A1440" t="s">
        <v>195</v>
      </c>
      <c r="B1440" t="s">
        <v>196</v>
      </c>
      <c r="C1440" t="s">
        <v>103</v>
      </c>
      <c r="D1440">
        <v>-10.1</v>
      </c>
      <c r="E1440" t="s">
        <v>623</v>
      </c>
      <c r="F1440" t="s">
        <v>623</v>
      </c>
      <c r="G1440">
        <f t="shared" si="158"/>
        <v>0</v>
      </c>
    </row>
    <row r="1441" spans="1:7" x14ac:dyDescent="0.45">
      <c r="A1441" t="s">
        <v>195</v>
      </c>
      <c r="B1441" t="s">
        <v>196</v>
      </c>
      <c r="C1441" t="s">
        <v>104</v>
      </c>
      <c r="D1441">
        <v>-10.199999999999999</v>
      </c>
      <c r="E1441" t="s">
        <v>623</v>
      </c>
      <c r="F1441" t="s">
        <v>623</v>
      </c>
      <c r="G1441">
        <f t="shared" si="158"/>
        <v>0</v>
      </c>
    </row>
    <row r="1442" spans="1:7" x14ac:dyDescent="0.45">
      <c r="A1442" t="s">
        <v>195</v>
      </c>
      <c r="B1442" t="s">
        <v>196</v>
      </c>
      <c r="C1442" t="s">
        <v>105</v>
      </c>
      <c r="D1442">
        <v>-12.5</v>
      </c>
      <c r="E1442">
        <v>3</v>
      </c>
      <c r="F1442" t="s">
        <v>623</v>
      </c>
      <c r="G1442">
        <f t="shared" si="158"/>
        <v>0</v>
      </c>
    </row>
    <row r="1443" spans="1:7" x14ac:dyDescent="0.45">
      <c r="A1443" t="s">
        <v>195</v>
      </c>
      <c r="B1443" t="s">
        <v>196</v>
      </c>
      <c r="C1443" t="s">
        <v>106</v>
      </c>
      <c r="D1443">
        <v>-13.9</v>
      </c>
      <c r="E1443">
        <v>1</v>
      </c>
      <c r="F1443" t="s">
        <v>623</v>
      </c>
      <c r="G1443">
        <f t="shared" si="158"/>
        <v>0</v>
      </c>
    </row>
    <row r="1444" spans="1:7" x14ac:dyDescent="0.45">
      <c r="A1444" t="s">
        <v>195</v>
      </c>
      <c r="B1444" t="s">
        <v>196</v>
      </c>
      <c r="C1444" t="s">
        <v>107</v>
      </c>
      <c r="D1444">
        <v>-14.6</v>
      </c>
      <c r="E1444" t="s">
        <v>623</v>
      </c>
      <c r="F1444" t="s">
        <v>623</v>
      </c>
      <c r="G1444">
        <f t="shared" si="158"/>
        <v>0</v>
      </c>
    </row>
    <row r="1445" spans="1:7" x14ac:dyDescent="0.45">
      <c r="A1445" t="s">
        <v>195</v>
      </c>
      <c r="B1445" t="s">
        <v>196</v>
      </c>
      <c r="C1445" t="s">
        <v>108</v>
      </c>
      <c r="D1445">
        <v>-15.3</v>
      </c>
      <c r="E1445">
        <v>2</v>
      </c>
      <c r="F1445">
        <v>3</v>
      </c>
      <c r="G1445">
        <f t="shared" si="158"/>
        <v>0</v>
      </c>
    </row>
    <row r="1446" spans="1:7" x14ac:dyDescent="0.45">
      <c r="A1446" t="s">
        <v>195</v>
      </c>
      <c r="B1446" t="s">
        <v>196</v>
      </c>
      <c r="C1446" t="s">
        <v>109</v>
      </c>
      <c r="D1446">
        <v>-17.3</v>
      </c>
      <c r="E1446">
        <v>2</v>
      </c>
      <c r="F1446">
        <v>2</v>
      </c>
      <c r="G1446">
        <f t="shared" si="158"/>
        <v>0</v>
      </c>
    </row>
    <row r="1447" spans="1:7" x14ac:dyDescent="0.45">
      <c r="A1447" t="s">
        <v>195</v>
      </c>
      <c r="B1447" t="s">
        <v>196</v>
      </c>
      <c r="C1447" t="s">
        <v>110</v>
      </c>
      <c r="D1447">
        <v>-18.2</v>
      </c>
      <c r="E1447" t="s">
        <v>623</v>
      </c>
      <c r="F1447" t="s">
        <v>623</v>
      </c>
      <c r="G1447">
        <f t="shared" si="158"/>
        <v>0</v>
      </c>
    </row>
    <row r="1448" spans="1:7" x14ac:dyDescent="0.45">
      <c r="A1448" t="s">
        <v>195</v>
      </c>
      <c r="B1448" t="s">
        <v>196</v>
      </c>
      <c r="C1448" t="s">
        <v>111</v>
      </c>
      <c r="D1448">
        <v>-19.899999999999999</v>
      </c>
      <c r="E1448" t="s">
        <v>623</v>
      </c>
      <c r="F1448" t="s">
        <v>623</v>
      </c>
      <c r="G1448">
        <f t="shared" si="158"/>
        <v>0</v>
      </c>
    </row>
    <row r="1449" spans="1:7" x14ac:dyDescent="0.45">
      <c r="A1449" t="s">
        <v>195</v>
      </c>
      <c r="B1449" t="s">
        <v>196</v>
      </c>
      <c r="C1449" t="s">
        <v>112</v>
      </c>
      <c r="D1449">
        <v>-19.100000000000001</v>
      </c>
      <c r="E1449" t="s">
        <v>623</v>
      </c>
      <c r="F1449" t="s">
        <v>623</v>
      </c>
      <c r="G1449">
        <f t="shared" si="158"/>
        <v>0</v>
      </c>
    </row>
    <row r="1450" spans="1:7" x14ac:dyDescent="0.45">
      <c r="A1450" t="s">
        <v>195</v>
      </c>
      <c r="B1450" t="s">
        <v>196</v>
      </c>
      <c r="C1450" t="s">
        <v>113</v>
      </c>
      <c r="D1450">
        <v>-19.2</v>
      </c>
      <c r="E1450" t="s">
        <v>623</v>
      </c>
      <c r="F1450" t="s">
        <v>623</v>
      </c>
      <c r="G1450">
        <f t="shared" si="158"/>
        <v>0</v>
      </c>
    </row>
    <row r="1451" spans="1:7" x14ac:dyDescent="0.45">
      <c r="A1451" t="s">
        <v>195</v>
      </c>
      <c r="B1451" t="s">
        <v>196</v>
      </c>
      <c r="C1451" t="s">
        <v>114</v>
      </c>
      <c r="D1451">
        <v>-18.8</v>
      </c>
      <c r="E1451" t="s">
        <v>623</v>
      </c>
      <c r="F1451" t="s">
        <v>623</v>
      </c>
      <c r="G1451">
        <f t="shared" si="158"/>
        <v>0</v>
      </c>
    </row>
    <row r="1452" spans="1:7" x14ac:dyDescent="0.45">
      <c r="A1452" t="s">
        <v>197</v>
      </c>
      <c r="B1452" t="s">
        <v>198</v>
      </c>
      <c r="C1452" t="s">
        <v>55</v>
      </c>
      <c r="D1452">
        <v>1.8</v>
      </c>
      <c r="E1452" t="s">
        <v>623</v>
      </c>
      <c r="F1452" t="s">
        <v>623</v>
      </c>
      <c r="G1452">
        <f t="shared" si="158"/>
        <v>0</v>
      </c>
    </row>
    <row r="1453" spans="1:7" x14ac:dyDescent="0.45">
      <c r="A1453" t="s">
        <v>197</v>
      </c>
      <c r="B1453" t="s">
        <v>198</v>
      </c>
      <c r="C1453" t="s">
        <v>58</v>
      </c>
      <c r="D1453">
        <v>0.6</v>
      </c>
      <c r="E1453" t="s">
        <v>623</v>
      </c>
      <c r="F1453" t="s">
        <v>623</v>
      </c>
      <c r="G1453">
        <f t="shared" si="158"/>
        <v>0</v>
      </c>
    </row>
    <row r="1454" spans="1:7" x14ac:dyDescent="0.45">
      <c r="A1454" t="s">
        <v>197</v>
      </c>
      <c r="B1454" t="s">
        <v>198</v>
      </c>
      <c r="C1454" t="s">
        <v>59</v>
      </c>
      <c r="D1454">
        <v>-1.1000000000000001</v>
      </c>
      <c r="E1454" t="s">
        <v>623</v>
      </c>
      <c r="F1454" t="s">
        <v>623</v>
      </c>
      <c r="G1454">
        <f t="shared" si="158"/>
        <v>0</v>
      </c>
    </row>
    <row r="1455" spans="1:7" x14ac:dyDescent="0.45">
      <c r="A1455" t="s">
        <v>197</v>
      </c>
      <c r="B1455" t="s">
        <v>198</v>
      </c>
      <c r="C1455" t="s">
        <v>60</v>
      </c>
      <c r="D1455">
        <v>-1.9</v>
      </c>
      <c r="E1455" t="s">
        <v>623</v>
      </c>
      <c r="F1455" t="s">
        <v>623</v>
      </c>
      <c r="G1455">
        <f t="shared" si="158"/>
        <v>0</v>
      </c>
    </row>
    <row r="1456" spans="1:7" x14ac:dyDescent="0.45">
      <c r="A1456" t="s">
        <v>197</v>
      </c>
      <c r="B1456" t="s">
        <v>198</v>
      </c>
      <c r="C1456" t="s">
        <v>61</v>
      </c>
      <c r="D1456">
        <v>-2.2000000000000002</v>
      </c>
      <c r="E1456" t="s">
        <v>623</v>
      </c>
      <c r="F1456" t="s">
        <v>623</v>
      </c>
      <c r="G1456">
        <f t="shared" si="158"/>
        <v>0</v>
      </c>
    </row>
    <row r="1457" spans="1:7" x14ac:dyDescent="0.45">
      <c r="A1457" t="s">
        <v>197</v>
      </c>
      <c r="B1457" t="s">
        <v>198</v>
      </c>
      <c r="C1457" t="s">
        <v>62</v>
      </c>
      <c r="D1457">
        <v>-1.5</v>
      </c>
      <c r="E1457" t="s">
        <v>623</v>
      </c>
      <c r="F1457" t="s">
        <v>623</v>
      </c>
      <c r="G1457">
        <f t="shared" si="158"/>
        <v>0</v>
      </c>
    </row>
    <row r="1458" spans="1:7" x14ac:dyDescent="0.45">
      <c r="A1458" t="s">
        <v>197</v>
      </c>
      <c r="B1458" t="s">
        <v>198</v>
      </c>
      <c r="C1458" t="s">
        <v>63</v>
      </c>
      <c r="D1458">
        <v>-0.1</v>
      </c>
      <c r="E1458" t="s">
        <v>623</v>
      </c>
      <c r="F1458" t="s">
        <v>623</v>
      </c>
      <c r="G1458">
        <f t="shared" si="158"/>
        <v>0</v>
      </c>
    </row>
    <row r="1459" spans="1:7" x14ac:dyDescent="0.45">
      <c r="A1459" t="s">
        <v>197</v>
      </c>
      <c r="B1459" t="s">
        <v>198</v>
      </c>
      <c r="C1459" t="s">
        <v>64</v>
      </c>
      <c r="D1459">
        <v>0.9</v>
      </c>
      <c r="E1459" t="s">
        <v>623</v>
      </c>
      <c r="F1459" t="s">
        <v>623</v>
      </c>
      <c r="G1459">
        <f t="shared" si="158"/>
        <v>0</v>
      </c>
    </row>
    <row r="1460" spans="1:7" x14ac:dyDescent="0.45">
      <c r="A1460" t="s">
        <v>197</v>
      </c>
      <c r="B1460" t="s">
        <v>198</v>
      </c>
      <c r="C1460" t="s">
        <v>65</v>
      </c>
      <c r="D1460">
        <v>0.4</v>
      </c>
      <c r="E1460" t="s">
        <v>623</v>
      </c>
      <c r="F1460" t="s">
        <v>623</v>
      </c>
      <c r="G1460">
        <f t="shared" si="158"/>
        <v>0</v>
      </c>
    </row>
    <row r="1461" spans="1:7" x14ac:dyDescent="0.45">
      <c r="A1461" t="s">
        <v>197</v>
      </c>
      <c r="B1461" t="s">
        <v>198</v>
      </c>
      <c r="C1461" t="s">
        <v>66</v>
      </c>
      <c r="D1461">
        <v>-2</v>
      </c>
      <c r="E1461" t="s">
        <v>623</v>
      </c>
      <c r="F1461" t="s">
        <v>623</v>
      </c>
      <c r="G1461">
        <f t="shared" si="158"/>
        <v>0</v>
      </c>
    </row>
    <row r="1462" spans="1:7" x14ac:dyDescent="0.45">
      <c r="A1462" t="s">
        <v>197</v>
      </c>
      <c r="B1462" t="s">
        <v>198</v>
      </c>
      <c r="C1462" t="s">
        <v>67</v>
      </c>
      <c r="D1462">
        <v>-0.2</v>
      </c>
      <c r="E1462" t="s">
        <v>623</v>
      </c>
      <c r="F1462" t="s">
        <v>623</v>
      </c>
      <c r="G1462">
        <f t="shared" si="158"/>
        <v>0</v>
      </c>
    </row>
    <row r="1463" spans="1:7" x14ac:dyDescent="0.45">
      <c r="A1463" t="s">
        <v>197</v>
      </c>
      <c r="B1463" t="s">
        <v>198</v>
      </c>
      <c r="C1463" t="s">
        <v>68</v>
      </c>
      <c r="D1463">
        <v>1.5</v>
      </c>
      <c r="E1463" t="s">
        <v>623</v>
      </c>
      <c r="F1463" t="s">
        <v>623</v>
      </c>
      <c r="G1463">
        <f t="shared" si="158"/>
        <v>0</v>
      </c>
    </row>
    <row r="1464" spans="1:7" x14ac:dyDescent="0.45">
      <c r="A1464" t="s">
        <v>197</v>
      </c>
      <c r="B1464" t="s">
        <v>198</v>
      </c>
      <c r="C1464" t="s">
        <v>69</v>
      </c>
      <c r="D1464">
        <v>2.1</v>
      </c>
      <c r="E1464" t="s">
        <v>623</v>
      </c>
      <c r="F1464" t="s">
        <v>623</v>
      </c>
      <c r="G1464">
        <f t="shared" si="158"/>
        <v>0</v>
      </c>
    </row>
    <row r="1465" spans="1:7" x14ac:dyDescent="0.45">
      <c r="A1465" t="s">
        <v>197</v>
      </c>
      <c r="B1465" t="s">
        <v>198</v>
      </c>
      <c r="C1465" t="s">
        <v>70</v>
      </c>
      <c r="D1465">
        <v>1.4</v>
      </c>
      <c r="E1465" t="s">
        <v>623</v>
      </c>
      <c r="F1465" t="s">
        <v>623</v>
      </c>
      <c r="G1465">
        <f t="shared" si="158"/>
        <v>0</v>
      </c>
    </row>
    <row r="1466" spans="1:7" x14ac:dyDescent="0.45">
      <c r="A1466" t="s">
        <v>197</v>
      </c>
      <c r="B1466" t="s">
        <v>198</v>
      </c>
      <c r="C1466" t="s">
        <v>71</v>
      </c>
      <c r="D1466">
        <v>1.6</v>
      </c>
      <c r="E1466" t="s">
        <v>623</v>
      </c>
      <c r="F1466" t="s">
        <v>623</v>
      </c>
      <c r="G1466">
        <f t="shared" si="158"/>
        <v>0</v>
      </c>
    </row>
    <row r="1467" spans="1:7" x14ac:dyDescent="0.45">
      <c r="A1467" t="s">
        <v>197</v>
      </c>
      <c r="B1467" t="s">
        <v>198</v>
      </c>
      <c r="C1467" t="s">
        <v>72</v>
      </c>
      <c r="D1467">
        <v>2.2000000000000002</v>
      </c>
      <c r="E1467" t="s">
        <v>623</v>
      </c>
      <c r="F1467" t="s">
        <v>623</v>
      </c>
      <c r="G1467">
        <f t="shared" si="158"/>
        <v>0</v>
      </c>
    </row>
    <row r="1468" spans="1:7" x14ac:dyDescent="0.45">
      <c r="A1468" t="s">
        <v>197</v>
      </c>
      <c r="B1468" t="s">
        <v>198</v>
      </c>
      <c r="C1468" t="s">
        <v>73</v>
      </c>
      <c r="D1468">
        <v>1.7</v>
      </c>
      <c r="E1468">
        <v>1</v>
      </c>
      <c r="F1468" t="s">
        <v>623</v>
      </c>
      <c r="G1468">
        <f t="shared" si="158"/>
        <v>0</v>
      </c>
    </row>
    <row r="1469" spans="1:7" x14ac:dyDescent="0.45">
      <c r="A1469" t="s">
        <v>197</v>
      </c>
      <c r="B1469" t="s">
        <v>198</v>
      </c>
      <c r="C1469" t="s">
        <v>74</v>
      </c>
      <c r="D1469">
        <v>0.5</v>
      </c>
      <c r="E1469" t="s">
        <v>623</v>
      </c>
      <c r="F1469" t="s">
        <v>623</v>
      </c>
      <c r="G1469">
        <f t="shared" si="158"/>
        <v>0</v>
      </c>
    </row>
    <row r="1470" spans="1:7" x14ac:dyDescent="0.45">
      <c r="A1470" t="s">
        <v>197</v>
      </c>
      <c r="B1470" t="s">
        <v>198</v>
      </c>
      <c r="C1470" t="s">
        <v>75</v>
      </c>
      <c r="D1470">
        <v>1.3</v>
      </c>
      <c r="E1470" t="s">
        <v>623</v>
      </c>
      <c r="F1470" t="s">
        <v>623</v>
      </c>
      <c r="G1470">
        <f t="shared" si="158"/>
        <v>0</v>
      </c>
    </row>
    <row r="1471" spans="1:7" x14ac:dyDescent="0.45">
      <c r="A1471" t="s">
        <v>197</v>
      </c>
      <c r="B1471" t="s">
        <v>198</v>
      </c>
      <c r="C1471" t="s">
        <v>76</v>
      </c>
      <c r="D1471">
        <v>2.5</v>
      </c>
      <c r="E1471" t="s">
        <v>623</v>
      </c>
      <c r="F1471" t="s">
        <v>623</v>
      </c>
      <c r="G1471">
        <f t="shared" si="158"/>
        <v>0</v>
      </c>
    </row>
    <row r="1472" spans="1:7" x14ac:dyDescent="0.45">
      <c r="A1472" t="s">
        <v>197</v>
      </c>
      <c r="B1472" t="s">
        <v>198</v>
      </c>
      <c r="C1472" t="s">
        <v>77</v>
      </c>
      <c r="D1472">
        <v>1.6</v>
      </c>
      <c r="E1472">
        <v>1</v>
      </c>
      <c r="F1472" t="s">
        <v>623</v>
      </c>
      <c r="G1472">
        <f t="shared" si="158"/>
        <v>0</v>
      </c>
    </row>
    <row r="1473" spans="1:7" x14ac:dyDescent="0.45">
      <c r="A1473" t="s">
        <v>197</v>
      </c>
      <c r="B1473" t="s">
        <v>198</v>
      </c>
      <c r="C1473" t="s">
        <v>78</v>
      </c>
      <c r="D1473">
        <v>-0.2</v>
      </c>
      <c r="E1473" t="s">
        <v>623</v>
      </c>
      <c r="F1473" t="s">
        <v>623</v>
      </c>
      <c r="G1473">
        <f t="shared" si="158"/>
        <v>0</v>
      </c>
    </row>
    <row r="1474" spans="1:7" x14ac:dyDescent="0.45">
      <c r="A1474" t="s">
        <v>197</v>
      </c>
      <c r="B1474" t="s">
        <v>198</v>
      </c>
      <c r="C1474" t="s">
        <v>79</v>
      </c>
      <c r="D1474">
        <v>-0.3</v>
      </c>
      <c r="E1474" t="s">
        <v>623</v>
      </c>
      <c r="F1474" t="s">
        <v>623</v>
      </c>
      <c r="G1474">
        <f t="shared" si="158"/>
        <v>0</v>
      </c>
    </row>
    <row r="1475" spans="1:7" x14ac:dyDescent="0.45">
      <c r="A1475" t="s">
        <v>197</v>
      </c>
      <c r="B1475" t="s">
        <v>198</v>
      </c>
      <c r="C1475" t="s">
        <v>80</v>
      </c>
      <c r="D1475">
        <v>0.6</v>
      </c>
      <c r="E1475" t="s">
        <v>623</v>
      </c>
      <c r="F1475" t="s">
        <v>623</v>
      </c>
      <c r="G1475">
        <f t="shared" ref="G1475:G1538" si="159">VLOOKUP(C1475,$K$185:$BC$242,MATCH(B1475,$K$184:$BC$184,0),FALSE)</f>
        <v>0</v>
      </c>
    </row>
    <row r="1476" spans="1:7" x14ac:dyDescent="0.45">
      <c r="A1476" t="s">
        <v>197</v>
      </c>
      <c r="B1476" t="s">
        <v>198</v>
      </c>
      <c r="C1476" t="s">
        <v>81</v>
      </c>
      <c r="D1476">
        <v>-0.1</v>
      </c>
      <c r="E1476">
        <v>3</v>
      </c>
      <c r="F1476">
        <v>1</v>
      </c>
      <c r="G1476">
        <f t="shared" si="159"/>
        <v>0</v>
      </c>
    </row>
    <row r="1477" spans="1:7" x14ac:dyDescent="0.45">
      <c r="A1477" t="s">
        <v>197</v>
      </c>
      <c r="B1477" t="s">
        <v>198</v>
      </c>
      <c r="C1477" t="s">
        <v>82</v>
      </c>
      <c r="D1477">
        <v>0.9</v>
      </c>
      <c r="E1477" t="s">
        <v>623</v>
      </c>
      <c r="F1477" t="s">
        <v>623</v>
      </c>
      <c r="G1477">
        <f t="shared" si="159"/>
        <v>0</v>
      </c>
    </row>
    <row r="1478" spans="1:7" x14ac:dyDescent="0.45">
      <c r="A1478" t="s">
        <v>197</v>
      </c>
      <c r="B1478" t="s">
        <v>198</v>
      </c>
      <c r="C1478" t="s">
        <v>83</v>
      </c>
      <c r="D1478">
        <v>2.8</v>
      </c>
      <c r="E1478" t="s">
        <v>623</v>
      </c>
      <c r="F1478" t="s">
        <v>623</v>
      </c>
      <c r="G1478">
        <f t="shared" si="159"/>
        <v>0</v>
      </c>
    </row>
    <row r="1479" spans="1:7" x14ac:dyDescent="0.45">
      <c r="A1479" t="s">
        <v>197</v>
      </c>
      <c r="B1479" t="s">
        <v>198</v>
      </c>
      <c r="C1479" t="s">
        <v>84</v>
      </c>
      <c r="D1479">
        <v>4.5</v>
      </c>
      <c r="E1479" t="s">
        <v>623</v>
      </c>
      <c r="F1479" t="s">
        <v>623</v>
      </c>
      <c r="G1479">
        <f t="shared" si="159"/>
        <v>0</v>
      </c>
    </row>
    <row r="1480" spans="1:7" x14ac:dyDescent="0.45">
      <c r="A1480" t="s">
        <v>197</v>
      </c>
      <c r="B1480" t="s">
        <v>198</v>
      </c>
      <c r="C1480" t="s">
        <v>85</v>
      </c>
      <c r="D1480">
        <v>5.5</v>
      </c>
      <c r="E1480">
        <v>2</v>
      </c>
      <c r="F1480">
        <v>1</v>
      </c>
      <c r="G1480">
        <f t="shared" si="159"/>
        <v>3</v>
      </c>
    </row>
    <row r="1481" spans="1:7" x14ac:dyDescent="0.45">
      <c r="A1481" t="s">
        <v>197</v>
      </c>
      <c r="B1481" t="s">
        <v>198</v>
      </c>
      <c r="C1481" t="s">
        <v>86</v>
      </c>
      <c r="D1481">
        <v>5.0999999999999996</v>
      </c>
      <c r="E1481" t="s">
        <v>623</v>
      </c>
      <c r="F1481" t="s">
        <v>623</v>
      </c>
      <c r="G1481">
        <f t="shared" si="159"/>
        <v>0</v>
      </c>
    </row>
    <row r="1482" spans="1:7" x14ac:dyDescent="0.45">
      <c r="A1482" t="s">
        <v>197</v>
      </c>
      <c r="B1482" t="s">
        <v>198</v>
      </c>
      <c r="C1482" t="s">
        <v>87</v>
      </c>
      <c r="D1482">
        <v>5.4</v>
      </c>
      <c r="E1482" t="s">
        <v>623</v>
      </c>
      <c r="F1482" t="s">
        <v>623</v>
      </c>
      <c r="G1482">
        <f t="shared" si="159"/>
        <v>0</v>
      </c>
    </row>
    <row r="1483" spans="1:7" x14ac:dyDescent="0.45">
      <c r="A1483" t="s">
        <v>197</v>
      </c>
      <c r="B1483" t="s">
        <v>198</v>
      </c>
      <c r="C1483" t="s">
        <v>88</v>
      </c>
      <c r="D1483">
        <v>6</v>
      </c>
      <c r="E1483" t="s">
        <v>623</v>
      </c>
      <c r="F1483" t="s">
        <v>623</v>
      </c>
      <c r="G1483">
        <f t="shared" si="159"/>
        <v>0</v>
      </c>
    </row>
    <row r="1484" spans="1:7" x14ac:dyDescent="0.45">
      <c r="A1484" t="s">
        <v>197</v>
      </c>
      <c r="B1484" t="s">
        <v>198</v>
      </c>
      <c r="C1484" t="s">
        <v>89</v>
      </c>
      <c r="D1484">
        <v>5.6</v>
      </c>
      <c r="E1484">
        <v>2</v>
      </c>
      <c r="F1484">
        <v>1</v>
      </c>
      <c r="G1484">
        <f t="shared" si="159"/>
        <v>7</v>
      </c>
    </row>
    <row r="1485" spans="1:7" x14ac:dyDescent="0.45">
      <c r="A1485" t="s">
        <v>197</v>
      </c>
      <c r="B1485" t="s">
        <v>198</v>
      </c>
      <c r="C1485" t="s">
        <v>90</v>
      </c>
      <c r="D1485">
        <v>6.4</v>
      </c>
      <c r="E1485" t="s">
        <v>623</v>
      </c>
      <c r="F1485" t="s">
        <v>623</v>
      </c>
      <c r="G1485">
        <f t="shared" si="159"/>
        <v>0</v>
      </c>
    </row>
    <row r="1486" spans="1:7" x14ac:dyDescent="0.45">
      <c r="A1486" t="s">
        <v>197</v>
      </c>
      <c r="B1486" t="s">
        <v>198</v>
      </c>
      <c r="C1486" t="s">
        <v>91</v>
      </c>
      <c r="D1486">
        <v>7.8</v>
      </c>
      <c r="E1486" t="s">
        <v>623</v>
      </c>
      <c r="F1486" t="s">
        <v>623</v>
      </c>
      <c r="G1486">
        <f t="shared" si="159"/>
        <v>0</v>
      </c>
    </row>
    <row r="1487" spans="1:7" x14ac:dyDescent="0.45">
      <c r="A1487" t="s">
        <v>197</v>
      </c>
      <c r="B1487" t="s">
        <v>198</v>
      </c>
      <c r="C1487" t="s">
        <v>92</v>
      </c>
      <c r="D1487">
        <v>9.6999999999999993</v>
      </c>
      <c r="E1487" t="s">
        <v>623</v>
      </c>
      <c r="F1487" t="s">
        <v>623</v>
      </c>
      <c r="G1487">
        <f t="shared" si="159"/>
        <v>0</v>
      </c>
    </row>
    <row r="1488" spans="1:7" x14ac:dyDescent="0.45">
      <c r="A1488" t="s">
        <v>197</v>
      </c>
      <c r="B1488" t="s">
        <v>198</v>
      </c>
      <c r="C1488" t="s">
        <v>93</v>
      </c>
      <c r="D1488">
        <v>10.6</v>
      </c>
      <c r="E1488">
        <v>4</v>
      </c>
      <c r="F1488">
        <v>1</v>
      </c>
      <c r="G1488">
        <f t="shared" si="159"/>
        <v>11</v>
      </c>
    </row>
    <row r="1489" spans="1:7" x14ac:dyDescent="0.45">
      <c r="A1489" t="s">
        <v>197</v>
      </c>
      <c r="B1489" t="s">
        <v>198</v>
      </c>
      <c r="C1489" t="s">
        <v>94</v>
      </c>
      <c r="D1489">
        <v>11.2</v>
      </c>
      <c r="E1489" t="s">
        <v>623</v>
      </c>
      <c r="F1489" t="s">
        <v>623</v>
      </c>
      <c r="G1489">
        <f t="shared" si="159"/>
        <v>0</v>
      </c>
    </row>
    <row r="1490" spans="1:7" x14ac:dyDescent="0.45">
      <c r="A1490" t="s">
        <v>197</v>
      </c>
      <c r="B1490" t="s">
        <v>198</v>
      </c>
      <c r="C1490" t="s">
        <v>95</v>
      </c>
      <c r="D1490">
        <v>12.5</v>
      </c>
      <c r="E1490" t="s">
        <v>623</v>
      </c>
      <c r="F1490" t="s">
        <v>623</v>
      </c>
      <c r="G1490">
        <f t="shared" si="159"/>
        <v>0</v>
      </c>
    </row>
    <row r="1491" spans="1:7" x14ac:dyDescent="0.45">
      <c r="A1491" t="s">
        <v>197</v>
      </c>
      <c r="B1491" t="s">
        <v>198</v>
      </c>
      <c r="C1491" t="s">
        <v>96</v>
      </c>
      <c r="D1491">
        <v>14.2</v>
      </c>
      <c r="E1491" t="s">
        <v>623</v>
      </c>
      <c r="F1491" t="s">
        <v>623</v>
      </c>
      <c r="G1491">
        <f t="shared" si="159"/>
        <v>0</v>
      </c>
    </row>
    <row r="1492" spans="1:7" x14ac:dyDescent="0.45">
      <c r="A1492" t="s">
        <v>197</v>
      </c>
      <c r="B1492" t="s">
        <v>198</v>
      </c>
      <c r="C1492" t="s">
        <v>97</v>
      </c>
      <c r="D1492">
        <v>15.3</v>
      </c>
      <c r="E1492" t="s">
        <v>623</v>
      </c>
      <c r="F1492" t="s">
        <v>623</v>
      </c>
      <c r="G1492">
        <f t="shared" si="159"/>
        <v>0</v>
      </c>
    </row>
    <row r="1493" spans="1:7" x14ac:dyDescent="0.45">
      <c r="A1493" t="s">
        <v>197</v>
      </c>
      <c r="B1493" t="s">
        <v>198</v>
      </c>
      <c r="C1493" t="s">
        <v>98</v>
      </c>
      <c r="D1493">
        <v>25.9</v>
      </c>
      <c r="E1493" t="s">
        <v>623</v>
      </c>
      <c r="F1493" t="s">
        <v>623</v>
      </c>
      <c r="G1493">
        <f t="shared" si="159"/>
        <v>0</v>
      </c>
    </row>
    <row r="1494" spans="1:7" x14ac:dyDescent="0.45">
      <c r="A1494" t="s">
        <v>197</v>
      </c>
      <c r="B1494" t="s">
        <v>198</v>
      </c>
      <c r="C1494" t="s">
        <v>99</v>
      </c>
      <c r="D1494">
        <v>28.1</v>
      </c>
      <c r="E1494" t="s">
        <v>623</v>
      </c>
      <c r="F1494" t="s">
        <v>623</v>
      </c>
      <c r="G1494">
        <f t="shared" si="159"/>
        <v>0</v>
      </c>
    </row>
    <row r="1495" spans="1:7" x14ac:dyDescent="0.45">
      <c r="A1495" t="s">
        <v>197</v>
      </c>
      <c r="B1495" t="s">
        <v>198</v>
      </c>
      <c r="C1495" t="s">
        <v>100</v>
      </c>
      <c r="D1495">
        <v>28.9</v>
      </c>
      <c r="E1495" t="s">
        <v>623</v>
      </c>
      <c r="F1495" t="s">
        <v>623</v>
      </c>
      <c r="G1495">
        <f t="shared" si="159"/>
        <v>0</v>
      </c>
    </row>
    <row r="1496" spans="1:7" x14ac:dyDescent="0.45">
      <c r="A1496" t="s">
        <v>197</v>
      </c>
      <c r="B1496" t="s">
        <v>198</v>
      </c>
      <c r="C1496" t="s">
        <v>101</v>
      </c>
      <c r="D1496">
        <v>28.5</v>
      </c>
      <c r="E1496">
        <v>-1</v>
      </c>
      <c r="F1496" t="s">
        <v>623</v>
      </c>
      <c r="G1496">
        <f t="shared" si="159"/>
        <v>0</v>
      </c>
    </row>
    <row r="1497" spans="1:7" x14ac:dyDescent="0.45">
      <c r="A1497" t="s">
        <v>197</v>
      </c>
      <c r="B1497" t="s">
        <v>198</v>
      </c>
      <c r="C1497" t="s">
        <v>102</v>
      </c>
      <c r="D1497">
        <v>25.2</v>
      </c>
      <c r="E1497" t="s">
        <v>623</v>
      </c>
      <c r="F1497" t="s">
        <v>623</v>
      </c>
      <c r="G1497">
        <f t="shared" si="159"/>
        <v>0</v>
      </c>
    </row>
    <row r="1498" spans="1:7" x14ac:dyDescent="0.45">
      <c r="A1498" t="s">
        <v>197</v>
      </c>
      <c r="B1498" t="s">
        <v>198</v>
      </c>
      <c r="C1498" t="s">
        <v>103</v>
      </c>
      <c r="D1498">
        <v>23.7</v>
      </c>
      <c r="E1498">
        <v>1</v>
      </c>
      <c r="F1498" t="s">
        <v>623</v>
      </c>
      <c r="G1498">
        <f t="shared" si="159"/>
        <v>0</v>
      </c>
    </row>
    <row r="1499" spans="1:7" x14ac:dyDescent="0.45">
      <c r="A1499" t="s">
        <v>197</v>
      </c>
      <c r="B1499" t="s">
        <v>198</v>
      </c>
      <c r="C1499" t="s">
        <v>104</v>
      </c>
      <c r="D1499">
        <v>24.1</v>
      </c>
      <c r="E1499" t="s">
        <v>623</v>
      </c>
      <c r="F1499" t="s">
        <v>623</v>
      </c>
      <c r="G1499">
        <f t="shared" si="159"/>
        <v>0</v>
      </c>
    </row>
    <row r="1500" spans="1:7" x14ac:dyDescent="0.45">
      <c r="A1500" t="s">
        <v>197</v>
      </c>
      <c r="B1500" t="s">
        <v>198</v>
      </c>
      <c r="C1500" t="s">
        <v>105</v>
      </c>
      <c r="D1500">
        <v>22.6</v>
      </c>
      <c r="E1500" t="s">
        <v>623</v>
      </c>
      <c r="F1500" t="s">
        <v>623</v>
      </c>
      <c r="G1500">
        <f t="shared" si="159"/>
        <v>0</v>
      </c>
    </row>
    <row r="1501" spans="1:7" x14ac:dyDescent="0.45">
      <c r="A1501" t="s">
        <v>197</v>
      </c>
      <c r="B1501" t="s">
        <v>198</v>
      </c>
      <c r="C1501" t="s">
        <v>106</v>
      </c>
      <c r="D1501">
        <v>22.3</v>
      </c>
      <c r="E1501" t="s">
        <v>623</v>
      </c>
      <c r="F1501" t="s">
        <v>623</v>
      </c>
      <c r="G1501">
        <f t="shared" si="159"/>
        <v>0</v>
      </c>
    </row>
    <row r="1502" spans="1:7" x14ac:dyDescent="0.45">
      <c r="A1502" t="s">
        <v>197</v>
      </c>
      <c r="B1502" t="s">
        <v>198</v>
      </c>
      <c r="C1502" t="s">
        <v>107</v>
      </c>
      <c r="D1502">
        <v>21.4</v>
      </c>
      <c r="E1502" t="s">
        <v>623</v>
      </c>
      <c r="F1502" t="s">
        <v>623</v>
      </c>
      <c r="G1502">
        <f t="shared" si="159"/>
        <v>0</v>
      </c>
    </row>
    <row r="1503" spans="1:7" x14ac:dyDescent="0.45">
      <c r="A1503" t="s">
        <v>197</v>
      </c>
      <c r="B1503" t="s">
        <v>198</v>
      </c>
      <c r="C1503" t="s">
        <v>108</v>
      </c>
      <c r="D1503">
        <v>20.8</v>
      </c>
      <c r="E1503" t="s">
        <v>623</v>
      </c>
      <c r="F1503" t="s">
        <v>623</v>
      </c>
      <c r="G1503">
        <f t="shared" si="159"/>
        <v>0</v>
      </c>
    </row>
    <row r="1504" spans="1:7" x14ac:dyDescent="0.45">
      <c r="A1504" t="s">
        <v>197</v>
      </c>
      <c r="B1504" t="s">
        <v>198</v>
      </c>
      <c r="C1504" t="s">
        <v>109</v>
      </c>
      <c r="D1504">
        <v>17.899999999999999</v>
      </c>
      <c r="E1504">
        <v>1</v>
      </c>
      <c r="F1504">
        <v>3</v>
      </c>
      <c r="G1504">
        <f t="shared" si="159"/>
        <v>27</v>
      </c>
    </row>
    <row r="1505" spans="1:7" x14ac:dyDescent="0.45">
      <c r="A1505" t="s">
        <v>197</v>
      </c>
      <c r="B1505" t="s">
        <v>198</v>
      </c>
      <c r="C1505" t="s">
        <v>110</v>
      </c>
      <c r="D1505">
        <v>15.6</v>
      </c>
      <c r="E1505" t="s">
        <v>623</v>
      </c>
      <c r="F1505" t="s">
        <v>623</v>
      </c>
      <c r="G1505">
        <f t="shared" si="159"/>
        <v>0</v>
      </c>
    </row>
    <row r="1506" spans="1:7" x14ac:dyDescent="0.45">
      <c r="A1506" t="s">
        <v>197</v>
      </c>
      <c r="B1506" t="s">
        <v>198</v>
      </c>
      <c r="C1506" t="s">
        <v>111</v>
      </c>
      <c r="D1506">
        <v>13.8</v>
      </c>
      <c r="E1506" t="s">
        <v>623</v>
      </c>
      <c r="F1506" t="s">
        <v>623</v>
      </c>
      <c r="G1506">
        <f t="shared" si="159"/>
        <v>0</v>
      </c>
    </row>
    <row r="1507" spans="1:7" x14ac:dyDescent="0.45">
      <c r="A1507" t="s">
        <v>197</v>
      </c>
      <c r="B1507" t="s">
        <v>198</v>
      </c>
      <c r="C1507" t="s">
        <v>112</v>
      </c>
      <c r="D1507">
        <v>12.3</v>
      </c>
      <c r="E1507" t="s">
        <v>623</v>
      </c>
      <c r="F1507" t="s">
        <v>623</v>
      </c>
      <c r="G1507">
        <f t="shared" si="159"/>
        <v>0</v>
      </c>
    </row>
    <row r="1508" spans="1:7" x14ac:dyDescent="0.45">
      <c r="A1508" t="s">
        <v>197</v>
      </c>
      <c r="B1508" t="s">
        <v>198</v>
      </c>
      <c r="C1508" t="s">
        <v>113</v>
      </c>
      <c r="D1508">
        <v>11.7</v>
      </c>
      <c r="E1508" t="s">
        <v>623</v>
      </c>
      <c r="F1508" t="s">
        <v>623</v>
      </c>
      <c r="G1508">
        <f t="shared" si="159"/>
        <v>0</v>
      </c>
    </row>
    <row r="1509" spans="1:7" x14ac:dyDescent="0.45">
      <c r="A1509" t="s">
        <v>197</v>
      </c>
      <c r="B1509" t="s">
        <v>198</v>
      </c>
      <c r="C1509" t="s">
        <v>114</v>
      </c>
      <c r="D1509">
        <v>10.6</v>
      </c>
      <c r="E1509" t="s">
        <v>623</v>
      </c>
      <c r="F1509" t="s">
        <v>623</v>
      </c>
      <c r="G1509">
        <f t="shared" si="159"/>
        <v>0</v>
      </c>
    </row>
    <row r="1510" spans="1:7" x14ac:dyDescent="0.45">
      <c r="A1510" t="s">
        <v>199</v>
      </c>
      <c r="B1510" t="s">
        <v>200</v>
      </c>
      <c r="C1510" t="s">
        <v>55</v>
      </c>
      <c r="D1510">
        <v>7.6</v>
      </c>
      <c r="E1510" t="s">
        <v>623</v>
      </c>
      <c r="F1510" t="s">
        <v>623</v>
      </c>
      <c r="G1510">
        <f t="shared" si="159"/>
        <v>0</v>
      </c>
    </row>
    <row r="1511" spans="1:7" x14ac:dyDescent="0.45">
      <c r="A1511" t="s">
        <v>199</v>
      </c>
      <c r="B1511" t="s">
        <v>200</v>
      </c>
      <c r="C1511" t="s">
        <v>58</v>
      </c>
      <c r="D1511">
        <v>6.2</v>
      </c>
      <c r="E1511" t="s">
        <v>623</v>
      </c>
      <c r="F1511" t="s">
        <v>623</v>
      </c>
      <c r="G1511">
        <f t="shared" si="159"/>
        <v>0</v>
      </c>
    </row>
    <row r="1512" spans="1:7" x14ac:dyDescent="0.45">
      <c r="A1512" t="s">
        <v>199</v>
      </c>
      <c r="B1512" t="s">
        <v>200</v>
      </c>
      <c r="C1512" t="s">
        <v>59</v>
      </c>
      <c r="D1512">
        <v>4.7</v>
      </c>
      <c r="E1512" t="s">
        <v>623</v>
      </c>
      <c r="F1512" t="s">
        <v>623</v>
      </c>
      <c r="G1512">
        <f t="shared" si="159"/>
        <v>0</v>
      </c>
    </row>
    <row r="1513" spans="1:7" x14ac:dyDescent="0.45">
      <c r="A1513" t="s">
        <v>199</v>
      </c>
      <c r="B1513" t="s">
        <v>200</v>
      </c>
      <c r="C1513" t="s">
        <v>60</v>
      </c>
      <c r="D1513">
        <v>2.5</v>
      </c>
      <c r="E1513">
        <v>1</v>
      </c>
      <c r="F1513" t="s">
        <v>623</v>
      </c>
      <c r="G1513">
        <f t="shared" si="159"/>
        <v>0</v>
      </c>
    </row>
    <row r="1514" spans="1:7" x14ac:dyDescent="0.45">
      <c r="A1514" t="s">
        <v>199</v>
      </c>
      <c r="B1514" t="s">
        <v>200</v>
      </c>
      <c r="C1514" t="s">
        <v>61</v>
      </c>
      <c r="D1514">
        <v>2.1</v>
      </c>
      <c r="E1514" t="s">
        <v>623</v>
      </c>
      <c r="F1514" t="s">
        <v>623</v>
      </c>
      <c r="G1514">
        <f t="shared" si="159"/>
        <v>0</v>
      </c>
    </row>
    <row r="1515" spans="1:7" x14ac:dyDescent="0.45">
      <c r="A1515" t="s">
        <v>199</v>
      </c>
      <c r="B1515" t="s">
        <v>200</v>
      </c>
      <c r="C1515" t="s">
        <v>62</v>
      </c>
      <c r="D1515">
        <v>2.6</v>
      </c>
      <c r="E1515">
        <v>1</v>
      </c>
      <c r="F1515" t="s">
        <v>623</v>
      </c>
      <c r="G1515">
        <f t="shared" si="159"/>
        <v>0</v>
      </c>
    </row>
    <row r="1516" spans="1:7" x14ac:dyDescent="0.45">
      <c r="A1516" t="s">
        <v>199</v>
      </c>
      <c r="B1516" t="s">
        <v>200</v>
      </c>
      <c r="C1516" t="s">
        <v>63</v>
      </c>
      <c r="D1516">
        <v>4.4000000000000004</v>
      </c>
      <c r="E1516">
        <v>3</v>
      </c>
      <c r="F1516" t="s">
        <v>623</v>
      </c>
      <c r="G1516">
        <f t="shared" si="159"/>
        <v>0</v>
      </c>
    </row>
    <row r="1517" spans="1:7" x14ac:dyDescent="0.45">
      <c r="A1517" t="s">
        <v>199</v>
      </c>
      <c r="B1517" t="s">
        <v>200</v>
      </c>
      <c r="C1517" t="s">
        <v>64</v>
      </c>
      <c r="D1517">
        <v>3.6</v>
      </c>
      <c r="E1517">
        <v>1</v>
      </c>
      <c r="F1517">
        <v>2</v>
      </c>
      <c r="G1517">
        <f t="shared" si="159"/>
        <v>8</v>
      </c>
    </row>
    <row r="1518" spans="1:7" x14ac:dyDescent="0.45">
      <c r="A1518" t="s">
        <v>199</v>
      </c>
      <c r="B1518" t="s">
        <v>200</v>
      </c>
      <c r="C1518" t="s">
        <v>65</v>
      </c>
      <c r="D1518">
        <v>3.3</v>
      </c>
      <c r="E1518" t="s">
        <v>623</v>
      </c>
      <c r="F1518" t="s">
        <v>623</v>
      </c>
      <c r="G1518">
        <f t="shared" si="159"/>
        <v>0</v>
      </c>
    </row>
    <row r="1519" spans="1:7" x14ac:dyDescent="0.45">
      <c r="A1519" t="s">
        <v>199</v>
      </c>
      <c r="B1519" t="s">
        <v>200</v>
      </c>
      <c r="C1519" t="s">
        <v>66</v>
      </c>
      <c r="D1519">
        <v>3.6</v>
      </c>
      <c r="E1519">
        <v>-2</v>
      </c>
      <c r="F1519" t="s">
        <v>623</v>
      </c>
      <c r="G1519">
        <f t="shared" si="159"/>
        <v>0</v>
      </c>
    </row>
    <row r="1520" spans="1:7" x14ac:dyDescent="0.45">
      <c r="A1520" t="s">
        <v>199</v>
      </c>
      <c r="B1520" t="s">
        <v>200</v>
      </c>
      <c r="C1520" t="s">
        <v>67</v>
      </c>
      <c r="D1520">
        <v>4.3</v>
      </c>
      <c r="E1520">
        <v>1</v>
      </c>
      <c r="F1520" t="s">
        <v>623</v>
      </c>
      <c r="G1520">
        <f t="shared" si="159"/>
        <v>0</v>
      </c>
    </row>
    <row r="1521" spans="1:7" x14ac:dyDescent="0.45">
      <c r="A1521" t="s">
        <v>199</v>
      </c>
      <c r="B1521" t="s">
        <v>200</v>
      </c>
      <c r="C1521" t="s">
        <v>68</v>
      </c>
      <c r="D1521">
        <v>2.7</v>
      </c>
      <c r="E1521">
        <v>1</v>
      </c>
      <c r="F1521" t="s">
        <v>623</v>
      </c>
      <c r="G1521">
        <f t="shared" si="159"/>
        <v>0</v>
      </c>
    </row>
    <row r="1522" spans="1:7" x14ac:dyDescent="0.45">
      <c r="A1522" t="s">
        <v>199</v>
      </c>
      <c r="B1522" t="s">
        <v>200</v>
      </c>
      <c r="C1522" t="s">
        <v>69</v>
      </c>
      <c r="D1522">
        <v>3.8</v>
      </c>
      <c r="E1522">
        <v>1</v>
      </c>
      <c r="F1522" t="s">
        <v>623</v>
      </c>
      <c r="G1522">
        <f t="shared" si="159"/>
        <v>0</v>
      </c>
    </row>
    <row r="1523" spans="1:7" x14ac:dyDescent="0.45">
      <c r="A1523" t="s">
        <v>199</v>
      </c>
      <c r="B1523" t="s">
        <v>200</v>
      </c>
      <c r="C1523" t="s">
        <v>70</v>
      </c>
      <c r="D1523">
        <v>3.2</v>
      </c>
      <c r="E1523" t="s">
        <v>623</v>
      </c>
      <c r="F1523" t="s">
        <v>623</v>
      </c>
      <c r="G1523">
        <f t="shared" si="159"/>
        <v>0</v>
      </c>
    </row>
    <row r="1524" spans="1:7" x14ac:dyDescent="0.45">
      <c r="A1524" t="s">
        <v>199</v>
      </c>
      <c r="B1524" t="s">
        <v>200</v>
      </c>
      <c r="C1524" t="s">
        <v>71</v>
      </c>
      <c r="D1524">
        <v>2.1</v>
      </c>
      <c r="E1524" t="s">
        <v>623</v>
      </c>
      <c r="F1524" t="s">
        <v>623</v>
      </c>
      <c r="G1524">
        <f t="shared" si="159"/>
        <v>0</v>
      </c>
    </row>
    <row r="1525" spans="1:7" x14ac:dyDescent="0.45">
      <c r="A1525" t="s">
        <v>199</v>
      </c>
      <c r="B1525" t="s">
        <v>200</v>
      </c>
      <c r="C1525" t="s">
        <v>72</v>
      </c>
      <c r="D1525">
        <v>0.5</v>
      </c>
      <c r="E1525" t="s">
        <v>623</v>
      </c>
      <c r="F1525" t="s">
        <v>623</v>
      </c>
      <c r="G1525">
        <f t="shared" si="159"/>
        <v>0</v>
      </c>
    </row>
    <row r="1526" spans="1:7" x14ac:dyDescent="0.45">
      <c r="A1526" t="s">
        <v>199</v>
      </c>
      <c r="B1526" t="s">
        <v>200</v>
      </c>
      <c r="C1526" t="s">
        <v>73</v>
      </c>
      <c r="D1526">
        <v>0.1</v>
      </c>
      <c r="E1526" t="s">
        <v>623</v>
      </c>
      <c r="F1526" t="s">
        <v>623</v>
      </c>
      <c r="G1526">
        <f t="shared" si="159"/>
        <v>0</v>
      </c>
    </row>
    <row r="1527" spans="1:7" x14ac:dyDescent="0.45">
      <c r="A1527" t="s">
        <v>199</v>
      </c>
      <c r="B1527" t="s">
        <v>200</v>
      </c>
      <c r="C1527" t="s">
        <v>74</v>
      </c>
      <c r="D1527">
        <v>-0.4</v>
      </c>
      <c r="E1527" t="s">
        <v>623</v>
      </c>
      <c r="F1527" t="s">
        <v>623</v>
      </c>
      <c r="G1527">
        <f t="shared" si="159"/>
        <v>0</v>
      </c>
    </row>
    <row r="1528" spans="1:7" x14ac:dyDescent="0.45">
      <c r="A1528" t="s">
        <v>199</v>
      </c>
      <c r="B1528" t="s">
        <v>200</v>
      </c>
      <c r="C1528" t="s">
        <v>75</v>
      </c>
      <c r="D1528">
        <v>0.9</v>
      </c>
      <c r="E1528">
        <v>-2</v>
      </c>
      <c r="F1528" t="s">
        <v>623</v>
      </c>
      <c r="G1528">
        <f t="shared" si="159"/>
        <v>0</v>
      </c>
    </row>
    <row r="1529" spans="1:7" x14ac:dyDescent="0.45">
      <c r="A1529" t="s">
        <v>199</v>
      </c>
      <c r="B1529" t="s">
        <v>200</v>
      </c>
      <c r="C1529" t="s">
        <v>76</v>
      </c>
      <c r="D1529">
        <v>1</v>
      </c>
      <c r="E1529" t="s">
        <v>623</v>
      </c>
      <c r="F1529" t="s">
        <v>623</v>
      </c>
      <c r="G1529">
        <f t="shared" si="159"/>
        <v>0</v>
      </c>
    </row>
    <row r="1530" spans="1:7" x14ac:dyDescent="0.45">
      <c r="A1530" t="s">
        <v>199</v>
      </c>
      <c r="B1530" t="s">
        <v>200</v>
      </c>
      <c r="C1530" t="s">
        <v>77</v>
      </c>
      <c r="D1530">
        <v>0.3</v>
      </c>
      <c r="E1530">
        <v>2</v>
      </c>
      <c r="F1530" t="s">
        <v>623</v>
      </c>
      <c r="G1530">
        <f t="shared" si="159"/>
        <v>0</v>
      </c>
    </row>
    <row r="1531" spans="1:7" x14ac:dyDescent="0.45">
      <c r="A1531" t="s">
        <v>199</v>
      </c>
      <c r="B1531" t="s">
        <v>200</v>
      </c>
      <c r="C1531" t="s">
        <v>78</v>
      </c>
      <c r="D1531">
        <v>-0.3</v>
      </c>
      <c r="E1531" t="s">
        <v>623</v>
      </c>
      <c r="F1531" t="s">
        <v>623</v>
      </c>
      <c r="G1531">
        <f t="shared" si="159"/>
        <v>0</v>
      </c>
    </row>
    <row r="1532" spans="1:7" x14ac:dyDescent="0.45">
      <c r="A1532" t="s">
        <v>199</v>
      </c>
      <c r="B1532" t="s">
        <v>200</v>
      </c>
      <c r="C1532" t="s">
        <v>79</v>
      </c>
      <c r="D1532">
        <v>0.2</v>
      </c>
      <c r="E1532" t="s">
        <v>623</v>
      </c>
      <c r="F1532" t="s">
        <v>623</v>
      </c>
      <c r="G1532">
        <f t="shared" si="159"/>
        <v>0</v>
      </c>
    </row>
    <row r="1533" spans="1:7" x14ac:dyDescent="0.45">
      <c r="A1533" t="s">
        <v>199</v>
      </c>
      <c r="B1533" t="s">
        <v>200</v>
      </c>
      <c r="C1533" t="s">
        <v>80</v>
      </c>
      <c r="D1533">
        <v>-0.3</v>
      </c>
      <c r="E1533">
        <v>1</v>
      </c>
      <c r="F1533" t="s">
        <v>623</v>
      </c>
      <c r="G1533">
        <f t="shared" si="159"/>
        <v>0</v>
      </c>
    </row>
    <row r="1534" spans="1:7" x14ac:dyDescent="0.45">
      <c r="A1534" t="s">
        <v>199</v>
      </c>
      <c r="B1534" t="s">
        <v>200</v>
      </c>
      <c r="C1534" t="s">
        <v>81</v>
      </c>
      <c r="D1534">
        <v>-1.1000000000000001</v>
      </c>
      <c r="E1534">
        <v>2</v>
      </c>
      <c r="F1534">
        <v>1</v>
      </c>
      <c r="G1534">
        <f t="shared" si="159"/>
        <v>0</v>
      </c>
    </row>
    <row r="1535" spans="1:7" x14ac:dyDescent="0.45">
      <c r="A1535" t="s">
        <v>199</v>
      </c>
      <c r="B1535" t="s">
        <v>200</v>
      </c>
      <c r="C1535" t="s">
        <v>82</v>
      </c>
      <c r="D1535">
        <v>-1.3</v>
      </c>
      <c r="E1535" t="s">
        <v>623</v>
      </c>
      <c r="F1535" t="s">
        <v>623</v>
      </c>
      <c r="G1535">
        <f t="shared" si="159"/>
        <v>0</v>
      </c>
    </row>
    <row r="1536" spans="1:7" x14ac:dyDescent="0.45">
      <c r="A1536" t="s">
        <v>199</v>
      </c>
      <c r="B1536" t="s">
        <v>200</v>
      </c>
      <c r="C1536" t="s">
        <v>83</v>
      </c>
      <c r="D1536">
        <v>-1.8</v>
      </c>
      <c r="E1536" t="s">
        <v>623</v>
      </c>
      <c r="F1536" t="s">
        <v>623</v>
      </c>
      <c r="G1536">
        <f t="shared" si="159"/>
        <v>0</v>
      </c>
    </row>
    <row r="1537" spans="1:7" x14ac:dyDescent="0.45">
      <c r="A1537" t="s">
        <v>199</v>
      </c>
      <c r="B1537" t="s">
        <v>200</v>
      </c>
      <c r="C1537" t="s">
        <v>84</v>
      </c>
      <c r="D1537">
        <v>-2</v>
      </c>
      <c r="E1537" t="s">
        <v>623</v>
      </c>
      <c r="F1537" t="s">
        <v>623</v>
      </c>
      <c r="G1537">
        <f t="shared" si="159"/>
        <v>0</v>
      </c>
    </row>
    <row r="1538" spans="1:7" x14ac:dyDescent="0.45">
      <c r="A1538" t="s">
        <v>199</v>
      </c>
      <c r="B1538" t="s">
        <v>200</v>
      </c>
      <c r="C1538" t="s">
        <v>85</v>
      </c>
      <c r="D1538">
        <v>-3</v>
      </c>
      <c r="E1538">
        <v>3</v>
      </c>
      <c r="F1538">
        <v>1</v>
      </c>
      <c r="G1538">
        <f t="shared" si="159"/>
        <v>0</v>
      </c>
    </row>
    <row r="1539" spans="1:7" x14ac:dyDescent="0.45">
      <c r="A1539" t="s">
        <v>199</v>
      </c>
      <c r="B1539" t="s">
        <v>200</v>
      </c>
      <c r="C1539" t="s">
        <v>86</v>
      </c>
      <c r="D1539">
        <v>-2.1</v>
      </c>
      <c r="E1539" t="s">
        <v>623</v>
      </c>
      <c r="F1539" t="s">
        <v>623</v>
      </c>
      <c r="G1539">
        <f t="shared" ref="G1539:G1602" si="160">VLOOKUP(C1539,$K$185:$BC$242,MATCH(B1539,$K$184:$BC$184,0),FALSE)</f>
        <v>0</v>
      </c>
    </row>
    <row r="1540" spans="1:7" x14ac:dyDescent="0.45">
      <c r="A1540" t="s">
        <v>199</v>
      </c>
      <c r="B1540" t="s">
        <v>200</v>
      </c>
      <c r="C1540" t="s">
        <v>87</v>
      </c>
      <c r="D1540">
        <v>-2.7</v>
      </c>
      <c r="E1540">
        <v>3</v>
      </c>
      <c r="F1540" t="s">
        <v>623</v>
      </c>
      <c r="G1540">
        <f t="shared" si="160"/>
        <v>0</v>
      </c>
    </row>
    <row r="1541" spans="1:7" x14ac:dyDescent="0.45">
      <c r="A1541" t="s">
        <v>199</v>
      </c>
      <c r="B1541" t="s">
        <v>200</v>
      </c>
      <c r="C1541" t="s">
        <v>88</v>
      </c>
      <c r="D1541">
        <v>-3.5</v>
      </c>
      <c r="E1541" t="s">
        <v>623</v>
      </c>
      <c r="F1541" t="s">
        <v>623</v>
      </c>
      <c r="G1541">
        <f t="shared" si="160"/>
        <v>0</v>
      </c>
    </row>
    <row r="1542" spans="1:7" x14ac:dyDescent="0.45">
      <c r="A1542" t="s">
        <v>199</v>
      </c>
      <c r="B1542" t="s">
        <v>200</v>
      </c>
      <c r="C1542" t="s">
        <v>89</v>
      </c>
      <c r="D1542">
        <v>-3.1</v>
      </c>
      <c r="E1542">
        <v>6</v>
      </c>
      <c r="F1542">
        <v>1</v>
      </c>
      <c r="G1542">
        <f t="shared" si="160"/>
        <v>0</v>
      </c>
    </row>
    <row r="1543" spans="1:7" x14ac:dyDescent="0.45">
      <c r="A1543" t="s">
        <v>199</v>
      </c>
      <c r="B1543" t="s">
        <v>200</v>
      </c>
      <c r="C1543" t="s">
        <v>90</v>
      </c>
      <c r="D1543">
        <v>-2.5</v>
      </c>
      <c r="E1543" t="s">
        <v>623</v>
      </c>
      <c r="F1543" t="s">
        <v>623</v>
      </c>
      <c r="G1543">
        <f t="shared" si="160"/>
        <v>0</v>
      </c>
    </row>
    <row r="1544" spans="1:7" x14ac:dyDescent="0.45">
      <c r="A1544" t="s">
        <v>199</v>
      </c>
      <c r="B1544" t="s">
        <v>200</v>
      </c>
      <c r="C1544" t="s">
        <v>91</v>
      </c>
      <c r="D1544">
        <v>-1.1000000000000001</v>
      </c>
      <c r="E1544" t="s">
        <v>623</v>
      </c>
      <c r="F1544" t="s">
        <v>623</v>
      </c>
      <c r="G1544">
        <f t="shared" si="160"/>
        <v>0</v>
      </c>
    </row>
    <row r="1545" spans="1:7" x14ac:dyDescent="0.45">
      <c r="A1545" t="s">
        <v>199</v>
      </c>
      <c r="B1545" t="s">
        <v>200</v>
      </c>
      <c r="C1545" t="s">
        <v>92</v>
      </c>
      <c r="D1545">
        <v>-0.6</v>
      </c>
      <c r="E1545">
        <v>1</v>
      </c>
      <c r="F1545" t="s">
        <v>623</v>
      </c>
      <c r="G1545">
        <f t="shared" si="160"/>
        <v>0</v>
      </c>
    </row>
    <row r="1546" spans="1:7" x14ac:dyDescent="0.45">
      <c r="A1546" t="s">
        <v>199</v>
      </c>
      <c r="B1546" t="s">
        <v>200</v>
      </c>
      <c r="C1546" t="s">
        <v>93</v>
      </c>
      <c r="D1546">
        <v>0</v>
      </c>
      <c r="E1546">
        <v>2</v>
      </c>
      <c r="F1546">
        <v>1</v>
      </c>
      <c r="G1546">
        <f t="shared" si="160"/>
        <v>0</v>
      </c>
    </row>
    <row r="1547" spans="1:7" x14ac:dyDescent="0.45">
      <c r="A1547" t="s">
        <v>199</v>
      </c>
      <c r="B1547" t="s">
        <v>200</v>
      </c>
      <c r="C1547" t="s">
        <v>94</v>
      </c>
      <c r="D1547">
        <v>1.8</v>
      </c>
      <c r="E1547">
        <v>1</v>
      </c>
      <c r="F1547" t="s">
        <v>623</v>
      </c>
      <c r="G1547">
        <f t="shared" si="160"/>
        <v>0</v>
      </c>
    </row>
    <row r="1548" spans="1:7" x14ac:dyDescent="0.45">
      <c r="A1548" t="s">
        <v>199</v>
      </c>
      <c r="B1548" t="s">
        <v>200</v>
      </c>
      <c r="C1548" t="s">
        <v>95</v>
      </c>
      <c r="D1548">
        <v>3.4</v>
      </c>
      <c r="E1548" t="s">
        <v>623</v>
      </c>
      <c r="F1548" t="s">
        <v>623</v>
      </c>
      <c r="G1548">
        <f t="shared" si="160"/>
        <v>0</v>
      </c>
    </row>
    <row r="1549" spans="1:7" x14ac:dyDescent="0.45">
      <c r="A1549" t="s">
        <v>199</v>
      </c>
      <c r="B1549" t="s">
        <v>200</v>
      </c>
      <c r="C1549" t="s">
        <v>96</v>
      </c>
      <c r="D1549">
        <v>4.5</v>
      </c>
      <c r="E1549">
        <v>2</v>
      </c>
      <c r="F1549" t="s">
        <v>623</v>
      </c>
      <c r="G1549">
        <f t="shared" si="160"/>
        <v>0</v>
      </c>
    </row>
    <row r="1550" spans="1:7" x14ac:dyDescent="0.45">
      <c r="A1550" t="s">
        <v>199</v>
      </c>
      <c r="B1550" t="s">
        <v>200</v>
      </c>
      <c r="C1550" t="s">
        <v>97</v>
      </c>
      <c r="D1550">
        <v>7</v>
      </c>
      <c r="E1550" t="s">
        <v>623</v>
      </c>
      <c r="F1550" t="s">
        <v>623</v>
      </c>
      <c r="G1550">
        <f t="shared" si="160"/>
        <v>0</v>
      </c>
    </row>
    <row r="1551" spans="1:7" x14ac:dyDescent="0.45">
      <c r="A1551" t="s">
        <v>199</v>
      </c>
      <c r="B1551" t="s">
        <v>200</v>
      </c>
      <c r="C1551" t="s">
        <v>98</v>
      </c>
      <c r="D1551">
        <v>11.2</v>
      </c>
      <c r="E1551">
        <v>-3</v>
      </c>
      <c r="F1551" t="s">
        <v>623</v>
      </c>
      <c r="G1551">
        <f t="shared" si="160"/>
        <v>0</v>
      </c>
    </row>
    <row r="1552" spans="1:7" x14ac:dyDescent="0.45">
      <c r="A1552" t="s">
        <v>199</v>
      </c>
      <c r="B1552" t="s">
        <v>200</v>
      </c>
      <c r="C1552" t="s">
        <v>99</v>
      </c>
      <c r="D1552">
        <v>13.9</v>
      </c>
      <c r="E1552" t="s">
        <v>623</v>
      </c>
      <c r="F1552" t="s">
        <v>623</v>
      </c>
      <c r="G1552">
        <f t="shared" si="160"/>
        <v>0</v>
      </c>
    </row>
    <row r="1553" spans="1:7" x14ac:dyDescent="0.45">
      <c r="A1553" t="s">
        <v>199</v>
      </c>
      <c r="B1553" t="s">
        <v>200</v>
      </c>
      <c r="C1553" t="s">
        <v>100</v>
      </c>
      <c r="D1553">
        <v>15</v>
      </c>
      <c r="E1553" t="s">
        <v>623</v>
      </c>
      <c r="F1553" t="s">
        <v>623</v>
      </c>
      <c r="G1553">
        <f t="shared" si="160"/>
        <v>0</v>
      </c>
    </row>
    <row r="1554" spans="1:7" x14ac:dyDescent="0.45">
      <c r="A1554" t="s">
        <v>199</v>
      </c>
      <c r="B1554" t="s">
        <v>200</v>
      </c>
      <c r="C1554" t="s">
        <v>101</v>
      </c>
      <c r="D1554">
        <v>15.6</v>
      </c>
      <c r="E1554">
        <v>-2</v>
      </c>
      <c r="F1554" t="s">
        <v>623</v>
      </c>
      <c r="G1554">
        <f t="shared" si="160"/>
        <v>0</v>
      </c>
    </row>
    <row r="1555" spans="1:7" x14ac:dyDescent="0.45">
      <c r="A1555" t="s">
        <v>199</v>
      </c>
      <c r="B1555" t="s">
        <v>200</v>
      </c>
      <c r="C1555" t="s">
        <v>102</v>
      </c>
      <c r="D1555">
        <v>15.3</v>
      </c>
      <c r="E1555" t="s">
        <v>623</v>
      </c>
      <c r="F1555" t="s">
        <v>623</v>
      </c>
      <c r="G1555">
        <f t="shared" si="160"/>
        <v>0</v>
      </c>
    </row>
    <row r="1556" spans="1:7" x14ac:dyDescent="0.45">
      <c r="A1556" t="s">
        <v>199</v>
      </c>
      <c r="B1556" t="s">
        <v>200</v>
      </c>
      <c r="C1556" t="s">
        <v>103</v>
      </c>
      <c r="D1556">
        <v>15.1</v>
      </c>
      <c r="E1556" t="s">
        <v>623</v>
      </c>
      <c r="F1556" t="s">
        <v>623</v>
      </c>
      <c r="G1556">
        <f t="shared" si="160"/>
        <v>0</v>
      </c>
    </row>
    <row r="1557" spans="1:7" x14ac:dyDescent="0.45">
      <c r="A1557" t="s">
        <v>199</v>
      </c>
      <c r="B1557" t="s">
        <v>200</v>
      </c>
      <c r="C1557" t="s">
        <v>104</v>
      </c>
      <c r="D1557">
        <v>13.9</v>
      </c>
      <c r="E1557">
        <v>-1</v>
      </c>
      <c r="F1557" t="s">
        <v>623</v>
      </c>
      <c r="G1557">
        <f t="shared" si="160"/>
        <v>0</v>
      </c>
    </row>
    <row r="1558" spans="1:7" x14ac:dyDescent="0.45">
      <c r="A1558" t="s">
        <v>199</v>
      </c>
      <c r="B1558" t="s">
        <v>200</v>
      </c>
      <c r="C1558" t="s">
        <v>105</v>
      </c>
      <c r="D1558">
        <v>11.7</v>
      </c>
      <c r="E1558" t="s">
        <v>623</v>
      </c>
      <c r="F1558" t="s">
        <v>623</v>
      </c>
      <c r="G1558">
        <f t="shared" si="160"/>
        <v>0</v>
      </c>
    </row>
    <row r="1559" spans="1:7" x14ac:dyDescent="0.45">
      <c r="A1559" t="s">
        <v>199</v>
      </c>
      <c r="B1559" t="s">
        <v>200</v>
      </c>
      <c r="C1559" t="s">
        <v>106</v>
      </c>
      <c r="D1559">
        <v>11.6</v>
      </c>
      <c r="E1559">
        <v>1</v>
      </c>
      <c r="F1559" t="s">
        <v>623</v>
      </c>
      <c r="G1559">
        <f t="shared" si="160"/>
        <v>0</v>
      </c>
    </row>
    <row r="1560" spans="1:7" x14ac:dyDescent="0.45">
      <c r="A1560" t="s">
        <v>199</v>
      </c>
      <c r="B1560" t="s">
        <v>200</v>
      </c>
      <c r="C1560" t="s">
        <v>107</v>
      </c>
      <c r="D1560">
        <v>12.2</v>
      </c>
      <c r="E1560" t="s">
        <v>623</v>
      </c>
      <c r="F1560" t="s">
        <v>623</v>
      </c>
      <c r="G1560">
        <f t="shared" si="160"/>
        <v>0</v>
      </c>
    </row>
    <row r="1561" spans="1:7" x14ac:dyDescent="0.45">
      <c r="A1561" t="s">
        <v>199</v>
      </c>
      <c r="B1561" t="s">
        <v>200</v>
      </c>
      <c r="C1561" t="s">
        <v>108</v>
      </c>
      <c r="D1561">
        <v>11.5</v>
      </c>
      <c r="E1561">
        <v>-1</v>
      </c>
      <c r="F1561" t="s">
        <v>623</v>
      </c>
      <c r="G1561">
        <f t="shared" si="160"/>
        <v>0</v>
      </c>
    </row>
    <row r="1562" spans="1:7" x14ac:dyDescent="0.45">
      <c r="A1562" t="s">
        <v>199</v>
      </c>
      <c r="B1562" t="s">
        <v>200</v>
      </c>
      <c r="C1562" t="s">
        <v>109</v>
      </c>
      <c r="D1562">
        <v>9.6999999999999993</v>
      </c>
      <c r="E1562">
        <v>2</v>
      </c>
      <c r="F1562" t="s">
        <v>623</v>
      </c>
      <c r="G1562">
        <f t="shared" si="160"/>
        <v>0</v>
      </c>
    </row>
    <row r="1563" spans="1:7" x14ac:dyDescent="0.45">
      <c r="A1563" t="s">
        <v>199</v>
      </c>
      <c r="B1563" t="s">
        <v>200</v>
      </c>
      <c r="C1563" t="s">
        <v>110</v>
      </c>
      <c r="D1563">
        <v>8.6</v>
      </c>
      <c r="E1563" t="s">
        <v>623</v>
      </c>
      <c r="F1563" t="s">
        <v>623</v>
      </c>
      <c r="G1563">
        <f t="shared" si="160"/>
        <v>0</v>
      </c>
    </row>
    <row r="1564" spans="1:7" x14ac:dyDescent="0.45">
      <c r="A1564" t="s">
        <v>199</v>
      </c>
      <c r="B1564" t="s">
        <v>200</v>
      </c>
      <c r="C1564" t="s">
        <v>111</v>
      </c>
      <c r="D1564">
        <v>7.8</v>
      </c>
      <c r="E1564">
        <v>2</v>
      </c>
      <c r="F1564" t="s">
        <v>623</v>
      </c>
      <c r="G1564">
        <f t="shared" si="160"/>
        <v>0</v>
      </c>
    </row>
    <row r="1565" spans="1:7" x14ac:dyDescent="0.45">
      <c r="A1565" t="s">
        <v>199</v>
      </c>
      <c r="B1565" t="s">
        <v>200</v>
      </c>
      <c r="C1565" t="s">
        <v>112</v>
      </c>
      <c r="D1565">
        <v>4</v>
      </c>
      <c r="E1565">
        <v>1</v>
      </c>
      <c r="F1565" t="s">
        <v>623</v>
      </c>
      <c r="G1565">
        <f t="shared" si="160"/>
        <v>0</v>
      </c>
    </row>
    <row r="1566" spans="1:7" x14ac:dyDescent="0.45">
      <c r="A1566" t="s">
        <v>199</v>
      </c>
      <c r="B1566" t="s">
        <v>200</v>
      </c>
      <c r="C1566" t="s">
        <v>113</v>
      </c>
      <c r="D1566">
        <v>0.8</v>
      </c>
      <c r="E1566" t="s">
        <v>623</v>
      </c>
      <c r="F1566" t="s">
        <v>623</v>
      </c>
      <c r="G1566">
        <f t="shared" si="160"/>
        <v>0</v>
      </c>
    </row>
    <row r="1567" spans="1:7" x14ac:dyDescent="0.45">
      <c r="A1567" t="s">
        <v>199</v>
      </c>
      <c r="B1567" t="s">
        <v>200</v>
      </c>
      <c r="C1567" t="s">
        <v>114</v>
      </c>
      <c r="D1567">
        <v>-1.6</v>
      </c>
      <c r="E1567" t="s">
        <v>623</v>
      </c>
      <c r="F1567" t="s">
        <v>623</v>
      </c>
      <c r="G1567">
        <f t="shared" si="160"/>
        <v>0</v>
      </c>
    </row>
    <row r="1568" spans="1:7" x14ac:dyDescent="0.45">
      <c r="A1568" t="s">
        <v>240</v>
      </c>
      <c r="B1568" t="s">
        <v>241</v>
      </c>
      <c r="C1568" t="s">
        <v>55</v>
      </c>
      <c r="D1568">
        <v>32.700000000000003</v>
      </c>
      <c r="E1568" t="s">
        <v>623</v>
      </c>
      <c r="F1568" t="s">
        <v>623</v>
      </c>
      <c r="G1568">
        <f t="shared" si="160"/>
        <v>0</v>
      </c>
    </row>
    <row r="1569" spans="1:7" x14ac:dyDescent="0.45">
      <c r="A1569" t="s">
        <v>240</v>
      </c>
      <c r="B1569" t="s">
        <v>241</v>
      </c>
      <c r="C1569" t="s">
        <v>58</v>
      </c>
      <c r="D1569">
        <v>14.3</v>
      </c>
      <c r="E1569" t="s">
        <v>623</v>
      </c>
      <c r="F1569" t="s">
        <v>623</v>
      </c>
      <c r="G1569">
        <f t="shared" si="160"/>
        <v>0</v>
      </c>
    </row>
    <row r="1570" spans="1:7" x14ac:dyDescent="0.45">
      <c r="A1570" t="s">
        <v>240</v>
      </c>
      <c r="B1570" t="s">
        <v>241</v>
      </c>
      <c r="C1570" t="s">
        <v>59</v>
      </c>
      <c r="D1570">
        <v>-0.7</v>
      </c>
      <c r="E1570" t="s">
        <v>623</v>
      </c>
      <c r="F1570" t="s">
        <v>623</v>
      </c>
      <c r="G1570">
        <f t="shared" si="160"/>
        <v>0</v>
      </c>
    </row>
    <row r="1571" spans="1:7" x14ac:dyDescent="0.45">
      <c r="A1571" t="s">
        <v>240</v>
      </c>
      <c r="B1571" t="s">
        <v>241</v>
      </c>
      <c r="C1571" t="s">
        <v>60</v>
      </c>
      <c r="D1571">
        <v>-13.2</v>
      </c>
      <c r="E1571" t="s">
        <v>623</v>
      </c>
      <c r="F1571" t="s">
        <v>623</v>
      </c>
      <c r="G1571">
        <f t="shared" si="160"/>
        <v>0</v>
      </c>
    </row>
    <row r="1572" spans="1:7" x14ac:dyDescent="0.45">
      <c r="A1572" t="s">
        <v>240</v>
      </c>
      <c r="B1572" t="s">
        <v>241</v>
      </c>
      <c r="C1572" t="s">
        <v>61</v>
      </c>
      <c r="D1572">
        <v>-14</v>
      </c>
      <c r="E1572" t="s">
        <v>623</v>
      </c>
      <c r="F1572" t="s">
        <v>623</v>
      </c>
      <c r="G1572">
        <f t="shared" si="160"/>
        <v>0</v>
      </c>
    </row>
    <row r="1573" spans="1:7" x14ac:dyDescent="0.45">
      <c r="A1573" t="s">
        <v>240</v>
      </c>
      <c r="B1573" t="s">
        <v>241</v>
      </c>
      <c r="C1573" t="s">
        <v>62</v>
      </c>
      <c r="D1573">
        <v>-4.5</v>
      </c>
      <c r="E1573" t="s">
        <v>623</v>
      </c>
      <c r="F1573" t="s">
        <v>623</v>
      </c>
      <c r="G1573">
        <f t="shared" si="160"/>
        <v>0</v>
      </c>
    </row>
    <row r="1574" spans="1:7" x14ac:dyDescent="0.45">
      <c r="A1574" t="s">
        <v>240</v>
      </c>
      <c r="B1574" t="s">
        <v>241</v>
      </c>
      <c r="C1574" t="s">
        <v>63</v>
      </c>
      <c r="D1574">
        <v>-2</v>
      </c>
      <c r="E1574" t="s">
        <v>623</v>
      </c>
      <c r="F1574" t="s">
        <v>623</v>
      </c>
      <c r="G1574">
        <f t="shared" si="160"/>
        <v>0</v>
      </c>
    </row>
    <row r="1575" spans="1:7" x14ac:dyDescent="0.45">
      <c r="A1575" t="s">
        <v>240</v>
      </c>
      <c r="B1575" t="s">
        <v>241</v>
      </c>
      <c r="C1575" t="s">
        <v>64</v>
      </c>
      <c r="D1575">
        <v>2.6</v>
      </c>
      <c r="E1575" t="s">
        <v>623</v>
      </c>
      <c r="F1575" t="s">
        <v>623</v>
      </c>
      <c r="G1575">
        <f t="shared" si="160"/>
        <v>0</v>
      </c>
    </row>
    <row r="1576" spans="1:7" x14ac:dyDescent="0.45">
      <c r="A1576" t="s">
        <v>240</v>
      </c>
      <c r="B1576" t="s">
        <v>241</v>
      </c>
      <c r="C1576" t="s">
        <v>65</v>
      </c>
      <c r="D1576">
        <v>11.4</v>
      </c>
      <c r="E1576">
        <v>-1</v>
      </c>
      <c r="F1576" t="s">
        <v>623</v>
      </c>
      <c r="G1576">
        <f t="shared" si="160"/>
        <v>0</v>
      </c>
    </row>
    <row r="1577" spans="1:7" x14ac:dyDescent="0.45">
      <c r="A1577" t="s">
        <v>240</v>
      </c>
      <c r="B1577" t="s">
        <v>241</v>
      </c>
      <c r="C1577" t="s">
        <v>66</v>
      </c>
      <c r="D1577">
        <v>11.3</v>
      </c>
      <c r="E1577" t="s">
        <v>623</v>
      </c>
      <c r="F1577" t="s">
        <v>623</v>
      </c>
      <c r="G1577">
        <f t="shared" si="160"/>
        <v>0</v>
      </c>
    </row>
    <row r="1578" spans="1:7" x14ac:dyDescent="0.45">
      <c r="A1578" t="s">
        <v>240</v>
      </c>
      <c r="B1578" t="s">
        <v>241</v>
      </c>
      <c r="C1578" t="s">
        <v>67</v>
      </c>
      <c r="D1578">
        <v>11.2</v>
      </c>
      <c r="E1578" t="s">
        <v>623</v>
      </c>
      <c r="F1578" t="s">
        <v>623</v>
      </c>
      <c r="G1578">
        <f t="shared" si="160"/>
        <v>0</v>
      </c>
    </row>
    <row r="1579" spans="1:7" x14ac:dyDescent="0.45">
      <c r="A1579" t="s">
        <v>240</v>
      </c>
      <c r="B1579" t="s">
        <v>241</v>
      </c>
      <c r="C1579" t="s">
        <v>68</v>
      </c>
      <c r="D1579">
        <v>6.7</v>
      </c>
      <c r="E1579">
        <v>1</v>
      </c>
      <c r="F1579">
        <v>2</v>
      </c>
      <c r="G1579">
        <f t="shared" si="160"/>
        <v>5</v>
      </c>
    </row>
    <row r="1580" spans="1:7" x14ac:dyDescent="0.45">
      <c r="A1580" t="s">
        <v>240</v>
      </c>
      <c r="B1580" t="s">
        <v>241</v>
      </c>
      <c r="C1580" t="s">
        <v>69</v>
      </c>
      <c r="D1580">
        <v>0.2</v>
      </c>
      <c r="E1580" t="s">
        <v>623</v>
      </c>
      <c r="F1580" t="s">
        <v>623</v>
      </c>
      <c r="G1580">
        <f t="shared" si="160"/>
        <v>0</v>
      </c>
    </row>
    <row r="1581" spans="1:7" x14ac:dyDescent="0.45">
      <c r="A1581" t="s">
        <v>240</v>
      </c>
      <c r="B1581" t="s">
        <v>241</v>
      </c>
      <c r="C1581" t="s">
        <v>70</v>
      </c>
      <c r="D1581">
        <v>-5.4</v>
      </c>
      <c r="E1581" t="s">
        <v>623</v>
      </c>
      <c r="F1581" t="s">
        <v>623</v>
      </c>
      <c r="G1581">
        <f t="shared" si="160"/>
        <v>0</v>
      </c>
    </row>
    <row r="1582" spans="1:7" x14ac:dyDescent="0.45">
      <c r="A1582" t="s">
        <v>240</v>
      </c>
      <c r="B1582" t="s">
        <v>241</v>
      </c>
      <c r="C1582" t="s">
        <v>71</v>
      </c>
      <c r="D1582">
        <v>-9.1999999999999993</v>
      </c>
      <c r="E1582">
        <v>1</v>
      </c>
      <c r="F1582" t="s">
        <v>623</v>
      </c>
      <c r="G1582">
        <f t="shared" si="160"/>
        <v>0</v>
      </c>
    </row>
    <row r="1583" spans="1:7" x14ac:dyDescent="0.45">
      <c r="A1583" t="s">
        <v>240</v>
      </c>
      <c r="B1583" t="s">
        <v>241</v>
      </c>
      <c r="C1583" t="s">
        <v>72</v>
      </c>
      <c r="D1583">
        <v>-12.3</v>
      </c>
      <c r="E1583" t="s">
        <v>623</v>
      </c>
      <c r="F1583" t="s">
        <v>623</v>
      </c>
      <c r="G1583">
        <f t="shared" si="160"/>
        <v>0</v>
      </c>
    </row>
    <row r="1584" spans="1:7" x14ac:dyDescent="0.45">
      <c r="A1584" t="s">
        <v>240</v>
      </c>
      <c r="B1584" t="s">
        <v>241</v>
      </c>
      <c r="C1584" t="s">
        <v>73</v>
      </c>
      <c r="D1584">
        <v>-11.7</v>
      </c>
      <c r="E1584">
        <v>1</v>
      </c>
      <c r="F1584">
        <v>1</v>
      </c>
      <c r="G1584">
        <f t="shared" si="160"/>
        <v>0</v>
      </c>
    </row>
    <row r="1585" spans="1:7" x14ac:dyDescent="0.45">
      <c r="A1585" t="s">
        <v>240</v>
      </c>
      <c r="B1585" t="s">
        <v>241</v>
      </c>
      <c r="C1585" t="s">
        <v>74</v>
      </c>
      <c r="D1585">
        <v>-15.7</v>
      </c>
      <c r="E1585" t="s">
        <v>623</v>
      </c>
      <c r="F1585" t="s">
        <v>623</v>
      </c>
      <c r="G1585">
        <f t="shared" si="160"/>
        <v>0</v>
      </c>
    </row>
    <row r="1586" spans="1:7" x14ac:dyDescent="0.45">
      <c r="A1586" t="s">
        <v>240</v>
      </c>
      <c r="B1586" t="s">
        <v>241</v>
      </c>
      <c r="C1586" t="s">
        <v>75</v>
      </c>
      <c r="D1586">
        <v>-15.3</v>
      </c>
      <c r="E1586" t="s">
        <v>623</v>
      </c>
      <c r="F1586" t="s">
        <v>623</v>
      </c>
      <c r="G1586">
        <f t="shared" si="160"/>
        <v>0</v>
      </c>
    </row>
    <row r="1587" spans="1:7" x14ac:dyDescent="0.45">
      <c r="A1587" t="s">
        <v>240</v>
      </c>
      <c r="B1587" t="s">
        <v>241</v>
      </c>
      <c r="C1587" t="s">
        <v>76</v>
      </c>
      <c r="D1587">
        <v>17.5</v>
      </c>
      <c r="E1587" t="s">
        <v>623</v>
      </c>
      <c r="F1587" t="s">
        <v>623</v>
      </c>
      <c r="G1587">
        <f t="shared" si="160"/>
        <v>0</v>
      </c>
    </row>
    <row r="1588" spans="1:7" x14ac:dyDescent="0.45">
      <c r="A1588" t="s">
        <v>240</v>
      </c>
      <c r="B1588" t="s">
        <v>241</v>
      </c>
      <c r="C1588" t="s">
        <v>77</v>
      </c>
      <c r="D1588">
        <v>28.5</v>
      </c>
      <c r="E1588" t="s">
        <v>623</v>
      </c>
      <c r="F1588" t="s">
        <v>623</v>
      </c>
      <c r="G1588">
        <f t="shared" si="160"/>
        <v>0</v>
      </c>
    </row>
    <row r="1589" spans="1:7" x14ac:dyDescent="0.45">
      <c r="A1589" t="s">
        <v>240</v>
      </c>
      <c r="B1589" t="s">
        <v>241</v>
      </c>
      <c r="C1589" t="s">
        <v>78</v>
      </c>
      <c r="D1589">
        <v>19.3</v>
      </c>
      <c r="E1589" t="s">
        <v>623</v>
      </c>
      <c r="F1589" t="s">
        <v>623</v>
      </c>
      <c r="G1589">
        <f t="shared" si="160"/>
        <v>0</v>
      </c>
    </row>
    <row r="1590" spans="1:7" x14ac:dyDescent="0.45">
      <c r="A1590" t="s">
        <v>240</v>
      </c>
      <c r="B1590" t="s">
        <v>241</v>
      </c>
      <c r="C1590" t="s">
        <v>79</v>
      </c>
      <c r="D1590">
        <v>-13.5</v>
      </c>
      <c r="E1590" t="s">
        <v>623</v>
      </c>
      <c r="F1590" t="s">
        <v>623</v>
      </c>
      <c r="G1590">
        <f t="shared" si="160"/>
        <v>0</v>
      </c>
    </row>
    <row r="1591" spans="1:7" x14ac:dyDescent="0.45">
      <c r="A1591" t="s">
        <v>240</v>
      </c>
      <c r="B1591" t="s">
        <v>241</v>
      </c>
      <c r="C1591" t="s">
        <v>80</v>
      </c>
      <c r="D1591">
        <v>-3.2</v>
      </c>
      <c r="E1591">
        <v>1</v>
      </c>
      <c r="F1591" t="s">
        <v>623</v>
      </c>
      <c r="G1591">
        <f t="shared" si="160"/>
        <v>0</v>
      </c>
    </row>
    <row r="1592" spans="1:7" x14ac:dyDescent="0.45">
      <c r="A1592" t="s">
        <v>240</v>
      </c>
      <c r="B1592" t="s">
        <v>241</v>
      </c>
      <c r="C1592" t="s">
        <v>81</v>
      </c>
      <c r="D1592">
        <v>-4</v>
      </c>
      <c r="E1592">
        <v>2</v>
      </c>
      <c r="F1592" t="s">
        <v>623</v>
      </c>
      <c r="G1592">
        <f t="shared" si="160"/>
        <v>0</v>
      </c>
    </row>
    <row r="1593" spans="1:7" x14ac:dyDescent="0.45">
      <c r="A1593" t="s">
        <v>240</v>
      </c>
      <c r="B1593" t="s">
        <v>241</v>
      </c>
      <c r="C1593" t="s">
        <v>82</v>
      </c>
      <c r="D1593">
        <v>-19.399999999999999</v>
      </c>
      <c r="E1593" t="s">
        <v>623</v>
      </c>
      <c r="F1593" t="s">
        <v>623</v>
      </c>
      <c r="G1593">
        <f t="shared" si="160"/>
        <v>0</v>
      </c>
    </row>
    <row r="1594" spans="1:7" x14ac:dyDescent="0.45">
      <c r="A1594" t="s">
        <v>240</v>
      </c>
      <c r="B1594" t="s">
        <v>241</v>
      </c>
      <c r="C1594" t="s">
        <v>83</v>
      </c>
      <c r="D1594">
        <v>1.6</v>
      </c>
      <c r="E1594">
        <v>2</v>
      </c>
      <c r="F1594">
        <v>2</v>
      </c>
      <c r="G1594">
        <f t="shared" si="160"/>
        <v>0</v>
      </c>
    </row>
    <row r="1595" spans="1:7" x14ac:dyDescent="0.45">
      <c r="A1595" t="s">
        <v>240</v>
      </c>
      <c r="B1595" t="s">
        <v>241</v>
      </c>
      <c r="C1595" t="s">
        <v>84</v>
      </c>
      <c r="D1595">
        <v>-28</v>
      </c>
      <c r="E1595">
        <v>1</v>
      </c>
      <c r="F1595" t="s">
        <v>623</v>
      </c>
      <c r="G1595">
        <f t="shared" si="160"/>
        <v>0</v>
      </c>
    </row>
    <row r="1596" spans="1:7" x14ac:dyDescent="0.45">
      <c r="A1596" t="s">
        <v>240</v>
      </c>
      <c r="B1596" t="s">
        <v>241</v>
      </c>
      <c r="C1596" t="s">
        <v>85</v>
      </c>
      <c r="D1596">
        <v>-32.6</v>
      </c>
      <c r="E1596">
        <v>3</v>
      </c>
      <c r="F1596">
        <v>2</v>
      </c>
      <c r="G1596">
        <f t="shared" si="160"/>
        <v>0</v>
      </c>
    </row>
    <row r="1597" spans="1:7" x14ac:dyDescent="0.45">
      <c r="A1597" t="s">
        <v>240</v>
      </c>
      <c r="B1597" t="s">
        <v>241</v>
      </c>
      <c r="C1597" t="s">
        <v>86</v>
      </c>
      <c r="D1597">
        <v>-18.399999999999999</v>
      </c>
      <c r="E1597" t="s">
        <v>623</v>
      </c>
      <c r="F1597" t="s">
        <v>623</v>
      </c>
      <c r="G1597">
        <f t="shared" si="160"/>
        <v>0</v>
      </c>
    </row>
    <row r="1598" spans="1:7" x14ac:dyDescent="0.45">
      <c r="A1598" t="s">
        <v>240</v>
      </c>
      <c r="B1598" t="s">
        <v>241</v>
      </c>
      <c r="C1598" t="s">
        <v>87</v>
      </c>
      <c r="D1598">
        <v>-27.3</v>
      </c>
      <c r="E1598" t="s">
        <v>623</v>
      </c>
      <c r="F1598" t="s">
        <v>623</v>
      </c>
      <c r="G1598">
        <f t="shared" si="160"/>
        <v>0</v>
      </c>
    </row>
    <row r="1599" spans="1:7" x14ac:dyDescent="0.45">
      <c r="A1599" t="s">
        <v>240</v>
      </c>
      <c r="B1599" t="s">
        <v>241</v>
      </c>
      <c r="C1599" t="s">
        <v>88</v>
      </c>
      <c r="D1599">
        <v>-21.1</v>
      </c>
      <c r="E1599" t="s">
        <v>623</v>
      </c>
      <c r="F1599" t="s">
        <v>623</v>
      </c>
      <c r="G1599">
        <f t="shared" si="160"/>
        <v>0</v>
      </c>
    </row>
    <row r="1600" spans="1:7" x14ac:dyDescent="0.45">
      <c r="A1600" t="s">
        <v>240</v>
      </c>
      <c r="B1600" t="s">
        <v>241</v>
      </c>
      <c r="C1600" t="s">
        <v>89</v>
      </c>
      <c r="D1600">
        <v>-11.4</v>
      </c>
      <c r="E1600">
        <v>4</v>
      </c>
      <c r="F1600">
        <v>2</v>
      </c>
      <c r="G1600">
        <f t="shared" si="160"/>
        <v>0</v>
      </c>
    </row>
    <row r="1601" spans="1:7" x14ac:dyDescent="0.45">
      <c r="A1601" t="s">
        <v>240</v>
      </c>
      <c r="B1601" t="s">
        <v>241</v>
      </c>
      <c r="C1601" t="s">
        <v>90</v>
      </c>
      <c r="D1601">
        <v>-24.4</v>
      </c>
      <c r="E1601" t="s">
        <v>623</v>
      </c>
      <c r="F1601" t="s">
        <v>623</v>
      </c>
      <c r="G1601">
        <f t="shared" si="160"/>
        <v>0</v>
      </c>
    </row>
    <row r="1602" spans="1:7" x14ac:dyDescent="0.45">
      <c r="A1602" t="s">
        <v>240</v>
      </c>
      <c r="B1602" t="s">
        <v>241</v>
      </c>
      <c r="C1602" t="s">
        <v>91</v>
      </c>
      <c r="D1602">
        <v>-16.3</v>
      </c>
      <c r="E1602" t="s">
        <v>623</v>
      </c>
      <c r="F1602" t="s">
        <v>623</v>
      </c>
      <c r="G1602">
        <f t="shared" si="160"/>
        <v>0</v>
      </c>
    </row>
    <row r="1603" spans="1:7" x14ac:dyDescent="0.45">
      <c r="A1603" t="s">
        <v>240</v>
      </c>
      <c r="B1603" t="s">
        <v>241</v>
      </c>
      <c r="C1603" t="s">
        <v>92</v>
      </c>
      <c r="D1603">
        <v>8.3000000000000007</v>
      </c>
      <c r="E1603" t="s">
        <v>623</v>
      </c>
      <c r="F1603" t="s">
        <v>623</v>
      </c>
      <c r="G1603">
        <f t="shared" ref="G1603:G1666" si="161">VLOOKUP(C1603,$K$185:$BC$242,MATCH(B1603,$K$184:$BC$184,0),FALSE)</f>
        <v>0</v>
      </c>
    </row>
    <row r="1604" spans="1:7" x14ac:dyDescent="0.45">
      <c r="A1604" t="s">
        <v>240</v>
      </c>
      <c r="B1604" t="s">
        <v>241</v>
      </c>
      <c r="C1604" t="s">
        <v>93</v>
      </c>
      <c r="D1604">
        <v>14</v>
      </c>
      <c r="E1604">
        <v>2</v>
      </c>
      <c r="F1604" t="s">
        <v>623</v>
      </c>
      <c r="G1604">
        <f t="shared" si="161"/>
        <v>0</v>
      </c>
    </row>
    <row r="1605" spans="1:7" x14ac:dyDescent="0.45">
      <c r="A1605" t="s">
        <v>240</v>
      </c>
      <c r="B1605" t="s">
        <v>241</v>
      </c>
      <c r="C1605" t="s">
        <v>94</v>
      </c>
      <c r="D1605">
        <v>17.3</v>
      </c>
      <c r="E1605" t="s">
        <v>623</v>
      </c>
      <c r="F1605" t="s">
        <v>623</v>
      </c>
      <c r="G1605">
        <f t="shared" si="161"/>
        <v>0</v>
      </c>
    </row>
    <row r="1606" spans="1:7" x14ac:dyDescent="0.45">
      <c r="A1606" t="s">
        <v>240</v>
      </c>
      <c r="B1606" t="s">
        <v>241</v>
      </c>
      <c r="C1606" t="s">
        <v>95</v>
      </c>
      <c r="D1606">
        <v>12.3</v>
      </c>
      <c r="E1606" t="s">
        <v>623</v>
      </c>
      <c r="F1606" t="s">
        <v>623</v>
      </c>
      <c r="G1606">
        <f t="shared" si="161"/>
        <v>0</v>
      </c>
    </row>
    <row r="1607" spans="1:7" x14ac:dyDescent="0.45">
      <c r="A1607" t="s">
        <v>240</v>
      </c>
      <c r="B1607" t="s">
        <v>241</v>
      </c>
      <c r="C1607" t="s">
        <v>96</v>
      </c>
      <c r="D1607">
        <v>5.4</v>
      </c>
      <c r="E1607" t="s">
        <v>623</v>
      </c>
      <c r="F1607" t="s">
        <v>623</v>
      </c>
      <c r="G1607">
        <f t="shared" si="161"/>
        <v>0</v>
      </c>
    </row>
    <row r="1608" spans="1:7" x14ac:dyDescent="0.45">
      <c r="A1608" t="s">
        <v>240</v>
      </c>
      <c r="B1608" t="s">
        <v>241</v>
      </c>
      <c r="C1608" t="s">
        <v>97</v>
      </c>
      <c r="D1608">
        <v>12.2</v>
      </c>
      <c r="E1608" t="s">
        <v>623</v>
      </c>
      <c r="F1608">
        <v>1</v>
      </c>
      <c r="G1608">
        <f t="shared" si="161"/>
        <v>6</v>
      </c>
    </row>
    <row r="1609" spans="1:7" x14ac:dyDescent="0.45">
      <c r="A1609" t="s">
        <v>240</v>
      </c>
      <c r="B1609" t="s">
        <v>241</v>
      </c>
      <c r="C1609" t="s">
        <v>98</v>
      </c>
      <c r="D1609">
        <v>24.1</v>
      </c>
      <c r="E1609">
        <v>-2</v>
      </c>
      <c r="F1609" t="s">
        <v>623</v>
      </c>
      <c r="G1609">
        <f t="shared" si="161"/>
        <v>0</v>
      </c>
    </row>
    <row r="1610" spans="1:7" x14ac:dyDescent="0.45">
      <c r="A1610" t="s">
        <v>240</v>
      </c>
      <c r="B1610" t="s">
        <v>241</v>
      </c>
      <c r="C1610" t="s">
        <v>99</v>
      </c>
      <c r="D1610">
        <v>9.3000000000000007</v>
      </c>
      <c r="E1610" t="s">
        <v>623</v>
      </c>
      <c r="F1610" t="s">
        <v>623</v>
      </c>
      <c r="G1610">
        <f t="shared" si="161"/>
        <v>0</v>
      </c>
    </row>
    <row r="1611" spans="1:7" x14ac:dyDescent="0.45">
      <c r="A1611" t="s">
        <v>240</v>
      </c>
      <c r="B1611" t="s">
        <v>241</v>
      </c>
      <c r="C1611" t="s">
        <v>100</v>
      </c>
      <c r="D1611">
        <v>7.1</v>
      </c>
      <c r="E1611">
        <v>1</v>
      </c>
      <c r="F1611" t="s">
        <v>623</v>
      </c>
      <c r="G1611">
        <f t="shared" si="161"/>
        <v>0</v>
      </c>
    </row>
    <row r="1612" spans="1:7" x14ac:dyDescent="0.45">
      <c r="A1612" t="s">
        <v>240</v>
      </c>
      <c r="B1612" t="s">
        <v>241</v>
      </c>
      <c r="C1612" t="s">
        <v>101</v>
      </c>
      <c r="D1612">
        <v>6.7</v>
      </c>
      <c r="E1612" t="s">
        <v>623</v>
      </c>
      <c r="F1612">
        <v>1</v>
      </c>
      <c r="G1612">
        <f t="shared" si="161"/>
        <v>10</v>
      </c>
    </row>
    <row r="1613" spans="1:7" x14ac:dyDescent="0.45">
      <c r="A1613" t="s">
        <v>240</v>
      </c>
      <c r="B1613" t="s">
        <v>241</v>
      </c>
      <c r="C1613" t="s">
        <v>102</v>
      </c>
      <c r="D1613">
        <v>-0.1</v>
      </c>
      <c r="E1613">
        <v>2</v>
      </c>
      <c r="F1613" t="s">
        <v>623</v>
      </c>
      <c r="G1613">
        <f t="shared" si="161"/>
        <v>0</v>
      </c>
    </row>
    <row r="1614" spans="1:7" x14ac:dyDescent="0.45">
      <c r="A1614" t="s">
        <v>240</v>
      </c>
      <c r="B1614" t="s">
        <v>241</v>
      </c>
      <c r="C1614" t="s">
        <v>103</v>
      </c>
      <c r="D1614">
        <v>-2.4</v>
      </c>
      <c r="E1614" t="s">
        <v>623</v>
      </c>
      <c r="F1614" t="s">
        <v>623</v>
      </c>
      <c r="G1614">
        <f t="shared" si="161"/>
        <v>0</v>
      </c>
    </row>
    <row r="1615" spans="1:7" x14ac:dyDescent="0.45">
      <c r="A1615" t="s">
        <v>240</v>
      </c>
      <c r="B1615" t="s">
        <v>241</v>
      </c>
      <c r="C1615" t="s">
        <v>104</v>
      </c>
      <c r="D1615">
        <v>0.1</v>
      </c>
      <c r="E1615">
        <v>1</v>
      </c>
      <c r="F1615" t="s">
        <v>623</v>
      </c>
      <c r="G1615">
        <f t="shared" si="161"/>
        <v>0</v>
      </c>
    </row>
    <row r="1616" spans="1:7" x14ac:dyDescent="0.45">
      <c r="A1616" t="s">
        <v>240</v>
      </c>
      <c r="B1616" t="s">
        <v>241</v>
      </c>
      <c r="C1616" t="s">
        <v>105</v>
      </c>
      <c r="D1616">
        <v>-6</v>
      </c>
      <c r="E1616" t="s">
        <v>623</v>
      </c>
      <c r="F1616" t="s">
        <v>623</v>
      </c>
      <c r="G1616">
        <f t="shared" si="161"/>
        <v>0</v>
      </c>
    </row>
    <row r="1617" spans="1:7" x14ac:dyDescent="0.45">
      <c r="A1617" t="s">
        <v>240</v>
      </c>
      <c r="B1617" t="s">
        <v>241</v>
      </c>
      <c r="C1617" t="s">
        <v>106</v>
      </c>
      <c r="D1617">
        <v>1.4</v>
      </c>
      <c r="E1617">
        <v>1</v>
      </c>
      <c r="F1617" t="s">
        <v>623</v>
      </c>
      <c r="G1617">
        <f t="shared" si="161"/>
        <v>0</v>
      </c>
    </row>
    <row r="1618" spans="1:7" x14ac:dyDescent="0.45">
      <c r="A1618" t="s">
        <v>240</v>
      </c>
      <c r="B1618" t="s">
        <v>241</v>
      </c>
      <c r="C1618" t="s">
        <v>107</v>
      </c>
      <c r="D1618">
        <v>4.5999999999999996</v>
      </c>
      <c r="E1618">
        <v>1</v>
      </c>
      <c r="F1618">
        <v>2</v>
      </c>
      <c r="G1618">
        <f t="shared" si="161"/>
        <v>1</v>
      </c>
    </row>
    <row r="1619" spans="1:7" x14ac:dyDescent="0.45">
      <c r="A1619" t="s">
        <v>240</v>
      </c>
      <c r="B1619" t="s">
        <v>241</v>
      </c>
      <c r="C1619" t="s">
        <v>108</v>
      </c>
      <c r="D1619">
        <v>1.5</v>
      </c>
      <c r="E1619">
        <v>1</v>
      </c>
      <c r="F1619">
        <v>1</v>
      </c>
      <c r="G1619">
        <f t="shared" si="161"/>
        <v>0</v>
      </c>
    </row>
    <row r="1620" spans="1:7" x14ac:dyDescent="0.45">
      <c r="A1620" t="s">
        <v>240</v>
      </c>
      <c r="B1620" t="s">
        <v>241</v>
      </c>
      <c r="C1620" t="s">
        <v>109</v>
      </c>
      <c r="D1620">
        <v>-1.3</v>
      </c>
      <c r="E1620">
        <v>2</v>
      </c>
      <c r="F1620">
        <v>2</v>
      </c>
      <c r="G1620">
        <f t="shared" si="161"/>
        <v>0</v>
      </c>
    </row>
    <row r="1621" spans="1:7" x14ac:dyDescent="0.45">
      <c r="A1621" t="s">
        <v>240</v>
      </c>
      <c r="B1621" t="s">
        <v>241</v>
      </c>
      <c r="C1621" t="s">
        <v>110</v>
      </c>
      <c r="D1621">
        <v>-5.6</v>
      </c>
      <c r="E1621" t="s">
        <v>623</v>
      </c>
      <c r="F1621" t="s">
        <v>623</v>
      </c>
      <c r="G1621">
        <f t="shared" si="161"/>
        <v>0</v>
      </c>
    </row>
    <row r="1622" spans="1:7" x14ac:dyDescent="0.45">
      <c r="A1622" t="s">
        <v>240</v>
      </c>
      <c r="B1622" t="s">
        <v>241</v>
      </c>
      <c r="C1622" t="s">
        <v>111</v>
      </c>
      <c r="D1622">
        <v>-11.2</v>
      </c>
      <c r="E1622">
        <v>-1</v>
      </c>
      <c r="F1622" t="s">
        <v>623</v>
      </c>
      <c r="G1622">
        <f t="shared" si="161"/>
        <v>0</v>
      </c>
    </row>
    <row r="1623" spans="1:7" x14ac:dyDescent="0.45">
      <c r="A1623" t="s">
        <v>240</v>
      </c>
      <c r="B1623" t="s">
        <v>241</v>
      </c>
      <c r="C1623" t="s">
        <v>112</v>
      </c>
      <c r="D1623">
        <v>-8.6999999999999993</v>
      </c>
      <c r="E1623">
        <v>-1</v>
      </c>
      <c r="F1623" t="s">
        <v>623</v>
      </c>
      <c r="G1623">
        <f t="shared" si="161"/>
        <v>0</v>
      </c>
    </row>
    <row r="1624" spans="1:7" x14ac:dyDescent="0.45">
      <c r="A1624" t="s">
        <v>240</v>
      </c>
      <c r="B1624" t="s">
        <v>241</v>
      </c>
      <c r="C1624" t="s">
        <v>113</v>
      </c>
      <c r="D1624">
        <v>-21.1</v>
      </c>
      <c r="E1624" t="s">
        <v>623</v>
      </c>
      <c r="F1624" t="s">
        <v>623</v>
      </c>
      <c r="G1624">
        <f t="shared" si="161"/>
        <v>0</v>
      </c>
    </row>
    <row r="1625" spans="1:7" x14ac:dyDescent="0.45">
      <c r="A1625" t="s">
        <v>240</v>
      </c>
      <c r="B1625" t="s">
        <v>241</v>
      </c>
      <c r="C1625" t="s">
        <v>114</v>
      </c>
      <c r="D1625">
        <v>-25.6</v>
      </c>
      <c r="E1625" t="s">
        <v>623</v>
      </c>
      <c r="F1625" t="s">
        <v>623</v>
      </c>
      <c r="G1625">
        <f t="shared" si="161"/>
        <v>0</v>
      </c>
    </row>
    <row r="1626" spans="1:7" x14ac:dyDescent="0.45">
      <c r="A1626" t="s">
        <v>201</v>
      </c>
      <c r="B1626" t="s">
        <v>202</v>
      </c>
      <c r="C1626" t="s">
        <v>55</v>
      </c>
      <c r="D1626">
        <v>3.6</v>
      </c>
      <c r="E1626" t="s">
        <v>623</v>
      </c>
      <c r="F1626" t="s">
        <v>623</v>
      </c>
      <c r="G1626">
        <f t="shared" si="161"/>
        <v>0</v>
      </c>
    </row>
    <row r="1627" spans="1:7" x14ac:dyDescent="0.45">
      <c r="A1627" t="s">
        <v>201</v>
      </c>
      <c r="B1627" t="s">
        <v>202</v>
      </c>
      <c r="C1627" t="s">
        <v>58</v>
      </c>
      <c r="D1627">
        <v>3.6</v>
      </c>
      <c r="E1627">
        <v>1</v>
      </c>
      <c r="F1627">
        <v>2</v>
      </c>
      <c r="G1627">
        <f t="shared" si="161"/>
        <v>2</v>
      </c>
    </row>
    <row r="1628" spans="1:7" x14ac:dyDescent="0.45">
      <c r="A1628" t="s">
        <v>201</v>
      </c>
      <c r="B1628" t="s">
        <v>202</v>
      </c>
      <c r="C1628" t="s">
        <v>59</v>
      </c>
      <c r="D1628">
        <v>3.2</v>
      </c>
      <c r="E1628" t="s">
        <v>623</v>
      </c>
      <c r="F1628" t="s">
        <v>623</v>
      </c>
      <c r="G1628">
        <f t="shared" si="161"/>
        <v>0</v>
      </c>
    </row>
    <row r="1629" spans="1:7" x14ac:dyDescent="0.45">
      <c r="A1629" t="s">
        <v>201</v>
      </c>
      <c r="B1629" t="s">
        <v>202</v>
      </c>
      <c r="C1629" t="s">
        <v>60</v>
      </c>
      <c r="D1629">
        <v>3.2</v>
      </c>
      <c r="E1629" t="s">
        <v>623</v>
      </c>
      <c r="F1629" t="s">
        <v>623</v>
      </c>
      <c r="G1629">
        <f t="shared" si="161"/>
        <v>0</v>
      </c>
    </row>
    <row r="1630" spans="1:7" x14ac:dyDescent="0.45">
      <c r="A1630" t="s">
        <v>201</v>
      </c>
      <c r="B1630" t="s">
        <v>202</v>
      </c>
      <c r="C1630" t="s">
        <v>61</v>
      </c>
      <c r="D1630">
        <v>3.4</v>
      </c>
      <c r="E1630">
        <v>2</v>
      </c>
      <c r="F1630" t="s">
        <v>623</v>
      </c>
      <c r="G1630">
        <f t="shared" si="161"/>
        <v>0</v>
      </c>
    </row>
    <row r="1631" spans="1:7" x14ac:dyDescent="0.45">
      <c r="A1631" t="s">
        <v>201</v>
      </c>
      <c r="B1631" t="s">
        <v>202</v>
      </c>
      <c r="C1631" t="s">
        <v>62</v>
      </c>
      <c r="D1631">
        <v>3.3</v>
      </c>
      <c r="E1631" t="s">
        <v>623</v>
      </c>
      <c r="F1631" t="s">
        <v>623</v>
      </c>
      <c r="G1631">
        <f t="shared" si="161"/>
        <v>0</v>
      </c>
    </row>
    <row r="1632" spans="1:7" x14ac:dyDescent="0.45">
      <c r="A1632" t="s">
        <v>201</v>
      </c>
      <c r="B1632" t="s">
        <v>202</v>
      </c>
      <c r="C1632" t="s">
        <v>63</v>
      </c>
      <c r="D1632">
        <v>4.5999999999999996</v>
      </c>
      <c r="E1632">
        <v>1</v>
      </c>
      <c r="F1632" t="s">
        <v>623</v>
      </c>
      <c r="G1632">
        <f t="shared" si="161"/>
        <v>0</v>
      </c>
    </row>
    <row r="1633" spans="1:7" x14ac:dyDescent="0.45">
      <c r="A1633" t="s">
        <v>201</v>
      </c>
      <c r="B1633" t="s">
        <v>202</v>
      </c>
      <c r="C1633" t="s">
        <v>64</v>
      </c>
      <c r="D1633">
        <v>4.5999999999999996</v>
      </c>
      <c r="E1633">
        <v>1</v>
      </c>
      <c r="F1633" t="s">
        <v>623</v>
      </c>
      <c r="G1633">
        <f t="shared" si="161"/>
        <v>0</v>
      </c>
    </row>
    <row r="1634" spans="1:7" x14ac:dyDescent="0.45">
      <c r="A1634" t="s">
        <v>201</v>
      </c>
      <c r="B1634" t="s">
        <v>202</v>
      </c>
      <c r="C1634" t="s">
        <v>65</v>
      </c>
      <c r="D1634">
        <v>3.7</v>
      </c>
      <c r="E1634" t="s">
        <v>623</v>
      </c>
      <c r="F1634" t="s">
        <v>623</v>
      </c>
      <c r="G1634">
        <f t="shared" si="161"/>
        <v>0</v>
      </c>
    </row>
    <row r="1635" spans="1:7" x14ac:dyDescent="0.45">
      <c r="A1635" t="s">
        <v>201</v>
      </c>
      <c r="B1635" t="s">
        <v>202</v>
      </c>
      <c r="C1635" t="s">
        <v>66</v>
      </c>
      <c r="D1635">
        <v>3.8</v>
      </c>
      <c r="E1635" t="s">
        <v>623</v>
      </c>
      <c r="F1635" t="s">
        <v>623</v>
      </c>
      <c r="G1635">
        <f t="shared" si="161"/>
        <v>0</v>
      </c>
    </row>
    <row r="1636" spans="1:7" x14ac:dyDescent="0.45">
      <c r="A1636" t="s">
        <v>201</v>
      </c>
      <c r="B1636" t="s">
        <v>202</v>
      </c>
      <c r="C1636" t="s">
        <v>67</v>
      </c>
      <c r="D1636">
        <v>3.8</v>
      </c>
      <c r="E1636" t="s">
        <v>623</v>
      </c>
      <c r="F1636" t="s">
        <v>623</v>
      </c>
      <c r="G1636">
        <f t="shared" si="161"/>
        <v>0</v>
      </c>
    </row>
    <row r="1637" spans="1:7" x14ac:dyDescent="0.45">
      <c r="A1637" t="s">
        <v>201</v>
      </c>
      <c r="B1637" t="s">
        <v>202</v>
      </c>
      <c r="C1637" t="s">
        <v>68</v>
      </c>
      <c r="D1637">
        <v>4</v>
      </c>
      <c r="E1637">
        <v>1</v>
      </c>
      <c r="F1637" t="s">
        <v>623</v>
      </c>
      <c r="G1637">
        <f t="shared" si="161"/>
        <v>0</v>
      </c>
    </row>
    <row r="1638" spans="1:7" x14ac:dyDescent="0.45">
      <c r="A1638" t="s">
        <v>201</v>
      </c>
      <c r="B1638" t="s">
        <v>202</v>
      </c>
      <c r="C1638" t="s">
        <v>69</v>
      </c>
      <c r="D1638">
        <v>3.6</v>
      </c>
      <c r="E1638">
        <v>1</v>
      </c>
      <c r="F1638">
        <v>1</v>
      </c>
      <c r="G1638">
        <f t="shared" si="161"/>
        <v>13</v>
      </c>
    </row>
    <row r="1639" spans="1:7" x14ac:dyDescent="0.45">
      <c r="A1639" t="s">
        <v>201</v>
      </c>
      <c r="B1639" t="s">
        <v>202</v>
      </c>
      <c r="C1639" t="s">
        <v>70</v>
      </c>
      <c r="D1639">
        <v>4.4000000000000004</v>
      </c>
      <c r="E1639">
        <v>1</v>
      </c>
      <c r="F1639" t="s">
        <v>623</v>
      </c>
      <c r="G1639">
        <f t="shared" si="161"/>
        <v>0</v>
      </c>
    </row>
    <row r="1640" spans="1:7" x14ac:dyDescent="0.45">
      <c r="A1640" t="s">
        <v>201</v>
      </c>
      <c r="B1640" t="s">
        <v>202</v>
      </c>
      <c r="C1640" t="s">
        <v>71</v>
      </c>
      <c r="D1640">
        <v>5.3</v>
      </c>
      <c r="E1640" t="s">
        <v>623</v>
      </c>
      <c r="F1640" t="s">
        <v>623</v>
      </c>
      <c r="G1640">
        <f t="shared" si="161"/>
        <v>0</v>
      </c>
    </row>
    <row r="1641" spans="1:7" x14ac:dyDescent="0.45">
      <c r="A1641" t="s">
        <v>201</v>
      </c>
      <c r="B1641" t="s">
        <v>202</v>
      </c>
      <c r="C1641" t="s">
        <v>72</v>
      </c>
      <c r="D1641">
        <v>6</v>
      </c>
      <c r="E1641" t="s">
        <v>623</v>
      </c>
      <c r="F1641" t="s">
        <v>623</v>
      </c>
      <c r="G1641">
        <f t="shared" si="161"/>
        <v>0</v>
      </c>
    </row>
    <row r="1642" spans="1:7" x14ac:dyDescent="0.45">
      <c r="A1642" t="s">
        <v>201</v>
      </c>
      <c r="B1642" t="s">
        <v>202</v>
      </c>
      <c r="C1642" t="s">
        <v>73</v>
      </c>
      <c r="D1642">
        <v>5.8</v>
      </c>
      <c r="E1642">
        <v>1</v>
      </c>
      <c r="F1642" t="s">
        <v>623</v>
      </c>
      <c r="G1642">
        <f t="shared" si="161"/>
        <v>0</v>
      </c>
    </row>
    <row r="1643" spans="1:7" x14ac:dyDescent="0.45">
      <c r="A1643" t="s">
        <v>201</v>
      </c>
      <c r="B1643" t="s">
        <v>202</v>
      </c>
      <c r="C1643" t="s">
        <v>74</v>
      </c>
      <c r="D1643">
        <v>5.7</v>
      </c>
      <c r="E1643" t="s">
        <v>623</v>
      </c>
      <c r="F1643" t="s">
        <v>623</v>
      </c>
      <c r="G1643">
        <f t="shared" si="161"/>
        <v>0</v>
      </c>
    </row>
    <row r="1644" spans="1:7" x14ac:dyDescent="0.45">
      <c r="A1644" t="s">
        <v>201</v>
      </c>
      <c r="B1644" t="s">
        <v>202</v>
      </c>
      <c r="C1644" t="s">
        <v>75</v>
      </c>
      <c r="D1644">
        <v>5.7</v>
      </c>
      <c r="E1644" t="s">
        <v>623</v>
      </c>
      <c r="F1644" t="s">
        <v>623</v>
      </c>
      <c r="G1644">
        <f t="shared" si="161"/>
        <v>0</v>
      </c>
    </row>
    <row r="1645" spans="1:7" x14ac:dyDescent="0.45">
      <c r="A1645" t="s">
        <v>201</v>
      </c>
      <c r="B1645" t="s">
        <v>202</v>
      </c>
      <c r="C1645" t="s">
        <v>76</v>
      </c>
      <c r="D1645">
        <v>6.2</v>
      </c>
      <c r="E1645">
        <v>1</v>
      </c>
      <c r="F1645">
        <v>2</v>
      </c>
      <c r="G1645">
        <f t="shared" si="161"/>
        <v>20</v>
      </c>
    </row>
    <row r="1646" spans="1:7" x14ac:dyDescent="0.45">
      <c r="A1646" t="s">
        <v>201</v>
      </c>
      <c r="B1646" t="s">
        <v>202</v>
      </c>
      <c r="C1646" t="s">
        <v>77</v>
      </c>
      <c r="D1646">
        <v>6.1</v>
      </c>
      <c r="E1646">
        <v>2</v>
      </c>
      <c r="F1646">
        <v>1</v>
      </c>
      <c r="G1646">
        <f t="shared" si="161"/>
        <v>21</v>
      </c>
    </row>
    <row r="1647" spans="1:7" x14ac:dyDescent="0.45">
      <c r="A1647" t="s">
        <v>201</v>
      </c>
      <c r="B1647" t="s">
        <v>202</v>
      </c>
      <c r="C1647" t="s">
        <v>78</v>
      </c>
      <c r="D1647">
        <v>6.4</v>
      </c>
      <c r="E1647" t="s">
        <v>623</v>
      </c>
      <c r="F1647" t="s">
        <v>623</v>
      </c>
      <c r="G1647">
        <f t="shared" si="161"/>
        <v>0</v>
      </c>
    </row>
    <row r="1648" spans="1:7" x14ac:dyDescent="0.45">
      <c r="A1648" t="s">
        <v>201</v>
      </c>
      <c r="B1648" t="s">
        <v>202</v>
      </c>
      <c r="C1648" t="s">
        <v>79</v>
      </c>
      <c r="D1648">
        <v>7.5</v>
      </c>
      <c r="E1648">
        <v>1</v>
      </c>
      <c r="F1648" t="s">
        <v>623</v>
      </c>
      <c r="G1648">
        <f t="shared" si="161"/>
        <v>0</v>
      </c>
    </row>
    <row r="1649" spans="1:7" x14ac:dyDescent="0.45">
      <c r="A1649" t="s">
        <v>201</v>
      </c>
      <c r="B1649" t="s">
        <v>202</v>
      </c>
      <c r="C1649" t="s">
        <v>80</v>
      </c>
      <c r="D1649">
        <v>7.5</v>
      </c>
      <c r="E1649">
        <v>1</v>
      </c>
      <c r="F1649" t="s">
        <v>623</v>
      </c>
      <c r="G1649">
        <f t="shared" si="161"/>
        <v>0</v>
      </c>
    </row>
    <row r="1650" spans="1:7" x14ac:dyDescent="0.45">
      <c r="A1650" t="s">
        <v>201</v>
      </c>
      <c r="B1650" t="s">
        <v>202</v>
      </c>
      <c r="C1650" t="s">
        <v>81</v>
      </c>
      <c r="D1650">
        <v>7.9</v>
      </c>
      <c r="E1650">
        <v>1</v>
      </c>
      <c r="F1650" t="s">
        <v>623</v>
      </c>
      <c r="G1650">
        <f t="shared" si="161"/>
        <v>0</v>
      </c>
    </row>
    <row r="1651" spans="1:7" x14ac:dyDescent="0.45">
      <c r="A1651" t="s">
        <v>201</v>
      </c>
      <c r="B1651" t="s">
        <v>202</v>
      </c>
      <c r="C1651" t="s">
        <v>82</v>
      </c>
      <c r="D1651">
        <v>8.4</v>
      </c>
      <c r="E1651">
        <v>1</v>
      </c>
      <c r="F1651" t="s">
        <v>623</v>
      </c>
      <c r="G1651">
        <f t="shared" si="161"/>
        <v>0</v>
      </c>
    </row>
    <row r="1652" spans="1:7" x14ac:dyDescent="0.45">
      <c r="A1652" t="s">
        <v>201</v>
      </c>
      <c r="B1652" t="s">
        <v>202</v>
      </c>
      <c r="C1652" t="s">
        <v>83</v>
      </c>
      <c r="D1652">
        <v>8.6</v>
      </c>
      <c r="E1652">
        <v>1</v>
      </c>
      <c r="F1652" t="s">
        <v>623</v>
      </c>
      <c r="G1652">
        <f t="shared" si="161"/>
        <v>0</v>
      </c>
    </row>
    <row r="1653" spans="1:7" x14ac:dyDescent="0.45">
      <c r="A1653" t="s">
        <v>201</v>
      </c>
      <c r="B1653" t="s">
        <v>202</v>
      </c>
      <c r="C1653" t="s">
        <v>84</v>
      </c>
      <c r="D1653">
        <v>8.4</v>
      </c>
      <c r="E1653" t="s">
        <v>623</v>
      </c>
      <c r="F1653" t="s">
        <v>623</v>
      </c>
      <c r="G1653">
        <f t="shared" si="161"/>
        <v>0</v>
      </c>
    </row>
    <row r="1654" spans="1:7" x14ac:dyDescent="0.45">
      <c r="A1654" t="s">
        <v>201</v>
      </c>
      <c r="B1654" t="s">
        <v>202</v>
      </c>
      <c r="C1654" t="s">
        <v>85</v>
      </c>
      <c r="D1654">
        <v>6.2</v>
      </c>
      <c r="E1654">
        <v>1</v>
      </c>
      <c r="F1654" t="s">
        <v>623</v>
      </c>
      <c r="G1654">
        <f t="shared" si="161"/>
        <v>0</v>
      </c>
    </row>
    <row r="1655" spans="1:7" x14ac:dyDescent="0.45">
      <c r="A1655" t="s">
        <v>201</v>
      </c>
      <c r="B1655" t="s">
        <v>202</v>
      </c>
      <c r="C1655" t="s">
        <v>86</v>
      </c>
      <c r="D1655">
        <v>5.3</v>
      </c>
      <c r="E1655" t="s">
        <v>623</v>
      </c>
      <c r="F1655" t="s">
        <v>623</v>
      </c>
      <c r="G1655">
        <f t="shared" si="161"/>
        <v>0</v>
      </c>
    </row>
    <row r="1656" spans="1:7" x14ac:dyDescent="0.45">
      <c r="A1656" t="s">
        <v>201</v>
      </c>
      <c r="B1656" t="s">
        <v>202</v>
      </c>
      <c r="C1656" t="s">
        <v>87</v>
      </c>
      <c r="D1656">
        <v>5.4</v>
      </c>
      <c r="E1656">
        <v>1</v>
      </c>
      <c r="F1656" t="s">
        <v>623</v>
      </c>
      <c r="G1656">
        <f t="shared" si="161"/>
        <v>0</v>
      </c>
    </row>
    <row r="1657" spans="1:7" x14ac:dyDescent="0.45">
      <c r="A1657" t="s">
        <v>201</v>
      </c>
      <c r="B1657" t="s">
        <v>202</v>
      </c>
      <c r="C1657" t="s">
        <v>88</v>
      </c>
      <c r="D1657">
        <v>6.3</v>
      </c>
      <c r="E1657" t="s">
        <v>623</v>
      </c>
      <c r="F1657" t="s">
        <v>623</v>
      </c>
      <c r="G1657">
        <f t="shared" si="161"/>
        <v>0</v>
      </c>
    </row>
    <row r="1658" spans="1:7" x14ac:dyDescent="0.45">
      <c r="A1658" t="s">
        <v>201</v>
      </c>
      <c r="B1658" t="s">
        <v>202</v>
      </c>
      <c r="C1658" t="s">
        <v>89</v>
      </c>
      <c r="D1658">
        <v>4.9000000000000004</v>
      </c>
      <c r="E1658">
        <v>1</v>
      </c>
      <c r="F1658" t="s">
        <v>623</v>
      </c>
      <c r="G1658">
        <f t="shared" si="161"/>
        <v>0</v>
      </c>
    </row>
    <row r="1659" spans="1:7" x14ac:dyDescent="0.45">
      <c r="A1659" t="s">
        <v>201</v>
      </c>
      <c r="B1659" t="s">
        <v>202</v>
      </c>
      <c r="C1659" t="s">
        <v>90</v>
      </c>
      <c r="D1659">
        <v>5.4</v>
      </c>
      <c r="E1659" t="s">
        <v>623</v>
      </c>
      <c r="F1659" t="s">
        <v>623</v>
      </c>
      <c r="G1659">
        <f t="shared" si="161"/>
        <v>0</v>
      </c>
    </row>
    <row r="1660" spans="1:7" x14ac:dyDescent="0.45">
      <c r="A1660" t="s">
        <v>201</v>
      </c>
      <c r="B1660" t="s">
        <v>202</v>
      </c>
      <c r="C1660" t="s">
        <v>91</v>
      </c>
      <c r="D1660">
        <v>4</v>
      </c>
      <c r="E1660">
        <v>1</v>
      </c>
      <c r="F1660" t="s">
        <v>623</v>
      </c>
      <c r="G1660">
        <f t="shared" si="161"/>
        <v>0</v>
      </c>
    </row>
    <row r="1661" spans="1:7" x14ac:dyDescent="0.45">
      <c r="A1661" t="s">
        <v>201</v>
      </c>
      <c r="B1661" t="s">
        <v>202</v>
      </c>
      <c r="C1661" t="s">
        <v>92</v>
      </c>
      <c r="D1661">
        <v>3.8</v>
      </c>
      <c r="E1661">
        <v>1</v>
      </c>
      <c r="F1661" t="s">
        <v>623</v>
      </c>
      <c r="G1661">
        <f t="shared" si="161"/>
        <v>0</v>
      </c>
    </row>
    <row r="1662" spans="1:7" x14ac:dyDescent="0.45">
      <c r="A1662" t="s">
        <v>201</v>
      </c>
      <c r="B1662" t="s">
        <v>202</v>
      </c>
      <c r="C1662" t="s">
        <v>93</v>
      </c>
      <c r="D1662">
        <v>3.6</v>
      </c>
      <c r="E1662">
        <v>1</v>
      </c>
      <c r="F1662" t="s">
        <v>623</v>
      </c>
      <c r="G1662">
        <f t="shared" si="161"/>
        <v>0</v>
      </c>
    </row>
    <row r="1663" spans="1:7" x14ac:dyDescent="0.45">
      <c r="A1663" t="s">
        <v>201</v>
      </c>
      <c r="B1663" t="s">
        <v>202</v>
      </c>
      <c r="C1663" t="s">
        <v>94</v>
      </c>
      <c r="D1663">
        <v>3.3</v>
      </c>
      <c r="E1663" t="s">
        <v>623</v>
      </c>
      <c r="F1663" t="s">
        <v>623</v>
      </c>
      <c r="G1663">
        <f t="shared" si="161"/>
        <v>0</v>
      </c>
    </row>
    <row r="1664" spans="1:7" x14ac:dyDescent="0.45">
      <c r="A1664" t="s">
        <v>201</v>
      </c>
      <c r="B1664" t="s">
        <v>202</v>
      </c>
      <c r="C1664" t="s">
        <v>95</v>
      </c>
      <c r="D1664">
        <v>2.9</v>
      </c>
      <c r="E1664">
        <v>1</v>
      </c>
      <c r="F1664" t="s">
        <v>623</v>
      </c>
      <c r="G1664">
        <f t="shared" si="161"/>
        <v>0</v>
      </c>
    </row>
    <row r="1665" spans="1:7" x14ac:dyDescent="0.45">
      <c r="A1665" t="s">
        <v>201</v>
      </c>
      <c r="B1665" t="s">
        <v>202</v>
      </c>
      <c r="C1665" t="s">
        <v>96</v>
      </c>
      <c r="D1665">
        <v>1.7</v>
      </c>
      <c r="E1665" t="s">
        <v>623</v>
      </c>
      <c r="F1665" t="s">
        <v>623</v>
      </c>
      <c r="G1665">
        <f t="shared" si="161"/>
        <v>0</v>
      </c>
    </row>
    <row r="1666" spans="1:7" x14ac:dyDescent="0.45">
      <c r="A1666" t="s">
        <v>201</v>
      </c>
      <c r="B1666" t="s">
        <v>202</v>
      </c>
      <c r="C1666" t="s">
        <v>97</v>
      </c>
      <c r="D1666">
        <v>5.2</v>
      </c>
      <c r="E1666">
        <v>-1</v>
      </c>
      <c r="F1666" t="s">
        <v>623</v>
      </c>
      <c r="G1666">
        <f t="shared" si="161"/>
        <v>0</v>
      </c>
    </row>
    <row r="1667" spans="1:7" x14ac:dyDescent="0.45">
      <c r="A1667" t="s">
        <v>201</v>
      </c>
      <c r="B1667" t="s">
        <v>202</v>
      </c>
      <c r="C1667" t="s">
        <v>98</v>
      </c>
      <c r="D1667">
        <v>5.9</v>
      </c>
      <c r="E1667">
        <v>-6</v>
      </c>
      <c r="F1667">
        <v>-3</v>
      </c>
      <c r="G1667">
        <f t="shared" ref="G1667:G1730" si="162">VLOOKUP(C1667,$K$185:$BC$242,MATCH(B1667,$K$184:$BC$184,0),FALSE)</f>
        <v>2</v>
      </c>
    </row>
    <row r="1668" spans="1:7" x14ac:dyDescent="0.45">
      <c r="A1668" t="s">
        <v>201</v>
      </c>
      <c r="B1668" t="s">
        <v>202</v>
      </c>
      <c r="C1668" t="s">
        <v>99</v>
      </c>
      <c r="D1668">
        <v>4.8</v>
      </c>
      <c r="E1668">
        <v>-4</v>
      </c>
      <c r="F1668">
        <v>-4</v>
      </c>
      <c r="G1668">
        <f t="shared" si="162"/>
        <v>3</v>
      </c>
    </row>
    <row r="1669" spans="1:7" x14ac:dyDescent="0.45">
      <c r="A1669" t="s">
        <v>201</v>
      </c>
      <c r="B1669" t="s">
        <v>202</v>
      </c>
      <c r="C1669" t="s">
        <v>100</v>
      </c>
      <c r="D1669">
        <v>2.5</v>
      </c>
      <c r="E1669">
        <v>-2</v>
      </c>
      <c r="F1669" t="s">
        <v>623</v>
      </c>
      <c r="G1669">
        <f t="shared" si="162"/>
        <v>0</v>
      </c>
    </row>
    <row r="1670" spans="1:7" x14ac:dyDescent="0.45">
      <c r="A1670" t="s">
        <v>201</v>
      </c>
      <c r="B1670" t="s">
        <v>202</v>
      </c>
      <c r="C1670" t="s">
        <v>101</v>
      </c>
      <c r="D1670">
        <v>2.2000000000000002</v>
      </c>
      <c r="E1670" t="s">
        <v>623</v>
      </c>
      <c r="F1670" t="s">
        <v>623</v>
      </c>
      <c r="G1670">
        <f t="shared" si="162"/>
        <v>0</v>
      </c>
    </row>
    <row r="1671" spans="1:7" x14ac:dyDescent="0.45">
      <c r="A1671" t="s">
        <v>201</v>
      </c>
      <c r="B1671" t="s">
        <v>202</v>
      </c>
      <c r="C1671" t="s">
        <v>102</v>
      </c>
      <c r="D1671">
        <v>-0.3</v>
      </c>
      <c r="E1671">
        <v>1</v>
      </c>
      <c r="F1671" t="s">
        <v>623</v>
      </c>
      <c r="G1671">
        <f t="shared" si="162"/>
        <v>0</v>
      </c>
    </row>
    <row r="1672" spans="1:7" x14ac:dyDescent="0.45">
      <c r="A1672" t="s">
        <v>201</v>
      </c>
      <c r="B1672" t="s">
        <v>202</v>
      </c>
      <c r="C1672" t="s">
        <v>103</v>
      </c>
      <c r="D1672">
        <v>-0.7</v>
      </c>
      <c r="E1672">
        <v>-1</v>
      </c>
      <c r="F1672">
        <v>-3</v>
      </c>
      <c r="G1672">
        <f t="shared" si="162"/>
        <v>0</v>
      </c>
    </row>
    <row r="1673" spans="1:7" x14ac:dyDescent="0.45">
      <c r="A1673" t="s">
        <v>201</v>
      </c>
      <c r="B1673" t="s">
        <v>202</v>
      </c>
      <c r="C1673" t="s">
        <v>104</v>
      </c>
      <c r="D1673">
        <v>-1.1000000000000001</v>
      </c>
      <c r="E1673">
        <v>1</v>
      </c>
      <c r="F1673">
        <v>1</v>
      </c>
      <c r="G1673">
        <f t="shared" si="162"/>
        <v>0</v>
      </c>
    </row>
    <row r="1674" spans="1:7" x14ac:dyDescent="0.45">
      <c r="A1674" t="s">
        <v>201</v>
      </c>
      <c r="B1674" t="s">
        <v>202</v>
      </c>
      <c r="C1674" t="s">
        <v>105</v>
      </c>
      <c r="D1674">
        <v>-1.8</v>
      </c>
      <c r="E1674">
        <v>2</v>
      </c>
      <c r="F1674">
        <v>2</v>
      </c>
      <c r="G1674">
        <f t="shared" si="162"/>
        <v>0</v>
      </c>
    </row>
    <row r="1675" spans="1:7" x14ac:dyDescent="0.45">
      <c r="A1675" t="s">
        <v>201</v>
      </c>
      <c r="B1675" t="s">
        <v>202</v>
      </c>
      <c r="C1675" t="s">
        <v>106</v>
      </c>
      <c r="D1675">
        <v>-2</v>
      </c>
      <c r="E1675">
        <v>-1</v>
      </c>
      <c r="F1675" t="s">
        <v>623</v>
      </c>
      <c r="G1675">
        <f t="shared" si="162"/>
        <v>0</v>
      </c>
    </row>
    <row r="1676" spans="1:7" x14ac:dyDescent="0.45">
      <c r="A1676" t="s">
        <v>201</v>
      </c>
      <c r="B1676" t="s">
        <v>202</v>
      </c>
      <c r="C1676" t="s">
        <v>107</v>
      </c>
      <c r="D1676">
        <v>-2.4</v>
      </c>
      <c r="E1676" t="s">
        <v>623</v>
      </c>
      <c r="F1676" t="s">
        <v>623</v>
      </c>
      <c r="G1676">
        <f t="shared" si="162"/>
        <v>0</v>
      </c>
    </row>
    <row r="1677" spans="1:7" x14ac:dyDescent="0.45">
      <c r="A1677" t="s">
        <v>201</v>
      </c>
      <c r="B1677" t="s">
        <v>202</v>
      </c>
      <c r="C1677" t="s">
        <v>108</v>
      </c>
      <c r="D1677">
        <v>-3.1</v>
      </c>
      <c r="E1677" t="s">
        <v>623</v>
      </c>
      <c r="F1677" t="s">
        <v>623</v>
      </c>
      <c r="G1677">
        <f t="shared" si="162"/>
        <v>0</v>
      </c>
    </row>
    <row r="1678" spans="1:7" x14ac:dyDescent="0.45">
      <c r="A1678" t="s">
        <v>201</v>
      </c>
      <c r="B1678" t="s">
        <v>202</v>
      </c>
      <c r="C1678" t="s">
        <v>109</v>
      </c>
      <c r="D1678">
        <v>-4.0999999999999996</v>
      </c>
      <c r="E1678">
        <v>1</v>
      </c>
      <c r="F1678">
        <v>2</v>
      </c>
      <c r="G1678">
        <f t="shared" si="162"/>
        <v>0</v>
      </c>
    </row>
    <row r="1679" spans="1:7" x14ac:dyDescent="0.45">
      <c r="A1679" t="s">
        <v>201</v>
      </c>
      <c r="B1679" t="s">
        <v>202</v>
      </c>
      <c r="C1679" t="s">
        <v>110</v>
      </c>
      <c r="D1679">
        <v>-4.5999999999999996</v>
      </c>
      <c r="E1679" t="s">
        <v>623</v>
      </c>
      <c r="F1679" t="s">
        <v>623</v>
      </c>
      <c r="G1679">
        <f t="shared" si="162"/>
        <v>0</v>
      </c>
    </row>
    <row r="1680" spans="1:7" x14ac:dyDescent="0.45">
      <c r="A1680" t="s">
        <v>201</v>
      </c>
      <c r="B1680" t="s">
        <v>202</v>
      </c>
      <c r="C1680" t="s">
        <v>111</v>
      </c>
      <c r="D1680">
        <v>-4.4000000000000004</v>
      </c>
      <c r="E1680" t="s">
        <v>623</v>
      </c>
      <c r="F1680" t="s">
        <v>623</v>
      </c>
      <c r="G1680">
        <f t="shared" si="162"/>
        <v>0</v>
      </c>
    </row>
    <row r="1681" spans="1:7" x14ac:dyDescent="0.45">
      <c r="A1681" t="s">
        <v>201</v>
      </c>
      <c r="B1681" t="s">
        <v>202</v>
      </c>
      <c r="C1681" t="s">
        <v>112</v>
      </c>
      <c r="D1681">
        <v>-4.5</v>
      </c>
      <c r="E1681">
        <v>1</v>
      </c>
      <c r="F1681" t="s">
        <v>623</v>
      </c>
      <c r="G1681">
        <f t="shared" si="162"/>
        <v>0</v>
      </c>
    </row>
    <row r="1682" spans="1:7" x14ac:dyDescent="0.45">
      <c r="A1682" t="s">
        <v>201</v>
      </c>
      <c r="B1682" t="s">
        <v>202</v>
      </c>
      <c r="C1682" t="s">
        <v>113</v>
      </c>
      <c r="D1682">
        <v>-4.7</v>
      </c>
      <c r="E1682" t="s">
        <v>623</v>
      </c>
      <c r="F1682" t="s">
        <v>623</v>
      </c>
      <c r="G1682">
        <f t="shared" si="162"/>
        <v>0</v>
      </c>
    </row>
    <row r="1683" spans="1:7" x14ac:dyDescent="0.45">
      <c r="A1683" t="s">
        <v>201</v>
      </c>
      <c r="B1683" t="s">
        <v>202</v>
      </c>
      <c r="C1683" t="s">
        <v>114</v>
      </c>
      <c r="D1683">
        <v>-3.8</v>
      </c>
      <c r="E1683" t="s">
        <v>623</v>
      </c>
      <c r="F1683" t="s">
        <v>623</v>
      </c>
      <c r="G1683">
        <f t="shared" si="162"/>
        <v>0</v>
      </c>
    </row>
    <row r="1684" spans="1:7" x14ac:dyDescent="0.45">
      <c r="A1684" t="s">
        <v>203</v>
      </c>
      <c r="B1684" t="s">
        <v>204</v>
      </c>
      <c r="C1684" t="s">
        <v>55</v>
      </c>
      <c r="D1684">
        <v>-11.8</v>
      </c>
      <c r="E1684">
        <v>1</v>
      </c>
      <c r="F1684" t="s">
        <v>623</v>
      </c>
      <c r="G1684">
        <f t="shared" si="162"/>
        <v>0</v>
      </c>
    </row>
    <row r="1685" spans="1:7" x14ac:dyDescent="0.45">
      <c r="A1685" t="s">
        <v>203</v>
      </c>
      <c r="B1685" t="s">
        <v>204</v>
      </c>
      <c r="C1685" t="s">
        <v>58</v>
      </c>
      <c r="D1685">
        <v>-12.5</v>
      </c>
      <c r="E1685" t="s">
        <v>623</v>
      </c>
      <c r="F1685" t="s">
        <v>623</v>
      </c>
      <c r="G1685">
        <f t="shared" si="162"/>
        <v>0</v>
      </c>
    </row>
    <row r="1686" spans="1:7" x14ac:dyDescent="0.45">
      <c r="A1686" t="s">
        <v>203</v>
      </c>
      <c r="B1686" t="s">
        <v>204</v>
      </c>
      <c r="C1686" t="s">
        <v>59</v>
      </c>
      <c r="D1686">
        <v>-13.1</v>
      </c>
      <c r="E1686" t="s">
        <v>623</v>
      </c>
      <c r="F1686" t="s">
        <v>623</v>
      </c>
      <c r="G1686">
        <f t="shared" si="162"/>
        <v>0</v>
      </c>
    </row>
    <row r="1687" spans="1:7" x14ac:dyDescent="0.45">
      <c r="A1687" t="s">
        <v>203</v>
      </c>
      <c r="B1687" t="s">
        <v>204</v>
      </c>
      <c r="C1687" t="s">
        <v>60</v>
      </c>
      <c r="D1687">
        <v>-10.199999999999999</v>
      </c>
      <c r="E1687">
        <v>1</v>
      </c>
      <c r="F1687" t="s">
        <v>623</v>
      </c>
      <c r="G1687">
        <f t="shared" si="162"/>
        <v>0</v>
      </c>
    </row>
    <row r="1688" spans="1:7" x14ac:dyDescent="0.45">
      <c r="A1688" t="s">
        <v>203</v>
      </c>
      <c r="B1688" t="s">
        <v>204</v>
      </c>
      <c r="C1688" t="s">
        <v>61</v>
      </c>
      <c r="D1688">
        <v>-10.8</v>
      </c>
      <c r="E1688">
        <v>4</v>
      </c>
      <c r="F1688">
        <v>2</v>
      </c>
      <c r="G1688">
        <f t="shared" si="162"/>
        <v>0</v>
      </c>
    </row>
    <row r="1689" spans="1:7" x14ac:dyDescent="0.45">
      <c r="A1689" t="s">
        <v>203</v>
      </c>
      <c r="B1689" t="s">
        <v>204</v>
      </c>
      <c r="C1689" t="s">
        <v>62</v>
      </c>
      <c r="D1689">
        <v>-9.3000000000000007</v>
      </c>
      <c r="E1689">
        <v>1</v>
      </c>
      <c r="F1689" t="s">
        <v>623</v>
      </c>
      <c r="G1689">
        <f t="shared" si="162"/>
        <v>0</v>
      </c>
    </row>
    <row r="1690" spans="1:7" x14ac:dyDescent="0.45">
      <c r="A1690" t="s">
        <v>203</v>
      </c>
      <c r="B1690" t="s">
        <v>204</v>
      </c>
      <c r="C1690" t="s">
        <v>63</v>
      </c>
      <c r="D1690">
        <v>-7.4</v>
      </c>
      <c r="E1690">
        <v>1</v>
      </c>
      <c r="F1690" t="s">
        <v>623</v>
      </c>
      <c r="G1690">
        <f t="shared" si="162"/>
        <v>0</v>
      </c>
    </row>
    <row r="1691" spans="1:7" x14ac:dyDescent="0.45">
      <c r="A1691" t="s">
        <v>203</v>
      </c>
      <c r="B1691" t="s">
        <v>204</v>
      </c>
      <c r="C1691" t="s">
        <v>64</v>
      </c>
      <c r="D1691">
        <v>-5.0999999999999996</v>
      </c>
      <c r="E1691">
        <v>2</v>
      </c>
      <c r="F1691" t="s">
        <v>623</v>
      </c>
      <c r="G1691">
        <f t="shared" si="162"/>
        <v>0</v>
      </c>
    </row>
    <row r="1692" spans="1:7" x14ac:dyDescent="0.45">
      <c r="A1692" t="s">
        <v>203</v>
      </c>
      <c r="B1692" t="s">
        <v>204</v>
      </c>
      <c r="C1692" t="s">
        <v>65</v>
      </c>
      <c r="D1692">
        <v>-8.4</v>
      </c>
      <c r="E1692">
        <v>2</v>
      </c>
      <c r="F1692" t="s">
        <v>623</v>
      </c>
      <c r="G1692">
        <f t="shared" si="162"/>
        <v>0</v>
      </c>
    </row>
    <row r="1693" spans="1:7" x14ac:dyDescent="0.45">
      <c r="A1693" t="s">
        <v>203</v>
      </c>
      <c r="B1693" t="s">
        <v>204</v>
      </c>
      <c r="C1693" t="s">
        <v>66</v>
      </c>
      <c r="D1693">
        <v>-2.8</v>
      </c>
      <c r="E1693" t="s">
        <v>623</v>
      </c>
      <c r="F1693" t="s">
        <v>623</v>
      </c>
      <c r="G1693">
        <f t="shared" si="162"/>
        <v>0</v>
      </c>
    </row>
    <row r="1694" spans="1:7" x14ac:dyDescent="0.45">
      <c r="A1694" t="s">
        <v>203</v>
      </c>
      <c r="B1694" t="s">
        <v>204</v>
      </c>
      <c r="C1694" t="s">
        <v>67</v>
      </c>
      <c r="D1694">
        <v>-1.9</v>
      </c>
      <c r="E1694">
        <v>1</v>
      </c>
      <c r="F1694" t="s">
        <v>623</v>
      </c>
      <c r="G1694">
        <f t="shared" si="162"/>
        <v>0</v>
      </c>
    </row>
    <row r="1695" spans="1:7" x14ac:dyDescent="0.45">
      <c r="A1695" t="s">
        <v>203</v>
      </c>
      <c r="B1695" t="s">
        <v>204</v>
      </c>
      <c r="C1695" t="s">
        <v>68</v>
      </c>
      <c r="D1695">
        <v>-0.5</v>
      </c>
      <c r="E1695" t="s">
        <v>623</v>
      </c>
      <c r="F1695" t="s">
        <v>623</v>
      </c>
      <c r="G1695">
        <f t="shared" si="162"/>
        <v>0</v>
      </c>
    </row>
    <row r="1696" spans="1:7" x14ac:dyDescent="0.45">
      <c r="A1696" t="s">
        <v>203</v>
      </c>
      <c r="B1696" t="s">
        <v>204</v>
      </c>
      <c r="C1696" t="s">
        <v>69</v>
      </c>
      <c r="D1696">
        <v>1.5</v>
      </c>
      <c r="E1696">
        <v>1</v>
      </c>
      <c r="F1696" t="s">
        <v>623</v>
      </c>
      <c r="G1696">
        <f t="shared" si="162"/>
        <v>0</v>
      </c>
    </row>
    <row r="1697" spans="1:7" x14ac:dyDescent="0.45">
      <c r="A1697" t="s">
        <v>203</v>
      </c>
      <c r="B1697" t="s">
        <v>204</v>
      </c>
      <c r="C1697" t="s">
        <v>70</v>
      </c>
      <c r="D1697">
        <v>3.6</v>
      </c>
      <c r="E1697" t="s">
        <v>623</v>
      </c>
      <c r="F1697" t="s">
        <v>623</v>
      </c>
      <c r="G1697">
        <f t="shared" si="162"/>
        <v>0</v>
      </c>
    </row>
    <row r="1698" spans="1:7" x14ac:dyDescent="0.45">
      <c r="A1698" t="s">
        <v>203</v>
      </c>
      <c r="B1698" t="s">
        <v>204</v>
      </c>
      <c r="C1698" t="s">
        <v>71</v>
      </c>
      <c r="D1698">
        <v>3.8</v>
      </c>
      <c r="E1698">
        <v>1</v>
      </c>
      <c r="F1698" t="s">
        <v>623</v>
      </c>
      <c r="G1698">
        <f t="shared" si="162"/>
        <v>0</v>
      </c>
    </row>
    <row r="1699" spans="1:7" x14ac:dyDescent="0.45">
      <c r="A1699" t="s">
        <v>203</v>
      </c>
      <c r="B1699" t="s">
        <v>204</v>
      </c>
      <c r="C1699" t="s">
        <v>72</v>
      </c>
      <c r="D1699">
        <v>5.5</v>
      </c>
      <c r="E1699">
        <v>2</v>
      </c>
      <c r="F1699" t="s">
        <v>623</v>
      </c>
      <c r="G1699">
        <f t="shared" si="162"/>
        <v>0</v>
      </c>
    </row>
    <row r="1700" spans="1:7" x14ac:dyDescent="0.45">
      <c r="A1700" t="s">
        <v>203</v>
      </c>
      <c r="B1700" t="s">
        <v>204</v>
      </c>
      <c r="C1700" t="s">
        <v>73</v>
      </c>
      <c r="D1700">
        <v>4.8</v>
      </c>
      <c r="E1700">
        <v>1</v>
      </c>
      <c r="F1700" t="s">
        <v>623</v>
      </c>
      <c r="G1700">
        <f t="shared" si="162"/>
        <v>0</v>
      </c>
    </row>
    <row r="1701" spans="1:7" x14ac:dyDescent="0.45">
      <c r="A1701" t="s">
        <v>203</v>
      </c>
      <c r="B1701" t="s">
        <v>204</v>
      </c>
      <c r="C1701" t="s">
        <v>74</v>
      </c>
      <c r="D1701">
        <v>2.8</v>
      </c>
      <c r="E1701" t="s">
        <v>623</v>
      </c>
      <c r="F1701" t="s">
        <v>623</v>
      </c>
      <c r="G1701">
        <f t="shared" si="162"/>
        <v>0</v>
      </c>
    </row>
    <row r="1702" spans="1:7" x14ac:dyDescent="0.45">
      <c r="A1702" t="s">
        <v>203</v>
      </c>
      <c r="B1702" t="s">
        <v>204</v>
      </c>
      <c r="C1702" t="s">
        <v>75</v>
      </c>
      <c r="D1702">
        <v>1.6</v>
      </c>
      <c r="E1702" t="s">
        <v>623</v>
      </c>
      <c r="F1702" t="s">
        <v>623</v>
      </c>
      <c r="G1702">
        <f t="shared" si="162"/>
        <v>0</v>
      </c>
    </row>
    <row r="1703" spans="1:7" x14ac:dyDescent="0.45">
      <c r="A1703" t="s">
        <v>203</v>
      </c>
      <c r="B1703" t="s">
        <v>204</v>
      </c>
      <c r="C1703" t="s">
        <v>76</v>
      </c>
      <c r="D1703">
        <v>3.7</v>
      </c>
      <c r="E1703" t="s">
        <v>623</v>
      </c>
      <c r="F1703" t="s">
        <v>623</v>
      </c>
      <c r="G1703">
        <f t="shared" si="162"/>
        <v>0</v>
      </c>
    </row>
    <row r="1704" spans="1:7" x14ac:dyDescent="0.45">
      <c r="A1704" t="s">
        <v>203</v>
      </c>
      <c r="B1704" t="s">
        <v>204</v>
      </c>
      <c r="C1704" t="s">
        <v>77</v>
      </c>
      <c r="D1704">
        <v>5.6</v>
      </c>
      <c r="E1704" t="s">
        <v>623</v>
      </c>
      <c r="F1704" t="s">
        <v>623</v>
      </c>
      <c r="G1704">
        <f t="shared" si="162"/>
        <v>0</v>
      </c>
    </row>
    <row r="1705" spans="1:7" x14ac:dyDescent="0.45">
      <c r="A1705" t="s">
        <v>203</v>
      </c>
      <c r="B1705" t="s">
        <v>204</v>
      </c>
      <c r="C1705" t="s">
        <v>78</v>
      </c>
      <c r="D1705">
        <v>7</v>
      </c>
      <c r="E1705">
        <v>1</v>
      </c>
      <c r="F1705" t="s">
        <v>623</v>
      </c>
      <c r="G1705">
        <f t="shared" si="162"/>
        <v>0</v>
      </c>
    </row>
    <row r="1706" spans="1:7" x14ac:dyDescent="0.45">
      <c r="A1706" t="s">
        <v>203</v>
      </c>
      <c r="B1706" t="s">
        <v>204</v>
      </c>
      <c r="C1706" t="s">
        <v>79</v>
      </c>
      <c r="D1706">
        <v>8.3000000000000007</v>
      </c>
      <c r="E1706" t="s">
        <v>623</v>
      </c>
      <c r="F1706" t="s">
        <v>623</v>
      </c>
      <c r="G1706">
        <f t="shared" si="162"/>
        <v>0</v>
      </c>
    </row>
    <row r="1707" spans="1:7" x14ac:dyDescent="0.45">
      <c r="A1707" t="s">
        <v>203</v>
      </c>
      <c r="B1707" t="s">
        <v>204</v>
      </c>
      <c r="C1707" t="s">
        <v>80</v>
      </c>
      <c r="D1707">
        <v>8.9</v>
      </c>
      <c r="E1707" t="s">
        <v>623</v>
      </c>
      <c r="F1707" t="s">
        <v>623</v>
      </c>
      <c r="G1707">
        <f t="shared" si="162"/>
        <v>0</v>
      </c>
    </row>
    <row r="1708" spans="1:7" x14ac:dyDescent="0.45">
      <c r="A1708" t="s">
        <v>203</v>
      </c>
      <c r="B1708" t="s">
        <v>204</v>
      </c>
      <c r="C1708" t="s">
        <v>81</v>
      </c>
      <c r="D1708">
        <v>5.7</v>
      </c>
      <c r="E1708">
        <v>2</v>
      </c>
      <c r="F1708">
        <v>1</v>
      </c>
      <c r="G1708">
        <f t="shared" si="162"/>
        <v>6</v>
      </c>
    </row>
    <row r="1709" spans="1:7" x14ac:dyDescent="0.45">
      <c r="A1709" t="s">
        <v>203</v>
      </c>
      <c r="B1709" t="s">
        <v>204</v>
      </c>
      <c r="C1709" t="s">
        <v>82</v>
      </c>
      <c r="D1709">
        <v>5</v>
      </c>
      <c r="E1709" t="s">
        <v>623</v>
      </c>
      <c r="F1709" t="s">
        <v>623</v>
      </c>
      <c r="G1709">
        <f t="shared" si="162"/>
        <v>0</v>
      </c>
    </row>
    <row r="1710" spans="1:7" x14ac:dyDescent="0.45">
      <c r="A1710" t="s">
        <v>203</v>
      </c>
      <c r="B1710" t="s">
        <v>204</v>
      </c>
      <c r="C1710" t="s">
        <v>83</v>
      </c>
      <c r="D1710">
        <v>6.5</v>
      </c>
      <c r="E1710" t="s">
        <v>623</v>
      </c>
      <c r="F1710" t="s">
        <v>623</v>
      </c>
      <c r="G1710">
        <f t="shared" si="162"/>
        <v>0</v>
      </c>
    </row>
    <row r="1711" spans="1:7" x14ac:dyDescent="0.45">
      <c r="A1711" t="s">
        <v>203</v>
      </c>
      <c r="B1711" t="s">
        <v>204</v>
      </c>
      <c r="C1711" t="s">
        <v>84</v>
      </c>
      <c r="D1711">
        <v>8.6</v>
      </c>
      <c r="E1711" t="s">
        <v>623</v>
      </c>
      <c r="F1711" t="s">
        <v>623</v>
      </c>
      <c r="G1711">
        <f t="shared" si="162"/>
        <v>0</v>
      </c>
    </row>
    <row r="1712" spans="1:7" x14ac:dyDescent="0.45">
      <c r="A1712" t="s">
        <v>203</v>
      </c>
      <c r="B1712" t="s">
        <v>204</v>
      </c>
      <c r="C1712" t="s">
        <v>85</v>
      </c>
      <c r="D1712">
        <v>6.7</v>
      </c>
      <c r="E1712">
        <v>2</v>
      </c>
      <c r="F1712">
        <v>1</v>
      </c>
      <c r="G1712">
        <f t="shared" si="162"/>
        <v>10</v>
      </c>
    </row>
    <row r="1713" spans="1:7" x14ac:dyDescent="0.45">
      <c r="A1713" t="s">
        <v>203</v>
      </c>
      <c r="B1713" t="s">
        <v>204</v>
      </c>
      <c r="C1713" t="s">
        <v>86</v>
      </c>
      <c r="D1713">
        <v>5.7</v>
      </c>
      <c r="E1713" t="s">
        <v>623</v>
      </c>
      <c r="F1713" t="s">
        <v>623</v>
      </c>
      <c r="G1713">
        <f t="shared" si="162"/>
        <v>0</v>
      </c>
    </row>
    <row r="1714" spans="1:7" x14ac:dyDescent="0.45">
      <c r="A1714" t="s">
        <v>203</v>
      </c>
      <c r="B1714" t="s">
        <v>204</v>
      </c>
      <c r="C1714" t="s">
        <v>87</v>
      </c>
      <c r="D1714">
        <v>3.7</v>
      </c>
      <c r="E1714" t="s">
        <v>623</v>
      </c>
      <c r="F1714" t="s">
        <v>623</v>
      </c>
      <c r="G1714">
        <f t="shared" si="162"/>
        <v>0</v>
      </c>
    </row>
    <row r="1715" spans="1:7" x14ac:dyDescent="0.45">
      <c r="A1715" t="s">
        <v>203</v>
      </c>
      <c r="B1715" t="s">
        <v>204</v>
      </c>
      <c r="C1715" t="s">
        <v>88</v>
      </c>
      <c r="D1715">
        <v>3.4</v>
      </c>
      <c r="E1715" t="s">
        <v>623</v>
      </c>
      <c r="F1715" t="s">
        <v>623</v>
      </c>
      <c r="G1715">
        <f t="shared" si="162"/>
        <v>0</v>
      </c>
    </row>
    <row r="1716" spans="1:7" x14ac:dyDescent="0.45">
      <c r="A1716" t="s">
        <v>203</v>
      </c>
      <c r="B1716" t="s">
        <v>204</v>
      </c>
      <c r="C1716" t="s">
        <v>89</v>
      </c>
      <c r="D1716">
        <v>4.0999999999999996</v>
      </c>
      <c r="E1716">
        <v>3</v>
      </c>
      <c r="F1716">
        <v>1</v>
      </c>
      <c r="G1716">
        <f t="shared" si="162"/>
        <v>14</v>
      </c>
    </row>
    <row r="1717" spans="1:7" x14ac:dyDescent="0.45">
      <c r="A1717" t="s">
        <v>203</v>
      </c>
      <c r="B1717" t="s">
        <v>204</v>
      </c>
      <c r="C1717" t="s">
        <v>90</v>
      </c>
      <c r="D1717">
        <v>6</v>
      </c>
      <c r="E1717" t="s">
        <v>623</v>
      </c>
      <c r="F1717" t="s">
        <v>623</v>
      </c>
      <c r="G1717">
        <f t="shared" si="162"/>
        <v>0</v>
      </c>
    </row>
    <row r="1718" spans="1:7" x14ac:dyDescent="0.45">
      <c r="A1718" t="s">
        <v>203</v>
      </c>
      <c r="B1718" t="s">
        <v>204</v>
      </c>
      <c r="C1718" t="s">
        <v>91</v>
      </c>
      <c r="D1718">
        <v>5</v>
      </c>
      <c r="E1718" t="s">
        <v>623</v>
      </c>
      <c r="F1718" t="s">
        <v>623</v>
      </c>
      <c r="G1718">
        <f t="shared" si="162"/>
        <v>0</v>
      </c>
    </row>
    <row r="1719" spans="1:7" x14ac:dyDescent="0.45">
      <c r="A1719" t="s">
        <v>203</v>
      </c>
      <c r="B1719" t="s">
        <v>204</v>
      </c>
      <c r="C1719" t="s">
        <v>92</v>
      </c>
      <c r="D1719">
        <v>4.7</v>
      </c>
      <c r="E1719" t="s">
        <v>623</v>
      </c>
      <c r="F1719" t="s">
        <v>623</v>
      </c>
      <c r="G1719">
        <f t="shared" si="162"/>
        <v>0</v>
      </c>
    </row>
    <row r="1720" spans="1:7" x14ac:dyDescent="0.45">
      <c r="A1720" t="s">
        <v>203</v>
      </c>
      <c r="B1720" t="s">
        <v>204</v>
      </c>
      <c r="C1720" t="s">
        <v>93</v>
      </c>
      <c r="D1720">
        <v>4</v>
      </c>
      <c r="E1720">
        <v>2</v>
      </c>
      <c r="F1720">
        <v>1</v>
      </c>
      <c r="G1720">
        <f t="shared" si="162"/>
        <v>18</v>
      </c>
    </row>
    <row r="1721" spans="1:7" x14ac:dyDescent="0.45">
      <c r="A1721" t="s">
        <v>203</v>
      </c>
      <c r="B1721" t="s">
        <v>204</v>
      </c>
      <c r="C1721" t="s">
        <v>94</v>
      </c>
      <c r="D1721">
        <v>5.3</v>
      </c>
      <c r="E1721" t="s">
        <v>623</v>
      </c>
      <c r="F1721" t="s">
        <v>623</v>
      </c>
      <c r="G1721">
        <f t="shared" si="162"/>
        <v>0</v>
      </c>
    </row>
    <row r="1722" spans="1:7" x14ac:dyDescent="0.45">
      <c r="A1722" t="s">
        <v>203</v>
      </c>
      <c r="B1722" t="s">
        <v>204</v>
      </c>
      <c r="C1722" t="s">
        <v>95</v>
      </c>
      <c r="D1722">
        <v>3.9</v>
      </c>
      <c r="E1722" t="s">
        <v>623</v>
      </c>
      <c r="F1722" t="s">
        <v>623</v>
      </c>
      <c r="G1722">
        <f t="shared" si="162"/>
        <v>0</v>
      </c>
    </row>
    <row r="1723" spans="1:7" x14ac:dyDescent="0.45">
      <c r="A1723" t="s">
        <v>203</v>
      </c>
      <c r="B1723" t="s">
        <v>204</v>
      </c>
      <c r="C1723" t="s">
        <v>96</v>
      </c>
      <c r="D1723">
        <v>4</v>
      </c>
      <c r="E1723" t="s">
        <v>623</v>
      </c>
      <c r="F1723" t="s">
        <v>623</v>
      </c>
      <c r="G1723">
        <f t="shared" si="162"/>
        <v>0</v>
      </c>
    </row>
    <row r="1724" spans="1:7" x14ac:dyDescent="0.45">
      <c r="A1724" t="s">
        <v>203</v>
      </c>
      <c r="B1724" t="s">
        <v>204</v>
      </c>
      <c r="C1724" t="s">
        <v>97</v>
      </c>
      <c r="D1724">
        <v>4.5999999999999996</v>
      </c>
      <c r="E1724">
        <v>-4</v>
      </c>
      <c r="F1724">
        <v>-1</v>
      </c>
      <c r="G1724">
        <f t="shared" si="162"/>
        <v>22</v>
      </c>
    </row>
    <row r="1725" spans="1:7" x14ac:dyDescent="0.45">
      <c r="A1725" t="s">
        <v>203</v>
      </c>
      <c r="B1725" t="s">
        <v>204</v>
      </c>
      <c r="C1725" t="s">
        <v>98</v>
      </c>
      <c r="D1725">
        <v>14.3</v>
      </c>
      <c r="E1725">
        <v>-2</v>
      </c>
      <c r="F1725" t="s">
        <v>623</v>
      </c>
      <c r="G1725">
        <f t="shared" si="162"/>
        <v>0</v>
      </c>
    </row>
    <row r="1726" spans="1:7" x14ac:dyDescent="0.45">
      <c r="A1726" t="s">
        <v>203</v>
      </c>
      <c r="B1726" t="s">
        <v>204</v>
      </c>
      <c r="C1726" t="s">
        <v>99</v>
      </c>
      <c r="D1726">
        <v>16.5</v>
      </c>
      <c r="E1726">
        <v>-1</v>
      </c>
      <c r="F1726" t="s">
        <v>623</v>
      </c>
      <c r="G1726">
        <f t="shared" si="162"/>
        <v>0</v>
      </c>
    </row>
    <row r="1727" spans="1:7" x14ac:dyDescent="0.45">
      <c r="A1727" t="s">
        <v>203</v>
      </c>
      <c r="B1727" t="s">
        <v>204</v>
      </c>
      <c r="C1727" t="s">
        <v>100</v>
      </c>
      <c r="D1727">
        <v>18.5</v>
      </c>
      <c r="E1727" t="s">
        <v>623</v>
      </c>
      <c r="F1727" t="s">
        <v>623</v>
      </c>
      <c r="G1727">
        <f t="shared" si="162"/>
        <v>0</v>
      </c>
    </row>
    <row r="1728" spans="1:7" x14ac:dyDescent="0.45">
      <c r="A1728" t="s">
        <v>203</v>
      </c>
      <c r="B1728" t="s">
        <v>204</v>
      </c>
      <c r="C1728" t="s">
        <v>101</v>
      </c>
      <c r="D1728">
        <v>18.5</v>
      </c>
      <c r="E1728" t="s">
        <v>623</v>
      </c>
      <c r="F1728" t="s">
        <v>623</v>
      </c>
      <c r="G1728">
        <f t="shared" si="162"/>
        <v>0</v>
      </c>
    </row>
    <row r="1729" spans="1:7" x14ac:dyDescent="0.45">
      <c r="A1729" t="s">
        <v>203</v>
      </c>
      <c r="B1729" t="s">
        <v>204</v>
      </c>
      <c r="C1729" t="s">
        <v>102</v>
      </c>
      <c r="D1729">
        <v>10.8</v>
      </c>
      <c r="E1729">
        <v>-2</v>
      </c>
      <c r="F1729" t="s">
        <v>623</v>
      </c>
      <c r="G1729">
        <f t="shared" si="162"/>
        <v>0</v>
      </c>
    </row>
    <row r="1730" spans="1:7" x14ac:dyDescent="0.45">
      <c r="A1730" t="s">
        <v>203</v>
      </c>
      <c r="B1730" t="s">
        <v>204</v>
      </c>
      <c r="C1730" t="s">
        <v>103</v>
      </c>
      <c r="D1730">
        <v>11</v>
      </c>
      <c r="E1730">
        <v>2</v>
      </c>
      <c r="F1730">
        <v>1</v>
      </c>
      <c r="G1730">
        <f t="shared" si="162"/>
        <v>28</v>
      </c>
    </row>
    <row r="1731" spans="1:7" x14ac:dyDescent="0.45">
      <c r="A1731" t="s">
        <v>203</v>
      </c>
      <c r="B1731" t="s">
        <v>204</v>
      </c>
      <c r="C1731" t="s">
        <v>104</v>
      </c>
      <c r="D1731">
        <v>8.1999999999999993</v>
      </c>
      <c r="E1731">
        <v>1</v>
      </c>
      <c r="F1731" t="s">
        <v>623</v>
      </c>
      <c r="G1731">
        <f t="shared" ref="G1731:G1794" si="163">VLOOKUP(C1731,$K$185:$BC$242,MATCH(B1731,$K$184:$BC$184,0),FALSE)</f>
        <v>0</v>
      </c>
    </row>
    <row r="1732" spans="1:7" x14ac:dyDescent="0.45">
      <c r="A1732" t="s">
        <v>203</v>
      </c>
      <c r="B1732" t="s">
        <v>204</v>
      </c>
      <c r="C1732" t="s">
        <v>105</v>
      </c>
      <c r="D1732">
        <v>3.7</v>
      </c>
      <c r="E1732">
        <v>-1</v>
      </c>
      <c r="F1732" t="s">
        <v>623</v>
      </c>
      <c r="G1732">
        <f t="shared" si="163"/>
        <v>0</v>
      </c>
    </row>
    <row r="1733" spans="1:7" x14ac:dyDescent="0.45">
      <c r="A1733" t="s">
        <v>203</v>
      </c>
      <c r="B1733" t="s">
        <v>204</v>
      </c>
      <c r="C1733" t="s">
        <v>106</v>
      </c>
      <c r="D1733">
        <v>-2.2999999999999998</v>
      </c>
      <c r="E1733">
        <v>-1</v>
      </c>
      <c r="F1733" t="s">
        <v>623</v>
      </c>
      <c r="G1733">
        <f t="shared" si="163"/>
        <v>0</v>
      </c>
    </row>
    <row r="1734" spans="1:7" x14ac:dyDescent="0.45">
      <c r="A1734" t="s">
        <v>203</v>
      </c>
      <c r="B1734" t="s">
        <v>204</v>
      </c>
      <c r="C1734" t="s">
        <v>107</v>
      </c>
      <c r="D1734">
        <v>-10</v>
      </c>
      <c r="E1734" t="s">
        <v>623</v>
      </c>
      <c r="F1734" t="s">
        <v>623</v>
      </c>
      <c r="G1734">
        <f t="shared" si="163"/>
        <v>0</v>
      </c>
    </row>
    <row r="1735" spans="1:7" x14ac:dyDescent="0.45">
      <c r="A1735" t="s">
        <v>203</v>
      </c>
      <c r="B1735" t="s">
        <v>204</v>
      </c>
      <c r="C1735" t="s">
        <v>108</v>
      </c>
      <c r="D1735">
        <v>-11.7</v>
      </c>
      <c r="E1735" t="s">
        <v>623</v>
      </c>
      <c r="F1735" t="s">
        <v>623</v>
      </c>
      <c r="G1735">
        <f t="shared" si="163"/>
        <v>0</v>
      </c>
    </row>
    <row r="1736" spans="1:7" x14ac:dyDescent="0.45">
      <c r="A1736" t="s">
        <v>203</v>
      </c>
      <c r="B1736" t="s">
        <v>204</v>
      </c>
      <c r="C1736" t="s">
        <v>109</v>
      </c>
      <c r="D1736">
        <v>-11.9</v>
      </c>
      <c r="E1736">
        <v>-1</v>
      </c>
      <c r="F1736" t="s">
        <v>623</v>
      </c>
      <c r="G1736">
        <f t="shared" si="163"/>
        <v>0</v>
      </c>
    </row>
    <row r="1737" spans="1:7" x14ac:dyDescent="0.45">
      <c r="A1737" t="s">
        <v>203</v>
      </c>
      <c r="B1737" t="s">
        <v>204</v>
      </c>
      <c r="C1737" t="s">
        <v>110</v>
      </c>
      <c r="D1737">
        <v>-9</v>
      </c>
      <c r="E1737" t="s">
        <v>623</v>
      </c>
      <c r="F1737" t="s">
        <v>623</v>
      </c>
      <c r="G1737">
        <f t="shared" si="163"/>
        <v>0</v>
      </c>
    </row>
    <row r="1738" spans="1:7" x14ac:dyDescent="0.45">
      <c r="A1738" t="s">
        <v>203</v>
      </c>
      <c r="B1738" t="s">
        <v>204</v>
      </c>
      <c r="C1738" t="s">
        <v>111</v>
      </c>
      <c r="D1738">
        <v>-7.1</v>
      </c>
      <c r="E1738" t="s">
        <v>623</v>
      </c>
      <c r="F1738" t="s">
        <v>623</v>
      </c>
      <c r="G1738">
        <f t="shared" si="163"/>
        <v>0</v>
      </c>
    </row>
    <row r="1739" spans="1:7" x14ac:dyDescent="0.45">
      <c r="A1739" t="s">
        <v>203</v>
      </c>
      <c r="B1739" t="s">
        <v>204</v>
      </c>
      <c r="C1739" t="s">
        <v>112</v>
      </c>
      <c r="D1739">
        <v>-5.0999999999999996</v>
      </c>
      <c r="E1739">
        <v>1</v>
      </c>
      <c r="F1739" t="s">
        <v>623</v>
      </c>
      <c r="G1739">
        <f t="shared" si="163"/>
        <v>0</v>
      </c>
    </row>
    <row r="1740" spans="1:7" x14ac:dyDescent="0.45">
      <c r="A1740" t="s">
        <v>203</v>
      </c>
      <c r="B1740" t="s">
        <v>204</v>
      </c>
      <c r="C1740" t="s">
        <v>113</v>
      </c>
      <c r="D1740">
        <v>-5.0999999999999996</v>
      </c>
      <c r="E1740" t="s">
        <v>623</v>
      </c>
      <c r="F1740" t="s">
        <v>623</v>
      </c>
      <c r="G1740">
        <f t="shared" si="163"/>
        <v>0</v>
      </c>
    </row>
    <row r="1741" spans="1:7" x14ac:dyDescent="0.45">
      <c r="A1741" t="s">
        <v>203</v>
      </c>
      <c r="B1741" t="s">
        <v>204</v>
      </c>
      <c r="C1741" t="s">
        <v>114</v>
      </c>
      <c r="D1741">
        <v>-6</v>
      </c>
      <c r="E1741" t="s">
        <v>623</v>
      </c>
      <c r="F1741" t="s">
        <v>623</v>
      </c>
      <c r="G1741">
        <f t="shared" si="163"/>
        <v>0</v>
      </c>
    </row>
    <row r="1742" spans="1:7" x14ac:dyDescent="0.45">
      <c r="A1742" t="s">
        <v>205</v>
      </c>
      <c r="B1742" t="s">
        <v>206</v>
      </c>
      <c r="C1742" t="s">
        <v>55</v>
      </c>
      <c r="D1742">
        <v>2.2000000000000002</v>
      </c>
      <c r="E1742">
        <v>1</v>
      </c>
      <c r="F1742" t="s">
        <v>623</v>
      </c>
      <c r="G1742">
        <f t="shared" si="163"/>
        <v>0</v>
      </c>
    </row>
    <row r="1743" spans="1:7" x14ac:dyDescent="0.45">
      <c r="A1743" t="s">
        <v>205</v>
      </c>
      <c r="B1743" t="s">
        <v>206</v>
      </c>
      <c r="C1743" t="s">
        <v>58</v>
      </c>
      <c r="D1743">
        <v>6.1</v>
      </c>
      <c r="E1743" t="s">
        <v>623</v>
      </c>
      <c r="F1743" t="s">
        <v>623</v>
      </c>
      <c r="G1743">
        <f t="shared" si="163"/>
        <v>0</v>
      </c>
    </row>
    <row r="1744" spans="1:7" x14ac:dyDescent="0.45">
      <c r="A1744" t="s">
        <v>205</v>
      </c>
      <c r="B1744" t="s">
        <v>206</v>
      </c>
      <c r="C1744" t="s">
        <v>59</v>
      </c>
      <c r="D1744">
        <v>6.4</v>
      </c>
      <c r="E1744" t="s">
        <v>623</v>
      </c>
      <c r="F1744" t="s">
        <v>623</v>
      </c>
      <c r="G1744">
        <f t="shared" si="163"/>
        <v>0</v>
      </c>
    </row>
    <row r="1745" spans="1:7" x14ac:dyDescent="0.45">
      <c r="A1745" t="s">
        <v>205</v>
      </c>
      <c r="B1745" t="s">
        <v>206</v>
      </c>
      <c r="C1745" t="s">
        <v>60</v>
      </c>
      <c r="D1745">
        <v>7.4</v>
      </c>
      <c r="E1745" t="s">
        <v>623</v>
      </c>
      <c r="F1745" t="s">
        <v>623</v>
      </c>
      <c r="G1745">
        <f t="shared" si="163"/>
        <v>0</v>
      </c>
    </row>
    <row r="1746" spans="1:7" x14ac:dyDescent="0.45">
      <c r="A1746" t="s">
        <v>205</v>
      </c>
      <c r="B1746" t="s">
        <v>206</v>
      </c>
      <c r="C1746" t="s">
        <v>61</v>
      </c>
      <c r="D1746">
        <v>7.5</v>
      </c>
      <c r="E1746" t="s">
        <v>623</v>
      </c>
      <c r="F1746" t="s">
        <v>623</v>
      </c>
      <c r="G1746">
        <f t="shared" si="163"/>
        <v>0</v>
      </c>
    </row>
    <row r="1747" spans="1:7" x14ac:dyDescent="0.45">
      <c r="A1747" t="s">
        <v>205</v>
      </c>
      <c r="B1747" t="s">
        <v>206</v>
      </c>
      <c r="C1747" t="s">
        <v>62</v>
      </c>
      <c r="D1747">
        <v>10.7</v>
      </c>
      <c r="E1747" t="s">
        <v>623</v>
      </c>
      <c r="F1747" t="s">
        <v>623</v>
      </c>
      <c r="G1747">
        <f t="shared" si="163"/>
        <v>0</v>
      </c>
    </row>
    <row r="1748" spans="1:7" x14ac:dyDescent="0.45">
      <c r="A1748" t="s">
        <v>205</v>
      </c>
      <c r="B1748" t="s">
        <v>206</v>
      </c>
      <c r="C1748" t="s">
        <v>63</v>
      </c>
      <c r="D1748">
        <v>10.7</v>
      </c>
      <c r="E1748">
        <v>1</v>
      </c>
      <c r="F1748" t="s">
        <v>623</v>
      </c>
      <c r="G1748">
        <f t="shared" si="163"/>
        <v>0</v>
      </c>
    </row>
    <row r="1749" spans="1:7" x14ac:dyDescent="0.45">
      <c r="A1749" t="s">
        <v>205</v>
      </c>
      <c r="B1749" t="s">
        <v>206</v>
      </c>
      <c r="C1749" t="s">
        <v>64</v>
      </c>
      <c r="D1749">
        <v>14</v>
      </c>
      <c r="E1749" t="s">
        <v>623</v>
      </c>
      <c r="F1749" t="s">
        <v>623</v>
      </c>
      <c r="G1749">
        <f t="shared" si="163"/>
        <v>0</v>
      </c>
    </row>
    <row r="1750" spans="1:7" x14ac:dyDescent="0.45">
      <c r="A1750" t="s">
        <v>205</v>
      </c>
      <c r="B1750" t="s">
        <v>206</v>
      </c>
      <c r="C1750" t="s">
        <v>65</v>
      </c>
      <c r="D1750">
        <v>14.8</v>
      </c>
      <c r="E1750">
        <v>-1</v>
      </c>
      <c r="F1750" t="s">
        <v>623</v>
      </c>
      <c r="G1750">
        <f t="shared" si="163"/>
        <v>0</v>
      </c>
    </row>
    <row r="1751" spans="1:7" x14ac:dyDescent="0.45">
      <c r="A1751" t="s">
        <v>205</v>
      </c>
      <c r="B1751" t="s">
        <v>206</v>
      </c>
      <c r="C1751" t="s">
        <v>66</v>
      </c>
      <c r="D1751">
        <v>16.8</v>
      </c>
      <c r="E1751" t="s">
        <v>623</v>
      </c>
      <c r="F1751" t="s">
        <v>623</v>
      </c>
      <c r="G1751">
        <f t="shared" si="163"/>
        <v>0</v>
      </c>
    </row>
    <row r="1752" spans="1:7" x14ac:dyDescent="0.45">
      <c r="A1752" t="s">
        <v>205</v>
      </c>
      <c r="B1752" t="s">
        <v>206</v>
      </c>
      <c r="C1752" t="s">
        <v>67</v>
      </c>
      <c r="D1752">
        <v>16.3</v>
      </c>
      <c r="E1752" t="s">
        <v>623</v>
      </c>
      <c r="F1752" t="s">
        <v>623</v>
      </c>
      <c r="G1752">
        <f t="shared" si="163"/>
        <v>0</v>
      </c>
    </row>
    <row r="1753" spans="1:7" x14ac:dyDescent="0.45">
      <c r="A1753" t="s">
        <v>205</v>
      </c>
      <c r="B1753" t="s">
        <v>206</v>
      </c>
      <c r="C1753" t="s">
        <v>68</v>
      </c>
      <c r="D1753">
        <v>14.2</v>
      </c>
      <c r="E1753" t="s">
        <v>623</v>
      </c>
      <c r="F1753" t="s">
        <v>623</v>
      </c>
      <c r="G1753">
        <f t="shared" si="163"/>
        <v>0</v>
      </c>
    </row>
    <row r="1754" spans="1:7" x14ac:dyDescent="0.45">
      <c r="A1754" t="s">
        <v>205</v>
      </c>
      <c r="B1754" t="s">
        <v>206</v>
      </c>
      <c r="C1754" t="s">
        <v>69</v>
      </c>
      <c r="D1754">
        <v>13.1</v>
      </c>
      <c r="E1754">
        <v>3</v>
      </c>
      <c r="F1754" t="s">
        <v>623</v>
      </c>
      <c r="G1754">
        <f t="shared" si="163"/>
        <v>0</v>
      </c>
    </row>
    <row r="1755" spans="1:7" x14ac:dyDescent="0.45">
      <c r="A1755" t="s">
        <v>205</v>
      </c>
      <c r="B1755" t="s">
        <v>206</v>
      </c>
      <c r="C1755" t="s">
        <v>70</v>
      </c>
      <c r="D1755">
        <v>12.5</v>
      </c>
      <c r="E1755" t="s">
        <v>623</v>
      </c>
      <c r="F1755" t="s">
        <v>623</v>
      </c>
      <c r="G1755">
        <f t="shared" si="163"/>
        <v>0</v>
      </c>
    </row>
    <row r="1756" spans="1:7" x14ac:dyDescent="0.45">
      <c r="A1756" t="s">
        <v>205</v>
      </c>
      <c r="B1756" t="s">
        <v>206</v>
      </c>
      <c r="C1756" t="s">
        <v>71</v>
      </c>
      <c r="D1756">
        <v>11.4</v>
      </c>
      <c r="E1756" t="s">
        <v>623</v>
      </c>
      <c r="F1756" t="s">
        <v>623</v>
      </c>
      <c r="G1756">
        <f t="shared" si="163"/>
        <v>0</v>
      </c>
    </row>
    <row r="1757" spans="1:7" x14ac:dyDescent="0.45">
      <c r="A1757" t="s">
        <v>205</v>
      </c>
      <c r="B1757" t="s">
        <v>206</v>
      </c>
      <c r="C1757" t="s">
        <v>72</v>
      </c>
      <c r="D1757">
        <v>9</v>
      </c>
      <c r="E1757" t="s">
        <v>623</v>
      </c>
      <c r="F1757" t="s">
        <v>623</v>
      </c>
      <c r="G1757">
        <f t="shared" si="163"/>
        <v>0</v>
      </c>
    </row>
    <row r="1758" spans="1:7" x14ac:dyDescent="0.45">
      <c r="A1758" t="s">
        <v>205</v>
      </c>
      <c r="B1758" t="s">
        <v>206</v>
      </c>
      <c r="C1758" t="s">
        <v>73</v>
      </c>
      <c r="D1758">
        <v>7</v>
      </c>
      <c r="E1758">
        <v>2</v>
      </c>
      <c r="F1758" t="s">
        <v>623</v>
      </c>
      <c r="G1758">
        <f t="shared" si="163"/>
        <v>0</v>
      </c>
    </row>
    <row r="1759" spans="1:7" x14ac:dyDescent="0.45">
      <c r="A1759" t="s">
        <v>205</v>
      </c>
      <c r="B1759" t="s">
        <v>206</v>
      </c>
      <c r="C1759" t="s">
        <v>74</v>
      </c>
      <c r="D1759">
        <v>6.9</v>
      </c>
      <c r="E1759" t="s">
        <v>623</v>
      </c>
      <c r="F1759" t="s">
        <v>623</v>
      </c>
      <c r="G1759">
        <f t="shared" si="163"/>
        <v>0</v>
      </c>
    </row>
    <row r="1760" spans="1:7" x14ac:dyDescent="0.45">
      <c r="A1760" t="s">
        <v>205</v>
      </c>
      <c r="B1760" t="s">
        <v>206</v>
      </c>
      <c r="C1760" t="s">
        <v>75</v>
      </c>
      <c r="D1760">
        <v>5.8</v>
      </c>
      <c r="E1760" t="s">
        <v>623</v>
      </c>
      <c r="F1760" t="s">
        <v>623</v>
      </c>
      <c r="G1760">
        <f t="shared" si="163"/>
        <v>0</v>
      </c>
    </row>
    <row r="1761" spans="1:7" x14ac:dyDescent="0.45">
      <c r="A1761" t="s">
        <v>205</v>
      </c>
      <c r="B1761" t="s">
        <v>206</v>
      </c>
      <c r="C1761" t="s">
        <v>76</v>
      </c>
      <c r="D1761">
        <v>9.9</v>
      </c>
      <c r="E1761" t="s">
        <v>623</v>
      </c>
      <c r="F1761" t="s">
        <v>623</v>
      </c>
      <c r="G1761">
        <f t="shared" si="163"/>
        <v>0</v>
      </c>
    </row>
    <row r="1762" spans="1:7" x14ac:dyDescent="0.45">
      <c r="A1762" t="s">
        <v>205</v>
      </c>
      <c r="B1762" t="s">
        <v>206</v>
      </c>
      <c r="C1762" t="s">
        <v>77</v>
      </c>
      <c r="D1762">
        <v>13.5</v>
      </c>
      <c r="E1762">
        <v>1</v>
      </c>
      <c r="F1762" t="s">
        <v>623</v>
      </c>
      <c r="G1762">
        <f t="shared" si="163"/>
        <v>0</v>
      </c>
    </row>
    <row r="1763" spans="1:7" x14ac:dyDescent="0.45">
      <c r="A1763" t="s">
        <v>205</v>
      </c>
      <c r="B1763" t="s">
        <v>206</v>
      </c>
      <c r="C1763" t="s">
        <v>78</v>
      </c>
      <c r="D1763">
        <v>9.6</v>
      </c>
      <c r="E1763" t="s">
        <v>623</v>
      </c>
      <c r="F1763" t="s">
        <v>623</v>
      </c>
      <c r="G1763">
        <f t="shared" si="163"/>
        <v>0</v>
      </c>
    </row>
    <row r="1764" spans="1:7" x14ac:dyDescent="0.45">
      <c r="A1764" t="s">
        <v>205</v>
      </c>
      <c r="B1764" t="s">
        <v>206</v>
      </c>
      <c r="C1764" t="s">
        <v>79</v>
      </c>
      <c r="D1764">
        <v>5.2</v>
      </c>
      <c r="E1764" t="s">
        <v>623</v>
      </c>
      <c r="F1764" t="s">
        <v>623</v>
      </c>
      <c r="G1764">
        <f t="shared" si="163"/>
        <v>0</v>
      </c>
    </row>
    <row r="1765" spans="1:7" x14ac:dyDescent="0.45">
      <c r="A1765" t="s">
        <v>205</v>
      </c>
      <c r="B1765" t="s">
        <v>206</v>
      </c>
      <c r="C1765" t="s">
        <v>80</v>
      </c>
      <c r="D1765">
        <v>1.6</v>
      </c>
      <c r="E1765">
        <v>1</v>
      </c>
      <c r="F1765" t="s">
        <v>623</v>
      </c>
      <c r="G1765">
        <f t="shared" si="163"/>
        <v>0</v>
      </c>
    </row>
    <row r="1766" spans="1:7" x14ac:dyDescent="0.45">
      <c r="A1766" t="s">
        <v>205</v>
      </c>
      <c r="B1766" t="s">
        <v>206</v>
      </c>
      <c r="C1766" t="s">
        <v>81</v>
      </c>
      <c r="D1766">
        <v>-0.6</v>
      </c>
      <c r="E1766">
        <v>2</v>
      </c>
      <c r="F1766">
        <v>1</v>
      </c>
      <c r="G1766">
        <f t="shared" si="163"/>
        <v>0</v>
      </c>
    </row>
    <row r="1767" spans="1:7" x14ac:dyDescent="0.45">
      <c r="A1767" t="s">
        <v>205</v>
      </c>
      <c r="B1767" t="s">
        <v>206</v>
      </c>
      <c r="C1767" t="s">
        <v>82</v>
      </c>
      <c r="D1767">
        <v>-2.5</v>
      </c>
      <c r="E1767" t="s">
        <v>623</v>
      </c>
      <c r="F1767" t="s">
        <v>623</v>
      </c>
      <c r="G1767">
        <f t="shared" si="163"/>
        <v>0</v>
      </c>
    </row>
    <row r="1768" spans="1:7" x14ac:dyDescent="0.45">
      <c r="A1768" t="s">
        <v>205</v>
      </c>
      <c r="B1768" t="s">
        <v>206</v>
      </c>
      <c r="C1768" t="s">
        <v>83</v>
      </c>
      <c r="D1768">
        <v>2.4</v>
      </c>
      <c r="E1768" t="s">
        <v>623</v>
      </c>
      <c r="F1768" t="s">
        <v>623</v>
      </c>
      <c r="G1768">
        <f t="shared" si="163"/>
        <v>0</v>
      </c>
    </row>
    <row r="1769" spans="1:7" x14ac:dyDescent="0.45">
      <c r="A1769" t="s">
        <v>205</v>
      </c>
      <c r="B1769" t="s">
        <v>206</v>
      </c>
      <c r="C1769" t="s">
        <v>84</v>
      </c>
      <c r="D1769">
        <v>-2</v>
      </c>
      <c r="E1769" t="s">
        <v>623</v>
      </c>
      <c r="F1769" t="s">
        <v>623</v>
      </c>
      <c r="G1769">
        <f t="shared" si="163"/>
        <v>0</v>
      </c>
    </row>
    <row r="1770" spans="1:7" x14ac:dyDescent="0.45">
      <c r="A1770" t="s">
        <v>205</v>
      </c>
      <c r="B1770" t="s">
        <v>206</v>
      </c>
      <c r="C1770" t="s">
        <v>85</v>
      </c>
      <c r="D1770">
        <v>-2.1</v>
      </c>
      <c r="E1770">
        <v>4</v>
      </c>
      <c r="F1770">
        <v>1</v>
      </c>
      <c r="G1770">
        <f t="shared" si="163"/>
        <v>0</v>
      </c>
    </row>
    <row r="1771" spans="1:7" x14ac:dyDescent="0.45">
      <c r="A1771" t="s">
        <v>205</v>
      </c>
      <c r="B1771" t="s">
        <v>206</v>
      </c>
      <c r="C1771" t="s">
        <v>86</v>
      </c>
      <c r="D1771">
        <v>-5.4</v>
      </c>
      <c r="E1771" t="s">
        <v>623</v>
      </c>
      <c r="F1771" t="s">
        <v>623</v>
      </c>
      <c r="G1771">
        <f t="shared" si="163"/>
        <v>0</v>
      </c>
    </row>
    <row r="1772" spans="1:7" x14ac:dyDescent="0.45">
      <c r="A1772" t="s">
        <v>205</v>
      </c>
      <c r="B1772" t="s">
        <v>206</v>
      </c>
      <c r="C1772" t="s">
        <v>87</v>
      </c>
      <c r="D1772">
        <v>-6.7</v>
      </c>
      <c r="E1772" t="s">
        <v>623</v>
      </c>
      <c r="F1772" t="s">
        <v>623</v>
      </c>
      <c r="G1772">
        <f t="shared" si="163"/>
        <v>0</v>
      </c>
    </row>
    <row r="1773" spans="1:7" x14ac:dyDescent="0.45">
      <c r="A1773" t="s">
        <v>205</v>
      </c>
      <c r="B1773" t="s">
        <v>206</v>
      </c>
      <c r="C1773" t="s">
        <v>88</v>
      </c>
      <c r="D1773">
        <v>-11.4</v>
      </c>
      <c r="E1773" t="s">
        <v>623</v>
      </c>
      <c r="F1773" t="s">
        <v>623</v>
      </c>
      <c r="G1773">
        <f t="shared" si="163"/>
        <v>0</v>
      </c>
    </row>
    <row r="1774" spans="1:7" x14ac:dyDescent="0.45">
      <c r="A1774" t="s">
        <v>205</v>
      </c>
      <c r="B1774" t="s">
        <v>206</v>
      </c>
      <c r="C1774" t="s">
        <v>89</v>
      </c>
      <c r="D1774">
        <v>-12.6</v>
      </c>
      <c r="E1774">
        <v>3</v>
      </c>
      <c r="F1774">
        <v>1</v>
      </c>
      <c r="G1774">
        <f t="shared" si="163"/>
        <v>0</v>
      </c>
    </row>
    <row r="1775" spans="1:7" x14ac:dyDescent="0.45">
      <c r="A1775" t="s">
        <v>205</v>
      </c>
      <c r="B1775" t="s">
        <v>206</v>
      </c>
      <c r="C1775" t="s">
        <v>90</v>
      </c>
      <c r="D1775">
        <v>-17.399999999999999</v>
      </c>
      <c r="E1775" t="s">
        <v>623</v>
      </c>
      <c r="F1775" t="s">
        <v>623</v>
      </c>
      <c r="G1775">
        <f t="shared" si="163"/>
        <v>0</v>
      </c>
    </row>
    <row r="1776" spans="1:7" x14ac:dyDescent="0.45">
      <c r="A1776" t="s">
        <v>205</v>
      </c>
      <c r="B1776" t="s">
        <v>206</v>
      </c>
      <c r="C1776" t="s">
        <v>91</v>
      </c>
      <c r="D1776">
        <v>-20.6</v>
      </c>
      <c r="E1776" t="s">
        <v>623</v>
      </c>
      <c r="F1776" t="s">
        <v>623</v>
      </c>
      <c r="G1776">
        <f t="shared" si="163"/>
        <v>0</v>
      </c>
    </row>
    <row r="1777" spans="1:7" x14ac:dyDescent="0.45">
      <c r="A1777" t="s">
        <v>205</v>
      </c>
      <c r="B1777" t="s">
        <v>206</v>
      </c>
      <c r="C1777" t="s">
        <v>92</v>
      </c>
      <c r="D1777">
        <v>-23.4</v>
      </c>
      <c r="E1777" t="s">
        <v>623</v>
      </c>
      <c r="F1777" t="s">
        <v>623</v>
      </c>
      <c r="G1777">
        <f t="shared" si="163"/>
        <v>0</v>
      </c>
    </row>
    <row r="1778" spans="1:7" x14ac:dyDescent="0.45">
      <c r="A1778" t="s">
        <v>205</v>
      </c>
      <c r="B1778" t="s">
        <v>206</v>
      </c>
      <c r="C1778" t="s">
        <v>93</v>
      </c>
      <c r="D1778">
        <v>-26.5</v>
      </c>
      <c r="E1778">
        <v>1</v>
      </c>
      <c r="F1778">
        <v>1</v>
      </c>
      <c r="G1778">
        <f t="shared" si="163"/>
        <v>0</v>
      </c>
    </row>
    <row r="1779" spans="1:7" x14ac:dyDescent="0.45">
      <c r="A1779" t="s">
        <v>205</v>
      </c>
      <c r="B1779" t="s">
        <v>206</v>
      </c>
      <c r="C1779" t="s">
        <v>94</v>
      </c>
      <c r="D1779">
        <v>-30.2</v>
      </c>
      <c r="E1779" t="s">
        <v>623</v>
      </c>
      <c r="F1779" t="s">
        <v>623</v>
      </c>
      <c r="G1779">
        <f t="shared" si="163"/>
        <v>0</v>
      </c>
    </row>
    <row r="1780" spans="1:7" x14ac:dyDescent="0.45">
      <c r="A1780" t="s">
        <v>205</v>
      </c>
      <c r="B1780" t="s">
        <v>206</v>
      </c>
      <c r="C1780" t="s">
        <v>95</v>
      </c>
      <c r="D1780">
        <v>-32.799999999999997</v>
      </c>
      <c r="E1780" t="s">
        <v>623</v>
      </c>
      <c r="F1780" t="s">
        <v>623</v>
      </c>
      <c r="G1780">
        <f t="shared" si="163"/>
        <v>0</v>
      </c>
    </row>
    <row r="1781" spans="1:7" x14ac:dyDescent="0.45">
      <c r="A1781" t="s">
        <v>205</v>
      </c>
      <c r="B1781" t="s">
        <v>206</v>
      </c>
      <c r="C1781" t="s">
        <v>96</v>
      </c>
      <c r="D1781">
        <v>-36.799999999999997</v>
      </c>
      <c r="E1781" t="s">
        <v>623</v>
      </c>
      <c r="F1781" t="s">
        <v>623</v>
      </c>
      <c r="G1781">
        <f t="shared" si="163"/>
        <v>0</v>
      </c>
    </row>
    <row r="1782" spans="1:7" x14ac:dyDescent="0.45">
      <c r="A1782" t="s">
        <v>205</v>
      </c>
      <c r="B1782" t="s">
        <v>206</v>
      </c>
      <c r="C1782" t="s">
        <v>97</v>
      </c>
      <c r="D1782">
        <v>-33.6</v>
      </c>
      <c r="E1782">
        <v>-5</v>
      </c>
      <c r="F1782">
        <v>-3</v>
      </c>
      <c r="G1782">
        <f t="shared" si="163"/>
        <v>0</v>
      </c>
    </row>
    <row r="1783" spans="1:7" x14ac:dyDescent="0.45">
      <c r="A1783" t="s">
        <v>205</v>
      </c>
      <c r="B1783" t="s">
        <v>206</v>
      </c>
      <c r="C1783" t="s">
        <v>98</v>
      </c>
      <c r="D1783">
        <v>-26.1</v>
      </c>
      <c r="E1783">
        <v>-1</v>
      </c>
      <c r="F1783" t="s">
        <v>623</v>
      </c>
      <c r="G1783">
        <f t="shared" si="163"/>
        <v>0</v>
      </c>
    </row>
    <row r="1784" spans="1:7" x14ac:dyDescent="0.45">
      <c r="A1784" t="s">
        <v>205</v>
      </c>
      <c r="B1784" t="s">
        <v>206</v>
      </c>
      <c r="C1784" t="s">
        <v>99</v>
      </c>
      <c r="D1784">
        <v>-23.7</v>
      </c>
      <c r="E1784">
        <v>1</v>
      </c>
      <c r="F1784" t="s">
        <v>623</v>
      </c>
      <c r="G1784">
        <f t="shared" si="163"/>
        <v>0</v>
      </c>
    </row>
    <row r="1785" spans="1:7" x14ac:dyDescent="0.45">
      <c r="A1785" t="s">
        <v>205</v>
      </c>
      <c r="B1785" t="s">
        <v>206</v>
      </c>
      <c r="C1785" t="s">
        <v>100</v>
      </c>
      <c r="D1785">
        <v>-20</v>
      </c>
      <c r="E1785">
        <v>1</v>
      </c>
      <c r="F1785" t="s">
        <v>623</v>
      </c>
      <c r="G1785">
        <f t="shared" si="163"/>
        <v>0</v>
      </c>
    </row>
    <row r="1786" spans="1:7" x14ac:dyDescent="0.45">
      <c r="A1786" t="s">
        <v>205</v>
      </c>
      <c r="B1786" t="s">
        <v>206</v>
      </c>
      <c r="C1786" t="s">
        <v>101</v>
      </c>
      <c r="D1786">
        <v>-13.2</v>
      </c>
      <c r="E1786">
        <v>1</v>
      </c>
      <c r="F1786" t="s">
        <v>623</v>
      </c>
      <c r="G1786">
        <f t="shared" si="163"/>
        <v>0</v>
      </c>
    </row>
    <row r="1787" spans="1:7" x14ac:dyDescent="0.45">
      <c r="A1787" t="s">
        <v>205</v>
      </c>
      <c r="B1787" t="s">
        <v>206</v>
      </c>
      <c r="C1787" t="s">
        <v>102</v>
      </c>
      <c r="D1787">
        <v>-21.1</v>
      </c>
      <c r="E1787">
        <v>1</v>
      </c>
      <c r="F1787" t="s">
        <v>623</v>
      </c>
      <c r="G1787">
        <f t="shared" si="163"/>
        <v>0</v>
      </c>
    </row>
    <row r="1788" spans="1:7" x14ac:dyDescent="0.45">
      <c r="A1788" t="s">
        <v>205</v>
      </c>
      <c r="B1788" t="s">
        <v>206</v>
      </c>
      <c r="C1788" t="s">
        <v>103</v>
      </c>
      <c r="D1788">
        <v>-27.5</v>
      </c>
      <c r="E1788" t="s">
        <v>623</v>
      </c>
      <c r="F1788" t="s">
        <v>623</v>
      </c>
      <c r="G1788">
        <f t="shared" si="163"/>
        <v>0</v>
      </c>
    </row>
    <row r="1789" spans="1:7" x14ac:dyDescent="0.45">
      <c r="A1789" t="s">
        <v>205</v>
      </c>
      <c r="B1789" t="s">
        <v>206</v>
      </c>
      <c r="C1789" t="s">
        <v>104</v>
      </c>
      <c r="D1789">
        <v>-33</v>
      </c>
      <c r="E1789" t="s">
        <v>623</v>
      </c>
      <c r="F1789" t="s">
        <v>623</v>
      </c>
      <c r="G1789">
        <f t="shared" si="163"/>
        <v>0</v>
      </c>
    </row>
    <row r="1790" spans="1:7" x14ac:dyDescent="0.45">
      <c r="A1790" t="s">
        <v>205</v>
      </c>
      <c r="B1790" t="s">
        <v>206</v>
      </c>
      <c r="C1790" t="s">
        <v>105</v>
      </c>
      <c r="D1790">
        <v>-37.299999999999997</v>
      </c>
      <c r="E1790">
        <v>3</v>
      </c>
      <c r="F1790">
        <v>2</v>
      </c>
      <c r="G1790">
        <f t="shared" si="163"/>
        <v>0</v>
      </c>
    </row>
    <row r="1791" spans="1:7" x14ac:dyDescent="0.45">
      <c r="A1791" t="s">
        <v>205</v>
      </c>
      <c r="B1791" t="s">
        <v>206</v>
      </c>
      <c r="C1791" t="s">
        <v>106</v>
      </c>
      <c r="D1791">
        <v>-40.4</v>
      </c>
      <c r="E1791">
        <v>1</v>
      </c>
      <c r="F1791" t="s">
        <v>623</v>
      </c>
      <c r="G1791">
        <f t="shared" si="163"/>
        <v>0</v>
      </c>
    </row>
    <row r="1792" spans="1:7" x14ac:dyDescent="0.45">
      <c r="A1792" t="s">
        <v>205</v>
      </c>
      <c r="B1792" t="s">
        <v>206</v>
      </c>
      <c r="C1792" t="s">
        <v>107</v>
      </c>
      <c r="D1792">
        <v>-40.200000000000003</v>
      </c>
      <c r="E1792" t="s">
        <v>623</v>
      </c>
      <c r="F1792" t="s">
        <v>623</v>
      </c>
      <c r="G1792">
        <f t="shared" si="163"/>
        <v>0</v>
      </c>
    </row>
    <row r="1793" spans="1:7" x14ac:dyDescent="0.45">
      <c r="A1793" t="s">
        <v>205</v>
      </c>
      <c r="B1793" t="s">
        <v>206</v>
      </c>
      <c r="C1793" t="s">
        <v>108</v>
      </c>
      <c r="D1793">
        <v>-47.2</v>
      </c>
      <c r="E1793">
        <v>1</v>
      </c>
      <c r="F1793">
        <v>2</v>
      </c>
      <c r="G1793">
        <f t="shared" si="163"/>
        <v>0</v>
      </c>
    </row>
    <row r="1794" spans="1:7" x14ac:dyDescent="0.45">
      <c r="A1794" t="s">
        <v>205</v>
      </c>
      <c r="B1794" t="s">
        <v>206</v>
      </c>
      <c r="C1794" t="s">
        <v>109</v>
      </c>
      <c r="D1794">
        <v>-56.4</v>
      </c>
      <c r="E1794">
        <v>4</v>
      </c>
      <c r="F1794">
        <v>3</v>
      </c>
      <c r="G1794">
        <f t="shared" si="163"/>
        <v>0</v>
      </c>
    </row>
    <row r="1795" spans="1:7" x14ac:dyDescent="0.45">
      <c r="A1795" t="s">
        <v>205</v>
      </c>
      <c r="B1795" t="s">
        <v>206</v>
      </c>
      <c r="C1795" t="s">
        <v>110</v>
      </c>
      <c r="D1795">
        <v>-58.6</v>
      </c>
      <c r="E1795">
        <v>1</v>
      </c>
      <c r="F1795">
        <v>1</v>
      </c>
      <c r="G1795">
        <f t="shared" ref="G1795:G1858" si="164">VLOOKUP(C1795,$K$185:$BC$242,MATCH(B1795,$K$184:$BC$184,0),FALSE)</f>
        <v>0</v>
      </c>
    </row>
    <row r="1796" spans="1:7" x14ac:dyDescent="0.45">
      <c r="A1796" t="s">
        <v>205</v>
      </c>
      <c r="B1796" t="s">
        <v>206</v>
      </c>
      <c r="C1796" t="s">
        <v>111</v>
      </c>
      <c r="D1796">
        <v>-57.8</v>
      </c>
      <c r="E1796" t="s">
        <v>623</v>
      </c>
      <c r="F1796" t="s">
        <v>623</v>
      </c>
      <c r="G1796">
        <f t="shared" si="164"/>
        <v>0</v>
      </c>
    </row>
    <row r="1797" spans="1:7" x14ac:dyDescent="0.45">
      <c r="A1797" t="s">
        <v>205</v>
      </c>
      <c r="B1797" t="s">
        <v>206</v>
      </c>
      <c r="C1797" t="s">
        <v>112</v>
      </c>
      <c r="D1797">
        <v>-59.4</v>
      </c>
      <c r="E1797" t="s">
        <v>623</v>
      </c>
      <c r="F1797" t="s">
        <v>623</v>
      </c>
      <c r="G1797">
        <f t="shared" si="164"/>
        <v>0</v>
      </c>
    </row>
    <row r="1798" spans="1:7" x14ac:dyDescent="0.45">
      <c r="A1798" t="s">
        <v>205</v>
      </c>
      <c r="B1798" t="s">
        <v>206</v>
      </c>
      <c r="C1798" t="s">
        <v>113</v>
      </c>
      <c r="D1798">
        <v>-61</v>
      </c>
      <c r="E1798" t="s">
        <v>623</v>
      </c>
      <c r="F1798" t="s">
        <v>623</v>
      </c>
      <c r="G1798">
        <f t="shared" si="164"/>
        <v>0</v>
      </c>
    </row>
    <row r="1799" spans="1:7" x14ac:dyDescent="0.45">
      <c r="A1799" t="s">
        <v>205</v>
      </c>
      <c r="B1799" t="s">
        <v>206</v>
      </c>
      <c r="C1799" t="s">
        <v>114</v>
      </c>
      <c r="D1799">
        <v>-60.8</v>
      </c>
      <c r="E1799" t="s">
        <v>623</v>
      </c>
      <c r="F1799" t="s">
        <v>623</v>
      </c>
      <c r="G1799">
        <f t="shared" si="164"/>
        <v>0</v>
      </c>
    </row>
    <row r="1800" spans="1:7" x14ac:dyDescent="0.45">
      <c r="A1800" t="s">
        <v>207</v>
      </c>
      <c r="B1800" t="s">
        <v>208</v>
      </c>
      <c r="C1800" t="s">
        <v>55</v>
      </c>
      <c r="D1800">
        <v>20.5</v>
      </c>
      <c r="E1800">
        <v>2</v>
      </c>
      <c r="F1800" t="s">
        <v>623</v>
      </c>
      <c r="G1800">
        <f t="shared" si="164"/>
        <v>0</v>
      </c>
    </row>
    <row r="1801" spans="1:7" x14ac:dyDescent="0.45">
      <c r="A1801" t="s">
        <v>207</v>
      </c>
      <c r="B1801" t="s">
        <v>208</v>
      </c>
      <c r="C1801" t="s">
        <v>58</v>
      </c>
      <c r="D1801">
        <v>21.6</v>
      </c>
      <c r="E1801" t="s">
        <v>623</v>
      </c>
      <c r="F1801" t="s">
        <v>623</v>
      </c>
      <c r="G1801">
        <f t="shared" si="164"/>
        <v>0</v>
      </c>
    </row>
    <row r="1802" spans="1:7" x14ac:dyDescent="0.45">
      <c r="A1802" t="s">
        <v>207</v>
      </c>
      <c r="B1802" t="s">
        <v>208</v>
      </c>
      <c r="C1802" t="s">
        <v>59</v>
      </c>
      <c r="D1802">
        <v>19.7</v>
      </c>
      <c r="E1802" t="s">
        <v>623</v>
      </c>
      <c r="F1802" t="s">
        <v>623</v>
      </c>
      <c r="G1802">
        <f t="shared" si="164"/>
        <v>0</v>
      </c>
    </row>
    <row r="1803" spans="1:7" x14ac:dyDescent="0.45">
      <c r="A1803" t="s">
        <v>207</v>
      </c>
      <c r="B1803" t="s">
        <v>208</v>
      </c>
      <c r="C1803" t="s">
        <v>60</v>
      </c>
      <c r="D1803">
        <v>16.600000000000001</v>
      </c>
      <c r="E1803" t="s">
        <v>623</v>
      </c>
      <c r="F1803" t="s">
        <v>623</v>
      </c>
      <c r="G1803">
        <f t="shared" si="164"/>
        <v>0</v>
      </c>
    </row>
    <row r="1804" spans="1:7" x14ac:dyDescent="0.45">
      <c r="A1804" t="s">
        <v>207</v>
      </c>
      <c r="B1804" t="s">
        <v>208</v>
      </c>
      <c r="C1804" t="s">
        <v>61</v>
      </c>
      <c r="D1804">
        <v>14.7</v>
      </c>
      <c r="E1804" t="s">
        <v>623</v>
      </c>
      <c r="F1804" t="s">
        <v>623</v>
      </c>
      <c r="G1804">
        <f t="shared" si="164"/>
        <v>0</v>
      </c>
    </row>
    <row r="1805" spans="1:7" x14ac:dyDescent="0.45">
      <c r="A1805" t="s">
        <v>207</v>
      </c>
      <c r="B1805" t="s">
        <v>208</v>
      </c>
      <c r="C1805" t="s">
        <v>62</v>
      </c>
      <c r="D1805">
        <v>11.1</v>
      </c>
      <c r="E1805" t="s">
        <v>623</v>
      </c>
      <c r="F1805" t="s">
        <v>623</v>
      </c>
      <c r="G1805">
        <f t="shared" si="164"/>
        <v>0</v>
      </c>
    </row>
    <row r="1806" spans="1:7" x14ac:dyDescent="0.45">
      <c r="A1806" t="s">
        <v>207</v>
      </c>
      <c r="B1806" t="s">
        <v>208</v>
      </c>
      <c r="C1806" t="s">
        <v>63</v>
      </c>
      <c r="D1806">
        <v>6.6</v>
      </c>
      <c r="E1806" t="s">
        <v>623</v>
      </c>
      <c r="F1806" t="s">
        <v>623</v>
      </c>
      <c r="G1806">
        <f t="shared" si="164"/>
        <v>0</v>
      </c>
    </row>
    <row r="1807" spans="1:7" x14ac:dyDescent="0.45">
      <c r="A1807" t="s">
        <v>207</v>
      </c>
      <c r="B1807" t="s">
        <v>208</v>
      </c>
      <c r="C1807" t="s">
        <v>64</v>
      </c>
      <c r="D1807">
        <v>3.4</v>
      </c>
      <c r="E1807">
        <v>1</v>
      </c>
      <c r="F1807" t="s">
        <v>623</v>
      </c>
      <c r="G1807">
        <f t="shared" si="164"/>
        <v>0</v>
      </c>
    </row>
    <row r="1808" spans="1:7" x14ac:dyDescent="0.45">
      <c r="A1808" t="s">
        <v>207</v>
      </c>
      <c r="B1808" t="s">
        <v>208</v>
      </c>
      <c r="C1808" t="s">
        <v>65</v>
      </c>
      <c r="D1808">
        <v>10.7</v>
      </c>
      <c r="E1808" t="s">
        <v>623</v>
      </c>
      <c r="F1808" t="s">
        <v>623</v>
      </c>
      <c r="G1808">
        <f t="shared" si="164"/>
        <v>0</v>
      </c>
    </row>
    <row r="1809" spans="1:7" x14ac:dyDescent="0.45">
      <c r="A1809" t="s">
        <v>207</v>
      </c>
      <c r="B1809" t="s">
        <v>208</v>
      </c>
      <c r="C1809" t="s">
        <v>66</v>
      </c>
      <c r="D1809">
        <v>7.7</v>
      </c>
      <c r="E1809" t="s">
        <v>623</v>
      </c>
      <c r="F1809" t="s">
        <v>623</v>
      </c>
      <c r="G1809">
        <f t="shared" si="164"/>
        <v>0</v>
      </c>
    </row>
    <row r="1810" spans="1:7" x14ac:dyDescent="0.45">
      <c r="A1810" t="s">
        <v>207</v>
      </c>
      <c r="B1810" t="s">
        <v>208</v>
      </c>
      <c r="C1810" t="s">
        <v>67</v>
      </c>
      <c r="D1810">
        <v>5.8</v>
      </c>
      <c r="E1810" t="s">
        <v>623</v>
      </c>
      <c r="F1810" t="s">
        <v>623</v>
      </c>
      <c r="G1810">
        <f t="shared" si="164"/>
        <v>0</v>
      </c>
    </row>
    <row r="1811" spans="1:7" x14ac:dyDescent="0.45">
      <c r="A1811" t="s">
        <v>207</v>
      </c>
      <c r="B1811" t="s">
        <v>208</v>
      </c>
      <c r="C1811" t="s">
        <v>68</v>
      </c>
      <c r="D1811">
        <v>4.7</v>
      </c>
      <c r="E1811" t="s">
        <v>623</v>
      </c>
      <c r="F1811" t="s">
        <v>623</v>
      </c>
      <c r="G1811">
        <f t="shared" si="164"/>
        <v>0</v>
      </c>
    </row>
    <row r="1812" spans="1:7" x14ac:dyDescent="0.45">
      <c r="A1812" t="s">
        <v>207</v>
      </c>
      <c r="B1812" t="s">
        <v>208</v>
      </c>
      <c r="C1812" t="s">
        <v>69</v>
      </c>
      <c r="D1812">
        <v>3.9</v>
      </c>
      <c r="E1812" t="s">
        <v>623</v>
      </c>
      <c r="F1812" t="s">
        <v>623</v>
      </c>
      <c r="G1812">
        <f t="shared" si="164"/>
        <v>0</v>
      </c>
    </row>
    <row r="1813" spans="1:7" x14ac:dyDescent="0.45">
      <c r="A1813" t="s">
        <v>207</v>
      </c>
      <c r="B1813" t="s">
        <v>208</v>
      </c>
      <c r="C1813" t="s">
        <v>70</v>
      </c>
      <c r="D1813">
        <v>3.8</v>
      </c>
      <c r="E1813" t="s">
        <v>623</v>
      </c>
      <c r="F1813" t="s">
        <v>623</v>
      </c>
      <c r="G1813">
        <f t="shared" si="164"/>
        <v>0</v>
      </c>
    </row>
    <row r="1814" spans="1:7" x14ac:dyDescent="0.45">
      <c r="A1814" t="s">
        <v>207</v>
      </c>
      <c r="B1814" t="s">
        <v>208</v>
      </c>
      <c r="C1814" t="s">
        <v>71</v>
      </c>
      <c r="D1814">
        <v>0.7</v>
      </c>
      <c r="E1814">
        <v>2</v>
      </c>
      <c r="F1814">
        <v>3</v>
      </c>
      <c r="G1814">
        <f t="shared" si="164"/>
        <v>0</v>
      </c>
    </row>
    <row r="1815" spans="1:7" x14ac:dyDescent="0.45">
      <c r="A1815" t="s">
        <v>207</v>
      </c>
      <c r="B1815" t="s">
        <v>208</v>
      </c>
      <c r="C1815" t="s">
        <v>72</v>
      </c>
      <c r="D1815">
        <v>-2.2000000000000002</v>
      </c>
      <c r="E1815" t="s">
        <v>623</v>
      </c>
      <c r="F1815" t="s">
        <v>623</v>
      </c>
      <c r="G1815">
        <f t="shared" si="164"/>
        <v>0</v>
      </c>
    </row>
    <row r="1816" spans="1:7" x14ac:dyDescent="0.45">
      <c r="A1816" t="s">
        <v>207</v>
      </c>
      <c r="B1816" t="s">
        <v>208</v>
      </c>
      <c r="C1816" t="s">
        <v>73</v>
      </c>
      <c r="D1816">
        <v>-2.6</v>
      </c>
      <c r="E1816">
        <v>1</v>
      </c>
      <c r="F1816">
        <v>2</v>
      </c>
      <c r="G1816">
        <f t="shared" si="164"/>
        <v>0</v>
      </c>
    </row>
    <row r="1817" spans="1:7" x14ac:dyDescent="0.45">
      <c r="A1817" t="s">
        <v>207</v>
      </c>
      <c r="B1817" t="s">
        <v>208</v>
      </c>
      <c r="C1817" t="s">
        <v>74</v>
      </c>
      <c r="D1817">
        <v>-2.9</v>
      </c>
      <c r="E1817">
        <v>1</v>
      </c>
      <c r="F1817">
        <v>2</v>
      </c>
      <c r="G1817">
        <f t="shared" si="164"/>
        <v>0</v>
      </c>
    </row>
    <row r="1818" spans="1:7" x14ac:dyDescent="0.45">
      <c r="A1818" t="s">
        <v>207</v>
      </c>
      <c r="B1818" t="s">
        <v>208</v>
      </c>
      <c r="C1818" t="s">
        <v>75</v>
      </c>
      <c r="D1818">
        <v>-2.2999999999999998</v>
      </c>
      <c r="E1818">
        <v>1</v>
      </c>
      <c r="F1818">
        <v>2</v>
      </c>
      <c r="G1818">
        <f t="shared" si="164"/>
        <v>0</v>
      </c>
    </row>
    <row r="1819" spans="1:7" x14ac:dyDescent="0.45">
      <c r="A1819" t="s">
        <v>207</v>
      </c>
      <c r="B1819" t="s">
        <v>208</v>
      </c>
      <c r="C1819" t="s">
        <v>76</v>
      </c>
      <c r="D1819">
        <v>-0.3</v>
      </c>
      <c r="E1819" t="s">
        <v>623</v>
      </c>
      <c r="F1819" t="s">
        <v>623</v>
      </c>
      <c r="G1819">
        <f t="shared" si="164"/>
        <v>0</v>
      </c>
    </row>
    <row r="1820" spans="1:7" x14ac:dyDescent="0.45">
      <c r="A1820" t="s">
        <v>207</v>
      </c>
      <c r="B1820" t="s">
        <v>208</v>
      </c>
      <c r="C1820" t="s">
        <v>77</v>
      </c>
      <c r="D1820">
        <v>4.3</v>
      </c>
      <c r="E1820">
        <v>1</v>
      </c>
      <c r="F1820">
        <v>2</v>
      </c>
      <c r="G1820">
        <f t="shared" si="164"/>
        <v>1</v>
      </c>
    </row>
    <row r="1821" spans="1:7" x14ac:dyDescent="0.45">
      <c r="A1821" t="s">
        <v>207</v>
      </c>
      <c r="B1821" t="s">
        <v>208</v>
      </c>
      <c r="C1821" t="s">
        <v>78</v>
      </c>
      <c r="D1821">
        <v>7.2</v>
      </c>
      <c r="E1821" t="s">
        <v>623</v>
      </c>
      <c r="F1821" t="s">
        <v>623</v>
      </c>
      <c r="G1821">
        <f t="shared" si="164"/>
        <v>0</v>
      </c>
    </row>
    <row r="1822" spans="1:7" x14ac:dyDescent="0.45">
      <c r="A1822" t="s">
        <v>207</v>
      </c>
      <c r="B1822" t="s">
        <v>208</v>
      </c>
      <c r="C1822" t="s">
        <v>79</v>
      </c>
      <c r="D1822">
        <v>10.3</v>
      </c>
      <c r="E1822">
        <v>3</v>
      </c>
      <c r="F1822">
        <v>1</v>
      </c>
      <c r="G1822">
        <f t="shared" si="164"/>
        <v>3</v>
      </c>
    </row>
    <row r="1823" spans="1:7" x14ac:dyDescent="0.45">
      <c r="A1823" t="s">
        <v>207</v>
      </c>
      <c r="B1823" t="s">
        <v>208</v>
      </c>
      <c r="C1823" t="s">
        <v>80</v>
      </c>
      <c r="D1823">
        <v>13.6</v>
      </c>
      <c r="E1823">
        <v>1</v>
      </c>
      <c r="F1823" t="s">
        <v>623</v>
      </c>
      <c r="G1823">
        <f t="shared" si="164"/>
        <v>0</v>
      </c>
    </row>
    <row r="1824" spans="1:7" x14ac:dyDescent="0.45">
      <c r="A1824" t="s">
        <v>207</v>
      </c>
      <c r="B1824" t="s">
        <v>208</v>
      </c>
      <c r="C1824" t="s">
        <v>81</v>
      </c>
      <c r="D1824">
        <v>13.4</v>
      </c>
      <c r="E1824" t="s">
        <v>623</v>
      </c>
      <c r="F1824" t="s">
        <v>623</v>
      </c>
      <c r="G1824">
        <f t="shared" si="164"/>
        <v>0</v>
      </c>
    </row>
    <row r="1825" spans="1:7" x14ac:dyDescent="0.45">
      <c r="A1825" t="s">
        <v>207</v>
      </c>
      <c r="B1825" t="s">
        <v>208</v>
      </c>
      <c r="C1825" t="s">
        <v>82</v>
      </c>
      <c r="D1825">
        <v>15</v>
      </c>
      <c r="E1825">
        <v>1</v>
      </c>
      <c r="F1825">
        <v>1</v>
      </c>
      <c r="G1825">
        <f t="shared" si="164"/>
        <v>6</v>
      </c>
    </row>
    <row r="1826" spans="1:7" x14ac:dyDescent="0.45">
      <c r="A1826" t="s">
        <v>207</v>
      </c>
      <c r="B1826" t="s">
        <v>208</v>
      </c>
      <c r="C1826" t="s">
        <v>83</v>
      </c>
      <c r="D1826">
        <v>15.3</v>
      </c>
      <c r="E1826">
        <v>1</v>
      </c>
      <c r="F1826" t="s">
        <v>623</v>
      </c>
      <c r="G1826">
        <f t="shared" si="164"/>
        <v>0</v>
      </c>
    </row>
    <row r="1827" spans="1:7" x14ac:dyDescent="0.45">
      <c r="A1827" t="s">
        <v>207</v>
      </c>
      <c r="B1827" t="s">
        <v>208</v>
      </c>
      <c r="C1827" t="s">
        <v>84</v>
      </c>
      <c r="D1827">
        <v>13.3</v>
      </c>
      <c r="E1827">
        <v>1</v>
      </c>
      <c r="F1827" t="s">
        <v>623</v>
      </c>
      <c r="G1827">
        <f t="shared" si="164"/>
        <v>0</v>
      </c>
    </row>
    <row r="1828" spans="1:7" x14ac:dyDescent="0.45">
      <c r="A1828" t="s">
        <v>207</v>
      </c>
      <c r="B1828" t="s">
        <v>208</v>
      </c>
      <c r="C1828" t="s">
        <v>85</v>
      </c>
      <c r="D1828">
        <v>7.3</v>
      </c>
      <c r="E1828">
        <v>3</v>
      </c>
      <c r="F1828" t="s">
        <v>623</v>
      </c>
      <c r="G1828">
        <f t="shared" si="164"/>
        <v>0</v>
      </c>
    </row>
    <row r="1829" spans="1:7" x14ac:dyDescent="0.45">
      <c r="A1829" t="s">
        <v>207</v>
      </c>
      <c r="B1829" t="s">
        <v>208</v>
      </c>
      <c r="C1829" t="s">
        <v>86</v>
      </c>
      <c r="D1829">
        <v>3.7</v>
      </c>
      <c r="E1829">
        <v>1</v>
      </c>
      <c r="F1829" t="s">
        <v>623</v>
      </c>
      <c r="G1829">
        <f t="shared" si="164"/>
        <v>0</v>
      </c>
    </row>
    <row r="1830" spans="1:7" x14ac:dyDescent="0.45">
      <c r="A1830" t="s">
        <v>207</v>
      </c>
      <c r="B1830" t="s">
        <v>208</v>
      </c>
      <c r="C1830" t="s">
        <v>87</v>
      </c>
      <c r="D1830">
        <v>-1.1000000000000001</v>
      </c>
      <c r="E1830">
        <v>1</v>
      </c>
      <c r="F1830" t="s">
        <v>623</v>
      </c>
      <c r="G1830">
        <f t="shared" si="164"/>
        <v>0</v>
      </c>
    </row>
    <row r="1831" spans="1:7" x14ac:dyDescent="0.45">
      <c r="A1831" t="s">
        <v>207</v>
      </c>
      <c r="B1831" t="s">
        <v>208</v>
      </c>
      <c r="C1831" t="s">
        <v>88</v>
      </c>
      <c r="D1831">
        <v>-4.4000000000000004</v>
      </c>
      <c r="E1831">
        <v>2</v>
      </c>
      <c r="F1831">
        <v>1</v>
      </c>
      <c r="G1831">
        <f t="shared" si="164"/>
        <v>0</v>
      </c>
    </row>
    <row r="1832" spans="1:7" x14ac:dyDescent="0.45">
      <c r="A1832" t="s">
        <v>207</v>
      </c>
      <c r="B1832" t="s">
        <v>208</v>
      </c>
      <c r="C1832" t="s">
        <v>89</v>
      </c>
      <c r="D1832">
        <v>-6.8</v>
      </c>
      <c r="E1832">
        <v>1</v>
      </c>
      <c r="F1832" t="s">
        <v>623</v>
      </c>
      <c r="G1832">
        <f t="shared" si="164"/>
        <v>0</v>
      </c>
    </row>
    <row r="1833" spans="1:7" x14ac:dyDescent="0.45">
      <c r="A1833" t="s">
        <v>207</v>
      </c>
      <c r="B1833" t="s">
        <v>208</v>
      </c>
      <c r="C1833" t="s">
        <v>90</v>
      </c>
      <c r="D1833">
        <v>-10.199999999999999</v>
      </c>
      <c r="E1833" t="s">
        <v>623</v>
      </c>
      <c r="F1833" t="s">
        <v>623</v>
      </c>
      <c r="G1833">
        <f t="shared" si="164"/>
        <v>0</v>
      </c>
    </row>
    <row r="1834" spans="1:7" x14ac:dyDescent="0.45">
      <c r="A1834" t="s">
        <v>207</v>
      </c>
      <c r="B1834" t="s">
        <v>208</v>
      </c>
      <c r="C1834" t="s">
        <v>91</v>
      </c>
      <c r="D1834">
        <v>-14.8</v>
      </c>
      <c r="E1834">
        <v>3</v>
      </c>
      <c r="F1834" t="s">
        <v>623</v>
      </c>
      <c r="G1834">
        <f t="shared" si="164"/>
        <v>0</v>
      </c>
    </row>
    <row r="1835" spans="1:7" x14ac:dyDescent="0.45">
      <c r="A1835" t="s">
        <v>207</v>
      </c>
      <c r="B1835" t="s">
        <v>208</v>
      </c>
      <c r="C1835" t="s">
        <v>92</v>
      </c>
      <c r="D1835">
        <v>-17.899999999999999</v>
      </c>
      <c r="E1835">
        <v>1</v>
      </c>
      <c r="F1835">
        <v>1</v>
      </c>
      <c r="G1835">
        <f t="shared" si="164"/>
        <v>0</v>
      </c>
    </row>
    <row r="1836" spans="1:7" x14ac:dyDescent="0.45">
      <c r="A1836" t="s">
        <v>207</v>
      </c>
      <c r="B1836" t="s">
        <v>208</v>
      </c>
      <c r="C1836" t="s">
        <v>93</v>
      </c>
      <c r="D1836">
        <v>-18</v>
      </c>
      <c r="E1836" t="s">
        <v>623</v>
      </c>
      <c r="F1836" t="s">
        <v>623</v>
      </c>
      <c r="G1836">
        <f t="shared" si="164"/>
        <v>0</v>
      </c>
    </row>
    <row r="1837" spans="1:7" x14ac:dyDescent="0.45">
      <c r="A1837" t="s">
        <v>207</v>
      </c>
      <c r="B1837" t="s">
        <v>208</v>
      </c>
      <c r="C1837" t="s">
        <v>94</v>
      </c>
      <c r="D1837">
        <v>-13.3</v>
      </c>
      <c r="E1837">
        <v>1</v>
      </c>
      <c r="F1837" t="s">
        <v>623</v>
      </c>
      <c r="G1837">
        <f t="shared" si="164"/>
        <v>0</v>
      </c>
    </row>
    <row r="1838" spans="1:7" x14ac:dyDescent="0.45">
      <c r="A1838" t="s">
        <v>207</v>
      </c>
      <c r="B1838" t="s">
        <v>208</v>
      </c>
      <c r="C1838" t="s">
        <v>95</v>
      </c>
      <c r="D1838">
        <v>-8.4</v>
      </c>
      <c r="E1838" t="s">
        <v>623</v>
      </c>
      <c r="F1838" t="s">
        <v>623</v>
      </c>
      <c r="G1838">
        <f t="shared" si="164"/>
        <v>0</v>
      </c>
    </row>
    <row r="1839" spans="1:7" x14ac:dyDescent="0.45">
      <c r="A1839" t="s">
        <v>207</v>
      </c>
      <c r="B1839" t="s">
        <v>208</v>
      </c>
      <c r="C1839" t="s">
        <v>96</v>
      </c>
      <c r="D1839">
        <v>-5.6</v>
      </c>
      <c r="E1839">
        <v>1</v>
      </c>
      <c r="F1839">
        <v>1</v>
      </c>
      <c r="G1839">
        <f t="shared" si="164"/>
        <v>0</v>
      </c>
    </row>
    <row r="1840" spans="1:7" x14ac:dyDescent="0.45">
      <c r="A1840" t="s">
        <v>207</v>
      </c>
      <c r="B1840" t="s">
        <v>208</v>
      </c>
      <c r="C1840" t="s">
        <v>97</v>
      </c>
      <c r="D1840">
        <v>0.2</v>
      </c>
      <c r="E1840" t="s">
        <v>623</v>
      </c>
      <c r="F1840">
        <v>-1</v>
      </c>
      <c r="G1840">
        <f t="shared" si="164"/>
        <v>0</v>
      </c>
    </row>
    <row r="1841" spans="1:7" x14ac:dyDescent="0.45">
      <c r="A1841" t="s">
        <v>207</v>
      </c>
      <c r="B1841" t="s">
        <v>208</v>
      </c>
      <c r="C1841" t="s">
        <v>98</v>
      </c>
      <c r="D1841">
        <v>10.8</v>
      </c>
      <c r="E1841" t="s">
        <v>623</v>
      </c>
      <c r="F1841" t="s">
        <v>623</v>
      </c>
      <c r="G1841">
        <f t="shared" si="164"/>
        <v>0</v>
      </c>
    </row>
    <row r="1842" spans="1:7" x14ac:dyDescent="0.45">
      <c r="A1842" t="s">
        <v>207</v>
      </c>
      <c r="B1842" t="s">
        <v>208</v>
      </c>
      <c r="C1842" t="s">
        <v>99</v>
      </c>
      <c r="D1842">
        <v>15.8</v>
      </c>
      <c r="E1842" t="s">
        <v>623</v>
      </c>
      <c r="F1842" t="s">
        <v>623</v>
      </c>
      <c r="G1842">
        <f t="shared" si="164"/>
        <v>0</v>
      </c>
    </row>
    <row r="1843" spans="1:7" x14ac:dyDescent="0.45">
      <c r="A1843" t="s">
        <v>207</v>
      </c>
      <c r="B1843" t="s">
        <v>208</v>
      </c>
      <c r="C1843" t="s">
        <v>100</v>
      </c>
      <c r="D1843">
        <v>19.2</v>
      </c>
      <c r="E1843">
        <v>1</v>
      </c>
      <c r="F1843">
        <v>4</v>
      </c>
      <c r="G1843">
        <f t="shared" si="164"/>
        <v>3</v>
      </c>
    </row>
    <row r="1844" spans="1:7" x14ac:dyDescent="0.45">
      <c r="A1844" t="s">
        <v>207</v>
      </c>
      <c r="B1844" t="s">
        <v>208</v>
      </c>
      <c r="C1844" t="s">
        <v>101</v>
      </c>
      <c r="D1844">
        <v>18.100000000000001</v>
      </c>
      <c r="E1844" t="s">
        <v>623</v>
      </c>
      <c r="F1844" t="s">
        <v>623</v>
      </c>
      <c r="G1844">
        <f t="shared" si="164"/>
        <v>0</v>
      </c>
    </row>
    <row r="1845" spans="1:7" x14ac:dyDescent="0.45">
      <c r="A1845" t="s">
        <v>207</v>
      </c>
      <c r="B1845" t="s">
        <v>208</v>
      </c>
      <c r="C1845" t="s">
        <v>102</v>
      </c>
      <c r="D1845">
        <v>8.3000000000000007</v>
      </c>
      <c r="E1845" t="s">
        <v>623</v>
      </c>
      <c r="F1845" t="s">
        <v>623</v>
      </c>
      <c r="G1845">
        <f t="shared" si="164"/>
        <v>0</v>
      </c>
    </row>
    <row r="1846" spans="1:7" x14ac:dyDescent="0.45">
      <c r="A1846" t="s">
        <v>207</v>
      </c>
      <c r="B1846" t="s">
        <v>208</v>
      </c>
      <c r="C1846" t="s">
        <v>103</v>
      </c>
      <c r="D1846">
        <v>-4.8</v>
      </c>
      <c r="E1846" t="s">
        <v>623</v>
      </c>
      <c r="F1846" t="s">
        <v>623</v>
      </c>
      <c r="G1846">
        <f t="shared" si="164"/>
        <v>0</v>
      </c>
    </row>
    <row r="1847" spans="1:7" x14ac:dyDescent="0.45">
      <c r="A1847" t="s">
        <v>207</v>
      </c>
      <c r="B1847" t="s">
        <v>208</v>
      </c>
      <c r="C1847" t="s">
        <v>104</v>
      </c>
      <c r="D1847">
        <v>-23.4</v>
      </c>
      <c r="E1847" t="s">
        <v>623</v>
      </c>
      <c r="F1847" t="s">
        <v>623</v>
      </c>
      <c r="G1847">
        <f t="shared" si="164"/>
        <v>0</v>
      </c>
    </row>
    <row r="1848" spans="1:7" x14ac:dyDescent="0.45">
      <c r="A1848" t="s">
        <v>207</v>
      </c>
      <c r="B1848" t="s">
        <v>208</v>
      </c>
      <c r="C1848" t="s">
        <v>105</v>
      </c>
      <c r="D1848">
        <v>-36.799999999999997</v>
      </c>
      <c r="E1848" t="s">
        <v>623</v>
      </c>
      <c r="F1848" t="s">
        <v>623</v>
      </c>
      <c r="G1848">
        <f t="shared" si="164"/>
        <v>0</v>
      </c>
    </row>
    <row r="1849" spans="1:7" x14ac:dyDescent="0.45">
      <c r="A1849" t="s">
        <v>207</v>
      </c>
      <c r="B1849" t="s">
        <v>208</v>
      </c>
      <c r="C1849" t="s">
        <v>106</v>
      </c>
      <c r="D1849">
        <v>-46.1</v>
      </c>
      <c r="E1849">
        <v>2</v>
      </c>
      <c r="F1849">
        <v>1</v>
      </c>
      <c r="G1849">
        <f t="shared" si="164"/>
        <v>0</v>
      </c>
    </row>
    <row r="1850" spans="1:7" x14ac:dyDescent="0.45">
      <c r="A1850" t="s">
        <v>207</v>
      </c>
      <c r="B1850" t="s">
        <v>208</v>
      </c>
      <c r="C1850" t="s">
        <v>107</v>
      </c>
      <c r="D1850">
        <v>-57.3</v>
      </c>
      <c r="E1850" t="s">
        <v>623</v>
      </c>
      <c r="F1850" t="s">
        <v>623</v>
      </c>
      <c r="G1850">
        <f t="shared" si="164"/>
        <v>0</v>
      </c>
    </row>
    <row r="1851" spans="1:7" x14ac:dyDescent="0.45">
      <c r="A1851" t="s">
        <v>207</v>
      </c>
      <c r="B1851" t="s">
        <v>208</v>
      </c>
      <c r="C1851" t="s">
        <v>108</v>
      </c>
      <c r="D1851">
        <v>-54.3</v>
      </c>
      <c r="E1851">
        <v>2</v>
      </c>
      <c r="F1851">
        <v>2</v>
      </c>
      <c r="G1851">
        <f t="shared" si="164"/>
        <v>0</v>
      </c>
    </row>
    <row r="1852" spans="1:7" x14ac:dyDescent="0.45">
      <c r="A1852" t="s">
        <v>207</v>
      </c>
      <c r="B1852" t="s">
        <v>208</v>
      </c>
      <c r="C1852" t="s">
        <v>109</v>
      </c>
      <c r="D1852">
        <v>-47.8</v>
      </c>
      <c r="E1852">
        <v>3</v>
      </c>
      <c r="F1852">
        <v>1</v>
      </c>
      <c r="G1852">
        <f t="shared" si="164"/>
        <v>0</v>
      </c>
    </row>
    <row r="1853" spans="1:7" x14ac:dyDescent="0.45">
      <c r="A1853" t="s">
        <v>207</v>
      </c>
      <c r="B1853" t="s">
        <v>208</v>
      </c>
      <c r="C1853" t="s">
        <v>110</v>
      </c>
      <c r="D1853">
        <v>-39.6</v>
      </c>
      <c r="E1853" t="s">
        <v>623</v>
      </c>
      <c r="F1853" t="s">
        <v>623</v>
      </c>
      <c r="G1853">
        <f t="shared" si="164"/>
        <v>0</v>
      </c>
    </row>
    <row r="1854" spans="1:7" x14ac:dyDescent="0.45">
      <c r="A1854" t="s">
        <v>207</v>
      </c>
      <c r="B1854" t="s">
        <v>208</v>
      </c>
      <c r="C1854" t="s">
        <v>111</v>
      </c>
      <c r="D1854">
        <v>-24.7</v>
      </c>
      <c r="E1854">
        <v>2</v>
      </c>
      <c r="F1854" t="s">
        <v>623</v>
      </c>
      <c r="G1854">
        <f t="shared" si="164"/>
        <v>0</v>
      </c>
    </row>
    <row r="1855" spans="1:7" x14ac:dyDescent="0.45">
      <c r="A1855" t="s">
        <v>207</v>
      </c>
      <c r="B1855" t="s">
        <v>208</v>
      </c>
      <c r="C1855" t="s">
        <v>112</v>
      </c>
      <c r="D1855">
        <v>-21.7</v>
      </c>
      <c r="E1855">
        <v>1</v>
      </c>
      <c r="F1855">
        <v>2</v>
      </c>
      <c r="G1855">
        <f t="shared" si="164"/>
        <v>0</v>
      </c>
    </row>
    <row r="1856" spans="1:7" x14ac:dyDescent="0.45">
      <c r="A1856" t="s">
        <v>207</v>
      </c>
      <c r="B1856" t="s">
        <v>208</v>
      </c>
      <c r="C1856" t="s">
        <v>113</v>
      </c>
      <c r="D1856">
        <v>-18.7</v>
      </c>
      <c r="E1856" t="s">
        <v>623</v>
      </c>
      <c r="F1856" t="s">
        <v>623</v>
      </c>
      <c r="G1856">
        <f t="shared" si="164"/>
        <v>0</v>
      </c>
    </row>
    <row r="1857" spans="1:7" x14ac:dyDescent="0.45">
      <c r="A1857" t="s">
        <v>207</v>
      </c>
      <c r="B1857" t="s">
        <v>208</v>
      </c>
      <c r="C1857" t="s">
        <v>114</v>
      </c>
      <c r="D1857">
        <v>-20.6</v>
      </c>
      <c r="E1857" t="s">
        <v>623</v>
      </c>
      <c r="F1857" t="s">
        <v>623</v>
      </c>
      <c r="G1857">
        <f t="shared" si="164"/>
        <v>0</v>
      </c>
    </row>
    <row r="1858" spans="1:7" x14ac:dyDescent="0.45">
      <c r="A1858" t="s">
        <v>242</v>
      </c>
      <c r="B1858" t="s">
        <v>243</v>
      </c>
      <c r="C1858" t="s">
        <v>55</v>
      </c>
      <c r="D1858">
        <v>-1.5</v>
      </c>
      <c r="E1858" t="s">
        <v>623</v>
      </c>
      <c r="F1858" t="s">
        <v>623</v>
      </c>
      <c r="G1858">
        <f t="shared" si="164"/>
        <v>0</v>
      </c>
    </row>
    <row r="1859" spans="1:7" x14ac:dyDescent="0.45">
      <c r="A1859" t="s">
        <v>242</v>
      </c>
      <c r="B1859" t="s">
        <v>243</v>
      </c>
      <c r="C1859" t="s">
        <v>58</v>
      </c>
      <c r="D1859">
        <v>-5.0999999999999996</v>
      </c>
      <c r="E1859">
        <v>1</v>
      </c>
      <c r="F1859" t="s">
        <v>623</v>
      </c>
      <c r="G1859">
        <f t="shared" ref="G1859:G1922" si="165">VLOOKUP(C1859,$K$185:$BC$242,MATCH(B1859,$K$184:$BC$184,0),FALSE)</f>
        <v>0</v>
      </c>
    </row>
    <row r="1860" spans="1:7" x14ac:dyDescent="0.45">
      <c r="A1860" t="s">
        <v>242</v>
      </c>
      <c r="B1860" t="s">
        <v>243</v>
      </c>
      <c r="C1860" t="s">
        <v>59</v>
      </c>
      <c r="D1860">
        <v>-8.5</v>
      </c>
      <c r="E1860" t="s">
        <v>623</v>
      </c>
      <c r="F1860" t="s">
        <v>623</v>
      </c>
      <c r="G1860">
        <f t="shared" si="165"/>
        <v>0</v>
      </c>
    </row>
    <row r="1861" spans="1:7" x14ac:dyDescent="0.45">
      <c r="A1861" t="s">
        <v>242</v>
      </c>
      <c r="B1861" t="s">
        <v>243</v>
      </c>
      <c r="C1861" t="s">
        <v>60</v>
      </c>
      <c r="D1861">
        <v>-11.1</v>
      </c>
      <c r="E1861" t="s">
        <v>623</v>
      </c>
      <c r="F1861" t="s">
        <v>623</v>
      </c>
      <c r="G1861">
        <f t="shared" si="165"/>
        <v>0</v>
      </c>
    </row>
    <row r="1862" spans="1:7" x14ac:dyDescent="0.45">
      <c r="A1862" t="s">
        <v>242</v>
      </c>
      <c r="B1862" t="s">
        <v>243</v>
      </c>
      <c r="C1862" t="s">
        <v>61</v>
      </c>
      <c r="D1862">
        <v>-12.9</v>
      </c>
      <c r="E1862" t="s">
        <v>623</v>
      </c>
      <c r="F1862" t="s">
        <v>623</v>
      </c>
      <c r="G1862">
        <f t="shared" si="165"/>
        <v>0</v>
      </c>
    </row>
    <row r="1863" spans="1:7" x14ac:dyDescent="0.45">
      <c r="A1863" t="s">
        <v>242</v>
      </c>
      <c r="B1863" t="s">
        <v>243</v>
      </c>
      <c r="C1863" t="s">
        <v>62</v>
      </c>
      <c r="D1863">
        <v>-15.1</v>
      </c>
      <c r="E1863">
        <v>1</v>
      </c>
      <c r="F1863">
        <v>2</v>
      </c>
      <c r="G1863">
        <f t="shared" si="165"/>
        <v>0</v>
      </c>
    </row>
    <row r="1864" spans="1:7" x14ac:dyDescent="0.45">
      <c r="A1864" t="s">
        <v>242</v>
      </c>
      <c r="B1864" t="s">
        <v>243</v>
      </c>
      <c r="C1864" t="s">
        <v>63</v>
      </c>
      <c r="D1864">
        <v>-18.100000000000001</v>
      </c>
      <c r="E1864">
        <v>1</v>
      </c>
      <c r="F1864" t="s">
        <v>623</v>
      </c>
      <c r="G1864">
        <f t="shared" si="165"/>
        <v>0</v>
      </c>
    </row>
    <row r="1865" spans="1:7" x14ac:dyDescent="0.45">
      <c r="A1865" t="s">
        <v>242</v>
      </c>
      <c r="B1865" t="s">
        <v>243</v>
      </c>
      <c r="C1865" t="s">
        <v>64</v>
      </c>
      <c r="D1865">
        <v>-21.3</v>
      </c>
      <c r="E1865" t="s">
        <v>623</v>
      </c>
      <c r="F1865" t="s">
        <v>623</v>
      </c>
      <c r="G1865">
        <f t="shared" si="165"/>
        <v>0</v>
      </c>
    </row>
    <row r="1866" spans="1:7" x14ac:dyDescent="0.45">
      <c r="A1866" t="s">
        <v>242</v>
      </c>
      <c r="B1866" t="s">
        <v>243</v>
      </c>
      <c r="C1866" t="s">
        <v>65</v>
      </c>
      <c r="D1866">
        <v>-21.4</v>
      </c>
      <c r="E1866" t="s">
        <v>623</v>
      </c>
      <c r="F1866" t="s">
        <v>623</v>
      </c>
      <c r="G1866">
        <f t="shared" si="165"/>
        <v>0</v>
      </c>
    </row>
    <row r="1867" spans="1:7" x14ac:dyDescent="0.45">
      <c r="A1867" t="s">
        <v>242</v>
      </c>
      <c r="B1867" t="s">
        <v>243</v>
      </c>
      <c r="C1867" t="s">
        <v>66</v>
      </c>
      <c r="D1867">
        <v>-22.2</v>
      </c>
      <c r="E1867" t="s">
        <v>623</v>
      </c>
      <c r="F1867" t="s">
        <v>623</v>
      </c>
      <c r="G1867">
        <f t="shared" si="165"/>
        <v>0</v>
      </c>
    </row>
    <row r="1868" spans="1:7" x14ac:dyDescent="0.45">
      <c r="A1868" t="s">
        <v>242</v>
      </c>
      <c r="B1868" t="s">
        <v>243</v>
      </c>
      <c r="C1868" t="s">
        <v>67</v>
      </c>
      <c r="D1868">
        <v>-21.6</v>
      </c>
      <c r="E1868" t="s">
        <v>623</v>
      </c>
      <c r="F1868" t="s">
        <v>623</v>
      </c>
      <c r="G1868">
        <f t="shared" si="165"/>
        <v>0</v>
      </c>
    </row>
    <row r="1869" spans="1:7" x14ac:dyDescent="0.45">
      <c r="A1869" t="s">
        <v>242</v>
      </c>
      <c r="B1869" t="s">
        <v>243</v>
      </c>
      <c r="C1869" t="s">
        <v>68</v>
      </c>
      <c r="D1869">
        <v>-20</v>
      </c>
      <c r="E1869" t="s">
        <v>623</v>
      </c>
      <c r="F1869" t="s">
        <v>623</v>
      </c>
      <c r="G1869">
        <f t="shared" si="165"/>
        <v>0</v>
      </c>
    </row>
    <row r="1870" spans="1:7" x14ac:dyDescent="0.45">
      <c r="A1870" t="s">
        <v>242</v>
      </c>
      <c r="B1870" t="s">
        <v>243</v>
      </c>
      <c r="C1870" t="s">
        <v>69</v>
      </c>
      <c r="D1870">
        <v>-19.7</v>
      </c>
      <c r="E1870">
        <v>2</v>
      </c>
      <c r="F1870">
        <v>2</v>
      </c>
      <c r="G1870">
        <f t="shared" si="165"/>
        <v>0</v>
      </c>
    </row>
    <row r="1871" spans="1:7" x14ac:dyDescent="0.45">
      <c r="A1871" t="s">
        <v>242</v>
      </c>
      <c r="B1871" t="s">
        <v>243</v>
      </c>
      <c r="C1871" t="s">
        <v>70</v>
      </c>
      <c r="D1871">
        <v>-19.2</v>
      </c>
      <c r="E1871" t="s">
        <v>623</v>
      </c>
      <c r="F1871" t="s">
        <v>623</v>
      </c>
      <c r="G1871">
        <f t="shared" si="165"/>
        <v>0</v>
      </c>
    </row>
    <row r="1872" spans="1:7" x14ac:dyDescent="0.45">
      <c r="A1872" t="s">
        <v>242</v>
      </c>
      <c r="B1872" t="s">
        <v>243</v>
      </c>
      <c r="C1872" t="s">
        <v>71</v>
      </c>
      <c r="D1872">
        <v>-20.3</v>
      </c>
      <c r="E1872">
        <v>1</v>
      </c>
      <c r="F1872">
        <v>2</v>
      </c>
      <c r="G1872">
        <f t="shared" si="165"/>
        <v>0</v>
      </c>
    </row>
    <row r="1873" spans="1:7" x14ac:dyDescent="0.45">
      <c r="A1873" t="s">
        <v>242</v>
      </c>
      <c r="B1873" t="s">
        <v>243</v>
      </c>
      <c r="C1873" t="s">
        <v>72</v>
      </c>
      <c r="D1873">
        <v>-23</v>
      </c>
      <c r="E1873">
        <v>2</v>
      </c>
      <c r="F1873" t="s">
        <v>623</v>
      </c>
      <c r="G1873">
        <f t="shared" si="165"/>
        <v>0</v>
      </c>
    </row>
    <row r="1874" spans="1:7" x14ac:dyDescent="0.45">
      <c r="A1874" t="s">
        <v>242</v>
      </c>
      <c r="B1874" t="s">
        <v>243</v>
      </c>
      <c r="C1874" t="s">
        <v>73</v>
      </c>
      <c r="D1874">
        <v>-24.1</v>
      </c>
      <c r="E1874">
        <v>1</v>
      </c>
      <c r="F1874">
        <v>1</v>
      </c>
      <c r="G1874">
        <f t="shared" si="165"/>
        <v>0</v>
      </c>
    </row>
    <row r="1875" spans="1:7" x14ac:dyDescent="0.45">
      <c r="A1875" t="s">
        <v>242</v>
      </c>
      <c r="B1875" t="s">
        <v>243</v>
      </c>
      <c r="C1875" t="s">
        <v>74</v>
      </c>
      <c r="D1875">
        <v>-24.6</v>
      </c>
      <c r="E1875" t="s">
        <v>623</v>
      </c>
      <c r="F1875" t="s">
        <v>623</v>
      </c>
      <c r="G1875">
        <f t="shared" si="165"/>
        <v>0</v>
      </c>
    </row>
    <row r="1876" spans="1:7" x14ac:dyDescent="0.45">
      <c r="A1876" t="s">
        <v>242</v>
      </c>
      <c r="B1876" t="s">
        <v>243</v>
      </c>
      <c r="C1876" t="s">
        <v>75</v>
      </c>
      <c r="D1876">
        <v>-24.1</v>
      </c>
      <c r="E1876" t="s">
        <v>623</v>
      </c>
      <c r="F1876" t="s">
        <v>623</v>
      </c>
      <c r="G1876">
        <f t="shared" si="165"/>
        <v>0</v>
      </c>
    </row>
    <row r="1877" spans="1:7" x14ac:dyDescent="0.45">
      <c r="A1877" t="s">
        <v>242</v>
      </c>
      <c r="B1877" t="s">
        <v>243</v>
      </c>
      <c r="C1877" t="s">
        <v>76</v>
      </c>
      <c r="D1877">
        <v>-22.8</v>
      </c>
      <c r="E1877" t="s">
        <v>623</v>
      </c>
      <c r="F1877" t="s">
        <v>623</v>
      </c>
      <c r="G1877">
        <f t="shared" si="165"/>
        <v>0</v>
      </c>
    </row>
    <row r="1878" spans="1:7" x14ac:dyDescent="0.45">
      <c r="A1878" t="s">
        <v>242</v>
      </c>
      <c r="B1878" t="s">
        <v>243</v>
      </c>
      <c r="C1878" t="s">
        <v>77</v>
      </c>
      <c r="D1878">
        <v>-21.5</v>
      </c>
      <c r="E1878" t="s">
        <v>623</v>
      </c>
      <c r="F1878" t="s">
        <v>623</v>
      </c>
      <c r="G1878">
        <f t="shared" si="165"/>
        <v>0</v>
      </c>
    </row>
    <row r="1879" spans="1:7" x14ac:dyDescent="0.45">
      <c r="A1879" t="s">
        <v>242</v>
      </c>
      <c r="B1879" t="s">
        <v>243</v>
      </c>
      <c r="C1879" t="s">
        <v>78</v>
      </c>
      <c r="D1879">
        <v>-20.9</v>
      </c>
      <c r="E1879" t="s">
        <v>623</v>
      </c>
      <c r="F1879" t="s">
        <v>623</v>
      </c>
      <c r="G1879">
        <f t="shared" si="165"/>
        <v>0</v>
      </c>
    </row>
    <row r="1880" spans="1:7" x14ac:dyDescent="0.45">
      <c r="A1880" t="s">
        <v>242</v>
      </c>
      <c r="B1880" t="s">
        <v>243</v>
      </c>
      <c r="C1880" t="s">
        <v>79</v>
      </c>
      <c r="D1880">
        <v>-20</v>
      </c>
      <c r="E1880" t="s">
        <v>623</v>
      </c>
      <c r="F1880" t="s">
        <v>623</v>
      </c>
      <c r="G1880">
        <f t="shared" si="165"/>
        <v>0</v>
      </c>
    </row>
    <row r="1881" spans="1:7" x14ac:dyDescent="0.45">
      <c r="A1881" t="s">
        <v>242</v>
      </c>
      <c r="B1881" t="s">
        <v>243</v>
      </c>
      <c r="C1881" t="s">
        <v>80</v>
      </c>
      <c r="D1881">
        <v>-19.600000000000001</v>
      </c>
      <c r="E1881">
        <v>3</v>
      </c>
      <c r="F1881">
        <v>2</v>
      </c>
      <c r="G1881">
        <f t="shared" si="165"/>
        <v>0</v>
      </c>
    </row>
    <row r="1882" spans="1:7" x14ac:dyDescent="0.45">
      <c r="A1882" t="s">
        <v>242</v>
      </c>
      <c r="B1882" t="s">
        <v>243</v>
      </c>
      <c r="C1882" t="s">
        <v>81</v>
      </c>
      <c r="D1882">
        <v>-18.5</v>
      </c>
      <c r="E1882" t="s">
        <v>623</v>
      </c>
      <c r="F1882" t="s">
        <v>623</v>
      </c>
      <c r="G1882">
        <f t="shared" si="165"/>
        <v>0</v>
      </c>
    </row>
    <row r="1883" spans="1:7" x14ac:dyDescent="0.45">
      <c r="A1883" t="s">
        <v>242</v>
      </c>
      <c r="B1883" t="s">
        <v>243</v>
      </c>
      <c r="C1883" t="s">
        <v>82</v>
      </c>
      <c r="D1883">
        <v>-17.8</v>
      </c>
      <c r="E1883" t="s">
        <v>623</v>
      </c>
      <c r="F1883" t="s">
        <v>623</v>
      </c>
      <c r="G1883">
        <f t="shared" si="165"/>
        <v>0</v>
      </c>
    </row>
    <row r="1884" spans="1:7" x14ac:dyDescent="0.45">
      <c r="A1884" t="s">
        <v>242</v>
      </c>
      <c r="B1884" t="s">
        <v>243</v>
      </c>
      <c r="C1884" t="s">
        <v>83</v>
      </c>
      <c r="D1884">
        <v>-16.3</v>
      </c>
      <c r="E1884" t="s">
        <v>623</v>
      </c>
      <c r="F1884" t="s">
        <v>623</v>
      </c>
      <c r="G1884">
        <f t="shared" si="165"/>
        <v>0</v>
      </c>
    </row>
    <row r="1885" spans="1:7" x14ac:dyDescent="0.45">
      <c r="A1885" t="s">
        <v>242</v>
      </c>
      <c r="B1885" t="s">
        <v>243</v>
      </c>
      <c r="C1885" t="s">
        <v>84</v>
      </c>
      <c r="D1885">
        <v>-16.399999999999999</v>
      </c>
      <c r="E1885">
        <v>1</v>
      </c>
      <c r="F1885" t="s">
        <v>623</v>
      </c>
      <c r="G1885">
        <f t="shared" si="165"/>
        <v>0</v>
      </c>
    </row>
    <row r="1886" spans="1:7" x14ac:dyDescent="0.45">
      <c r="A1886" t="s">
        <v>242</v>
      </c>
      <c r="B1886" t="s">
        <v>243</v>
      </c>
      <c r="C1886" t="s">
        <v>85</v>
      </c>
      <c r="D1886">
        <v>-16.8</v>
      </c>
      <c r="E1886" t="s">
        <v>623</v>
      </c>
      <c r="F1886" t="s">
        <v>623</v>
      </c>
      <c r="G1886">
        <f t="shared" si="165"/>
        <v>0</v>
      </c>
    </row>
    <row r="1887" spans="1:7" x14ac:dyDescent="0.45">
      <c r="A1887" t="s">
        <v>242</v>
      </c>
      <c r="B1887" t="s">
        <v>243</v>
      </c>
      <c r="C1887" t="s">
        <v>86</v>
      </c>
      <c r="D1887">
        <v>-16.8</v>
      </c>
      <c r="E1887" t="s">
        <v>623</v>
      </c>
      <c r="F1887" t="s">
        <v>623</v>
      </c>
      <c r="G1887">
        <f t="shared" si="165"/>
        <v>0</v>
      </c>
    </row>
    <row r="1888" spans="1:7" x14ac:dyDescent="0.45">
      <c r="A1888" t="s">
        <v>242</v>
      </c>
      <c r="B1888" t="s">
        <v>243</v>
      </c>
      <c r="C1888" t="s">
        <v>87</v>
      </c>
      <c r="D1888">
        <v>-17.2</v>
      </c>
      <c r="E1888" t="s">
        <v>623</v>
      </c>
      <c r="F1888" t="s">
        <v>623</v>
      </c>
      <c r="G1888">
        <f t="shared" si="165"/>
        <v>0</v>
      </c>
    </row>
    <row r="1889" spans="1:7" x14ac:dyDescent="0.45">
      <c r="A1889" t="s">
        <v>242</v>
      </c>
      <c r="B1889" t="s">
        <v>243</v>
      </c>
      <c r="C1889" t="s">
        <v>88</v>
      </c>
      <c r="D1889">
        <v>-17.3</v>
      </c>
      <c r="E1889" t="s">
        <v>623</v>
      </c>
      <c r="F1889" t="s">
        <v>623</v>
      </c>
      <c r="G1889">
        <f t="shared" si="165"/>
        <v>0</v>
      </c>
    </row>
    <row r="1890" spans="1:7" x14ac:dyDescent="0.45">
      <c r="A1890" t="s">
        <v>242</v>
      </c>
      <c r="B1890" t="s">
        <v>243</v>
      </c>
      <c r="C1890" t="s">
        <v>89</v>
      </c>
      <c r="D1890">
        <v>-17.600000000000001</v>
      </c>
      <c r="E1890" t="s">
        <v>623</v>
      </c>
      <c r="F1890" t="s">
        <v>623</v>
      </c>
      <c r="G1890">
        <f t="shared" si="165"/>
        <v>0</v>
      </c>
    </row>
    <row r="1891" spans="1:7" x14ac:dyDescent="0.45">
      <c r="A1891" t="s">
        <v>242</v>
      </c>
      <c r="B1891" t="s">
        <v>243</v>
      </c>
      <c r="C1891" t="s">
        <v>90</v>
      </c>
      <c r="D1891">
        <v>-17.2</v>
      </c>
      <c r="E1891" t="s">
        <v>623</v>
      </c>
      <c r="F1891" t="s">
        <v>623</v>
      </c>
      <c r="G1891">
        <f t="shared" si="165"/>
        <v>0</v>
      </c>
    </row>
    <row r="1892" spans="1:7" x14ac:dyDescent="0.45">
      <c r="A1892" t="s">
        <v>242</v>
      </c>
      <c r="B1892" t="s">
        <v>243</v>
      </c>
      <c r="C1892" t="s">
        <v>91</v>
      </c>
      <c r="D1892">
        <v>-17.100000000000001</v>
      </c>
      <c r="E1892" t="s">
        <v>623</v>
      </c>
      <c r="F1892" t="s">
        <v>623</v>
      </c>
      <c r="G1892">
        <f t="shared" si="165"/>
        <v>0</v>
      </c>
    </row>
    <row r="1893" spans="1:7" x14ac:dyDescent="0.45">
      <c r="A1893" t="s">
        <v>242</v>
      </c>
      <c r="B1893" t="s">
        <v>243</v>
      </c>
      <c r="C1893" t="s">
        <v>92</v>
      </c>
      <c r="D1893">
        <v>-16.100000000000001</v>
      </c>
      <c r="E1893" t="s">
        <v>623</v>
      </c>
      <c r="F1893" t="s">
        <v>623</v>
      </c>
      <c r="G1893">
        <f t="shared" si="165"/>
        <v>0</v>
      </c>
    </row>
    <row r="1894" spans="1:7" x14ac:dyDescent="0.45">
      <c r="A1894" t="s">
        <v>242</v>
      </c>
      <c r="B1894" t="s">
        <v>243</v>
      </c>
      <c r="C1894" t="s">
        <v>93</v>
      </c>
      <c r="D1894">
        <v>-16.3</v>
      </c>
      <c r="E1894">
        <v>-1</v>
      </c>
      <c r="F1894" t="s">
        <v>623</v>
      </c>
      <c r="G1894">
        <f t="shared" si="165"/>
        <v>0</v>
      </c>
    </row>
    <row r="1895" spans="1:7" x14ac:dyDescent="0.45">
      <c r="A1895" t="s">
        <v>242</v>
      </c>
      <c r="B1895" t="s">
        <v>243</v>
      </c>
      <c r="C1895" t="s">
        <v>94</v>
      </c>
      <c r="D1895">
        <v>-15.3</v>
      </c>
      <c r="E1895" t="s">
        <v>623</v>
      </c>
      <c r="F1895" t="s">
        <v>623</v>
      </c>
      <c r="G1895">
        <f t="shared" si="165"/>
        <v>0</v>
      </c>
    </row>
    <row r="1896" spans="1:7" x14ac:dyDescent="0.45">
      <c r="A1896" t="s">
        <v>242</v>
      </c>
      <c r="B1896" t="s">
        <v>243</v>
      </c>
      <c r="C1896" t="s">
        <v>95</v>
      </c>
      <c r="D1896">
        <v>-15</v>
      </c>
      <c r="E1896" t="s">
        <v>623</v>
      </c>
      <c r="F1896" t="s">
        <v>623</v>
      </c>
      <c r="G1896">
        <f t="shared" si="165"/>
        <v>0</v>
      </c>
    </row>
    <row r="1897" spans="1:7" x14ac:dyDescent="0.45">
      <c r="A1897" t="s">
        <v>242</v>
      </c>
      <c r="B1897" t="s">
        <v>243</v>
      </c>
      <c r="C1897" t="s">
        <v>96</v>
      </c>
      <c r="D1897">
        <v>-15.4</v>
      </c>
      <c r="E1897" t="s">
        <v>623</v>
      </c>
      <c r="F1897" t="s">
        <v>623</v>
      </c>
      <c r="G1897">
        <f t="shared" si="165"/>
        <v>0</v>
      </c>
    </row>
    <row r="1898" spans="1:7" x14ac:dyDescent="0.45">
      <c r="A1898" t="s">
        <v>242</v>
      </c>
      <c r="B1898" t="s">
        <v>243</v>
      </c>
      <c r="C1898" t="s">
        <v>97</v>
      </c>
      <c r="D1898">
        <v>-13.3</v>
      </c>
      <c r="E1898">
        <v>-3</v>
      </c>
      <c r="F1898">
        <v>-2</v>
      </c>
      <c r="G1898">
        <f t="shared" si="165"/>
        <v>0</v>
      </c>
    </row>
    <row r="1899" spans="1:7" x14ac:dyDescent="0.45">
      <c r="A1899" t="s">
        <v>242</v>
      </c>
      <c r="B1899" t="s">
        <v>243</v>
      </c>
      <c r="C1899" t="s">
        <v>98</v>
      </c>
      <c r="D1899">
        <v>-10.3</v>
      </c>
      <c r="E1899">
        <v>-1</v>
      </c>
      <c r="F1899" t="s">
        <v>623</v>
      </c>
      <c r="G1899">
        <f t="shared" si="165"/>
        <v>0</v>
      </c>
    </row>
    <row r="1900" spans="1:7" x14ac:dyDescent="0.45">
      <c r="A1900" t="s">
        <v>242</v>
      </c>
      <c r="B1900" t="s">
        <v>243</v>
      </c>
      <c r="C1900" t="s">
        <v>99</v>
      </c>
      <c r="D1900">
        <v>-10.9</v>
      </c>
      <c r="E1900">
        <v>1</v>
      </c>
      <c r="F1900" t="s">
        <v>623</v>
      </c>
      <c r="G1900">
        <f t="shared" si="165"/>
        <v>0</v>
      </c>
    </row>
    <row r="1901" spans="1:7" x14ac:dyDescent="0.45">
      <c r="A1901" t="s">
        <v>242</v>
      </c>
      <c r="B1901" t="s">
        <v>243</v>
      </c>
      <c r="C1901" t="s">
        <v>100</v>
      </c>
      <c r="D1901">
        <v>-9.5</v>
      </c>
      <c r="E1901">
        <v>-2</v>
      </c>
      <c r="F1901">
        <v>-2</v>
      </c>
      <c r="G1901">
        <f t="shared" si="165"/>
        <v>0</v>
      </c>
    </row>
    <row r="1902" spans="1:7" x14ac:dyDescent="0.45">
      <c r="A1902" t="s">
        <v>242</v>
      </c>
      <c r="B1902" t="s">
        <v>243</v>
      </c>
      <c r="C1902" t="s">
        <v>101</v>
      </c>
      <c r="D1902">
        <v>-8.6</v>
      </c>
      <c r="E1902">
        <v>1</v>
      </c>
      <c r="F1902" t="s">
        <v>623</v>
      </c>
      <c r="G1902">
        <f t="shared" si="165"/>
        <v>0</v>
      </c>
    </row>
    <row r="1903" spans="1:7" x14ac:dyDescent="0.45">
      <c r="A1903" t="s">
        <v>242</v>
      </c>
      <c r="B1903" t="s">
        <v>243</v>
      </c>
      <c r="C1903" t="s">
        <v>102</v>
      </c>
      <c r="D1903">
        <v>-12.7</v>
      </c>
      <c r="E1903" t="s">
        <v>623</v>
      </c>
      <c r="F1903">
        <v>-2</v>
      </c>
      <c r="G1903">
        <f t="shared" si="165"/>
        <v>0</v>
      </c>
    </row>
    <row r="1904" spans="1:7" x14ac:dyDescent="0.45">
      <c r="A1904" t="s">
        <v>242</v>
      </c>
      <c r="B1904" t="s">
        <v>243</v>
      </c>
      <c r="C1904" t="s">
        <v>103</v>
      </c>
      <c r="D1904">
        <v>-11.6</v>
      </c>
      <c r="E1904" t="s">
        <v>623</v>
      </c>
      <c r="F1904" t="s">
        <v>623</v>
      </c>
      <c r="G1904">
        <f t="shared" si="165"/>
        <v>0</v>
      </c>
    </row>
    <row r="1905" spans="1:7" x14ac:dyDescent="0.45">
      <c r="A1905" t="s">
        <v>242</v>
      </c>
      <c r="B1905" t="s">
        <v>243</v>
      </c>
      <c r="C1905" t="s">
        <v>104</v>
      </c>
      <c r="D1905">
        <v>-11.4</v>
      </c>
      <c r="E1905">
        <v>2</v>
      </c>
      <c r="F1905" t="s">
        <v>623</v>
      </c>
      <c r="G1905">
        <f t="shared" si="165"/>
        <v>0</v>
      </c>
    </row>
    <row r="1906" spans="1:7" x14ac:dyDescent="0.45">
      <c r="A1906" t="s">
        <v>242</v>
      </c>
      <c r="B1906" t="s">
        <v>243</v>
      </c>
      <c r="C1906" t="s">
        <v>105</v>
      </c>
      <c r="D1906">
        <v>-11.3</v>
      </c>
      <c r="E1906">
        <v>1</v>
      </c>
      <c r="F1906" t="s">
        <v>623</v>
      </c>
      <c r="G1906">
        <f t="shared" si="165"/>
        <v>0</v>
      </c>
    </row>
    <row r="1907" spans="1:7" x14ac:dyDescent="0.45">
      <c r="A1907" t="s">
        <v>242</v>
      </c>
      <c r="B1907" t="s">
        <v>243</v>
      </c>
      <c r="C1907" t="s">
        <v>106</v>
      </c>
      <c r="D1907">
        <v>-11</v>
      </c>
      <c r="E1907" t="s">
        <v>623</v>
      </c>
      <c r="F1907" t="s">
        <v>623</v>
      </c>
      <c r="G1907">
        <f t="shared" si="165"/>
        <v>0</v>
      </c>
    </row>
    <row r="1908" spans="1:7" x14ac:dyDescent="0.45">
      <c r="A1908" t="s">
        <v>242</v>
      </c>
      <c r="B1908" t="s">
        <v>243</v>
      </c>
      <c r="C1908" t="s">
        <v>107</v>
      </c>
      <c r="D1908">
        <v>-12.5</v>
      </c>
      <c r="E1908">
        <v>2</v>
      </c>
      <c r="F1908">
        <v>1</v>
      </c>
      <c r="G1908">
        <f t="shared" si="165"/>
        <v>0</v>
      </c>
    </row>
    <row r="1909" spans="1:7" x14ac:dyDescent="0.45">
      <c r="A1909" t="s">
        <v>242</v>
      </c>
      <c r="B1909" t="s">
        <v>243</v>
      </c>
      <c r="C1909" t="s">
        <v>108</v>
      </c>
      <c r="D1909">
        <v>-12.8</v>
      </c>
      <c r="E1909" t="s">
        <v>623</v>
      </c>
      <c r="F1909" t="s">
        <v>623</v>
      </c>
      <c r="G1909">
        <f t="shared" si="165"/>
        <v>0</v>
      </c>
    </row>
    <row r="1910" spans="1:7" x14ac:dyDescent="0.45">
      <c r="A1910" t="s">
        <v>242</v>
      </c>
      <c r="B1910" t="s">
        <v>243</v>
      </c>
      <c r="C1910" t="s">
        <v>109</v>
      </c>
      <c r="D1910">
        <v>-15</v>
      </c>
      <c r="E1910" t="s">
        <v>623</v>
      </c>
      <c r="F1910" t="s">
        <v>623</v>
      </c>
      <c r="G1910">
        <f t="shared" si="165"/>
        <v>0</v>
      </c>
    </row>
    <row r="1911" spans="1:7" x14ac:dyDescent="0.45">
      <c r="A1911" t="s">
        <v>242</v>
      </c>
      <c r="B1911" t="s">
        <v>243</v>
      </c>
      <c r="C1911" t="s">
        <v>110</v>
      </c>
      <c r="D1911">
        <v>-14.5</v>
      </c>
      <c r="E1911">
        <v>-1</v>
      </c>
      <c r="F1911" t="s">
        <v>623</v>
      </c>
      <c r="G1911">
        <f t="shared" si="165"/>
        <v>0</v>
      </c>
    </row>
    <row r="1912" spans="1:7" x14ac:dyDescent="0.45">
      <c r="A1912" t="s">
        <v>242</v>
      </c>
      <c r="B1912" t="s">
        <v>243</v>
      </c>
      <c r="C1912" t="s">
        <v>111</v>
      </c>
      <c r="D1912">
        <v>-15.1</v>
      </c>
      <c r="E1912">
        <v>1</v>
      </c>
      <c r="F1912" t="s">
        <v>623</v>
      </c>
      <c r="G1912">
        <f t="shared" si="165"/>
        <v>0</v>
      </c>
    </row>
    <row r="1913" spans="1:7" x14ac:dyDescent="0.45">
      <c r="A1913" t="s">
        <v>242</v>
      </c>
      <c r="B1913" t="s">
        <v>243</v>
      </c>
      <c r="C1913" t="s">
        <v>112</v>
      </c>
      <c r="D1913">
        <v>-14.2</v>
      </c>
      <c r="E1913" t="s">
        <v>623</v>
      </c>
      <c r="F1913" t="s">
        <v>623</v>
      </c>
      <c r="G1913">
        <f t="shared" si="165"/>
        <v>0</v>
      </c>
    </row>
    <row r="1914" spans="1:7" x14ac:dyDescent="0.45">
      <c r="A1914" t="s">
        <v>242</v>
      </c>
      <c r="B1914" t="s">
        <v>243</v>
      </c>
      <c r="C1914" t="s">
        <v>113</v>
      </c>
      <c r="D1914">
        <v>-14</v>
      </c>
      <c r="E1914" t="s">
        <v>623</v>
      </c>
      <c r="F1914" t="s">
        <v>623</v>
      </c>
      <c r="G1914">
        <f t="shared" si="165"/>
        <v>0</v>
      </c>
    </row>
    <row r="1915" spans="1:7" x14ac:dyDescent="0.45">
      <c r="A1915" t="s">
        <v>242</v>
      </c>
      <c r="B1915" t="s">
        <v>243</v>
      </c>
      <c r="C1915" t="s">
        <v>114</v>
      </c>
      <c r="D1915">
        <v>-13</v>
      </c>
      <c r="E1915" t="s">
        <v>623</v>
      </c>
      <c r="F1915" t="s">
        <v>623</v>
      </c>
      <c r="G1915">
        <f t="shared" si="165"/>
        <v>0</v>
      </c>
    </row>
    <row r="1916" spans="1:7" x14ac:dyDescent="0.45">
      <c r="A1916" t="s">
        <v>209</v>
      </c>
      <c r="B1916" t="s">
        <v>210</v>
      </c>
      <c r="C1916" t="s">
        <v>55</v>
      </c>
      <c r="D1916">
        <v>6.4</v>
      </c>
      <c r="E1916" t="s">
        <v>623</v>
      </c>
      <c r="F1916" t="s">
        <v>623</v>
      </c>
      <c r="G1916">
        <f t="shared" si="165"/>
        <v>0</v>
      </c>
    </row>
    <row r="1917" spans="1:7" x14ac:dyDescent="0.45">
      <c r="A1917" t="s">
        <v>209</v>
      </c>
      <c r="B1917" t="s">
        <v>210</v>
      </c>
      <c r="C1917" t="s">
        <v>58</v>
      </c>
      <c r="D1917">
        <v>8</v>
      </c>
      <c r="E1917" t="s">
        <v>623</v>
      </c>
      <c r="F1917" t="s">
        <v>623</v>
      </c>
      <c r="G1917">
        <f t="shared" si="165"/>
        <v>0</v>
      </c>
    </row>
    <row r="1918" spans="1:7" x14ac:dyDescent="0.45">
      <c r="A1918" t="s">
        <v>209</v>
      </c>
      <c r="B1918" t="s">
        <v>210</v>
      </c>
      <c r="C1918" t="s">
        <v>59</v>
      </c>
      <c r="D1918">
        <v>6.4</v>
      </c>
      <c r="E1918" t="s">
        <v>623</v>
      </c>
      <c r="F1918" t="s">
        <v>623</v>
      </c>
      <c r="G1918">
        <f t="shared" si="165"/>
        <v>0</v>
      </c>
    </row>
    <row r="1919" spans="1:7" x14ac:dyDescent="0.45">
      <c r="A1919" t="s">
        <v>209</v>
      </c>
      <c r="B1919" t="s">
        <v>210</v>
      </c>
      <c r="C1919" t="s">
        <v>60</v>
      </c>
      <c r="D1919">
        <v>6</v>
      </c>
      <c r="E1919">
        <v>2</v>
      </c>
      <c r="F1919" t="s">
        <v>623</v>
      </c>
      <c r="G1919">
        <f t="shared" si="165"/>
        <v>0</v>
      </c>
    </row>
    <row r="1920" spans="1:7" x14ac:dyDescent="0.45">
      <c r="A1920" t="s">
        <v>209</v>
      </c>
      <c r="B1920" t="s">
        <v>210</v>
      </c>
      <c r="C1920" t="s">
        <v>61</v>
      </c>
      <c r="D1920">
        <v>4.3</v>
      </c>
      <c r="E1920" t="s">
        <v>623</v>
      </c>
      <c r="F1920" t="s">
        <v>623</v>
      </c>
      <c r="G1920">
        <f t="shared" si="165"/>
        <v>0</v>
      </c>
    </row>
    <row r="1921" spans="1:7" x14ac:dyDescent="0.45">
      <c r="A1921" t="s">
        <v>209</v>
      </c>
      <c r="B1921" t="s">
        <v>210</v>
      </c>
      <c r="C1921" t="s">
        <v>62</v>
      </c>
      <c r="D1921">
        <v>4.3</v>
      </c>
      <c r="E1921">
        <v>1</v>
      </c>
      <c r="F1921" t="s">
        <v>623</v>
      </c>
      <c r="G1921">
        <f t="shared" si="165"/>
        <v>0</v>
      </c>
    </row>
    <row r="1922" spans="1:7" x14ac:dyDescent="0.45">
      <c r="A1922" t="s">
        <v>209</v>
      </c>
      <c r="B1922" t="s">
        <v>210</v>
      </c>
      <c r="C1922" t="s">
        <v>63</v>
      </c>
      <c r="D1922">
        <v>6.5</v>
      </c>
      <c r="E1922" t="s">
        <v>623</v>
      </c>
      <c r="F1922" t="s">
        <v>623</v>
      </c>
      <c r="G1922">
        <f t="shared" si="165"/>
        <v>0</v>
      </c>
    </row>
    <row r="1923" spans="1:7" x14ac:dyDescent="0.45">
      <c r="A1923" t="s">
        <v>209</v>
      </c>
      <c r="B1923" t="s">
        <v>210</v>
      </c>
      <c r="C1923" t="s">
        <v>64</v>
      </c>
      <c r="D1923">
        <v>5.9</v>
      </c>
      <c r="E1923">
        <v>2</v>
      </c>
      <c r="F1923">
        <v>2</v>
      </c>
      <c r="G1923">
        <f t="shared" ref="G1923:G1986" si="166">VLOOKUP(C1923,$K$185:$BC$242,MATCH(B1923,$K$184:$BC$184,0),FALSE)</f>
        <v>8</v>
      </c>
    </row>
    <row r="1924" spans="1:7" x14ac:dyDescent="0.45">
      <c r="A1924" t="s">
        <v>209</v>
      </c>
      <c r="B1924" t="s">
        <v>210</v>
      </c>
      <c r="C1924" t="s">
        <v>65</v>
      </c>
      <c r="D1924">
        <v>4.0999999999999996</v>
      </c>
      <c r="E1924" t="s">
        <v>623</v>
      </c>
      <c r="F1924" t="s">
        <v>623</v>
      </c>
      <c r="G1924">
        <f t="shared" si="166"/>
        <v>0</v>
      </c>
    </row>
    <row r="1925" spans="1:7" x14ac:dyDescent="0.45">
      <c r="A1925" t="s">
        <v>209</v>
      </c>
      <c r="B1925" t="s">
        <v>210</v>
      </c>
      <c r="C1925" t="s">
        <v>66</v>
      </c>
      <c r="D1925">
        <v>3.6</v>
      </c>
      <c r="E1925" t="s">
        <v>623</v>
      </c>
      <c r="F1925" t="s">
        <v>623</v>
      </c>
      <c r="G1925">
        <f t="shared" si="166"/>
        <v>0</v>
      </c>
    </row>
    <row r="1926" spans="1:7" x14ac:dyDescent="0.45">
      <c r="A1926" t="s">
        <v>209</v>
      </c>
      <c r="B1926" t="s">
        <v>210</v>
      </c>
      <c r="C1926" t="s">
        <v>67</v>
      </c>
      <c r="D1926">
        <v>2.2999999999999998</v>
      </c>
      <c r="E1926" t="s">
        <v>623</v>
      </c>
      <c r="F1926" t="s">
        <v>623</v>
      </c>
      <c r="G1926">
        <f t="shared" si="166"/>
        <v>0</v>
      </c>
    </row>
    <row r="1927" spans="1:7" x14ac:dyDescent="0.45">
      <c r="A1927" t="s">
        <v>209</v>
      </c>
      <c r="B1927" t="s">
        <v>210</v>
      </c>
      <c r="C1927" t="s">
        <v>68</v>
      </c>
      <c r="D1927">
        <v>2.1</v>
      </c>
      <c r="E1927" t="s">
        <v>623</v>
      </c>
      <c r="F1927" t="s">
        <v>623</v>
      </c>
      <c r="G1927">
        <f t="shared" si="166"/>
        <v>0</v>
      </c>
    </row>
    <row r="1928" spans="1:7" x14ac:dyDescent="0.45">
      <c r="A1928" t="s">
        <v>209</v>
      </c>
      <c r="B1928" t="s">
        <v>210</v>
      </c>
      <c r="C1928" t="s">
        <v>69</v>
      </c>
      <c r="D1928">
        <v>2.1</v>
      </c>
      <c r="E1928" t="s">
        <v>623</v>
      </c>
      <c r="F1928" t="s">
        <v>623</v>
      </c>
      <c r="G1928">
        <f t="shared" si="166"/>
        <v>0</v>
      </c>
    </row>
    <row r="1929" spans="1:7" x14ac:dyDescent="0.45">
      <c r="A1929" t="s">
        <v>209</v>
      </c>
      <c r="B1929" t="s">
        <v>210</v>
      </c>
      <c r="C1929" t="s">
        <v>70</v>
      </c>
      <c r="D1929">
        <v>2.9</v>
      </c>
      <c r="E1929" t="s">
        <v>623</v>
      </c>
      <c r="F1929" t="s">
        <v>623</v>
      </c>
      <c r="G1929">
        <f t="shared" si="166"/>
        <v>0</v>
      </c>
    </row>
    <row r="1930" spans="1:7" x14ac:dyDescent="0.45">
      <c r="A1930" t="s">
        <v>209</v>
      </c>
      <c r="B1930" t="s">
        <v>210</v>
      </c>
      <c r="C1930" t="s">
        <v>71</v>
      </c>
      <c r="D1930">
        <v>2.6</v>
      </c>
      <c r="E1930">
        <v>-1</v>
      </c>
      <c r="F1930" t="s">
        <v>623</v>
      </c>
      <c r="G1930">
        <f t="shared" si="166"/>
        <v>0</v>
      </c>
    </row>
    <row r="1931" spans="1:7" x14ac:dyDescent="0.45">
      <c r="A1931" t="s">
        <v>209</v>
      </c>
      <c r="B1931" t="s">
        <v>210</v>
      </c>
      <c r="C1931" t="s">
        <v>72</v>
      </c>
      <c r="D1931">
        <v>1.1000000000000001</v>
      </c>
      <c r="E1931" t="s">
        <v>623</v>
      </c>
      <c r="F1931" t="s">
        <v>623</v>
      </c>
      <c r="G1931">
        <f t="shared" si="166"/>
        <v>0</v>
      </c>
    </row>
    <row r="1932" spans="1:7" x14ac:dyDescent="0.45">
      <c r="A1932" t="s">
        <v>209</v>
      </c>
      <c r="B1932" t="s">
        <v>210</v>
      </c>
      <c r="C1932" t="s">
        <v>73</v>
      </c>
      <c r="D1932">
        <v>0.6</v>
      </c>
      <c r="E1932">
        <v>2</v>
      </c>
      <c r="F1932" t="s">
        <v>623</v>
      </c>
      <c r="G1932">
        <f t="shared" si="166"/>
        <v>0</v>
      </c>
    </row>
    <row r="1933" spans="1:7" x14ac:dyDescent="0.45">
      <c r="A1933" t="s">
        <v>209</v>
      </c>
      <c r="B1933" t="s">
        <v>210</v>
      </c>
      <c r="C1933" t="s">
        <v>74</v>
      </c>
      <c r="D1933">
        <v>1</v>
      </c>
      <c r="E1933">
        <v>1</v>
      </c>
      <c r="F1933" t="s">
        <v>623</v>
      </c>
      <c r="G1933">
        <f t="shared" si="166"/>
        <v>0</v>
      </c>
    </row>
    <row r="1934" spans="1:7" x14ac:dyDescent="0.45">
      <c r="A1934" t="s">
        <v>209</v>
      </c>
      <c r="B1934" t="s">
        <v>210</v>
      </c>
      <c r="C1934" t="s">
        <v>75</v>
      </c>
      <c r="D1934">
        <v>0.7</v>
      </c>
      <c r="E1934" t="s">
        <v>623</v>
      </c>
      <c r="F1934" t="s">
        <v>623</v>
      </c>
      <c r="G1934">
        <f t="shared" si="166"/>
        <v>0</v>
      </c>
    </row>
    <row r="1935" spans="1:7" x14ac:dyDescent="0.45">
      <c r="A1935" t="s">
        <v>209</v>
      </c>
      <c r="B1935" t="s">
        <v>210</v>
      </c>
      <c r="C1935" t="s">
        <v>76</v>
      </c>
      <c r="D1935">
        <v>0.4</v>
      </c>
      <c r="E1935" t="s">
        <v>623</v>
      </c>
      <c r="F1935" t="s">
        <v>623</v>
      </c>
      <c r="G1935">
        <f t="shared" si="166"/>
        <v>0</v>
      </c>
    </row>
    <row r="1936" spans="1:7" x14ac:dyDescent="0.45">
      <c r="A1936" t="s">
        <v>209</v>
      </c>
      <c r="B1936" t="s">
        <v>210</v>
      </c>
      <c r="C1936" t="s">
        <v>77</v>
      </c>
      <c r="D1936">
        <v>0.4</v>
      </c>
      <c r="E1936">
        <v>1</v>
      </c>
      <c r="F1936">
        <v>1</v>
      </c>
      <c r="G1936">
        <f t="shared" si="166"/>
        <v>0</v>
      </c>
    </row>
    <row r="1937" spans="1:7" x14ac:dyDescent="0.45">
      <c r="A1937" t="s">
        <v>209</v>
      </c>
      <c r="B1937" t="s">
        <v>210</v>
      </c>
      <c r="C1937" t="s">
        <v>78</v>
      </c>
      <c r="D1937">
        <v>0.4</v>
      </c>
      <c r="E1937" t="s">
        <v>623</v>
      </c>
      <c r="F1937" t="s">
        <v>623</v>
      </c>
      <c r="G1937">
        <f t="shared" si="166"/>
        <v>0</v>
      </c>
    </row>
    <row r="1938" spans="1:7" x14ac:dyDescent="0.45">
      <c r="A1938" t="s">
        <v>209</v>
      </c>
      <c r="B1938" t="s">
        <v>210</v>
      </c>
      <c r="C1938" t="s">
        <v>79</v>
      </c>
      <c r="D1938">
        <v>-0.1</v>
      </c>
      <c r="E1938" t="s">
        <v>623</v>
      </c>
      <c r="F1938" t="s">
        <v>623</v>
      </c>
      <c r="G1938">
        <f t="shared" si="166"/>
        <v>0</v>
      </c>
    </row>
    <row r="1939" spans="1:7" x14ac:dyDescent="0.45">
      <c r="A1939" t="s">
        <v>209</v>
      </c>
      <c r="B1939" t="s">
        <v>210</v>
      </c>
      <c r="C1939" t="s">
        <v>80</v>
      </c>
      <c r="D1939">
        <v>-1.5</v>
      </c>
      <c r="E1939">
        <v>1</v>
      </c>
      <c r="F1939" t="s">
        <v>623</v>
      </c>
      <c r="G1939">
        <f t="shared" si="166"/>
        <v>0</v>
      </c>
    </row>
    <row r="1940" spans="1:7" x14ac:dyDescent="0.45">
      <c r="A1940" t="s">
        <v>209</v>
      </c>
      <c r="B1940" t="s">
        <v>210</v>
      </c>
      <c r="C1940" t="s">
        <v>81</v>
      </c>
      <c r="D1940">
        <v>-2</v>
      </c>
      <c r="E1940">
        <v>3</v>
      </c>
      <c r="F1940">
        <v>1</v>
      </c>
      <c r="G1940">
        <f t="shared" si="166"/>
        <v>0</v>
      </c>
    </row>
    <row r="1941" spans="1:7" x14ac:dyDescent="0.45">
      <c r="A1941" t="s">
        <v>209</v>
      </c>
      <c r="B1941" t="s">
        <v>210</v>
      </c>
      <c r="C1941" t="s">
        <v>82</v>
      </c>
      <c r="D1941">
        <v>-1.7</v>
      </c>
      <c r="E1941" t="s">
        <v>623</v>
      </c>
      <c r="F1941" t="s">
        <v>623</v>
      </c>
      <c r="G1941">
        <f t="shared" si="166"/>
        <v>0</v>
      </c>
    </row>
    <row r="1942" spans="1:7" x14ac:dyDescent="0.45">
      <c r="A1942" t="s">
        <v>209</v>
      </c>
      <c r="B1942" t="s">
        <v>210</v>
      </c>
      <c r="C1942" t="s">
        <v>83</v>
      </c>
      <c r="D1942">
        <v>-2.8</v>
      </c>
      <c r="E1942" t="s">
        <v>623</v>
      </c>
      <c r="F1942" t="s">
        <v>623</v>
      </c>
      <c r="G1942">
        <f t="shared" si="166"/>
        <v>0</v>
      </c>
    </row>
    <row r="1943" spans="1:7" x14ac:dyDescent="0.45">
      <c r="A1943" t="s">
        <v>209</v>
      </c>
      <c r="B1943" t="s">
        <v>210</v>
      </c>
      <c r="C1943" t="s">
        <v>84</v>
      </c>
      <c r="D1943">
        <v>-1.3</v>
      </c>
      <c r="E1943">
        <v>1</v>
      </c>
      <c r="F1943" t="s">
        <v>623</v>
      </c>
      <c r="G1943">
        <f t="shared" si="166"/>
        <v>0</v>
      </c>
    </row>
    <row r="1944" spans="1:7" x14ac:dyDescent="0.45">
      <c r="A1944" t="s">
        <v>209</v>
      </c>
      <c r="B1944" t="s">
        <v>210</v>
      </c>
      <c r="C1944" t="s">
        <v>85</v>
      </c>
      <c r="D1944">
        <v>-3.5</v>
      </c>
      <c r="E1944">
        <v>3</v>
      </c>
      <c r="F1944" t="s">
        <v>623</v>
      </c>
      <c r="G1944">
        <f t="shared" si="166"/>
        <v>0</v>
      </c>
    </row>
    <row r="1945" spans="1:7" x14ac:dyDescent="0.45">
      <c r="A1945" t="s">
        <v>209</v>
      </c>
      <c r="B1945" t="s">
        <v>210</v>
      </c>
      <c r="C1945" t="s">
        <v>86</v>
      </c>
      <c r="D1945">
        <v>-4.9000000000000004</v>
      </c>
      <c r="E1945" t="s">
        <v>623</v>
      </c>
      <c r="F1945" t="s">
        <v>623</v>
      </c>
      <c r="G1945">
        <f t="shared" si="166"/>
        <v>0</v>
      </c>
    </row>
    <row r="1946" spans="1:7" x14ac:dyDescent="0.45">
      <c r="A1946" t="s">
        <v>209</v>
      </c>
      <c r="B1946" t="s">
        <v>210</v>
      </c>
      <c r="C1946" t="s">
        <v>87</v>
      </c>
      <c r="D1946">
        <v>-6.3</v>
      </c>
      <c r="E1946" t="s">
        <v>623</v>
      </c>
      <c r="F1946" t="s">
        <v>623</v>
      </c>
      <c r="G1946">
        <f t="shared" si="166"/>
        <v>0</v>
      </c>
    </row>
    <row r="1947" spans="1:7" x14ac:dyDescent="0.45">
      <c r="A1947" t="s">
        <v>209</v>
      </c>
      <c r="B1947" t="s">
        <v>210</v>
      </c>
      <c r="C1947" t="s">
        <v>88</v>
      </c>
      <c r="D1947">
        <v>-8</v>
      </c>
      <c r="E1947">
        <v>1</v>
      </c>
      <c r="F1947">
        <v>4</v>
      </c>
      <c r="G1947">
        <f t="shared" si="166"/>
        <v>0</v>
      </c>
    </row>
    <row r="1948" spans="1:7" x14ac:dyDescent="0.45">
      <c r="A1948" t="s">
        <v>209</v>
      </c>
      <c r="B1948" t="s">
        <v>210</v>
      </c>
      <c r="C1948" t="s">
        <v>89</v>
      </c>
      <c r="D1948">
        <v>-7.6</v>
      </c>
      <c r="E1948">
        <v>3</v>
      </c>
      <c r="F1948">
        <v>3</v>
      </c>
      <c r="G1948">
        <f t="shared" si="166"/>
        <v>0</v>
      </c>
    </row>
    <row r="1949" spans="1:7" x14ac:dyDescent="0.45">
      <c r="A1949" t="s">
        <v>209</v>
      </c>
      <c r="B1949" t="s">
        <v>210</v>
      </c>
      <c r="C1949" t="s">
        <v>90</v>
      </c>
      <c r="D1949">
        <v>-7.8</v>
      </c>
      <c r="E1949" t="s">
        <v>623</v>
      </c>
      <c r="F1949" t="s">
        <v>623</v>
      </c>
      <c r="G1949">
        <f t="shared" si="166"/>
        <v>0</v>
      </c>
    </row>
    <row r="1950" spans="1:7" x14ac:dyDescent="0.45">
      <c r="A1950" t="s">
        <v>209</v>
      </c>
      <c r="B1950" t="s">
        <v>210</v>
      </c>
      <c r="C1950" t="s">
        <v>91</v>
      </c>
      <c r="D1950">
        <v>-8.6</v>
      </c>
      <c r="E1950" t="s">
        <v>623</v>
      </c>
      <c r="F1950" t="s">
        <v>623</v>
      </c>
      <c r="G1950">
        <f t="shared" si="166"/>
        <v>0</v>
      </c>
    </row>
    <row r="1951" spans="1:7" x14ac:dyDescent="0.45">
      <c r="A1951" t="s">
        <v>209</v>
      </c>
      <c r="B1951" t="s">
        <v>210</v>
      </c>
      <c r="C1951" t="s">
        <v>92</v>
      </c>
      <c r="D1951">
        <v>-9.8000000000000007</v>
      </c>
      <c r="E1951" t="s">
        <v>623</v>
      </c>
      <c r="F1951" t="s">
        <v>623</v>
      </c>
      <c r="G1951">
        <f t="shared" si="166"/>
        <v>0</v>
      </c>
    </row>
    <row r="1952" spans="1:7" x14ac:dyDescent="0.45">
      <c r="A1952" t="s">
        <v>209</v>
      </c>
      <c r="B1952" t="s">
        <v>210</v>
      </c>
      <c r="C1952" t="s">
        <v>93</v>
      </c>
      <c r="D1952">
        <v>-10.5</v>
      </c>
      <c r="E1952">
        <v>1</v>
      </c>
      <c r="F1952">
        <v>1</v>
      </c>
      <c r="G1952">
        <f t="shared" si="166"/>
        <v>0</v>
      </c>
    </row>
    <row r="1953" spans="1:7" x14ac:dyDescent="0.45">
      <c r="A1953" t="s">
        <v>209</v>
      </c>
      <c r="B1953" t="s">
        <v>210</v>
      </c>
      <c r="C1953" t="s">
        <v>94</v>
      </c>
      <c r="D1953">
        <v>-11.5</v>
      </c>
      <c r="E1953" t="s">
        <v>623</v>
      </c>
      <c r="F1953" t="s">
        <v>623</v>
      </c>
      <c r="G1953">
        <f t="shared" si="166"/>
        <v>0</v>
      </c>
    </row>
    <row r="1954" spans="1:7" x14ac:dyDescent="0.45">
      <c r="A1954" t="s">
        <v>209</v>
      </c>
      <c r="B1954" t="s">
        <v>210</v>
      </c>
      <c r="C1954" t="s">
        <v>95</v>
      </c>
      <c r="D1954">
        <v>-11.2</v>
      </c>
      <c r="E1954" t="s">
        <v>623</v>
      </c>
      <c r="F1954" t="s">
        <v>623</v>
      </c>
      <c r="G1954">
        <f t="shared" si="166"/>
        <v>0</v>
      </c>
    </row>
    <row r="1955" spans="1:7" x14ac:dyDescent="0.45">
      <c r="A1955" t="s">
        <v>209</v>
      </c>
      <c r="B1955" t="s">
        <v>210</v>
      </c>
      <c r="C1955" t="s">
        <v>96</v>
      </c>
      <c r="D1955">
        <v>-12.6</v>
      </c>
      <c r="E1955" t="s">
        <v>623</v>
      </c>
      <c r="F1955" t="s">
        <v>623</v>
      </c>
      <c r="G1955">
        <f t="shared" si="166"/>
        <v>0</v>
      </c>
    </row>
    <row r="1956" spans="1:7" x14ac:dyDescent="0.45">
      <c r="A1956" t="s">
        <v>209</v>
      </c>
      <c r="B1956" t="s">
        <v>210</v>
      </c>
      <c r="C1956" t="s">
        <v>97</v>
      </c>
      <c r="D1956">
        <v>-10.5</v>
      </c>
      <c r="E1956" t="s">
        <v>623</v>
      </c>
      <c r="F1956">
        <v>-1</v>
      </c>
      <c r="G1956">
        <f t="shared" si="166"/>
        <v>0</v>
      </c>
    </row>
    <row r="1957" spans="1:7" x14ac:dyDescent="0.45">
      <c r="A1957" t="s">
        <v>209</v>
      </c>
      <c r="B1957" t="s">
        <v>210</v>
      </c>
      <c r="C1957" t="s">
        <v>98</v>
      </c>
      <c r="D1957">
        <v>-10.3</v>
      </c>
      <c r="E1957">
        <v>-2</v>
      </c>
      <c r="F1957">
        <v>-2</v>
      </c>
      <c r="G1957">
        <f t="shared" si="166"/>
        <v>0</v>
      </c>
    </row>
    <row r="1958" spans="1:7" x14ac:dyDescent="0.45">
      <c r="A1958" t="s">
        <v>209</v>
      </c>
      <c r="B1958" t="s">
        <v>210</v>
      </c>
      <c r="C1958" t="s">
        <v>99</v>
      </c>
      <c r="D1958">
        <v>-11</v>
      </c>
      <c r="E1958" t="s">
        <v>623</v>
      </c>
      <c r="F1958" t="s">
        <v>623</v>
      </c>
      <c r="G1958">
        <f t="shared" si="166"/>
        <v>0</v>
      </c>
    </row>
    <row r="1959" spans="1:7" x14ac:dyDescent="0.45">
      <c r="A1959" t="s">
        <v>209</v>
      </c>
      <c r="B1959" t="s">
        <v>210</v>
      </c>
      <c r="C1959" t="s">
        <v>100</v>
      </c>
      <c r="D1959">
        <v>-11</v>
      </c>
      <c r="E1959">
        <v>1</v>
      </c>
      <c r="F1959">
        <v>-2</v>
      </c>
      <c r="G1959">
        <f t="shared" si="166"/>
        <v>0</v>
      </c>
    </row>
    <row r="1960" spans="1:7" x14ac:dyDescent="0.45">
      <c r="A1960" t="s">
        <v>209</v>
      </c>
      <c r="B1960" t="s">
        <v>210</v>
      </c>
      <c r="C1960" t="s">
        <v>101</v>
      </c>
      <c r="D1960">
        <v>-11.5</v>
      </c>
      <c r="E1960" t="s">
        <v>623</v>
      </c>
      <c r="F1960" t="s">
        <v>623</v>
      </c>
      <c r="G1960">
        <f t="shared" si="166"/>
        <v>0</v>
      </c>
    </row>
    <row r="1961" spans="1:7" x14ac:dyDescent="0.45">
      <c r="A1961" t="s">
        <v>209</v>
      </c>
      <c r="B1961" t="s">
        <v>210</v>
      </c>
      <c r="C1961" t="s">
        <v>102</v>
      </c>
      <c r="D1961">
        <v>-13.7</v>
      </c>
      <c r="E1961" t="s">
        <v>623</v>
      </c>
      <c r="F1961" t="s">
        <v>623</v>
      </c>
      <c r="G1961">
        <f t="shared" si="166"/>
        <v>0</v>
      </c>
    </row>
    <row r="1962" spans="1:7" x14ac:dyDescent="0.45">
      <c r="A1962" t="s">
        <v>209</v>
      </c>
      <c r="B1962" t="s">
        <v>210</v>
      </c>
      <c r="C1962" t="s">
        <v>103</v>
      </c>
      <c r="D1962">
        <v>-13.6</v>
      </c>
      <c r="E1962" t="s">
        <v>623</v>
      </c>
      <c r="F1962" t="s">
        <v>623</v>
      </c>
      <c r="G1962">
        <f t="shared" si="166"/>
        <v>0</v>
      </c>
    </row>
    <row r="1963" spans="1:7" x14ac:dyDescent="0.45">
      <c r="A1963" t="s">
        <v>209</v>
      </c>
      <c r="B1963" t="s">
        <v>210</v>
      </c>
      <c r="C1963" t="s">
        <v>104</v>
      </c>
      <c r="D1963">
        <v>-14.8</v>
      </c>
      <c r="E1963" t="s">
        <v>623</v>
      </c>
      <c r="F1963" t="s">
        <v>623</v>
      </c>
      <c r="G1963">
        <f t="shared" si="166"/>
        <v>0</v>
      </c>
    </row>
    <row r="1964" spans="1:7" x14ac:dyDescent="0.45">
      <c r="A1964" t="s">
        <v>209</v>
      </c>
      <c r="B1964" t="s">
        <v>210</v>
      </c>
      <c r="C1964" t="s">
        <v>105</v>
      </c>
      <c r="D1964">
        <v>-16.2</v>
      </c>
      <c r="E1964">
        <v>1</v>
      </c>
      <c r="F1964">
        <v>-1</v>
      </c>
      <c r="G1964">
        <f t="shared" si="166"/>
        <v>0</v>
      </c>
    </row>
    <row r="1965" spans="1:7" x14ac:dyDescent="0.45">
      <c r="A1965" t="s">
        <v>209</v>
      </c>
      <c r="B1965" t="s">
        <v>210</v>
      </c>
      <c r="C1965" t="s">
        <v>106</v>
      </c>
      <c r="D1965">
        <v>-17.600000000000001</v>
      </c>
      <c r="E1965" t="s">
        <v>623</v>
      </c>
      <c r="F1965" t="s">
        <v>623</v>
      </c>
      <c r="G1965">
        <f t="shared" si="166"/>
        <v>0</v>
      </c>
    </row>
    <row r="1966" spans="1:7" x14ac:dyDescent="0.45">
      <c r="A1966" t="s">
        <v>209</v>
      </c>
      <c r="B1966" t="s">
        <v>210</v>
      </c>
      <c r="C1966" t="s">
        <v>107</v>
      </c>
      <c r="D1966">
        <v>-17.600000000000001</v>
      </c>
      <c r="E1966" t="s">
        <v>623</v>
      </c>
      <c r="F1966" t="s">
        <v>623</v>
      </c>
      <c r="G1966">
        <f t="shared" si="166"/>
        <v>0</v>
      </c>
    </row>
    <row r="1967" spans="1:7" x14ac:dyDescent="0.45">
      <c r="A1967" t="s">
        <v>209</v>
      </c>
      <c r="B1967" t="s">
        <v>210</v>
      </c>
      <c r="C1967" t="s">
        <v>108</v>
      </c>
      <c r="D1967">
        <v>-21.1</v>
      </c>
      <c r="E1967">
        <v>1</v>
      </c>
      <c r="F1967" t="s">
        <v>623</v>
      </c>
      <c r="G1967">
        <f t="shared" si="166"/>
        <v>0</v>
      </c>
    </row>
    <row r="1968" spans="1:7" x14ac:dyDescent="0.45">
      <c r="A1968" t="s">
        <v>209</v>
      </c>
      <c r="B1968" t="s">
        <v>210</v>
      </c>
      <c r="C1968" t="s">
        <v>109</v>
      </c>
      <c r="D1968">
        <v>-22.3</v>
      </c>
      <c r="E1968">
        <v>1</v>
      </c>
      <c r="F1968" t="s">
        <v>623</v>
      </c>
      <c r="G1968">
        <f t="shared" si="166"/>
        <v>0</v>
      </c>
    </row>
    <row r="1969" spans="1:7" x14ac:dyDescent="0.45">
      <c r="A1969" t="s">
        <v>209</v>
      </c>
      <c r="B1969" t="s">
        <v>210</v>
      </c>
      <c r="C1969" t="s">
        <v>110</v>
      </c>
      <c r="D1969">
        <v>-23.4</v>
      </c>
      <c r="E1969">
        <v>1</v>
      </c>
      <c r="F1969" t="s">
        <v>623</v>
      </c>
      <c r="G1969">
        <f t="shared" si="166"/>
        <v>0</v>
      </c>
    </row>
    <row r="1970" spans="1:7" x14ac:dyDescent="0.45">
      <c r="A1970" t="s">
        <v>209</v>
      </c>
      <c r="B1970" t="s">
        <v>210</v>
      </c>
      <c r="C1970" t="s">
        <v>111</v>
      </c>
      <c r="D1970">
        <v>-22.6</v>
      </c>
      <c r="E1970">
        <v>-1</v>
      </c>
      <c r="F1970">
        <v>-2</v>
      </c>
      <c r="G1970">
        <f t="shared" si="166"/>
        <v>0</v>
      </c>
    </row>
    <row r="1971" spans="1:7" x14ac:dyDescent="0.45">
      <c r="A1971" t="s">
        <v>209</v>
      </c>
      <c r="B1971" t="s">
        <v>210</v>
      </c>
      <c r="C1971" t="s">
        <v>112</v>
      </c>
      <c r="D1971">
        <v>-23.3</v>
      </c>
      <c r="E1971" t="s">
        <v>623</v>
      </c>
      <c r="F1971" t="s">
        <v>623</v>
      </c>
      <c r="G1971">
        <f t="shared" si="166"/>
        <v>0</v>
      </c>
    </row>
    <row r="1972" spans="1:7" x14ac:dyDescent="0.45">
      <c r="A1972" t="s">
        <v>209</v>
      </c>
      <c r="B1972" t="s">
        <v>210</v>
      </c>
      <c r="C1972" t="s">
        <v>113</v>
      </c>
      <c r="D1972">
        <v>-22.5</v>
      </c>
      <c r="E1972" t="s">
        <v>623</v>
      </c>
      <c r="F1972" t="s">
        <v>623</v>
      </c>
      <c r="G1972">
        <f t="shared" si="166"/>
        <v>0</v>
      </c>
    </row>
    <row r="1973" spans="1:7" x14ac:dyDescent="0.45">
      <c r="A1973" t="s">
        <v>209</v>
      </c>
      <c r="B1973" t="s">
        <v>210</v>
      </c>
      <c r="C1973" t="s">
        <v>114</v>
      </c>
      <c r="D1973">
        <v>-21.5</v>
      </c>
      <c r="E1973" t="s">
        <v>623</v>
      </c>
      <c r="F1973" t="s">
        <v>623</v>
      </c>
      <c r="G1973">
        <f t="shared" si="166"/>
        <v>0</v>
      </c>
    </row>
    <row r="1974" spans="1:7" x14ac:dyDescent="0.45">
      <c r="A1974" t="s">
        <v>211</v>
      </c>
      <c r="B1974" t="s">
        <v>212</v>
      </c>
      <c r="C1974" t="s">
        <v>55</v>
      </c>
      <c r="D1974">
        <v>13.9</v>
      </c>
      <c r="E1974" t="s">
        <v>623</v>
      </c>
      <c r="F1974" t="s">
        <v>623</v>
      </c>
      <c r="G1974">
        <f t="shared" si="166"/>
        <v>0</v>
      </c>
    </row>
    <row r="1975" spans="1:7" x14ac:dyDescent="0.45">
      <c r="A1975" t="s">
        <v>211</v>
      </c>
      <c r="B1975" t="s">
        <v>212</v>
      </c>
      <c r="C1975" t="s">
        <v>58</v>
      </c>
      <c r="D1975">
        <v>12.9</v>
      </c>
      <c r="E1975" t="s">
        <v>623</v>
      </c>
      <c r="F1975" t="s">
        <v>623</v>
      </c>
      <c r="G1975">
        <f t="shared" si="166"/>
        <v>0</v>
      </c>
    </row>
    <row r="1976" spans="1:7" x14ac:dyDescent="0.45">
      <c r="A1976" t="s">
        <v>211</v>
      </c>
      <c r="B1976" t="s">
        <v>212</v>
      </c>
      <c r="C1976" t="s">
        <v>59</v>
      </c>
      <c r="D1976">
        <v>8.9</v>
      </c>
      <c r="E1976" t="s">
        <v>623</v>
      </c>
      <c r="F1976" t="s">
        <v>623</v>
      </c>
      <c r="G1976">
        <f t="shared" si="166"/>
        <v>0</v>
      </c>
    </row>
    <row r="1977" spans="1:7" x14ac:dyDescent="0.45">
      <c r="A1977" t="s">
        <v>211</v>
      </c>
      <c r="B1977" t="s">
        <v>212</v>
      </c>
      <c r="C1977" t="s">
        <v>60</v>
      </c>
      <c r="D1977">
        <v>9.6</v>
      </c>
      <c r="E1977" t="s">
        <v>623</v>
      </c>
      <c r="F1977" t="s">
        <v>623</v>
      </c>
      <c r="G1977">
        <f t="shared" si="166"/>
        <v>0</v>
      </c>
    </row>
    <row r="1978" spans="1:7" x14ac:dyDescent="0.45">
      <c r="A1978" t="s">
        <v>211</v>
      </c>
      <c r="B1978" t="s">
        <v>212</v>
      </c>
      <c r="C1978" t="s">
        <v>61</v>
      </c>
      <c r="D1978">
        <v>9.5</v>
      </c>
      <c r="E1978">
        <v>1</v>
      </c>
      <c r="F1978" t="s">
        <v>623</v>
      </c>
      <c r="G1978">
        <f t="shared" si="166"/>
        <v>0</v>
      </c>
    </row>
    <row r="1979" spans="1:7" x14ac:dyDescent="0.45">
      <c r="A1979" t="s">
        <v>211</v>
      </c>
      <c r="B1979" t="s">
        <v>212</v>
      </c>
      <c r="C1979" t="s">
        <v>62</v>
      </c>
      <c r="D1979">
        <v>8.5</v>
      </c>
      <c r="E1979" t="s">
        <v>623</v>
      </c>
      <c r="F1979" t="s">
        <v>623</v>
      </c>
      <c r="G1979">
        <f t="shared" si="166"/>
        <v>0</v>
      </c>
    </row>
    <row r="1980" spans="1:7" x14ac:dyDescent="0.45">
      <c r="A1980" t="s">
        <v>211</v>
      </c>
      <c r="B1980" t="s">
        <v>212</v>
      </c>
      <c r="C1980" t="s">
        <v>63</v>
      </c>
      <c r="D1980">
        <v>7.6</v>
      </c>
      <c r="E1980" t="s">
        <v>623</v>
      </c>
      <c r="F1980" t="s">
        <v>623</v>
      </c>
      <c r="G1980">
        <f t="shared" si="166"/>
        <v>0</v>
      </c>
    </row>
    <row r="1981" spans="1:7" x14ac:dyDescent="0.45">
      <c r="A1981" t="s">
        <v>211</v>
      </c>
      <c r="B1981" t="s">
        <v>212</v>
      </c>
      <c r="C1981" t="s">
        <v>64</v>
      </c>
      <c r="D1981">
        <v>5.8</v>
      </c>
      <c r="E1981" t="s">
        <v>623</v>
      </c>
      <c r="F1981" t="s">
        <v>623</v>
      </c>
      <c r="G1981">
        <f t="shared" si="166"/>
        <v>0</v>
      </c>
    </row>
    <row r="1982" spans="1:7" x14ac:dyDescent="0.45">
      <c r="A1982" t="s">
        <v>211</v>
      </c>
      <c r="B1982" t="s">
        <v>212</v>
      </c>
      <c r="C1982" t="s">
        <v>65</v>
      </c>
      <c r="D1982">
        <v>4.8</v>
      </c>
      <c r="E1982" t="s">
        <v>623</v>
      </c>
      <c r="F1982" t="s">
        <v>623</v>
      </c>
      <c r="G1982">
        <f t="shared" si="166"/>
        <v>0</v>
      </c>
    </row>
    <row r="1983" spans="1:7" x14ac:dyDescent="0.45">
      <c r="A1983" t="s">
        <v>211</v>
      </c>
      <c r="B1983" t="s">
        <v>212</v>
      </c>
      <c r="C1983" t="s">
        <v>66</v>
      </c>
      <c r="D1983">
        <v>4.4000000000000004</v>
      </c>
      <c r="E1983" t="s">
        <v>623</v>
      </c>
      <c r="F1983" t="s">
        <v>623</v>
      </c>
      <c r="G1983">
        <f t="shared" si="166"/>
        <v>0</v>
      </c>
    </row>
    <row r="1984" spans="1:7" x14ac:dyDescent="0.45">
      <c r="A1984" t="s">
        <v>211</v>
      </c>
      <c r="B1984" t="s">
        <v>212</v>
      </c>
      <c r="C1984" t="s">
        <v>67</v>
      </c>
      <c r="D1984">
        <v>5.0999999999999996</v>
      </c>
      <c r="E1984" t="s">
        <v>623</v>
      </c>
      <c r="F1984" t="s">
        <v>623</v>
      </c>
      <c r="G1984">
        <f t="shared" si="166"/>
        <v>0</v>
      </c>
    </row>
    <row r="1985" spans="1:7" x14ac:dyDescent="0.45">
      <c r="A1985" t="s">
        <v>211</v>
      </c>
      <c r="B1985" t="s">
        <v>212</v>
      </c>
      <c r="C1985" t="s">
        <v>68</v>
      </c>
      <c r="D1985">
        <v>5.3</v>
      </c>
      <c r="E1985" t="s">
        <v>623</v>
      </c>
      <c r="F1985" t="s">
        <v>623</v>
      </c>
      <c r="G1985">
        <f t="shared" si="166"/>
        <v>0</v>
      </c>
    </row>
    <row r="1986" spans="1:7" x14ac:dyDescent="0.45">
      <c r="A1986" t="s">
        <v>211</v>
      </c>
      <c r="B1986" t="s">
        <v>212</v>
      </c>
      <c r="C1986" t="s">
        <v>69</v>
      </c>
      <c r="D1986">
        <v>1.7</v>
      </c>
      <c r="E1986">
        <v>1</v>
      </c>
      <c r="F1986" t="s">
        <v>623</v>
      </c>
      <c r="G1986">
        <f t="shared" si="166"/>
        <v>0</v>
      </c>
    </row>
    <row r="1987" spans="1:7" x14ac:dyDescent="0.45">
      <c r="A1987" t="s">
        <v>211</v>
      </c>
      <c r="B1987" t="s">
        <v>212</v>
      </c>
      <c r="C1987" t="s">
        <v>70</v>
      </c>
      <c r="D1987">
        <v>-2</v>
      </c>
      <c r="E1987" t="s">
        <v>623</v>
      </c>
      <c r="F1987" t="s">
        <v>623</v>
      </c>
      <c r="G1987">
        <f t="shared" ref="G1987:G2050" si="167">VLOOKUP(C1987,$K$185:$BC$242,MATCH(B1987,$K$184:$BC$184,0),FALSE)</f>
        <v>0</v>
      </c>
    </row>
    <row r="1988" spans="1:7" x14ac:dyDescent="0.45">
      <c r="A1988" t="s">
        <v>211</v>
      </c>
      <c r="B1988" t="s">
        <v>212</v>
      </c>
      <c r="C1988" t="s">
        <v>71</v>
      </c>
      <c r="D1988">
        <v>-7.4</v>
      </c>
      <c r="E1988" t="s">
        <v>623</v>
      </c>
      <c r="F1988" t="s">
        <v>623</v>
      </c>
      <c r="G1988">
        <f t="shared" si="167"/>
        <v>0</v>
      </c>
    </row>
    <row r="1989" spans="1:7" x14ac:dyDescent="0.45">
      <c r="A1989" t="s">
        <v>211</v>
      </c>
      <c r="B1989" t="s">
        <v>212</v>
      </c>
      <c r="C1989" t="s">
        <v>72</v>
      </c>
      <c r="D1989">
        <v>-12.6</v>
      </c>
      <c r="E1989" t="s">
        <v>623</v>
      </c>
      <c r="F1989" t="s">
        <v>623</v>
      </c>
      <c r="G1989">
        <f t="shared" si="167"/>
        <v>0</v>
      </c>
    </row>
    <row r="1990" spans="1:7" x14ac:dyDescent="0.45">
      <c r="A1990" t="s">
        <v>211</v>
      </c>
      <c r="B1990" t="s">
        <v>212</v>
      </c>
      <c r="C1990" t="s">
        <v>73</v>
      </c>
      <c r="D1990">
        <v>-18</v>
      </c>
      <c r="E1990" t="s">
        <v>623</v>
      </c>
      <c r="F1990" t="s">
        <v>623</v>
      </c>
      <c r="G1990">
        <f t="shared" si="167"/>
        <v>0</v>
      </c>
    </row>
    <row r="1991" spans="1:7" x14ac:dyDescent="0.45">
      <c r="A1991" t="s">
        <v>211</v>
      </c>
      <c r="B1991" t="s">
        <v>212</v>
      </c>
      <c r="C1991" t="s">
        <v>74</v>
      </c>
      <c r="D1991">
        <v>-21.5</v>
      </c>
      <c r="E1991" t="s">
        <v>623</v>
      </c>
      <c r="F1991" t="s">
        <v>623</v>
      </c>
      <c r="G1991">
        <f t="shared" si="167"/>
        <v>0</v>
      </c>
    </row>
    <row r="1992" spans="1:7" x14ac:dyDescent="0.45">
      <c r="A1992" t="s">
        <v>211</v>
      </c>
      <c r="B1992" t="s">
        <v>212</v>
      </c>
      <c r="C1992" t="s">
        <v>75</v>
      </c>
      <c r="D1992">
        <v>-24</v>
      </c>
      <c r="E1992" t="s">
        <v>623</v>
      </c>
      <c r="F1992" t="s">
        <v>623</v>
      </c>
      <c r="G1992">
        <f t="shared" si="167"/>
        <v>0</v>
      </c>
    </row>
    <row r="1993" spans="1:7" x14ac:dyDescent="0.45">
      <c r="A1993" t="s">
        <v>211</v>
      </c>
      <c r="B1993" t="s">
        <v>212</v>
      </c>
      <c r="C1993" t="s">
        <v>76</v>
      </c>
      <c r="D1993">
        <v>-25.5</v>
      </c>
      <c r="E1993" t="s">
        <v>623</v>
      </c>
      <c r="F1993" t="s">
        <v>623</v>
      </c>
      <c r="G1993">
        <f t="shared" si="167"/>
        <v>0</v>
      </c>
    </row>
    <row r="1994" spans="1:7" x14ac:dyDescent="0.45">
      <c r="A1994" t="s">
        <v>211</v>
      </c>
      <c r="B1994" t="s">
        <v>212</v>
      </c>
      <c r="C1994" t="s">
        <v>77</v>
      </c>
      <c r="D1994">
        <v>-27.9</v>
      </c>
      <c r="E1994" t="s">
        <v>623</v>
      </c>
      <c r="F1994" t="s">
        <v>623</v>
      </c>
      <c r="G1994">
        <f t="shared" si="167"/>
        <v>0</v>
      </c>
    </row>
    <row r="1995" spans="1:7" x14ac:dyDescent="0.45">
      <c r="A1995" t="s">
        <v>211</v>
      </c>
      <c r="B1995" t="s">
        <v>212</v>
      </c>
      <c r="C1995" t="s">
        <v>78</v>
      </c>
      <c r="D1995">
        <v>-30.7</v>
      </c>
      <c r="E1995" t="s">
        <v>623</v>
      </c>
      <c r="F1995" t="s">
        <v>623</v>
      </c>
      <c r="G1995">
        <f t="shared" si="167"/>
        <v>0</v>
      </c>
    </row>
    <row r="1996" spans="1:7" x14ac:dyDescent="0.45">
      <c r="A1996" t="s">
        <v>211</v>
      </c>
      <c r="B1996" t="s">
        <v>212</v>
      </c>
      <c r="C1996" t="s">
        <v>79</v>
      </c>
      <c r="D1996">
        <v>-33.6</v>
      </c>
      <c r="E1996" t="s">
        <v>623</v>
      </c>
      <c r="F1996" t="s">
        <v>623</v>
      </c>
      <c r="G1996">
        <f t="shared" si="167"/>
        <v>0</v>
      </c>
    </row>
    <row r="1997" spans="1:7" x14ac:dyDescent="0.45">
      <c r="A1997" t="s">
        <v>211</v>
      </c>
      <c r="B1997" t="s">
        <v>212</v>
      </c>
      <c r="C1997" t="s">
        <v>80</v>
      </c>
      <c r="D1997">
        <v>-35.5</v>
      </c>
      <c r="E1997">
        <v>1</v>
      </c>
      <c r="F1997" t="s">
        <v>623</v>
      </c>
      <c r="G1997">
        <f t="shared" si="167"/>
        <v>0</v>
      </c>
    </row>
    <row r="1998" spans="1:7" x14ac:dyDescent="0.45">
      <c r="A1998" t="s">
        <v>211</v>
      </c>
      <c r="B1998" t="s">
        <v>212</v>
      </c>
      <c r="C1998" t="s">
        <v>81</v>
      </c>
      <c r="D1998">
        <v>-38</v>
      </c>
      <c r="E1998">
        <v>2</v>
      </c>
      <c r="F1998">
        <v>1</v>
      </c>
      <c r="G1998">
        <f t="shared" si="167"/>
        <v>0</v>
      </c>
    </row>
    <row r="1999" spans="1:7" x14ac:dyDescent="0.45">
      <c r="A1999" t="s">
        <v>211</v>
      </c>
      <c r="B1999" t="s">
        <v>212</v>
      </c>
      <c r="C1999" t="s">
        <v>82</v>
      </c>
      <c r="D1999">
        <v>-39.6</v>
      </c>
      <c r="E1999">
        <v>-1</v>
      </c>
      <c r="F1999">
        <v>-1</v>
      </c>
      <c r="G1999">
        <f t="shared" si="167"/>
        <v>0</v>
      </c>
    </row>
    <row r="2000" spans="1:7" x14ac:dyDescent="0.45">
      <c r="A2000" t="s">
        <v>211</v>
      </c>
      <c r="B2000" t="s">
        <v>212</v>
      </c>
      <c r="C2000" t="s">
        <v>83</v>
      </c>
      <c r="D2000">
        <v>-41.7</v>
      </c>
      <c r="E2000" t="s">
        <v>623</v>
      </c>
      <c r="F2000" t="s">
        <v>623</v>
      </c>
      <c r="G2000">
        <f t="shared" si="167"/>
        <v>0</v>
      </c>
    </row>
    <row r="2001" spans="1:7" x14ac:dyDescent="0.45">
      <c r="A2001" t="s">
        <v>211</v>
      </c>
      <c r="B2001" t="s">
        <v>212</v>
      </c>
      <c r="C2001" t="s">
        <v>84</v>
      </c>
      <c r="D2001">
        <v>-44.2</v>
      </c>
      <c r="E2001" t="s">
        <v>623</v>
      </c>
      <c r="F2001" t="s">
        <v>623</v>
      </c>
      <c r="G2001">
        <f t="shared" si="167"/>
        <v>0</v>
      </c>
    </row>
    <row r="2002" spans="1:7" x14ac:dyDescent="0.45">
      <c r="A2002" t="s">
        <v>211</v>
      </c>
      <c r="B2002" t="s">
        <v>212</v>
      </c>
      <c r="C2002" t="s">
        <v>85</v>
      </c>
      <c r="D2002">
        <v>-43.6</v>
      </c>
      <c r="E2002">
        <v>2</v>
      </c>
      <c r="F2002">
        <v>1</v>
      </c>
      <c r="G2002">
        <f t="shared" si="167"/>
        <v>0</v>
      </c>
    </row>
    <row r="2003" spans="1:7" x14ac:dyDescent="0.45">
      <c r="A2003" t="s">
        <v>211</v>
      </c>
      <c r="B2003" t="s">
        <v>212</v>
      </c>
      <c r="C2003" t="s">
        <v>86</v>
      </c>
      <c r="D2003">
        <v>-44</v>
      </c>
      <c r="E2003" t="s">
        <v>623</v>
      </c>
      <c r="F2003" t="s">
        <v>623</v>
      </c>
      <c r="G2003">
        <f t="shared" si="167"/>
        <v>0</v>
      </c>
    </row>
    <row r="2004" spans="1:7" x14ac:dyDescent="0.45">
      <c r="A2004" t="s">
        <v>211</v>
      </c>
      <c r="B2004" t="s">
        <v>212</v>
      </c>
      <c r="C2004" t="s">
        <v>87</v>
      </c>
      <c r="D2004">
        <v>-44.7</v>
      </c>
      <c r="E2004" t="s">
        <v>623</v>
      </c>
      <c r="F2004" t="s">
        <v>623</v>
      </c>
      <c r="G2004">
        <f t="shared" si="167"/>
        <v>0</v>
      </c>
    </row>
    <row r="2005" spans="1:7" x14ac:dyDescent="0.45">
      <c r="A2005" t="s">
        <v>211</v>
      </c>
      <c r="B2005" t="s">
        <v>212</v>
      </c>
      <c r="C2005" t="s">
        <v>88</v>
      </c>
      <c r="D2005">
        <v>-45.1</v>
      </c>
      <c r="E2005" t="s">
        <v>623</v>
      </c>
      <c r="F2005" t="s">
        <v>623</v>
      </c>
      <c r="G2005">
        <f t="shared" si="167"/>
        <v>0</v>
      </c>
    </row>
    <row r="2006" spans="1:7" x14ac:dyDescent="0.45">
      <c r="A2006" t="s">
        <v>211</v>
      </c>
      <c r="B2006" t="s">
        <v>212</v>
      </c>
      <c r="C2006" t="s">
        <v>89</v>
      </c>
      <c r="D2006">
        <v>-46</v>
      </c>
      <c r="E2006">
        <v>4</v>
      </c>
      <c r="F2006">
        <v>1</v>
      </c>
      <c r="G2006">
        <f t="shared" si="167"/>
        <v>0</v>
      </c>
    </row>
    <row r="2007" spans="1:7" x14ac:dyDescent="0.45">
      <c r="A2007" t="s">
        <v>211</v>
      </c>
      <c r="B2007" t="s">
        <v>212</v>
      </c>
      <c r="C2007" t="s">
        <v>90</v>
      </c>
      <c r="D2007">
        <v>-47.4</v>
      </c>
      <c r="E2007" t="s">
        <v>623</v>
      </c>
      <c r="F2007" t="s">
        <v>623</v>
      </c>
      <c r="G2007">
        <f t="shared" si="167"/>
        <v>0</v>
      </c>
    </row>
    <row r="2008" spans="1:7" x14ac:dyDescent="0.45">
      <c r="A2008" t="s">
        <v>211</v>
      </c>
      <c r="B2008" t="s">
        <v>212</v>
      </c>
      <c r="C2008" t="s">
        <v>91</v>
      </c>
      <c r="D2008">
        <v>-46.9</v>
      </c>
      <c r="E2008">
        <v>3</v>
      </c>
      <c r="F2008" t="s">
        <v>623</v>
      </c>
      <c r="G2008">
        <f t="shared" si="167"/>
        <v>0</v>
      </c>
    </row>
    <row r="2009" spans="1:7" x14ac:dyDescent="0.45">
      <c r="A2009" t="s">
        <v>211</v>
      </c>
      <c r="B2009" t="s">
        <v>212</v>
      </c>
      <c r="C2009" t="s">
        <v>92</v>
      </c>
      <c r="D2009">
        <v>-47.1</v>
      </c>
      <c r="E2009" t="s">
        <v>623</v>
      </c>
      <c r="F2009" t="s">
        <v>623</v>
      </c>
      <c r="G2009">
        <f t="shared" si="167"/>
        <v>0</v>
      </c>
    </row>
    <row r="2010" spans="1:7" x14ac:dyDescent="0.45">
      <c r="A2010" t="s">
        <v>211</v>
      </c>
      <c r="B2010" t="s">
        <v>212</v>
      </c>
      <c r="C2010" t="s">
        <v>93</v>
      </c>
      <c r="D2010">
        <v>-46.5</v>
      </c>
      <c r="E2010">
        <v>2</v>
      </c>
      <c r="F2010">
        <v>1</v>
      </c>
      <c r="G2010">
        <f t="shared" si="167"/>
        <v>0</v>
      </c>
    </row>
    <row r="2011" spans="1:7" x14ac:dyDescent="0.45">
      <c r="A2011" t="s">
        <v>211</v>
      </c>
      <c r="B2011" t="s">
        <v>212</v>
      </c>
      <c r="C2011" t="s">
        <v>94</v>
      </c>
      <c r="D2011">
        <v>-46</v>
      </c>
      <c r="E2011" t="s">
        <v>623</v>
      </c>
      <c r="F2011" t="s">
        <v>623</v>
      </c>
      <c r="G2011">
        <f t="shared" si="167"/>
        <v>0</v>
      </c>
    </row>
    <row r="2012" spans="1:7" x14ac:dyDescent="0.45">
      <c r="A2012" t="s">
        <v>211</v>
      </c>
      <c r="B2012" t="s">
        <v>212</v>
      </c>
      <c r="C2012" t="s">
        <v>95</v>
      </c>
      <c r="D2012">
        <v>-45.5</v>
      </c>
      <c r="E2012" t="s">
        <v>623</v>
      </c>
      <c r="F2012" t="s">
        <v>623</v>
      </c>
      <c r="G2012">
        <f t="shared" si="167"/>
        <v>0</v>
      </c>
    </row>
    <row r="2013" spans="1:7" x14ac:dyDescent="0.45">
      <c r="A2013" t="s">
        <v>211</v>
      </c>
      <c r="B2013" t="s">
        <v>212</v>
      </c>
      <c r="C2013" t="s">
        <v>96</v>
      </c>
      <c r="D2013">
        <v>-46.4</v>
      </c>
      <c r="E2013" t="s">
        <v>623</v>
      </c>
      <c r="F2013" t="s">
        <v>623</v>
      </c>
      <c r="G2013">
        <f t="shared" si="167"/>
        <v>0</v>
      </c>
    </row>
    <row r="2014" spans="1:7" x14ac:dyDescent="0.45">
      <c r="A2014" t="s">
        <v>211</v>
      </c>
      <c r="B2014" t="s">
        <v>212</v>
      </c>
      <c r="C2014" t="s">
        <v>97</v>
      </c>
      <c r="D2014">
        <v>-43.9</v>
      </c>
      <c r="E2014">
        <v>-1</v>
      </c>
      <c r="F2014">
        <v>-3</v>
      </c>
      <c r="G2014">
        <f t="shared" si="167"/>
        <v>0</v>
      </c>
    </row>
    <row r="2015" spans="1:7" x14ac:dyDescent="0.45">
      <c r="A2015" t="s">
        <v>211</v>
      </c>
      <c r="B2015" t="s">
        <v>212</v>
      </c>
      <c r="C2015" t="s">
        <v>98</v>
      </c>
      <c r="D2015">
        <v>-32.4</v>
      </c>
      <c r="E2015">
        <v>1</v>
      </c>
      <c r="F2015" t="s">
        <v>623</v>
      </c>
      <c r="G2015">
        <f t="shared" si="167"/>
        <v>0</v>
      </c>
    </row>
    <row r="2016" spans="1:7" x14ac:dyDescent="0.45">
      <c r="A2016" t="s">
        <v>211</v>
      </c>
      <c r="B2016" t="s">
        <v>212</v>
      </c>
      <c r="C2016" t="s">
        <v>99</v>
      </c>
      <c r="D2016">
        <v>-27.9</v>
      </c>
      <c r="E2016">
        <v>-3</v>
      </c>
      <c r="F2016">
        <v>-4</v>
      </c>
      <c r="G2016">
        <f t="shared" si="167"/>
        <v>0</v>
      </c>
    </row>
    <row r="2017" spans="1:7" x14ac:dyDescent="0.45">
      <c r="A2017" t="s">
        <v>211</v>
      </c>
      <c r="B2017" t="s">
        <v>212</v>
      </c>
      <c r="C2017" t="s">
        <v>100</v>
      </c>
      <c r="D2017">
        <v>-23.9</v>
      </c>
      <c r="E2017">
        <v>2</v>
      </c>
      <c r="F2017" t="s">
        <v>623</v>
      </c>
      <c r="G2017">
        <f t="shared" si="167"/>
        <v>0</v>
      </c>
    </row>
    <row r="2018" spans="1:7" x14ac:dyDescent="0.45">
      <c r="A2018" t="s">
        <v>211</v>
      </c>
      <c r="B2018" t="s">
        <v>212</v>
      </c>
      <c r="C2018" t="s">
        <v>101</v>
      </c>
      <c r="D2018">
        <v>-19.5</v>
      </c>
      <c r="E2018" t="s">
        <v>623</v>
      </c>
      <c r="F2018" t="s">
        <v>623</v>
      </c>
      <c r="G2018">
        <f t="shared" si="167"/>
        <v>0</v>
      </c>
    </row>
    <row r="2019" spans="1:7" x14ac:dyDescent="0.45">
      <c r="A2019" t="s">
        <v>211</v>
      </c>
      <c r="B2019" t="s">
        <v>212</v>
      </c>
      <c r="C2019" t="s">
        <v>102</v>
      </c>
      <c r="D2019">
        <v>-24.2</v>
      </c>
      <c r="E2019">
        <v>2</v>
      </c>
      <c r="F2019" t="s">
        <v>623</v>
      </c>
      <c r="G2019">
        <f t="shared" si="167"/>
        <v>0</v>
      </c>
    </row>
    <row r="2020" spans="1:7" x14ac:dyDescent="0.45">
      <c r="A2020" t="s">
        <v>211</v>
      </c>
      <c r="B2020" t="s">
        <v>212</v>
      </c>
      <c r="C2020" t="s">
        <v>103</v>
      </c>
      <c r="D2020">
        <v>-24.9</v>
      </c>
      <c r="E2020">
        <v>-1</v>
      </c>
      <c r="F2020" t="s">
        <v>623</v>
      </c>
      <c r="G2020">
        <f t="shared" si="167"/>
        <v>0</v>
      </c>
    </row>
    <row r="2021" spans="1:7" x14ac:dyDescent="0.45">
      <c r="A2021" t="s">
        <v>211</v>
      </c>
      <c r="B2021" t="s">
        <v>212</v>
      </c>
      <c r="C2021" t="s">
        <v>104</v>
      </c>
      <c r="D2021">
        <v>-26.3</v>
      </c>
      <c r="E2021" t="s">
        <v>623</v>
      </c>
      <c r="F2021" t="s">
        <v>623</v>
      </c>
      <c r="G2021">
        <f t="shared" si="167"/>
        <v>0</v>
      </c>
    </row>
    <row r="2022" spans="1:7" x14ac:dyDescent="0.45">
      <c r="A2022" t="s">
        <v>211</v>
      </c>
      <c r="B2022" t="s">
        <v>212</v>
      </c>
      <c r="C2022" t="s">
        <v>105</v>
      </c>
      <c r="D2022">
        <v>-28.5</v>
      </c>
      <c r="E2022">
        <v>2</v>
      </c>
      <c r="F2022" t="s">
        <v>623</v>
      </c>
      <c r="G2022">
        <f t="shared" si="167"/>
        <v>0</v>
      </c>
    </row>
    <row r="2023" spans="1:7" x14ac:dyDescent="0.45">
      <c r="A2023" t="s">
        <v>211</v>
      </c>
      <c r="B2023" t="s">
        <v>212</v>
      </c>
      <c r="C2023" t="s">
        <v>106</v>
      </c>
      <c r="D2023">
        <v>-30.8</v>
      </c>
      <c r="E2023">
        <v>2</v>
      </c>
      <c r="F2023" t="s">
        <v>623</v>
      </c>
      <c r="G2023">
        <f t="shared" si="167"/>
        <v>0</v>
      </c>
    </row>
    <row r="2024" spans="1:7" x14ac:dyDescent="0.45">
      <c r="A2024" t="s">
        <v>211</v>
      </c>
      <c r="B2024" t="s">
        <v>212</v>
      </c>
      <c r="C2024" t="s">
        <v>107</v>
      </c>
      <c r="D2024">
        <v>-32.799999999999997</v>
      </c>
      <c r="E2024" t="s">
        <v>623</v>
      </c>
      <c r="F2024" t="s">
        <v>623</v>
      </c>
      <c r="G2024">
        <f t="shared" si="167"/>
        <v>0</v>
      </c>
    </row>
    <row r="2025" spans="1:7" x14ac:dyDescent="0.45">
      <c r="A2025" t="s">
        <v>211</v>
      </c>
      <c r="B2025" t="s">
        <v>212</v>
      </c>
      <c r="C2025" t="s">
        <v>108</v>
      </c>
      <c r="D2025">
        <v>-34.5</v>
      </c>
      <c r="E2025" t="s">
        <v>623</v>
      </c>
      <c r="F2025" t="s">
        <v>623</v>
      </c>
      <c r="G2025">
        <f t="shared" si="167"/>
        <v>0</v>
      </c>
    </row>
    <row r="2026" spans="1:7" x14ac:dyDescent="0.45">
      <c r="A2026" t="s">
        <v>211</v>
      </c>
      <c r="B2026" t="s">
        <v>212</v>
      </c>
      <c r="C2026" t="s">
        <v>109</v>
      </c>
      <c r="D2026">
        <v>-37.5</v>
      </c>
      <c r="E2026">
        <v>3</v>
      </c>
      <c r="F2026">
        <v>3</v>
      </c>
      <c r="G2026">
        <f t="shared" si="167"/>
        <v>0</v>
      </c>
    </row>
    <row r="2027" spans="1:7" x14ac:dyDescent="0.45">
      <c r="A2027" t="s">
        <v>211</v>
      </c>
      <c r="B2027" t="s">
        <v>212</v>
      </c>
      <c r="C2027" t="s">
        <v>110</v>
      </c>
      <c r="D2027">
        <v>-38.9</v>
      </c>
      <c r="E2027">
        <v>1</v>
      </c>
      <c r="F2027" t="s">
        <v>623</v>
      </c>
      <c r="G2027">
        <f t="shared" si="167"/>
        <v>0</v>
      </c>
    </row>
    <row r="2028" spans="1:7" x14ac:dyDescent="0.45">
      <c r="A2028" t="s">
        <v>211</v>
      </c>
      <c r="B2028" t="s">
        <v>212</v>
      </c>
      <c r="C2028" t="s">
        <v>111</v>
      </c>
      <c r="D2028">
        <v>-36.9</v>
      </c>
      <c r="E2028" t="s">
        <v>623</v>
      </c>
      <c r="F2028" t="s">
        <v>623</v>
      </c>
      <c r="G2028">
        <f t="shared" si="167"/>
        <v>0</v>
      </c>
    </row>
    <row r="2029" spans="1:7" x14ac:dyDescent="0.45">
      <c r="A2029" t="s">
        <v>211</v>
      </c>
      <c r="B2029" t="s">
        <v>212</v>
      </c>
      <c r="C2029" t="s">
        <v>112</v>
      </c>
      <c r="D2029">
        <v>-39.700000000000003</v>
      </c>
      <c r="E2029" t="s">
        <v>623</v>
      </c>
      <c r="F2029" t="s">
        <v>623</v>
      </c>
      <c r="G2029">
        <f t="shared" si="167"/>
        <v>0</v>
      </c>
    </row>
    <row r="2030" spans="1:7" x14ac:dyDescent="0.45">
      <c r="A2030" t="s">
        <v>211</v>
      </c>
      <c r="B2030" t="s">
        <v>212</v>
      </c>
      <c r="C2030" t="s">
        <v>113</v>
      </c>
      <c r="D2030">
        <v>-39.4</v>
      </c>
      <c r="E2030" t="s">
        <v>623</v>
      </c>
      <c r="F2030" t="s">
        <v>623</v>
      </c>
      <c r="G2030">
        <f t="shared" si="167"/>
        <v>0</v>
      </c>
    </row>
    <row r="2031" spans="1:7" x14ac:dyDescent="0.45">
      <c r="A2031" t="s">
        <v>211</v>
      </c>
      <c r="B2031" t="s">
        <v>212</v>
      </c>
      <c r="C2031" t="s">
        <v>114</v>
      </c>
      <c r="D2031">
        <v>-38</v>
      </c>
      <c r="E2031" t="s">
        <v>623</v>
      </c>
      <c r="F2031" t="s">
        <v>623</v>
      </c>
      <c r="G2031">
        <f t="shared" si="167"/>
        <v>0</v>
      </c>
    </row>
    <row r="2032" spans="1:7" x14ac:dyDescent="0.45">
      <c r="A2032" t="s">
        <v>213</v>
      </c>
      <c r="B2032" t="s">
        <v>214</v>
      </c>
      <c r="C2032" t="s">
        <v>55</v>
      </c>
      <c r="D2032">
        <v>3</v>
      </c>
      <c r="E2032" t="s">
        <v>623</v>
      </c>
      <c r="F2032" t="s">
        <v>623</v>
      </c>
      <c r="G2032">
        <f t="shared" si="167"/>
        <v>0</v>
      </c>
    </row>
    <row r="2033" spans="1:7" x14ac:dyDescent="0.45">
      <c r="A2033" t="s">
        <v>213</v>
      </c>
      <c r="B2033" t="s">
        <v>214</v>
      </c>
      <c r="C2033" t="s">
        <v>58</v>
      </c>
      <c r="D2033">
        <v>1.4</v>
      </c>
      <c r="E2033" t="s">
        <v>623</v>
      </c>
      <c r="F2033" t="s">
        <v>623</v>
      </c>
      <c r="G2033">
        <f t="shared" si="167"/>
        <v>0</v>
      </c>
    </row>
    <row r="2034" spans="1:7" x14ac:dyDescent="0.45">
      <c r="A2034" t="s">
        <v>213</v>
      </c>
      <c r="B2034" t="s">
        <v>214</v>
      </c>
      <c r="C2034" t="s">
        <v>59</v>
      </c>
      <c r="D2034">
        <v>0</v>
      </c>
      <c r="E2034" t="s">
        <v>623</v>
      </c>
      <c r="F2034" t="s">
        <v>623</v>
      </c>
      <c r="G2034">
        <f t="shared" si="167"/>
        <v>0</v>
      </c>
    </row>
    <row r="2035" spans="1:7" x14ac:dyDescent="0.45">
      <c r="A2035" t="s">
        <v>213</v>
      </c>
      <c r="B2035" t="s">
        <v>214</v>
      </c>
      <c r="C2035" t="s">
        <v>60</v>
      </c>
      <c r="D2035">
        <v>-2.2999999999999998</v>
      </c>
      <c r="E2035" t="s">
        <v>623</v>
      </c>
      <c r="F2035" t="s">
        <v>623</v>
      </c>
      <c r="G2035">
        <f t="shared" si="167"/>
        <v>0</v>
      </c>
    </row>
    <row r="2036" spans="1:7" x14ac:dyDescent="0.45">
      <c r="A2036" t="s">
        <v>213</v>
      </c>
      <c r="B2036" t="s">
        <v>214</v>
      </c>
      <c r="C2036" t="s">
        <v>61</v>
      </c>
      <c r="D2036">
        <v>-5.9</v>
      </c>
      <c r="E2036">
        <v>2</v>
      </c>
      <c r="F2036" t="s">
        <v>623</v>
      </c>
      <c r="G2036">
        <f t="shared" si="167"/>
        <v>0</v>
      </c>
    </row>
    <row r="2037" spans="1:7" x14ac:dyDescent="0.45">
      <c r="A2037" t="s">
        <v>213</v>
      </c>
      <c r="B2037" t="s">
        <v>214</v>
      </c>
      <c r="C2037" t="s">
        <v>62</v>
      </c>
      <c r="D2037">
        <v>-6.5</v>
      </c>
      <c r="E2037">
        <v>1</v>
      </c>
      <c r="F2037" t="s">
        <v>623</v>
      </c>
      <c r="G2037">
        <f t="shared" si="167"/>
        <v>0</v>
      </c>
    </row>
    <row r="2038" spans="1:7" x14ac:dyDescent="0.45">
      <c r="A2038" t="s">
        <v>213</v>
      </c>
      <c r="B2038" t="s">
        <v>214</v>
      </c>
      <c r="C2038" t="s">
        <v>63</v>
      </c>
      <c r="D2038">
        <v>-4.3</v>
      </c>
      <c r="E2038" t="s">
        <v>623</v>
      </c>
      <c r="F2038" t="s">
        <v>623</v>
      </c>
      <c r="G2038">
        <f t="shared" si="167"/>
        <v>0</v>
      </c>
    </row>
    <row r="2039" spans="1:7" x14ac:dyDescent="0.45">
      <c r="A2039" t="s">
        <v>213</v>
      </c>
      <c r="B2039" t="s">
        <v>214</v>
      </c>
      <c r="C2039" t="s">
        <v>64</v>
      </c>
      <c r="D2039">
        <v>-4</v>
      </c>
      <c r="E2039">
        <v>2</v>
      </c>
      <c r="F2039">
        <v>6</v>
      </c>
      <c r="G2039">
        <f t="shared" si="167"/>
        <v>0</v>
      </c>
    </row>
    <row r="2040" spans="1:7" x14ac:dyDescent="0.45">
      <c r="A2040" t="s">
        <v>213</v>
      </c>
      <c r="B2040" t="s">
        <v>214</v>
      </c>
      <c r="C2040" t="s">
        <v>65</v>
      </c>
      <c r="D2040">
        <v>-5.4</v>
      </c>
      <c r="E2040" t="s">
        <v>623</v>
      </c>
      <c r="F2040" t="s">
        <v>623</v>
      </c>
      <c r="G2040">
        <f t="shared" si="167"/>
        <v>0</v>
      </c>
    </row>
    <row r="2041" spans="1:7" x14ac:dyDescent="0.45">
      <c r="A2041" t="s">
        <v>213</v>
      </c>
      <c r="B2041" t="s">
        <v>214</v>
      </c>
      <c r="C2041" t="s">
        <v>66</v>
      </c>
      <c r="D2041">
        <v>-2.7</v>
      </c>
      <c r="E2041" t="s">
        <v>623</v>
      </c>
      <c r="F2041" t="s">
        <v>623</v>
      </c>
      <c r="G2041">
        <f t="shared" si="167"/>
        <v>0</v>
      </c>
    </row>
    <row r="2042" spans="1:7" x14ac:dyDescent="0.45">
      <c r="A2042" t="s">
        <v>213</v>
      </c>
      <c r="B2042" t="s">
        <v>214</v>
      </c>
      <c r="C2042" t="s">
        <v>67</v>
      </c>
      <c r="D2042">
        <v>-1.5</v>
      </c>
      <c r="E2042" t="s">
        <v>623</v>
      </c>
      <c r="F2042" t="s">
        <v>623</v>
      </c>
      <c r="G2042">
        <f t="shared" si="167"/>
        <v>0</v>
      </c>
    </row>
    <row r="2043" spans="1:7" x14ac:dyDescent="0.45">
      <c r="A2043" t="s">
        <v>213</v>
      </c>
      <c r="B2043" t="s">
        <v>214</v>
      </c>
      <c r="C2043" t="s">
        <v>68</v>
      </c>
      <c r="D2043">
        <v>-1</v>
      </c>
      <c r="E2043" t="s">
        <v>623</v>
      </c>
      <c r="F2043" t="s">
        <v>623</v>
      </c>
      <c r="G2043">
        <f t="shared" si="167"/>
        <v>0</v>
      </c>
    </row>
    <row r="2044" spans="1:7" x14ac:dyDescent="0.45">
      <c r="A2044" t="s">
        <v>213</v>
      </c>
      <c r="B2044" t="s">
        <v>214</v>
      </c>
      <c r="C2044" t="s">
        <v>69</v>
      </c>
      <c r="D2044">
        <v>0.4</v>
      </c>
      <c r="E2044">
        <v>3</v>
      </c>
      <c r="F2044">
        <v>3</v>
      </c>
      <c r="G2044">
        <f t="shared" si="167"/>
        <v>0</v>
      </c>
    </row>
    <row r="2045" spans="1:7" x14ac:dyDescent="0.45">
      <c r="A2045" t="s">
        <v>213</v>
      </c>
      <c r="B2045" t="s">
        <v>214</v>
      </c>
      <c r="C2045" t="s">
        <v>70</v>
      </c>
      <c r="D2045">
        <v>3.2</v>
      </c>
      <c r="E2045" t="s">
        <v>623</v>
      </c>
      <c r="F2045" t="s">
        <v>623</v>
      </c>
      <c r="G2045">
        <f t="shared" si="167"/>
        <v>0</v>
      </c>
    </row>
    <row r="2046" spans="1:7" x14ac:dyDescent="0.45">
      <c r="A2046" t="s">
        <v>213</v>
      </c>
      <c r="B2046" t="s">
        <v>214</v>
      </c>
      <c r="C2046" t="s">
        <v>71</v>
      </c>
      <c r="D2046">
        <v>5.5</v>
      </c>
      <c r="E2046">
        <v>1</v>
      </c>
      <c r="F2046">
        <v>3</v>
      </c>
      <c r="G2046">
        <f t="shared" si="167"/>
        <v>2</v>
      </c>
    </row>
    <row r="2047" spans="1:7" x14ac:dyDescent="0.45">
      <c r="A2047" t="s">
        <v>213</v>
      </c>
      <c r="B2047" t="s">
        <v>214</v>
      </c>
      <c r="C2047" t="s">
        <v>72</v>
      </c>
      <c r="D2047">
        <v>6.6</v>
      </c>
      <c r="E2047" t="s">
        <v>623</v>
      </c>
      <c r="F2047" t="s">
        <v>623</v>
      </c>
      <c r="G2047">
        <f t="shared" si="167"/>
        <v>0</v>
      </c>
    </row>
    <row r="2048" spans="1:7" x14ac:dyDescent="0.45">
      <c r="A2048" t="s">
        <v>213</v>
      </c>
      <c r="B2048" t="s">
        <v>214</v>
      </c>
      <c r="C2048" t="s">
        <v>73</v>
      </c>
      <c r="D2048">
        <v>7.6</v>
      </c>
      <c r="E2048">
        <v>4</v>
      </c>
      <c r="F2048">
        <v>4</v>
      </c>
      <c r="G2048">
        <f t="shared" si="167"/>
        <v>4</v>
      </c>
    </row>
    <row r="2049" spans="1:7" x14ac:dyDescent="0.45">
      <c r="A2049" t="s">
        <v>213</v>
      </c>
      <c r="B2049" t="s">
        <v>214</v>
      </c>
      <c r="C2049" t="s">
        <v>74</v>
      </c>
      <c r="D2049">
        <v>7</v>
      </c>
      <c r="E2049" t="s">
        <v>623</v>
      </c>
      <c r="F2049" t="s">
        <v>623</v>
      </c>
      <c r="G2049">
        <f t="shared" si="167"/>
        <v>0</v>
      </c>
    </row>
    <row r="2050" spans="1:7" x14ac:dyDescent="0.45">
      <c r="A2050" t="s">
        <v>213</v>
      </c>
      <c r="B2050" t="s">
        <v>214</v>
      </c>
      <c r="C2050" t="s">
        <v>75</v>
      </c>
      <c r="D2050">
        <v>8.8000000000000007</v>
      </c>
      <c r="E2050">
        <v>1</v>
      </c>
      <c r="F2050" t="s">
        <v>623</v>
      </c>
      <c r="G2050">
        <f t="shared" si="167"/>
        <v>0</v>
      </c>
    </row>
    <row r="2051" spans="1:7" x14ac:dyDescent="0.45">
      <c r="A2051" t="s">
        <v>213</v>
      </c>
      <c r="B2051" t="s">
        <v>214</v>
      </c>
      <c r="C2051" t="s">
        <v>76</v>
      </c>
      <c r="D2051">
        <v>17</v>
      </c>
      <c r="E2051">
        <v>-1</v>
      </c>
      <c r="F2051" t="s">
        <v>623</v>
      </c>
      <c r="G2051">
        <f t="shared" ref="G2051:G2114" si="168">VLOOKUP(C2051,$K$185:$BC$242,MATCH(B2051,$K$184:$BC$184,0),FALSE)</f>
        <v>0</v>
      </c>
    </row>
    <row r="2052" spans="1:7" x14ac:dyDescent="0.45">
      <c r="A2052" t="s">
        <v>213</v>
      </c>
      <c r="B2052" t="s">
        <v>214</v>
      </c>
      <c r="C2052" t="s">
        <v>77</v>
      </c>
      <c r="D2052">
        <v>15.5</v>
      </c>
      <c r="E2052">
        <v>2</v>
      </c>
      <c r="F2052">
        <v>3</v>
      </c>
      <c r="G2052">
        <f t="shared" si="168"/>
        <v>8</v>
      </c>
    </row>
    <row r="2053" spans="1:7" x14ac:dyDescent="0.45">
      <c r="A2053" t="s">
        <v>213</v>
      </c>
      <c r="B2053" t="s">
        <v>214</v>
      </c>
      <c r="C2053" t="s">
        <v>78</v>
      </c>
      <c r="D2053">
        <v>11.6</v>
      </c>
      <c r="E2053">
        <v>2</v>
      </c>
      <c r="F2053">
        <v>6</v>
      </c>
      <c r="G2053">
        <f t="shared" si="168"/>
        <v>9</v>
      </c>
    </row>
    <row r="2054" spans="1:7" x14ac:dyDescent="0.45">
      <c r="A2054" t="s">
        <v>213</v>
      </c>
      <c r="B2054" t="s">
        <v>214</v>
      </c>
      <c r="C2054" t="s">
        <v>79</v>
      </c>
      <c r="D2054">
        <v>15</v>
      </c>
      <c r="E2054" t="s">
        <v>623</v>
      </c>
      <c r="F2054" t="s">
        <v>623</v>
      </c>
      <c r="G2054">
        <f t="shared" si="168"/>
        <v>0</v>
      </c>
    </row>
    <row r="2055" spans="1:7" x14ac:dyDescent="0.45">
      <c r="A2055" t="s">
        <v>213</v>
      </c>
      <c r="B2055" t="s">
        <v>214</v>
      </c>
      <c r="C2055" t="s">
        <v>80</v>
      </c>
      <c r="D2055">
        <v>15.1</v>
      </c>
      <c r="E2055" t="s">
        <v>623</v>
      </c>
      <c r="F2055" t="s">
        <v>623</v>
      </c>
      <c r="G2055">
        <f t="shared" si="168"/>
        <v>0</v>
      </c>
    </row>
    <row r="2056" spans="1:7" x14ac:dyDescent="0.45">
      <c r="A2056" t="s">
        <v>213</v>
      </c>
      <c r="B2056" t="s">
        <v>214</v>
      </c>
      <c r="C2056" t="s">
        <v>81</v>
      </c>
      <c r="D2056">
        <v>12</v>
      </c>
      <c r="E2056">
        <v>2</v>
      </c>
      <c r="F2056" t="s">
        <v>623</v>
      </c>
      <c r="G2056">
        <f t="shared" si="168"/>
        <v>0</v>
      </c>
    </row>
    <row r="2057" spans="1:7" x14ac:dyDescent="0.45">
      <c r="A2057" t="s">
        <v>213</v>
      </c>
      <c r="B2057" t="s">
        <v>214</v>
      </c>
      <c r="C2057" t="s">
        <v>82</v>
      </c>
      <c r="D2057">
        <v>8.1</v>
      </c>
      <c r="E2057">
        <v>2</v>
      </c>
      <c r="F2057">
        <v>3</v>
      </c>
      <c r="G2057">
        <f t="shared" si="168"/>
        <v>13</v>
      </c>
    </row>
    <row r="2058" spans="1:7" x14ac:dyDescent="0.45">
      <c r="A2058" t="s">
        <v>213</v>
      </c>
      <c r="B2058" t="s">
        <v>214</v>
      </c>
      <c r="C2058" t="s">
        <v>83</v>
      </c>
      <c r="D2058">
        <v>6.7</v>
      </c>
      <c r="E2058">
        <v>3</v>
      </c>
      <c r="F2058">
        <v>2</v>
      </c>
      <c r="G2058">
        <f t="shared" si="168"/>
        <v>14</v>
      </c>
    </row>
    <row r="2059" spans="1:7" x14ac:dyDescent="0.45">
      <c r="A2059" t="s">
        <v>213</v>
      </c>
      <c r="B2059" t="s">
        <v>214</v>
      </c>
      <c r="C2059" t="s">
        <v>84</v>
      </c>
      <c r="D2059">
        <v>4.5</v>
      </c>
      <c r="E2059" t="s">
        <v>623</v>
      </c>
      <c r="F2059" t="s">
        <v>623</v>
      </c>
      <c r="G2059">
        <f t="shared" si="168"/>
        <v>0</v>
      </c>
    </row>
    <row r="2060" spans="1:7" x14ac:dyDescent="0.45">
      <c r="A2060" t="s">
        <v>213</v>
      </c>
      <c r="B2060" t="s">
        <v>214</v>
      </c>
      <c r="C2060" t="s">
        <v>85</v>
      </c>
      <c r="D2060">
        <v>0.6</v>
      </c>
      <c r="E2060">
        <v>3</v>
      </c>
      <c r="F2060">
        <v>1</v>
      </c>
      <c r="G2060">
        <f t="shared" si="168"/>
        <v>0</v>
      </c>
    </row>
    <row r="2061" spans="1:7" x14ac:dyDescent="0.45">
      <c r="A2061" t="s">
        <v>213</v>
      </c>
      <c r="B2061" t="s">
        <v>214</v>
      </c>
      <c r="C2061" t="s">
        <v>86</v>
      </c>
      <c r="D2061">
        <v>0.5</v>
      </c>
      <c r="E2061">
        <v>1</v>
      </c>
      <c r="F2061">
        <v>3</v>
      </c>
      <c r="G2061">
        <f t="shared" si="168"/>
        <v>0</v>
      </c>
    </row>
    <row r="2062" spans="1:7" x14ac:dyDescent="0.45">
      <c r="A2062" t="s">
        <v>213</v>
      </c>
      <c r="B2062" t="s">
        <v>214</v>
      </c>
      <c r="C2062" t="s">
        <v>87</v>
      </c>
      <c r="D2062">
        <v>0.1</v>
      </c>
      <c r="E2062" t="s">
        <v>623</v>
      </c>
      <c r="F2062" t="s">
        <v>623</v>
      </c>
      <c r="G2062">
        <f t="shared" si="168"/>
        <v>0</v>
      </c>
    </row>
    <row r="2063" spans="1:7" x14ac:dyDescent="0.45">
      <c r="A2063" t="s">
        <v>213</v>
      </c>
      <c r="B2063" t="s">
        <v>214</v>
      </c>
      <c r="C2063" t="s">
        <v>88</v>
      </c>
      <c r="D2063">
        <v>-0.4</v>
      </c>
      <c r="E2063" t="s">
        <v>623</v>
      </c>
      <c r="F2063" t="s">
        <v>623</v>
      </c>
      <c r="G2063">
        <f t="shared" si="168"/>
        <v>0</v>
      </c>
    </row>
    <row r="2064" spans="1:7" x14ac:dyDescent="0.45">
      <c r="A2064" t="s">
        <v>213</v>
      </c>
      <c r="B2064" t="s">
        <v>214</v>
      </c>
      <c r="C2064" t="s">
        <v>89</v>
      </c>
      <c r="D2064">
        <v>-2.4</v>
      </c>
      <c r="E2064">
        <v>5</v>
      </c>
      <c r="F2064">
        <v>4</v>
      </c>
      <c r="G2064">
        <f t="shared" si="168"/>
        <v>0</v>
      </c>
    </row>
    <row r="2065" spans="1:7" x14ac:dyDescent="0.45">
      <c r="A2065" t="s">
        <v>213</v>
      </c>
      <c r="B2065" t="s">
        <v>214</v>
      </c>
      <c r="C2065" t="s">
        <v>90</v>
      </c>
      <c r="D2065">
        <v>-2.9</v>
      </c>
      <c r="E2065" t="s">
        <v>623</v>
      </c>
      <c r="F2065" t="s">
        <v>623</v>
      </c>
      <c r="G2065">
        <f t="shared" si="168"/>
        <v>0</v>
      </c>
    </row>
    <row r="2066" spans="1:7" x14ac:dyDescent="0.45">
      <c r="A2066" t="s">
        <v>213</v>
      </c>
      <c r="B2066" t="s">
        <v>214</v>
      </c>
      <c r="C2066" t="s">
        <v>91</v>
      </c>
      <c r="D2066">
        <v>-4.3</v>
      </c>
      <c r="E2066">
        <v>2</v>
      </c>
      <c r="F2066">
        <v>5</v>
      </c>
      <c r="G2066">
        <f t="shared" si="168"/>
        <v>0</v>
      </c>
    </row>
    <row r="2067" spans="1:7" x14ac:dyDescent="0.45">
      <c r="A2067" t="s">
        <v>213</v>
      </c>
      <c r="B2067" t="s">
        <v>214</v>
      </c>
      <c r="C2067" t="s">
        <v>92</v>
      </c>
      <c r="D2067">
        <v>-5.0999999999999996</v>
      </c>
      <c r="E2067">
        <v>1</v>
      </c>
      <c r="F2067">
        <v>2</v>
      </c>
      <c r="G2067">
        <f t="shared" si="168"/>
        <v>0</v>
      </c>
    </row>
    <row r="2068" spans="1:7" x14ac:dyDescent="0.45">
      <c r="A2068" t="s">
        <v>213</v>
      </c>
      <c r="B2068" t="s">
        <v>214</v>
      </c>
      <c r="C2068" t="s">
        <v>93</v>
      </c>
      <c r="D2068">
        <v>-7.9</v>
      </c>
      <c r="E2068">
        <v>3</v>
      </c>
      <c r="F2068">
        <v>1</v>
      </c>
      <c r="G2068">
        <f t="shared" si="168"/>
        <v>0</v>
      </c>
    </row>
    <row r="2069" spans="1:7" x14ac:dyDescent="0.45">
      <c r="A2069" t="s">
        <v>213</v>
      </c>
      <c r="B2069" t="s">
        <v>214</v>
      </c>
      <c r="C2069" t="s">
        <v>94</v>
      </c>
      <c r="D2069">
        <v>-9.3000000000000007</v>
      </c>
      <c r="E2069" t="s">
        <v>623</v>
      </c>
      <c r="F2069" t="s">
        <v>623</v>
      </c>
      <c r="G2069">
        <f t="shared" si="168"/>
        <v>0</v>
      </c>
    </row>
    <row r="2070" spans="1:7" x14ac:dyDescent="0.45">
      <c r="A2070" t="s">
        <v>213</v>
      </c>
      <c r="B2070" t="s">
        <v>214</v>
      </c>
      <c r="C2070" t="s">
        <v>95</v>
      </c>
      <c r="D2070">
        <v>-8</v>
      </c>
      <c r="E2070">
        <v>1</v>
      </c>
      <c r="F2070" t="s">
        <v>623</v>
      </c>
      <c r="G2070">
        <f t="shared" si="168"/>
        <v>0</v>
      </c>
    </row>
    <row r="2071" spans="1:7" x14ac:dyDescent="0.45">
      <c r="A2071" t="s">
        <v>213</v>
      </c>
      <c r="B2071" t="s">
        <v>214</v>
      </c>
      <c r="C2071" t="s">
        <v>96</v>
      </c>
      <c r="D2071">
        <v>-7</v>
      </c>
      <c r="E2071" t="s">
        <v>623</v>
      </c>
      <c r="F2071" t="s">
        <v>623</v>
      </c>
      <c r="G2071">
        <f t="shared" si="168"/>
        <v>0</v>
      </c>
    </row>
    <row r="2072" spans="1:7" x14ac:dyDescent="0.45">
      <c r="A2072" t="s">
        <v>213</v>
      </c>
      <c r="B2072" t="s">
        <v>214</v>
      </c>
      <c r="C2072" t="s">
        <v>97</v>
      </c>
      <c r="D2072">
        <v>-1.3</v>
      </c>
      <c r="E2072" t="s">
        <v>623</v>
      </c>
      <c r="F2072">
        <v>-4</v>
      </c>
      <c r="G2072">
        <f t="shared" si="168"/>
        <v>0</v>
      </c>
    </row>
    <row r="2073" spans="1:7" x14ac:dyDescent="0.45">
      <c r="A2073" t="s">
        <v>213</v>
      </c>
      <c r="B2073" t="s">
        <v>214</v>
      </c>
      <c r="C2073" t="s">
        <v>98</v>
      </c>
      <c r="D2073">
        <v>0</v>
      </c>
      <c r="E2073">
        <v>-2</v>
      </c>
      <c r="F2073">
        <v>-5</v>
      </c>
      <c r="G2073">
        <f t="shared" si="168"/>
        <v>0</v>
      </c>
    </row>
    <row r="2074" spans="1:7" x14ac:dyDescent="0.45">
      <c r="A2074" t="s">
        <v>213</v>
      </c>
      <c r="B2074" t="s">
        <v>214</v>
      </c>
      <c r="C2074" t="s">
        <v>99</v>
      </c>
      <c r="D2074">
        <v>4.9000000000000004</v>
      </c>
      <c r="E2074">
        <v>-2</v>
      </c>
      <c r="F2074">
        <v>-7</v>
      </c>
      <c r="G2074">
        <f t="shared" si="168"/>
        <v>1</v>
      </c>
    </row>
    <row r="2075" spans="1:7" x14ac:dyDescent="0.45">
      <c r="A2075" t="s">
        <v>213</v>
      </c>
      <c r="B2075" t="s">
        <v>214</v>
      </c>
      <c r="C2075" t="s">
        <v>100</v>
      </c>
      <c r="D2075">
        <v>3.9</v>
      </c>
      <c r="E2075" t="s">
        <v>623</v>
      </c>
      <c r="F2075" t="s">
        <v>623</v>
      </c>
      <c r="G2075">
        <f t="shared" si="168"/>
        <v>0</v>
      </c>
    </row>
    <row r="2076" spans="1:7" x14ac:dyDescent="0.45">
      <c r="A2076" t="s">
        <v>213</v>
      </c>
      <c r="B2076" t="s">
        <v>214</v>
      </c>
      <c r="C2076" t="s">
        <v>101</v>
      </c>
      <c r="D2076">
        <v>0.1</v>
      </c>
      <c r="E2076" t="s">
        <v>623</v>
      </c>
      <c r="F2076" t="s">
        <v>623</v>
      </c>
      <c r="G2076">
        <f t="shared" si="168"/>
        <v>0</v>
      </c>
    </row>
    <row r="2077" spans="1:7" x14ac:dyDescent="0.45">
      <c r="A2077" t="s">
        <v>213</v>
      </c>
      <c r="B2077" t="s">
        <v>214</v>
      </c>
      <c r="C2077" t="s">
        <v>102</v>
      </c>
      <c r="D2077">
        <v>-6.4</v>
      </c>
      <c r="E2077" t="s">
        <v>623</v>
      </c>
      <c r="F2077">
        <v>-2</v>
      </c>
      <c r="G2077">
        <f t="shared" si="168"/>
        <v>0</v>
      </c>
    </row>
    <row r="2078" spans="1:7" x14ac:dyDescent="0.45">
      <c r="A2078" t="s">
        <v>213</v>
      </c>
      <c r="B2078" t="s">
        <v>214</v>
      </c>
      <c r="C2078" t="s">
        <v>103</v>
      </c>
      <c r="D2078">
        <v>-9.8000000000000007</v>
      </c>
      <c r="E2078" t="s">
        <v>623</v>
      </c>
      <c r="F2078" t="s">
        <v>623</v>
      </c>
      <c r="G2078">
        <f t="shared" si="168"/>
        <v>0</v>
      </c>
    </row>
    <row r="2079" spans="1:7" x14ac:dyDescent="0.45">
      <c r="A2079" t="s">
        <v>213</v>
      </c>
      <c r="B2079" t="s">
        <v>214</v>
      </c>
      <c r="C2079" t="s">
        <v>104</v>
      </c>
      <c r="D2079">
        <v>-14</v>
      </c>
      <c r="E2079">
        <v>1</v>
      </c>
      <c r="F2079">
        <v>2</v>
      </c>
      <c r="G2079">
        <f t="shared" si="168"/>
        <v>0</v>
      </c>
    </row>
    <row r="2080" spans="1:7" x14ac:dyDescent="0.45">
      <c r="A2080" t="s">
        <v>213</v>
      </c>
      <c r="B2080" t="s">
        <v>214</v>
      </c>
      <c r="C2080" t="s">
        <v>105</v>
      </c>
      <c r="D2080">
        <v>-16.399999999999999</v>
      </c>
      <c r="E2080">
        <v>-2</v>
      </c>
      <c r="F2080">
        <v>-7</v>
      </c>
      <c r="G2080">
        <f t="shared" si="168"/>
        <v>0</v>
      </c>
    </row>
    <row r="2081" spans="1:7" x14ac:dyDescent="0.45">
      <c r="A2081" t="s">
        <v>213</v>
      </c>
      <c r="B2081" t="s">
        <v>214</v>
      </c>
      <c r="C2081" t="s">
        <v>106</v>
      </c>
      <c r="D2081">
        <v>-25.4</v>
      </c>
      <c r="E2081">
        <v>1</v>
      </c>
      <c r="F2081" t="s">
        <v>623</v>
      </c>
      <c r="G2081">
        <f t="shared" si="168"/>
        <v>0</v>
      </c>
    </row>
    <row r="2082" spans="1:7" x14ac:dyDescent="0.45">
      <c r="A2082" t="s">
        <v>213</v>
      </c>
      <c r="B2082" t="s">
        <v>214</v>
      </c>
      <c r="C2082" t="s">
        <v>107</v>
      </c>
      <c r="D2082">
        <v>-23.9</v>
      </c>
      <c r="E2082">
        <v>3</v>
      </c>
      <c r="F2082" t="s">
        <v>623</v>
      </c>
      <c r="G2082">
        <f t="shared" si="168"/>
        <v>0</v>
      </c>
    </row>
    <row r="2083" spans="1:7" x14ac:dyDescent="0.45">
      <c r="A2083" t="s">
        <v>213</v>
      </c>
      <c r="B2083" t="s">
        <v>214</v>
      </c>
      <c r="C2083" t="s">
        <v>108</v>
      </c>
      <c r="D2083">
        <v>-19.600000000000001</v>
      </c>
      <c r="E2083">
        <v>1</v>
      </c>
      <c r="F2083">
        <v>2</v>
      </c>
      <c r="G2083">
        <f t="shared" si="168"/>
        <v>0</v>
      </c>
    </row>
    <row r="2084" spans="1:7" x14ac:dyDescent="0.45">
      <c r="A2084" t="s">
        <v>213</v>
      </c>
      <c r="B2084" t="s">
        <v>214</v>
      </c>
      <c r="C2084" t="s">
        <v>109</v>
      </c>
      <c r="D2084">
        <v>-15.7</v>
      </c>
      <c r="E2084" t="s">
        <v>623</v>
      </c>
      <c r="F2084">
        <v>-1</v>
      </c>
      <c r="G2084">
        <f t="shared" si="168"/>
        <v>0</v>
      </c>
    </row>
    <row r="2085" spans="1:7" x14ac:dyDescent="0.45">
      <c r="A2085" t="s">
        <v>213</v>
      </c>
      <c r="B2085" t="s">
        <v>214</v>
      </c>
      <c r="C2085" t="s">
        <v>110</v>
      </c>
      <c r="D2085">
        <v>-13.8</v>
      </c>
      <c r="E2085">
        <v>7</v>
      </c>
      <c r="F2085">
        <v>8</v>
      </c>
      <c r="G2085">
        <f t="shared" si="168"/>
        <v>0</v>
      </c>
    </row>
    <row r="2086" spans="1:7" x14ac:dyDescent="0.45">
      <c r="A2086" t="s">
        <v>213</v>
      </c>
      <c r="B2086" t="s">
        <v>214</v>
      </c>
      <c r="C2086" t="s">
        <v>111</v>
      </c>
      <c r="D2086">
        <v>-11.9</v>
      </c>
      <c r="E2086">
        <v>1</v>
      </c>
      <c r="F2086">
        <v>2</v>
      </c>
      <c r="G2086">
        <f t="shared" si="168"/>
        <v>0</v>
      </c>
    </row>
    <row r="2087" spans="1:7" x14ac:dyDescent="0.45">
      <c r="A2087" t="s">
        <v>213</v>
      </c>
      <c r="B2087" t="s">
        <v>214</v>
      </c>
      <c r="C2087" t="s">
        <v>112</v>
      </c>
      <c r="D2087">
        <v>-14.5</v>
      </c>
      <c r="E2087" t="s">
        <v>623</v>
      </c>
      <c r="F2087">
        <v>2</v>
      </c>
      <c r="G2087">
        <f t="shared" si="168"/>
        <v>0</v>
      </c>
    </row>
    <row r="2088" spans="1:7" x14ac:dyDescent="0.45">
      <c r="A2088" t="s">
        <v>213</v>
      </c>
      <c r="B2088" t="s">
        <v>214</v>
      </c>
      <c r="C2088" t="s">
        <v>113</v>
      </c>
      <c r="D2088">
        <v>-15.1</v>
      </c>
      <c r="E2088" t="s">
        <v>623</v>
      </c>
      <c r="F2088" t="s">
        <v>623</v>
      </c>
      <c r="G2088">
        <f t="shared" si="168"/>
        <v>0</v>
      </c>
    </row>
    <row r="2089" spans="1:7" x14ac:dyDescent="0.45">
      <c r="A2089" t="s">
        <v>213</v>
      </c>
      <c r="B2089" t="s">
        <v>214</v>
      </c>
      <c r="C2089" t="s">
        <v>114</v>
      </c>
      <c r="D2089">
        <v>-13.8</v>
      </c>
      <c r="E2089" t="s">
        <v>623</v>
      </c>
      <c r="F2089" t="s">
        <v>623</v>
      </c>
      <c r="G2089">
        <f t="shared" si="168"/>
        <v>0</v>
      </c>
    </row>
    <row r="2090" spans="1:7" x14ac:dyDescent="0.45">
      <c r="A2090" t="s">
        <v>244</v>
      </c>
      <c r="B2090" t="s">
        <v>245</v>
      </c>
      <c r="C2090" t="s">
        <v>55</v>
      </c>
      <c r="D2090">
        <v>3.9</v>
      </c>
      <c r="E2090" t="s">
        <v>623</v>
      </c>
      <c r="F2090" t="s">
        <v>623</v>
      </c>
      <c r="G2090">
        <f t="shared" si="168"/>
        <v>0</v>
      </c>
    </row>
    <row r="2091" spans="1:7" x14ac:dyDescent="0.45">
      <c r="A2091" t="s">
        <v>244</v>
      </c>
      <c r="B2091" t="s">
        <v>245</v>
      </c>
      <c r="C2091" t="s">
        <v>58</v>
      </c>
      <c r="D2091">
        <v>1.5</v>
      </c>
      <c r="E2091" t="s">
        <v>623</v>
      </c>
      <c r="F2091" t="s">
        <v>623</v>
      </c>
      <c r="G2091">
        <f t="shared" si="168"/>
        <v>0</v>
      </c>
    </row>
    <row r="2092" spans="1:7" x14ac:dyDescent="0.45">
      <c r="A2092" t="s">
        <v>244</v>
      </c>
      <c r="B2092" t="s">
        <v>245</v>
      </c>
      <c r="C2092" t="s">
        <v>59</v>
      </c>
      <c r="D2092">
        <v>0.4</v>
      </c>
      <c r="E2092" t="s">
        <v>623</v>
      </c>
      <c r="F2092" t="s">
        <v>623</v>
      </c>
      <c r="G2092">
        <f t="shared" si="168"/>
        <v>0</v>
      </c>
    </row>
    <row r="2093" spans="1:7" x14ac:dyDescent="0.45">
      <c r="A2093" t="s">
        <v>244</v>
      </c>
      <c r="B2093" t="s">
        <v>245</v>
      </c>
      <c r="C2093" t="s">
        <v>60</v>
      </c>
      <c r="D2093">
        <v>-2</v>
      </c>
      <c r="E2093" t="s">
        <v>623</v>
      </c>
      <c r="F2093" t="s">
        <v>623</v>
      </c>
      <c r="G2093">
        <f t="shared" si="168"/>
        <v>0</v>
      </c>
    </row>
    <row r="2094" spans="1:7" x14ac:dyDescent="0.45">
      <c r="A2094" t="s">
        <v>244</v>
      </c>
      <c r="B2094" t="s">
        <v>245</v>
      </c>
      <c r="C2094" t="s">
        <v>61</v>
      </c>
      <c r="D2094">
        <v>-2.9</v>
      </c>
      <c r="E2094" t="s">
        <v>623</v>
      </c>
      <c r="F2094" t="s">
        <v>623</v>
      </c>
      <c r="G2094">
        <f t="shared" si="168"/>
        <v>0</v>
      </c>
    </row>
    <row r="2095" spans="1:7" x14ac:dyDescent="0.45">
      <c r="A2095" t="s">
        <v>244</v>
      </c>
      <c r="B2095" t="s">
        <v>245</v>
      </c>
      <c r="C2095" t="s">
        <v>62</v>
      </c>
      <c r="D2095">
        <v>-4.5999999999999996</v>
      </c>
      <c r="E2095" t="s">
        <v>623</v>
      </c>
      <c r="F2095" t="s">
        <v>623</v>
      </c>
      <c r="G2095">
        <f t="shared" si="168"/>
        <v>0</v>
      </c>
    </row>
    <row r="2096" spans="1:7" x14ac:dyDescent="0.45">
      <c r="A2096" t="s">
        <v>244</v>
      </c>
      <c r="B2096" t="s">
        <v>245</v>
      </c>
      <c r="C2096" t="s">
        <v>63</v>
      </c>
      <c r="D2096">
        <v>-5.2</v>
      </c>
      <c r="E2096" t="s">
        <v>623</v>
      </c>
      <c r="F2096" t="s">
        <v>623</v>
      </c>
      <c r="G2096">
        <f t="shared" si="168"/>
        <v>0</v>
      </c>
    </row>
    <row r="2097" spans="1:7" x14ac:dyDescent="0.45">
      <c r="A2097" t="s">
        <v>244</v>
      </c>
      <c r="B2097" t="s">
        <v>245</v>
      </c>
      <c r="C2097" t="s">
        <v>64</v>
      </c>
      <c r="D2097">
        <v>-8.8000000000000007</v>
      </c>
      <c r="E2097" t="s">
        <v>623</v>
      </c>
      <c r="F2097" t="s">
        <v>623</v>
      </c>
      <c r="G2097">
        <f t="shared" si="168"/>
        <v>0</v>
      </c>
    </row>
    <row r="2098" spans="1:7" x14ac:dyDescent="0.45">
      <c r="A2098" t="s">
        <v>244</v>
      </c>
      <c r="B2098" t="s">
        <v>245</v>
      </c>
      <c r="C2098" t="s">
        <v>65</v>
      </c>
      <c r="D2098">
        <v>-6.6</v>
      </c>
      <c r="E2098" t="s">
        <v>623</v>
      </c>
      <c r="F2098" t="s">
        <v>623</v>
      </c>
      <c r="G2098">
        <f t="shared" si="168"/>
        <v>0</v>
      </c>
    </row>
    <row r="2099" spans="1:7" x14ac:dyDescent="0.45">
      <c r="A2099" t="s">
        <v>244</v>
      </c>
      <c r="B2099" t="s">
        <v>245</v>
      </c>
      <c r="C2099" t="s">
        <v>66</v>
      </c>
      <c r="D2099">
        <v>-7.1</v>
      </c>
      <c r="E2099" t="s">
        <v>623</v>
      </c>
      <c r="F2099" t="s">
        <v>623</v>
      </c>
      <c r="G2099">
        <f t="shared" si="168"/>
        <v>0</v>
      </c>
    </row>
    <row r="2100" spans="1:7" x14ac:dyDescent="0.45">
      <c r="A2100" t="s">
        <v>244</v>
      </c>
      <c r="B2100" t="s">
        <v>245</v>
      </c>
      <c r="C2100" t="s">
        <v>67</v>
      </c>
      <c r="D2100">
        <v>-8.5</v>
      </c>
      <c r="E2100" t="s">
        <v>623</v>
      </c>
      <c r="F2100" t="s">
        <v>623</v>
      </c>
      <c r="G2100">
        <f t="shared" si="168"/>
        <v>0</v>
      </c>
    </row>
    <row r="2101" spans="1:7" x14ac:dyDescent="0.45">
      <c r="A2101" t="s">
        <v>244</v>
      </c>
      <c r="B2101" t="s">
        <v>245</v>
      </c>
      <c r="C2101" t="s">
        <v>68</v>
      </c>
      <c r="D2101">
        <v>-8.3000000000000007</v>
      </c>
      <c r="E2101" t="s">
        <v>623</v>
      </c>
      <c r="F2101" t="s">
        <v>623</v>
      </c>
      <c r="G2101">
        <f t="shared" si="168"/>
        <v>0</v>
      </c>
    </row>
    <row r="2102" spans="1:7" x14ac:dyDescent="0.45">
      <c r="A2102" t="s">
        <v>244</v>
      </c>
      <c r="B2102" t="s">
        <v>245</v>
      </c>
      <c r="C2102" t="s">
        <v>69</v>
      </c>
      <c r="D2102">
        <v>-6.4</v>
      </c>
      <c r="E2102">
        <v>1</v>
      </c>
      <c r="F2102" t="s">
        <v>623</v>
      </c>
      <c r="G2102">
        <f t="shared" si="168"/>
        <v>0</v>
      </c>
    </row>
    <row r="2103" spans="1:7" x14ac:dyDescent="0.45">
      <c r="A2103" t="s">
        <v>244</v>
      </c>
      <c r="B2103" t="s">
        <v>245</v>
      </c>
      <c r="C2103" t="s">
        <v>70</v>
      </c>
      <c r="D2103">
        <v>-4.0999999999999996</v>
      </c>
      <c r="E2103" t="s">
        <v>623</v>
      </c>
      <c r="F2103" t="s">
        <v>623</v>
      </c>
      <c r="G2103">
        <f t="shared" si="168"/>
        <v>0</v>
      </c>
    </row>
    <row r="2104" spans="1:7" x14ac:dyDescent="0.45">
      <c r="A2104" t="s">
        <v>244</v>
      </c>
      <c r="B2104" t="s">
        <v>245</v>
      </c>
      <c r="C2104" t="s">
        <v>71</v>
      </c>
      <c r="D2104">
        <v>-3.3</v>
      </c>
      <c r="E2104" t="s">
        <v>623</v>
      </c>
      <c r="F2104" t="s">
        <v>623</v>
      </c>
      <c r="G2104">
        <f t="shared" si="168"/>
        <v>0</v>
      </c>
    </row>
    <row r="2105" spans="1:7" x14ac:dyDescent="0.45">
      <c r="A2105" t="s">
        <v>244</v>
      </c>
      <c r="B2105" t="s">
        <v>245</v>
      </c>
      <c r="C2105" t="s">
        <v>72</v>
      </c>
      <c r="D2105">
        <v>-3.1</v>
      </c>
      <c r="E2105" t="s">
        <v>623</v>
      </c>
      <c r="F2105" t="s">
        <v>623</v>
      </c>
      <c r="G2105">
        <f t="shared" si="168"/>
        <v>0</v>
      </c>
    </row>
    <row r="2106" spans="1:7" x14ac:dyDescent="0.45">
      <c r="A2106" t="s">
        <v>244</v>
      </c>
      <c r="B2106" t="s">
        <v>245</v>
      </c>
      <c r="C2106" t="s">
        <v>73</v>
      </c>
      <c r="D2106">
        <v>-0.9</v>
      </c>
      <c r="E2106" t="s">
        <v>623</v>
      </c>
      <c r="F2106" t="s">
        <v>623</v>
      </c>
      <c r="G2106">
        <f t="shared" si="168"/>
        <v>0</v>
      </c>
    </row>
    <row r="2107" spans="1:7" x14ac:dyDescent="0.45">
      <c r="A2107" t="s">
        <v>244</v>
      </c>
      <c r="B2107" t="s">
        <v>245</v>
      </c>
      <c r="C2107" t="s">
        <v>74</v>
      </c>
      <c r="D2107">
        <v>0.2</v>
      </c>
      <c r="E2107" t="s">
        <v>623</v>
      </c>
      <c r="F2107" t="s">
        <v>623</v>
      </c>
      <c r="G2107">
        <f t="shared" si="168"/>
        <v>0</v>
      </c>
    </row>
    <row r="2108" spans="1:7" x14ac:dyDescent="0.45">
      <c r="A2108" t="s">
        <v>244</v>
      </c>
      <c r="B2108" t="s">
        <v>245</v>
      </c>
      <c r="C2108" t="s">
        <v>75</v>
      </c>
      <c r="D2108">
        <v>1</v>
      </c>
      <c r="E2108" t="s">
        <v>623</v>
      </c>
      <c r="F2108" t="s">
        <v>623</v>
      </c>
      <c r="G2108">
        <f t="shared" si="168"/>
        <v>0</v>
      </c>
    </row>
    <row r="2109" spans="1:7" x14ac:dyDescent="0.45">
      <c r="A2109" t="s">
        <v>244</v>
      </c>
      <c r="B2109" t="s">
        <v>245</v>
      </c>
      <c r="C2109" t="s">
        <v>76</v>
      </c>
      <c r="D2109">
        <v>0.5</v>
      </c>
      <c r="E2109">
        <v>1</v>
      </c>
      <c r="F2109" t="s">
        <v>623</v>
      </c>
      <c r="G2109">
        <f t="shared" si="168"/>
        <v>0</v>
      </c>
    </row>
    <row r="2110" spans="1:7" x14ac:dyDescent="0.45">
      <c r="A2110" t="s">
        <v>244</v>
      </c>
      <c r="B2110" t="s">
        <v>245</v>
      </c>
      <c r="C2110" t="s">
        <v>77</v>
      </c>
      <c r="D2110">
        <v>2.9</v>
      </c>
      <c r="E2110">
        <v>3</v>
      </c>
      <c r="F2110">
        <v>2</v>
      </c>
      <c r="G2110">
        <f t="shared" si="168"/>
        <v>1</v>
      </c>
    </row>
    <row r="2111" spans="1:7" x14ac:dyDescent="0.45">
      <c r="A2111" t="s">
        <v>244</v>
      </c>
      <c r="B2111" t="s">
        <v>245</v>
      </c>
      <c r="C2111" t="s">
        <v>78</v>
      </c>
      <c r="D2111">
        <v>5.7</v>
      </c>
      <c r="E2111" t="s">
        <v>623</v>
      </c>
      <c r="F2111" t="s">
        <v>623</v>
      </c>
      <c r="G2111">
        <f t="shared" si="168"/>
        <v>0</v>
      </c>
    </row>
    <row r="2112" spans="1:7" x14ac:dyDescent="0.45">
      <c r="A2112" t="s">
        <v>244</v>
      </c>
      <c r="B2112" t="s">
        <v>245</v>
      </c>
      <c r="C2112" t="s">
        <v>79</v>
      </c>
      <c r="D2112">
        <v>7.9</v>
      </c>
      <c r="E2112" t="s">
        <v>623</v>
      </c>
      <c r="F2112" t="s">
        <v>623</v>
      </c>
      <c r="G2112">
        <f t="shared" si="168"/>
        <v>0</v>
      </c>
    </row>
    <row r="2113" spans="1:7" x14ac:dyDescent="0.45">
      <c r="A2113" t="s">
        <v>244</v>
      </c>
      <c r="B2113" t="s">
        <v>245</v>
      </c>
      <c r="C2113" t="s">
        <v>80</v>
      </c>
      <c r="D2113">
        <v>11.2</v>
      </c>
      <c r="E2113" t="s">
        <v>623</v>
      </c>
      <c r="F2113" t="s">
        <v>623</v>
      </c>
      <c r="G2113">
        <f t="shared" si="168"/>
        <v>0</v>
      </c>
    </row>
    <row r="2114" spans="1:7" x14ac:dyDescent="0.45">
      <c r="A2114" t="s">
        <v>244</v>
      </c>
      <c r="B2114" t="s">
        <v>245</v>
      </c>
      <c r="C2114" t="s">
        <v>81</v>
      </c>
      <c r="D2114">
        <v>13</v>
      </c>
      <c r="E2114">
        <v>1</v>
      </c>
      <c r="F2114">
        <v>1</v>
      </c>
      <c r="G2114">
        <f t="shared" si="168"/>
        <v>5</v>
      </c>
    </row>
    <row r="2115" spans="1:7" x14ac:dyDescent="0.45">
      <c r="A2115" t="s">
        <v>244</v>
      </c>
      <c r="B2115" t="s">
        <v>245</v>
      </c>
      <c r="C2115" t="s">
        <v>82</v>
      </c>
      <c r="D2115">
        <v>15</v>
      </c>
      <c r="E2115" t="s">
        <v>623</v>
      </c>
      <c r="F2115" t="s">
        <v>623</v>
      </c>
      <c r="G2115">
        <f t="shared" ref="G2115:G2178" si="169">VLOOKUP(C2115,$K$185:$BC$242,MATCH(B2115,$K$184:$BC$184,0),FALSE)</f>
        <v>0</v>
      </c>
    </row>
    <row r="2116" spans="1:7" x14ac:dyDescent="0.45">
      <c r="A2116" t="s">
        <v>244</v>
      </c>
      <c r="B2116" t="s">
        <v>245</v>
      </c>
      <c r="C2116" t="s">
        <v>83</v>
      </c>
      <c r="D2116">
        <v>13.6</v>
      </c>
      <c r="E2116" t="s">
        <v>623</v>
      </c>
      <c r="F2116" t="s">
        <v>623</v>
      </c>
      <c r="G2116">
        <f t="shared" si="169"/>
        <v>0</v>
      </c>
    </row>
    <row r="2117" spans="1:7" x14ac:dyDescent="0.45">
      <c r="A2117" t="s">
        <v>244</v>
      </c>
      <c r="B2117" t="s">
        <v>245</v>
      </c>
      <c r="C2117" t="s">
        <v>84</v>
      </c>
      <c r="D2117">
        <v>10</v>
      </c>
      <c r="E2117" t="s">
        <v>623</v>
      </c>
      <c r="F2117" t="s">
        <v>623</v>
      </c>
      <c r="G2117">
        <f t="shared" si="169"/>
        <v>0</v>
      </c>
    </row>
    <row r="2118" spans="1:7" x14ac:dyDescent="0.45">
      <c r="A2118" t="s">
        <v>244</v>
      </c>
      <c r="B2118" t="s">
        <v>245</v>
      </c>
      <c r="C2118" t="s">
        <v>85</v>
      </c>
      <c r="D2118">
        <v>8.3000000000000007</v>
      </c>
      <c r="E2118">
        <v>1</v>
      </c>
      <c r="F2118">
        <v>1</v>
      </c>
      <c r="G2118">
        <f t="shared" si="169"/>
        <v>9</v>
      </c>
    </row>
    <row r="2119" spans="1:7" x14ac:dyDescent="0.45">
      <c r="A2119" t="s">
        <v>244</v>
      </c>
      <c r="B2119" t="s">
        <v>245</v>
      </c>
      <c r="C2119" t="s">
        <v>86</v>
      </c>
      <c r="D2119">
        <v>7.2</v>
      </c>
      <c r="E2119" t="s">
        <v>623</v>
      </c>
      <c r="F2119" t="s">
        <v>623</v>
      </c>
      <c r="G2119">
        <f t="shared" si="169"/>
        <v>0</v>
      </c>
    </row>
    <row r="2120" spans="1:7" x14ac:dyDescent="0.45">
      <c r="A2120" t="s">
        <v>244</v>
      </c>
      <c r="B2120" t="s">
        <v>245</v>
      </c>
      <c r="C2120" t="s">
        <v>87</v>
      </c>
      <c r="D2120">
        <v>5.5</v>
      </c>
      <c r="E2120" t="s">
        <v>623</v>
      </c>
      <c r="F2120" t="s">
        <v>623</v>
      </c>
      <c r="G2120">
        <f t="shared" si="169"/>
        <v>0</v>
      </c>
    </row>
    <row r="2121" spans="1:7" x14ac:dyDescent="0.45">
      <c r="A2121" t="s">
        <v>244</v>
      </c>
      <c r="B2121" t="s">
        <v>245</v>
      </c>
      <c r="C2121" t="s">
        <v>88</v>
      </c>
      <c r="D2121">
        <v>3.3</v>
      </c>
      <c r="E2121" t="s">
        <v>623</v>
      </c>
      <c r="F2121" t="s">
        <v>623</v>
      </c>
      <c r="G2121">
        <f t="shared" si="169"/>
        <v>0</v>
      </c>
    </row>
    <row r="2122" spans="1:7" x14ac:dyDescent="0.45">
      <c r="A2122" t="s">
        <v>244</v>
      </c>
      <c r="B2122" t="s">
        <v>245</v>
      </c>
      <c r="C2122" t="s">
        <v>89</v>
      </c>
      <c r="D2122">
        <v>3</v>
      </c>
      <c r="E2122">
        <v>2</v>
      </c>
      <c r="F2122">
        <v>1</v>
      </c>
      <c r="G2122">
        <f t="shared" si="169"/>
        <v>13</v>
      </c>
    </row>
    <row r="2123" spans="1:7" x14ac:dyDescent="0.45">
      <c r="A2123" t="s">
        <v>244</v>
      </c>
      <c r="B2123" t="s">
        <v>245</v>
      </c>
      <c r="C2123" t="s">
        <v>90</v>
      </c>
      <c r="D2123">
        <v>0.1</v>
      </c>
      <c r="E2123">
        <v>1</v>
      </c>
      <c r="F2123" t="s">
        <v>623</v>
      </c>
      <c r="G2123">
        <f t="shared" si="169"/>
        <v>0</v>
      </c>
    </row>
    <row r="2124" spans="1:7" x14ac:dyDescent="0.45">
      <c r="A2124" t="s">
        <v>244</v>
      </c>
      <c r="B2124" t="s">
        <v>245</v>
      </c>
      <c r="C2124" t="s">
        <v>91</v>
      </c>
      <c r="D2124">
        <v>-1.5</v>
      </c>
      <c r="E2124" t="s">
        <v>623</v>
      </c>
      <c r="F2124" t="s">
        <v>623</v>
      </c>
      <c r="G2124">
        <f t="shared" si="169"/>
        <v>0</v>
      </c>
    </row>
    <row r="2125" spans="1:7" x14ac:dyDescent="0.45">
      <c r="A2125" t="s">
        <v>244</v>
      </c>
      <c r="B2125" t="s">
        <v>245</v>
      </c>
      <c r="C2125" t="s">
        <v>92</v>
      </c>
      <c r="D2125">
        <v>-3.4</v>
      </c>
      <c r="E2125" t="s">
        <v>623</v>
      </c>
      <c r="F2125" t="s">
        <v>623</v>
      </c>
      <c r="G2125">
        <f t="shared" si="169"/>
        <v>0</v>
      </c>
    </row>
    <row r="2126" spans="1:7" x14ac:dyDescent="0.45">
      <c r="A2126" t="s">
        <v>244</v>
      </c>
      <c r="B2126" t="s">
        <v>245</v>
      </c>
      <c r="C2126" t="s">
        <v>93</v>
      </c>
      <c r="D2126">
        <v>-4</v>
      </c>
      <c r="E2126">
        <v>2</v>
      </c>
      <c r="F2126">
        <v>1</v>
      </c>
      <c r="G2126">
        <f t="shared" si="169"/>
        <v>0</v>
      </c>
    </row>
    <row r="2127" spans="1:7" x14ac:dyDescent="0.45">
      <c r="A2127" t="s">
        <v>244</v>
      </c>
      <c r="B2127" t="s">
        <v>245</v>
      </c>
      <c r="C2127" t="s">
        <v>94</v>
      </c>
      <c r="D2127">
        <v>-2.1</v>
      </c>
      <c r="E2127" t="s">
        <v>623</v>
      </c>
      <c r="F2127" t="s">
        <v>623</v>
      </c>
      <c r="G2127">
        <f t="shared" si="169"/>
        <v>0</v>
      </c>
    </row>
    <row r="2128" spans="1:7" x14ac:dyDescent="0.45">
      <c r="A2128" t="s">
        <v>244</v>
      </c>
      <c r="B2128" t="s">
        <v>245</v>
      </c>
      <c r="C2128" t="s">
        <v>95</v>
      </c>
      <c r="D2128">
        <v>-1.2</v>
      </c>
      <c r="E2128" t="s">
        <v>623</v>
      </c>
      <c r="F2128" t="s">
        <v>623</v>
      </c>
      <c r="G2128">
        <f t="shared" si="169"/>
        <v>0</v>
      </c>
    </row>
    <row r="2129" spans="1:7" x14ac:dyDescent="0.45">
      <c r="A2129" t="s">
        <v>244</v>
      </c>
      <c r="B2129" t="s">
        <v>245</v>
      </c>
      <c r="C2129" t="s">
        <v>96</v>
      </c>
      <c r="D2129">
        <v>-0.1</v>
      </c>
      <c r="E2129" t="s">
        <v>623</v>
      </c>
      <c r="F2129" t="s">
        <v>623</v>
      </c>
      <c r="G2129">
        <f t="shared" si="169"/>
        <v>0</v>
      </c>
    </row>
    <row r="2130" spans="1:7" x14ac:dyDescent="0.45">
      <c r="A2130" t="s">
        <v>244</v>
      </c>
      <c r="B2130" t="s">
        <v>245</v>
      </c>
      <c r="C2130" t="s">
        <v>97</v>
      </c>
      <c r="D2130">
        <v>4.5</v>
      </c>
      <c r="E2130" t="s">
        <v>623</v>
      </c>
      <c r="F2130" t="s">
        <v>623</v>
      </c>
      <c r="G2130">
        <f t="shared" si="169"/>
        <v>0</v>
      </c>
    </row>
    <row r="2131" spans="1:7" x14ac:dyDescent="0.45">
      <c r="A2131" t="s">
        <v>244</v>
      </c>
      <c r="B2131" t="s">
        <v>245</v>
      </c>
      <c r="C2131" t="s">
        <v>98</v>
      </c>
      <c r="D2131">
        <v>9.4</v>
      </c>
      <c r="E2131" t="s">
        <v>623</v>
      </c>
      <c r="F2131" t="s">
        <v>623</v>
      </c>
      <c r="G2131">
        <f t="shared" si="169"/>
        <v>0</v>
      </c>
    </row>
    <row r="2132" spans="1:7" x14ac:dyDescent="0.45">
      <c r="A2132" t="s">
        <v>244</v>
      </c>
      <c r="B2132" t="s">
        <v>245</v>
      </c>
      <c r="C2132" t="s">
        <v>99</v>
      </c>
      <c r="D2132">
        <v>11.9</v>
      </c>
      <c r="E2132" t="s">
        <v>623</v>
      </c>
      <c r="F2132" t="s">
        <v>623</v>
      </c>
      <c r="G2132">
        <f t="shared" si="169"/>
        <v>0</v>
      </c>
    </row>
    <row r="2133" spans="1:7" x14ac:dyDescent="0.45">
      <c r="A2133" t="s">
        <v>244</v>
      </c>
      <c r="B2133" t="s">
        <v>245</v>
      </c>
      <c r="C2133" t="s">
        <v>100</v>
      </c>
      <c r="D2133">
        <v>15.8</v>
      </c>
      <c r="E2133" t="s">
        <v>623</v>
      </c>
      <c r="F2133" t="s">
        <v>623</v>
      </c>
      <c r="G2133">
        <f t="shared" si="169"/>
        <v>0</v>
      </c>
    </row>
    <row r="2134" spans="1:7" x14ac:dyDescent="0.45">
      <c r="A2134" t="s">
        <v>244</v>
      </c>
      <c r="B2134" t="s">
        <v>245</v>
      </c>
      <c r="C2134" t="s">
        <v>101</v>
      </c>
      <c r="D2134">
        <v>17.7</v>
      </c>
      <c r="E2134" t="s">
        <v>623</v>
      </c>
      <c r="F2134" t="s">
        <v>623</v>
      </c>
      <c r="G2134">
        <f t="shared" si="169"/>
        <v>0</v>
      </c>
    </row>
    <row r="2135" spans="1:7" x14ac:dyDescent="0.45">
      <c r="A2135" t="s">
        <v>244</v>
      </c>
      <c r="B2135" t="s">
        <v>245</v>
      </c>
      <c r="C2135" t="s">
        <v>102</v>
      </c>
      <c r="D2135">
        <v>14.8</v>
      </c>
      <c r="E2135" t="s">
        <v>623</v>
      </c>
      <c r="F2135" t="s">
        <v>623</v>
      </c>
      <c r="G2135">
        <f t="shared" si="169"/>
        <v>0</v>
      </c>
    </row>
    <row r="2136" spans="1:7" x14ac:dyDescent="0.45">
      <c r="A2136" t="s">
        <v>244</v>
      </c>
      <c r="B2136" t="s">
        <v>245</v>
      </c>
      <c r="C2136" t="s">
        <v>103</v>
      </c>
      <c r="D2136">
        <v>11.6</v>
      </c>
      <c r="E2136" t="s">
        <v>623</v>
      </c>
      <c r="F2136" t="s">
        <v>623</v>
      </c>
      <c r="G2136">
        <f t="shared" si="169"/>
        <v>0</v>
      </c>
    </row>
    <row r="2137" spans="1:7" x14ac:dyDescent="0.45">
      <c r="A2137" t="s">
        <v>244</v>
      </c>
      <c r="B2137" t="s">
        <v>245</v>
      </c>
      <c r="C2137" t="s">
        <v>104</v>
      </c>
      <c r="D2137">
        <v>7.6</v>
      </c>
      <c r="E2137" t="s">
        <v>623</v>
      </c>
      <c r="F2137" t="s">
        <v>623</v>
      </c>
      <c r="G2137">
        <f t="shared" si="169"/>
        <v>0</v>
      </c>
    </row>
    <row r="2138" spans="1:7" x14ac:dyDescent="0.45">
      <c r="A2138" t="s">
        <v>244</v>
      </c>
      <c r="B2138" t="s">
        <v>245</v>
      </c>
      <c r="C2138" t="s">
        <v>105</v>
      </c>
      <c r="D2138">
        <v>3.8</v>
      </c>
      <c r="E2138" t="s">
        <v>623</v>
      </c>
      <c r="F2138" t="s">
        <v>623</v>
      </c>
      <c r="G2138">
        <f t="shared" si="169"/>
        <v>0</v>
      </c>
    </row>
    <row r="2139" spans="1:7" x14ac:dyDescent="0.45">
      <c r="A2139" t="s">
        <v>244</v>
      </c>
      <c r="B2139" t="s">
        <v>245</v>
      </c>
      <c r="C2139" t="s">
        <v>106</v>
      </c>
      <c r="D2139">
        <v>-0.6</v>
      </c>
      <c r="E2139" t="s">
        <v>623</v>
      </c>
      <c r="F2139" t="s">
        <v>623</v>
      </c>
      <c r="G2139">
        <f t="shared" si="169"/>
        <v>0</v>
      </c>
    </row>
    <row r="2140" spans="1:7" x14ac:dyDescent="0.45">
      <c r="A2140" t="s">
        <v>244</v>
      </c>
      <c r="B2140" t="s">
        <v>245</v>
      </c>
      <c r="C2140" t="s">
        <v>107</v>
      </c>
      <c r="D2140">
        <v>-1.7</v>
      </c>
      <c r="E2140" t="s">
        <v>623</v>
      </c>
      <c r="F2140" t="s">
        <v>623</v>
      </c>
      <c r="G2140">
        <f t="shared" si="169"/>
        <v>0</v>
      </c>
    </row>
    <row r="2141" spans="1:7" x14ac:dyDescent="0.45">
      <c r="A2141" t="s">
        <v>244</v>
      </c>
      <c r="B2141" t="s">
        <v>245</v>
      </c>
      <c r="C2141" t="s">
        <v>108</v>
      </c>
      <c r="D2141">
        <v>-3.5</v>
      </c>
      <c r="E2141" t="s">
        <v>623</v>
      </c>
      <c r="F2141" t="s">
        <v>623</v>
      </c>
      <c r="G2141">
        <f t="shared" si="169"/>
        <v>0</v>
      </c>
    </row>
    <row r="2142" spans="1:7" x14ac:dyDescent="0.45">
      <c r="A2142" t="s">
        <v>244</v>
      </c>
      <c r="B2142" t="s">
        <v>245</v>
      </c>
      <c r="C2142" t="s">
        <v>109</v>
      </c>
      <c r="D2142">
        <v>-3.1</v>
      </c>
      <c r="E2142" t="s">
        <v>623</v>
      </c>
      <c r="F2142" t="s">
        <v>623</v>
      </c>
      <c r="G2142">
        <f t="shared" si="169"/>
        <v>0</v>
      </c>
    </row>
    <row r="2143" spans="1:7" x14ac:dyDescent="0.45">
      <c r="A2143" t="s">
        <v>244</v>
      </c>
      <c r="B2143" t="s">
        <v>245</v>
      </c>
      <c r="C2143" t="s">
        <v>110</v>
      </c>
      <c r="D2143">
        <v>0</v>
      </c>
      <c r="E2143" t="s">
        <v>623</v>
      </c>
      <c r="F2143" t="s">
        <v>623</v>
      </c>
      <c r="G2143">
        <f t="shared" si="169"/>
        <v>0</v>
      </c>
    </row>
    <row r="2144" spans="1:7" x14ac:dyDescent="0.45">
      <c r="A2144" t="s">
        <v>244</v>
      </c>
      <c r="B2144" t="s">
        <v>245</v>
      </c>
      <c r="C2144" t="s">
        <v>111</v>
      </c>
      <c r="D2144">
        <v>2.2000000000000002</v>
      </c>
      <c r="E2144" t="s">
        <v>623</v>
      </c>
      <c r="F2144" t="s">
        <v>623</v>
      </c>
      <c r="G2144">
        <f t="shared" si="169"/>
        <v>0</v>
      </c>
    </row>
    <row r="2145" spans="1:7" x14ac:dyDescent="0.45">
      <c r="A2145" t="s">
        <v>244</v>
      </c>
      <c r="B2145" t="s">
        <v>245</v>
      </c>
      <c r="C2145" t="s">
        <v>112</v>
      </c>
      <c r="D2145">
        <v>2.8</v>
      </c>
      <c r="E2145" t="s">
        <v>623</v>
      </c>
      <c r="F2145" t="s">
        <v>623</v>
      </c>
      <c r="G2145">
        <f t="shared" si="169"/>
        <v>0</v>
      </c>
    </row>
    <row r="2146" spans="1:7" x14ac:dyDescent="0.45">
      <c r="A2146" t="s">
        <v>244</v>
      </c>
      <c r="B2146" t="s">
        <v>245</v>
      </c>
      <c r="C2146" t="s">
        <v>113</v>
      </c>
      <c r="D2146">
        <v>4.2</v>
      </c>
      <c r="E2146" t="s">
        <v>623</v>
      </c>
      <c r="F2146" t="s">
        <v>623</v>
      </c>
      <c r="G2146">
        <f t="shared" si="169"/>
        <v>0</v>
      </c>
    </row>
    <row r="2147" spans="1:7" x14ac:dyDescent="0.45">
      <c r="A2147" t="s">
        <v>244</v>
      </c>
      <c r="B2147" t="s">
        <v>245</v>
      </c>
      <c r="C2147" t="s">
        <v>114</v>
      </c>
      <c r="D2147">
        <v>4.0999999999999996</v>
      </c>
      <c r="E2147" t="s">
        <v>623</v>
      </c>
      <c r="F2147" t="s">
        <v>623</v>
      </c>
      <c r="G2147">
        <f t="shared" si="169"/>
        <v>0</v>
      </c>
    </row>
    <row r="2148" spans="1:7" x14ac:dyDescent="0.45">
      <c r="A2148" t="s">
        <v>215</v>
      </c>
      <c r="B2148" t="s">
        <v>216</v>
      </c>
      <c r="C2148" t="s">
        <v>55</v>
      </c>
      <c r="D2148">
        <v>34.700000000000003</v>
      </c>
      <c r="E2148" t="s">
        <v>623</v>
      </c>
      <c r="F2148" t="s">
        <v>623</v>
      </c>
      <c r="G2148">
        <f t="shared" si="169"/>
        <v>0</v>
      </c>
    </row>
    <row r="2149" spans="1:7" x14ac:dyDescent="0.45">
      <c r="A2149" t="s">
        <v>215</v>
      </c>
      <c r="B2149" t="s">
        <v>216</v>
      </c>
      <c r="C2149" t="s">
        <v>58</v>
      </c>
      <c r="D2149">
        <v>30.1</v>
      </c>
      <c r="E2149" t="s">
        <v>623</v>
      </c>
      <c r="F2149" t="s">
        <v>623</v>
      </c>
      <c r="G2149">
        <f t="shared" si="169"/>
        <v>0</v>
      </c>
    </row>
    <row r="2150" spans="1:7" x14ac:dyDescent="0.45">
      <c r="A2150" t="s">
        <v>215</v>
      </c>
      <c r="B2150" t="s">
        <v>216</v>
      </c>
      <c r="C2150" t="s">
        <v>59</v>
      </c>
      <c r="D2150">
        <v>24.8</v>
      </c>
      <c r="E2150" t="s">
        <v>623</v>
      </c>
      <c r="F2150" t="s">
        <v>623</v>
      </c>
      <c r="G2150">
        <f t="shared" si="169"/>
        <v>0</v>
      </c>
    </row>
    <row r="2151" spans="1:7" x14ac:dyDescent="0.45">
      <c r="A2151" t="s">
        <v>215</v>
      </c>
      <c r="B2151" t="s">
        <v>216</v>
      </c>
      <c r="C2151" t="s">
        <v>60</v>
      </c>
      <c r="D2151">
        <v>17.100000000000001</v>
      </c>
      <c r="E2151">
        <v>1</v>
      </c>
      <c r="F2151" t="s">
        <v>623</v>
      </c>
      <c r="G2151">
        <f t="shared" si="169"/>
        <v>0</v>
      </c>
    </row>
    <row r="2152" spans="1:7" x14ac:dyDescent="0.45">
      <c r="A2152" t="s">
        <v>215</v>
      </c>
      <c r="B2152" t="s">
        <v>216</v>
      </c>
      <c r="C2152" t="s">
        <v>61</v>
      </c>
      <c r="D2152">
        <v>15.4</v>
      </c>
      <c r="E2152" t="s">
        <v>623</v>
      </c>
      <c r="F2152" t="s">
        <v>623</v>
      </c>
      <c r="G2152">
        <f t="shared" si="169"/>
        <v>0</v>
      </c>
    </row>
    <row r="2153" spans="1:7" x14ac:dyDescent="0.45">
      <c r="A2153" t="s">
        <v>215</v>
      </c>
      <c r="B2153" t="s">
        <v>216</v>
      </c>
      <c r="C2153" t="s">
        <v>62</v>
      </c>
      <c r="D2153">
        <v>13.8</v>
      </c>
      <c r="E2153" t="s">
        <v>623</v>
      </c>
      <c r="F2153" t="s">
        <v>623</v>
      </c>
      <c r="G2153">
        <f t="shared" si="169"/>
        <v>0</v>
      </c>
    </row>
    <row r="2154" spans="1:7" x14ac:dyDescent="0.45">
      <c r="A2154" t="s">
        <v>215</v>
      </c>
      <c r="B2154" t="s">
        <v>216</v>
      </c>
      <c r="C2154" t="s">
        <v>63</v>
      </c>
      <c r="D2154">
        <v>13.2</v>
      </c>
      <c r="E2154" t="s">
        <v>623</v>
      </c>
      <c r="F2154" t="s">
        <v>623</v>
      </c>
      <c r="G2154">
        <f t="shared" si="169"/>
        <v>0</v>
      </c>
    </row>
    <row r="2155" spans="1:7" x14ac:dyDescent="0.45">
      <c r="A2155" t="s">
        <v>215</v>
      </c>
      <c r="B2155" t="s">
        <v>216</v>
      </c>
      <c r="C2155" t="s">
        <v>64</v>
      </c>
      <c r="D2155">
        <v>12.2</v>
      </c>
      <c r="E2155" t="s">
        <v>623</v>
      </c>
      <c r="F2155" t="s">
        <v>623</v>
      </c>
      <c r="G2155">
        <f t="shared" si="169"/>
        <v>0</v>
      </c>
    </row>
    <row r="2156" spans="1:7" x14ac:dyDescent="0.45">
      <c r="A2156" t="s">
        <v>215</v>
      </c>
      <c r="B2156" t="s">
        <v>216</v>
      </c>
      <c r="C2156" t="s">
        <v>65</v>
      </c>
      <c r="D2156">
        <v>16.8</v>
      </c>
      <c r="E2156" t="s">
        <v>623</v>
      </c>
      <c r="F2156" t="s">
        <v>623</v>
      </c>
      <c r="G2156">
        <f t="shared" si="169"/>
        <v>0</v>
      </c>
    </row>
    <row r="2157" spans="1:7" x14ac:dyDescent="0.45">
      <c r="A2157" t="s">
        <v>215</v>
      </c>
      <c r="B2157" t="s">
        <v>216</v>
      </c>
      <c r="C2157" t="s">
        <v>66</v>
      </c>
      <c r="D2157">
        <v>13.7</v>
      </c>
      <c r="E2157" t="s">
        <v>623</v>
      </c>
      <c r="F2157" t="s">
        <v>623</v>
      </c>
      <c r="G2157">
        <f t="shared" si="169"/>
        <v>0</v>
      </c>
    </row>
    <row r="2158" spans="1:7" x14ac:dyDescent="0.45">
      <c r="A2158" t="s">
        <v>215</v>
      </c>
      <c r="B2158" t="s">
        <v>216</v>
      </c>
      <c r="C2158" t="s">
        <v>67</v>
      </c>
      <c r="D2158">
        <v>15.4</v>
      </c>
      <c r="E2158" t="s">
        <v>623</v>
      </c>
      <c r="F2158" t="s">
        <v>623</v>
      </c>
      <c r="G2158">
        <f t="shared" si="169"/>
        <v>0</v>
      </c>
    </row>
    <row r="2159" spans="1:7" x14ac:dyDescent="0.45">
      <c r="A2159" t="s">
        <v>215</v>
      </c>
      <c r="B2159" t="s">
        <v>216</v>
      </c>
      <c r="C2159" t="s">
        <v>68</v>
      </c>
      <c r="D2159">
        <v>6.9</v>
      </c>
      <c r="E2159" t="s">
        <v>623</v>
      </c>
      <c r="F2159" t="s">
        <v>623</v>
      </c>
      <c r="G2159">
        <f t="shared" si="169"/>
        <v>0</v>
      </c>
    </row>
    <row r="2160" spans="1:7" x14ac:dyDescent="0.45">
      <c r="A2160" t="s">
        <v>215</v>
      </c>
      <c r="B2160" t="s">
        <v>216</v>
      </c>
      <c r="C2160" t="s">
        <v>69</v>
      </c>
      <c r="D2160">
        <v>9.1999999999999993</v>
      </c>
      <c r="E2160">
        <v>1</v>
      </c>
      <c r="F2160" t="s">
        <v>623</v>
      </c>
      <c r="G2160">
        <f t="shared" si="169"/>
        <v>0</v>
      </c>
    </row>
    <row r="2161" spans="1:7" x14ac:dyDescent="0.45">
      <c r="A2161" t="s">
        <v>215</v>
      </c>
      <c r="B2161" t="s">
        <v>216</v>
      </c>
      <c r="C2161" t="s">
        <v>70</v>
      </c>
      <c r="D2161">
        <v>9.6999999999999993</v>
      </c>
      <c r="E2161">
        <v>1</v>
      </c>
      <c r="F2161">
        <v>2</v>
      </c>
      <c r="G2161">
        <f t="shared" si="169"/>
        <v>14</v>
      </c>
    </row>
    <row r="2162" spans="1:7" x14ac:dyDescent="0.45">
      <c r="A2162" t="s">
        <v>215</v>
      </c>
      <c r="B2162" t="s">
        <v>216</v>
      </c>
      <c r="C2162" t="s">
        <v>71</v>
      </c>
      <c r="D2162">
        <v>5.7</v>
      </c>
      <c r="E2162" t="s">
        <v>623</v>
      </c>
      <c r="F2162" t="s">
        <v>623</v>
      </c>
      <c r="G2162">
        <f t="shared" si="169"/>
        <v>0</v>
      </c>
    </row>
    <row r="2163" spans="1:7" x14ac:dyDescent="0.45">
      <c r="A2163" t="s">
        <v>215</v>
      </c>
      <c r="B2163" t="s">
        <v>216</v>
      </c>
      <c r="C2163" t="s">
        <v>72</v>
      </c>
      <c r="D2163">
        <v>3.4</v>
      </c>
      <c r="E2163" t="s">
        <v>623</v>
      </c>
      <c r="F2163" t="s">
        <v>623</v>
      </c>
      <c r="G2163">
        <f t="shared" si="169"/>
        <v>0</v>
      </c>
    </row>
    <row r="2164" spans="1:7" x14ac:dyDescent="0.45">
      <c r="A2164" t="s">
        <v>215</v>
      </c>
      <c r="B2164" t="s">
        <v>216</v>
      </c>
      <c r="C2164" t="s">
        <v>73</v>
      </c>
      <c r="D2164">
        <v>6.6</v>
      </c>
      <c r="E2164" t="s">
        <v>623</v>
      </c>
      <c r="F2164" t="s">
        <v>623</v>
      </c>
      <c r="G2164">
        <f t="shared" si="169"/>
        <v>0</v>
      </c>
    </row>
    <row r="2165" spans="1:7" x14ac:dyDescent="0.45">
      <c r="A2165" t="s">
        <v>215</v>
      </c>
      <c r="B2165" t="s">
        <v>216</v>
      </c>
      <c r="C2165" t="s">
        <v>74</v>
      </c>
      <c r="D2165">
        <v>3.2</v>
      </c>
      <c r="E2165" t="s">
        <v>623</v>
      </c>
      <c r="F2165" t="s">
        <v>623</v>
      </c>
      <c r="G2165">
        <f t="shared" si="169"/>
        <v>0</v>
      </c>
    </row>
    <row r="2166" spans="1:7" x14ac:dyDescent="0.45">
      <c r="A2166" t="s">
        <v>215</v>
      </c>
      <c r="B2166" t="s">
        <v>216</v>
      </c>
      <c r="C2166" t="s">
        <v>75</v>
      </c>
      <c r="D2166">
        <v>-0.9</v>
      </c>
      <c r="E2166">
        <v>3</v>
      </c>
      <c r="F2166">
        <v>3</v>
      </c>
      <c r="G2166">
        <f t="shared" si="169"/>
        <v>0</v>
      </c>
    </row>
    <row r="2167" spans="1:7" x14ac:dyDescent="0.45">
      <c r="A2167" t="s">
        <v>215</v>
      </c>
      <c r="B2167" t="s">
        <v>216</v>
      </c>
      <c r="C2167" t="s">
        <v>76</v>
      </c>
      <c r="D2167">
        <v>-1.1000000000000001</v>
      </c>
      <c r="E2167" t="s">
        <v>623</v>
      </c>
      <c r="F2167" t="s">
        <v>623</v>
      </c>
      <c r="G2167">
        <f t="shared" si="169"/>
        <v>0</v>
      </c>
    </row>
    <row r="2168" spans="1:7" x14ac:dyDescent="0.45">
      <c r="A2168" t="s">
        <v>215</v>
      </c>
      <c r="B2168" t="s">
        <v>216</v>
      </c>
      <c r="C2168" t="s">
        <v>77</v>
      </c>
      <c r="D2168">
        <v>0.7</v>
      </c>
      <c r="E2168">
        <v>1</v>
      </c>
      <c r="F2168">
        <v>3</v>
      </c>
      <c r="G2168">
        <f t="shared" si="169"/>
        <v>0</v>
      </c>
    </row>
    <row r="2169" spans="1:7" x14ac:dyDescent="0.45">
      <c r="A2169" t="s">
        <v>215</v>
      </c>
      <c r="B2169" t="s">
        <v>216</v>
      </c>
      <c r="C2169" t="s">
        <v>78</v>
      </c>
      <c r="D2169">
        <v>-3.2</v>
      </c>
      <c r="E2169" t="s">
        <v>623</v>
      </c>
      <c r="F2169" t="s">
        <v>623</v>
      </c>
      <c r="G2169">
        <f t="shared" si="169"/>
        <v>0</v>
      </c>
    </row>
    <row r="2170" spans="1:7" x14ac:dyDescent="0.45">
      <c r="A2170" t="s">
        <v>215</v>
      </c>
      <c r="B2170" t="s">
        <v>216</v>
      </c>
      <c r="C2170" t="s">
        <v>79</v>
      </c>
      <c r="D2170">
        <v>-5</v>
      </c>
      <c r="E2170">
        <v>1</v>
      </c>
      <c r="F2170">
        <v>1</v>
      </c>
      <c r="G2170">
        <f t="shared" si="169"/>
        <v>0</v>
      </c>
    </row>
    <row r="2171" spans="1:7" x14ac:dyDescent="0.45">
      <c r="A2171" t="s">
        <v>215</v>
      </c>
      <c r="B2171" t="s">
        <v>216</v>
      </c>
      <c r="C2171" t="s">
        <v>80</v>
      </c>
      <c r="D2171">
        <v>-2.7</v>
      </c>
      <c r="E2171" t="s">
        <v>623</v>
      </c>
      <c r="F2171" t="s">
        <v>623</v>
      </c>
      <c r="G2171">
        <f t="shared" si="169"/>
        <v>0</v>
      </c>
    </row>
    <row r="2172" spans="1:7" x14ac:dyDescent="0.45">
      <c r="A2172" t="s">
        <v>215</v>
      </c>
      <c r="B2172" t="s">
        <v>216</v>
      </c>
      <c r="C2172" t="s">
        <v>81</v>
      </c>
      <c r="D2172">
        <v>-8.8000000000000007</v>
      </c>
      <c r="E2172">
        <v>1</v>
      </c>
      <c r="F2172" t="s">
        <v>623</v>
      </c>
      <c r="G2172">
        <f t="shared" si="169"/>
        <v>0</v>
      </c>
    </row>
    <row r="2173" spans="1:7" x14ac:dyDescent="0.45">
      <c r="A2173" t="s">
        <v>215</v>
      </c>
      <c r="B2173" t="s">
        <v>216</v>
      </c>
      <c r="C2173" t="s">
        <v>82</v>
      </c>
      <c r="D2173">
        <v>-8.6999999999999993</v>
      </c>
      <c r="E2173">
        <v>2</v>
      </c>
      <c r="F2173">
        <v>1</v>
      </c>
      <c r="G2173">
        <f t="shared" si="169"/>
        <v>0</v>
      </c>
    </row>
    <row r="2174" spans="1:7" x14ac:dyDescent="0.45">
      <c r="A2174" t="s">
        <v>215</v>
      </c>
      <c r="B2174" t="s">
        <v>216</v>
      </c>
      <c r="C2174" t="s">
        <v>83</v>
      </c>
      <c r="D2174">
        <v>-7.9</v>
      </c>
      <c r="E2174" t="s">
        <v>623</v>
      </c>
      <c r="F2174" t="s">
        <v>623</v>
      </c>
      <c r="G2174">
        <f t="shared" si="169"/>
        <v>0</v>
      </c>
    </row>
    <row r="2175" spans="1:7" x14ac:dyDescent="0.45">
      <c r="A2175" t="s">
        <v>215</v>
      </c>
      <c r="B2175" t="s">
        <v>216</v>
      </c>
      <c r="C2175" t="s">
        <v>84</v>
      </c>
      <c r="D2175">
        <v>-7.9</v>
      </c>
      <c r="E2175" t="s">
        <v>623</v>
      </c>
      <c r="F2175" t="s">
        <v>623</v>
      </c>
      <c r="G2175">
        <f t="shared" si="169"/>
        <v>0</v>
      </c>
    </row>
    <row r="2176" spans="1:7" x14ac:dyDescent="0.45">
      <c r="A2176" t="s">
        <v>215</v>
      </c>
      <c r="B2176" t="s">
        <v>216</v>
      </c>
      <c r="C2176" t="s">
        <v>85</v>
      </c>
      <c r="D2176">
        <v>-4.3</v>
      </c>
      <c r="E2176">
        <v>2</v>
      </c>
      <c r="F2176">
        <v>1</v>
      </c>
      <c r="G2176">
        <f t="shared" si="169"/>
        <v>0</v>
      </c>
    </row>
    <row r="2177" spans="1:7" x14ac:dyDescent="0.45">
      <c r="A2177" t="s">
        <v>215</v>
      </c>
      <c r="B2177" t="s">
        <v>216</v>
      </c>
      <c r="C2177" t="s">
        <v>86</v>
      </c>
      <c r="D2177">
        <v>-5.4</v>
      </c>
      <c r="E2177" t="s">
        <v>623</v>
      </c>
      <c r="F2177" t="s">
        <v>623</v>
      </c>
      <c r="G2177">
        <f t="shared" si="169"/>
        <v>0</v>
      </c>
    </row>
    <row r="2178" spans="1:7" x14ac:dyDescent="0.45">
      <c r="A2178" t="s">
        <v>215</v>
      </c>
      <c r="B2178" t="s">
        <v>216</v>
      </c>
      <c r="C2178" t="s">
        <v>87</v>
      </c>
      <c r="D2178">
        <v>-6.8</v>
      </c>
      <c r="E2178" t="s">
        <v>623</v>
      </c>
      <c r="F2178" t="s">
        <v>623</v>
      </c>
      <c r="G2178">
        <f t="shared" si="169"/>
        <v>0</v>
      </c>
    </row>
    <row r="2179" spans="1:7" x14ac:dyDescent="0.45">
      <c r="A2179" t="s">
        <v>215</v>
      </c>
      <c r="B2179" t="s">
        <v>216</v>
      </c>
      <c r="C2179" t="s">
        <v>88</v>
      </c>
      <c r="D2179">
        <v>-5.6</v>
      </c>
      <c r="E2179" t="s">
        <v>623</v>
      </c>
      <c r="F2179" t="s">
        <v>623</v>
      </c>
      <c r="G2179">
        <f t="shared" ref="G2179:G2242" si="170">VLOOKUP(C2179,$K$185:$BC$242,MATCH(B2179,$K$184:$BC$184,0),FALSE)</f>
        <v>0</v>
      </c>
    </row>
    <row r="2180" spans="1:7" x14ac:dyDescent="0.45">
      <c r="A2180" t="s">
        <v>215</v>
      </c>
      <c r="B2180" t="s">
        <v>216</v>
      </c>
      <c r="C2180" t="s">
        <v>89</v>
      </c>
      <c r="D2180">
        <v>-4.9000000000000004</v>
      </c>
      <c r="E2180">
        <v>3</v>
      </c>
      <c r="F2180" t="s">
        <v>623</v>
      </c>
      <c r="G2180">
        <f t="shared" si="170"/>
        <v>0</v>
      </c>
    </row>
    <row r="2181" spans="1:7" x14ac:dyDescent="0.45">
      <c r="A2181" t="s">
        <v>215</v>
      </c>
      <c r="B2181" t="s">
        <v>216</v>
      </c>
      <c r="C2181" t="s">
        <v>90</v>
      </c>
      <c r="D2181">
        <v>-6.7</v>
      </c>
      <c r="E2181" t="s">
        <v>623</v>
      </c>
      <c r="F2181" t="s">
        <v>623</v>
      </c>
      <c r="G2181">
        <f t="shared" si="170"/>
        <v>0</v>
      </c>
    </row>
    <row r="2182" spans="1:7" x14ac:dyDescent="0.45">
      <c r="A2182" t="s">
        <v>215</v>
      </c>
      <c r="B2182" t="s">
        <v>216</v>
      </c>
      <c r="C2182" t="s">
        <v>91</v>
      </c>
      <c r="D2182">
        <v>-7.3</v>
      </c>
      <c r="E2182" t="s">
        <v>623</v>
      </c>
      <c r="F2182" t="s">
        <v>623</v>
      </c>
      <c r="G2182">
        <f t="shared" si="170"/>
        <v>0</v>
      </c>
    </row>
    <row r="2183" spans="1:7" x14ac:dyDescent="0.45">
      <c r="A2183" t="s">
        <v>215</v>
      </c>
      <c r="B2183" t="s">
        <v>216</v>
      </c>
      <c r="C2183" t="s">
        <v>92</v>
      </c>
      <c r="D2183">
        <v>-10.8</v>
      </c>
      <c r="E2183" t="s">
        <v>623</v>
      </c>
      <c r="F2183" t="s">
        <v>623</v>
      </c>
      <c r="G2183">
        <f t="shared" si="170"/>
        <v>0</v>
      </c>
    </row>
    <row r="2184" spans="1:7" x14ac:dyDescent="0.45">
      <c r="A2184" t="s">
        <v>215</v>
      </c>
      <c r="B2184" t="s">
        <v>216</v>
      </c>
      <c r="C2184" t="s">
        <v>93</v>
      </c>
      <c r="D2184">
        <v>-5.6</v>
      </c>
      <c r="E2184" t="s">
        <v>623</v>
      </c>
      <c r="F2184" t="s">
        <v>623</v>
      </c>
      <c r="G2184">
        <f t="shared" si="170"/>
        <v>0</v>
      </c>
    </row>
    <row r="2185" spans="1:7" x14ac:dyDescent="0.45">
      <c r="A2185" t="s">
        <v>215</v>
      </c>
      <c r="B2185" t="s">
        <v>216</v>
      </c>
      <c r="C2185" t="s">
        <v>94</v>
      </c>
      <c r="D2185">
        <v>-5.5</v>
      </c>
      <c r="E2185" t="s">
        <v>623</v>
      </c>
      <c r="F2185" t="s">
        <v>623</v>
      </c>
      <c r="G2185">
        <f t="shared" si="170"/>
        <v>0</v>
      </c>
    </row>
    <row r="2186" spans="1:7" x14ac:dyDescent="0.45">
      <c r="A2186" t="s">
        <v>215</v>
      </c>
      <c r="B2186" t="s">
        <v>216</v>
      </c>
      <c r="C2186" t="s">
        <v>95</v>
      </c>
      <c r="D2186">
        <v>-5.8</v>
      </c>
      <c r="E2186">
        <v>1</v>
      </c>
      <c r="F2186">
        <v>1</v>
      </c>
      <c r="G2186">
        <f t="shared" si="170"/>
        <v>0</v>
      </c>
    </row>
    <row r="2187" spans="1:7" x14ac:dyDescent="0.45">
      <c r="A2187" t="s">
        <v>215</v>
      </c>
      <c r="B2187" t="s">
        <v>216</v>
      </c>
      <c r="C2187" t="s">
        <v>96</v>
      </c>
      <c r="D2187">
        <v>-6.8</v>
      </c>
      <c r="E2187">
        <v>1</v>
      </c>
      <c r="F2187" t="s">
        <v>623</v>
      </c>
      <c r="G2187">
        <f t="shared" si="170"/>
        <v>0</v>
      </c>
    </row>
    <row r="2188" spans="1:7" x14ac:dyDescent="0.45">
      <c r="A2188" t="s">
        <v>215</v>
      </c>
      <c r="B2188" t="s">
        <v>216</v>
      </c>
      <c r="C2188" t="s">
        <v>97</v>
      </c>
      <c r="D2188">
        <v>-1.7</v>
      </c>
      <c r="E2188" t="s">
        <v>623</v>
      </c>
      <c r="F2188">
        <v>1</v>
      </c>
      <c r="G2188">
        <f t="shared" si="170"/>
        <v>0</v>
      </c>
    </row>
    <row r="2189" spans="1:7" x14ac:dyDescent="0.45">
      <c r="A2189" t="s">
        <v>215</v>
      </c>
      <c r="B2189" t="s">
        <v>216</v>
      </c>
      <c r="C2189" t="s">
        <v>98</v>
      </c>
      <c r="D2189">
        <v>1.6</v>
      </c>
      <c r="E2189">
        <v>-2</v>
      </c>
      <c r="F2189" t="s">
        <v>623</v>
      </c>
      <c r="G2189">
        <f t="shared" si="170"/>
        <v>0</v>
      </c>
    </row>
    <row r="2190" spans="1:7" x14ac:dyDescent="0.45">
      <c r="A2190" t="s">
        <v>215</v>
      </c>
      <c r="B2190" t="s">
        <v>216</v>
      </c>
      <c r="C2190" t="s">
        <v>99</v>
      </c>
      <c r="D2190">
        <v>3.2</v>
      </c>
      <c r="E2190" t="s">
        <v>623</v>
      </c>
      <c r="F2190" t="s">
        <v>623</v>
      </c>
      <c r="G2190">
        <f t="shared" si="170"/>
        <v>0</v>
      </c>
    </row>
    <row r="2191" spans="1:7" x14ac:dyDescent="0.45">
      <c r="A2191" t="s">
        <v>215</v>
      </c>
      <c r="B2191" t="s">
        <v>216</v>
      </c>
      <c r="C2191" t="s">
        <v>100</v>
      </c>
      <c r="D2191">
        <v>2.2999999999999998</v>
      </c>
      <c r="E2191" t="s">
        <v>623</v>
      </c>
      <c r="F2191" t="s">
        <v>623</v>
      </c>
      <c r="G2191">
        <f t="shared" si="170"/>
        <v>0</v>
      </c>
    </row>
    <row r="2192" spans="1:7" x14ac:dyDescent="0.45">
      <c r="A2192" t="s">
        <v>215</v>
      </c>
      <c r="B2192" t="s">
        <v>216</v>
      </c>
      <c r="C2192" t="s">
        <v>101</v>
      </c>
      <c r="D2192">
        <v>7</v>
      </c>
      <c r="E2192" t="s">
        <v>623</v>
      </c>
      <c r="F2192" t="s">
        <v>623</v>
      </c>
      <c r="G2192">
        <f t="shared" si="170"/>
        <v>0</v>
      </c>
    </row>
    <row r="2193" spans="1:7" x14ac:dyDescent="0.45">
      <c r="A2193" t="s">
        <v>215</v>
      </c>
      <c r="B2193" t="s">
        <v>216</v>
      </c>
      <c r="C2193" t="s">
        <v>102</v>
      </c>
      <c r="D2193">
        <v>1.5</v>
      </c>
      <c r="E2193">
        <v>2</v>
      </c>
      <c r="F2193" t="s">
        <v>623</v>
      </c>
      <c r="G2193">
        <f t="shared" si="170"/>
        <v>0</v>
      </c>
    </row>
    <row r="2194" spans="1:7" x14ac:dyDescent="0.45">
      <c r="A2194" t="s">
        <v>215</v>
      </c>
      <c r="B2194" t="s">
        <v>216</v>
      </c>
      <c r="C2194" t="s">
        <v>103</v>
      </c>
      <c r="D2194">
        <v>-0.3</v>
      </c>
      <c r="E2194" t="s">
        <v>623</v>
      </c>
      <c r="F2194" t="s">
        <v>623</v>
      </c>
      <c r="G2194">
        <f t="shared" si="170"/>
        <v>0</v>
      </c>
    </row>
    <row r="2195" spans="1:7" x14ac:dyDescent="0.45">
      <c r="A2195" t="s">
        <v>215</v>
      </c>
      <c r="B2195" t="s">
        <v>216</v>
      </c>
      <c r="C2195" t="s">
        <v>104</v>
      </c>
      <c r="D2195">
        <v>2.8</v>
      </c>
      <c r="E2195" t="s">
        <v>623</v>
      </c>
      <c r="F2195" t="s">
        <v>623</v>
      </c>
      <c r="G2195">
        <f t="shared" si="170"/>
        <v>0</v>
      </c>
    </row>
    <row r="2196" spans="1:7" x14ac:dyDescent="0.45">
      <c r="A2196" t="s">
        <v>215</v>
      </c>
      <c r="B2196" t="s">
        <v>216</v>
      </c>
      <c r="C2196" t="s">
        <v>105</v>
      </c>
      <c r="D2196">
        <v>1.6</v>
      </c>
      <c r="E2196">
        <v>1</v>
      </c>
      <c r="F2196" t="s">
        <v>623</v>
      </c>
      <c r="G2196">
        <f t="shared" si="170"/>
        <v>0</v>
      </c>
    </row>
    <row r="2197" spans="1:7" x14ac:dyDescent="0.45">
      <c r="A2197" t="s">
        <v>215</v>
      </c>
      <c r="B2197" t="s">
        <v>216</v>
      </c>
      <c r="C2197" t="s">
        <v>106</v>
      </c>
      <c r="D2197">
        <v>-1.5</v>
      </c>
      <c r="E2197" t="s">
        <v>623</v>
      </c>
      <c r="F2197" t="s">
        <v>623</v>
      </c>
      <c r="G2197">
        <f t="shared" si="170"/>
        <v>0</v>
      </c>
    </row>
    <row r="2198" spans="1:7" x14ac:dyDescent="0.45">
      <c r="A2198" t="s">
        <v>215</v>
      </c>
      <c r="B2198" t="s">
        <v>216</v>
      </c>
      <c r="C2198" t="s">
        <v>107</v>
      </c>
      <c r="D2198">
        <v>-0.7</v>
      </c>
      <c r="E2198">
        <v>1</v>
      </c>
      <c r="F2198">
        <v>1</v>
      </c>
      <c r="G2198">
        <f t="shared" si="170"/>
        <v>0</v>
      </c>
    </row>
    <row r="2199" spans="1:7" x14ac:dyDescent="0.45">
      <c r="A2199" t="s">
        <v>215</v>
      </c>
      <c r="B2199" t="s">
        <v>216</v>
      </c>
      <c r="C2199" t="s">
        <v>108</v>
      </c>
      <c r="D2199">
        <v>-0.3</v>
      </c>
      <c r="E2199">
        <v>1</v>
      </c>
      <c r="F2199" t="s">
        <v>623</v>
      </c>
      <c r="G2199">
        <f t="shared" si="170"/>
        <v>0</v>
      </c>
    </row>
    <row r="2200" spans="1:7" x14ac:dyDescent="0.45">
      <c r="A2200" t="s">
        <v>215</v>
      </c>
      <c r="B2200" t="s">
        <v>216</v>
      </c>
      <c r="C2200" t="s">
        <v>109</v>
      </c>
      <c r="D2200">
        <v>-25.6</v>
      </c>
      <c r="E2200" t="s">
        <v>623</v>
      </c>
      <c r="F2200" t="s">
        <v>623</v>
      </c>
      <c r="G2200">
        <f t="shared" si="170"/>
        <v>0</v>
      </c>
    </row>
    <row r="2201" spans="1:7" x14ac:dyDescent="0.45">
      <c r="A2201" t="s">
        <v>215</v>
      </c>
      <c r="B2201" t="s">
        <v>216</v>
      </c>
      <c r="C2201" t="s">
        <v>110</v>
      </c>
      <c r="D2201">
        <v>-25.3</v>
      </c>
      <c r="E2201">
        <v>1</v>
      </c>
      <c r="F2201">
        <v>1</v>
      </c>
      <c r="G2201">
        <f t="shared" si="170"/>
        <v>0</v>
      </c>
    </row>
    <row r="2202" spans="1:7" x14ac:dyDescent="0.45">
      <c r="A2202" t="s">
        <v>215</v>
      </c>
      <c r="B2202" t="s">
        <v>216</v>
      </c>
      <c r="C2202" t="s">
        <v>111</v>
      </c>
      <c r="D2202">
        <v>-32</v>
      </c>
      <c r="E2202" t="s">
        <v>623</v>
      </c>
      <c r="F2202" t="s">
        <v>623</v>
      </c>
      <c r="G2202">
        <f t="shared" si="170"/>
        <v>0</v>
      </c>
    </row>
    <row r="2203" spans="1:7" x14ac:dyDescent="0.45">
      <c r="A2203" t="s">
        <v>215</v>
      </c>
      <c r="B2203" t="s">
        <v>216</v>
      </c>
      <c r="C2203" t="s">
        <v>112</v>
      </c>
      <c r="D2203">
        <v>-34.200000000000003</v>
      </c>
      <c r="E2203">
        <v>1</v>
      </c>
      <c r="F2203">
        <v>2</v>
      </c>
      <c r="G2203">
        <f t="shared" si="170"/>
        <v>0</v>
      </c>
    </row>
    <row r="2204" spans="1:7" x14ac:dyDescent="0.45">
      <c r="A2204" t="s">
        <v>215</v>
      </c>
      <c r="B2204" t="s">
        <v>216</v>
      </c>
      <c r="C2204" t="s">
        <v>113</v>
      </c>
      <c r="D2204">
        <v>-24.4</v>
      </c>
      <c r="E2204" t="s">
        <v>623</v>
      </c>
      <c r="F2204" t="s">
        <v>623</v>
      </c>
      <c r="G2204">
        <f t="shared" si="170"/>
        <v>0</v>
      </c>
    </row>
    <row r="2205" spans="1:7" x14ac:dyDescent="0.45">
      <c r="A2205" t="s">
        <v>215</v>
      </c>
      <c r="B2205" t="s">
        <v>216</v>
      </c>
      <c r="C2205" t="s">
        <v>114</v>
      </c>
      <c r="D2205">
        <v>-24.1</v>
      </c>
      <c r="E2205" t="s">
        <v>623</v>
      </c>
      <c r="F2205" t="s">
        <v>623</v>
      </c>
      <c r="G2205">
        <f t="shared" si="170"/>
        <v>0</v>
      </c>
    </row>
    <row r="2206" spans="1:7" x14ac:dyDescent="0.45">
      <c r="A2206" t="s">
        <v>246</v>
      </c>
      <c r="B2206" t="s">
        <v>247</v>
      </c>
      <c r="C2206" t="s">
        <v>55</v>
      </c>
      <c r="D2206">
        <v>-4.2</v>
      </c>
      <c r="E2206">
        <v>2</v>
      </c>
      <c r="F2206" t="s">
        <v>623</v>
      </c>
      <c r="G2206">
        <f t="shared" si="170"/>
        <v>0</v>
      </c>
    </row>
    <row r="2207" spans="1:7" x14ac:dyDescent="0.45">
      <c r="A2207" t="s">
        <v>246</v>
      </c>
      <c r="B2207" t="s">
        <v>247</v>
      </c>
      <c r="C2207" t="s">
        <v>58</v>
      </c>
      <c r="D2207">
        <v>-10.199999999999999</v>
      </c>
      <c r="E2207" t="s">
        <v>623</v>
      </c>
      <c r="F2207" t="s">
        <v>623</v>
      </c>
      <c r="G2207">
        <f t="shared" si="170"/>
        <v>0</v>
      </c>
    </row>
    <row r="2208" spans="1:7" x14ac:dyDescent="0.45">
      <c r="A2208" t="s">
        <v>246</v>
      </c>
      <c r="B2208" t="s">
        <v>247</v>
      </c>
      <c r="C2208" t="s">
        <v>59</v>
      </c>
      <c r="D2208">
        <v>-7.8</v>
      </c>
      <c r="E2208">
        <v>2</v>
      </c>
      <c r="F2208" t="s">
        <v>623</v>
      </c>
      <c r="G2208">
        <f t="shared" si="170"/>
        <v>0</v>
      </c>
    </row>
    <row r="2209" spans="1:7" x14ac:dyDescent="0.45">
      <c r="A2209" t="s">
        <v>246</v>
      </c>
      <c r="B2209" t="s">
        <v>247</v>
      </c>
      <c r="C2209" t="s">
        <v>60</v>
      </c>
      <c r="D2209">
        <v>-6</v>
      </c>
      <c r="E2209" t="s">
        <v>623</v>
      </c>
      <c r="F2209" t="s">
        <v>623</v>
      </c>
      <c r="G2209">
        <f t="shared" si="170"/>
        <v>0</v>
      </c>
    </row>
    <row r="2210" spans="1:7" x14ac:dyDescent="0.45">
      <c r="A2210" t="s">
        <v>246</v>
      </c>
      <c r="B2210" t="s">
        <v>247</v>
      </c>
      <c r="C2210" t="s">
        <v>61</v>
      </c>
      <c r="D2210">
        <v>1.2</v>
      </c>
      <c r="E2210">
        <v>2</v>
      </c>
      <c r="F2210" t="s">
        <v>623</v>
      </c>
      <c r="G2210">
        <f t="shared" si="170"/>
        <v>0</v>
      </c>
    </row>
    <row r="2211" spans="1:7" x14ac:dyDescent="0.45">
      <c r="A2211" t="s">
        <v>246</v>
      </c>
      <c r="B2211" t="s">
        <v>247</v>
      </c>
      <c r="C2211" t="s">
        <v>62</v>
      </c>
      <c r="D2211">
        <v>5.3</v>
      </c>
      <c r="E2211" t="s">
        <v>623</v>
      </c>
      <c r="F2211" t="s">
        <v>623</v>
      </c>
      <c r="G2211">
        <f t="shared" si="170"/>
        <v>0</v>
      </c>
    </row>
    <row r="2212" spans="1:7" x14ac:dyDescent="0.45">
      <c r="A2212" t="s">
        <v>246</v>
      </c>
      <c r="B2212" t="s">
        <v>247</v>
      </c>
      <c r="C2212" t="s">
        <v>63</v>
      </c>
      <c r="D2212">
        <v>4.8</v>
      </c>
      <c r="E2212" t="s">
        <v>623</v>
      </c>
      <c r="F2212" t="s">
        <v>623</v>
      </c>
      <c r="G2212">
        <f t="shared" si="170"/>
        <v>0</v>
      </c>
    </row>
    <row r="2213" spans="1:7" x14ac:dyDescent="0.45">
      <c r="A2213" t="s">
        <v>246</v>
      </c>
      <c r="B2213" t="s">
        <v>247</v>
      </c>
      <c r="C2213" t="s">
        <v>64</v>
      </c>
      <c r="D2213">
        <v>6</v>
      </c>
      <c r="E2213">
        <v>1</v>
      </c>
      <c r="F2213" t="s">
        <v>623</v>
      </c>
      <c r="G2213">
        <f t="shared" si="170"/>
        <v>0</v>
      </c>
    </row>
    <row r="2214" spans="1:7" x14ac:dyDescent="0.45">
      <c r="A2214" t="s">
        <v>246</v>
      </c>
      <c r="B2214" t="s">
        <v>247</v>
      </c>
      <c r="C2214" t="s">
        <v>65</v>
      </c>
      <c r="D2214">
        <v>6.5</v>
      </c>
      <c r="E2214" t="s">
        <v>623</v>
      </c>
      <c r="F2214" t="s">
        <v>623</v>
      </c>
      <c r="G2214">
        <f t="shared" si="170"/>
        <v>0</v>
      </c>
    </row>
    <row r="2215" spans="1:7" x14ac:dyDescent="0.45">
      <c r="A2215" t="s">
        <v>246</v>
      </c>
      <c r="B2215" t="s">
        <v>247</v>
      </c>
      <c r="C2215" t="s">
        <v>66</v>
      </c>
      <c r="D2215">
        <v>7.1</v>
      </c>
      <c r="E2215" t="s">
        <v>623</v>
      </c>
      <c r="F2215" t="s">
        <v>623</v>
      </c>
      <c r="G2215">
        <f t="shared" si="170"/>
        <v>0</v>
      </c>
    </row>
    <row r="2216" spans="1:7" x14ac:dyDescent="0.45">
      <c r="A2216" t="s">
        <v>246</v>
      </c>
      <c r="B2216" t="s">
        <v>247</v>
      </c>
      <c r="C2216" t="s">
        <v>67</v>
      </c>
      <c r="D2216">
        <v>13.2</v>
      </c>
      <c r="E2216" t="s">
        <v>623</v>
      </c>
      <c r="F2216" t="s">
        <v>623</v>
      </c>
      <c r="G2216">
        <f t="shared" si="170"/>
        <v>0</v>
      </c>
    </row>
    <row r="2217" spans="1:7" x14ac:dyDescent="0.45">
      <c r="A2217" t="s">
        <v>246</v>
      </c>
      <c r="B2217" t="s">
        <v>247</v>
      </c>
      <c r="C2217" t="s">
        <v>68</v>
      </c>
      <c r="D2217">
        <v>17.3</v>
      </c>
      <c r="E2217">
        <v>2</v>
      </c>
      <c r="F2217" t="s">
        <v>623</v>
      </c>
      <c r="G2217">
        <f t="shared" si="170"/>
        <v>0</v>
      </c>
    </row>
    <row r="2218" spans="1:7" x14ac:dyDescent="0.45">
      <c r="A2218" t="s">
        <v>246</v>
      </c>
      <c r="B2218" t="s">
        <v>247</v>
      </c>
      <c r="C2218" t="s">
        <v>69</v>
      </c>
      <c r="D2218">
        <v>21.8</v>
      </c>
      <c r="E2218">
        <v>8</v>
      </c>
      <c r="F2218" t="s">
        <v>623</v>
      </c>
      <c r="G2218">
        <f t="shared" si="170"/>
        <v>0</v>
      </c>
    </row>
    <row r="2219" spans="1:7" x14ac:dyDescent="0.45">
      <c r="A2219" t="s">
        <v>246</v>
      </c>
      <c r="B2219" t="s">
        <v>247</v>
      </c>
      <c r="C2219" t="s">
        <v>70</v>
      </c>
      <c r="D2219">
        <v>23.4</v>
      </c>
      <c r="E2219">
        <v>1</v>
      </c>
      <c r="F2219" t="s">
        <v>623</v>
      </c>
      <c r="G2219">
        <f t="shared" si="170"/>
        <v>0</v>
      </c>
    </row>
    <row r="2220" spans="1:7" x14ac:dyDescent="0.45">
      <c r="A2220" t="s">
        <v>246</v>
      </c>
      <c r="B2220" t="s">
        <v>247</v>
      </c>
      <c r="C2220" t="s">
        <v>71</v>
      </c>
      <c r="D2220">
        <v>24.6</v>
      </c>
      <c r="E2220">
        <v>1</v>
      </c>
      <c r="F2220" t="s">
        <v>623</v>
      </c>
      <c r="G2220">
        <f t="shared" si="170"/>
        <v>0</v>
      </c>
    </row>
    <row r="2221" spans="1:7" x14ac:dyDescent="0.45">
      <c r="A2221" t="s">
        <v>246</v>
      </c>
      <c r="B2221" t="s">
        <v>247</v>
      </c>
      <c r="C2221" t="s">
        <v>72</v>
      </c>
      <c r="D2221">
        <v>26.5</v>
      </c>
      <c r="E2221" t="s">
        <v>623</v>
      </c>
      <c r="F2221" t="s">
        <v>623</v>
      </c>
      <c r="G2221">
        <f t="shared" si="170"/>
        <v>0</v>
      </c>
    </row>
    <row r="2222" spans="1:7" x14ac:dyDescent="0.45">
      <c r="A2222" t="s">
        <v>246</v>
      </c>
      <c r="B2222" t="s">
        <v>247</v>
      </c>
      <c r="C2222" t="s">
        <v>73</v>
      </c>
      <c r="D2222">
        <v>26.2</v>
      </c>
      <c r="E2222" t="s">
        <v>623</v>
      </c>
      <c r="F2222" t="s">
        <v>623</v>
      </c>
      <c r="G2222">
        <f t="shared" si="170"/>
        <v>0</v>
      </c>
    </row>
    <row r="2223" spans="1:7" x14ac:dyDescent="0.45">
      <c r="A2223" t="s">
        <v>246</v>
      </c>
      <c r="B2223" t="s">
        <v>247</v>
      </c>
      <c r="C2223" t="s">
        <v>74</v>
      </c>
      <c r="D2223">
        <v>28.8</v>
      </c>
      <c r="E2223" t="s">
        <v>623</v>
      </c>
      <c r="F2223" t="s">
        <v>623</v>
      </c>
      <c r="G2223">
        <f t="shared" si="170"/>
        <v>0</v>
      </c>
    </row>
    <row r="2224" spans="1:7" x14ac:dyDescent="0.45">
      <c r="A2224" t="s">
        <v>246</v>
      </c>
      <c r="B2224" t="s">
        <v>247</v>
      </c>
      <c r="C2224" t="s">
        <v>75</v>
      </c>
      <c r="D2224">
        <v>31.5</v>
      </c>
      <c r="E2224" t="s">
        <v>623</v>
      </c>
      <c r="F2224" t="s">
        <v>623</v>
      </c>
      <c r="G2224">
        <f t="shared" si="170"/>
        <v>0</v>
      </c>
    </row>
    <row r="2225" spans="1:7" x14ac:dyDescent="0.45">
      <c r="A2225" t="s">
        <v>246</v>
      </c>
      <c r="B2225" t="s">
        <v>247</v>
      </c>
      <c r="C2225" t="s">
        <v>76</v>
      </c>
      <c r="D2225">
        <v>28</v>
      </c>
      <c r="E2225" t="s">
        <v>623</v>
      </c>
      <c r="F2225" t="s">
        <v>623</v>
      </c>
      <c r="G2225">
        <f t="shared" si="170"/>
        <v>0</v>
      </c>
    </row>
    <row r="2226" spans="1:7" x14ac:dyDescent="0.45">
      <c r="A2226" t="s">
        <v>246</v>
      </c>
      <c r="B2226" t="s">
        <v>247</v>
      </c>
      <c r="C2226" t="s">
        <v>77</v>
      </c>
      <c r="D2226">
        <v>22.7</v>
      </c>
      <c r="E2226">
        <v>2</v>
      </c>
      <c r="F2226" t="s">
        <v>623</v>
      </c>
      <c r="G2226">
        <f t="shared" si="170"/>
        <v>0</v>
      </c>
    </row>
    <row r="2227" spans="1:7" x14ac:dyDescent="0.45">
      <c r="A2227" t="s">
        <v>246</v>
      </c>
      <c r="B2227" t="s">
        <v>247</v>
      </c>
      <c r="C2227" t="s">
        <v>78</v>
      </c>
      <c r="D2227">
        <v>23.7</v>
      </c>
      <c r="E2227" t="s">
        <v>623</v>
      </c>
      <c r="F2227" t="s">
        <v>623</v>
      </c>
      <c r="G2227">
        <f t="shared" si="170"/>
        <v>0</v>
      </c>
    </row>
    <row r="2228" spans="1:7" x14ac:dyDescent="0.45">
      <c r="A2228" t="s">
        <v>246</v>
      </c>
      <c r="B2228" t="s">
        <v>247</v>
      </c>
      <c r="C2228" t="s">
        <v>79</v>
      </c>
      <c r="D2228">
        <v>21</v>
      </c>
      <c r="E2228" t="s">
        <v>623</v>
      </c>
      <c r="F2228" t="s">
        <v>623</v>
      </c>
      <c r="G2228">
        <f t="shared" si="170"/>
        <v>0</v>
      </c>
    </row>
    <row r="2229" spans="1:7" x14ac:dyDescent="0.45">
      <c r="A2229" t="s">
        <v>246</v>
      </c>
      <c r="B2229" t="s">
        <v>247</v>
      </c>
      <c r="C2229" t="s">
        <v>80</v>
      </c>
      <c r="D2229">
        <v>23.2</v>
      </c>
      <c r="E2229" t="s">
        <v>623</v>
      </c>
      <c r="F2229" t="s">
        <v>623</v>
      </c>
      <c r="G2229">
        <f t="shared" si="170"/>
        <v>0</v>
      </c>
    </row>
    <row r="2230" spans="1:7" x14ac:dyDescent="0.45">
      <c r="A2230" t="s">
        <v>246</v>
      </c>
      <c r="B2230" t="s">
        <v>247</v>
      </c>
      <c r="C2230" t="s">
        <v>81</v>
      </c>
      <c r="D2230">
        <v>20.399999999999999</v>
      </c>
      <c r="E2230">
        <v>2</v>
      </c>
      <c r="F2230">
        <v>1</v>
      </c>
      <c r="G2230">
        <f t="shared" si="170"/>
        <v>20</v>
      </c>
    </row>
    <row r="2231" spans="1:7" x14ac:dyDescent="0.45">
      <c r="A2231" t="s">
        <v>246</v>
      </c>
      <c r="B2231" t="s">
        <v>247</v>
      </c>
      <c r="C2231" t="s">
        <v>82</v>
      </c>
      <c r="D2231">
        <v>20.399999999999999</v>
      </c>
      <c r="E2231" t="s">
        <v>623</v>
      </c>
      <c r="F2231" t="s">
        <v>623</v>
      </c>
      <c r="G2231">
        <f t="shared" si="170"/>
        <v>0</v>
      </c>
    </row>
    <row r="2232" spans="1:7" x14ac:dyDescent="0.45">
      <c r="A2232" t="s">
        <v>246</v>
      </c>
      <c r="B2232" t="s">
        <v>247</v>
      </c>
      <c r="C2232" t="s">
        <v>83</v>
      </c>
      <c r="D2232">
        <v>18.7</v>
      </c>
      <c r="E2232" t="s">
        <v>623</v>
      </c>
      <c r="F2232" t="s">
        <v>623</v>
      </c>
      <c r="G2232">
        <f t="shared" si="170"/>
        <v>0</v>
      </c>
    </row>
    <row r="2233" spans="1:7" x14ac:dyDescent="0.45">
      <c r="A2233" t="s">
        <v>246</v>
      </c>
      <c r="B2233" t="s">
        <v>247</v>
      </c>
      <c r="C2233" t="s">
        <v>84</v>
      </c>
      <c r="D2233">
        <v>14.5</v>
      </c>
      <c r="E2233" t="s">
        <v>623</v>
      </c>
      <c r="F2233" t="s">
        <v>623</v>
      </c>
      <c r="G2233">
        <f t="shared" si="170"/>
        <v>0</v>
      </c>
    </row>
    <row r="2234" spans="1:7" x14ac:dyDescent="0.45">
      <c r="A2234" t="s">
        <v>246</v>
      </c>
      <c r="B2234" t="s">
        <v>247</v>
      </c>
      <c r="C2234" t="s">
        <v>85</v>
      </c>
      <c r="D2234">
        <v>9.6999999999999993</v>
      </c>
      <c r="E2234" t="s">
        <v>623</v>
      </c>
      <c r="F2234">
        <v>1</v>
      </c>
      <c r="G2234">
        <f t="shared" si="170"/>
        <v>24</v>
      </c>
    </row>
    <row r="2235" spans="1:7" x14ac:dyDescent="0.45">
      <c r="A2235" t="s">
        <v>246</v>
      </c>
      <c r="B2235" t="s">
        <v>247</v>
      </c>
      <c r="C2235" t="s">
        <v>86</v>
      </c>
      <c r="D2235">
        <v>11.5</v>
      </c>
      <c r="E2235" t="s">
        <v>623</v>
      </c>
      <c r="F2235" t="s">
        <v>623</v>
      </c>
      <c r="G2235">
        <f t="shared" si="170"/>
        <v>0</v>
      </c>
    </row>
    <row r="2236" spans="1:7" x14ac:dyDescent="0.45">
      <c r="A2236" t="s">
        <v>246</v>
      </c>
      <c r="B2236" t="s">
        <v>247</v>
      </c>
      <c r="C2236" t="s">
        <v>87</v>
      </c>
      <c r="D2236">
        <v>7.3</v>
      </c>
      <c r="E2236" t="s">
        <v>623</v>
      </c>
      <c r="F2236" t="s">
        <v>623</v>
      </c>
      <c r="G2236">
        <f t="shared" si="170"/>
        <v>0</v>
      </c>
    </row>
    <row r="2237" spans="1:7" x14ac:dyDescent="0.45">
      <c r="A2237" t="s">
        <v>246</v>
      </c>
      <c r="B2237" t="s">
        <v>247</v>
      </c>
      <c r="C2237" t="s">
        <v>88</v>
      </c>
      <c r="D2237">
        <v>8.5</v>
      </c>
      <c r="E2237" t="s">
        <v>623</v>
      </c>
      <c r="F2237" t="s">
        <v>623</v>
      </c>
      <c r="G2237">
        <f t="shared" si="170"/>
        <v>0</v>
      </c>
    </row>
    <row r="2238" spans="1:7" x14ac:dyDescent="0.45">
      <c r="A2238" t="s">
        <v>246</v>
      </c>
      <c r="B2238" t="s">
        <v>247</v>
      </c>
      <c r="C2238" t="s">
        <v>89</v>
      </c>
      <c r="D2238">
        <v>4.0999999999999996</v>
      </c>
      <c r="E2238">
        <v>4</v>
      </c>
      <c r="F2238">
        <v>1</v>
      </c>
      <c r="G2238">
        <f t="shared" si="170"/>
        <v>28</v>
      </c>
    </row>
    <row r="2239" spans="1:7" x14ac:dyDescent="0.45">
      <c r="A2239" t="s">
        <v>246</v>
      </c>
      <c r="B2239" t="s">
        <v>247</v>
      </c>
      <c r="C2239" t="s">
        <v>90</v>
      </c>
      <c r="D2239">
        <v>4.4000000000000004</v>
      </c>
      <c r="E2239" t="s">
        <v>623</v>
      </c>
      <c r="F2239" t="s">
        <v>623</v>
      </c>
      <c r="G2239">
        <f t="shared" si="170"/>
        <v>0</v>
      </c>
    </row>
    <row r="2240" spans="1:7" x14ac:dyDescent="0.45">
      <c r="A2240" t="s">
        <v>246</v>
      </c>
      <c r="B2240" t="s">
        <v>247</v>
      </c>
      <c r="C2240" t="s">
        <v>91</v>
      </c>
      <c r="D2240">
        <v>1.3</v>
      </c>
      <c r="E2240">
        <v>2</v>
      </c>
      <c r="F2240" t="s">
        <v>623</v>
      </c>
      <c r="G2240">
        <f t="shared" si="170"/>
        <v>0</v>
      </c>
    </row>
    <row r="2241" spans="1:7" x14ac:dyDescent="0.45">
      <c r="A2241" t="s">
        <v>246</v>
      </c>
      <c r="B2241" t="s">
        <v>247</v>
      </c>
      <c r="C2241" t="s">
        <v>92</v>
      </c>
      <c r="D2241">
        <v>0.6</v>
      </c>
      <c r="E2241" t="s">
        <v>623</v>
      </c>
      <c r="F2241" t="s">
        <v>623</v>
      </c>
      <c r="G2241">
        <f t="shared" si="170"/>
        <v>0</v>
      </c>
    </row>
    <row r="2242" spans="1:7" x14ac:dyDescent="0.45">
      <c r="A2242" t="s">
        <v>246</v>
      </c>
      <c r="B2242" t="s">
        <v>247</v>
      </c>
      <c r="C2242" t="s">
        <v>93</v>
      </c>
      <c r="D2242">
        <v>0.1</v>
      </c>
      <c r="E2242">
        <v>2</v>
      </c>
      <c r="F2242">
        <v>1</v>
      </c>
      <c r="G2242">
        <f t="shared" si="170"/>
        <v>0</v>
      </c>
    </row>
    <row r="2243" spans="1:7" x14ac:dyDescent="0.45">
      <c r="A2243" t="s">
        <v>246</v>
      </c>
      <c r="B2243" t="s">
        <v>247</v>
      </c>
      <c r="C2243" t="s">
        <v>94</v>
      </c>
      <c r="D2243">
        <v>2.2000000000000002</v>
      </c>
      <c r="E2243" t="s">
        <v>623</v>
      </c>
      <c r="F2243" t="s">
        <v>623</v>
      </c>
      <c r="G2243">
        <f t="shared" ref="G2243:G2306" si="171">VLOOKUP(C2243,$K$185:$BC$242,MATCH(B2243,$K$184:$BC$184,0),FALSE)</f>
        <v>0</v>
      </c>
    </row>
    <row r="2244" spans="1:7" x14ac:dyDescent="0.45">
      <c r="A2244" t="s">
        <v>246</v>
      </c>
      <c r="B2244" t="s">
        <v>247</v>
      </c>
      <c r="C2244" t="s">
        <v>95</v>
      </c>
      <c r="D2244">
        <v>1.5</v>
      </c>
      <c r="E2244" t="s">
        <v>623</v>
      </c>
      <c r="F2244" t="s">
        <v>623</v>
      </c>
      <c r="G2244">
        <f t="shared" si="171"/>
        <v>0</v>
      </c>
    </row>
    <row r="2245" spans="1:7" x14ac:dyDescent="0.45">
      <c r="A2245" t="s">
        <v>246</v>
      </c>
      <c r="B2245" t="s">
        <v>247</v>
      </c>
      <c r="C2245" t="s">
        <v>96</v>
      </c>
      <c r="D2245">
        <v>7.2</v>
      </c>
      <c r="E2245">
        <v>1</v>
      </c>
      <c r="F2245" t="s">
        <v>623</v>
      </c>
      <c r="G2245">
        <f t="shared" si="171"/>
        <v>0</v>
      </c>
    </row>
    <row r="2246" spans="1:7" x14ac:dyDescent="0.45">
      <c r="A2246" t="s">
        <v>246</v>
      </c>
      <c r="B2246" t="s">
        <v>247</v>
      </c>
      <c r="C2246" t="s">
        <v>97</v>
      </c>
      <c r="D2246">
        <v>7.9</v>
      </c>
      <c r="E2246" t="s">
        <v>623</v>
      </c>
      <c r="F2246" t="s">
        <v>623</v>
      </c>
      <c r="G2246">
        <f t="shared" si="171"/>
        <v>0</v>
      </c>
    </row>
    <row r="2247" spans="1:7" x14ac:dyDescent="0.45">
      <c r="A2247" t="s">
        <v>246</v>
      </c>
      <c r="B2247" t="s">
        <v>247</v>
      </c>
      <c r="C2247" t="s">
        <v>98</v>
      </c>
      <c r="D2247">
        <v>13.4</v>
      </c>
      <c r="E2247">
        <v>-2</v>
      </c>
      <c r="F2247" t="s">
        <v>623</v>
      </c>
      <c r="G2247">
        <f t="shared" si="171"/>
        <v>0</v>
      </c>
    </row>
    <row r="2248" spans="1:7" x14ac:dyDescent="0.45">
      <c r="A2248" t="s">
        <v>246</v>
      </c>
      <c r="B2248" t="s">
        <v>247</v>
      </c>
      <c r="C2248" t="s">
        <v>99</v>
      </c>
      <c r="D2248">
        <v>16.3</v>
      </c>
      <c r="E2248" t="s">
        <v>623</v>
      </c>
      <c r="F2248" t="s">
        <v>623</v>
      </c>
      <c r="G2248">
        <f t="shared" si="171"/>
        <v>0</v>
      </c>
    </row>
    <row r="2249" spans="1:7" x14ac:dyDescent="0.45">
      <c r="A2249" t="s">
        <v>246</v>
      </c>
      <c r="B2249" t="s">
        <v>247</v>
      </c>
      <c r="C2249" t="s">
        <v>100</v>
      </c>
      <c r="D2249">
        <v>21.9</v>
      </c>
      <c r="E2249" t="s">
        <v>623</v>
      </c>
      <c r="F2249" t="s">
        <v>623</v>
      </c>
      <c r="G2249">
        <f t="shared" si="171"/>
        <v>0</v>
      </c>
    </row>
    <row r="2250" spans="1:7" x14ac:dyDescent="0.45">
      <c r="A2250" t="s">
        <v>246</v>
      </c>
      <c r="B2250" t="s">
        <v>247</v>
      </c>
      <c r="C2250" t="s">
        <v>101</v>
      </c>
      <c r="D2250">
        <v>12.6</v>
      </c>
      <c r="E2250" t="s">
        <v>623</v>
      </c>
      <c r="F2250" t="s">
        <v>623</v>
      </c>
      <c r="G2250">
        <f t="shared" si="171"/>
        <v>0</v>
      </c>
    </row>
    <row r="2251" spans="1:7" x14ac:dyDescent="0.45">
      <c r="A2251" t="s">
        <v>246</v>
      </c>
      <c r="B2251" t="s">
        <v>247</v>
      </c>
      <c r="C2251" t="s">
        <v>102</v>
      </c>
      <c r="D2251">
        <v>8.4</v>
      </c>
      <c r="E2251" t="s">
        <v>623</v>
      </c>
      <c r="F2251" t="s">
        <v>623</v>
      </c>
      <c r="G2251">
        <f t="shared" si="171"/>
        <v>0</v>
      </c>
    </row>
    <row r="2252" spans="1:7" x14ac:dyDescent="0.45">
      <c r="A2252" t="s">
        <v>246</v>
      </c>
      <c r="B2252" t="s">
        <v>247</v>
      </c>
      <c r="C2252" t="s">
        <v>103</v>
      </c>
      <c r="D2252">
        <v>-3.6</v>
      </c>
      <c r="E2252">
        <v>1</v>
      </c>
      <c r="F2252" t="s">
        <v>623</v>
      </c>
      <c r="G2252">
        <f t="shared" si="171"/>
        <v>0</v>
      </c>
    </row>
    <row r="2253" spans="1:7" x14ac:dyDescent="0.45">
      <c r="A2253" t="s">
        <v>246</v>
      </c>
      <c r="B2253" t="s">
        <v>247</v>
      </c>
      <c r="C2253" t="s">
        <v>104</v>
      </c>
      <c r="D2253">
        <v>-12</v>
      </c>
      <c r="E2253">
        <v>1</v>
      </c>
      <c r="F2253" t="s">
        <v>623</v>
      </c>
      <c r="G2253">
        <f t="shared" si="171"/>
        <v>0</v>
      </c>
    </row>
    <row r="2254" spans="1:7" x14ac:dyDescent="0.45">
      <c r="A2254" t="s">
        <v>246</v>
      </c>
      <c r="B2254" t="s">
        <v>247</v>
      </c>
      <c r="C2254" t="s">
        <v>105</v>
      </c>
      <c r="D2254">
        <v>-24.2</v>
      </c>
      <c r="E2254">
        <v>1</v>
      </c>
      <c r="F2254" t="s">
        <v>623</v>
      </c>
      <c r="G2254">
        <f t="shared" si="171"/>
        <v>0</v>
      </c>
    </row>
    <row r="2255" spans="1:7" x14ac:dyDescent="0.45">
      <c r="A2255" t="s">
        <v>246</v>
      </c>
      <c r="B2255" t="s">
        <v>247</v>
      </c>
      <c r="C2255" t="s">
        <v>106</v>
      </c>
      <c r="D2255">
        <v>-37.5</v>
      </c>
      <c r="E2255">
        <v>1</v>
      </c>
      <c r="F2255" t="s">
        <v>623</v>
      </c>
      <c r="G2255">
        <f t="shared" si="171"/>
        <v>0</v>
      </c>
    </row>
    <row r="2256" spans="1:7" x14ac:dyDescent="0.45">
      <c r="A2256" t="s">
        <v>246</v>
      </c>
      <c r="B2256" t="s">
        <v>247</v>
      </c>
      <c r="C2256" t="s">
        <v>107</v>
      </c>
      <c r="D2256">
        <v>-41.5</v>
      </c>
      <c r="E2256" t="s">
        <v>623</v>
      </c>
      <c r="F2256" t="s">
        <v>623</v>
      </c>
      <c r="G2256">
        <f t="shared" si="171"/>
        <v>0</v>
      </c>
    </row>
    <row r="2257" spans="1:7" x14ac:dyDescent="0.45">
      <c r="A2257" t="s">
        <v>246</v>
      </c>
      <c r="B2257" t="s">
        <v>247</v>
      </c>
      <c r="C2257" t="s">
        <v>108</v>
      </c>
      <c r="D2257">
        <v>-41.3</v>
      </c>
      <c r="E2257" t="s">
        <v>623</v>
      </c>
      <c r="F2257" t="s">
        <v>623</v>
      </c>
      <c r="G2257">
        <f t="shared" si="171"/>
        <v>0</v>
      </c>
    </row>
    <row r="2258" spans="1:7" x14ac:dyDescent="0.45">
      <c r="A2258" t="s">
        <v>246</v>
      </c>
      <c r="B2258" t="s">
        <v>247</v>
      </c>
      <c r="C2258" t="s">
        <v>109</v>
      </c>
      <c r="D2258">
        <v>-43.4</v>
      </c>
      <c r="E2258" t="s">
        <v>623</v>
      </c>
      <c r="F2258" t="s">
        <v>623</v>
      </c>
      <c r="G2258">
        <f t="shared" si="171"/>
        <v>0</v>
      </c>
    </row>
    <row r="2259" spans="1:7" x14ac:dyDescent="0.45">
      <c r="A2259" t="s">
        <v>246</v>
      </c>
      <c r="B2259" t="s">
        <v>247</v>
      </c>
      <c r="C2259" t="s">
        <v>110</v>
      </c>
      <c r="D2259">
        <v>-31.4</v>
      </c>
      <c r="E2259">
        <v>1</v>
      </c>
      <c r="F2259" t="s">
        <v>623</v>
      </c>
      <c r="G2259">
        <f t="shared" si="171"/>
        <v>0</v>
      </c>
    </row>
    <row r="2260" spans="1:7" x14ac:dyDescent="0.45">
      <c r="A2260" t="s">
        <v>246</v>
      </c>
      <c r="B2260" t="s">
        <v>247</v>
      </c>
      <c r="C2260" t="s">
        <v>111</v>
      </c>
      <c r="D2260">
        <v>-31.3</v>
      </c>
      <c r="E2260" t="s">
        <v>623</v>
      </c>
      <c r="F2260" t="s">
        <v>623</v>
      </c>
      <c r="G2260">
        <f t="shared" si="171"/>
        <v>0</v>
      </c>
    </row>
    <row r="2261" spans="1:7" x14ac:dyDescent="0.45">
      <c r="A2261" t="s">
        <v>246</v>
      </c>
      <c r="B2261" t="s">
        <v>247</v>
      </c>
      <c r="C2261" t="s">
        <v>112</v>
      </c>
      <c r="D2261">
        <v>-28.9</v>
      </c>
      <c r="E2261" t="s">
        <v>623</v>
      </c>
      <c r="F2261" t="s">
        <v>623</v>
      </c>
      <c r="G2261">
        <f t="shared" si="171"/>
        <v>0</v>
      </c>
    </row>
    <row r="2262" spans="1:7" x14ac:dyDescent="0.45">
      <c r="A2262" t="s">
        <v>246</v>
      </c>
      <c r="B2262" t="s">
        <v>247</v>
      </c>
      <c r="C2262" t="s">
        <v>113</v>
      </c>
      <c r="D2262">
        <v>-31.4</v>
      </c>
      <c r="E2262" t="s">
        <v>623</v>
      </c>
      <c r="F2262" t="s">
        <v>623</v>
      </c>
      <c r="G2262">
        <f t="shared" si="171"/>
        <v>0</v>
      </c>
    </row>
    <row r="2263" spans="1:7" x14ac:dyDescent="0.45">
      <c r="A2263" t="s">
        <v>246</v>
      </c>
      <c r="B2263" t="s">
        <v>247</v>
      </c>
      <c r="C2263" t="s">
        <v>114</v>
      </c>
      <c r="D2263">
        <v>-30</v>
      </c>
      <c r="E2263" t="s">
        <v>623</v>
      </c>
      <c r="F2263" t="s">
        <v>623</v>
      </c>
      <c r="G2263">
        <f t="shared" si="171"/>
        <v>0</v>
      </c>
    </row>
    <row r="2264" spans="1:7" x14ac:dyDescent="0.45">
      <c r="A2264" t="s">
        <v>217</v>
      </c>
      <c r="B2264" t="s">
        <v>218</v>
      </c>
      <c r="C2264" t="s">
        <v>55</v>
      </c>
      <c r="D2264">
        <v>-16.3</v>
      </c>
      <c r="E2264" t="s">
        <v>623</v>
      </c>
      <c r="F2264" t="s">
        <v>623</v>
      </c>
      <c r="G2264">
        <f t="shared" si="171"/>
        <v>0</v>
      </c>
    </row>
    <row r="2265" spans="1:7" x14ac:dyDescent="0.45">
      <c r="A2265" t="s">
        <v>217</v>
      </c>
      <c r="B2265" t="s">
        <v>218</v>
      </c>
      <c r="C2265" t="s">
        <v>58</v>
      </c>
      <c r="D2265">
        <v>-16.2</v>
      </c>
      <c r="E2265" t="s">
        <v>623</v>
      </c>
      <c r="F2265" t="s">
        <v>623</v>
      </c>
      <c r="G2265">
        <f t="shared" si="171"/>
        <v>0</v>
      </c>
    </row>
    <row r="2266" spans="1:7" x14ac:dyDescent="0.45">
      <c r="A2266" t="s">
        <v>217</v>
      </c>
      <c r="B2266" t="s">
        <v>218</v>
      </c>
      <c r="C2266" t="s">
        <v>59</v>
      </c>
      <c r="D2266">
        <v>-16</v>
      </c>
      <c r="E2266" t="s">
        <v>623</v>
      </c>
      <c r="F2266" t="s">
        <v>623</v>
      </c>
      <c r="G2266">
        <f t="shared" si="171"/>
        <v>0</v>
      </c>
    </row>
    <row r="2267" spans="1:7" x14ac:dyDescent="0.45">
      <c r="A2267" t="s">
        <v>217</v>
      </c>
      <c r="B2267" t="s">
        <v>218</v>
      </c>
      <c r="C2267" t="s">
        <v>60</v>
      </c>
      <c r="D2267">
        <v>-10.8</v>
      </c>
      <c r="E2267">
        <v>1</v>
      </c>
      <c r="F2267">
        <v>2</v>
      </c>
      <c r="G2267">
        <f t="shared" si="171"/>
        <v>0</v>
      </c>
    </row>
    <row r="2268" spans="1:7" x14ac:dyDescent="0.45">
      <c r="A2268" t="s">
        <v>217</v>
      </c>
      <c r="B2268" t="s">
        <v>218</v>
      </c>
      <c r="C2268" t="s">
        <v>61</v>
      </c>
      <c r="D2268">
        <v>-8.3000000000000007</v>
      </c>
      <c r="E2268">
        <v>2</v>
      </c>
      <c r="F2268">
        <v>2</v>
      </c>
      <c r="G2268">
        <f t="shared" si="171"/>
        <v>0</v>
      </c>
    </row>
    <row r="2269" spans="1:7" x14ac:dyDescent="0.45">
      <c r="A2269" t="s">
        <v>217</v>
      </c>
      <c r="B2269" t="s">
        <v>218</v>
      </c>
      <c r="C2269" t="s">
        <v>62</v>
      </c>
      <c r="D2269">
        <v>-5.5</v>
      </c>
      <c r="E2269" t="s">
        <v>623</v>
      </c>
      <c r="F2269" t="s">
        <v>623</v>
      </c>
      <c r="G2269">
        <f t="shared" si="171"/>
        <v>0</v>
      </c>
    </row>
    <row r="2270" spans="1:7" x14ac:dyDescent="0.45">
      <c r="A2270" t="s">
        <v>217</v>
      </c>
      <c r="B2270" t="s">
        <v>218</v>
      </c>
      <c r="C2270" t="s">
        <v>63</v>
      </c>
      <c r="D2270">
        <v>-2.7</v>
      </c>
      <c r="E2270" t="s">
        <v>623</v>
      </c>
      <c r="F2270" t="s">
        <v>623</v>
      </c>
      <c r="G2270">
        <f t="shared" si="171"/>
        <v>0</v>
      </c>
    </row>
    <row r="2271" spans="1:7" x14ac:dyDescent="0.45">
      <c r="A2271" t="s">
        <v>217</v>
      </c>
      <c r="B2271" t="s">
        <v>218</v>
      </c>
      <c r="C2271" t="s">
        <v>64</v>
      </c>
      <c r="D2271">
        <v>3.5</v>
      </c>
      <c r="E2271" t="s">
        <v>623</v>
      </c>
      <c r="F2271" t="s">
        <v>623</v>
      </c>
      <c r="G2271">
        <f t="shared" si="171"/>
        <v>0</v>
      </c>
    </row>
    <row r="2272" spans="1:7" x14ac:dyDescent="0.45">
      <c r="A2272" t="s">
        <v>217</v>
      </c>
      <c r="B2272" t="s">
        <v>218</v>
      </c>
      <c r="C2272" t="s">
        <v>65</v>
      </c>
      <c r="D2272">
        <v>6</v>
      </c>
      <c r="E2272">
        <v>2</v>
      </c>
      <c r="F2272">
        <v>2</v>
      </c>
      <c r="G2272">
        <f t="shared" si="171"/>
        <v>2</v>
      </c>
    </row>
    <row r="2273" spans="1:7" x14ac:dyDescent="0.45">
      <c r="A2273" t="s">
        <v>217</v>
      </c>
      <c r="B2273" t="s">
        <v>218</v>
      </c>
      <c r="C2273" t="s">
        <v>66</v>
      </c>
      <c r="D2273">
        <v>8.1</v>
      </c>
      <c r="E2273" t="s">
        <v>623</v>
      </c>
      <c r="F2273" t="s">
        <v>623</v>
      </c>
      <c r="G2273">
        <f t="shared" si="171"/>
        <v>0</v>
      </c>
    </row>
    <row r="2274" spans="1:7" x14ac:dyDescent="0.45">
      <c r="A2274" t="s">
        <v>217</v>
      </c>
      <c r="B2274" t="s">
        <v>218</v>
      </c>
      <c r="C2274" t="s">
        <v>67</v>
      </c>
      <c r="D2274">
        <v>10.199999999999999</v>
      </c>
      <c r="E2274" t="s">
        <v>623</v>
      </c>
      <c r="F2274" t="s">
        <v>623</v>
      </c>
      <c r="G2274">
        <f t="shared" si="171"/>
        <v>0</v>
      </c>
    </row>
    <row r="2275" spans="1:7" x14ac:dyDescent="0.45">
      <c r="A2275" t="s">
        <v>217</v>
      </c>
      <c r="B2275" t="s">
        <v>218</v>
      </c>
      <c r="C2275" t="s">
        <v>68</v>
      </c>
      <c r="D2275">
        <v>9.1</v>
      </c>
      <c r="E2275" t="s">
        <v>623</v>
      </c>
      <c r="F2275" t="s">
        <v>623</v>
      </c>
      <c r="G2275">
        <f t="shared" si="171"/>
        <v>0</v>
      </c>
    </row>
    <row r="2276" spans="1:7" x14ac:dyDescent="0.45">
      <c r="A2276" t="s">
        <v>217</v>
      </c>
      <c r="B2276" t="s">
        <v>218</v>
      </c>
      <c r="C2276" t="s">
        <v>69</v>
      </c>
      <c r="D2276">
        <v>8.6999999999999993</v>
      </c>
      <c r="E2276" t="s">
        <v>623</v>
      </c>
      <c r="F2276" t="s">
        <v>623</v>
      </c>
      <c r="G2276">
        <f t="shared" si="171"/>
        <v>0</v>
      </c>
    </row>
    <row r="2277" spans="1:7" x14ac:dyDescent="0.45">
      <c r="A2277" t="s">
        <v>217</v>
      </c>
      <c r="B2277" t="s">
        <v>218</v>
      </c>
      <c r="C2277" t="s">
        <v>70</v>
      </c>
      <c r="D2277">
        <v>11.6</v>
      </c>
      <c r="E2277" t="s">
        <v>623</v>
      </c>
      <c r="F2277" t="s">
        <v>623</v>
      </c>
      <c r="G2277">
        <f t="shared" si="171"/>
        <v>0</v>
      </c>
    </row>
    <row r="2278" spans="1:7" x14ac:dyDescent="0.45">
      <c r="A2278" t="s">
        <v>217</v>
      </c>
      <c r="B2278" t="s">
        <v>218</v>
      </c>
      <c r="C2278" t="s">
        <v>71</v>
      </c>
      <c r="D2278">
        <v>11.5</v>
      </c>
      <c r="E2278" t="s">
        <v>623</v>
      </c>
      <c r="F2278" t="s">
        <v>623</v>
      </c>
      <c r="G2278">
        <f t="shared" si="171"/>
        <v>0</v>
      </c>
    </row>
    <row r="2279" spans="1:7" x14ac:dyDescent="0.45">
      <c r="A2279" t="s">
        <v>217</v>
      </c>
      <c r="B2279" t="s">
        <v>218</v>
      </c>
      <c r="C2279" t="s">
        <v>72</v>
      </c>
      <c r="D2279">
        <v>15.1</v>
      </c>
      <c r="E2279" t="s">
        <v>623</v>
      </c>
      <c r="F2279" t="s">
        <v>623</v>
      </c>
      <c r="G2279">
        <f t="shared" si="171"/>
        <v>0</v>
      </c>
    </row>
    <row r="2280" spans="1:7" x14ac:dyDescent="0.45">
      <c r="A2280" t="s">
        <v>217</v>
      </c>
      <c r="B2280" t="s">
        <v>218</v>
      </c>
      <c r="C2280" t="s">
        <v>73</v>
      </c>
      <c r="D2280">
        <v>15.2</v>
      </c>
      <c r="E2280" t="s">
        <v>623</v>
      </c>
      <c r="F2280" t="s">
        <v>623</v>
      </c>
      <c r="G2280">
        <f t="shared" si="171"/>
        <v>0</v>
      </c>
    </row>
    <row r="2281" spans="1:7" x14ac:dyDescent="0.45">
      <c r="A2281" t="s">
        <v>217</v>
      </c>
      <c r="B2281" t="s">
        <v>218</v>
      </c>
      <c r="C2281" t="s">
        <v>74</v>
      </c>
      <c r="D2281">
        <v>15.6</v>
      </c>
      <c r="E2281" t="s">
        <v>623</v>
      </c>
      <c r="F2281" t="s">
        <v>623</v>
      </c>
      <c r="G2281">
        <f t="shared" si="171"/>
        <v>0</v>
      </c>
    </row>
    <row r="2282" spans="1:7" x14ac:dyDescent="0.45">
      <c r="A2282" t="s">
        <v>217</v>
      </c>
      <c r="B2282" t="s">
        <v>218</v>
      </c>
      <c r="C2282" t="s">
        <v>75</v>
      </c>
      <c r="D2282">
        <v>15.6</v>
      </c>
      <c r="E2282" t="s">
        <v>623</v>
      </c>
      <c r="F2282" t="s">
        <v>623</v>
      </c>
      <c r="G2282">
        <f t="shared" si="171"/>
        <v>0</v>
      </c>
    </row>
    <row r="2283" spans="1:7" x14ac:dyDescent="0.45">
      <c r="A2283" t="s">
        <v>217</v>
      </c>
      <c r="B2283" t="s">
        <v>218</v>
      </c>
      <c r="C2283" t="s">
        <v>76</v>
      </c>
      <c r="D2283">
        <v>17.3</v>
      </c>
      <c r="E2283" t="s">
        <v>623</v>
      </c>
      <c r="F2283" t="s">
        <v>623</v>
      </c>
      <c r="G2283">
        <f t="shared" si="171"/>
        <v>0</v>
      </c>
    </row>
    <row r="2284" spans="1:7" x14ac:dyDescent="0.45">
      <c r="A2284" t="s">
        <v>217</v>
      </c>
      <c r="B2284" t="s">
        <v>218</v>
      </c>
      <c r="C2284" t="s">
        <v>77</v>
      </c>
      <c r="D2284">
        <v>16.5</v>
      </c>
      <c r="E2284" t="s">
        <v>623</v>
      </c>
      <c r="F2284" t="s">
        <v>623</v>
      </c>
      <c r="G2284">
        <f t="shared" si="171"/>
        <v>0</v>
      </c>
    </row>
    <row r="2285" spans="1:7" x14ac:dyDescent="0.45">
      <c r="A2285" t="s">
        <v>217</v>
      </c>
      <c r="B2285" t="s">
        <v>218</v>
      </c>
      <c r="C2285" t="s">
        <v>78</v>
      </c>
      <c r="D2285">
        <v>17.100000000000001</v>
      </c>
      <c r="E2285" t="s">
        <v>623</v>
      </c>
      <c r="F2285" t="s">
        <v>623</v>
      </c>
      <c r="G2285">
        <f t="shared" si="171"/>
        <v>0</v>
      </c>
    </row>
    <row r="2286" spans="1:7" x14ac:dyDescent="0.45">
      <c r="A2286" t="s">
        <v>217</v>
      </c>
      <c r="B2286" t="s">
        <v>218</v>
      </c>
      <c r="C2286" t="s">
        <v>79</v>
      </c>
      <c r="D2286">
        <v>17.600000000000001</v>
      </c>
      <c r="E2286" t="s">
        <v>623</v>
      </c>
      <c r="F2286" t="s">
        <v>623</v>
      </c>
      <c r="G2286">
        <f t="shared" si="171"/>
        <v>0</v>
      </c>
    </row>
    <row r="2287" spans="1:7" x14ac:dyDescent="0.45">
      <c r="A2287" t="s">
        <v>217</v>
      </c>
      <c r="B2287" t="s">
        <v>218</v>
      </c>
      <c r="C2287" t="s">
        <v>80</v>
      </c>
      <c r="D2287">
        <v>18.100000000000001</v>
      </c>
      <c r="E2287" t="s">
        <v>623</v>
      </c>
      <c r="F2287" t="s">
        <v>623</v>
      </c>
      <c r="G2287">
        <f t="shared" si="171"/>
        <v>0</v>
      </c>
    </row>
    <row r="2288" spans="1:7" x14ac:dyDescent="0.45">
      <c r="A2288" t="s">
        <v>217</v>
      </c>
      <c r="B2288" t="s">
        <v>218</v>
      </c>
      <c r="C2288" t="s">
        <v>81</v>
      </c>
      <c r="D2288">
        <v>19</v>
      </c>
      <c r="E2288">
        <v>2</v>
      </c>
      <c r="F2288">
        <v>1</v>
      </c>
      <c r="G2288">
        <f t="shared" si="171"/>
        <v>18</v>
      </c>
    </row>
    <row r="2289" spans="1:7" x14ac:dyDescent="0.45">
      <c r="A2289" t="s">
        <v>217</v>
      </c>
      <c r="B2289" t="s">
        <v>218</v>
      </c>
      <c r="C2289" t="s">
        <v>82</v>
      </c>
      <c r="D2289">
        <v>17.5</v>
      </c>
      <c r="E2289" t="s">
        <v>623</v>
      </c>
      <c r="F2289" t="s">
        <v>623</v>
      </c>
      <c r="G2289">
        <f t="shared" si="171"/>
        <v>0</v>
      </c>
    </row>
    <row r="2290" spans="1:7" x14ac:dyDescent="0.45">
      <c r="A2290" t="s">
        <v>217</v>
      </c>
      <c r="B2290" t="s">
        <v>218</v>
      </c>
      <c r="C2290" t="s">
        <v>83</v>
      </c>
      <c r="D2290">
        <v>14.7</v>
      </c>
      <c r="E2290" t="s">
        <v>623</v>
      </c>
      <c r="F2290" t="s">
        <v>623</v>
      </c>
      <c r="G2290">
        <f t="shared" si="171"/>
        <v>0</v>
      </c>
    </row>
    <row r="2291" spans="1:7" x14ac:dyDescent="0.45">
      <c r="A2291" t="s">
        <v>217</v>
      </c>
      <c r="B2291" t="s">
        <v>218</v>
      </c>
      <c r="C2291" t="s">
        <v>84</v>
      </c>
      <c r="D2291">
        <v>12.6</v>
      </c>
      <c r="E2291" t="s">
        <v>623</v>
      </c>
      <c r="F2291" t="s">
        <v>623</v>
      </c>
      <c r="G2291">
        <f t="shared" si="171"/>
        <v>0</v>
      </c>
    </row>
    <row r="2292" spans="1:7" x14ac:dyDescent="0.45">
      <c r="A2292" t="s">
        <v>217</v>
      </c>
      <c r="B2292" t="s">
        <v>218</v>
      </c>
      <c r="C2292" t="s">
        <v>85</v>
      </c>
      <c r="D2292">
        <v>9.8000000000000007</v>
      </c>
      <c r="E2292">
        <v>2</v>
      </c>
      <c r="F2292">
        <v>1</v>
      </c>
      <c r="G2292">
        <f t="shared" si="171"/>
        <v>22</v>
      </c>
    </row>
    <row r="2293" spans="1:7" x14ac:dyDescent="0.45">
      <c r="A2293" t="s">
        <v>217</v>
      </c>
      <c r="B2293" t="s">
        <v>218</v>
      </c>
      <c r="C2293" t="s">
        <v>86</v>
      </c>
      <c r="D2293">
        <v>9.4</v>
      </c>
      <c r="E2293" t="s">
        <v>623</v>
      </c>
      <c r="F2293" t="s">
        <v>623</v>
      </c>
      <c r="G2293">
        <f t="shared" si="171"/>
        <v>0</v>
      </c>
    </row>
    <row r="2294" spans="1:7" x14ac:dyDescent="0.45">
      <c r="A2294" t="s">
        <v>217</v>
      </c>
      <c r="B2294" t="s">
        <v>218</v>
      </c>
      <c r="C2294" t="s">
        <v>87</v>
      </c>
      <c r="D2294">
        <v>7.3</v>
      </c>
      <c r="E2294">
        <v>1</v>
      </c>
      <c r="F2294" t="s">
        <v>623</v>
      </c>
      <c r="G2294">
        <f t="shared" si="171"/>
        <v>0</v>
      </c>
    </row>
    <row r="2295" spans="1:7" x14ac:dyDescent="0.45">
      <c r="A2295" t="s">
        <v>217</v>
      </c>
      <c r="B2295" t="s">
        <v>218</v>
      </c>
      <c r="C2295" t="s">
        <v>88</v>
      </c>
      <c r="D2295">
        <v>7.4</v>
      </c>
      <c r="E2295" t="s">
        <v>623</v>
      </c>
      <c r="F2295" t="s">
        <v>623</v>
      </c>
      <c r="G2295">
        <f t="shared" si="171"/>
        <v>0</v>
      </c>
    </row>
    <row r="2296" spans="1:7" x14ac:dyDescent="0.45">
      <c r="A2296" t="s">
        <v>217</v>
      </c>
      <c r="B2296" t="s">
        <v>218</v>
      </c>
      <c r="C2296" t="s">
        <v>89</v>
      </c>
      <c r="D2296">
        <v>6</v>
      </c>
      <c r="E2296">
        <v>2</v>
      </c>
      <c r="F2296">
        <v>1</v>
      </c>
      <c r="G2296">
        <f t="shared" si="171"/>
        <v>26</v>
      </c>
    </row>
    <row r="2297" spans="1:7" x14ac:dyDescent="0.45">
      <c r="A2297" t="s">
        <v>217</v>
      </c>
      <c r="B2297" t="s">
        <v>218</v>
      </c>
      <c r="C2297" t="s">
        <v>90</v>
      </c>
      <c r="D2297">
        <v>6.3</v>
      </c>
      <c r="E2297" t="s">
        <v>623</v>
      </c>
      <c r="F2297" t="s">
        <v>623</v>
      </c>
      <c r="G2297">
        <f t="shared" si="171"/>
        <v>0</v>
      </c>
    </row>
    <row r="2298" spans="1:7" x14ac:dyDescent="0.45">
      <c r="A2298" t="s">
        <v>217</v>
      </c>
      <c r="B2298" t="s">
        <v>218</v>
      </c>
      <c r="C2298" t="s">
        <v>91</v>
      </c>
      <c r="D2298">
        <v>5.9</v>
      </c>
      <c r="E2298">
        <v>1</v>
      </c>
      <c r="F2298" t="s">
        <v>623</v>
      </c>
      <c r="G2298">
        <f t="shared" si="171"/>
        <v>0</v>
      </c>
    </row>
    <row r="2299" spans="1:7" x14ac:dyDescent="0.45">
      <c r="A2299" t="s">
        <v>217</v>
      </c>
      <c r="B2299" t="s">
        <v>218</v>
      </c>
      <c r="C2299" t="s">
        <v>92</v>
      </c>
      <c r="D2299">
        <v>7.2</v>
      </c>
      <c r="E2299" t="s">
        <v>623</v>
      </c>
      <c r="F2299" t="s">
        <v>623</v>
      </c>
      <c r="G2299">
        <f t="shared" si="171"/>
        <v>0</v>
      </c>
    </row>
    <row r="2300" spans="1:7" x14ac:dyDescent="0.45">
      <c r="A2300" t="s">
        <v>217</v>
      </c>
      <c r="B2300" t="s">
        <v>218</v>
      </c>
      <c r="C2300" t="s">
        <v>93</v>
      </c>
      <c r="D2300">
        <v>6.4</v>
      </c>
      <c r="E2300">
        <v>2</v>
      </c>
      <c r="F2300">
        <v>1</v>
      </c>
      <c r="G2300">
        <f t="shared" si="171"/>
        <v>30</v>
      </c>
    </row>
    <row r="2301" spans="1:7" x14ac:dyDescent="0.45">
      <c r="A2301" t="s">
        <v>217</v>
      </c>
      <c r="B2301" t="s">
        <v>218</v>
      </c>
      <c r="C2301" t="s">
        <v>94</v>
      </c>
      <c r="D2301">
        <v>5.7</v>
      </c>
      <c r="E2301">
        <v>1</v>
      </c>
      <c r="F2301" t="s">
        <v>623</v>
      </c>
      <c r="G2301">
        <f t="shared" si="171"/>
        <v>0</v>
      </c>
    </row>
    <row r="2302" spans="1:7" x14ac:dyDescent="0.45">
      <c r="A2302" t="s">
        <v>217</v>
      </c>
      <c r="B2302" t="s">
        <v>218</v>
      </c>
      <c r="C2302" t="s">
        <v>95</v>
      </c>
      <c r="D2302">
        <v>5.2</v>
      </c>
      <c r="E2302" t="s">
        <v>623</v>
      </c>
      <c r="F2302" t="s">
        <v>623</v>
      </c>
      <c r="G2302">
        <f t="shared" si="171"/>
        <v>0</v>
      </c>
    </row>
    <row r="2303" spans="1:7" x14ac:dyDescent="0.45">
      <c r="A2303" t="s">
        <v>217</v>
      </c>
      <c r="B2303" t="s">
        <v>218</v>
      </c>
      <c r="C2303" t="s">
        <v>96</v>
      </c>
      <c r="D2303">
        <v>6.4</v>
      </c>
      <c r="E2303" t="s">
        <v>623</v>
      </c>
      <c r="F2303" t="s">
        <v>623</v>
      </c>
      <c r="G2303">
        <f t="shared" si="171"/>
        <v>0</v>
      </c>
    </row>
    <row r="2304" spans="1:7" x14ac:dyDescent="0.45">
      <c r="A2304" t="s">
        <v>217</v>
      </c>
      <c r="B2304" t="s">
        <v>218</v>
      </c>
      <c r="C2304" t="s">
        <v>97</v>
      </c>
      <c r="D2304">
        <v>9.3000000000000007</v>
      </c>
      <c r="E2304">
        <v>3</v>
      </c>
      <c r="F2304">
        <v>4</v>
      </c>
      <c r="G2304">
        <f t="shared" si="171"/>
        <v>34</v>
      </c>
    </row>
    <row r="2305" spans="1:7" x14ac:dyDescent="0.45">
      <c r="A2305" t="s">
        <v>217</v>
      </c>
      <c r="B2305" t="s">
        <v>218</v>
      </c>
      <c r="C2305" t="s">
        <v>98</v>
      </c>
      <c r="D2305">
        <v>15.7</v>
      </c>
      <c r="E2305" t="s">
        <v>623</v>
      </c>
      <c r="F2305" t="s">
        <v>623</v>
      </c>
      <c r="G2305">
        <f t="shared" si="171"/>
        <v>0</v>
      </c>
    </row>
    <row r="2306" spans="1:7" x14ac:dyDescent="0.45">
      <c r="A2306" t="s">
        <v>217</v>
      </c>
      <c r="B2306" t="s">
        <v>218</v>
      </c>
      <c r="C2306" t="s">
        <v>99</v>
      </c>
      <c r="D2306">
        <v>19.8</v>
      </c>
      <c r="E2306">
        <v>3</v>
      </c>
      <c r="F2306" t="s">
        <v>623</v>
      </c>
      <c r="G2306">
        <f t="shared" si="171"/>
        <v>0</v>
      </c>
    </row>
    <row r="2307" spans="1:7" x14ac:dyDescent="0.45">
      <c r="A2307" t="s">
        <v>217</v>
      </c>
      <c r="B2307" t="s">
        <v>218</v>
      </c>
      <c r="C2307" t="s">
        <v>100</v>
      </c>
      <c r="D2307">
        <v>23.9</v>
      </c>
      <c r="E2307" t="s">
        <v>623</v>
      </c>
      <c r="F2307" t="s">
        <v>623</v>
      </c>
      <c r="G2307">
        <f t="shared" ref="G2307:G2370" si="172">VLOOKUP(C2307,$K$185:$BC$242,MATCH(B2307,$K$184:$BC$184,0),FALSE)</f>
        <v>0</v>
      </c>
    </row>
    <row r="2308" spans="1:7" x14ac:dyDescent="0.45">
      <c r="A2308" t="s">
        <v>217</v>
      </c>
      <c r="B2308" t="s">
        <v>218</v>
      </c>
      <c r="C2308" t="s">
        <v>101</v>
      </c>
      <c r="D2308">
        <v>25.3</v>
      </c>
      <c r="E2308" t="s">
        <v>623</v>
      </c>
      <c r="F2308" t="s">
        <v>623</v>
      </c>
      <c r="G2308">
        <f t="shared" si="172"/>
        <v>0</v>
      </c>
    </row>
    <row r="2309" spans="1:7" x14ac:dyDescent="0.45">
      <c r="A2309" t="s">
        <v>217</v>
      </c>
      <c r="B2309" t="s">
        <v>218</v>
      </c>
      <c r="C2309" t="s">
        <v>102</v>
      </c>
      <c r="D2309">
        <v>21.5</v>
      </c>
      <c r="E2309" t="s">
        <v>623</v>
      </c>
      <c r="F2309" t="s">
        <v>623</v>
      </c>
      <c r="G2309">
        <f t="shared" si="172"/>
        <v>0</v>
      </c>
    </row>
    <row r="2310" spans="1:7" x14ac:dyDescent="0.45">
      <c r="A2310" t="s">
        <v>217</v>
      </c>
      <c r="B2310" t="s">
        <v>218</v>
      </c>
      <c r="C2310" t="s">
        <v>103</v>
      </c>
      <c r="D2310">
        <v>22.4</v>
      </c>
      <c r="E2310">
        <v>1</v>
      </c>
      <c r="F2310" t="s">
        <v>623</v>
      </c>
      <c r="G2310">
        <f t="shared" si="172"/>
        <v>0</v>
      </c>
    </row>
    <row r="2311" spans="1:7" x14ac:dyDescent="0.45">
      <c r="A2311" t="s">
        <v>217</v>
      </c>
      <c r="B2311" t="s">
        <v>218</v>
      </c>
      <c r="C2311" t="s">
        <v>104</v>
      </c>
      <c r="D2311">
        <v>21.2</v>
      </c>
      <c r="E2311">
        <v>-1</v>
      </c>
      <c r="F2311" t="s">
        <v>623</v>
      </c>
      <c r="G2311">
        <f t="shared" si="172"/>
        <v>0</v>
      </c>
    </row>
    <row r="2312" spans="1:7" x14ac:dyDescent="0.45">
      <c r="A2312" t="s">
        <v>217</v>
      </c>
      <c r="B2312" t="s">
        <v>218</v>
      </c>
      <c r="C2312" t="s">
        <v>105</v>
      </c>
      <c r="D2312">
        <v>19.100000000000001</v>
      </c>
      <c r="E2312" t="s">
        <v>623</v>
      </c>
      <c r="F2312" t="s">
        <v>623</v>
      </c>
      <c r="G2312">
        <f t="shared" si="172"/>
        <v>0</v>
      </c>
    </row>
    <row r="2313" spans="1:7" x14ac:dyDescent="0.45">
      <c r="A2313" t="s">
        <v>217</v>
      </c>
      <c r="B2313" t="s">
        <v>218</v>
      </c>
      <c r="C2313" t="s">
        <v>106</v>
      </c>
      <c r="D2313">
        <v>16.8</v>
      </c>
      <c r="E2313" t="s">
        <v>623</v>
      </c>
      <c r="F2313" t="s">
        <v>623</v>
      </c>
      <c r="G2313">
        <f t="shared" si="172"/>
        <v>0</v>
      </c>
    </row>
    <row r="2314" spans="1:7" x14ac:dyDescent="0.45">
      <c r="A2314" t="s">
        <v>217</v>
      </c>
      <c r="B2314" t="s">
        <v>218</v>
      </c>
      <c r="C2314" t="s">
        <v>107</v>
      </c>
      <c r="D2314">
        <v>13.6</v>
      </c>
      <c r="E2314" t="s">
        <v>623</v>
      </c>
      <c r="F2314" t="s">
        <v>623</v>
      </c>
      <c r="G2314">
        <f t="shared" si="172"/>
        <v>0</v>
      </c>
    </row>
    <row r="2315" spans="1:7" x14ac:dyDescent="0.45">
      <c r="A2315" t="s">
        <v>217</v>
      </c>
      <c r="B2315" t="s">
        <v>218</v>
      </c>
      <c r="C2315" t="s">
        <v>108</v>
      </c>
      <c r="D2315">
        <v>11.2</v>
      </c>
      <c r="E2315" t="s">
        <v>623</v>
      </c>
      <c r="F2315" t="s">
        <v>623</v>
      </c>
      <c r="G2315">
        <f t="shared" si="172"/>
        <v>0</v>
      </c>
    </row>
    <row r="2316" spans="1:7" x14ac:dyDescent="0.45">
      <c r="A2316" t="s">
        <v>217</v>
      </c>
      <c r="B2316" t="s">
        <v>218</v>
      </c>
      <c r="C2316" t="s">
        <v>109</v>
      </c>
      <c r="D2316">
        <v>9.1999999999999993</v>
      </c>
      <c r="E2316">
        <v>1</v>
      </c>
      <c r="F2316" t="s">
        <v>623</v>
      </c>
      <c r="G2316">
        <f t="shared" si="172"/>
        <v>0</v>
      </c>
    </row>
    <row r="2317" spans="1:7" x14ac:dyDescent="0.45">
      <c r="A2317" t="s">
        <v>217</v>
      </c>
      <c r="B2317" t="s">
        <v>218</v>
      </c>
      <c r="C2317" t="s">
        <v>110</v>
      </c>
      <c r="D2317">
        <v>8.6999999999999993</v>
      </c>
      <c r="E2317" t="s">
        <v>623</v>
      </c>
      <c r="F2317" t="s">
        <v>623</v>
      </c>
      <c r="G2317">
        <f t="shared" si="172"/>
        <v>0</v>
      </c>
    </row>
    <row r="2318" spans="1:7" x14ac:dyDescent="0.45">
      <c r="A2318" t="s">
        <v>217</v>
      </c>
      <c r="B2318" t="s">
        <v>218</v>
      </c>
      <c r="C2318" t="s">
        <v>111</v>
      </c>
      <c r="D2318">
        <v>8</v>
      </c>
      <c r="E2318" t="s">
        <v>623</v>
      </c>
      <c r="F2318" t="s">
        <v>623</v>
      </c>
      <c r="G2318">
        <f t="shared" si="172"/>
        <v>0</v>
      </c>
    </row>
    <row r="2319" spans="1:7" x14ac:dyDescent="0.45">
      <c r="A2319" t="s">
        <v>217</v>
      </c>
      <c r="B2319" t="s">
        <v>218</v>
      </c>
      <c r="C2319" t="s">
        <v>112</v>
      </c>
      <c r="D2319">
        <v>7.4</v>
      </c>
      <c r="E2319" t="s">
        <v>623</v>
      </c>
      <c r="F2319" t="s">
        <v>623</v>
      </c>
      <c r="G2319">
        <f t="shared" si="172"/>
        <v>0</v>
      </c>
    </row>
    <row r="2320" spans="1:7" x14ac:dyDescent="0.45">
      <c r="A2320" t="s">
        <v>217</v>
      </c>
      <c r="B2320" t="s">
        <v>218</v>
      </c>
      <c r="C2320" t="s">
        <v>113</v>
      </c>
      <c r="D2320">
        <v>6.1</v>
      </c>
      <c r="E2320" t="s">
        <v>623</v>
      </c>
      <c r="F2320" t="s">
        <v>623</v>
      </c>
      <c r="G2320">
        <f t="shared" si="172"/>
        <v>0</v>
      </c>
    </row>
    <row r="2321" spans="1:7" x14ac:dyDescent="0.45">
      <c r="A2321" t="s">
        <v>217</v>
      </c>
      <c r="B2321" t="s">
        <v>218</v>
      </c>
      <c r="C2321" t="s">
        <v>114</v>
      </c>
      <c r="D2321">
        <v>3.1</v>
      </c>
      <c r="E2321" t="s">
        <v>623</v>
      </c>
      <c r="F2321" t="s">
        <v>623</v>
      </c>
      <c r="G2321">
        <f t="shared" si="172"/>
        <v>0</v>
      </c>
    </row>
    <row r="2322" spans="1:7" x14ac:dyDescent="0.45">
      <c r="A2322" t="s">
        <v>219</v>
      </c>
      <c r="B2322" t="s">
        <v>220</v>
      </c>
      <c r="C2322" t="s">
        <v>55</v>
      </c>
      <c r="D2322">
        <v>10.4</v>
      </c>
      <c r="E2322">
        <v>-1</v>
      </c>
      <c r="F2322" t="s">
        <v>623</v>
      </c>
      <c r="G2322">
        <f t="shared" si="172"/>
        <v>0</v>
      </c>
    </row>
    <row r="2323" spans="1:7" x14ac:dyDescent="0.45">
      <c r="A2323" t="s">
        <v>219</v>
      </c>
      <c r="B2323" t="s">
        <v>220</v>
      </c>
      <c r="C2323" t="s">
        <v>58</v>
      </c>
      <c r="D2323">
        <v>12</v>
      </c>
      <c r="E2323">
        <v>1</v>
      </c>
      <c r="F2323" t="s">
        <v>623</v>
      </c>
      <c r="G2323">
        <f t="shared" si="172"/>
        <v>0</v>
      </c>
    </row>
    <row r="2324" spans="1:7" x14ac:dyDescent="0.45">
      <c r="A2324" t="s">
        <v>219</v>
      </c>
      <c r="B2324" t="s">
        <v>220</v>
      </c>
      <c r="C2324" t="s">
        <v>59</v>
      </c>
      <c r="D2324">
        <v>11.1</v>
      </c>
      <c r="E2324">
        <v>1</v>
      </c>
      <c r="F2324" t="s">
        <v>623</v>
      </c>
      <c r="G2324">
        <f t="shared" si="172"/>
        <v>0</v>
      </c>
    </row>
    <row r="2325" spans="1:7" x14ac:dyDescent="0.45">
      <c r="A2325" t="s">
        <v>219</v>
      </c>
      <c r="B2325" t="s">
        <v>220</v>
      </c>
      <c r="C2325" t="s">
        <v>60</v>
      </c>
      <c r="D2325">
        <v>12.8</v>
      </c>
      <c r="E2325">
        <v>2</v>
      </c>
      <c r="F2325" t="s">
        <v>623</v>
      </c>
      <c r="G2325">
        <f t="shared" si="172"/>
        <v>0</v>
      </c>
    </row>
    <row r="2326" spans="1:7" x14ac:dyDescent="0.45">
      <c r="A2326" t="s">
        <v>219</v>
      </c>
      <c r="B2326" t="s">
        <v>220</v>
      </c>
      <c r="C2326" t="s">
        <v>61</v>
      </c>
      <c r="D2326">
        <v>13.3</v>
      </c>
      <c r="E2326">
        <v>4</v>
      </c>
      <c r="F2326" t="s">
        <v>623</v>
      </c>
      <c r="G2326">
        <f t="shared" si="172"/>
        <v>0</v>
      </c>
    </row>
    <row r="2327" spans="1:7" x14ac:dyDescent="0.45">
      <c r="A2327" t="s">
        <v>219</v>
      </c>
      <c r="B2327" t="s">
        <v>220</v>
      </c>
      <c r="C2327" t="s">
        <v>62</v>
      </c>
      <c r="D2327">
        <v>15.4</v>
      </c>
      <c r="E2327">
        <v>3</v>
      </c>
      <c r="F2327">
        <v>2</v>
      </c>
      <c r="G2327">
        <f t="shared" si="172"/>
        <v>6</v>
      </c>
    </row>
    <row r="2328" spans="1:7" x14ac:dyDescent="0.45">
      <c r="A2328" t="s">
        <v>219</v>
      </c>
      <c r="B2328" t="s">
        <v>220</v>
      </c>
      <c r="C2328" t="s">
        <v>63</v>
      </c>
      <c r="D2328">
        <v>15</v>
      </c>
      <c r="E2328">
        <v>-3</v>
      </c>
      <c r="F2328" t="s">
        <v>623</v>
      </c>
      <c r="G2328">
        <f t="shared" si="172"/>
        <v>0</v>
      </c>
    </row>
    <row r="2329" spans="1:7" x14ac:dyDescent="0.45">
      <c r="A2329" t="s">
        <v>219</v>
      </c>
      <c r="B2329" t="s">
        <v>220</v>
      </c>
      <c r="C2329" t="s">
        <v>64</v>
      </c>
      <c r="D2329">
        <v>12.9</v>
      </c>
      <c r="E2329">
        <v>-1</v>
      </c>
      <c r="F2329" t="s">
        <v>623</v>
      </c>
      <c r="G2329">
        <f t="shared" si="172"/>
        <v>0</v>
      </c>
    </row>
    <row r="2330" spans="1:7" x14ac:dyDescent="0.45">
      <c r="A2330" t="s">
        <v>219</v>
      </c>
      <c r="B2330" t="s">
        <v>220</v>
      </c>
      <c r="C2330" t="s">
        <v>65</v>
      </c>
      <c r="D2330">
        <v>11.1</v>
      </c>
      <c r="E2330" t="s">
        <v>623</v>
      </c>
      <c r="F2330" t="s">
        <v>623</v>
      </c>
      <c r="G2330">
        <f t="shared" si="172"/>
        <v>0</v>
      </c>
    </row>
    <row r="2331" spans="1:7" x14ac:dyDescent="0.45">
      <c r="A2331" t="s">
        <v>219</v>
      </c>
      <c r="B2331" t="s">
        <v>220</v>
      </c>
      <c r="C2331" t="s">
        <v>66</v>
      </c>
      <c r="D2331">
        <v>11.1</v>
      </c>
      <c r="E2331" t="s">
        <v>623</v>
      </c>
      <c r="F2331" t="s">
        <v>623</v>
      </c>
      <c r="G2331">
        <f t="shared" si="172"/>
        <v>0</v>
      </c>
    </row>
    <row r="2332" spans="1:7" x14ac:dyDescent="0.45">
      <c r="A2332" t="s">
        <v>219</v>
      </c>
      <c r="B2332" t="s">
        <v>220</v>
      </c>
      <c r="C2332" t="s">
        <v>67</v>
      </c>
      <c r="D2332">
        <v>9.8000000000000007</v>
      </c>
      <c r="E2332" t="s">
        <v>623</v>
      </c>
      <c r="F2332" t="s">
        <v>623</v>
      </c>
      <c r="G2332">
        <f t="shared" si="172"/>
        <v>0</v>
      </c>
    </row>
    <row r="2333" spans="1:7" x14ac:dyDescent="0.45">
      <c r="A2333" t="s">
        <v>219</v>
      </c>
      <c r="B2333" t="s">
        <v>220</v>
      </c>
      <c r="C2333" t="s">
        <v>68</v>
      </c>
      <c r="D2333">
        <v>9.6999999999999993</v>
      </c>
      <c r="E2333" t="s">
        <v>623</v>
      </c>
      <c r="F2333" t="s">
        <v>623</v>
      </c>
      <c r="G2333">
        <f t="shared" si="172"/>
        <v>0</v>
      </c>
    </row>
    <row r="2334" spans="1:7" x14ac:dyDescent="0.45">
      <c r="A2334" t="s">
        <v>219</v>
      </c>
      <c r="B2334" t="s">
        <v>220</v>
      </c>
      <c r="C2334" t="s">
        <v>69</v>
      </c>
      <c r="D2334">
        <v>9.5</v>
      </c>
      <c r="E2334" t="s">
        <v>623</v>
      </c>
      <c r="F2334" t="s">
        <v>623</v>
      </c>
      <c r="G2334">
        <f t="shared" si="172"/>
        <v>0</v>
      </c>
    </row>
    <row r="2335" spans="1:7" x14ac:dyDescent="0.45">
      <c r="A2335" t="s">
        <v>219</v>
      </c>
      <c r="B2335" t="s">
        <v>220</v>
      </c>
      <c r="C2335" t="s">
        <v>70</v>
      </c>
      <c r="D2335">
        <v>12.5</v>
      </c>
      <c r="E2335">
        <v>-1</v>
      </c>
      <c r="F2335" t="s">
        <v>623</v>
      </c>
      <c r="G2335">
        <f t="shared" si="172"/>
        <v>0</v>
      </c>
    </row>
    <row r="2336" spans="1:7" x14ac:dyDescent="0.45">
      <c r="A2336" t="s">
        <v>219</v>
      </c>
      <c r="B2336" t="s">
        <v>220</v>
      </c>
      <c r="C2336" t="s">
        <v>71</v>
      </c>
      <c r="D2336">
        <v>13.4</v>
      </c>
      <c r="E2336" t="s">
        <v>623</v>
      </c>
      <c r="F2336" t="s">
        <v>623</v>
      </c>
      <c r="G2336">
        <f t="shared" si="172"/>
        <v>0</v>
      </c>
    </row>
    <row r="2337" spans="1:7" x14ac:dyDescent="0.45">
      <c r="A2337" t="s">
        <v>219</v>
      </c>
      <c r="B2337" t="s">
        <v>220</v>
      </c>
      <c r="C2337" t="s">
        <v>72</v>
      </c>
      <c r="D2337">
        <v>13.2</v>
      </c>
      <c r="E2337">
        <v>3</v>
      </c>
      <c r="F2337">
        <v>2</v>
      </c>
      <c r="G2337">
        <f t="shared" si="172"/>
        <v>16</v>
      </c>
    </row>
    <row r="2338" spans="1:7" x14ac:dyDescent="0.45">
      <c r="A2338" t="s">
        <v>219</v>
      </c>
      <c r="B2338" t="s">
        <v>220</v>
      </c>
      <c r="C2338" t="s">
        <v>73</v>
      </c>
      <c r="D2338">
        <v>11.3</v>
      </c>
      <c r="E2338">
        <v>3</v>
      </c>
      <c r="F2338" t="s">
        <v>623</v>
      </c>
      <c r="G2338">
        <f t="shared" si="172"/>
        <v>0</v>
      </c>
    </row>
    <row r="2339" spans="1:7" x14ac:dyDescent="0.45">
      <c r="A2339" t="s">
        <v>219</v>
      </c>
      <c r="B2339" t="s">
        <v>220</v>
      </c>
      <c r="C2339" t="s">
        <v>74</v>
      </c>
      <c r="D2339">
        <v>10.7</v>
      </c>
      <c r="E2339" t="s">
        <v>623</v>
      </c>
      <c r="F2339" t="s">
        <v>623</v>
      </c>
      <c r="G2339">
        <f t="shared" si="172"/>
        <v>0</v>
      </c>
    </row>
    <row r="2340" spans="1:7" x14ac:dyDescent="0.45">
      <c r="A2340" t="s">
        <v>219</v>
      </c>
      <c r="B2340" t="s">
        <v>220</v>
      </c>
      <c r="C2340" t="s">
        <v>75</v>
      </c>
      <c r="D2340">
        <v>11.2</v>
      </c>
      <c r="E2340" t="s">
        <v>623</v>
      </c>
      <c r="F2340" t="s">
        <v>623</v>
      </c>
      <c r="G2340">
        <f t="shared" si="172"/>
        <v>0</v>
      </c>
    </row>
    <row r="2341" spans="1:7" x14ac:dyDescent="0.45">
      <c r="A2341" t="s">
        <v>219</v>
      </c>
      <c r="B2341" t="s">
        <v>220</v>
      </c>
      <c r="C2341" t="s">
        <v>76</v>
      </c>
      <c r="D2341">
        <v>10.9</v>
      </c>
      <c r="E2341" t="s">
        <v>623</v>
      </c>
      <c r="F2341" t="s">
        <v>623</v>
      </c>
      <c r="G2341">
        <f t="shared" si="172"/>
        <v>0</v>
      </c>
    </row>
    <row r="2342" spans="1:7" x14ac:dyDescent="0.45">
      <c r="A2342" t="s">
        <v>219</v>
      </c>
      <c r="B2342" t="s">
        <v>220</v>
      </c>
      <c r="C2342" t="s">
        <v>77</v>
      </c>
      <c r="D2342">
        <v>12</v>
      </c>
      <c r="E2342">
        <v>1</v>
      </c>
      <c r="F2342" t="s">
        <v>623</v>
      </c>
      <c r="G2342">
        <f t="shared" si="172"/>
        <v>0</v>
      </c>
    </row>
    <row r="2343" spans="1:7" x14ac:dyDescent="0.45">
      <c r="A2343" t="s">
        <v>219</v>
      </c>
      <c r="B2343" t="s">
        <v>220</v>
      </c>
      <c r="C2343" t="s">
        <v>78</v>
      </c>
      <c r="D2343">
        <v>12.8</v>
      </c>
      <c r="E2343" t="s">
        <v>623</v>
      </c>
      <c r="F2343" t="s">
        <v>623</v>
      </c>
      <c r="G2343">
        <f t="shared" si="172"/>
        <v>0</v>
      </c>
    </row>
    <row r="2344" spans="1:7" x14ac:dyDescent="0.45">
      <c r="A2344" t="s">
        <v>219</v>
      </c>
      <c r="B2344" t="s">
        <v>220</v>
      </c>
      <c r="C2344" t="s">
        <v>79</v>
      </c>
      <c r="D2344">
        <v>13.7</v>
      </c>
      <c r="E2344" t="s">
        <v>623</v>
      </c>
      <c r="F2344" t="s">
        <v>623</v>
      </c>
      <c r="G2344">
        <f t="shared" si="172"/>
        <v>0</v>
      </c>
    </row>
    <row r="2345" spans="1:7" x14ac:dyDescent="0.45">
      <c r="A2345" t="s">
        <v>219</v>
      </c>
      <c r="B2345" t="s">
        <v>220</v>
      </c>
      <c r="C2345" t="s">
        <v>80</v>
      </c>
      <c r="D2345">
        <v>9.8000000000000007</v>
      </c>
      <c r="E2345" t="s">
        <v>623</v>
      </c>
      <c r="F2345" t="s">
        <v>623</v>
      </c>
      <c r="G2345">
        <f t="shared" si="172"/>
        <v>0</v>
      </c>
    </row>
    <row r="2346" spans="1:7" x14ac:dyDescent="0.45">
      <c r="A2346" t="s">
        <v>219</v>
      </c>
      <c r="B2346" t="s">
        <v>220</v>
      </c>
      <c r="C2346" t="s">
        <v>81</v>
      </c>
      <c r="D2346">
        <v>7.6</v>
      </c>
      <c r="E2346">
        <v>1</v>
      </c>
      <c r="F2346">
        <v>-1</v>
      </c>
      <c r="G2346">
        <f t="shared" si="172"/>
        <v>25</v>
      </c>
    </row>
    <row r="2347" spans="1:7" x14ac:dyDescent="0.45">
      <c r="A2347" t="s">
        <v>219</v>
      </c>
      <c r="B2347" t="s">
        <v>220</v>
      </c>
      <c r="C2347" t="s">
        <v>82</v>
      </c>
      <c r="D2347">
        <v>7.1</v>
      </c>
      <c r="E2347" t="s">
        <v>623</v>
      </c>
      <c r="F2347" t="s">
        <v>623</v>
      </c>
      <c r="G2347">
        <f t="shared" si="172"/>
        <v>0</v>
      </c>
    </row>
    <row r="2348" spans="1:7" x14ac:dyDescent="0.45">
      <c r="A2348" t="s">
        <v>219</v>
      </c>
      <c r="B2348" t="s">
        <v>220</v>
      </c>
      <c r="C2348" t="s">
        <v>83</v>
      </c>
      <c r="D2348">
        <v>7</v>
      </c>
      <c r="E2348">
        <v>-1</v>
      </c>
      <c r="F2348" t="s">
        <v>623</v>
      </c>
      <c r="G2348">
        <f t="shared" si="172"/>
        <v>0</v>
      </c>
    </row>
    <row r="2349" spans="1:7" x14ac:dyDescent="0.45">
      <c r="A2349" t="s">
        <v>219</v>
      </c>
      <c r="B2349" t="s">
        <v>220</v>
      </c>
      <c r="C2349" t="s">
        <v>84</v>
      </c>
      <c r="D2349">
        <v>9.8000000000000007</v>
      </c>
      <c r="E2349" t="s">
        <v>623</v>
      </c>
      <c r="F2349" t="s">
        <v>623</v>
      </c>
      <c r="G2349">
        <f t="shared" si="172"/>
        <v>0</v>
      </c>
    </row>
    <row r="2350" spans="1:7" x14ac:dyDescent="0.45">
      <c r="A2350" t="s">
        <v>219</v>
      </c>
      <c r="B2350" t="s">
        <v>220</v>
      </c>
      <c r="C2350" t="s">
        <v>85</v>
      </c>
      <c r="D2350">
        <v>8.5</v>
      </c>
      <c r="E2350">
        <v>1</v>
      </c>
      <c r="F2350">
        <v>1</v>
      </c>
      <c r="G2350">
        <f t="shared" si="172"/>
        <v>29</v>
      </c>
    </row>
    <row r="2351" spans="1:7" x14ac:dyDescent="0.45">
      <c r="A2351" t="s">
        <v>219</v>
      </c>
      <c r="B2351" t="s">
        <v>220</v>
      </c>
      <c r="C2351" t="s">
        <v>86</v>
      </c>
      <c r="D2351">
        <v>7.1</v>
      </c>
      <c r="E2351">
        <v>-1</v>
      </c>
      <c r="F2351" t="s">
        <v>623</v>
      </c>
      <c r="G2351">
        <f t="shared" si="172"/>
        <v>0</v>
      </c>
    </row>
    <row r="2352" spans="1:7" x14ac:dyDescent="0.45">
      <c r="A2352" t="s">
        <v>219</v>
      </c>
      <c r="B2352" t="s">
        <v>220</v>
      </c>
      <c r="C2352" t="s">
        <v>87</v>
      </c>
      <c r="D2352">
        <v>4.5</v>
      </c>
      <c r="E2352" t="s">
        <v>623</v>
      </c>
      <c r="F2352" t="s">
        <v>623</v>
      </c>
      <c r="G2352">
        <f t="shared" si="172"/>
        <v>0</v>
      </c>
    </row>
    <row r="2353" spans="1:7" x14ac:dyDescent="0.45">
      <c r="A2353" t="s">
        <v>219</v>
      </c>
      <c r="B2353" t="s">
        <v>220</v>
      </c>
      <c r="C2353" t="s">
        <v>88</v>
      </c>
      <c r="D2353">
        <v>4.2</v>
      </c>
      <c r="E2353">
        <v>-1</v>
      </c>
      <c r="F2353" t="s">
        <v>623</v>
      </c>
      <c r="G2353">
        <f t="shared" si="172"/>
        <v>0</v>
      </c>
    </row>
    <row r="2354" spans="1:7" x14ac:dyDescent="0.45">
      <c r="A2354" t="s">
        <v>219</v>
      </c>
      <c r="B2354" t="s">
        <v>220</v>
      </c>
      <c r="C2354" t="s">
        <v>89</v>
      </c>
      <c r="D2354">
        <v>3.3</v>
      </c>
      <c r="E2354">
        <v>3</v>
      </c>
      <c r="F2354">
        <v>1</v>
      </c>
      <c r="G2354">
        <f t="shared" si="172"/>
        <v>33</v>
      </c>
    </row>
    <row r="2355" spans="1:7" x14ac:dyDescent="0.45">
      <c r="A2355" t="s">
        <v>219</v>
      </c>
      <c r="B2355" t="s">
        <v>220</v>
      </c>
      <c r="C2355" t="s">
        <v>90</v>
      </c>
      <c r="D2355">
        <v>4.5</v>
      </c>
      <c r="E2355">
        <v>3</v>
      </c>
      <c r="F2355" t="s">
        <v>623</v>
      </c>
      <c r="G2355">
        <f t="shared" si="172"/>
        <v>0</v>
      </c>
    </row>
    <row r="2356" spans="1:7" x14ac:dyDescent="0.45">
      <c r="A2356" t="s">
        <v>219</v>
      </c>
      <c r="B2356" t="s">
        <v>220</v>
      </c>
      <c r="C2356" t="s">
        <v>91</v>
      </c>
      <c r="D2356">
        <v>9.8000000000000007</v>
      </c>
      <c r="E2356">
        <v>1</v>
      </c>
      <c r="F2356" t="s">
        <v>623</v>
      </c>
      <c r="G2356">
        <f t="shared" si="172"/>
        <v>0</v>
      </c>
    </row>
    <row r="2357" spans="1:7" x14ac:dyDescent="0.45">
      <c r="A2357" t="s">
        <v>219</v>
      </c>
      <c r="B2357" t="s">
        <v>220</v>
      </c>
      <c r="C2357" t="s">
        <v>92</v>
      </c>
      <c r="D2357">
        <v>-2</v>
      </c>
      <c r="E2357" t="s">
        <v>623</v>
      </c>
      <c r="F2357" t="s">
        <v>623</v>
      </c>
      <c r="G2357">
        <f t="shared" si="172"/>
        <v>0</v>
      </c>
    </row>
    <row r="2358" spans="1:7" x14ac:dyDescent="0.45">
      <c r="A2358" t="s">
        <v>219</v>
      </c>
      <c r="B2358" t="s">
        <v>220</v>
      </c>
      <c r="C2358" t="s">
        <v>93</v>
      </c>
      <c r="D2358">
        <v>-1.9</v>
      </c>
      <c r="E2358" t="s">
        <v>623</v>
      </c>
      <c r="F2358">
        <v>1</v>
      </c>
      <c r="G2358">
        <f t="shared" si="172"/>
        <v>0</v>
      </c>
    </row>
    <row r="2359" spans="1:7" x14ac:dyDescent="0.45">
      <c r="A2359" t="s">
        <v>219</v>
      </c>
      <c r="B2359" t="s">
        <v>220</v>
      </c>
      <c r="C2359" t="s">
        <v>94</v>
      </c>
      <c r="D2359">
        <v>-4.2</v>
      </c>
      <c r="E2359">
        <v>-1</v>
      </c>
      <c r="F2359" t="s">
        <v>623</v>
      </c>
      <c r="G2359">
        <f t="shared" si="172"/>
        <v>0</v>
      </c>
    </row>
    <row r="2360" spans="1:7" x14ac:dyDescent="0.45">
      <c r="A2360" t="s">
        <v>219</v>
      </c>
      <c r="B2360" t="s">
        <v>220</v>
      </c>
      <c r="C2360" t="s">
        <v>95</v>
      </c>
      <c r="D2360">
        <v>-7.4</v>
      </c>
      <c r="E2360" t="s">
        <v>623</v>
      </c>
      <c r="F2360" t="s">
        <v>623</v>
      </c>
      <c r="G2360">
        <f t="shared" si="172"/>
        <v>0</v>
      </c>
    </row>
    <row r="2361" spans="1:7" x14ac:dyDescent="0.45">
      <c r="A2361" t="s">
        <v>219</v>
      </c>
      <c r="B2361" t="s">
        <v>220</v>
      </c>
      <c r="C2361" t="s">
        <v>96</v>
      </c>
      <c r="D2361">
        <v>-7.4</v>
      </c>
      <c r="E2361" t="s">
        <v>623</v>
      </c>
      <c r="F2361" t="s">
        <v>623</v>
      </c>
      <c r="G2361">
        <f t="shared" si="172"/>
        <v>0</v>
      </c>
    </row>
    <row r="2362" spans="1:7" x14ac:dyDescent="0.45">
      <c r="A2362" t="s">
        <v>219</v>
      </c>
      <c r="B2362" t="s">
        <v>220</v>
      </c>
      <c r="C2362" t="s">
        <v>97</v>
      </c>
      <c r="D2362">
        <v>-4.4000000000000004</v>
      </c>
      <c r="E2362">
        <v>-2</v>
      </c>
      <c r="F2362" t="s">
        <v>623</v>
      </c>
      <c r="G2362">
        <f t="shared" si="172"/>
        <v>0</v>
      </c>
    </row>
    <row r="2363" spans="1:7" x14ac:dyDescent="0.45">
      <c r="A2363" t="s">
        <v>219</v>
      </c>
      <c r="B2363" t="s">
        <v>220</v>
      </c>
      <c r="C2363" t="s">
        <v>98</v>
      </c>
      <c r="D2363">
        <v>2.7</v>
      </c>
      <c r="E2363" t="s">
        <v>623</v>
      </c>
      <c r="F2363" t="s">
        <v>623</v>
      </c>
      <c r="G2363">
        <f t="shared" si="172"/>
        <v>0</v>
      </c>
    </row>
    <row r="2364" spans="1:7" x14ac:dyDescent="0.45">
      <c r="A2364" t="s">
        <v>219</v>
      </c>
      <c r="B2364" t="s">
        <v>220</v>
      </c>
      <c r="C2364" t="s">
        <v>99</v>
      </c>
      <c r="D2364">
        <v>4.8</v>
      </c>
      <c r="E2364">
        <v>1</v>
      </c>
      <c r="F2364" t="s">
        <v>623</v>
      </c>
      <c r="G2364">
        <f t="shared" si="172"/>
        <v>0</v>
      </c>
    </row>
    <row r="2365" spans="1:7" x14ac:dyDescent="0.45">
      <c r="A2365" t="s">
        <v>219</v>
      </c>
      <c r="B2365" t="s">
        <v>220</v>
      </c>
      <c r="C2365" t="s">
        <v>100</v>
      </c>
      <c r="D2365">
        <v>-1.5</v>
      </c>
      <c r="E2365">
        <v>3</v>
      </c>
      <c r="F2365" t="s">
        <v>623</v>
      </c>
      <c r="G2365">
        <f t="shared" si="172"/>
        <v>0</v>
      </c>
    </row>
    <row r="2366" spans="1:7" x14ac:dyDescent="0.45">
      <c r="A2366" t="s">
        <v>219</v>
      </c>
      <c r="B2366" t="s">
        <v>220</v>
      </c>
      <c r="C2366" t="s">
        <v>101</v>
      </c>
      <c r="D2366">
        <v>-2.4</v>
      </c>
      <c r="E2366" t="s">
        <v>623</v>
      </c>
      <c r="F2366" t="s">
        <v>623</v>
      </c>
      <c r="G2366">
        <f t="shared" si="172"/>
        <v>0</v>
      </c>
    </row>
    <row r="2367" spans="1:7" x14ac:dyDescent="0.45">
      <c r="A2367" t="s">
        <v>219</v>
      </c>
      <c r="B2367" t="s">
        <v>220</v>
      </c>
      <c r="C2367" t="s">
        <v>102</v>
      </c>
      <c r="D2367">
        <v>-7.9</v>
      </c>
      <c r="E2367" t="s">
        <v>623</v>
      </c>
      <c r="F2367" t="s">
        <v>623</v>
      </c>
      <c r="G2367">
        <f t="shared" si="172"/>
        <v>0</v>
      </c>
    </row>
    <row r="2368" spans="1:7" x14ac:dyDescent="0.45">
      <c r="A2368" t="s">
        <v>219</v>
      </c>
      <c r="B2368" t="s">
        <v>220</v>
      </c>
      <c r="C2368" t="s">
        <v>103</v>
      </c>
      <c r="D2368">
        <v>-12.2</v>
      </c>
      <c r="E2368">
        <v>3</v>
      </c>
      <c r="F2368">
        <v>2</v>
      </c>
      <c r="G2368">
        <f t="shared" si="172"/>
        <v>0</v>
      </c>
    </row>
    <row r="2369" spans="1:7" x14ac:dyDescent="0.45">
      <c r="A2369" t="s">
        <v>219</v>
      </c>
      <c r="B2369" t="s">
        <v>220</v>
      </c>
      <c r="C2369" t="s">
        <v>104</v>
      </c>
      <c r="D2369">
        <v>-3.7</v>
      </c>
      <c r="E2369">
        <v>-4</v>
      </c>
      <c r="F2369" t="s">
        <v>623</v>
      </c>
      <c r="G2369">
        <f t="shared" si="172"/>
        <v>0</v>
      </c>
    </row>
    <row r="2370" spans="1:7" x14ac:dyDescent="0.45">
      <c r="A2370" t="s">
        <v>219</v>
      </c>
      <c r="B2370" t="s">
        <v>220</v>
      </c>
      <c r="C2370" t="s">
        <v>105</v>
      </c>
      <c r="D2370">
        <v>-7.6</v>
      </c>
      <c r="E2370" t="s">
        <v>623</v>
      </c>
      <c r="F2370" t="s">
        <v>623</v>
      </c>
      <c r="G2370">
        <f t="shared" si="172"/>
        <v>0</v>
      </c>
    </row>
    <row r="2371" spans="1:7" x14ac:dyDescent="0.45">
      <c r="A2371" t="s">
        <v>219</v>
      </c>
      <c r="B2371" t="s">
        <v>220</v>
      </c>
      <c r="C2371" t="s">
        <v>106</v>
      </c>
      <c r="D2371">
        <v>-14.7</v>
      </c>
      <c r="E2371">
        <v>7</v>
      </c>
      <c r="F2371">
        <v>4</v>
      </c>
      <c r="G2371">
        <f t="shared" ref="G2371:G2434" si="173">VLOOKUP(C2371,$K$185:$BC$242,MATCH(B2371,$K$184:$BC$184,0),FALSE)</f>
        <v>0</v>
      </c>
    </row>
    <row r="2372" spans="1:7" x14ac:dyDescent="0.45">
      <c r="A2372" t="s">
        <v>219</v>
      </c>
      <c r="B2372" t="s">
        <v>220</v>
      </c>
      <c r="C2372" t="s">
        <v>107</v>
      </c>
      <c r="D2372">
        <v>-21.8</v>
      </c>
      <c r="E2372">
        <v>2</v>
      </c>
      <c r="F2372" t="s">
        <v>623</v>
      </c>
      <c r="G2372">
        <f t="shared" si="173"/>
        <v>0</v>
      </c>
    </row>
    <row r="2373" spans="1:7" x14ac:dyDescent="0.45">
      <c r="A2373" t="s">
        <v>219</v>
      </c>
      <c r="B2373" t="s">
        <v>220</v>
      </c>
      <c r="C2373" t="s">
        <v>108</v>
      </c>
      <c r="D2373">
        <v>-26</v>
      </c>
      <c r="E2373">
        <v>2</v>
      </c>
      <c r="F2373" t="s">
        <v>623</v>
      </c>
      <c r="G2373">
        <f t="shared" si="173"/>
        <v>0</v>
      </c>
    </row>
    <row r="2374" spans="1:7" x14ac:dyDescent="0.45">
      <c r="A2374" t="s">
        <v>219</v>
      </c>
      <c r="B2374" t="s">
        <v>220</v>
      </c>
      <c r="C2374" t="s">
        <v>109</v>
      </c>
      <c r="D2374">
        <v>-28.1</v>
      </c>
      <c r="E2374" t="s">
        <v>623</v>
      </c>
      <c r="F2374" t="s">
        <v>623</v>
      </c>
      <c r="G2374">
        <f t="shared" si="173"/>
        <v>0</v>
      </c>
    </row>
    <row r="2375" spans="1:7" x14ac:dyDescent="0.45">
      <c r="A2375" t="s">
        <v>219</v>
      </c>
      <c r="B2375" t="s">
        <v>220</v>
      </c>
      <c r="C2375" t="s">
        <v>110</v>
      </c>
      <c r="D2375">
        <v>-23.9</v>
      </c>
      <c r="E2375" t="s">
        <v>623</v>
      </c>
      <c r="F2375" t="s">
        <v>623</v>
      </c>
      <c r="G2375">
        <f t="shared" si="173"/>
        <v>0</v>
      </c>
    </row>
    <row r="2376" spans="1:7" x14ac:dyDescent="0.45">
      <c r="A2376" t="s">
        <v>219</v>
      </c>
      <c r="B2376" t="s">
        <v>220</v>
      </c>
      <c r="C2376" t="s">
        <v>111</v>
      </c>
      <c r="D2376">
        <v>-28.1</v>
      </c>
      <c r="E2376">
        <v>5</v>
      </c>
      <c r="F2376">
        <v>4</v>
      </c>
      <c r="G2376">
        <f t="shared" si="173"/>
        <v>0</v>
      </c>
    </row>
    <row r="2377" spans="1:7" x14ac:dyDescent="0.45">
      <c r="A2377" t="s">
        <v>219</v>
      </c>
      <c r="B2377" t="s">
        <v>220</v>
      </c>
      <c r="C2377" t="s">
        <v>112</v>
      </c>
      <c r="D2377">
        <v>-29.8</v>
      </c>
      <c r="E2377" t="s">
        <v>623</v>
      </c>
      <c r="F2377" t="s">
        <v>623</v>
      </c>
      <c r="G2377">
        <f t="shared" si="173"/>
        <v>0</v>
      </c>
    </row>
    <row r="2378" spans="1:7" x14ac:dyDescent="0.45">
      <c r="A2378" t="s">
        <v>219</v>
      </c>
      <c r="B2378" t="s">
        <v>220</v>
      </c>
      <c r="C2378" t="s">
        <v>113</v>
      </c>
      <c r="D2378">
        <v>-31.6</v>
      </c>
      <c r="E2378" t="s">
        <v>623</v>
      </c>
      <c r="F2378" t="s">
        <v>623</v>
      </c>
      <c r="G2378">
        <f t="shared" si="173"/>
        <v>0</v>
      </c>
    </row>
    <row r="2379" spans="1:7" x14ac:dyDescent="0.45">
      <c r="A2379" t="s">
        <v>219</v>
      </c>
      <c r="B2379" t="s">
        <v>220</v>
      </c>
      <c r="C2379" t="s">
        <v>114</v>
      </c>
      <c r="D2379">
        <v>-34.299999999999997</v>
      </c>
      <c r="E2379" t="s">
        <v>623</v>
      </c>
      <c r="F2379" t="s">
        <v>623</v>
      </c>
      <c r="G2379">
        <f t="shared" si="173"/>
        <v>0</v>
      </c>
    </row>
    <row r="2380" spans="1:7" x14ac:dyDescent="0.45">
      <c r="A2380" t="s">
        <v>221</v>
      </c>
      <c r="B2380" t="s">
        <v>222</v>
      </c>
      <c r="C2380" t="s">
        <v>55</v>
      </c>
      <c r="D2380">
        <v>-1.2</v>
      </c>
      <c r="E2380" t="s">
        <v>623</v>
      </c>
      <c r="F2380" t="s">
        <v>623</v>
      </c>
      <c r="G2380">
        <f t="shared" si="173"/>
        <v>0</v>
      </c>
    </row>
    <row r="2381" spans="1:7" x14ac:dyDescent="0.45">
      <c r="A2381" t="s">
        <v>221</v>
      </c>
      <c r="B2381" t="s">
        <v>222</v>
      </c>
      <c r="C2381" t="s">
        <v>58</v>
      </c>
      <c r="D2381">
        <v>-4.4000000000000004</v>
      </c>
      <c r="E2381" t="s">
        <v>623</v>
      </c>
      <c r="F2381" t="s">
        <v>623</v>
      </c>
      <c r="G2381">
        <f t="shared" si="173"/>
        <v>0</v>
      </c>
    </row>
    <row r="2382" spans="1:7" x14ac:dyDescent="0.45">
      <c r="A2382" t="s">
        <v>221</v>
      </c>
      <c r="B2382" t="s">
        <v>222</v>
      </c>
      <c r="C2382" t="s">
        <v>59</v>
      </c>
      <c r="D2382">
        <v>-6.8</v>
      </c>
      <c r="E2382" t="s">
        <v>623</v>
      </c>
      <c r="F2382" t="s">
        <v>623</v>
      </c>
      <c r="G2382">
        <f t="shared" si="173"/>
        <v>0</v>
      </c>
    </row>
    <row r="2383" spans="1:7" x14ac:dyDescent="0.45">
      <c r="A2383" t="s">
        <v>221</v>
      </c>
      <c r="B2383" t="s">
        <v>222</v>
      </c>
      <c r="C2383" t="s">
        <v>60</v>
      </c>
      <c r="D2383">
        <v>-9.3000000000000007</v>
      </c>
      <c r="E2383" t="s">
        <v>623</v>
      </c>
      <c r="F2383" t="s">
        <v>623</v>
      </c>
      <c r="G2383">
        <f t="shared" si="173"/>
        <v>0</v>
      </c>
    </row>
    <row r="2384" spans="1:7" x14ac:dyDescent="0.45">
      <c r="A2384" t="s">
        <v>221</v>
      </c>
      <c r="B2384" t="s">
        <v>222</v>
      </c>
      <c r="C2384" t="s">
        <v>61</v>
      </c>
      <c r="D2384">
        <v>-11.1</v>
      </c>
      <c r="E2384">
        <v>1</v>
      </c>
      <c r="F2384" t="s">
        <v>623</v>
      </c>
      <c r="G2384">
        <f t="shared" si="173"/>
        <v>0</v>
      </c>
    </row>
    <row r="2385" spans="1:7" x14ac:dyDescent="0.45">
      <c r="A2385" t="s">
        <v>221</v>
      </c>
      <c r="B2385" t="s">
        <v>222</v>
      </c>
      <c r="C2385" t="s">
        <v>62</v>
      </c>
      <c r="D2385">
        <v>-12.5</v>
      </c>
      <c r="E2385" t="s">
        <v>623</v>
      </c>
      <c r="F2385" t="s">
        <v>623</v>
      </c>
      <c r="G2385">
        <f t="shared" si="173"/>
        <v>0</v>
      </c>
    </row>
    <row r="2386" spans="1:7" x14ac:dyDescent="0.45">
      <c r="A2386" t="s">
        <v>221</v>
      </c>
      <c r="B2386" t="s">
        <v>222</v>
      </c>
      <c r="C2386" t="s">
        <v>63</v>
      </c>
      <c r="D2386">
        <v>-13.3</v>
      </c>
      <c r="E2386" t="s">
        <v>623</v>
      </c>
      <c r="F2386" t="s">
        <v>623</v>
      </c>
      <c r="G2386">
        <f t="shared" si="173"/>
        <v>0</v>
      </c>
    </row>
    <row r="2387" spans="1:7" x14ac:dyDescent="0.45">
      <c r="A2387" t="s">
        <v>221</v>
      </c>
      <c r="B2387" t="s">
        <v>222</v>
      </c>
      <c r="C2387" t="s">
        <v>64</v>
      </c>
      <c r="D2387">
        <v>-14</v>
      </c>
      <c r="E2387" t="s">
        <v>623</v>
      </c>
      <c r="F2387" t="s">
        <v>623</v>
      </c>
      <c r="G2387">
        <f t="shared" si="173"/>
        <v>0</v>
      </c>
    </row>
    <row r="2388" spans="1:7" x14ac:dyDescent="0.45">
      <c r="A2388" t="s">
        <v>221</v>
      </c>
      <c r="B2388" t="s">
        <v>222</v>
      </c>
      <c r="C2388" t="s">
        <v>65</v>
      </c>
      <c r="D2388">
        <v>-15.4</v>
      </c>
      <c r="E2388" t="s">
        <v>623</v>
      </c>
      <c r="F2388" t="s">
        <v>623</v>
      </c>
      <c r="G2388">
        <f t="shared" si="173"/>
        <v>0</v>
      </c>
    </row>
    <row r="2389" spans="1:7" x14ac:dyDescent="0.45">
      <c r="A2389" t="s">
        <v>221</v>
      </c>
      <c r="B2389" t="s">
        <v>222</v>
      </c>
      <c r="C2389" t="s">
        <v>66</v>
      </c>
      <c r="D2389">
        <v>-16.100000000000001</v>
      </c>
      <c r="E2389" t="s">
        <v>623</v>
      </c>
      <c r="F2389" t="s">
        <v>623</v>
      </c>
      <c r="G2389">
        <f t="shared" si="173"/>
        <v>0</v>
      </c>
    </row>
    <row r="2390" spans="1:7" x14ac:dyDescent="0.45">
      <c r="A2390" t="s">
        <v>221</v>
      </c>
      <c r="B2390" t="s">
        <v>222</v>
      </c>
      <c r="C2390" t="s">
        <v>67</v>
      </c>
      <c r="D2390">
        <v>-16.2</v>
      </c>
      <c r="E2390" t="s">
        <v>623</v>
      </c>
      <c r="F2390" t="s">
        <v>623</v>
      </c>
      <c r="G2390">
        <f t="shared" si="173"/>
        <v>0</v>
      </c>
    </row>
    <row r="2391" spans="1:7" x14ac:dyDescent="0.45">
      <c r="A2391" t="s">
        <v>221</v>
      </c>
      <c r="B2391" t="s">
        <v>222</v>
      </c>
      <c r="C2391" t="s">
        <v>68</v>
      </c>
      <c r="D2391">
        <v>-16.2</v>
      </c>
      <c r="E2391" t="s">
        <v>623</v>
      </c>
      <c r="F2391" t="s">
        <v>623</v>
      </c>
      <c r="G2391">
        <f t="shared" si="173"/>
        <v>0</v>
      </c>
    </row>
    <row r="2392" spans="1:7" x14ac:dyDescent="0.45">
      <c r="A2392" t="s">
        <v>221</v>
      </c>
      <c r="B2392" t="s">
        <v>222</v>
      </c>
      <c r="C2392" t="s">
        <v>69</v>
      </c>
      <c r="D2392">
        <v>-16.899999999999999</v>
      </c>
      <c r="E2392" t="s">
        <v>623</v>
      </c>
      <c r="F2392" t="s">
        <v>623</v>
      </c>
      <c r="G2392">
        <f t="shared" si="173"/>
        <v>0</v>
      </c>
    </row>
    <row r="2393" spans="1:7" x14ac:dyDescent="0.45">
      <c r="A2393" t="s">
        <v>221</v>
      </c>
      <c r="B2393" t="s">
        <v>222</v>
      </c>
      <c r="C2393" t="s">
        <v>70</v>
      </c>
      <c r="D2393">
        <v>-16.5</v>
      </c>
      <c r="E2393" t="s">
        <v>623</v>
      </c>
      <c r="F2393" t="s">
        <v>623</v>
      </c>
      <c r="G2393">
        <f t="shared" si="173"/>
        <v>0</v>
      </c>
    </row>
    <row r="2394" spans="1:7" x14ac:dyDescent="0.45">
      <c r="A2394" t="s">
        <v>221</v>
      </c>
      <c r="B2394" t="s">
        <v>222</v>
      </c>
      <c r="C2394" t="s">
        <v>71</v>
      </c>
      <c r="D2394">
        <v>-16.100000000000001</v>
      </c>
      <c r="E2394" t="s">
        <v>623</v>
      </c>
      <c r="F2394" t="s">
        <v>623</v>
      </c>
      <c r="G2394">
        <f t="shared" si="173"/>
        <v>0</v>
      </c>
    </row>
    <row r="2395" spans="1:7" x14ac:dyDescent="0.45">
      <c r="A2395" t="s">
        <v>221</v>
      </c>
      <c r="B2395" t="s">
        <v>222</v>
      </c>
      <c r="C2395" t="s">
        <v>72</v>
      </c>
      <c r="D2395">
        <v>-15.6</v>
      </c>
      <c r="E2395" t="s">
        <v>623</v>
      </c>
      <c r="F2395" t="s">
        <v>623</v>
      </c>
      <c r="G2395">
        <f t="shared" si="173"/>
        <v>0</v>
      </c>
    </row>
    <row r="2396" spans="1:7" x14ac:dyDescent="0.45">
      <c r="A2396" t="s">
        <v>221</v>
      </c>
      <c r="B2396" t="s">
        <v>222</v>
      </c>
      <c r="C2396" t="s">
        <v>73</v>
      </c>
      <c r="D2396">
        <v>-15.3</v>
      </c>
      <c r="E2396">
        <v>3</v>
      </c>
      <c r="F2396">
        <v>3</v>
      </c>
      <c r="G2396">
        <f t="shared" si="173"/>
        <v>0</v>
      </c>
    </row>
    <row r="2397" spans="1:7" x14ac:dyDescent="0.45">
      <c r="A2397" t="s">
        <v>221</v>
      </c>
      <c r="B2397" t="s">
        <v>222</v>
      </c>
      <c r="C2397" t="s">
        <v>74</v>
      </c>
      <c r="D2397">
        <v>-15.1</v>
      </c>
      <c r="E2397" t="s">
        <v>623</v>
      </c>
      <c r="F2397" t="s">
        <v>623</v>
      </c>
      <c r="G2397">
        <f t="shared" si="173"/>
        <v>0</v>
      </c>
    </row>
    <row r="2398" spans="1:7" x14ac:dyDescent="0.45">
      <c r="A2398" t="s">
        <v>221</v>
      </c>
      <c r="B2398" t="s">
        <v>222</v>
      </c>
      <c r="C2398" t="s">
        <v>75</v>
      </c>
      <c r="D2398">
        <v>-15.5</v>
      </c>
      <c r="E2398" t="s">
        <v>623</v>
      </c>
      <c r="F2398" t="s">
        <v>623</v>
      </c>
      <c r="G2398">
        <f t="shared" si="173"/>
        <v>0</v>
      </c>
    </row>
    <row r="2399" spans="1:7" x14ac:dyDescent="0.45">
      <c r="A2399" t="s">
        <v>221</v>
      </c>
      <c r="B2399" t="s">
        <v>222</v>
      </c>
      <c r="C2399" t="s">
        <v>76</v>
      </c>
      <c r="D2399">
        <v>-14.8</v>
      </c>
      <c r="E2399" t="s">
        <v>623</v>
      </c>
      <c r="F2399" t="s">
        <v>623</v>
      </c>
      <c r="G2399">
        <f t="shared" si="173"/>
        <v>0</v>
      </c>
    </row>
    <row r="2400" spans="1:7" x14ac:dyDescent="0.45">
      <c r="A2400" t="s">
        <v>221</v>
      </c>
      <c r="B2400" t="s">
        <v>222</v>
      </c>
      <c r="C2400" t="s">
        <v>77</v>
      </c>
      <c r="D2400">
        <v>-14.9</v>
      </c>
      <c r="E2400">
        <v>2</v>
      </c>
      <c r="F2400">
        <v>2</v>
      </c>
      <c r="G2400">
        <f t="shared" si="173"/>
        <v>0</v>
      </c>
    </row>
    <row r="2401" spans="1:7" x14ac:dyDescent="0.45">
      <c r="A2401" t="s">
        <v>221</v>
      </c>
      <c r="B2401" t="s">
        <v>222</v>
      </c>
      <c r="C2401" t="s">
        <v>78</v>
      </c>
      <c r="D2401">
        <v>-13.8</v>
      </c>
      <c r="E2401" t="s">
        <v>623</v>
      </c>
      <c r="F2401" t="s">
        <v>623</v>
      </c>
      <c r="G2401">
        <f t="shared" si="173"/>
        <v>0</v>
      </c>
    </row>
    <row r="2402" spans="1:7" x14ac:dyDescent="0.45">
      <c r="A2402" t="s">
        <v>221</v>
      </c>
      <c r="B2402" t="s">
        <v>222</v>
      </c>
      <c r="C2402" t="s">
        <v>79</v>
      </c>
      <c r="D2402">
        <v>-13</v>
      </c>
      <c r="E2402" t="s">
        <v>623</v>
      </c>
      <c r="F2402" t="s">
        <v>623</v>
      </c>
      <c r="G2402">
        <f t="shared" si="173"/>
        <v>0</v>
      </c>
    </row>
    <row r="2403" spans="1:7" x14ac:dyDescent="0.45">
      <c r="A2403" t="s">
        <v>221</v>
      </c>
      <c r="B2403" t="s">
        <v>222</v>
      </c>
      <c r="C2403" t="s">
        <v>80</v>
      </c>
      <c r="D2403">
        <v>-12.8</v>
      </c>
      <c r="E2403" t="s">
        <v>623</v>
      </c>
      <c r="F2403" t="s">
        <v>623</v>
      </c>
      <c r="G2403">
        <f t="shared" si="173"/>
        <v>0</v>
      </c>
    </row>
    <row r="2404" spans="1:7" x14ac:dyDescent="0.45">
      <c r="A2404" t="s">
        <v>221</v>
      </c>
      <c r="B2404" t="s">
        <v>222</v>
      </c>
      <c r="C2404" t="s">
        <v>81</v>
      </c>
      <c r="D2404">
        <v>-11.8</v>
      </c>
      <c r="E2404">
        <v>2</v>
      </c>
      <c r="F2404" t="s">
        <v>623</v>
      </c>
      <c r="G2404">
        <f t="shared" si="173"/>
        <v>0</v>
      </c>
    </row>
    <row r="2405" spans="1:7" x14ac:dyDescent="0.45">
      <c r="A2405" t="s">
        <v>221</v>
      </c>
      <c r="B2405" t="s">
        <v>222</v>
      </c>
      <c r="C2405" t="s">
        <v>82</v>
      </c>
      <c r="D2405">
        <v>-10.8</v>
      </c>
      <c r="E2405" t="s">
        <v>623</v>
      </c>
      <c r="F2405" t="s">
        <v>623</v>
      </c>
      <c r="G2405">
        <f t="shared" si="173"/>
        <v>0</v>
      </c>
    </row>
    <row r="2406" spans="1:7" x14ac:dyDescent="0.45">
      <c r="A2406" t="s">
        <v>221</v>
      </c>
      <c r="B2406" t="s">
        <v>222</v>
      </c>
      <c r="C2406" t="s">
        <v>83</v>
      </c>
      <c r="D2406">
        <v>-9.5</v>
      </c>
      <c r="E2406" t="s">
        <v>623</v>
      </c>
      <c r="F2406" t="s">
        <v>623</v>
      </c>
      <c r="G2406">
        <f t="shared" si="173"/>
        <v>0</v>
      </c>
    </row>
    <row r="2407" spans="1:7" x14ac:dyDescent="0.45">
      <c r="A2407" t="s">
        <v>221</v>
      </c>
      <c r="B2407" t="s">
        <v>222</v>
      </c>
      <c r="C2407" t="s">
        <v>84</v>
      </c>
      <c r="D2407">
        <v>-9.6999999999999993</v>
      </c>
      <c r="E2407" t="s">
        <v>623</v>
      </c>
      <c r="F2407" t="s">
        <v>623</v>
      </c>
      <c r="G2407">
        <f t="shared" si="173"/>
        <v>0</v>
      </c>
    </row>
    <row r="2408" spans="1:7" x14ac:dyDescent="0.45">
      <c r="A2408" t="s">
        <v>221</v>
      </c>
      <c r="B2408" t="s">
        <v>222</v>
      </c>
      <c r="C2408" t="s">
        <v>85</v>
      </c>
      <c r="D2408">
        <v>-9.1</v>
      </c>
      <c r="E2408">
        <v>1</v>
      </c>
      <c r="F2408" t="s">
        <v>623</v>
      </c>
      <c r="G2408">
        <f t="shared" si="173"/>
        <v>0</v>
      </c>
    </row>
    <row r="2409" spans="1:7" x14ac:dyDescent="0.45">
      <c r="A2409" t="s">
        <v>221</v>
      </c>
      <c r="B2409" t="s">
        <v>222</v>
      </c>
      <c r="C2409" t="s">
        <v>86</v>
      </c>
      <c r="D2409">
        <v>-8.1999999999999993</v>
      </c>
      <c r="E2409" t="s">
        <v>623</v>
      </c>
      <c r="F2409" t="s">
        <v>623</v>
      </c>
      <c r="G2409">
        <f t="shared" si="173"/>
        <v>0</v>
      </c>
    </row>
    <row r="2410" spans="1:7" x14ac:dyDescent="0.45">
      <c r="A2410" t="s">
        <v>221</v>
      </c>
      <c r="B2410" t="s">
        <v>222</v>
      </c>
      <c r="C2410" t="s">
        <v>87</v>
      </c>
      <c r="D2410">
        <v>-7.9</v>
      </c>
      <c r="E2410" t="s">
        <v>623</v>
      </c>
      <c r="F2410" t="s">
        <v>623</v>
      </c>
      <c r="G2410">
        <f t="shared" si="173"/>
        <v>0</v>
      </c>
    </row>
    <row r="2411" spans="1:7" x14ac:dyDescent="0.45">
      <c r="A2411" t="s">
        <v>221</v>
      </c>
      <c r="B2411" t="s">
        <v>222</v>
      </c>
      <c r="C2411" t="s">
        <v>88</v>
      </c>
      <c r="D2411">
        <v>-6.9</v>
      </c>
      <c r="E2411" t="s">
        <v>623</v>
      </c>
      <c r="F2411" t="s">
        <v>623</v>
      </c>
      <c r="G2411">
        <f t="shared" si="173"/>
        <v>0</v>
      </c>
    </row>
    <row r="2412" spans="1:7" x14ac:dyDescent="0.45">
      <c r="A2412" t="s">
        <v>221</v>
      </c>
      <c r="B2412" t="s">
        <v>222</v>
      </c>
      <c r="C2412" t="s">
        <v>89</v>
      </c>
      <c r="D2412">
        <v>-7.6</v>
      </c>
      <c r="E2412">
        <v>2</v>
      </c>
      <c r="F2412" t="s">
        <v>623</v>
      </c>
      <c r="G2412">
        <f t="shared" si="173"/>
        <v>0</v>
      </c>
    </row>
    <row r="2413" spans="1:7" x14ac:dyDescent="0.45">
      <c r="A2413" t="s">
        <v>221</v>
      </c>
      <c r="B2413" t="s">
        <v>222</v>
      </c>
      <c r="C2413" t="s">
        <v>90</v>
      </c>
      <c r="D2413">
        <v>-6.7</v>
      </c>
      <c r="E2413" t="s">
        <v>623</v>
      </c>
      <c r="F2413" t="s">
        <v>623</v>
      </c>
      <c r="G2413">
        <f t="shared" si="173"/>
        <v>0</v>
      </c>
    </row>
    <row r="2414" spans="1:7" x14ac:dyDescent="0.45">
      <c r="A2414" t="s">
        <v>221</v>
      </c>
      <c r="B2414" t="s">
        <v>222</v>
      </c>
      <c r="C2414" t="s">
        <v>91</v>
      </c>
      <c r="D2414">
        <v>-6.9</v>
      </c>
      <c r="E2414" t="s">
        <v>623</v>
      </c>
      <c r="F2414" t="s">
        <v>623</v>
      </c>
      <c r="G2414">
        <f t="shared" si="173"/>
        <v>0</v>
      </c>
    </row>
    <row r="2415" spans="1:7" x14ac:dyDescent="0.45">
      <c r="A2415" t="s">
        <v>221</v>
      </c>
      <c r="B2415" t="s">
        <v>222</v>
      </c>
      <c r="C2415" t="s">
        <v>92</v>
      </c>
      <c r="D2415">
        <v>-6.6</v>
      </c>
      <c r="E2415">
        <v>1</v>
      </c>
      <c r="F2415" t="s">
        <v>623</v>
      </c>
      <c r="G2415">
        <f t="shared" si="173"/>
        <v>0</v>
      </c>
    </row>
    <row r="2416" spans="1:7" x14ac:dyDescent="0.45">
      <c r="A2416" t="s">
        <v>221</v>
      </c>
      <c r="B2416" t="s">
        <v>222</v>
      </c>
      <c r="C2416" t="s">
        <v>93</v>
      </c>
      <c r="D2416">
        <v>-6.4</v>
      </c>
      <c r="E2416">
        <v>2</v>
      </c>
      <c r="F2416">
        <v>2</v>
      </c>
      <c r="G2416">
        <f t="shared" si="173"/>
        <v>0</v>
      </c>
    </row>
    <row r="2417" spans="1:7" x14ac:dyDescent="0.45">
      <c r="A2417" t="s">
        <v>221</v>
      </c>
      <c r="B2417" t="s">
        <v>222</v>
      </c>
      <c r="C2417" t="s">
        <v>94</v>
      </c>
      <c r="D2417">
        <v>-6</v>
      </c>
      <c r="E2417" t="s">
        <v>623</v>
      </c>
      <c r="F2417" t="s">
        <v>623</v>
      </c>
      <c r="G2417">
        <f t="shared" si="173"/>
        <v>0</v>
      </c>
    </row>
    <row r="2418" spans="1:7" x14ac:dyDescent="0.45">
      <c r="A2418" t="s">
        <v>221</v>
      </c>
      <c r="B2418" t="s">
        <v>222</v>
      </c>
      <c r="C2418" t="s">
        <v>95</v>
      </c>
      <c r="D2418">
        <v>-5.7</v>
      </c>
      <c r="E2418">
        <v>-1</v>
      </c>
      <c r="F2418" t="s">
        <v>623</v>
      </c>
      <c r="G2418">
        <f t="shared" si="173"/>
        <v>0</v>
      </c>
    </row>
    <row r="2419" spans="1:7" x14ac:dyDescent="0.45">
      <c r="A2419" t="s">
        <v>221</v>
      </c>
      <c r="B2419" t="s">
        <v>222</v>
      </c>
      <c r="C2419" t="s">
        <v>96</v>
      </c>
      <c r="D2419">
        <v>-6</v>
      </c>
      <c r="E2419">
        <v>-1</v>
      </c>
      <c r="F2419" t="s">
        <v>623</v>
      </c>
      <c r="G2419">
        <f t="shared" si="173"/>
        <v>0</v>
      </c>
    </row>
    <row r="2420" spans="1:7" x14ac:dyDescent="0.45">
      <c r="A2420" t="s">
        <v>221</v>
      </c>
      <c r="B2420" t="s">
        <v>222</v>
      </c>
      <c r="C2420" t="s">
        <v>97</v>
      </c>
      <c r="D2420">
        <v>-2.7</v>
      </c>
      <c r="E2420">
        <v>-1</v>
      </c>
      <c r="F2420">
        <v>-2</v>
      </c>
      <c r="G2420">
        <f t="shared" si="173"/>
        <v>0</v>
      </c>
    </row>
    <row r="2421" spans="1:7" x14ac:dyDescent="0.45">
      <c r="A2421" t="s">
        <v>221</v>
      </c>
      <c r="B2421" t="s">
        <v>222</v>
      </c>
      <c r="C2421" t="s">
        <v>98</v>
      </c>
      <c r="D2421">
        <v>2.8</v>
      </c>
      <c r="E2421">
        <v>-5</v>
      </c>
      <c r="F2421">
        <v>-2</v>
      </c>
      <c r="G2421">
        <f t="shared" si="173"/>
        <v>1</v>
      </c>
    </row>
    <row r="2422" spans="1:7" x14ac:dyDescent="0.45">
      <c r="A2422" t="s">
        <v>221</v>
      </c>
      <c r="B2422" t="s">
        <v>222</v>
      </c>
      <c r="C2422" t="s">
        <v>99</v>
      </c>
      <c r="D2422">
        <v>3.6</v>
      </c>
      <c r="E2422" t="s">
        <v>623</v>
      </c>
      <c r="F2422" t="s">
        <v>623</v>
      </c>
      <c r="G2422">
        <f t="shared" si="173"/>
        <v>0</v>
      </c>
    </row>
    <row r="2423" spans="1:7" x14ac:dyDescent="0.45">
      <c r="A2423" t="s">
        <v>221</v>
      </c>
      <c r="B2423" t="s">
        <v>222</v>
      </c>
      <c r="C2423" t="s">
        <v>100</v>
      </c>
      <c r="D2423">
        <v>4.5</v>
      </c>
      <c r="E2423" t="s">
        <v>623</v>
      </c>
      <c r="F2423" t="s">
        <v>623</v>
      </c>
      <c r="G2423">
        <f t="shared" si="173"/>
        <v>0</v>
      </c>
    </row>
    <row r="2424" spans="1:7" x14ac:dyDescent="0.45">
      <c r="A2424" t="s">
        <v>221</v>
      </c>
      <c r="B2424" t="s">
        <v>222</v>
      </c>
      <c r="C2424" t="s">
        <v>101</v>
      </c>
      <c r="D2424">
        <v>4.5</v>
      </c>
      <c r="E2424">
        <v>2</v>
      </c>
      <c r="F2424" t="s">
        <v>623</v>
      </c>
      <c r="G2424">
        <f t="shared" si="173"/>
        <v>0</v>
      </c>
    </row>
    <row r="2425" spans="1:7" x14ac:dyDescent="0.45">
      <c r="A2425" t="s">
        <v>221</v>
      </c>
      <c r="B2425" t="s">
        <v>222</v>
      </c>
      <c r="C2425" t="s">
        <v>102</v>
      </c>
      <c r="D2425">
        <v>2.2999999999999998</v>
      </c>
      <c r="E2425" t="s">
        <v>623</v>
      </c>
      <c r="F2425" t="s">
        <v>623</v>
      </c>
      <c r="G2425">
        <f t="shared" si="173"/>
        <v>0</v>
      </c>
    </row>
    <row r="2426" spans="1:7" x14ac:dyDescent="0.45">
      <c r="A2426" t="s">
        <v>221</v>
      </c>
      <c r="B2426" t="s">
        <v>222</v>
      </c>
      <c r="C2426" t="s">
        <v>103</v>
      </c>
      <c r="D2426">
        <v>0.5</v>
      </c>
      <c r="E2426">
        <v>1</v>
      </c>
      <c r="F2426" t="s">
        <v>623</v>
      </c>
      <c r="G2426">
        <f t="shared" si="173"/>
        <v>0</v>
      </c>
    </row>
    <row r="2427" spans="1:7" x14ac:dyDescent="0.45">
      <c r="A2427" t="s">
        <v>221</v>
      </c>
      <c r="B2427" t="s">
        <v>222</v>
      </c>
      <c r="C2427" t="s">
        <v>104</v>
      </c>
      <c r="D2427">
        <v>-0.9</v>
      </c>
      <c r="E2427" t="s">
        <v>623</v>
      </c>
      <c r="F2427" t="s">
        <v>623</v>
      </c>
      <c r="G2427">
        <f t="shared" si="173"/>
        <v>0</v>
      </c>
    </row>
    <row r="2428" spans="1:7" x14ac:dyDescent="0.45">
      <c r="A2428" t="s">
        <v>221</v>
      </c>
      <c r="B2428" t="s">
        <v>222</v>
      </c>
      <c r="C2428" t="s">
        <v>105</v>
      </c>
      <c r="D2428">
        <v>-2.2000000000000002</v>
      </c>
      <c r="E2428">
        <v>2</v>
      </c>
      <c r="F2428" t="s">
        <v>623</v>
      </c>
      <c r="G2428">
        <f t="shared" si="173"/>
        <v>0</v>
      </c>
    </row>
    <row r="2429" spans="1:7" x14ac:dyDescent="0.45">
      <c r="A2429" t="s">
        <v>221</v>
      </c>
      <c r="B2429" t="s">
        <v>222</v>
      </c>
      <c r="C2429" t="s">
        <v>106</v>
      </c>
      <c r="D2429">
        <v>-3.2</v>
      </c>
      <c r="E2429" t="s">
        <v>623</v>
      </c>
      <c r="F2429" t="s">
        <v>623</v>
      </c>
      <c r="G2429">
        <f t="shared" si="173"/>
        <v>0</v>
      </c>
    </row>
    <row r="2430" spans="1:7" x14ac:dyDescent="0.45">
      <c r="A2430" t="s">
        <v>221</v>
      </c>
      <c r="B2430" t="s">
        <v>222</v>
      </c>
      <c r="C2430" t="s">
        <v>107</v>
      </c>
      <c r="D2430">
        <v>-4.8</v>
      </c>
      <c r="E2430" t="s">
        <v>623</v>
      </c>
      <c r="F2430" t="s">
        <v>623</v>
      </c>
      <c r="G2430">
        <f t="shared" si="173"/>
        <v>0</v>
      </c>
    </row>
    <row r="2431" spans="1:7" x14ac:dyDescent="0.45">
      <c r="A2431" t="s">
        <v>221</v>
      </c>
      <c r="B2431" t="s">
        <v>222</v>
      </c>
      <c r="C2431" t="s">
        <v>108</v>
      </c>
      <c r="D2431">
        <v>-6.1</v>
      </c>
      <c r="E2431">
        <v>1</v>
      </c>
      <c r="F2431">
        <v>2</v>
      </c>
      <c r="G2431">
        <f t="shared" si="173"/>
        <v>0</v>
      </c>
    </row>
    <row r="2432" spans="1:7" x14ac:dyDescent="0.45">
      <c r="A2432" t="s">
        <v>221</v>
      </c>
      <c r="B2432" t="s">
        <v>222</v>
      </c>
      <c r="C2432" t="s">
        <v>109</v>
      </c>
      <c r="D2432">
        <v>-7.5</v>
      </c>
      <c r="E2432" t="s">
        <v>623</v>
      </c>
      <c r="F2432" t="s">
        <v>623</v>
      </c>
      <c r="G2432">
        <f t="shared" si="173"/>
        <v>0</v>
      </c>
    </row>
    <row r="2433" spans="1:7" x14ac:dyDescent="0.45">
      <c r="A2433" t="s">
        <v>221</v>
      </c>
      <c r="B2433" t="s">
        <v>222</v>
      </c>
      <c r="C2433" t="s">
        <v>110</v>
      </c>
      <c r="D2433">
        <v>-8.6</v>
      </c>
      <c r="E2433" t="s">
        <v>623</v>
      </c>
      <c r="F2433" t="s">
        <v>623</v>
      </c>
      <c r="G2433">
        <f t="shared" si="173"/>
        <v>0</v>
      </c>
    </row>
    <row r="2434" spans="1:7" x14ac:dyDescent="0.45">
      <c r="A2434" t="s">
        <v>221</v>
      </c>
      <c r="B2434" t="s">
        <v>222</v>
      </c>
      <c r="C2434" t="s">
        <v>111</v>
      </c>
      <c r="D2434">
        <v>-9.6999999999999993</v>
      </c>
      <c r="E2434">
        <v>-1</v>
      </c>
      <c r="F2434">
        <v>-2</v>
      </c>
      <c r="G2434">
        <f t="shared" si="173"/>
        <v>0</v>
      </c>
    </row>
    <row r="2435" spans="1:7" x14ac:dyDescent="0.45">
      <c r="A2435" t="s">
        <v>221</v>
      </c>
      <c r="B2435" t="s">
        <v>222</v>
      </c>
      <c r="C2435" t="s">
        <v>112</v>
      </c>
      <c r="D2435">
        <v>-10.4</v>
      </c>
      <c r="E2435" t="s">
        <v>623</v>
      </c>
      <c r="F2435" t="s">
        <v>623</v>
      </c>
      <c r="G2435">
        <f t="shared" ref="G2435:G2498" si="174">VLOOKUP(C2435,$K$185:$BC$242,MATCH(B2435,$K$184:$BC$184,0),FALSE)</f>
        <v>0</v>
      </c>
    </row>
    <row r="2436" spans="1:7" x14ac:dyDescent="0.45">
      <c r="A2436" t="s">
        <v>221</v>
      </c>
      <c r="B2436" t="s">
        <v>222</v>
      </c>
      <c r="C2436" t="s">
        <v>113</v>
      </c>
      <c r="D2436">
        <v>-10.8</v>
      </c>
      <c r="E2436" t="s">
        <v>623</v>
      </c>
      <c r="F2436" t="s">
        <v>623</v>
      </c>
      <c r="G2436">
        <f t="shared" si="174"/>
        <v>0</v>
      </c>
    </row>
    <row r="2437" spans="1:7" x14ac:dyDescent="0.45">
      <c r="A2437" t="s">
        <v>221</v>
      </c>
      <c r="B2437" t="s">
        <v>222</v>
      </c>
      <c r="C2437" t="s">
        <v>114</v>
      </c>
      <c r="D2437">
        <v>-11</v>
      </c>
      <c r="E2437" t="s">
        <v>623</v>
      </c>
      <c r="F2437" t="s">
        <v>623</v>
      </c>
      <c r="G2437">
        <f t="shared" si="174"/>
        <v>0</v>
      </c>
    </row>
    <row r="2438" spans="1:7" x14ac:dyDescent="0.45">
      <c r="A2438" t="s">
        <v>248</v>
      </c>
      <c r="B2438" t="s">
        <v>249</v>
      </c>
      <c r="C2438" t="s">
        <v>55</v>
      </c>
      <c r="D2438">
        <v>2.2999999999999998</v>
      </c>
      <c r="E2438" t="s">
        <v>623</v>
      </c>
      <c r="F2438" t="s">
        <v>623</v>
      </c>
      <c r="G2438">
        <f t="shared" si="174"/>
        <v>0</v>
      </c>
    </row>
    <row r="2439" spans="1:7" x14ac:dyDescent="0.45">
      <c r="A2439" t="s">
        <v>248</v>
      </c>
      <c r="B2439" t="s">
        <v>249</v>
      </c>
      <c r="C2439" t="s">
        <v>58</v>
      </c>
      <c r="D2439">
        <v>1.5</v>
      </c>
      <c r="E2439" t="s">
        <v>623</v>
      </c>
      <c r="F2439" t="s">
        <v>623</v>
      </c>
      <c r="G2439">
        <f t="shared" si="174"/>
        <v>0</v>
      </c>
    </row>
    <row r="2440" spans="1:7" x14ac:dyDescent="0.45">
      <c r="A2440" t="s">
        <v>248</v>
      </c>
      <c r="B2440" t="s">
        <v>249</v>
      </c>
      <c r="C2440" t="s">
        <v>59</v>
      </c>
      <c r="D2440">
        <v>-0.6</v>
      </c>
      <c r="E2440" t="s">
        <v>623</v>
      </c>
      <c r="F2440" t="s">
        <v>623</v>
      </c>
      <c r="G2440">
        <f t="shared" si="174"/>
        <v>0</v>
      </c>
    </row>
    <row r="2441" spans="1:7" x14ac:dyDescent="0.45">
      <c r="A2441" t="s">
        <v>248</v>
      </c>
      <c r="B2441" t="s">
        <v>249</v>
      </c>
      <c r="C2441" t="s">
        <v>60</v>
      </c>
      <c r="D2441">
        <v>-0.8</v>
      </c>
      <c r="E2441" t="s">
        <v>623</v>
      </c>
      <c r="F2441" t="s">
        <v>623</v>
      </c>
      <c r="G2441">
        <f t="shared" si="174"/>
        <v>0</v>
      </c>
    </row>
    <row r="2442" spans="1:7" x14ac:dyDescent="0.45">
      <c r="A2442" t="s">
        <v>248</v>
      </c>
      <c r="B2442" t="s">
        <v>249</v>
      </c>
      <c r="C2442" t="s">
        <v>61</v>
      </c>
      <c r="D2442">
        <v>-3.2</v>
      </c>
      <c r="E2442" t="s">
        <v>623</v>
      </c>
      <c r="F2442" t="s">
        <v>623</v>
      </c>
      <c r="G2442">
        <f t="shared" si="174"/>
        <v>0</v>
      </c>
    </row>
    <row r="2443" spans="1:7" x14ac:dyDescent="0.45">
      <c r="A2443" t="s">
        <v>248</v>
      </c>
      <c r="B2443" t="s">
        <v>249</v>
      </c>
      <c r="C2443" t="s">
        <v>62</v>
      </c>
      <c r="D2443">
        <v>-3.6</v>
      </c>
      <c r="E2443" t="s">
        <v>623</v>
      </c>
      <c r="F2443" t="s">
        <v>623</v>
      </c>
      <c r="G2443">
        <f t="shared" si="174"/>
        <v>0</v>
      </c>
    </row>
    <row r="2444" spans="1:7" x14ac:dyDescent="0.45">
      <c r="A2444" t="s">
        <v>248</v>
      </c>
      <c r="B2444" t="s">
        <v>249</v>
      </c>
      <c r="C2444" t="s">
        <v>63</v>
      </c>
      <c r="D2444">
        <v>-4.7</v>
      </c>
      <c r="E2444" t="s">
        <v>623</v>
      </c>
      <c r="F2444" t="s">
        <v>623</v>
      </c>
      <c r="G2444">
        <f t="shared" si="174"/>
        <v>0</v>
      </c>
    </row>
    <row r="2445" spans="1:7" x14ac:dyDescent="0.45">
      <c r="A2445" t="s">
        <v>248</v>
      </c>
      <c r="B2445" t="s">
        <v>249</v>
      </c>
      <c r="C2445" t="s">
        <v>64</v>
      </c>
      <c r="D2445">
        <v>-2.9</v>
      </c>
      <c r="E2445" t="s">
        <v>623</v>
      </c>
      <c r="F2445" t="s">
        <v>623</v>
      </c>
      <c r="G2445">
        <f t="shared" si="174"/>
        <v>0</v>
      </c>
    </row>
    <row r="2446" spans="1:7" x14ac:dyDescent="0.45">
      <c r="A2446" t="s">
        <v>248</v>
      </c>
      <c r="B2446" t="s">
        <v>249</v>
      </c>
      <c r="C2446" t="s">
        <v>65</v>
      </c>
      <c r="D2446">
        <v>-2.9</v>
      </c>
      <c r="E2446" t="s">
        <v>623</v>
      </c>
      <c r="F2446" t="s">
        <v>623</v>
      </c>
      <c r="G2446">
        <f t="shared" si="174"/>
        <v>0</v>
      </c>
    </row>
    <row r="2447" spans="1:7" x14ac:dyDescent="0.45">
      <c r="A2447" t="s">
        <v>248</v>
      </c>
      <c r="B2447" t="s">
        <v>249</v>
      </c>
      <c r="C2447" t="s">
        <v>66</v>
      </c>
      <c r="D2447">
        <v>-2.4</v>
      </c>
      <c r="E2447" t="s">
        <v>623</v>
      </c>
      <c r="F2447" t="s">
        <v>623</v>
      </c>
      <c r="G2447">
        <f t="shared" si="174"/>
        <v>0</v>
      </c>
    </row>
    <row r="2448" spans="1:7" x14ac:dyDescent="0.45">
      <c r="A2448" t="s">
        <v>248</v>
      </c>
      <c r="B2448" t="s">
        <v>249</v>
      </c>
      <c r="C2448" t="s">
        <v>67</v>
      </c>
      <c r="D2448">
        <v>-3.1</v>
      </c>
      <c r="E2448" t="s">
        <v>623</v>
      </c>
      <c r="F2448" t="s">
        <v>623</v>
      </c>
      <c r="G2448">
        <f t="shared" si="174"/>
        <v>0</v>
      </c>
    </row>
    <row r="2449" spans="1:7" x14ac:dyDescent="0.45">
      <c r="A2449" t="s">
        <v>248</v>
      </c>
      <c r="B2449" t="s">
        <v>249</v>
      </c>
      <c r="C2449" t="s">
        <v>68</v>
      </c>
      <c r="D2449">
        <v>-5.2</v>
      </c>
      <c r="E2449" t="s">
        <v>623</v>
      </c>
      <c r="F2449" t="s">
        <v>623</v>
      </c>
      <c r="G2449">
        <f t="shared" si="174"/>
        <v>0</v>
      </c>
    </row>
    <row r="2450" spans="1:7" x14ac:dyDescent="0.45">
      <c r="A2450" t="s">
        <v>248</v>
      </c>
      <c r="B2450" t="s">
        <v>249</v>
      </c>
      <c r="C2450" t="s">
        <v>69</v>
      </c>
      <c r="D2450">
        <v>-5.7</v>
      </c>
      <c r="E2450" t="s">
        <v>623</v>
      </c>
      <c r="F2450" t="s">
        <v>623</v>
      </c>
      <c r="G2450">
        <f t="shared" si="174"/>
        <v>0</v>
      </c>
    </row>
    <row r="2451" spans="1:7" x14ac:dyDescent="0.45">
      <c r="A2451" t="s">
        <v>248</v>
      </c>
      <c r="B2451" t="s">
        <v>249</v>
      </c>
      <c r="C2451" t="s">
        <v>70</v>
      </c>
      <c r="D2451">
        <v>-6.5</v>
      </c>
      <c r="E2451" t="s">
        <v>623</v>
      </c>
      <c r="F2451" t="s">
        <v>623</v>
      </c>
      <c r="G2451">
        <f t="shared" si="174"/>
        <v>0</v>
      </c>
    </row>
    <row r="2452" spans="1:7" x14ac:dyDescent="0.45">
      <c r="A2452" t="s">
        <v>248</v>
      </c>
      <c r="B2452" t="s">
        <v>249</v>
      </c>
      <c r="C2452" t="s">
        <v>71</v>
      </c>
      <c r="D2452">
        <v>-7.3</v>
      </c>
      <c r="E2452" t="s">
        <v>623</v>
      </c>
      <c r="F2452" t="s">
        <v>623</v>
      </c>
      <c r="G2452">
        <f t="shared" si="174"/>
        <v>0</v>
      </c>
    </row>
    <row r="2453" spans="1:7" x14ac:dyDescent="0.45">
      <c r="A2453" t="s">
        <v>248</v>
      </c>
      <c r="B2453" t="s">
        <v>249</v>
      </c>
      <c r="C2453" t="s">
        <v>72</v>
      </c>
      <c r="D2453">
        <v>-9</v>
      </c>
      <c r="E2453" t="s">
        <v>623</v>
      </c>
      <c r="F2453" t="s">
        <v>623</v>
      </c>
      <c r="G2453">
        <f t="shared" si="174"/>
        <v>0</v>
      </c>
    </row>
    <row r="2454" spans="1:7" x14ac:dyDescent="0.45">
      <c r="A2454" t="s">
        <v>248</v>
      </c>
      <c r="B2454" t="s">
        <v>249</v>
      </c>
      <c r="C2454" t="s">
        <v>73</v>
      </c>
      <c r="D2454">
        <v>-9.4</v>
      </c>
      <c r="E2454" t="s">
        <v>623</v>
      </c>
      <c r="F2454" t="s">
        <v>623</v>
      </c>
      <c r="G2454">
        <f t="shared" si="174"/>
        <v>0</v>
      </c>
    </row>
    <row r="2455" spans="1:7" x14ac:dyDescent="0.45">
      <c r="A2455" t="s">
        <v>248</v>
      </c>
      <c r="B2455" t="s">
        <v>249</v>
      </c>
      <c r="C2455" t="s">
        <v>74</v>
      </c>
      <c r="D2455">
        <v>-9.4</v>
      </c>
      <c r="E2455" t="s">
        <v>623</v>
      </c>
      <c r="F2455" t="s">
        <v>623</v>
      </c>
      <c r="G2455">
        <f t="shared" si="174"/>
        <v>0</v>
      </c>
    </row>
    <row r="2456" spans="1:7" x14ac:dyDescent="0.45">
      <c r="A2456" t="s">
        <v>248</v>
      </c>
      <c r="B2456" t="s">
        <v>249</v>
      </c>
      <c r="C2456" t="s">
        <v>75</v>
      </c>
      <c r="D2456">
        <v>-9.6999999999999993</v>
      </c>
      <c r="E2456" t="s">
        <v>623</v>
      </c>
      <c r="F2456" t="s">
        <v>623</v>
      </c>
      <c r="G2456">
        <f t="shared" si="174"/>
        <v>0</v>
      </c>
    </row>
    <row r="2457" spans="1:7" x14ac:dyDescent="0.45">
      <c r="A2457" t="s">
        <v>248</v>
      </c>
      <c r="B2457" t="s">
        <v>249</v>
      </c>
      <c r="C2457" t="s">
        <v>76</v>
      </c>
      <c r="D2457">
        <v>-8.6999999999999993</v>
      </c>
      <c r="E2457" t="s">
        <v>623</v>
      </c>
      <c r="F2457" t="s">
        <v>623</v>
      </c>
      <c r="G2457">
        <f t="shared" si="174"/>
        <v>0</v>
      </c>
    </row>
    <row r="2458" spans="1:7" x14ac:dyDescent="0.45">
      <c r="A2458" t="s">
        <v>248</v>
      </c>
      <c r="B2458" t="s">
        <v>249</v>
      </c>
      <c r="C2458" t="s">
        <v>77</v>
      </c>
      <c r="D2458">
        <v>-5</v>
      </c>
      <c r="E2458" t="s">
        <v>623</v>
      </c>
      <c r="F2458" t="s">
        <v>623</v>
      </c>
      <c r="G2458">
        <f t="shared" si="174"/>
        <v>0</v>
      </c>
    </row>
    <row r="2459" spans="1:7" x14ac:dyDescent="0.45">
      <c r="A2459" t="s">
        <v>248</v>
      </c>
      <c r="B2459" t="s">
        <v>249</v>
      </c>
      <c r="C2459" t="s">
        <v>78</v>
      </c>
      <c r="D2459">
        <v>-6.4</v>
      </c>
      <c r="E2459" t="s">
        <v>623</v>
      </c>
      <c r="F2459" t="s">
        <v>623</v>
      </c>
      <c r="G2459">
        <f t="shared" si="174"/>
        <v>0</v>
      </c>
    </row>
    <row r="2460" spans="1:7" x14ac:dyDescent="0.45">
      <c r="A2460" t="s">
        <v>248</v>
      </c>
      <c r="B2460" t="s">
        <v>249</v>
      </c>
      <c r="C2460" t="s">
        <v>79</v>
      </c>
      <c r="D2460">
        <v>-7.5</v>
      </c>
      <c r="E2460" t="s">
        <v>623</v>
      </c>
      <c r="F2460" t="s">
        <v>623</v>
      </c>
      <c r="G2460">
        <f t="shared" si="174"/>
        <v>0</v>
      </c>
    </row>
    <row r="2461" spans="1:7" x14ac:dyDescent="0.45">
      <c r="A2461" t="s">
        <v>248</v>
      </c>
      <c r="B2461" t="s">
        <v>249</v>
      </c>
      <c r="C2461" t="s">
        <v>80</v>
      </c>
      <c r="D2461">
        <v>-8.8000000000000007</v>
      </c>
      <c r="E2461" t="s">
        <v>623</v>
      </c>
      <c r="F2461" t="s">
        <v>623</v>
      </c>
      <c r="G2461">
        <f t="shared" si="174"/>
        <v>0</v>
      </c>
    </row>
    <row r="2462" spans="1:7" x14ac:dyDescent="0.45">
      <c r="A2462" t="s">
        <v>248</v>
      </c>
      <c r="B2462" t="s">
        <v>249</v>
      </c>
      <c r="C2462" t="s">
        <v>81</v>
      </c>
      <c r="D2462">
        <v>-8.8000000000000007</v>
      </c>
      <c r="E2462" t="s">
        <v>623</v>
      </c>
      <c r="F2462" t="s">
        <v>623</v>
      </c>
      <c r="G2462">
        <f t="shared" si="174"/>
        <v>0</v>
      </c>
    </row>
    <row r="2463" spans="1:7" x14ac:dyDescent="0.45">
      <c r="A2463" t="s">
        <v>248</v>
      </c>
      <c r="B2463" t="s">
        <v>249</v>
      </c>
      <c r="C2463" t="s">
        <v>82</v>
      </c>
      <c r="D2463">
        <v>-8.1</v>
      </c>
      <c r="E2463" t="s">
        <v>623</v>
      </c>
      <c r="F2463" t="s">
        <v>623</v>
      </c>
      <c r="G2463">
        <f t="shared" si="174"/>
        <v>0</v>
      </c>
    </row>
    <row r="2464" spans="1:7" x14ac:dyDescent="0.45">
      <c r="A2464" t="s">
        <v>248</v>
      </c>
      <c r="B2464" t="s">
        <v>249</v>
      </c>
      <c r="C2464" t="s">
        <v>83</v>
      </c>
      <c r="D2464">
        <v>-8.4</v>
      </c>
      <c r="E2464" t="s">
        <v>623</v>
      </c>
      <c r="F2464" t="s">
        <v>623</v>
      </c>
      <c r="G2464">
        <f t="shared" si="174"/>
        <v>0</v>
      </c>
    </row>
    <row r="2465" spans="1:7" x14ac:dyDescent="0.45">
      <c r="A2465" t="s">
        <v>248</v>
      </c>
      <c r="B2465" t="s">
        <v>249</v>
      </c>
      <c r="C2465" t="s">
        <v>84</v>
      </c>
      <c r="D2465">
        <v>-9</v>
      </c>
      <c r="E2465" t="s">
        <v>623</v>
      </c>
      <c r="F2465" t="s">
        <v>623</v>
      </c>
      <c r="G2465">
        <f t="shared" si="174"/>
        <v>0</v>
      </c>
    </row>
    <row r="2466" spans="1:7" x14ac:dyDescent="0.45">
      <c r="A2466" t="s">
        <v>248</v>
      </c>
      <c r="B2466" t="s">
        <v>249</v>
      </c>
      <c r="C2466" t="s">
        <v>85</v>
      </c>
      <c r="D2466">
        <v>-8.1</v>
      </c>
      <c r="E2466" t="s">
        <v>623</v>
      </c>
      <c r="F2466" t="s">
        <v>623</v>
      </c>
      <c r="G2466">
        <f t="shared" si="174"/>
        <v>0</v>
      </c>
    </row>
    <row r="2467" spans="1:7" x14ac:dyDescent="0.45">
      <c r="A2467" t="s">
        <v>248</v>
      </c>
      <c r="B2467" t="s">
        <v>249</v>
      </c>
      <c r="C2467" t="s">
        <v>86</v>
      </c>
      <c r="D2467">
        <v>-9.4</v>
      </c>
      <c r="E2467" t="s">
        <v>623</v>
      </c>
      <c r="F2467" t="s">
        <v>623</v>
      </c>
      <c r="G2467">
        <f t="shared" si="174"/>
        <v>0</v>
      </c>
    </row>
    <row r="2468" spans="1:7" x14ac:dyDescent="0.45">
      <c r="A2468" t="s">
        <v>248</v>
      </c>
      <c r="B2468" t="s">
        <v>249</v>
      </c>
      <c r="C2468" t="s">
        <v>87</v>
      </c>
      <c r="D2468">
        <v>-10.199999999999999</v>
      </c>
      <c r="E2468" t="s">
        <v>623</v>
      </c>
      <c r="F2468" t="s">
        <v>623</v>
      </c>
      <c r="G2468">
        <f t="shared" si="174"/>
        <v>0</v>
      </c>
    </row>
    <row r="2469" spans="1:7" x14ac:dyDescent="0.45">
      <c r="A2469" t="s">
        <v>248</v>
      </c>
      <c r="B2469" t="s">
        <v>249</v>
      </c>
      <c r="C2469" t="s">
        <v>88</v>
      </c>
      <c r="D2469">
        <v>-10.6</v>
      </c>
      <c r="E2469" t="s">
        <v>623</v>
      </c>
      <c r="F2469" t="s">
        <v>623</v>
      </c>
      <c r="G2469">
        <f t="shared" si="174"/>
        <v>0</v>
      </c>
    </row>
    <row r="2470" spans="1:7" x14ac:dyDescent="0.45">
      <c r="A2470" t="s">
        <v>248</v>
      </c>
      <c r="B2470" t="s">
        <v>249</v>
      </c>
      <c r="C2470" t="s">
        <v>89</v>
      </c>
      <c r="D2470">
        <v>-11</v>
      </c>
      <c r="E2470" t="s">
        <v>623</v>
      </c>
      <c r="F2470" t="s">
        <v>623</v>
      </c>
      <c r="G2470">
        <f t="shared" si="174"/>
        <v>0</v>
      </c>
    </row>
    <row r="2471" spans="1:7" x14ac:dyDescent="0.45">
      <c r="A2471" t="s">
        <v>248</v>
      </c>
      <c r="B2471" t="s">
        <v>249</v>
      </c>
      <c r="C2471" t="s">
        <v>90</v>
      </c>
      <c r="D2471">
        <v>-10.3</v>
      </c>
      <c r="E2471" t="s">
        <v>623</v>
      </c>
      <c r="F2471" t="s">
        <v>623</v>
      </c>
      <c r="G2471">
        <f t="shared" si="174"/>
        <v>0</v>
      </c>
    </row>
    <row r="2472" spans="1:7" x14ac:dyDescent="0.45">
      <c r="A2472" t="s">
        <v>248</v>
      </c>
      <c r="B2472" t="s">
        <v>249</v>
      </c>
      <c r="C2472" t="s">
        <v>91</v>
      </c>
      <c r="D2472">
        <v>-10.4</v>
      </c>
      <c r="E2472" t="s">
        <v>623</v>
      </c>
      <c r="F2472" t="s">
        <v>623</v>
      </c>
      <c r="G2472">
        <f t="shared" si="174"/>
        <v>0</v>
      </c>
    </row>
    <row r="2473" spans="1:7" x14ac:dyDescent="0.45">
      <c r="A2473" t="s">
        <v>248</v>
      </c>
      <c r="B2473" t="s">
        <v>249</v>
      </c>
      <c r="C2473" t="s">
        <v>92</v>
      </c>
      <c r="D2473">
        <v>-11.1</v>
      </c>
      <c r="E2473" t="s">
        <v>623</v>
      </c>
      <c r="F2473" t="s">
        <v>623</v>
      </c>
      <c r="G2473">
        <f t="shared" si="174"/>
        <v>0</v>
      </c>
    </row>
    <row r="2474" spans="1:7" x14ac:dyDescent="0.45">
      <c r="A2474" t="s">
        <v>248</v>
      </c>
      <c r="B2474" t="s">
        <v>249</v>
      </c>
      <c r="C2474" t="s">
        <v>93</v>
      </c>
      <c r="D2474">
        <v>-10.6</v>
      </c>
      <c r="E2474" t="s">
        <v>623</v>
      </c>
      <c r="F2474" t="s">
        <v>623</v>
      </c>
      <c r="G2474">
        <f t="shared" si="174"/>
        <v>0</v>
      </c>
    </row>
    <row r="2475" spans="1:7" x14ac:dyDescent="0.45">
      <c r="A2475" t="s">
        <v>248</v>
      </c>
      <c r="B2475" t="s">
        <v>249</v>
      </c>
      <c r="C2475" t="s">
        <v>94</v>
      </c>
      <c r="D2475">
        <v>-10.1</v>
      </c>
      <c r="E2475" t="s">
        <v>623</v>
      </c>
      <c r="F2475" t="s">
        <v>623</v>
      </c>
      <c r="G2475">
        <f t="shared" si="174"/>
        <v>0</v>
      </c>
    </row>
    <row r="2476" spans="1:7" x14ac:dyDescent="0.45">
      <c r="A2476" t="s">
        <v>248</v>
      </c>
      <c r="B2476" t="s">
        <v>249</v>
      </c>
      <c r="C2476" t="s">
        <v>95</v>
      </c>
      <c r="D2476">
        <v>-9.9</v>
      </c>
      <c r="E2476" t="s">
        <v>623</v>
      </c>
      <c r="F2476" t="s">
        <v>623</v>
      </c>
      <c r="G2476">
        <f t="shared" si="174"/>
        <v>0</v>
      </c>
    </row>
    <row r="2477" spans="1:7" x14ac:dyDescent="0.45">
      <c r="A2477" t="s">
        <v>248</v>
      </c>
      <c r="B2477" t="s">
        <v>249</v>
      </c>
      <c r="C2477" t="s">
        <v>96</v>
      </c>
      <c r="D2477">
        <v>-10.6</v>
      </c>
      <c r="E2477" t="s">
        <v>623</v>
      </c>
      <c r="F2477" t="s">
        <v>623</v>
      </c>
      <c r="G2477">
        <f t="shared" si="174"/>
        <v>0</v>
      </c>
    </row>
    <row r="2478" spans="1:7" x14ac:dyDescent="0.45">
      <c r="A2478" t="s">
        <v>248</v>
      </c>
      <c r="B2478" t="s">
        <v>249</v>
      </c>
      <c r="C2478" t="s">
        <v>97</v>
      </c>
      <c r="D2478">
        <v>-8</v>
      </c>
      <c r="E2478" t="s">
        <v>623</v>
      </c>
      <c r="F2478" t="s">
        <v>623</v>
      </c>
      <c r="G2478">
        <f t="shared" si="174"/>
        <v>0</v>
      </c>
    </row>
    <row r="2479" spans="1:7" x14ac:dyDescent="0.45">
      <c r="A2479" t="s">
        <v>248</v>
      </c>
      <c r="B2479" t="s">
        <v>249</v>
      </c>
      <c r="C2479" t="s">
        <v>98</v>
      </c>
      <c r="D2479">
        <v>0.1</v>
      </c>
      <c r="E2479" t="s">
        <v>623</v>
      </c>
      <c r="F2479" t="s">
        <v>623</v>
      </c>
      <c r="G2479">
        <f t="shared" si="174"/>
        <v>0</v>
      </c>
    </row>
    <row r="2480" spans="1:7" x14ac:dyDescent="0.45">
      <c r="A2480" t="s">
        <v>248</v>
      </c>
      <c r="B2480" t="s">
        <v>249</v>
      </c>
      <c r="C2480" t="s">
        <v>99</v>
      </c>
      <c r="D2480">
        <v>2.1</v>
      </c>
      <c r="E2480" t="s">
        <v>623</v>
      </c>
      <c r="F2480" t="s">
        <v>623</v>
      </c>
      <c r="G2480">
        <f t="shared" si="174"/>
        <v>0</v>
      </c>
    </row>
    <row r="2481" spans="1:7" x14ac:dyDescent="0.45">
      <c r="A2481" t="s">
        <v>248</v>
      </c>
      <c r="B2481" t="s">
        <v>249</v>
      </c>
      <c r="C2481" t="s">
        <v>100</v>
      </c>
      <c r="D2481">
        <v>4.2</v>
      </c>
      <c r="E2481" t="s">
        <v>623</v>
      </c>
      <c r="F2481" t="s">
        <v>623</v>
      </c>
      <c r="G2481">
        <f t="shared" si="174"/>
        <v>0</v>
      </c>
    </row>
    <row r="2482" spans="1:7" x14ac:dyDescent="0.45">
      <c r="A2482" t="s">
        <v>248</v>
      </c>
      <c r="B2482" t="s">
        <v>249</v>
      </c>
      <c r="C2482" t="s">
        <v>101</v>
      </c>
      <c r="D2482">
        <v>4.8</v>
      </c>
      <c r="E2482" t="s">
        <v>623</v>
      </c>
      <c r="F2482" t="s">
        <v>623</v>
      </c>
      <c r="G2482">
        <f t="shared" si="174"/>
        <v>0</v>
      </c>
    </row>
    <row r="2483" spans="1:7" x14ac:dyDescent="0.45">
      <c r="A2483" t="s">
        <v>248</v>
      </c>
      <c r="B2483" t="s">
        <v>249</v>
      </c>
      <c r="C2483" t="s">
        <v>102</v>
      </c>
      <c r="D2483">
        <v>-0.5</v>
      </c>
      <c r="E2483" t="s">
        <v>623</v>
      </c>
      <c r="F2483" t="s">
        <v>623</v>
      </c>
      <c r="G2483">
        <f t="shared" si="174"/>
        <v>0</v>
      </c>
    </row>
    <row r="2484" spans="1:7" x14ac:dyDescent="0.45">
      <c r="A2484" t="s">
        <v>248</v>
      </c>
      <c r="B2484" t="s">
        <v>249</v>
      </c>
      <c r="C2484" t="s">
        <v>103</v>
      </c>
      <c r="D2484">
        <v>-2.8</v>
      </c>
      <c r="E2484" t="s">
        <v>623</v>
      </c>
      <c r="F2484" t="s">
        <v>623</v>
      </c>
      <c r="G2484">
        <f t="shared" si="174"/>
        <v>0</v>
      </c>
    </row>
    <row r="2485" spans="1:7" x14ac:dyDescent="0.45">
      <c r="A2485" t="s">
        <v>248</v>
      </c>
      <c r="B2485" t="s">
        <v>249</v>
      </c>
      <c r="C2485" t="s">
        <v>104</v>
      </c>
      <c r="D2485">
        <v>-4.9000000000000004</v>
      </c>
      <c r="E2485" t="s">
        <v>623</v>
      </c>
      <c r="F2485" t="s">
        <v>623</v>
      </c>
      <c r="G2485">
        <f t="shared" si="174"/>
        <v>0</v>
      </c>
    </row>
    <row r="2486" spans="1:7" x14ac:dyDescent="0.45">
      <c r="A2486" t="s">
        <v>248</v>
      </c>
      <c r="B2486" t="s">
        <v>249</v>
      </c>
      <c r="C2486" t="s">
        <v>105</v>
      </c>
      <c r="D2486">
        <v>-6.8</v>
      </c>
      <c r="E2486" t="s">
        <v>623</v>
      </c>
      <c r="F2486" t="s">
        <v>623</v>
      </c>
      <c r="G2486">
        <f t="shared" si="174"/>
        <v>0</v>
      </c>
    </row>
    <row r="2487" spans="1:7" x14ac:dyDescent="0.45">
      <c r="A2487" t="s">
        <v>248</v>
      </c>
      <c r="B2487" t="s">
        <v>249</v>
      </c>
      <c r="C2487" t="s">
        <v>106</v>
      </c>
      <c r="D2487">
        <v>-8.3000000000000007</v>
      </c>
      <c r="E2487" t="s">
        <v>623</v>
      </c>
      <c r="F2487" t="s">
        <v>623</v>
      </c>
      <c r="G2487">
        <f t="shared" si="174"/>
        <v>0</v>
      </c>
    </row>
    <row r="2488" spans="1:7" x14ac:dyDescent="0.45">
      <c r="A2488" t="s">
        <v>248</v>
      </c>
      <c r="B2488" t="s">
        <v>249</v>
      </c>
      <c r="C2488" t="s">
        <v>107</v>
      </c>
      <c r="D2488">
        <v>-8.6999999999999993</v>
      </c>
      <c r="E2488" t="s">
        <v>623</v>
      </c>
      <c r="F2488" t="s">
        <v>623</v>
      </c>
      <c r="G2488">
        <f t="shared" si="174"/>
        <v>0</v>
      </c>
    </row>
    <row r="2489" spans="1:7" x14ac:dyDescent="0.45">
      <c r="A2489" t="s">
        <v>248</v>
      </c>
      <c r="B2489" t="s">
        <v>249</v>
      </c>
      <c r="C2489" t="s">
        <v>108</v>
      </c>
      <c r="D2489">
        <v>-11.3</v>
      </c>
      <c r="E2489" t="s">
        <v>623</v>
      </c>
      <c r="F2489" t="s">
        <v>623</v>
      </c>
      <c r="G2489">
        <f t="shared" si="174"/>
        <v>0</v>
      </c>
    </row>
    <row r="2490" spans="1:7" x14ac:dyDescent="0.45">
      <c r="A2490" t="s">
        <v>248</v>
      </c>
      <c r="B2490" t="s">
        <v>249</v>
      </c>
      <c r="C2490" t="s">
        <v>109</v>
      </c>
      <c r="D2490">
        <v>-13.8</v>
      </c>
      <c r="E2490" t="s">
        <v>623</v>
      </c>
      <c r="F2490" t="s">
        <v>623</v>
      </c>
      <c r="G2490">
        <f t="shared" si="174"/>
        <v>0</v>
      </c>
    </row>
    <row r="2491" spans="1:7" x14ac:dyDescent="0.45">
      <c r="A2491" t="s">
        <v>248</v>
      </c>
      <c r="B2491" t="s">
        <v>249</v>
      </c>
      <c r="C2491" t="s">
        <v>110</v>
      </c>
      <c r="D2491">
        <v>-15.3</v>
      </c>
      <c r="E2491" t="s">
        <v>623</v>
      </c>
      <c r="F2491" t="s">
        <v>623</v>
      </c>
      <c r="G2491">
        <f t="shared" si="174"/>
        <v>0</v>
      </c>
    </row>
    <row r="2492" spans="1:7" x14ac:dyDescent="0.45">
      <c r="A2492" t="s">
        <v>248</v>
      </c>
      <c r="B2492" t="s">
        <v>249</v>
      </c>
      <c r="C2492" t="s">
        <v>111</v>
      </c>
      <c r="D2492">
        <v>-16.5</v>
      </c>
      <c r="E2492" t="s">
        <v>623</v>
      </c>
      <c r="F2492" t="s">
        <v>623</v>
      </c>
      <c r="G2492">
        <f t="shared" si="174"/>
        <v>0</v>
      </c>
    </row>
    <row r="2493" spans="1:7" x14ac:dyDescent="0.45">
      <c r="A2493" t="s">
        <v>248</v>
      </c>
      <c r="B2493" t="s">
        <v>249</v>
      </c>
      <c r="C2493" t="s">
        <v>112</v>
      </c>
      <c r="D2493">
        <v>-17.399999999999999</v>
      </c>
      <c r="E2493" t="s">
        <v>623</v>
      </c>
      <c r="F2493" t="s">
        <v>623</v>
      </c>
      <c r="G2493">
        <f t="shared" si="174"/>
        <v>0</v>
      </c>
    </row>
    <row r="2494" spans="1:7" x14ac:dyDescent="0.45">
      <c r="A2494" t="s">
        <v>248</v>
      </c>
      <c r="B2494" t="s">
        <v>249</v>
      </c>
      <c r="C2494" t="s">
        <v>113</v>
      </c>
      <c r="D2494">
        <v>-17.8</v>
      </c>
      <c r="E2494" t="s">
        <v>623</v>
      </c>
      <c r="F2494" t="s">
        <v>623</v>
      </c>
      <c r="G2494">
        <f t="shared" si="174"/>
        <v>0</v>
      </c>
    </row>
    <row r="2495" spans="1:7" x14ac:dyDescent="0.45">
      <c r="A2495" t="s">
        <v>248</v>
      </c>
      <c r="B2495" t="s">
        <v>249</v>
      </c>
      <c r="C2495" t="s">
        <v>114</v>
      </c>
      <c r="D2495">
        <v>-17.399999999999999</v>
      </c>
      <c r="E2495" t="s">
        <v>623</v>
      </c>
      <c r="F2495" t="s">
        <v>623</v>
      </c>
      <c r="G2495">
        <f t="shared" si="174"/>
        <v>0</v>
      </c>
    </row>
    <row r="2496" spans="1:7" x14ac:dyDescent="0.45">
      <c r="A2496" t="s">
        <v>223</v>
      </c>
      <c r="B2496" t="s">
        <v>224</v>
      </c>
      <c r="C2496" t="s">
        <v>55</v>
      </c>
      <c r="D2496">
        <v>2.2000000000000002</v>
      </c>
      <c r="E2496" t="s">
        <v>623</v>
      </c>
      <c r="F2496" t="s">
        <v>623</v>
      </c>
      <c r="G2496">
        <f t="shared" si="174"/>
        <v>0</v>
      </c>
    </row>
    <row r="2497" spans="1:7" x14ac:dyDescent="0.45">
      <c r="A2497" t="s">
        <v>223</v>
      </c>
      <c r="B2497" t="s">
        <v>224</v>
      </c>
      <c r="C2497" t="s">
        <v>58</v>
      </c>
      <c r="D2497">
        <v>1.1000000000000001</v>
      </c>
      <c r="E2497" t="s">
        <v>623</v>
      </c>
      <c r="F2497" t="s">
        <v>623</v>
      </c>
      <c r="G2497">
        <f t="shared" si="174"/>
        <v>0</v>
      </c>
    </row>
    <row r="2498" spans="1:7" x14ac:dyDescent="0.45">
      <c r="A2498" t="s">
        <v>223</v>
      </c>
      <c r="B2498" t="s">
        <v>224</v>
      </c>
      <c r="C2498" t="s">
        <v>59</v>
      </c>
      <c r="D2498">
        <v>0.8</v>
      </c>
      <c r="E2498" t="s">
        <v>623</v>
      </c>
      <c r="F2498" t="s">
        <v>623</v>
      </c>
      <c r="G2498">
        <f t="shared" si="174"/>
        <v>0</v>
      </c>
    </row>
    <row r="2499" spans="1:7" x14ac:dyDescent="0.45">
      <c r="A2499" t="s">
        <v>223</v>
      </c>
      <c r="B2499" t="s">
        <v>224</v>
      </c>
      <c r="C2499" t="s">
        <v>60</v>
      </c>
      <c r="D2499">
        <v>-1.2</v>
      </c>
      <c r="E2499" t="s">
        <v>623</v>
      </c>
      <c r="F2499" t="s">
        <v>623</v>
      </c>
      <c r="G2499">
        <f t="shared" ref="G2499:G2553" si="175">VLOOKUP(C2499,$K$185:$BC$242,MATCH(B2499,$K$184:$BC$184,0),FALSE)</f>
        <v>0</v>
      </c>
    </row>
    <row r="2500" spans="1:7" x14ac:dyDescent="0.45">
      <c r="A2500" t="s">
        <v>223</v>
      </c>
      <c r="B2500" t="s">
        <v>224</v>
      </c>
      <c r="C2500" t="s">
        <v>61</v>
      </c>
      <c r="D2500">
        <v>-2.2000000000000002</v>
      </c>
      <c r="E2500" t="s">
        <v>623</v>
      </c>
      <c r="F2500" t="s">
        <v>623</v>
      </c>
      <c r="G2500">
        <f t="shared" si="175"/>
        <v>0</v>
      </c>
    </row>
    <row r="2501" spans="1:7" x14ac:dyDescent="0.45">
      <c r="A2501" t="s">
        <v>223</v>
      </c>
      <c r="B2501" t="s">
        <v>224</v>
      </c>
      <c r="C2501" t="s">
        <v>62</v>
      </c>
      <c r="D2501">
        <v>-3.1</v>
      </c>
      <c r="E2501" t="s">
        <v>623</v>
      </c>
      <c r="F2501" t="s">
        <v>623</v>
      </c>
      <c r="G2501">
        <f t="shared" si="175"/>
        <v>0</v>
      </c>
    </row>
    <row r="2502" spans="1:7" x14ac:dyDescent="0.45">
      <c r="A2502" t="s">
        <v>223</v>
      </c>
      <c r="B2502" t="s">
        <v>224</v>
      </c>
      <c r="C2502" t="s">
        <v>63</v>
      </c>
      <c r="D2502">
        <v>-4.2</v>
      </c>
      <c r="E2502" t="s">
        <v>623</v>
      </c>
      <c r="F2502" t="s">
        <v>623</v>
      </c>
      <c r="G2502">
        <f t="shared" si="175"/>
        <v>0</v>
      </c>
    </row>
    <row r="2503" spans="1:7" x14ac:dyDescent="0.45">
      <c r="A2503" t="s">
        <v>223</v>
      </c>
      <c r="B2503" t="s">
        <v>224</v>
      </c>
      <c r="C2503" t="s">
        <v>64</v>
      </c>
      <c r="D2503">
        <v>-4.4000000000000004</v>
      </c>
      <c r="E2503" t="s">
        <v>623</v>
      </c>
      <c r="F2503" t="s">
        <v>623</v>
      </c>
      <c r="G2503">
        <f t="shared" si="175"/>
        <v>0</v>
      </c>
    </row>
    <row r="2504" spans="1:7" x14ac:dyDescent="0.45">
      <c r="A2504" t="s">
        <v>223</v>
      </c>
      <c r="B2504" t="s">
        <v>224</v>
      </c>
      <c r="C2504" t="s">
        <v>65</v>
      </c>
      <c r="D2504">
        <v>-3.5</v>
      </c>
      <c r="E2504" t="s">
        <v>623</v>
      </c>
      <c r="F2504" t="s">
        <v>623</v>
      </c>
      <c r="G2504">
        <f t="shared" si="175"/>
        <v>0</v>
      </c>
    </row>
    <row r="2505" spans="1:7" x14ac:dyDescent="0.45">
      <c r="A2505" t="s">
        <v>223</v>
      </c>
      <c r="B2505" t="s">
        <v>224</v>
      </c>
      <c r="C2505" t="s">
        <v>66</v>
      </c>
      <c r="D2505">
        <v>-3.9</v>
      </c>
      <c r="E2505" t="s">
        <v>623</v>
      </c>
      <c r="F2505" t="s">
        <v>623</v>
      </c>
      <c r="G2505">
        <f t="shared" si="175"/>
        <v>0</v>
      </c>
    </row>
    <row r="2506" spans="1:7" x14ac:dyDescent="0.45">
      <c r="A2506" t="s">
        <v>223</v>
      </c>
      <c r="B2506" t="s">
        <v>224</v>
      </c>
      <c r="C2506" t="s">
        <v>67</v>
      </c>
      <c r="D2506">
        <v>-3</v>
      </c>
      <c r="E2506" t="s">
        <v>623</v>
      </c>
      <c r="F2506" t="s">
        <v>623</v>
      </c>
      <c r="G2506">
        <f t="shared" si="175"/>
        <v>0</v>
      </c>
    </row>
    <row r="2507" spans="1:7" x14ac:dyDescent="0.45">
      <c r="A2507" t="s">
        <v>223</v>
      </c>
      <c r="B2507" t="s">
        <v>224</v>
      </c>
      <c r="C2507" t="s">
        <v>68</v>
      </c>
      <c r="D2507">
        <v>-2.5</v>
      </c>
      <c r="E2507" t="s">
        <v>623</v>
      </c>
      <c r="F2507" t="s">
        <v>623</v>
      </c>
      <c r="G2507">
        <f t="shared" si="175"/>
        <v>0</v>
      </c>
    </row>
    <row r="2508" spans="1:7" x14ac:dyDescent="0.45">
      <c r="A2508" t="s">
        <v>223</v>
      </c>
      <c r="B2508" t="s">
        <v>224</v>
      </c>
      <c r="C2508" t="s">
        <v>69</v>
      </c>
      <c r="D2508">
        <v>-2.1</v>
      </c>
      <c r="E2508" t="s">
        <v>623</v>
      </c>
      <c r="F2508" t="s">
        <v>623</v>
      </c>
      <c r="G2508">
        <f t="shared" si="175"/>
        <v>0</v>
      </c>
    </row>
    <row r="2509" spans="1:7" x14ac:dyDescent="0.45">
      <c r="A2509" t="s">
        <v>223</v>
      </c>
      <c r="B2509" t="s">
        <v>224</v>
      </c>
      <c r="C2509" t="s">
        <v>70</v>
      </c>
      <c r="D2509">
        <v>-2</v>
      </c>
      <c r="E2509" t="s">
        <v>623</v>
      </c>
      <c r="F2509" t="s">
        <v>623</v>
      </c>
      <c r="G2509">
        <f t="shared" si="175"/>
        <v>0</v>
      </c>
    </row>
    <row r="2510" spans="1:7" x14ac:dyDescent="0.45">
      <c r="A2510" t="s">
        <v>223</v>
      </c>
      <c r="B2510" t="s">
        <v>224</v>
      </c>
      <c r="C2510" t="s">
        <v>71</v>
      </c>
      <c r="D2510">
        <v>-2.2999999999999998</v>
      </c>
      <c r="E2510" t="s">
        <v>623</v>
      </c>
      <c r="F2510" t="s">
        <v>623</v>
      </c>
      <c r="G2510">
        <f t="shared" si="175"/>
        <v>0</v>
      </c>
    </row>
    <row r="2511" spans="1:7" x14ac:dyDescent="0.45">
      <c r="A2511" t="s">
        <v>223</v>
      </c>
      <c r="B2511" t="s">
        <v>224</v>
      </c>
      <c r="C2511" t="s">
        <v>72</v>
      </c>
      <c r="D2511">
        <v>-2.5</v>
      </c>
      <c r="E2511" t="s">
        <v>623</v>
      </c>
      <c r="F2511" t="s">
        <v>623</v>
      </c>
      <c r="G2511">
        <f t="shared" si="175"/>
        <v>0</v>
      </c>
    </row>
    <row r="2512" spans="1:7" x14ac:dyDescent="0.45">
      <c r="A2512" t="s">
        <v>223</v>
      </c>
      <c r="B2512" t="s">
        <v>224</v>
      </c>
      <c r="C2512" t="s">
        <v>73</v>
      </c>
      <c r="D2512">
        <v>-1.9</v>
      </c>
      <c r="E2512">
        <v>1</v>
      </c>
      <c r="F2512">
        <v>2</v>
      </c>
      <c r="G2512">
        <f t="shared" si="175"/>
        <v>0</v>
      </c>
    </row>
    <row r="2513" spans="1:7" x14ac:dyDescent="0.45">
      <c r="A2513" t="s">
        <v>223</v>
      </c>
      <c r="B2513" t="s">
        <v>224</v>
      </c>
      <c r="C2513" t="s">
        <v>74</v>
      </c>
      <c r="D2513">
        <v>-2.2999999999999998</v>
      </c>
      <c r="E2513" t="s">
        <v>623</v>
      </c>
      <c r="F2513" t="s">
        <v>623</v>
      </c>
      <c r="G2513">
        <f t="shared" si="175"/>
        <v>0</v>
      </c>
    </row>
    <row r="2514" spans="1:7" x14ac:dyDescent="0.45">
      <c r="A2514" t="s">
        <v>223</v>
      </c>
      <c r="B2514" t="s">
        <v>224</v>
      </c>
      <c r="C2514" t="s">
        <v>75</v>
      </c>
      <c r="D2514">
        <v>-2.2000000000000002</v>
      </c>
      <c r="E2514" t="s">
        <v>623</v>
      </c>
      <c r="F2514" t="s">
        <v>623</v>
      </c>
      <c r="G2514">
        <f t="shared" si="175"/>
        <v>0</v>
      </c>
    </row>
    <row r="2515" spans="1:7" x14ac:dyDescent="0.45">
      <c r="A2515" t="s">
        <v>223</v>
      </c>
      <c r="B2515" t="s">
        <v>224</v>
      </c>
      <c r="C2515" t="s">
        <v>76</v>
      </c>
      <c r="D2515">
        <v>-3.3</v>
      </c>
      <c r="E2515" t="s">
        <v>623</v>
      </c>
      <c r="F2515" t="s">
        <v>623</v>
      </c>
      <c r="G2515">
        <f t="shared" si="175"/>
        <v>0</v>
      </c>
    </row>
    <row r="2516" spans="1:7" x14ac:dyDescent="0.45">
      <c r="A2516" t="s">
        <v>223</v>
      </c>
      <c r="B2516" t="s">
        <v>224</v>
      </c>
      <c r="C2516" t="s">
        <v>77</v>
      </c>
      <c r="D2516">
        <v>-2.5</v>
      </c>
      <c r="E2516">
        <v>1</v>
      </c>
      <c r="F2516" t="s">
        <v>623</v>
      </c>
      <c r="G2516">
        <f t="shared" si="175"/>
        <v>0</v>
      </c>
    </row>
    <row r="2517" spans="1:7" x14ac:dyDescent="0.45">
      <c r="A2517" t="s">
        <v>223</v>
      </c>
      <c r="B2517" t="s">
        <v>224</v>
      </c>
      <c r="C2517" t="s">
        <v>78</v>
      </c>
      <c r="D2517">
        <v>-2.9</v>
      </c>
      <c r="E2517" t="s">
        <v>623</v>
      </c>
      <c r="F2517" t="s">
        <v>623</v>
      </c>
      <c r="G2517">
        <f t="shared" si="175"/>
        <v>0</v>
      </c>
    </row>
    <row r="2518" spans="1:7" x14ac:dyDescent="0.45">
      <c r="A2518" t="s">
        <v>223</v>
      </c>
      <c r="B2518" t="s">
        <v>224</v>
      </c>
      <c r="C2518" t="s">
        <v>79</v>
      </c>
      <c r="D2518">
        <v>-2.8</v>
      </c>
      <c r="E2518" t="s">
        <v>623</v>
      </c>
      <c r="F2518" t="s">
        <v>623</v>
      </c>
      <c r="G2518">
        <f t="shared" si="175"/>
        <v>0</v>
      </c>
    </row>
    <row r="2519" spans="1:7" x14ac:dyDescent="0.45">
      <c r="A2519" t="s">
        <v>223</v>
      </c>
      <c r="B2519" t="s">
        <v>224</v>
      </c>
      <c r="C2519" t="s">
        <v>80</v>
      </c>
      <c r="D2519">
        <v>-1.3</v>
      </c>
      <c r="E2519" t="s">
        <v>623</v>
      </c>
      <c r="F2519" t="s">
        <v>623</v>
      </c>
      <c r="G2519">
        <f t="shared" si="175"/>
        <v>0</v>
      </c>
    </row>
    <row r="2520" spans="1:7" x14ac:dyDescent="0.45">
      <c r="A2520" t="s">
        <v>223</v>
      </c>
      <c r="B2520" t="s">
        <v>224</v>
      </c>
      <c r="C2520" t="s">
        <v>81</v>
      </c>
      <c r="D2520">
        <v>-0.8</v>
      </c>
      <c r="E2520">
        <v>3</v>
      </c>
      <c r="F2520">
        <v>1</v>
      </c>
      <c r="G2520">
        <f t="shared" si="175"/>
        <v>0</v>
      </c>
    </row>
    <row r="2521" spans="1:7" x14ac:dyDescent="0.45">
      <c r="A2521" t="s">
        <v>223</v>
      </c>
      <c r="B2521" t="s">
        <v>224</v>
      </c>
      <c r="C2521" t="s">
        <v>82</v>
      </c>
      <c r="D2521">
        <v>-2.8</v>
      </c>
      <c r="E2521">
        <v>-1</v>
      </c>
      <c r="F2521" t="s">
        <v>623</v>
      </c>
      <c r="G2521">
        <f t="shared" si="175"/>
        <v>0</v>
      </c>
    </row>
    <row r="2522" spans="1:7" x14ac:dyDescent="0.45">
      <c r="A2522" t="s">
        <v>223</v>
      </c>
      <c r="B2522" t="s">
        <v>224</v>
      </c>
      <c r="C2522" t="s">
        <v>83</v>
      </c>
      <c r="D2522">
        <v>-3.1</v>
      </c>
      <c r="E2522">
        <v>1</v>
      </c>
      <c r="F2522" t="s">
        <v>623</v>
      </c>
      <c r="G2522">
        <f t="shared" si="175"/>
        <v>0</v>
      </c>
    </row>
    <row r="2523" spans="1:7" x14ac:dyDescent="0.45">
      <c r="A2523" t="s">
        <v>223</v>
      </c>
      <c r="B2523" t="s">
        <v>224</v>
      </c>
      <c r="C2523" t="s">
        <v>84</v>
      </c>
      <c r="D2523">
        <v>-3.6</v>
      </c>
      <c r="E2523" t="s">
        <v>623</v>
      </c>
      <c r="F2523" t="s">
        <v>623</v>
      </c>
      <c r="G2523">
        <f t="shared" si="175"/>
        <v>0</v>
      </c>
    </row>
    <row r="2524" spans="1:7" x14ac:dyDescent="0.45">
      <c r="A2524" t="s">
        <v>223</v>
      </c>
      <c r="B2524" t="s">
        <v>224</v>
      </c>
      <c r="C2524" t="s">
        <v>85</v>
      </c>
      <c r="D2524">
        <v>-3.2</v>
      </c>
      <c r="E2524">
        <v>2</v>
      </c>
      <c r="F2524">
        <v>1</v>
      </c>
      <c r="G2524">
        <f t="shared" si="175"/>
        <v>0</v>
      </c>
    </row>
    <row r="2525" spans="1:7" x14ac:dyDescent="0.45">
      <c r="A2525" t="s">
        <v>223</v>
      </c>
      <c r="B2525" t="s">
        <v>224</v>
      </c>
      <c r="C2525" t="s">
        <v>86</v>
      </c>
      <c r="D2525">
        <v>-4.5</v>
      </c>
      <c r="E2525" t="s">
        <v>623</v>
      </c>
      <c r="F2525" t="s">
        <v>623</v>
      </c>
      <c r="G2525">
        <f t="shared" si="175"/>
        <v>0</v>
      </c>
    </row>
    <row r="2526" spans="1:7" x14ac:dyDescent="0.45">
      <c r="A2526" t="s">
        <v>223</v>
      </c>
      <c r="B2526" t="s">
        <v>224</v>
      </c>
      <c r="C2526" t="s">
        <v>87</v>
      </c>
      <c r="D2526">
        <v>-4.0999999999999996</v>
      </c>
      <c r="E2526" t="s">
        <v>623</v>
      </c>
      <c r="F2526" t="s">
        <v>623</v>
      </c>
      <c r="G2526">
        <f t="shared" si="175"/>
        <v>0</v>
      </c>
    </row>
    <row r="2527" spans="1:7" x14ac:dyDescent="0.45">
      <c r="A2527" t="s">
        <v>223</v>
      </c>
      <c r="B2527" t="s">
        <v>224</v>
      </c>
      <c r="C2527" t="s">
        <v>88</v>
      </c>
      <c r="D2527">
        <v>-4.8</v>
      </c>
      <c r="E2527" t="s">
        <v>623</v>
      </c>
      <c r="F2527" t="s">
        <v>623</v>
      </c>
      <c r="G2527">
        <f t="shared" si="175"/>
        <v>0</v>
      </c>
    </row>
    <row r="2528" spans="1:7" x14ac:dyDescent="0.45">
      <c r="A2528" t="s">
        <v>223</v>
      </c>
      <c r="B2528" t="s">
        <v>224</v>
      </c>
      <c r="C2528" t="s">
        <v>89</v>
      </c>
      <c r="D2528">
        <v>-4.4000000000000004</v>
      </c>
      <c r="E2528">
        <v>4</v>
      </c>
      <c r="F2528">
        <v>1</v>
      </c>
      <c r="G2528">
        <f t="shared" si="175"/>
        <v>0</v>
      </c>
    </row>
    <row r="2529" spans="1:7" x14ac:dyDescent="0.45">
      <c r="A2529" t="s">
        <v>223</v>
      </c>
      <c r="B2529" t="s">
        <v>224</v>
      </c>
      <c r="C2529" t="s">
        <v>90</v>
      </c>
      <c r="D2529">
        <v>-4.9000000000000004</v>
      </c>
      <c r="E2529" t="s">
        <v>623</v>
      </c>
      <c r="F2529" t="s">
        <v>623</v>
      </c>
      <c r="G2529">
        <f t="shared" si="175"/>
        <v>0</v>
      </c>
    </row>
    <row r="2530" spans="1:7" x14ac:dyDescent="0.45">
      <c r="A2530" t="s">
        <v>223</v>
      </c>
      <c r="B2530" t="s">
        <v>224</v>
      </c>
      <c r="C2530" t="s">
        <v>91</v>
      </c>
      <c r="D2530">
        <v>-4.7</v>
      </c>
      <c r="E2530" t="s">
        <v>623</v>
      </c>
      <c r="F2530" t="s">
        <v>623</v>
      </c>
      <c r="G2530">
        <f t="shared" si="175"/>
        <v>0</v>
      </c>
    </row>
    <row r="2531" spans="1:7" x14ac:dyDescent="0.45">
      <c r="A2531" t="s">
        <v>223</v>
      </c>
      <c r="B2531" t="s">
        <v>224</v>
      </c>
      <c r="C2531" t="s">
        <v>92</v>
      </c>
      <c r="D2531">
        <v>-5.4</v>
      </c>
      <c r="E2531" t="s">
        <v>623</v>
      </c>
      <c r="F2531" t="s">
        <v>623</v>
      </c>
      <c r="G2531">
        <f t="shared" si="175"/>
        <v>0</v>
      </c>
    </row>
    <row r="2532" spans="1:7" x14ac:dyDescent="0.45">
      <c r="A2532" t="s">
        <v>223</v>
      </c>
      <c r="B2532" t="s">
        <v>224</v>
      </c>
      <c r="C2532" t="s">
        <v>93</v>
      </c>
      <c r="D2532">
        <v>-3.4</v>
      </c>
      <c r="E2532">
        <v>2</v>
      </c>
      <c r="F2532">
        <v>1</v>
      </c>
      <c r="G2532">
        <f t="shared" si="175"/>
        <v>0</v>
      </c>
    </row>
    <row r="2533" spans="1:7" x14ac:dyDescent="0.45">
      <c r="A2533" t="s">
        <v>223</v>
      </c>
      <c r="B2533" t="s">
        <v>224</v>
      </c>
      <c r="C2533" t="s">
        <v>94</v>
      </c>
      <c r="D2533">
        <v>-4.5</v>
      </c>
      <c r="E2533" t="s">
        <v>623</v>
      </c>
      <c r="F2533" t="s">
        <v>623</v>
      </c>
      <c r="G2533">
        <f t="shared" si="175"/>
        <v>0</v>
      </c>
    </row>
    <row r="2534" spans="1:7" x14ac:dyDescent="0.45">
      <c r="A2534" t="s">
        <v>223</v>
      </c>
      <c r="B2534" t="s">
        <v>224</v>
      </c>
      <c r="C2534" t="s">
        <v>95</v>
      </c>
      <c r="D2534">
        <v>-3.6</v>
      </c>
      <c r="E2534" t="s">
        <v>623</v>
      </c>
      <c r="F2534" t="s">
        <v>623</v>
      </c>
      <c r="G2534">
        <f t="shared" si="175"/>
        <v>0</v>
      </c>
    </row>
    <row r="2535" spans="1:7" x14ac:dyDescent="0.45">
      <c r="A2535" t="s">
        <v>223</v>
      </c>
      <c r="B2535" t="s">
        <v>224</v>
      </c>
      <c r="C2535" t="s">
        <v>96</v>
      </c>
      <c r="D2535">
        <v>-4.8</v>
      </c>
      <c r="E2535" t="s">
        <v>623</v>
      </c>
      <c r="F2535" t="s">
        <v>623</v>
      </c>
      <c r="G2535">
        <f t="shared" si="175"/>
        <v>0</v>
      </c>
    </row>
    <row r="2536" spans="1:7" x14ac:dyDescent="0.45">
      <c r="A2536" t="s">
        <v>223</v>
      </c>
      <c r="B2536" t="s">
        <v>224</v>
      </c>
      <c r="C2536" t="s">
        <v>97</v>
      </c>
      <c r="D2536">
        <v>-2.7</v>
      </c>
      <c r="E2536">
        <v>-1</v>
      </c>
      <c r="F2536" t="s">
        <v>623</v>
      </c>
      <c r="G2536">
        <f t="shared" si="175"/>
        <v>0</v>
      </c>
    </row>
    <row r="2537" spans="1:7" x14ac:dyDescent="0.45">
      <c r="A2537" t="s">
        <v>223</v>
      </c>
      <c r="B2537" t="s">
        <v>224</v>
      </c>
      <c r="C2537" t="s">
        <v>98</v>
      </c>
      <c r="D2537">
        <v>-2</v>
      </c>
      <c r="E2537">
        <v>-5</v>
      </c>
      <c r="F2537">
        <v>-5</v>
      </c>
      <c r="G2537">
        <f t="shared" si="175"/>
        <v>0</v>
      </c>
    </row>
    <row r="2538" spans="1:7" x14ac:dyDescent="0.45">
      <c r="A2538" t="s">
        <v>223</v>
      </c>
      <c r="B2538" t="s">
        <v>224</v>
      </c>
      <c r="C2538" t="s">
        <v>99</v>
      </c>
      <c r="D2538">
        <v>-3.4</v>
      </c>
      <c r="E2538" t="s">
        <v>623</v>
      </c>
      <c r="F2538" t="s">
        <v>623</v>
      </c>
      <c r="G2538">
        <f t="shared" si="175"/>
        <v>0</v>
      </c>
    </row>
    <row r="2539" spans="1:7" x14ac:dyDescent="0.45">
      <c r="A2539" t="s">
        <v>223</v>
      </c>
      <c r="B2539" t="s">
        <v>224</v>
      </c>
      <c r="C2539" t="s">
        <v>100</v>
      </c>
      <c r="D2539">
        <v>-4</v>
      </c>
      <c r="E2539" t="s">
        <v>623</v>
      </c>
      <c r="F2539" t="s">
        <v>623</v>
      </c>
      <c r="G2539">
        <f t="shared" si="175"/>
        <v>0</v>
      </c>
    </row>
    <row r="2540" spans="1:7" x14ac:dyDescent="0.45">
      <c r="A2540" t="s">
        <v>223</v>
      </c>
      <c r="B2540" t="s">
        <v>224</v>
      </c>
      <c r="C2540" t="s">
        <v>101</v>
      </c>
      <c r="D2540">
        <v>-4</v>
      </c>
      <c r="E2540">
        <v>1</v>
      </c>
      <c r="F2540" t="s">
        <v>623</v>
      </c>
      <c r="G2540">
        <f t="shared" si="175"/>
        <v>0</v>
      </c>
    </row>
    <row r="2541" spans="1:7" x14ac:dyDescent="0.45">
      <c r="A2541" t="s">
        <v>223</v>
      </c>
      <c r="B2541" t="s">
        <v>224</v>
      </c>
      <c r="C2541" t="s">
        <v>102</v>
      </c>
      <c r="D2541">
        <v>-8.6</v>
      </c>
      <c r="E2541" t="s">
        <v>623</v>
      </c>
      <c r="F2541" t="s">
        <v>623</v>
      </c>
      <c r="G2541">
        <f t="shared" si="175"/>
        <v>0</v>
      </c>
    </row>
    <row r="2542" spans="1:7" x14ac:dyDescent="0.45">
      <c r="A2542" t="s">
        <v>223</v>
      </c>
      <c r="B2542" t="s">
        <v>224</v>
      </c>
      <c r="C2542" t="s">
        <v>103</v>
      </c>
      <c r="D2542">
        <v>-8.6999999999999993</v>
      </c>
      <c r="E2542" t="s">
        <v>623</v>
      </c>
      <c r="F2542" t="s">
        <v>623</v>
      </c>
      <c r="G2542">
        <f t="shared" si="175"/>
        <v>0</v>
      </c>
    </row>
    <row r="2543" spans="1:7" x14ac:dyDescent="0.45">
      <c r="A2543" t="s">
        <v>223</v>
      </c>
      <c r="B2543" t="s">
        <v>224</v>
      </c>
      <c r="C2543" t="s">
        <v>104</v>
      </c>
      <c r="D2543">
        <v>-10</v>
      </c>
      <c r="E2543" t="s">
        <v>623</v>
      </c>
      <c r="F2543" t="s">
        <v>623</v>
      </c>
      <c r="G2543">
        <f t="shared" si="175"/>
        <v>0</v>
      </c>
    </row>
    <row r="2544" spans="1:7" x14ac:dyDescent="0.45">
      <c r="A2544" t="s">
        <v>223</v>
      </c>
      <c r="B2544" t="s">
        <v>224</v>
      </c>
      <c r="C2544" t="s">
        <v>105</v>
      </c>
      <c r="D2544">
        <v>-9.4</v>
      </c>
      <c r="E2544">
        <v>3</v>
      </c>
      <c r="F2544">
        <v>2</v>
      </c>
      <c r="G2544">
        <f t="shared" si="175"/>
        <v>0</v>
      </c>
    </row>
    <row r="2545" spans="1:7" x14ac:dyDescent="0.45">
      <c r="A2545" t="s">
        <v>223</v>
      </c>
      <c r="B2545" t="s">
        <v>224</v>
      </c>
      <c r="C2545" t="s">
        <v>106</v>
      </c>
      <c r="D2545">
        <v>-8.9</v>
      </c>
      <c r="E2545">
        <v>2</v>
      </c>
      <c r="F2545" t="s">
        <v>623</v>
      </c>
      <c r="G2545">
        <f t="shared" si="175"/>
        <v>0</v>
      </c>
    </row>
    <row r="2546" spans="1:7" x14ac:dyDescent="0.45">
      <c r="A2546" t="s">
        <v>223</v>
      </c>
      <c r="B2546" t="s">
        <v>224</v>
      </c>
      <c r="C2546" t="s">
        <v>107</v>
      </c>
      <c r="D2546">
        <v>-7.7</v>
      </c>
      <c r="E2546" t="s">
        <v>623</v>
      </c>
      <c r="F2546" t="s">
        <v>623</v>
      </c>
      <c r="G2546">
        <f t="shared" si="175"/>
        <v>0</v>
      </c>
    </row>
    <row r="2547" spans="1:7" x14ac:dyDescent="0.45">
      <c r="A2547" t="s">
        <v>223</v>
      </c>
      <c r="B2547" t="s">
        <v>224</v>
      </c>
      <c r="C2547" t="s">
        <v>108</v>
      </c>
      <c r="D2547">
        <v>-7</v>
      </c>
      <c r="E2547" t="s">
        <v>623</v>
      </c>
      <c r="F2547" t="s">
        <v>623</v>
      </c>
      <c r="G2547">
        <f t="shared" si="175"/>
        <v>0</v>
      </c>
    </row>
    <row r="2548" spans="1:7" x14ac:dyDescent="0.45">
      <c r="A2548" t="s">
        <v>223</v>
      </c>
      <c r="B2548" t="s">
        <v>224</v>
      </c>
      <c r="C2548" t="s">
        <v>109</v>
      </c>
      <c r="D2548">
        <v>-6.4</v>
      </c>
      <c r="E2548">
        <v>1</v>
      </c>
      <c r="F2548" t="s">
        <v>623</v>
      </c>
      <c r="G2548">
        <f t="shared" si="175"/>
        <v>0</v>
      </c>
    </row>
    <row r="2549" spans="1:7" x14ac:dyDescent="0.45">
      <c r="A2549" t="s">
        <v>223</v>
      </c>
      <c r="B2549" t="s">
        <v>224</v>
      </c>
      <c r="C2549" t="s">
        <v>110</v>
      </c>
      <c r="D2549">
        <v>-7.4</v>
      </c>
      <c r="E2549" t="s">
        <v>623</v>
      </c>
      <c r="F2549" t="s">
        <v>623</v>
      </c>
      <c r="G2549">
        <f t="shared" si="175"/>
        <v>0</v>
      </c>
    </row>
    <row r="2550" spans="1:7" x14ac:dyDescent="0.45">
      <c r="A2550" t="s">
        <v>223</v>
      </c>
      <c r="B2550" t="s">
        <v>224</v>
      </c>
      <c r="C2550" t="s">
        <v>111</v>
      </c>
      <c r="D2550">
        <v>-6.4</v>
      </c>
      <c r="E2550" t="s">
        <v>623</v>
      </c>
      <c r="F2550" t="s">
        <v>623</v>
      </c>
      <c r="G2550">
        <f t="shared" si="175"/>
        <v>0</v>
      </c>
    </row>
    <row r="2551" spans="1:7" x14ac:dyDescent="0.45">
      <c r="A2551" t="s">
        <v>223</v>
      </c>
      <c r="B2551" t="s">
        <v>224</v>
      </c>
      <c r="C2551" t="s">
        <v>112</v>
      </c>
      <c r="D2551">
        <v>-7.1</v>
      </c>
      <c r="E2551" t="s">
        <v>623</v>
      </c>
      <c r="F2551" t="s">
        <v>623</v>
      </c>
      <c r="G2551">
        <f t="shared" si="175"/>
        <v>0</v>
      </c>
    </row>
    <row r="2552" spans="1:7" x14ac:dyDescent="0.45">
      <c r="A2552" t="s">
        <v>223</v>
      </c>
      <c r="B2552" t="s">
        <v>224</v>
      </c>
      <c r="C2552" t="s">
        <v>113</v>
      </c>
      <c r="D2552">
        <v>-5.6</v>
      </c>
      <c r="E2552" t="s">
        <v>623</v>
      </c>
      <c r="F2552" t="s">
        <v>623</v>
      </c>
      <c r="G2552">
        <f t="shared" si="175"/>
        <v>0</v>
      </c>
    </row>
    <row r="2553" spans="1:7" x14ac:dyDescent="0.45">
      <c r="A2553" t="s">
        <v>223</v>
      </c>
      <c r="B2553" t="s">
        <v>224</v>
      </c>
      <c r="C2553" t="s">
        <v>114</v>
      </c>
      <c r="D2553">
        <v>-6.3</v>
      </c>
      <c r="E2553" t="s">
        <v>623</v>
      </c>
      <c r="F2553" t="s">
        <v>623</v>
      </c>
      <c r="G2553">
        <f t="shared" si="175"/>
        <v>0</v>
      </c>
    </row>
  </sheetData>
  <autoFilter ref="A1:G2553" xr:uid="{8FAB0EF1-F5BA-4D3B-B301-CFCF58759DB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63BA8-5B9B-40B0-8C9E-DE511FDC17B0}">
  <sheetPr>
    <tabColor rgb="FFC00000"/>
  </sheetPr>
  <dimension ref="A1:CT121"/>
  <sheetViews>
    <sheetView tabSelected="1" topLeftCell="AB50" zoomScale="74" workbookViewId="0">
      <selection activeCell="AD56" sqref="AD56"/>
    </sheetView>
  </sheetViews>
  <sheetFormatPr defaultRowHeight="14.25" x14ac:dyDescent="0.45"/>
  <cols>
    <col min="3" max="3" width="17.33203125" bestFit="1" customWidth="1"/>
    <col min="4" max="4" width="15.06640625" bestFit="1" customWidth="1"/>
    <col min="11" max="11" width="21.33203125" bestFit="1" customWidth="1"/>
    <col min="14" max="14" width="17.33203125" bestFit="1" customWidth="1"/>
    <col min="27" max="27" width="22.46484375" bestFit="1" customWidth="1"/>
    <col min="28" max="28" width="16.53125" bestFit="1" customWidth="1"/>
    <col min="29" max="29" width="10.59765625" bestFit="1" customWidth="1"/>
    <col min="30" max="31" width="10.19921875" bestFit="1" customWidth="1"/>
    <col min="38" max="38" width="10.19921875" bestFit="1" customWidth="1"/>
    <col min="40" max="40" width="13.53125" bestFit="1" customWidth="1"/>
  </cols>
  <sheetData>
    <row r="1" spans="1:98" x14ac:dyDescent="0.45">
      <c r="A1" t="s">
        <v>117</v>
      </c>
      <c r="B1" t="s">
        <v>225</v>
      </c>
      <c r="C1" t="s">
        <v>120</v>
      </c>
      <c r="D1" t="s">
        <v>124</v>
      </c>
      <c r="E1" t="s">
        <v>636</v>
      </c>
      <c r="F1" t="s">
        <v>267</v>
      </c>
      <c r="G1" t="s">
        <v>652</v>
      </c>
      <c r="K1" t="s">
        <v>654</v>
      </c>
      <c r="L1" t="s">
        <v>117</v>
      </c>
      <c r="M1" t="s">
        <v>225</v>
      </c>
      <c r="N1" t="s">
        <v>120</v>
      </c>
      <c r="O1" t="s">
        <v>124</v>
      </c>
      <c r="P1" t="s">
        <v>636</v>
      </c>
      <c r="Q1" t="s">
        <v>267</v>
      </c>
      <c r="R1" t="s">
        <v>652</v>
      </c>
      <c r="AA1" t="s">
        <v>255</v>
      </c>
      <c r="AB1" t="s">
        <v>667</v>
      </c>
      <c r="AC1" t="s">
        <v>668</v>
      </c>
      <c r="AD1" t="s">
        <v>667</v>
      </c>
      <c r="AE1" t="s">
        <v>668</v>
      </c>
      <c r="AF1" t="s">
        <v>669</v>
      </c>
      <c r="AO1" s="6">
        <v>40268</v>
      </c>
      <c r="AP1" s="6">
        <v>40359</v>
      </c>
      <c r="AQ1" s="6">
        <v>40451</v>
      </c>
      <c r="AR1" s="6">
        <v>40543</v>
      </c>
      <c r="AS1" s="6">
        <v>40633</v>
      </c>
      <c r="AT1" s="6">
        <v>40724</v>
      </c>
      <c r="AU1" s="6">
        <v>40816</v>
      </c>
      <c r="AV1" s="6">
        <v>40908</v>
      </c>
      <c r="AW1" s="6">
        <v>40999</v>
      </c>
      <c r="AX1" s="6">
        <v>41090</v>
      </c>
      <c r="AY1" s="6">
        <v>41182</v>
      </c>
      <c r="AZ1" s="6">
        <v>41274</v>
      </c>
      <c r="BA1" s="6">
        <v>41364</v>
      </c>
      <c r="BB1" s="6">
        <v>41455</v>
      </c>
      <c r="BC1" s="6">
        <v>41547</v>
      </c>
      <c r="BD1" s="6">
        <v>41639</v>
      </c>
      <c r="BE1" s="6">
        <v>41729</v>
      </c>
      <c r="BF1" s="6">
        <v>41820</v>
      </c>
      <c r="BG1" s="6">
        <v>41912</v>
      </c>
      <c r="BH1" s="6">
        <v>42004</v>
      </c>
      <c r="BI1" s="6">
        <v>42094</v>
      </c>
      <c r="BJ1" s="6">
        <v>42185</v>
      </c>
      <c r="BK1" s="6">
        <v>42277</v>
      </c>
      <c r="BL1" s="6">
        <v>42369</v>
      </c>
      <c r="BM1" s="6">
        <v>42460</v>
      </c>
      <c r="BN1" s="6">
        <v>42551</v>
      </c>
      <c r="BO1" s="6">
        <v>42643</v>
      </c>
      <c r="BP1" s="6">
        <v>42735</v>
      </c>
      <c r="BQ1" s="6">
        <v>42825</v>
      </c>
      <c r="BR1" s="6">
        <v>42916</v>
      </c>
      <c r="BS1" s="6">
        <v>43008</v>
      </c>
      <c r="BT1" s="6">
        <v>43100</v>
      </c>
      <c r="BU1" s="6">
        <v>43190</v>
      </c>
      <c r="BV1" s="6">
        <v>43281</v>
      </c>
      <c r="BW1" s="6">
        <v>43373</v>
      </c>
      <c r="BX1" s="6">
        <v>43465</v>
      </c>
      <c r="BY1" s="6">
        <v>43555</v>
      </c>
      <c r="BZ1" s="6">
        <v>43646</v>
      </c>
      <c r="CA1" s="6">
        <v>43738</v>
      </c>
      <c r="CB1" s="6">
        <v>43830</v>
      </c>
      <c r="CC1" s="6">
        <v>43921</v>
      </c>
      <c r="CD1" s="6">
        <v>44012</v>
      </c>
      <c r="CE1" s="6">
        <v>44104</v>
      </c>
      <c r="CF1" s="6">
        <v>44196</v>
      </c>
      <c r="CG1" s="6">
        <v>44286</v>
      </c>
      <c r="CH1" s="6">
        <v>44377</v>
      </c>
      <c r="CI1" s="6">
        <v>44469</v>
      </c>
      <c r="CJ1" s="6">
        <v>44561</v>
      </c>
      <c r="CK1" s="6">
        <v>44651</v>
      </c>
      <c r="CL1" s="6">
        <v>44742</v>
      </c>
      <c r="CM1" s="6">
        <v>44834</v>
      </c>
      <c r="CN1" s="6">
        <v>44926</v>
      </c>
      <c r="CO1" s="6">
        <v>45016</v>
      </c>
      <c r="CP1" s="6">
        <v>45107</v>
      </c>
      <c r="CQ1" s="6">
        <v>45199</v>
      </c>
      <c r="CR1" s="6">
        <v>45291</v>
      </c>
      <c r="CS1" s="6">
        <v>45382</v>
      </c>
      <c r="CT1" s="6">
        <v>45473</v>
      </c>
    </row>
    <row r="2" spans="1:98" x14ac:dyDescent="0.45">
      <c r="A2" t="s">
        <v>161</v>
      </c>
      <c r="B2" t="s">
        <v>162</v>
      </c>
      <c r="C2" t="s">
        <v>81</v>
      </c>
      <c r="D2">
        <v>2.4</v>
      </c>
      <c r="E2">
        <v>2</v>
      </c>
      <c r="F2">
        <v>1</v>
      </c>
      <c r="G2">
        <v>1</v>
      </c>
      <c r="K2" t="str">
        <f>M2&amp;"-("&amp;VLOOKUP(VALUE(MID(N2,6,2)),$W$2:$X$13,2,FALSE)&amp;" "&amp;VALUE(MID(N2,1,4))&amp;")"</f>
        <v>Australia-(Mar 2016)</v>
      </c>
      <c r="L2" t="s">
        <v>161</v>
      </c>
      <c r="M2" t="s">
        <v>162</v>
      </c>
      <c r="N2" t="s">
        <v>81</v>
      </c>
      <c r="O2">
        <v>2.4</v>
      </c>
      <c r="P2">
        <v>2</v>
      </c>
      <c r="Q2">
        <v>1</v>
      </c>
      <c r="R2">
        <v>1</v>
      </c>
      <c r="S2" t="str">
        <f>VLOOKUP(VALUE(MID(N2,6,2)),$W$2:$X$13,2,FALSE)&amp;" "&amp;VALUE(MID(N2,1,4))</f>
        <v>Mar 2016</v>
      </c>
      <c r="W2">
        <v>1</v>
      </c>
      <c r="X2" t="s">
        <v>655</v>
      </c>
      <c r="AA2" t="s">
        <v>227</v>
      </c>
      <c r="AB2" t="s">
        <v>87</v>
      </c>
      <c r="AC2" t="s">
        <v>102</v>
      </c>
      <c r="AD2" s="6">
        <f>EOMONTH(DATE(VALUE(MID(AB2,1,4)),VALUE(MID(AB2,6,2)),1),0)</f>
        <v>43008</v>
      </c>
      <c r="AE2" s="6">
        <f>EOMONTH(DATE(VALUE(MID(AC2,1,4)),VALUE(MID(AC2,6,2)),1),0)</f>
        <v>44377</v>
      </c>
      <c r="AF2">
        <f>(AE2-AD2)</f>
        <v>1369</v>
      </c>
      <c r="AL2" s="6"/>
      <c r="AN2" t="s">
        <v>227</v>
      </c>
    </row>
    <row r="3" spans="1:98" x14ac:dyDescent="0.45">
      <c r="A3" t="s">
        <v>163</v>
      </c>
      <c r="B3" t="s">
        <v>164</v>
      </c>
      <c r="C3" t="s">
        <v>81</v>
      </c>
      <c r="D3">
        <v>6.4</v>
      </c>
      <c r="E3">
        <v>2</v>
      </c>
      <c r="F3">
        <v>1</v>
      </c>
      <c r="G3">
        <v>1</v>
      </c>
      <c r="K3" t="str">
        <f t="shared" ref="K3:K32" si="0">M3&amp;"-("&amp;VLOOKUP(VALUE(MID(N3,6,2)),$W$2:$X$13,2,FALSE)&amp;" "&amp;VALUE(MID(N3,1,4))&amp;")"</f>
        <v>Belgium-(Mar 2016)</v>
      </c>
      <c r="L3" t="s">
        <v>163</v>
      </c>
      <c r="M3" t="s">
        <v>164</v>
      </c>
      <c r="N3" t="s">
        <v>81</v>
      </c>
      <c r="O3">
        <v>6.4</v>
      </c>
      <c r="P3">
        <v>2</v>
      </c>
      <c r="Q3">
        <v>1</v>
      </c>
      <c r="R3">
        <v>1</v>
      </c>
      <c r="S3" t="str">
        <f t="shared" ref="S3:S32" si="1">VLOOKUP(VALUE(MID(N3,6,2)),$W$2:$X$13,2,FALSE)&amp;" "&amp;VALUE(MID(N3,1,4))</f>
        <v>Mar 2016</v>
      </c>
      <c r="W3">
        <v>2</v>
      </c>
      <c r="X3" t="s">
        <v>656</v>
      </c>
      <c r="AA3" t="s">
        <v>229</v>
      </c>
      <c r="AB3" t="s">
        <v>58</v>
      </c>
      <c r="AC3" t="s">
        <v>55</v>
      </c>
      <c r="AD3" s="6">
        <f t="shared" ref="AD3:AD45" si="2">EOMONTH(DATE(VALUE(MID(AB3,1,4)),VALUE(MID(AB3,6,2)),1),0)</f>
        <v>40359</v>
      </c>
      <c r="AE3" s="6">
        <f t="shared" ref="AE3:AE45" si="3">EOMONTH(DATE(VALUE(MID(AC3,1,4)),VALUE(MID(AC3,6,2)),1),0)</f>
        <v>40268</v>
      </c>
      <c r="AF3">
        <f t="shared" ref="AF3:AF45" si="4">(AE3-AD3)</f>
        <v>-91</v>
      </c>
      <c r="AL3" s="6"/>
      <c r="AN3" t="s">
        <v>229</v>
      </c>
    </row>
    <row r="4" spans="1:98" x14ac:dyDescent="0.45">
      <c r="A4" t="s">
        <v>165</v>
      </c>
      <c r="B4" t="s">
        <v>166</v>
      </c>
      <c r="C4" t="s">
        <v>97</v>
      </c>
      <c r="D4">
        <v>4</v>
      </c>
      <c r="E4">
        <v>-4</v>
      </c>
      <c r="F4">
        <v>-1</v>
      </c>
      <c r="G4">
        <v>1</v>
      </c>
      <c r="K4" t="str">
        <f t="shared" si="0"/>
        <v>Brazil-(Mar 2020)</v>
      </c>
      <c r="L4" t="s">
        <v>165</v>
      </c>
      <c r="M4" t="s">
        <v>166</v>
      </c>
      <c r="N4" t="s">
        <v>97</v>
      </c>
      <c r="O4">
        <v>4</v>
      </c>
      <c r="P4">
        <v>-4</v>
      </c>
      <c r="Q4">
        <v>-1</v>
      </c>
      <c r="R4">
        <v>1</v>
      </c>
      <c r="S4" t="str">
        <f t="shared" si="1"/>
        <v>Mar 2020</v>
      </c>
      <c r="W4">
        <v>3</v>
      </c>
      <c r="X4" t="s">
        <v>657</v>
      </c>
      <c r="AA4" t="s">
        <v>162</v>
      </c>
      <c r="AB4" t="s">
        <v>81</v>
      </c>
      <c r="AC4" t="s">
        <v>81</v>
      </c>
      <c r="AD4" s="6">
        <f t="shared" si="2"/>
        <v>42460</v>
      </c>
      <c r="AE4" s="6">
        <f t="shared" si="3"/>
        <v>42460</v>
      </c>
      <c r="AF4">
        <f t="shared" si="4"/>
        <v>0</v>
      </c>
      <c r="AL4" s="6"/>
      <c r="AN4" t="s">
        <v>162</v>
      </c>
    </row>
    <row r="5" spans="1:98" x14ac:dyDescent="0.45">
      <c r="A5" t="s">
        <v>173</v>
      </c>
      <c r="B5" t="s">
        <v>174</v>
      </c>
      <c r="C5" t="s">
        <v>91</v>
      </c>
      <c r="D5">
        <v>2.2999999999999998</v>
      </c>
      <c r="E5">
        <v>1</v>
      </c>
      <c r="F5">
        <v>1</v>
      </c>
      <c r="G5">
        <v>1</v>
      </c>
      <c r="K5" t="str">
        <f t="shared" si="0"/>
        <v>Czechia-(Sep 2018)</v>
      </c>
      <c r="L5" t="s">
        <v>173</v>
      </c>
      <c r="M5" t="s">
        <v>174</v>
      </c>
      <c r="N5" t="s">
        <v>91</v>
      </c>
      <c r="O5">
        <v>2.2999999999999998</v>
      </c>
      <c r="P5">
        <v>1</v>
      </c>
      <c r="Q5">
        <v>1</v>
      </c>
      <c r="R5">
        <v>1</v>
      </c>
      <c r="S5" t="str">
        <f t="shared" si="1"/>
        <v>Sep 2018</v>
      </c>
      <c r="W5">
        <v>4</v>
      </c>
      <c r="X5" t="s">
        <v>658</v>
      </c>
      <c r="AA5" t="s">
        <v>164</v>
      </c>
      <c r="AB5" t="s">
        <v>81</v>
      </c>
      <c r="AC5" t="s">
        <v>81</v>
      </c>
      <c r="AD5" s="6">
        <f t="shared" si="2"/>
        <v>42460</v>
      </c>
      <c r="AE5" s="6">
        <f t="shared" si="3"/>
        <v>42460</v>
      </c>
      <c r="AF5">
        <f t="shared" si="4"/>
        <v>0</v>
      </c>
      <c r="AL5" s="6"/>
      <c r="AN5" t="s">
        <v>164</v>
      </c>
    </row>
    <row r="6" spans="1:98" x14ac:dyDescent="0.45">
      <c r="A6" t="s">
        <v>175</v>
      </c>
      <c r="B6" t="s">
        <v>176</v>
      </c>
      <c r="C6" t="s">
        <v>98</v>
      </c>
      <c r="D6">
        <v>6.6</v>
      </c>
      <c r="E6">
        <v>-1</v>
      </c>
      <c r="F6">
        <v>-1</v>
      </c>
      <c r="G6">
        <v>1</v>
      </c>
      <c r="K6" t="str">
        <f t="shared" si="0"/>
        <v>Germany-(Jun 2020)</v>
      </c>
      <c r="L6" t="s">
        <v>175</v>
      </c>
      <c r="M6" t="s">
        <v>176</v>
      </c>
      <c r="N6" t="s">
        <v>98</v>
      </c>
      <c r="O6">
        <v>6.6</v>
      </c>
      <c r="P6">
        <v>-1</v>
      </c>
      <c r="Q6">
        <v>-1</v>
      </c>
      <c r="R6">
        <v>1</v>
      </c>
      <c r="S6" t="str">
        <f t="shared" si="1"/>
        <v>Jun 2020</v>
      </c>
      <c r="W6">
        <v>5</v>
      </c>
      <c r="X6" t="s">
        <v>659</v>
      </c>
      <c r="AA6" t="s">
        <v>166</v>
      </c>
      <c r="AB6" t="s">
        <v>97</v>
      </c>
      <c r="AC6" t="s">
        <v>97</v>
      </c>
      <c r="AD6" s="6">
        <f t="shared" si="2"/>
        <v>43921</v>
      </c>
      <c r="AE6" s="6">
        <f t="shared" si="3"/>
        <v>43921</v>
      </c>
      <c r="AF6">
        <f t="shared" si="4"/>
        <v>0</v>
      </c>
      <c r="AL6" s="6"/>
      <c r="AN6" t="s">
        <v>166</v>
      </c>
    </row>
    <row r="7" spans="1:98" x14ac:dyDescent="0.45">
      <c r="A7" t="s">
        <v>183</v>
      </c>
      <c r="B7" t="s">
        <v>184</v>
      </c>
      <c r="C7" t="s">
        <v>95</v>
      </c>
      <c r="D7">
        <v>3</v>
      </c>
      <c r="E7">
        <v>1</v>
      </c>
      <c r="F7">
        <v>1</v>
      </c>
      <c r="G7">
        <v>1</v>
      </c>
      <c r="K7" t="str">
        <f t="shared" si="0"/>
        <v>France-(Sep 2019)</v>
      </c>
      <c r="L7" t="s">
        <v>183</v>
      </c>
      <c r="M7" t="s">
        <v>184</v>
      </c>
      <c r="N7" t="s">
        <v>95</v>
      </c>
      <c r="O7">
        <v>3</v>
      </c>
      <c r="P7">
        <v>1</v>
      </c>
      <c r="Q7">
        <v>1</v>
      </c>
      <c r="R7">
        <v>1</v>
      </c>
      <c r="S7" t="str">
        <f t="shared" si="1"/>
        <v>Sep 2019</v>
      </c>
      <c r="W7">
        <v>6</v>
      </c>
      <c r="X7" t="s">
        <v>660</v>
      </c>
      <c r="AA7" t="s">
        <v>168</v>
      </c>
      <c r="AB7" t="s">
        <v>55</v>
      </c>
      <c r="AC7" t="s">
        <v>69</v>
      </c>
      <c r="AD7" s="6">
        <f t="shared" si="2"/>
        <v>40268</v>
      </c>
      <c r="AE7" s="6">
        <f t="shared" si="3"/>
        <v>41364</v>
      </c>
      <c r="AF7">
        <f t="shared" si="4"/>
        <v>1096</v>
      </c>
      <c r="AL7" s="6"/>
      <c r="AN7" t="s">
        <v>168</v>
      </c>
    </row>
    <row r="8" spans="1:98" x14ac:dyDescent="0.45">
      <c r="A8" t="s">
        <v>189</v>
      </c>
      <c r="B8" t="s">
        <v>190</v>
      </c>
      <c r="C8" t="s">
        <v>106</v>
      </c>
      <c r="D8">
        <v>3.2</v>
      </c>
      <c r="E8">
        <v>2</v>
      </c>
      <c r="F8">
        <v>1</v>
      </c>
      <c r="G8">
        <v>1</v>
      </c>
      <c r="K8" t="str">
        <f t="shared" si="0"/>
        <v>Hungary-(Jun 2022)</v>
      </c>
      <c r="L8" t="s">
        <v>189</v>
      </c>
      <c r="M8" t="s">
        <v>190</v>
      </c>
      <c r="N8" t="s">
        <v>106</v>
      </c>
      <c r="O8">
        <v>3.2</v>
      </c>
      <c r="P8">
        <v>2</v>
      </c>
      <c r="Q8">
        <v>1</v>
      </c>
      <c r="R8">
        <v>1</v>
      </c>
      <c r="S8" t="str">
        <f t="shared" si="1"/>
        <v>Jun 2022</v>
      </c>
      <c r="W8">
        <v>7</v>
      </c>
      <c r="X8" t="s">
        <v>661</v>
      </c>
      <c r="AA8" t="s">
        <v>170</v>
      </c>
      <c r="AB8" t="s">
        <v>93</v>
      </c>
      <c r="AC8" t="s">
        <v>97</v>
      </c>
      <c r="AD8" s="6">
        <f t="shared" si="2"/>
        <v>43555</v>
      </c>
      <c r="AE8" s="6">
        <f t="shared" si="3"/>
        <v>43921</v>
      </c>
      <c r="AF8">
        <f t="shared" si="4"/>
        <v>366</v>
      </c>
      <c r="AL8" s="6"/>
      <c r="AN8" t="s">
        <v>170</v>
      </c>
    </row>
    <row r="9" spans="1:98" x14ac:dyDescent="0.45">
      <c r="A9" t="s">
        <v>240</v>
      </c>
      <c r="B9" t="s">
        <v>241</v>
      </c>
      <c r="C9" t="s">
        <v>107</v>
      </c>
      <c r="D9">
        <v>4.5999999999999996</v>
      </c>
      <c r="E9">
        <v>1</v>
      </c>
      <c r="F9">
        <v>2</v>
      </c>
      <c r="G9">
        <v>1</v>
      </c>
      <c r="K9" t="str">
        <f t="shared" si="0"/>
        <v>Luxembourg-(Sep 2022)</v>
      </c>
      <c r="L9" t="s">
        <v>240</v>
      </c>
      <c r="M9" t="s">
        <v>241</v>
      </c>
      <c r="N9" t="s">
        <v>107</v>
      </c>
      <c r="O9">
        <v>4.5999999999999996</v>
      </c>
      <c r="P9">
        <v>1</v>
      </c>
      <c r="Q9">
        <v>2</v>
      </c>
      <c r="R9">
        <v>1</v>
      </c>
      <c r="S9" t="str">
        <f t="shared" si="1"/>
        <v>Sep 2022</v>
      </c>
      <c r="W9">
        <v>8</v>
      </c>
      <c r="X9" t="s">
        <v>662</v>
      </c>
      <c r="AA9" t="s">
        <v>231</v>
      </c>
      <c r="AB9" t="s">
        <v>92</v>
      </c>
      <c r="AC9" t="s">
        <v>93</v>
      </c>
      <c r="AD9" s="6">
        <f t="shared" si="2"/>
        <v>43465</v>
      </c>
      <c r="AE9" s="6">
        <f t="shared" si="3"/>
        <v>43555</v>
      </c>
      <c r="AF9">
        <f t="shared" si="4"/>
        <v>90</v>
      </c>
      <c r="AL9" s="6"/>
      <c r="AN9" t="s">
        <v>231</v>
      </c>
    </row>
    <row r="10" spans="1:98" x14ac:dyDescent="0.45">
      <c r="A10" t="s">
        <v>207</v>
      </c>
      <c r="B10" t="s">
        <v>208</v>
      </c>
      <c r="C10" t="s">
        <v>77</v>
      </c>
      <c r="D10">
        <v>4.3</v>
      </c>
      <c r="E10">
        <v>1</v>
      </c>
      <c r="F10">
        <v>2</v>
      </c>
      <c r="G10">
        <v>1</v>
      </c>
      <c r="K10" t="str">
        <f t="shared" si="0"/>
        <v>Norway-(Mar 2015)</v>
      </c>
      <c r="L10" t="s">
        <v>207</v>
      </c>
      <c r="M10" t="s">
        <v>208</v>
      </c>
      <c r="N10" t="s">
        <v>77</v>
      </c>
      <c r="O10">
        <v>4.3</v>
      </c>
      <c r="P10">
        <v>1</v>
      </c>
      <c r="Q10">
        <v>2</v>
      </c>
      <c r="R10">
        <v>1</v>
      </c>
      <c r="S10" t="str">
        <f t="shared" si="1"/>
        <v>Mar 2015</v>
      </c>
      <c r="W10">
        <v>9</v>
      </c>
      <c r="X10" t="s">
        <v>663</v>
      </c>
      <c r="AA10" t="s">
        <v>172</v>
      </c>
      <c r="AB10" t="s">
        <v>55</v>
      </c>
      <c r="AC10" t="s">
        <v>59</v>
      </c>
      <c r="AD10" s="6">
        <f t="shared" si="2"/>
        <v>40268</v>
      </c>
      <c r="AE10" s="6">
        <f t="shared" si="3"/>
        <v>40451</v>
      </c>
      <c r="AF10">
        <f t="shared" si="4"/>
        <v>183</v>
      </c>
      <c r="AL10" s="6"/>
      <c r="AN10" t="s">
        <v>172</v>
      </c>
    </row>
    <row r="11" spans="1:98" x14ac:dyDescent="0.45">
      <c r="A11" t="s">
        <v>213</v>
      </c>
      <c r="B11" t="s">
        <v>214</v>
      </c>
      <c r="C11" t="s">
        <v>99</v>
      </c>
      <c r="D11">
        <v>4.9000000000000004</v>
      </c>
      <c r="E11">
        <v>-2</v>
      </c>
      <c r="F11">
        <v>-7</v>
      </c>
      <c r="G11">
        <v>1</v>
      </c>
      <c r="K11" t="str">
        <f t="shared" si="0"/>
        <v>Russia-(Sep 2020)</v>
      </c>
      <c r="L11" t="s">
        <v>213</v>
      </c>
      <c r="M11" t="s">
        <v>214</v>
      </c>
      <c r="N11" t="s">
        <v>99</v>
      </c>
      <c r="O11">
        <v>4.9000000000000004</v>
      </c>
      <c r="P11">
        <v>-2</v>
      </c>
      <c r="Q11">
        <v>-7</v>
      </c>
      <c r="R11">
        <v>1</v>
      </c>
      <c r="S11" t="str">
        <f t="shared" si="1"/>
        <v>Sep 2020</v>
      </c>
      <c r="W11">
        <v>10</v>
      </c>
      <c r="X11" t="s">
        <v>664</v>
      </c>
      <c r="AA11" t="s">
        <v>233</v>
      </c>
      <c r="AB11" t="s">
        <v>98</v>
      </c>
      <c r="AC11" t="s">
        <v>101</v>
      </c>
      <c r="AD11" s="6">
        <f t="shared" si="2"/>
        <v>44012</v>
      </c>
      <c r="AE11" s="6">
        <f t="shared" si="3"/>
        <v>44286</v>
      </c>
      <c r="AF11">
        <f t="shared" si="4"/>
        <v>274</v>
      </c>
      <c r="AL11" s="6"/>
      <c r="AN11" t="s">
        <v>233</v>
      </c>
    </row>
    <row r="12" spans="1:98" x14ac:dyDescent="0.45">
      <c r="A12" t="s">
        <v>244</v>
      </c>
      <c r="B12" t="s">
        <v>245</v>
      </c>
      <c r="C12" t="s">
        <v>77</v>
      </c>
      <c r="D12">
        <v>2.9</v>
      </c>
      <c r="E12">
        <v>3</v>
      </c>
      <c r="F12">
        <v>2</v>
      </c>
      <c r="G12">
        <v>1</v>
      </c>
      <c r="K12" t="str">
        <f t="shared" si="0"/>
        <v>Saudi Arabia-(Mar 2015)</v>
      </c>
      <c r="L12" t="s">
        <v>244</v>
      </c>
      <c r="M12" t="s">
        <v>245</v>
      </c>
      <c r="N12" t="s">
        <v>77</v>
      </c>
      <c r="O12">
        <v>2.9</v>
      </c>
      <c r="P12">
        <v>3</v>
      </c>
      <c r="Q12">
        <v>2</v>
      </c>
      <c r="R12">
        <v>1</v>
      </c>
      <c r="S12" t="str">
        <f t="shared" si="1"/>
        <v>Mar 2015</v>
      </c>
      <c r="W12">
        <v>11</v>
      </c>
      <c r="X12" t="s">
        <v>665</v>
      </c>
      <c r="AA12" t="s">
        <v>174</v>
      </c>
      <c r="AB12" t="s">
        <v>91</v>
      </c>
      <c r="AC12" t="s">
        <v>91</v>
      </c>
      <c r="AD12" s="6">
        <f t="shared" si="2"/>
        <v>43373</v>
      </c>
      <c r="AE12" s="6">
        <f t="shared" si="3"/>
        <v>43373</v>
      </c>
      <c r="AF12">
        <f t="shared" si="4"/>
        <v>0</v>
      </c>
      <c r="AL12" s="6"/>
      <c r="AN12" t="s">
        <v>174</v>
      </c>
    </row>
    <row r="13" spans="1:98" x14ac:dyDescent="0.45">
      <c r="A13" t="s">
        <v>221</v>
      </c>
      <c r="B13" t="s">
        <v>222</v>
      </c>
      <c r="C13" t="s">
        <v>98</v>
      </c>
      <c r="D13">
        <v>2.8</v>
      </c>
      <c r="E13">
        <v>-5</v>
      </c>
      <c r="F13">
        <v>-2</v>
      </c>
      <c r="G13">
        <v>1</v>
      </c>
      <c r="K13" t="str">
        <f t="shared" si="0"/>
        <v>United States-(Jun 2020)</v>
      </c>
      <c r="L13" t="s">
        <v>221</v>
      </c>
      <c r="M13" t="s">
        <v>222</v>
      </c>
      <c r="N13" t="s">
        <v>98</v>
      </c>
      <c r="O13">
        <v>2.8</v>
      </c>
      <c r="P13">
        <v>-5</v>
      </c>
      <c r="Q13">
        <v>-2</v>
      </c>
      <c r="R13">
        <v>1</v>
      </c>
      <c r="S13" t="str">
        <f t="shared" si="1"/>
        <v>Jun 2020</v>
      </c>
      <c r="W13">
        <v>12</v>
      </c>
      <c r="X13" t="s">
        <v>666</v>
      </c>
      <c r="AA13" t="s">
        <v>176</v>
      </c>
      <c r="AB13" t="s">
        <v>98</v>
      </c>
      <c r="AC13" t="s">
        <v>98</v>
      </c>
      <c r="AD13" s="6">
        <f t="shared" si="2"/>
        <v>44012</v>
      </c>
      <c r="AE13" s="6">
        <f t="shared" si="3"/>
        <v>44012</v>
      </c>
      <c r="AF13">
        <f t="shared" si="4"/>
        <v>0</v>
      </c>
      <c r="AL13" s="6"/>
      <c r="AN13" t="s">
        <v>176</v>
      </c>
    </row>
    <row r="14" spans="1:98" x14ac:dyDescent="0.45">
      <c r="A14" t="s">
        <v>165</v>
      </c>
      <c r="B14" t="s">
        <v>166</v>
      </c>
      <c r="C14" t="s">
        <v>98</v>
      </c>
      <c r="D14">
        <v>6.1</v>
      </c>
      <c r="E14" t="s">
        <v>623</v>
      </c>
      <c r="F14">
        <v>-3</v>
      </c>
      <c r="G14">
        <v>2</v>
      </c>
      <c r="K14" t="str">
        <f t="shared" si="0"/>
        <v>Chile-(Mar 2019)</v>
      </c>
      <c r="L14" t="s">
        <v>230</v>
      </c>
      <c r="M14" t="s">
        <v>231</v>
      </c>
      <c r="N14" t="s">
        <v>93</v>
      </c>
      <c r="O14">
        <v>2.8</v>
      </c>
      <c r="P14">
        <v>1</v>
      </c>
      <c r="Q14">
        <v>1</v>
      </c>
      <c r="R14">
        <v>2</v>
      </c>
      <c r="S14" t="str">
        <f t="shared" si="1"/>
        <v>Mar 2019</v>
      </c>
      <c r="AA14" t="s">
        <v>178</v>
      </c>
      <c r="AB14" t="s">
        <v>58</v>
      </c>
      <c r="AC14" t="s">
        <v>55</v>
      </c>
      <c r="AD14" s="6">
        <f t="shared" si="2"/>
        <v>40359</v>
      </c>
      <c r="AE14" s="6">
        <f t="shared" si="3"/>
        <v>40268</v>
      </c>
      <c r="AF14">
        <f t="shared" si="4"/>
        <v>-91</v>
      </c>
      <c r="AL14" s="6"/>
      <c r="AN14" t="s">
        <v>178</v>
      </c>
    </row>
    <row r="15" spans="1:98" x14ac:dyDescent="0.45">
      <c r="A15" t="s">
        <v>230</v>
      </c>
      <c r="B15" t="s">
        <v>231</v>
      </c>
      <c r="C15" t="s">
        <v>93</v>
      </c>
      <c r="D15">
        <v>2.8</v>
      </c>
      <c r="E15">
        <v>1</v>
      </c>
      <c r="F15">
        <v>1</v>
      </c>
      <c r="G15">
        <v>2</v>
      </c>
      <c r="K15" t="str">
        <f t="shared" si="0"/>
        <v>Mexico-(Jun 2010)</v>
      </c>
      <c r="L15" t="s">
        <v>201</v>
      </c>
      <c r="M15" t="s">
        <v>202</v>
      </c>
      <c r="N15" t="s">
        <v>58</v>
      </c>
      <c r="O15">
        <v>3.6</v>
      </c>
      <c r="P15">
        <v>1</v>
      </c>
      <c r="Q15">
        <v>2</v>
      </c>
      <c r="R15">
        <v>2</v>
      </c>
      <c r="S15" t="str">
        <f t="shared" si="1"/>
        <v>Jun 2010</v>
      </c>
      <c r="AA15" t="s">
        <v>180</v>
      </c>
      <c r="AB15" t="s">
        <v>58</v>
      </c>
      <c r="AC15" t="s">
        <v>55</v>
      </c>
      <c r="AD15" s="6">
        <f t="shared" si="2"/>
        <v>40359</v>
      </c>
      <c r="AE15" s="6">
        <f t="shared" si="3"/>
        <v>40268</v>
      </c>
      <c r="AF15">
        <f t="shared" si="4"/>
        <v>-91</v>
      </c>
      <c r="AL15" s="6"/>
      <c r="AN15" t="s">
        <v>180</v>
      </c>
    </row>
    <row r="16" spans="1:98" x14ac:dyDescent="0.45">
      <c r="A16" t="s">
        <v>201</v>
      </c>
      <c r="B16" t="s">
        <v>202</v>
      </c>
      <c r="C16" t="s">
        <v>58</v>
      </c>
      <c r="D16">
        <v>3.6</v>
      </c>
      <c r="E16">
        <v>1</v>
      </c>
      <c r="F16">
        <v>2</v>
      </c>
      <c r="G16">
        <v>2</v>
      </c>
      <c r="K16" t="str">
        <f t="shared" si="0"/>
        <v>Thailand-(Mar 2012)</v>
      </c>
      <c r="L16" t="s">
        <v>217</v>
      </c>
      <c r="M16" t="s">
        <v>218</v>
      </c>
      <c r="N16" t="s">
        <v>65</v>
      </c>
      <c r="O16">
        <v>6</v>
      </c>
      <c r="P16">
        <v>2</v>
      </c>
      <c r="Q16">
        <v>2</v>
      </c>
      <c r="R16">
        <v>2</v>
      </c>
      <c r="S16" t="str">
        <f t="shared" si="1"/>
        <v>Mar 2012</v>
      </c>
      <c r="AA16" t="s">
        <v>182</v>
      </c>
      <c r="AB16" t="s">
        <v>55</v>
      </c>
      <c r="AC16" t="s">
        <v>77</v>
      </c>
      <c r="AD16" s="6">
        <f t="shared" si="2"/>
        <v>40268</v>
      </c>
      <c r="AE16" s="6">
        <f t="shared" si="3"/>
        <v>42094</v>
      </c>
      <c r="AF16">
        <f t="shared" si="4"/>
        <v>1826</v>
      </c>
      <c r="AL16" s="6"/>
      <c r="AN16" t="s">
        <v>182</v>
      </c>
    </row>
    <row r="17" spans="1:40" x14ac:dyDescent="0.45">
      <c r="A17" t="s">
        <v>201</v>
      </c>
      <c r="B17" t="s">
        <v>202</v>
      </c>
      <c r="C17" t="s">
        <v>98</v>
      </c>
      <c r="D17">
        <v>5.9</v>
      </c>
      <c r="E17">
        <v>-6</v>
      </c>
      <c r="F17">
        <v>-3</v>
      </c>
      <c r="G17">
        <v>2</v>
      </c>
      <c r="K17" t="str">
        <f t="shared" si="0"/>
        <v>China-(Sep 2010)</v>
      </c>
      <c r="L17" t="s">
        <v>171</v>
      </c>
      <c r="M17" t="s">
        <v>172</v>
      </c>
      <c r="N17" t="s">
        <v>59</v>
      </c>
      <c r="O17">
        <v>12.8</v>
      </c>
      <c r="P17">
        <v>4</v>
      </c>
      <c r="Q17">
        <v>3</v>
      </c>
      <c r="R17">
        <v>3</v>
      </c>
      <c r="S17" t="str">
        <f t="shared" si="1"/>
        <v>Sep 2010</v>
      </c>
      <c r="AA17" t="s">
        <v>184</v>
      </c>
      <c r="AB17" t="s">
        <v>95</v>
      </c>
      <c r="AC17" t="s">
        <v>95</v>
      </c>
      <c r="AD17" s="6">
        <f t="shared" si="2"/>
        <v>43738</v>
      </c>
      <c r="AE17" s="6">
        <f t="shared" si="3"/>
        <v>43738</v>
      </c>
      <c r="AF17">
        <f t="shared" si="4"/>
        <v>0</v>
      </c>
      <c r="AL17" s="6"/>
      <c r="AN17" t="s">
        <v>184</v>
      </c>
    </row>
    <row r="18" spans="1:40" x14ac:dyDescent="0.45">
      <c r="A18" t="s">
        <v>213</v>
      </c>
      <c r="B18" t="s">
        <v>214</v>
      </c>
      <c r="C18" t="s">
        <v>71</v>
      </c>
      <c r="D18">
        <v>5.5</v>
      </c>
      <c r="E18">
        <v>1</v>
      </c>
      <c r="F18">
        <v>3</v>
      </c>
      <c r="G18">
        <v>2</v>
      </c>
      <c r="K18" t="str">
        <f t="shared" si="0"/>
        <v>Japan-(Mar 2017)</v>
      </c>
      <c r="L18" t="s">
        <v>197</v>
      </c>
      <c r="M18" t="s">
        <v>198</v>
      </c>
      <c r="N18" t="s">
        <v>85</v>
      </c>
      <c r="O18">
        <v>5.5</v>
      </c>
      <c r="P18">
        <v>2</v>
      </c>
      <c r="Q18">
        <v>1</v>
      </c>
      <c r="R18">
        <v>3</v>
      </c>
      <c r="S18" t="str">
        <f t="shared" si="1"/>
        <v>Mar 2017</v>
      </c>
      <c r="AA18" t="s">
        <v>186</v>
      </c>
      <c r="AB18" t="s">
        <v>58</v>
      </c>
      <c r="AC18" t="s">
        <v>55</v>
      </c>
      <c r="AD18" s="6">
        <f t="shared" si="2"/>
        <v>40359</v>
      </c>
      <c r="AE18" s="6">
        <f t="shared" si="3"/>
        <v>40268</v>
      </c>
      <c r="AF18">
        <f t="shared" si="4"/>
        <v>-91</v>
      </c>
      <c r="AL18" s="6"/>
      <c r="AN18" t="s">
        <v>186</v>
      </c>
    </row>
    <row r="19" spans="1:40" x14ac:dyDescent="0.45">
      <c r="A19" t="s">
        <v>217</v>
      </c>
      <c r="B19" t="s">
        <v>218</v>
      </c>
      <c r="C19" t="s">
        <v>65</v>
      </c>
      <c r="D19">
        <v>6</v>
      </c>
      <c r="E19">
        <v>2</v>
      </c>
      <c r="F19">
        <v>2</v>
      </c>
      <c r="G19">
        <v>2</v>
      </c>
      <c r="K19" t="str">
        <f t="shared" si="0"/>
        <v>Colombia-(Mar 2021)</v>
      </c>
      <c r="L19" t="s">
        <v>232</v>
      </c>
      <c r="M19" t="s">
        <v>233</v>
      </c>
      <c r="N19" t="s">
        <v>101</v>
      </c>
      <c r="O19">
        <v>5.3</v>
      </c>
      <c r="P19">
        <v>3</v>
      </c>
      <c r="Q19">
        <v>1</v>
      </c>
      <c r="R19">
        <v>4</v>
      </c>
      <c r="S19" t="str">
        <f t="shared" si="1"/>
        <v>Mar 2021</v>
      </c>
      <c r="AA19" t="s">
        <v>235</v>
      </c>
      <c r="AB19" t="s">
        <v>58</v>
      </c>
      <c r="AC19" t="s">
        <v>55</v>
      </c>
      <c r="AD19" s="6">
        <f t="shared" si="2"/>
        <v>40359</v>
      </c>
      <c r="AE19" s="6">
        <f t="shared" si="3"/>
        <v>40268</v>
      </c>
      <c r="AF19">
        <f t="shared" si="4"/>
        <v>-91</v>
      </c>
      <c r="AL19" s="6"/>
      <c r="AN19" t="s">
        <v>235</v>
      </c>
    </row>
    <row r="20" spans="1:40" x14ac:dyDescent="0.45">
      <c r="A20" t="s">
        <v>171</v>
      </c>
      <c r="B20" t="s">
        <v>172</v>
      </c>
      <c r="C20" t="s">
        <v>59</v>
      </c>
      <c r="D20">
        <v>12.8</v>
      </c>
      <c r="E20">
        <v>4</v>
      </c>
      <c r="F20">
        <v>3</v>
      </c>
      <c r="G20">
        <v>3</v>
      </c>
      <c r="K20" t="str">
        <f t="shared" si="0"/>
        <v>India-(Dec 2010)</v>
      </c>
      <c r="L20" t="s">
        <v>193</v>
      </c>
      <c r="M20" t="s">
        <v>194</v>
      </c>
      <c r="N20" t="s">
        <v>60</v>
      </c>
      <c r="O20">
        <v>10</v>
      </c>
      <c r="P20">
        <v>3</v>
      </c>
      <c r="Q20">
        <v>2</v>
      </c>
      <c r="R20">
        <v>4</v>
      </c>
      <c r="S20" t="str">
        <f t="shared" si="1"/>
        <v>Dec 2010</v>
      </c>
      <c r="AA20" t="s">
        <v>188</v>
      </c>
      <c r="AB20" t="s">
        <v>55</v>
      </c>
      <c r="AC20" t="s">
        <v>69</v>
      </c>
      <c r="AD20" s="6">
        <f t="shared" si="2"/>
        <v>40268</v>
      </c>
      <c r="AE20" s="6">
        <f t="shared" si="3"/>
        <v>41364</v>
      </c>
      <c r="AF20">
        <f t="shared" si="4"/>
        <v>1096</v>
      </c>
      <c r="AL20" s="6"/>
      <c r="AN20" t="s">
        <v>188</v>
      </c>
    </row>
    <row r="21" spans="1:40" x14ac:dyDescent="0.45">
      <c r="A21" t="s">
        <v>173</v>
      </c>
      <c r="B21" t="s">
        <v>174</v>
      </c>
      <c r="C21" t="s">
        <v>85</v>
      </c>
      <c r="D21">
        <v>2.2999999999999998</v>
      </c>
      <c r="E21">
        <v>3</v>
      </c>
      <c r="F21">
        <v>1</v>
      </c>
      <c r="G21">
        <v>3</v>
      </c>
      <c r="K21" t="str">
        <f t="shared" si="0"/>
        <v>Switzerland-(Mar 2020)</v>
      </c>
      <c r="L21" t="s">
        <v>169</v>
      </c>
      <c r="M21" t="s">
        <v>170</v>
      </c>
      <c r="N21" t="s">
        <v>97</v>
      </c>
      <c r="O21">
        <v>15.6</v>
      </c>
      <c r="P21">
        <v>-3</v>
      </c>
      <c r="Q21">
        <v>-3</v>
      </c>
      <c r="R21">
        <v>5</v>
      </c>
      <c r="S21" t="str">
        <f t="shared" si="1"/>
        <v>Mar 2020</v>
      </c>
      <c r="AA21" t="s">
        <v>190</v>
      </c>
      <c r="AB21" t="s">
        <v>106</v>
      </c>
      <c r="AC21" t="s">
        <v>106</v>
      </c>
      <c r="AD21" s="6">
        <f t="shared" si="2"/>
        <v>44742</v>
      </c>
      <c r="AE21" s="6">
        <f t="shared" si="3"/>
        <v>44742</v>
      </c>
      <c r="AF21">
        <f t="shared" si="4"/>
        <v>0</v>
      </c>
      <c r="AL21" s="6"/>
      <c r="AN21" t="s">
        <v>190</v>
      </c>
    </row>
    <row r="22" spans="1:40" x14ac:dyDescent="0.45">
      <c r="A22" t="s">
        <v>183</v>
      </c>
      <c r="B22" t="s">
        <v>184</v>
      </c>
      <c r="C22" t="s">
        <v>97</v>
      </c>
      <c r="D22">
        <v>5.3</v>
      </c>
      <c r="E22">
        <v>-3</v>
      </c>
      <c r="F22">
        <v>-3</v>
      </c>
      <c r="G22">
        <v>3</v>
      </c>
      <c r="K22" t="str">
        <f t="shared" si="0"/>
        <v>Malaysia-(Mar 2016)</v>
      </c>
      <c r="L22" t="s">
        <v>203</v>
      </c>
      <c r="M22" t="s">
        <v>204</v>
      </c>
      <c r="N22" t="s">
        <v>81</v>
      </c>
      <c r="O22">
        <v>5.7</v>
      </c>
      <c r="P22">
        <v>2</v>
      </c>
      <c r="Q22">
        <v>1</v>
      </c>
      <c r="R22">
        <v>6</v>
      </c>
      <c r="S22" t="str">
        <f t="shared" si="1"/>
        <v>Mar 2016</v>
      </c>
      <c r="AA22" t="s">
        <v>192</v>
      </c>
      <c r="AB22" t="s">
        <v>60</v>
      </c>
      <c r="AC22" t="s">
        <v>81</v>
      </c>
      <c r="AD22" s="6">
        <f t="shared" si="2"/>
        <v>40543</v>
      </c>
      <c r="AE22" s="6">
        <f t="shared" si="3"/>
        <v>42460</v>
      </c>
      <c r="AF22">
        <f t="shared" si="4"/>
        <v>1917</v>
      </c>
      <c r="AL22" s="6"/>
      <c r="AN22" t="s">
        <v>192</v>
      </c>
    </row>
    <row r="23" spans="1:40" x14ac:dyDescent="0.45">
      <c r="A23" t="s">
        <v>197</v>
      </c>
      <c r="B23" t="s">
        <v>198</v>
      </c>
      <c r="C23" t="s">
        <v>85</v>
      </c>
      <c r="D23">
        <v>5.5</v>
      </c>
      <c r="E23">
        <v>2</v>
      </c>
      <c r="F23">
        <v>1</v>
      </c>
      <c r="G23">
        <v>3</v>
      </c>
      <c r="K23" t="str">
        <f t="shared" si="0"/>
        <v>Türkiye-(Jun 2011)</v>
      </c>
      <c r="L23" t="s">
        <v>219</v>
      </c>
      <c r="M23" t="s">
        <v>220</v>
      </c>
      <c r="N23" t="s">
        <v>62</v>
      </c>
      <c r="O23">
        <v>15.4</v>
      </c>
      <c r="P23">
        <v>3</v>
      </c>
      <c r="Q23">
        <v>2</v>
      </c>
      <c r="R23">
        <v>6</v>
      </c>
      <c r="S23" t="str">
        <f t="shared" si="1"/>
        <v>Jun 2011</v>
      </c>
      <c r="AA23" t="s">
        <v>237</v>
      </c>
      <c r="AB23" t="s">
        <v>58</v>
      </c>
      <c r="AC23" t="s">
        <v>55</v>
      </c>
      <c r="AD23" s="6">
        <f t="shared" si="2"/>
        <v>40359</v>
      </c>
      <c r="AE23" s="6">
        <f t="shared" si="3"/>
        <v>40268</v>
      </c>
      <c r="AF23">
        <f t="shared" si="4"/>
        <v>-91</v>
      </c>
      <c r="AL23" s="6"/>
      <c r="AN23" t="s">
        <v>237</v>
      </c>
    </row>
    <row r="24" spans="1:40" x14ac:dyDescent="0.45">
      <c r="A24" t="s">
        <v>201</v>
      </c>
      <c r="B24" t="s">
        <v>202</v>
      </c>
      <c r="C24" t="s">
        <v>99</v>
      </c>
      <c r="D24">
        <v>4.8</v>
      </c>
      <c r="E24">
        <v>-4</v>
      </c>
      <c r="F24">
        <v>-4</v>
      </c>
      <c r="G24">
        <v>3</v>
      </c>
      <c r="K24" t="str">
        <f t="shared" si="0"/>
        <v>Korea-(Dec 2011)</v>
      </c>
      <c r="L24" t="s">
        <v>199</v>
      </c>
      <c r="M24" t="s">
        <v>200</v>
      </c>
      <c r="N24" t="s">
        <v>64</v>
      </c>
      <c r="O24">
        <v>3.6</v>
      </c>
      <c r="P24">
        <v>1</v>
      </c>
      <c r="Q24">
        <v>2</v>
      </c>
      <c r="R24">
        <v>8</v>
      </c>
      <c r="S24" t="str">
        <f t="shared" si="1"/>
        <v>Dec 2011</v>
      </c>
      <c r="AA24" t="s">
        <v>239</v>
      </c>
      <c r="AB24" t="s">
        <v>58</v>
      </c>
      <c r="AC24" t="s">
        <v>55</v>
      </c>
      <c r="AD24" s="6">
        <f t="shared" si="2"/>
        <v>40359</v>
      </c>
      <c r="AE24" s="6">
        <f t="shared" si="3"/>
        <v>40268</v>
      </c>
      <c r="AF24">
        <f t="shared" si="4"/>
        <v>-91</v>
      </c>
      <c r="AL24" s="6"/>
      <c r="AN24" t="s">
        <v>239</v>
      </c>
    </row>
    <row r="25" spans="1:40" x14ac:dyDescent="0.45">
      <c r="A25" t="s">
        <v>207</v>
      </c>
      <c r="B25" t="s">
        <v>208</v>
      </c>
      <c r="C25" t="s">
        <v>79</v>
      </c>
      <c r="D25">
        <v>10.3</v>
      </c>
      <c r="E25">
        <v>3</v>
      </c>
      <c r="F25">
        <v>1</v>
      </c>
      <c r="G25">
        <v>3</v>
      </c>
      <c r="K25" t="str">
        <f t="shared" si="0"/>
        <v>Poland-(Dec 2011)</v>
      </c>
      <c r="L25" t="s">
        <v>209</v>
      </c>
      <c r="M25" t="s">
        <v>210</v>
      </c>
      <c r="N25" t="s">
        <v>64</v>
      </c>
      <c r="O25">
        <v>5.9</v>
      </c>
      <c r="P25">
        <v>2</v>
      </c>
      <c r="Q25">
        <v>2</v>
      </c>
      <c r="R25">
        <v>8</v>
      </c>
      <c r="S25" t="str">
        <f t="shared" si="1"/>
        <v>Dec 2011</v>
      </c>
      <c r="AA25" t="s">
        <v>194</v>
      </c>
      <c r="AB25" t="s">
        <v>55</v>
      </c>
      <c r="AC25" t="s">
        <v>60</v>
      </c>
      <c r="AD25" s="6">
        <f t="shared" si="2"/>
        <v>40268</v>
      </c>
      <c r="AE25" s="6">
        <f t="shared" si="3"/>
        <v>40543</v>
      </c>
      <c r="AF25">
        <f t="shared" si="4"/>
        <v>275</v>
      </c>
      <c r="AL25" s="6"/>
      <c r="AN25" t="s">
        <v>194</v>
      </c>
    </row>
    <row r="26" spans="1:40" x14ac:dyDescent="0.45">
      <c r="A26" t="s">
        <v>207</v>
      </c>
      <c r="B26" t="s">
        <v>208</v>
      </c>
      <c r="C26" t="s">
        <v>100</v>
      </c>
      <c r="D26">
        <v>19.2</v>
      </c>
      <c r="E26">
        <v>1</v>
      </c>
      <c r="F26">
        <v>4</v>
      </c>
      <c r="G26">
        <v>3</v>
      </c>
      <c r="K26" t="str">
        <f t="shared" si="0"/>
        <v>Canada-(Mar 2013)</v>
      </c>
      <c r="L26" t="s">
        <v>167</v>
      </c>
      <c r="M26" t="s">
        <v>168</v>
      </c>
      <c r="N26" t="s">
        <v>69</v>
      </c>
      <c r="O26">
        <v>6.9</v>
      </c>
      <c r="P26">
        <v>1</v>
      </c>
      <c r="Q26">
        <v>1</v>
      </c>
      <c r="R26">
        <v>13</v>
      </c>
      <c r="S26" t="str">
        <f t="shared" si="1"/>
        <v>Mar 2013</v>
      </c>
      <c r="AA26" t="s">
        <v>196</v>
      </c>
      <c r="AB26" t="s">
        <v>58</v>
      </c>
      <c r="AC26" t="s">
        <v>55</v>
      </c>
      <c r="AD26" s="6">
        <f t="shared" si="2"/>
        <v>40359</v>
      </c>
      <c r="AE26" s="6">
        <f t="shared" si="3"/>
        <v>40268</v>
      </c>
      <c r="AF26">
        <f t="shared" si="4"/>
        <v>-91</v>
      </c>
      <c r="AL26" s="6"/>
      <c r="AN26" t="s">
        <v>196</v>
      </c>
    </row>
    <row r="27" spans="1:40" x14ac:dyDescent="0.45">
      <c r="A27" t="s">
        <v>165</v>
      </c>
      <c r="B27" t="s">
        <v>166</v>
      </c>
      <c r="C27" t="s">
        <v>60</v>
      </c>
      <c r="D27">
        <v>6</v>
      </c>
      <c r="E27">
        <v>3</v>
      </c>
      <c r="F27">
        <v>2</v>
      </c>
      <c r="G27">
        <v>4</v>
      </c>
      <c r="K27" t="str">
        <f t="shared" si="0"/>
        <v>Hong Kong SAR-(Mar 2013)</v>
      </c>
      <c r="L27" t="s">
        <v>187</v>
      </c>
      <c r="M27" t="s">
        <v>188</v>
      </c>
      <c r="N27" t="s">
        <v>69</v>
      </c>
      <c r="O27">
        <v>26.2</v>
      </c>
      <c r="P27">
        <v>5</v>
      </c>
      <c r="Q27">
        <v>2</v>
      </c>
      <c r="R27">
        <v>13</v>
      </c>
      <c r="S27" t="str">
        <f t="shared" si="1"/>
        <v>Mar 2013</v>
      </c>
      <c r="AA27" t="s">
        <v>198</v>
      </c>
      <c r="AB27" t="s">
        <v>83</v>
      </c>
      <c r="AC27" t="s">
        <v>85</v>
      </c>
      <c r="AD27" s="6">
        <f t="shared" si="2"/>
        <v>42643</v>
      </c>
      <c r="AE27" s="6">
        <f t="shared" si="3"/>
        <v>42825</v>
      </c>
      <c r="AF27">
        <f t="shared" si="4"/>
        <v>182</v>
      </c>
      <c r="AL27" s="6"/>
      <c r="AN27" t="s">
        <v>198</v>
      </c>
    </row>
    <row r="28" spans="1:40" x14ac:dyDescent="0.45">
      <c r="A28" t="s">
        <v>232</v>
      </c>
      <c r="B28" t="s">
        <v>233</v>
      </c>
      <c r="C28" t="s">
        <v>101</v>
      </c>
      <c r="D28">
        <v>5.3</v>
      </c>
      <c r="E28">
        <v>3</v>
      </c>
      <c r="F28">
        <v>1</v>
      </c>
      <c r="G28">
        <v>4</v>
      </c>
      <c r="K28" t="str">
        <f t="shared" si="0"/>
        <v>Sweden-(Jun 2013)</v>
      </c>
      <c r="L28" t="s">
        <v>215</v>
      </c>
      <c r="M28" t="s">
        <v>216</v>
      </c>
      <c r="N28" t="s">
        <v>70</v>
      </c>
      <c r="O28">
        <v>9.6999999999999993</v>
      </c>
      <c r="P28">
        <v>1</v>
      </c>
      <c r="Q28">
        <v>2</v>
      </c>
      <c r="R28">
        <v>14</v>
      </c>
      <c r="S28" t="str">
        <f t="shared" si="1"/>
        <v>Jun 2013</v>
      </c>
      <c r="AA28" t="s">
        <v>200</v>
      </c>
      <c r="AB28" t="s">
        <v>55</v>
      </c>
      <c r="AC28" t="s">
        <v>64</v>
      </c>
      <c r="AD28" s="6">
        <f t="shared" si="2"/>
        <v>40268</v>
      </c>
      <c r="AE28" s="6">
        <f t="shared" si="3"/>
        <v>40908</v>
      </c>
      <c r="AF28">
        <f t="shared" si="4"/>
        <v>640</v>
      </c>
      <c r="AL28" s="6"/>
      <c r="AN28" t="s">
        <v>200</v>
      </c>
    </row>
    <row r="29" spans="1:40" x14ac:dyDescent="0.45">
      <c r="A29" t="s">
        <v>183</v>
      </c>
      <c r="B29" t="s">
        <v>184</v>
      </c>
      <c r="C29" t="s">
        <v>98</v>
      </c>
      <c r="D29">
        <v>18.399999999999999</v>
      </c>
      <c r="E29">
        <v>-3</v>
      </c>
      <c r="F29">
        <v>-3</v>
      </c>
      <c r="G29">
        <v>4</v>
      </c>
      <c r="K29" t="str">
        <f t="shared" si="0"/>
        <v>Argentina-(Jun 2021)</v>
      </c>
      <c r="L29" t="s">
        <v>226</v>
      </c>
      <c r="M29" t="s">
        <v>227</v>
      </c>
      <c r="N29" t="s">
        <v>102</v>
      </c>
      <c r="O29">
        <v>2.2999999999999998</v>
      </c>
      <c r="P29">
        <v>-4</v>
      </c>
      <c r="Q29">
        <v>-2</v>
      </c>
      <c r="R29">
        <v>16</v>
      </c>
      <c r="S29" t="str">
        <f t="shared" si="1"/>
        <v>Jun 2021</v>
      </c>
      <c r="AA29" t="s">
        <v>241</v>
      </c>
      <c r="AB29" t="s">
        <v>107</v>
      </c>
      <c r="AC29" t="s">
        <v>107</v>
      </c>
      <c r="AD29" s="6">
        <f t="shared" si="2"/>
        <v>44834</v>
      </c>
      <c r="AE29" s="6">
        <f t="shared" si="3"/>
        <v>44834</v>
      </c>
      <c r="AF29">
        <f t="shared" si="4"/>
        <v>0</v>
      </c>
      <c r="AL29" s="6"/>
      <c r="AN29" t="s">
        <v>241</v>
      </c>
    </row>
    <row r="30" spans="1:40" x14ac:dyDescent="0.45">
      <c r="A30" t="s">
        <v>193</v>
      </c>
      <c r="B30" t="s">
        <v>194</v>
      </c>
      <c r="C30" t="s">
        <v>60</v>
      </c>
      <c r="D30">
        <v>10</v>
      </c>
      <c r="E30">
        <v>3</v>
      </c>
      <c r="F30">
        <v>2</v>
      </c>
      <c r="G30">
        <v>4</v>
      </c>
      <c r="K30" t="str">
        <f t="shared" si="0"/>
        <v>Singapore-(Mar 2016)</v>
      </c>
      <c r="L30" t="s">
        <v>246</v>
      </c>
      <c r="M30" t="s">
        <v>247</v>
      </c>
      <c r="N30" t="s">
        <v>81</v>
      </c>
      <c r="O30">
        <v>20.399999999999999</v>
      </c>
      <c r="P30">
        <v>2</v>
      </c>
      <c r="Q30">
        <v>1</v>
      </c>
      <c r="R30">
        <v>20</v>
      </c>
      <c r="S30" t="str">
        <f t="shared" si="1"/>
        <v>Mar 2016</v>
      </c>
      <c r="AA30" t="s">
        <v>202</v>
      </c>
      <c r="AB30" t="s">
        <v>55</v>
      </c>
      <c r="AC30" t="s">
        <v>58</v>
      </c>
      <c r="AD30" s="6">
        <f t="shared" si="2"/>
        <v>40268</v>
      </c>
      <c r="AE30" s="6">
        <f t="shared" si="3"/>
        <v>40359</v>
      </c>
      <c r="AF30">
        <f t="shared" si="4"/>
        <v>91</v>
      </c>
      <c r="AL30" s="6"/>
      <c r="AN30" t="s">
        <v>202</v>
      </c>
    </row>
    <row r="31" spans="1:40" x14ac:dyDescent="0.45">
      <c r="A31" t="s">
        <v>213</v>
      </c>
      <c r="B31" t="s">
        <v>214</v>
      </c>
      <c r="C31" t="s">
        <v>73</v>
      </c>
      <c r="D31">
        <v>7.6</v>
      </c>
      <c r="E31">
        <v>4</v>
      </c>
      <c r="F31">
        <v>4</v>
      </c>
      <c r="G31">
        <v>4</v>
      </c>
      <c r="K31" t="str">
        <f t="shared" si="0"/>
        <v>Finland-(Mar 2015)</v>
      </c>
      <c r="L31" t="s">
        <v>181</v>
      </c>
      <c r="M31" t="s">
        <v>182</v>
      </c>
      <c r="N31" t="s">
        <v>77</v>
      </c>
      <c r="O31">
        <v>13.2</v>
      </c>
      <c r="P31">
        <v>1</v>
      </c>
      <c r="Q31">
        <v>1</v>
      </c>
      <c r="R31">
        <v>21</v>
      </c>
      <c r="S31" t="str">
        <f t="shared" si="1"/>
        <v>Mar 2015</v>
      </c>
      <c r="AA31" t="s">
        <v>204</v>
      </c>
      <c r="AB31" t="s">
        <v>76</v>
      </c>
      <c r="AC31" t="s">
        <v>81</v>
      </c>
      <c r="AD31" s="6">
        <f t="shared" si="2"/>
        <v>42004</v>
      </c>
      <c r="AE31" s="6">
        <f t="shared" si="3"/>
        <v>42460</v>
      </c>
      <c r="AF31">
        <f t="shared" si="4"/>
        <v>456</v>
      </c>
      <c r="AL31" s="6"/>
      <c r="AN31" t="s">
        <v>204</v>
      </c>
    </row>
    <row r="32" spans="1:40" x14ac:dyDescent="0.45">
      <c r="A32" t="s">
        <v>169</v>
      </c>
      <c r="B32" t="s">
        <v>170</v>
      </c>
      <c r="C32" t="s">
        <v>97</v>
      </c>
      <c r="D32">
        <v>15.6</v>
      </c>
      <c r="E32">
        <v>-3</v>
      </c>
      <c r="F32">
        <v>-3</v>
      </c>
      <c r="G32">
        <v>5</v>
      </c>
      <c r="K32" t="str">
        <f t="shared" si="0"/>
        <v>Indonesia-(Mar 2016)</v>
      </c>
      <c r="L32" t="s">
        <v>191</v>
      </c>
      <c r="M32" t="s">
        <v>192</v>
      </c>
      <c r="N32" t="s">
        <v>81</v>
      </c>
      <c r="O32">
        <v>10.6</v>
      </c>
      <c r="P32">
        <v>4</v>
      </c>
      <c r="Q32">
        <v>1</v>
      </c>
      <c r="R32">
        <v>22</v>
      </c>
      <c r="S32" t="str">
        <f t="shared" si="1"/>
        <v>Mar 2016</v>
      </c>
      <c r="AA32" t="s">
        <v>206</v>
      </c>
      <c r="AB32" t="s">
        <v>58</v>
      </c>
      <c r="AC32" t="s">
        <v>55</v>
      </c>
      <c r="AD32" s="6">
        <f t="shared" si="2"/>
        <v>40359</v>
      </c>
      <c r="AE32" s="6">
        <f t="shared" si="3"/>
        <v>40268</v>
      </c>
      <c r="AF32">
        <f t="shared" si="4"/>
        <v>-91</v>
      </c>
      <c r="AL32" s="6"/>
      <c r="AN32" t="s">
        <v>206</v>
      </c>
    </row>
    <row r="33" spans="1:40" x14ac:dyDescent="0.45">
      <c r="A33" t="s">
        <v>240</v>
      </c>
      <c r="B33" t="s">
        <v>241</v>
      </c>
      <c r="C33" t="s">
        <v>68</v>
      </c>
      <c r="D33">
        <v>6.7</v>
      </c>
      <c r="E33">
        <v>1</v>
      </c>
      <c r="F33">
        <v>2</v>
      </c>
      <c r="G33">
        <v>5</v>
      </c>
      <c r="AA33" t="s">
        <v>208</v>
      </c>
      <c r="AB33" t="s">
        <v>77</v>
      </c>
      <c r="AC33" t="s">
        <v>77</v>
      </c>
      <c r="AD33" s="6">
        <f t="shared" si="2"/>
        <v>42094</v>
      </c>
      <c r="AE33" s="6">
        <f t="shared" si="3"/>
        <v>42094</v>
      </c>
      <c r="AF33">
        <f t="shared" si="4"/>
        <v>0</v>
      </c>
      <c r="AL33" s="6"/>
      <c r="AN33" t="s">
        <v>208</v>
      </c>
    </row>
    <row r="34" spans="1:40" x14ac:dyDescent="0.45">
      <c r="A34" t="s">
        <v>244</v>
      </c>
      <c r="B34" t="s">
        <v>245</v>
      </c>
      <c r="C34" t="s">
        <v>81</v>
      </c>
      <c r="D34">
        <v>13</v>
      </c>
      <c r="E34">
        <v>1</v>
      </c>
      <c r="F34">
        <v>1</v>
      </c>
      <c r="G34">
        <v>5</v>
      </c>
      <c r="AA34" t="s">
        <v>243</v>
      </c>
      <c r="AB34" t="s">
        <v>58</v>
      </c>
      <c r="AC34" t="s">
        <v>55</v>
      </c>
      <c r="AD34" s="6">
        <f t="shared" si="2"/>
        <v>40359</v>
      </c>
      <c r="AE34" s="6">
        <f t="shared" si="3"/>
        <v>40268</v>
      </c>
      <c r="AF34">
        <f t="shared" si="4"/>
        <v>-91</v>
      </c>
      <c r="AL34" s="6"/>
      <c r="AN34" t="s">
        <v>243</v>
      </c>
    </row>
    <row r="35" spans="1:40" x14ac:dyDescent="0.45">
      <c r="A35" t="s">
        <v>240</v>
      </c>
      <c r="B35" t="s">
        <v>241</v>
      </c>
      <c r="C35" t="s">
        <v>97</v>
      </c>
      <c r="D35">
        <v>12.2</v>
      </c>
      <c r="E35" t="s">
        <v>623</v>
      </c>
      <c r="F35">
        <v>1</v>
      </c>
      <c r="G35">
        <v>6</v>
      </c>
      <c r="AA35" t="s">
        <v>210</v>
      </c>
      <c r="AB35" t="s">
        <v>55</v>
      </c>
      <c r="AC35" t="s">
        <v>64</v>
      </c>
      <c r="AD35" s="6">
        <f t="shared" si="2"/>
        <v>40268</v>
      </c>
      <c r="AE35" s="6">
        <f t="shared" si="3"/>
        <v>40908</v>
      </c>
      <c r="AF35">
        <f t="shared" si="4"/>
        <v>640</v>
      </c>
      <c r="AL35" s="6"/>
      <c r="AN35" t="s">
        <v>210</v>
      </c>
    </row>
    <row r="36" spans="1:40" x14ac:dyDescent="0.45">
      <c r="A36" t="s">
        <v>203</v>
      </c>
      <c r="B36" t="s">
        <v>204</v>
      </c>
      <c r="C36" t="s">
        <v>81</v>
      </c>
      <c r="D36">
        <v>5.7</v>
      </c>
      <c r="E36">
        <v>2</v>
      </c>
      <c r="F36">
        <v>1</v>
      </c>
      <c r="G36">
        <v>6</v>
      </c>
      <c r="AA36" t="s">
        <v>212</v>
      </c>
      <c r="AB36" t="s">
        <v>58</v>
      </c>
      <c r="AC36" t="s">
        <v>55</v>
      </c>
      <c r="AD36" s="6">
        <f t="shared" si="2"/>
        <v>40359</v>
      </c>
      <c r="AE36" s="6">
        <f t="shared" si="3"/>
        <v>40268</v>
      </c>
      <c r="AF36">
        <f t="shared" si="4"/>
        <v>-91</v>
      </c>
      <c r="AL36" s="6"/>
      <c r="AN36" t="s">
        <v>212</v>
      </c>
    </row>
    <row r="37" spans="1:40" x14ac:dyDescent="0.45">
      <c r="A37" t="s">
        <v>207</v>
      </c>
      <c r="B37" t="s">
        <v>208</v>
      </c>
      <c r="C37" t="s">
        <v>82</v>
      </c>
      <c r="D37">
        <v>15</v>
      </c>
      <c r="E37">
        <v>1</v>
      </c>
      <c r="F37">
        <v>1</v>
      </c>
      <c r="G37">
        <v>6</v>
      </c>
      <c r="AA37" t="s">
        <v>214</v>
      </c>
      <c r="AB37" t="s">
        <v>99</v>
      </c>
      <c r="AC37" t="s">
        <v>99</v>
      </c>
      <c r="AD37" s="6">
        <f t="shared" si="2"/>
        <v>44104</v>
      </c>
      <c r="AE37" s="6">
        <f t="shared" si="3"/>
        <v>44104</v>
      </c>
      <c r="AF37">
        <f t="shared" si="4"/>
        <v>0</v>
      </c>
      <c r="AL37" s="6"/>
      <c r="AN37" t="s">
        <v>214</v>
      </c>
    </row>
    <row r="38" spans="1:40" x14ac:dyDescent="0.45">
      <c r="A38" t="s">
        <v>219</v>
      </c>
      <c r="B38" t="s">
        <v>220</v>
      </c>
      <c r="C38" t="s">
        <v>62</v>
      </c>
      <c r="D38">
        <v>15.4</v>
      </c>
      <c r="E38">
        <v>3</v>
      </c>
      <c r="F38">
        <v>2</v>
      </c>
      <c r="G38">
        <v>6</v>
      </c>
      <c r="AA38" t="s">
        <v>245</v>
      </c>
      <c r="AB38" t="s">
        <v>77</v>
      </c>
      <c r="AC38" t="s">
        <v>77</v>
      </c>
      <c r="AD38" s="6">
        <f t="shared" si="2"/>
        <v>42094</v>
      </c>
      <c r="AE38" s="6">
        <f t="shared" si="3"/>
        <v>42094</v>
      </c>
      <c r="AF38">
        <f t="shared" si="4"/>
        <v>0</v>
      </c>
      <c r="AL38" s="6"/>
      <c r="AN38" t="s">
        <v>245</v>
      </c>
    </row>
    <row r="39" spans="1:40" x14ac:dyDescent="0.45">
      <c r="A39" t="s">
        <v>169</v>
      </c>
      <c r="B39" t="s">
        <v>170</v>
      </c>
      <c r="C39" t="s">
        <v>63</v>
      </c>
      <c r="D39">
        <v>11.6</v>
      </c>
      <c r="E39">
        <v>1</v>
      </c>
      <c r="F39">
        <v>1</v>
      </c>
      <c r="G39">
        <v>7</v>
      </c>
      <c r="AA39" t="s">
        <v>216</v>
      </c>
      <c r="AB39" t="s">
        <v>55</v>
      </c>
      <c r="AC39" t="s">
        <v>70</v>
      </c>
      <c r="AD39" s="6">
        <f t="shared" si="2"/>
        <v>40268</v>
      </c>
      <c r="AE39" s="6">
        <f t="shared" si="3"/>
        <v>41455</v>
      </c>
      <c r="AF39">
        <f t="shared" si="4"/>
        <v>1187</v>
      </c>
      <c r="AL39" s="6"/>
      <c r="AN39" t="s">
        <v>216</v>
      </c>
    </row>
    <row r="40" spans="1:40" x14ac:dyDescent="0.45">
      <c r="A40" t="s">
        <v>197</v>
      </c>
      <c r="B40" t="s">
        <v>198</v>
      </c>
      <c r="C40" t="s">
        <v>89</v>
      </c>
      <c r="D40">
        <v>5.6</v>
      </c>
      <c r="E40">
        <v>2</v>
      </c>
      <c r="F40">
        <v>1</v>
      </c>
      <c r="G40">
        <v>7</v>
      </c>
      <c r="AA40" t="s">
        <v>247</v>
      </c>
      <c r="AB40" t="s">
        <v>62</v>
      </c>
      <c r="AC40" t="s">
        <v>81</v>
      </c>
      <c r="AD40" s="6">
        <f t="shared" si="2"/>
        <v>40724</v>
      </c>
      <c r="AE40" s="6">
        <f t="shared" si="3"/>
        <v>42460</v>
      </c>
      <c r="AF40">
        <f t="shared" si="4"/>
        <v>1736</v>
      </c>
      <c r="AL40" s="6"/>
      <c r="AN40" t="s">
        <v>247</v>
      </c>
    </row>
    <row r="41" spans="1:40" x14ac:dyDescent="0.45">
      <c r="A41" t="s">
        <v>165</v>
      </c>
      <c r="B41" t="s">
        <v>166</v>
      </c>
      <c r="C41" t="s">
        <v>64</v>
      </c>
      <c r="D41">
        <v>7</v>
      </c>
      <c r="E41">
        <v>-2</v>
      </c>
      <c r="F41">
        <v>-2</v>
      </c>
      <c r="G41">
        <v>8</v>
      </c>
      <c r="AA41" t="s">
        <v>218</v>
      </c>
      <c r="AB41" t="s">
        <v>64</v>
      </c>
      <c r="AC41" t="s">
        <v>65</v>
      </c>
      <c r="AD41" s="6">
        <f t="shared" si="2"/>
        <v>40908</v>
      </c>
      <c r="AE41" s="6">
        <f t="shared" si="3"/>
        <v>40999</v>
      </c>
      <c r="AF41">
        <f t="shared" si="4"/>
        <v>91</v>
      </c>
      <c r="AL41" s="6"/>
      <c r="AN41" t="s">
        <v>218</v>
      </c>
    </row>
    <row r="42" spans="1:40" x14ac:dyDescent="0.45">
      <c r="A42" t="s">
        <v>175</v>
      </c>
      <c r="B42" t="s">
        <v>176</v>
      </c>
      <c r="C42" t="s">
        <v>105</v>
      </c>
      <c r="D42">
        <v>5.8</v>
      </c>
      <c r="E42">
        <v>2</v>
      </c>
      <c r="F42">
        <v>1</v>
      </c>
      <c r="G42">
        <v>8</v>
      </c>
      <c r="AA42" t="s">
        <v>220</v>
      </c>
      <c r="AB42" t="s">
        <v>55</v>
      </c>
      <c r="AC42" t="s">
        <v>62</v>
      </c>
      <c r="AD42" s="6">
        <f t="shared" si="2"/>
        <v>40268</v>
      </c>
      <c r="AE42" s="6">
        <f t="shared" si="3"/>
        <v>40724</v>
      </c>
      <c r="AF42">
        <f t="shared" si="4"/>
        <v>456</v>
      </c>
      <c r="AL42" s="6"/>
      <c r="AN42" t="s">
        <v>220</v>
      </c>
    </row>
    <row r="43" spans="1:40" x14ac:dyDescent="0.45">
      <c r="A43" t="s">
        <v>199</v>
      </c>
      <c r="B43" t="s">
        <v>200</v>
      </c>
      <c r="C43" t="s">
        <v>64</v>
      </c>
      <c r="D43">
        <v>3.6</v>
      </c>
      <c r="E43">
        <v>1</v>
      </c>
      <c r="F43">
        <v>2</v>
      </c>
      <c r="G43">
        <v>8</v>
      </c>
      <c r="AA43" t="s">
        <v>222</v>
      </c>
      <c r="AB43" t="s">
        <v>98</v>
      </c>
      <c r="AC43" t="s">
        <v>98</v>
      </c>
      <c r="AD43" s="6">
        <f t="shared" si="2"/>
        <v>44012</v>
      </c>
      <c r="AE43" s="6">
        <f t="shared" si="3"/>
        <v>44012</v>
      </c>
      <c r="AF43">
        <f t="shared" si="4"/>
        <v>0</v>
      </c>
      <c r="AL43" s="6"/>
      <c r="AN43" t="s">
        <v>222</v>
      </c>
    </row>
    <row r="44" spans="1:40" x14ac:dyDescent="0.45">
      <c r="A44" t="s">
        <v>209</v>
      </c>
      <c r="B44" t="s">
        <v>210</v>
      </c>
      <c r="C44" t="s">
        <v>64</v>
      </c>
      <c r="D44">
        <v>5.9</v>
      </c>
      <c r="E44">
        <v>2</v>
      </c>
      <c r="F44">
        <v>2</v>
      </c>
      <c r="G44">
        <v>8</v>
      </c>
      <c r="AA44" t="s">
        <v>249</v>
      </c>
      <c r="AB44" t="s">
        <v>58</v>
      </c>
      <c r="AC44" t="s">
        <v>55</v>
      </c>
      <c r="AD44" s="6">
        <f t="shared" si="2"/>
        <v>40359</v>
      </c>
      <c r="AE44" s="6">
        <f t="shared" si="3"/>
        <v>40268</v>
      </c>
      <c r="AF44">
        <f t="shared" si="4"/>
        <v>-91</v>
      </c>
      <c r="AL44" s="6"/>
      <c r="AN44" t="s">
        <v>249</v>
      </c>
    </row>
    <row r="45" spans="1:40" x14ac:dyDescent="0.45">
      <c r="A45" t="s">
        <v>213</v>
      </c>
      <c r="B45" t="s">
        <v>214</v>
      </c>
      <c r="C45" t="s">
        <v>77</v>
      </c>
      <c r="D45">
        <v>15.5</v>
      </c>
      <c r="E45">
        <v>2</v>
      </c>
      <c r="F45">
        <v>3</v>
      </c>
      <c r="G45">
        <v>8</v>
      </c>
      <c r="AA45" t="s">
        <v>224</v>
      </c>
      <c r="AB45" t="s">
        <v>58</v>
      </c>
      <c r="AC45" t="s">
        <v>55</v>
      </c>
      <c r="AD45" s="6">
        <f t="shared" si="2"/>
        <v>40359</v>
      </c>
      <c r="AE45" s="6">
        <f t="shared" si="3"/>
        <v>40268</v>
      </c>
      <c r="AF45">
        <f t="shared" si="4"/>
        <v>-91</v>
      </c>
      <c r="AL45" s="6"/>
      <c r="AN45" t="s">
        <v>224</v>
      </c>
    </row>
    <row r="46" spans="1:40" x14ac:dyDescent="0.45">
      <c r="A46" t="s">
        <v>213</v>
      </c>
      <c r="B46" t="s">
        <v>214</v>
      </c>
      <c r="C46" t="s">
        <v>78</v>
      </c>
      <c r="D46">
        <v>11.6</v>
      </c>
      <c r="E46">
        <v>2</v>
      </c>
      <c r="F46">
        <v>6</v>
      </c>
      <c r="G46">
        <v>9</v>
      </c>
      <c r="AL46" s="6"/>
    </row>
    <row r="47" spans="1:40" x14ac:dyDescent="0.45">
      <c r="A47" t="s">
        <v>244</v>
      </c>
      <c r="B47" t="s">
        <v>245</v>
      </c>
      <c r="C47" t="s">
        <v>85</v>
      </c>
      <c r="D47">
        <v>8.3000000000000007</v>
      </c>
      <c r="E47">
        <v>1</v>
      </c>
      <c r="F47">
        <v>1</v>
      </c>
      <c r="G47">
        <v>9</v>
      </c>
      <c r="AL47" s="6"/>
    </row>
    <row r="48" spans="1:40" x14ac:dyDescent="0.45">
      <c r="A48" t="s">
        <v>169</v>
      </c>
      <c r="B48" t="s">
        <v>170</v>
      </c>
      <c r="C48" t="s">
        <v>66</v>
      </c>
      <c r="D48">
        <v>11.3</v>
      </c>
      <c r="E48">
        <v>1</v>
      </c>
      <c r="F48">
        <v>2</v>
      </c>
      <c r="G48">
        <v>10</v>
      </c>
      <c r="AL48" s="6"/>
    </row>
    <row r="49" spans="1:38" x14ac:dyDescent="0.45">
      <c r="A49" t="s">
        <v>240</v>
      </c>
      <c r="B49" t="s">
        <v>241</v>
      </c>
      <c r="C49" t="s">
        <v>101</v>
      </c>
      <c r="D49">
        <v>6.7</v>
      </c>
      <c r="E49" t="s">
        <v>623</v>
      </c>
      <c r="F49">
        <v>1</v>
      </c>
      <c r="G49">
        <v>10</v>
      </c>
      <c r="AA49" t="s">
        <v>255</v>
      </c>
      <c r="AB49" t="s">
        <v>667</v>
      </c>
      <c r="AC49" t="s">
        <v>669</v>
      </c>
      <c r="AL49" s="6"/>
    </row>
    <row r="50" spans="1:38" x14ac:dyDescent="0.45">
      <c r="A50" t="s">
        <v>203</v>
      </c>
      <c r="B50" t="s">
        <v>204</v>
      </c>
      <c r="C50" t="s">
        <v>85</v>
      </c>
      <c r="D50">
        <v>6.7</v>
      </c>
      <c r="E50">
        <v>2</v>
      </c>
      <c r="F50">
        <v>1</v>
      </c>
      <c r="G50">
        <v>10</v>
      </c>
      <c r="AA50" t="s">
        <v>229</v>
      </c>
      <c r="AB50" s="6">
        <v>40359</v>
      </c>
      <c r="AC50">
        <v>-91</v>
      </c>
      <c r="AL50" s="6"/>
    </row>
    <row r="51" spans="1:38" x14ac:dyDescent="0.45">
      <c r="A51" t="s">
        <v>169</v>
      </c>
      <c r="B51" t="s">
        <v>170</v>
      </c>
      <c r="C51" t="s">
        <v>67</v>
      </c>
      <c r="D51">
        <v>14.4</v>
      </c>
      <c r="E51">
        <v>1</v>
      </c>
      <c r="F51">
        <v>2</v>
      </c>
      <c r="G51">
        <v>11</v>
      </c>
      <c r="AA51" t="s">
        <v>178</v>
      </c>
      <c r="AB51" s="6">
        <v>40359</v>
      </c>
      <c r="AC51">
        <v>-91</v>
      </c>
      <c r="AL51" s="6"/>
    </row>
    <row r="52" spans="1:38" x14ac:dyDescent="0.45">
      <c r="A52" t="s">
        <v>197</v>
      </c>
      <c r="B52" t="s">
        <v>198</v>
      </c>
      <c r="C52" t="s">
        <v>93</v>
      </c>
      <c r="D52">
        <v>10.6</v>
      </c>
      <c r="E52">
        <v>4</v>
      </c>
      <c r="F52">
        <v>1</v>
      </c>
      <c r="G52">
        <v>11</v>
      </c>
      <c r="AA52" t="s">
        <v>180</v>
      </c>
      <c r="AB52" s="6">
        <v>40359</v>
      </c>
      <c r="AC52">
        <v>-91</v>
      </c>
      <c r="AL52" s="6"/>
    </row>
    <row r="53" spans="1:38" x14ac:dyDescent="0.45">
      <c r="A53" t="s">
        <v>175</v>
      </c>
      <c r="B53" t="s">
        <v>176</v>
      </c>
      <c r="C53" t="s">
        <v>109</v>
      </c>
      <c r="D53">
        <v>3.2</v>
      </c>
      <c r="E53">
        <v>3</v>
      </c>
      <c r="F53">
        <v>2</v>
      </c>
      <c r="G53">
        <v>12</v>
      </c>
      <c r="AA53" t="s">
        <v>186</v>
      </c>
      <c r="AB53" s="6">
        <v>40359</v>
      </c>
      <c r="AC53">
        <v>-91</v>
      </c>
      <c r="AL53" s="6"/>
    </row>
    <row r="54" spans="1:38" x14ac:dyDescent="0.45">
      <c r="A54" t="s">
        <v>167</v>
      </c>
      <c r="B54" t="s">
        <v>168</v>
      </c>
      <c r="C54" t="s">
        <v>69</v>
      </c>
      <c r="D54">
        <v>6.9</v>
      </c>
      <c r="E54">
        <v>1</v>
      </c>
      <c r="F54">
        <v>1</v>
      </c>
      <c r="G54">
        <v>13</v>
      </c>
      <c r="AA54" t="s">
        <v>235</v>
      </c>
      <c r="AB54" s="6">
        <v>40359</v>
      </c>
      <c r="AC54">
        <v>-91</v>
      </c>
      <c r="AL54" s="6"/>
    </row>
    <row r="55" spans="1:38" x14ac:dyDescent="0.45">
      <c r="A55" t="s">
        <v>169</v>
      </c>
      <c r="B55" t="s">
        <v>170</v>
      </c>
      <c r="C55" t="s">
        <v>69</v>
      </c>
      <c r="D55">
        <v>12.9</v>
      </c>
      <c r="E55">
        <v>3</v>
      </c>
      <c r="F55">
        <v>1</v>
      </c>
      <c r="G55">
        <v>13</v>
      </c>
      <c r="AA55" t="s">
        <v>237</v>
      </c>
      <c r="AB55" s="6">
        <v>40359</v>
      </c>
      <c r="AC55">
        <v>-91</v>
      </c>
      <c r="AL55" s="6"/>
    </row>
    <row r="56" spans="1:38" x14ac:dyDescent="0.45">
      <c r="A56" t="s">
        <v>187</v>
      </c>
      <c r="B56" t="s">
        <v>188</v>
      </c>
      <c r="C56" t="s">
        <v>69</v>
      </c>
      <c r="D56">
        <v>26.2</v>
      </c>
      <c r="E56">
        <v>5</v>
      </c>
      <c r="F56">
        <v>2</v>
      </c>
      <c r="G56">
        <v>13</v>
      </c>
      <c r="AA56" t="s">
        <v>239</v>
      </c>
      <c r="AB56" s="6">
        <v>40359</v>
      </c>
      <c r="AC56">
        <v>-91</v>
      </c>
      <c r="AL56" s="6"/>
    </row>
    <row r="57" spans="1:38" x14ac:dyDescent="0.45">
      <c r="A57" t="s">
        <v>201</v>
      </c>
      <c r="B57" t="s">
        <v>202</v>
      </c>
      <c r="C57" t="s">
        <v>69</v>
      </c>
      <c r="D57">
        <v>3.6</v>
      </c>
      <c r="E57">
        <v>1</v>
      </c>
      <c r="F57">
        <v>1</v>
      </c>
      <c r="G57">
        <v>13</v>
      </c>
      <c r="AA57" t="s">
        <v>196</v>
      </c>
      <c r="AB57" s="6">
        <v>40359</v>
      </c>
      <c r="AC57">
        <v>-91</v>
      </c>
      <c r="AL57" s="6"/>
    </row>
    <row r="58" spans="1:38" x14ac:dyDescent="0.45">
      <c r="A58" t="s">
        <v>213</v>
      </c>
      <c r="B58" t="s">
        <v>214</v>
      </c>
      <c r="C58" t="s">
        <v>82</v>
      </c>
      <c r="D58">
        <v>8.1</v>
      </c>
      <c r="E58">
        <v>2</v>
      </c>
      <c r="F58">
        <v>3</v>
      </c>
      <c r="G58">
        <v>13</v>
      </c>
      <c r="AA58" t="s">
        <v>206</v>
      </c>
      <c r="AB58" s="6">
        <v>40359</v>
      </c>
      <c r="AC58">
        <v>-91</v>
      </c>
      <c r="AL58" s="6"/>
    </row>
    <row r="59" spans="1:38" x14ac:dyDescent="0.45">
      <c r="A59" t="s">
        <v>244</v>
      </c>
      <c r="B59" t="s">
        <v>245</v>
      </c>
      <c r="C59" t="s">
        <v>89</v>
      </c>
      <c r="D59">
        <v>3</v>
      </c>
      <c r="E59">
        <v>2</v>
      </c>
      <c r="F59">
        <v>1</v>
      </c>
      <c r="G59">
        <v>13</v>
      </c>
      <c r="AA59" t="s">
        <v>243</v>
      </c>
      <c r="AB59" s="6">
        <v>40359</v>
      </c>
      <c r="AC59">
        <v>-91</v>
      </c>
      <c r="AL59" s="6"/>
    </row>
    <row r="60" spans="1:38" x14ac:dyDescent="0.45">
      <c r="A60" t="s">
        <v>203</v>
      </c>
      <c r="B60" t="s">
        <v>204</v>
      </c>
      <c r="C60" t="s">
        <v>89</v>
      </c>
      <c r="D60">
        <v>4.0999999999999996</v>
      </c>
      <c r="E60">
        <v>3</v>
      </c>
      <c r="F60">
        <v>1</v>
      </c>
      <c r="G60">
        <v>14</v>
      </c>
      <c r="AA60" t="s">
        <v>212</v>
      </c>
      <c r="AB60" s="6">
        <v>40359</v>
      </c>
      <c r="AC60">
        <v>-91</v>
      </c>
    </row>
    <row r="61" spans="1:38" x14ac:dyDescent="0.45">
      <c r="A61" t="s">
        <v>213</v>
      </c>
      <c r="B61" t="s">
        <v>214</v>
      </c>
      <c r="C61" t="s">
        <v>83</v>
      </c>
      <c r="D61">
        <v>6.7</v>
      </c>
      <c r="E61">
        <v>3</v>
      </c>
      <c r="F61">
        <v>2</v>
      </c>
      <c r="G61">
        <v>14</v>
      </c>
      <c r="AA61" t="s">
        <v>249</v>
      </c>
      <c r="AB61" s="6">
        <v>40359</v>
      </c>
      <c r="AC61">
        <v>-91</v>
      </c>
    </row>
    <row r="62" spans="1:38" x14ac:dyDescent="0.45">
      <c r="A62" t="s">
        <v>215</v>
      </c>
      <c r="B62" t="s">
        <v>216</v>
      </c>
      <c r="C62" t="s">
        <v>70</v>
      </c>
      <c r="D62">
        <v>9.6999999999999993</v>
      </c>
      <c r="E62">
        <v>1</v>
      </c>
      <c r="F62">
        <v>2</v>
      </c>
      <c r="G62">
        <v>14</v>
      </c>
      <c r="AA62" t="s">
        <v>224</v>
      </c>
      <c r="AB62" s="6">
        <v>40359</v>
      </c>
      <c r="AC62">
        <v>-91</v>
      </c>
    </row>
    <row r="63" spans="1:38" x14ac:dyDescent="0.45">
      <c r="A63" t="s">
        <v>169</v>
      </c>
      <c r="B63" t="s">
        <v>170</v>
      </c>
      <c r="C63" t="s">
        <v>71</v>
      </c>
      <c r="D63">
        <v>9.6</v>
      </c>
      <c r="E63">
        <v>1</v>
      </c>
      <c r="F63">
        <v>2</v>
      </c>
      <c r="G63">
        <v>15</v>
      </c>
      <c r="AA63" t="s">
        <v>162</v>
      </c>
      <c r="AB63" s="6">
        <v>42460</v>
      </c>
      <c r="AC63">
        <v>30</v>
      </c>
    </row>
    <row r="64" spans="1:38" x14ac:dyDescent="0.45">
      <c r="A64" t="s">
        <v>169</v>
      </c>
      <c r="B64" t="s">
        <v>170</v>
      </c>
      <c r="C64" t="s">
        <v>107</v>
      </c>
      <c r="D64">
        <v>6.2</v>
      </c>
      <c r="E64">
        <v>2</v>
      </c>
      <c r="F64">
        <v>2</v>
      </c>
      <c r="G64">
        <v>15</v>
      </c>
      <c r="AA64" t="s">
        <v>164</v>
      </c>
      <c r="AB64" s="6">
        <v>42460</v>
      </c>
      <c r="AC64">
        <v>30</v>
      </c>
    </row>
    <row r="65" spans="1:30" x14ac:dyDescent="0.45">
      <c r="A65" t="s">
        <v>226</v>
      </c>
      <c r="B65" t="s">
        <v>227</v>
      </c>
      <c r="C65" t="s">
        <v>102</v>
      </c>
      <c r="D65">
        <v>2.2999999999999998</v>
      </c>
      <c r="E65">
        <v>-4</v>
      </c>
      <c r="F65">
        <v>-2</v>
      </c>
      <c r="G65">
        <v>16</v>
      </c>
      <c r="AA65" t="s">
        <v>166</v>
      </c>
      <c r="AB65" s="6">
        <v>43921</v>
      </c>
      <c r="AC65">
        <v>30</v>
      </c>
    </row>
    <row r="66" spans="1:30" x14ac:dyDescent="0.45">
      <c r="A66" t="s">
        <v>165</v>
      </c>
      <c r="B66" t="s">
        <v>166</v>
      </c>
      <c r="C66" t="s">
        <v>72</v>
      </c>
      <c r="D66">
        <v>9.1999999999999993</v>
      </c>
      <c r="E66">
        <v>1</v>
      </c>
      <c r="F66">
        <v>2</v>
      </c>
      <c r="G66">
        <v>16</v>
      </c>
      <c r="AA66" t="s">
        <v>174</v>
      </c>
      <c r="AB66" s="6">
        <v>43373</v>
      </c>
      <c r="AC66">
        <v>30</v>
      </c>
    </row>
    <row r="67" spans="1:30" x14ac:dyDescent="0.45">
      <c r="A67" t="s">
        <v>171</v>
      </c>
      <c r="B67" t="s">
        <v>172</v>
      </c>
      <c r="C67" t="s">
        <v>72</v>
      </c>
      <c r="D67">
        <v>17.5</v>
      </c>
      <c r="E67">
        <v>2</v>
      </c>
      <c r="F67">
        <v>1</v>
      </c>
      <c r="G67">
        <v>16</v>
      </c>
      <c r="AA67" t="s">
        <v>176</v>
      </c>
      <c r="AB67" s="6">
        <v>44012</v>
      </c>
      <c r="AC67">
        <v>30</v>
      </c>
      <c r="AD67">
        <f>AVERAGE(AC67:AC93)/90</f>
        <v>5.848148148148149</v>
      </c>
    </row>
    <row r="68" spans="1:30" x14ac:dyDescent="0.45">
      <c r="A68" t="s">
        <v>219</v>
      </c>
      <c r="B68" t="s">
        <v>220</v>
      </c>
      <c r="C68" t="s">
        <v>72</v>
      </c>
      <c r="D68">
        <v>13.2</v>
      </c>
      <c r="E68">
        <v>3</v>
      </c>
      <c r="F68">
        <v>2</v>
      </c>
      <c r="G68">
        <v>16</v>
      </c>
      <c r="AA68" t="s">
        <v>184</v>
      </c>
      <c r="AB68" s="6">
        <v>43738</v>
      </c>
      <c r="AC68">
        <v>30</v>
      </c>
    </row>
    <row r="69" spans="1:30" x14ac:dyDescent="0.45">
      <c r="A69" t="s">
        <v>169</v>
      </c>
      <c r="B69" t="s">
        <v>170</v>
      </c>
      <c r="C69" t="s">
        <v>74</v>
      </c>
      <c r="D69">
        <v>9.6</v>
      </c>
      <c r="E69">
        <v>1</v>
      </c>
      <c r="F69">
        <v>2</v>
      </c>
      <c r="G69">
        <v>18</v>
      </c>
      <c r="AA69" t="s">
        <v>190</v>
      </c>
      <c r="AB69" s="6">
        <v>44742</v>
      </c>
      <c r="AC69">
        <v>30</v>
      </c>
    </row>
    <row r="70" spans="1:30" x14ac:dyDescent="0.45">
      <c r="A70" t="s">
        <v>203</v>
      </c>
      <c r="B70" t="s">
        <v>204</v>
      </c>
      <c r="C70" t="s">
        <v>93</v>
      </c>
      <c r="D70">
        <v>4</v>
      </c>
      <c r="E70">
        <v>2</v>
      </c>
      <c r="F70">
        <v>1</v>
      </c>
      <c r="G70">
        <v>18</v>
      </c>
      <c r="AA70" t="s">
        <v>241</v>
      </c>
      <c r="AB70" s="6">
        <v>44834</v>
      </c>
      <c r="AC70">
        <v>30</v>
      </c>
    </row>
    <row r="71" spans="1:30" x14ac:dyDescent="0.45">
      <c r="A71" t="s">
        <v>217</v>
      </c>
      <c r="B71" t="s">
        <v>218</v>
      </c>
      <c r="C71" t="s">
        <v>81</v>
      </c>
      <c r="D71">
        <v>19</v>
      </c>
      <c r="E71">
        <v>2</v>
      </c>
      <c r="F71">
        <v>1</v>
      </c>
      <c r="G71">
        <v>18</v>
      </c>
      <c r="AA71" t="s">
        <v>208</v>
      </c>
      <c r="AB71" s="6">
        <v>42094</v>
      </c>
      <c r="AC71">
        <v>30</v>
      </c>
    </row>
    <row r="72" spans="1:30" x14ac:dyDescent="0.45">
      <c r="A72" t="s">
        <v>165</v>
      </c>
      <c r="B72" t="s">
        <v>166</v>
      </c>
      <c r="C72" t="s">
        <v>75</v>
      </c>
      <c r="D72">
        <v>7.8</v>
      </c>
      <c r="E72" t="s">
        <v>623</v>
      </c>
      <c r="F72">
        <v>-2</v>
      </c>
      <c r="G72">
        <v>19</v>
      </c>
      <c r="AA72" t="s">
        <v>214</v>
      </c>
      <c r="AB72" s="6">
        <v>44104</v>
      </c>
      <c r="AC72">
        <v>30</v>
      </c>
    </row>
    <row r="73" spans="1:30" x14ac:dyDescent="0.45">
      <c r="A73" t="s">
        <v>169</v>
      </c>
      <c r="B73" t="s">
        <v>170</v>
      </c>
      <c r="C73" t="s">
        <v>75</v>
      </c>
      <c r="D73">
        <v>7</v>
      </c>
      <c r="E73">
        <v>1</v>
      </c>
      <c r="F73">
        <v>2</v>
      </c>
      <c r="G73">
        <v>19</v>
      </c>
      <c r="AA73" t="s">
        <v>245</v>
      </c>
      <c r="AB73" s="6">
        <v>42094</v>
      </c>
      <c r="AC73">
        <v>30</v>
      </c>
    </row>
    <row r="74" spans="1:30" x14ac:dyDescent="0.45">
      <c r="A74" t="s">
        <v>173</v>
      </c>
      <c r="B74" t="s">
        <v>174</v>
      </c>
      <c r="C74" t="s">
        <v>75</v>
      </c>
      <c r="D74">
        <v>10.199999999999999</v>
      </c>
      <c r="E74">
        <v>1</v>
      </c>
      <c r="F74">
        <v>1</v>
      </c>
      <c r="G74">
        <v>19</v>
      </c>
      <c r="AA74" t="s">
        <v>222</v>
      </c>
      <c r="AB74" s="6">
        <v>44012</v>
      </c>
      <c r="AC74">
        <v>30</v>
      </c>
    </row>
    <row r="75" spans="1:30" x14ac:dyDescent="0.45">
      <c r="A75" t="s">
        <v>171</v>
      </c>
      <c r="B75" t="s">
        <v>172</v>
      </c>
      <c r="C75" t="s">
        <v>76</v>
      </c>
      <c r="D75">
        <v>19.100000000000001</v>
      </c>
      <c r="E75">
        <v>2</v>
      </c>
      <c r="F75">
        <v>1</v>
      </c>
      <c r="G75">
        <v>20</v>
      </c>
      <c r="AA75" t="s">
        <v>231</v>
      </c>
      <c r="AB75" s="6">
        <v>43465</v>
      </c>
      <c r="AC75">
        <v>90</v>
      </c>
    </row>
    <row r="76" spans="1:30" x14ac:dyDescent="0.45">
      <c r="A76" t="s">
        <v>201</v>
      </c>
      <c r="B76" t="s">
        <v>202</v>
      </c>
      <c r="C76" t="s">
        <v>76</v>
      </c>
      <c r="D76">
        <v>6.2</v>
      </c>
      <c r="E76">
        <v>1</v>
      </c>
      <c r="F76">
        <v>2</v>
      </c>
      <c r="G76">
        <v>20</v>
      </c>
      <c r="AA76" t="s">
        <v>202</v>
      </c>
      <c r="AB76" s="6">
        <v>40268</v>
      </c>
      <c r="AC76">
        <v>91</v>
      </c>
    </row>
    <row r="77" spans="1:30" x14ac:dyDescent="0.45">
      <c r="A77" t="s">
        <v>246</v>
      </c>
      <c r="B77" t="s">
        <v>247</v>
      </c>
      <c r="C77" t="s">
        <v>81</v>
      </c>
      <c r="D77">
        <v>20.399999999999999</v>
      </c>
      <c r="E77">
        <v>2</v>
      </c>
      <c r="F77">
        <v>1</v>
      </c>
      <c r="G77">
        <v>20</v>
      </c>
      <c r="AA77" t="s">
        <v>218</v>
      </c>
      <c r="AB77" s="6">
        <v>40908</v>
      </c>
      <c r="AC77">
        <v>91</v>
      </c>
    </row>
    <row r="78" spans="1:30" x14ac:dyDescent="0.45">
      <c r="A78" t="s">
        <v>165</v>
      </c>
      <c r="B78" t="s">
        <v>166</v>
      </c>
      <c r="C78" t="s">
        <v>77</v>
      </c>
      <c r="D78">
        <v>11.4</v>
      </c>
      <c r="E78">
        <v>1</v>
      </c>
      <c r="F78">
        <v>2</v>
      </c>
      <c r="G78">
        <v>21</v>
      </c>
      <c r="AA78" t="s">
        <v>198</v>
      </c>
      <c r="AB78" s="6">
        <v>42643</v>
      </c>
      <c r="AC78">
        <v>182</v>
      </c>
    </row>
    <row r="79" spans="1:30" x14ac:dyDescent="0.45">
      <c r="A79" t="s">
        <v>181</v>
      </c>
      <c r="B79" t="s">
        <v>182</v>
      </c>
      <c r="C79" t="s">
        <v>77</v>
      </c>
      <c r="D79">
        <v>13.2</v>
      </c>
      <c r="E79">
        <v>1</v>
      </c>
      <c r="F79">
        <v>1</v>
      </c>
      <c r="G79">
        <v>21</v>
      </c>
      <c r="AA79" t="s">
        <v>172</v>
      </c>
      <c r="AB79" s="6">
        <v>40268</v>
      </c>
      <c r="AC79">
        <v>183</v>
      </c>
    </row>
    <row r="80" spans="1:30" x14ac:dyDescent="0.45">
      <c r="A80" t="s">
        <v>187</v>
      </c>
      <c r="B80" t="s">
        <v>188</v>
      </c>
      <c r="C80" t="s">
        <v>77</v>
      </c>
      <c r="D80">
        <v>42.3</v>
      </c>
      <c r="E80">
        <v>5</v>
      </c>
      <c r="F80">
        <v>1</v>
      </c>
      <c r="G80">
        <v>21</v>
      </c>
      <c r="AA80" t="s">
        <v>233</v>
      </c>
      <c r="AB80" s="6">
        <v>44012</v>
      </c>
      <c r="AC80">
        <v>274</v>
      </c>
    </row>
    <row r="81" spans="1:29" x14ac:dyDescent="0.45">
      <c r="A81" t="s">
        <v>201</v>
      </c>
      <c r="B81" t="s">
        <v>202</v>
      </c>
      <c r="C81" t="s">
        <v>77</v>
      </c>
      <c r="D81">
        <v>6.1</v>
      </c>
      <c r="E81">
        <v>2</v>
      </c>
      <c r="F81">
        <v>1</v>
      </c>
      <c r="G81">
        <v>21</v>
      </c>
      <c r="AA81" t="s">
        <v>194</v>
      </c>
      <c r="AB81" s="6">
        <v>40268</v>
      </c>
      <c r="AC81">
        <v>275</v>
      </c>
    </row>
    <row r="82" spans="1:29" x14ac:dyDescent="0.45">
      <c r="A82" t="s">
        <v>187</v>
      </c>
      <c r="B82" t="s">
        <v>188</v>
      </c>
      <c r="C82" t="s">
        <v>78</v>
      </c>
      <c r="D82">
        <v>38</v>
      </c>
      <c r="E82">
        <v>1</v>
      </c>
      <c r="F82">
        <v>2</v>
      </c>
      <c r="G82">
        <v>22</v>
      </c>
      <c r="AA82" t="s">
        <v>170</v>
      </c>
      <c r="AB82" s="6">
        <v>43555</v>
      </c>
      <c r="AC82">
        <v>366</v>
      </c>
    </row>
    <row r="83" spans="1:29" x14ac:dyDescent="0.45">
      <c r="A83" t="s">
        <v>191</v>
      </c>
      <c r="B83" t="s">
        <v>192</v>
      </c>
      <c r="C83" t="s">
        <v>81</v>
      </c>
      <c r="D83">
        <v>10.6</v>
      </c>
      <c r="E83">
        <v>4</v>
      </c>
      <c r="F83">
        <v>1</v>
      </c>
      <c r="G83">
        <v>22</v>
      </c>
      <c r="AA83" t="s">
        <v>204</v>
      </c>
      <c r="AB83" s="6">
        <v>42004</v>
      </c>
      <c r="AC83">
        <v>456</v>
      </c>
    </row>
    <row r="84" spans="1:29" x14ac:dyDescent="0.45">
      <c r="A84" t="s">
        <v>203</v>
      </c>
      <c r="B84" t="s">
        <v>204</v>
      </c>
      <c r="C84" t="s">
        <v>97</v>
      </c>
      <c r="D84">
        <v>4.5999999999999996</v>
      </c>
      <c r="E84">
        <v>-4</v>
      </c>
      <c r="F84">
        <v>-1</v>
      </c>
      <c r="G84">
        <v>22</v>
      </c>
      <c r="AA84" t="s">
        <v>220</v>
      </c>
      <c r="AB84" s="6">
        <v>40268</v>
      </c>
      <c r="AC84">
        <v>456</v>
      </c>
    </row>
    <row r="85" spans="1:29" x14ac:dyDescent="0.45">
      <c r="A85" t="s">
        <v>217</v>
      </c>
      <c r="B85" t="s">
        <v>218</v>
      </c>
      <c r="C85" t="s">
        <v>85</v>
      </c>
      <c r="D85">
        <v>9.8000000000000007</v>
      </c>
      <c r="E85">
        <v>2</v>
      </c>
      <c r="F85">
        <v>1</v>
      </c>
      <c r="G85">
        <v>22</v>
      </c>
      <c r="AA85" t="s">
        <v>200</v>
      </c>
      <c r="AB85" s="6">
        <v>40268</v>
      </c>
      <c r="AC85">
        <v>640</v>
      </c>
    </row>
    <row r="86" spans="1:29" x14ac:dyDescent="0.45">
      <c r="A86" t="s">
        <v>171</v>
      </c>
      <c r="B86" t="s">
        <v>172</v>
      </c>
      <c r="C86" t="s">
        <v>80</v>
      </c>
      <c r="D86">
        <v>24.6</v>
      </c>
      <c r="E86">
        <v>2</v>
      </c>
      <c r="F86">
        <v>1</v>
      </c>
      <c r="G86">
        <v>24</v>
      </c>
      <c r="AA86" t="s">
        <v>210</v>
      </c>
      <c r="AB86" s="6">
        <v>40268</v>
      </c>
      <c r="AC86">
        <v>640</v>
      </c>
    </row>
    <row r="87" spans="1:29" x14ac:dyDescent="0.45">
      <c r="A87" t="s">
        <v>246</v>
      </c>
      <c r="B87" t="s">
        <v>247</v>
      </c>
      <c r="C87" t="s">
        <v>85</v>
      </c>
      <c r="D87">
        <v>9.6999999999999993</v>
      </c>
      <c r="E87" t="s">
        <v>623</v>
      </c>
      <c r="F87">
        <v>1</v>
      </c>
      <c r="G87">
        <v>24</v>
      </c>
      <c r="AA87" t="s">
        <v>168</v>
      </c>
      <c r="AB87" s="6">
        <v>40268</v>
      </c>
      <c r="AC87">
        <v>1096</v>
      </c>
    </row>
    <row r="88" spans="1:29" x14ac:dyDescent="0.45">
      <c r="A88" t="s">
        <v>165</v>
      </c>
      <c r="B88" t="s">
        <v>166</v>
      </c>
      <c r="C88" t="s">
        <v>81</v>
      </c>
      <c r="D88">
        <v>8.4</v>
      </c>
      <c r="E88">
        <v>1</v>
      </c>
      <c r="F88">
        <v>1</v>
      </c>
      <c r="G88">
        <v>25</v>
      </c>
      <c r="AA88" t="s">
        <v>188</v>
      </c>
      <c r="AB88" s="6">
        <v>40268</v>
      </c>
      <c r="AC88">
        <v>1096</v>
      </c>
    </row>
    <row r="89" spans="1:29" x14ac:dyDescent="0.45">
      <c r="A89" t="s">
        <v>167</v>
      </c>
      <c r="B89" t="s">
        <v>168</v>
      </c>
      <c r="C89" t="s">
        <v>81</v>
      </c>
      <c r="D89">
        <v>13</v>
      </c>
      <c r="E89">
        <v>3</v>
      </c>
      <c r="F89">
        <v>1</v>
      </c>
      <c r="G89">
        <v>25</v>
      </c>
      <c r="AA89" t="s">
        <v>216</v>
      </c>
      <c r="AB89" s="6">
        <v>40268</v>
      </c>
      <c r="AC89">
        <v>1187</v>
      </c>
    </row>
    <row r="90" spans="1:29" x14ac:dyDescent="0.45">
      <c r="A90" t="s">
        <v>187</v>
      </c>
      <c r="B90" t="s">
        <v>188</v>
      </c>
      <c r="C90" t="s">
        <v>81</v>
      </c>
      <c r="D90">
        <v>30.2</v>
      </c>
      <c r="E90">
        <v>4</v>
      </c>
      <c r="F90">
        <v>2</v>
      </c>
      <c r="G90">
        <v>25</v>
      </c>
      <c r="AA90" t="s">
        <v>227</v>
      </c>
      <c r="AB90" s="6">
        <v>43008</v>
      </c>
      <c r="AC90">
        <v>1369</v>
      </c>
    </row>
    <row r="91" spans="1:29" x14ac:dyDescent="0.45">
      <c r="A91" t="s">
        <v>219</v>
      </c>
      <c r="B91" t="s">
        <v>220</v>
      </c>
      <c r="C91" t="s">
        <v>81</v>
      </c>
      <c r="D91">
        <v>7.6</v>
      </c>
      <c r="E91">
        <v>1</v>
      </c>
      <c r="F91">
        <v>-1</v>
      </c>
      <c r="G91">
        <v>25</v>
      </c>
      <c r="AA91" t="s">
        <v>247</v>
      </c>
      <c r="AB91" s="6">
        <v>40724</v>
      </c>
      <c r="AC91">
        <v>1736</v>
      </c>
    </row>
    <row r="92" spans="1:29" x14ac:dyDescent="0.45">
      <c r="A92" t="s">
        <v>187</v>
      </c>
      <c r="B92" t="s">
        <v>188</v>
      </c>
      <c r="C92" t="s">
        <v>82</v>
      </c>
      <c r="D92">
        <v>31.5</v>
      </c>
      <c r="E92">
        <v>1</v>
      </c>
      <c r="F92">
        <v>2</v>
      </c>
      <c r="G92">
        <v>26</v>
      </c>
      <c r="AA92" t="s">
        <v>182</v>
      </c>
      <c r="AB92" s="6">
        <v>40268</v>
      </c>
      <c r="AC92">
        <v>1826</v>
      </c>
    </row>
    <row r="93" spans="1:29" x14ac:dyDescent="0.45">
      <c r="A93" t="s">
        <v>191</v>
      </c>
      <c r="B93" t="s">
        <v>192</v>
      </c>
      <c r="C93" t="s">
        <v>85</v>
      </c>
      <c r="D93">
        <v>8.4</v>
      </c>
      <c r="E93">
        <v>2</v>
      </c>
      <c r="F93">
        <v>1</v>
      </c>
      <c r="G93">
        <v>26</v>
      </c>
      <c r="AA93" t="s">
        <v>192</v>
      </c>
      <c r="AB93" s="6">
        <v>40543</v>
      </c>
      <c r="AC93">
        <v>1917</v>
      </c>
    </row>
    <row r="94" spans="1:29" x14ac:dyDescent="0.45">
      <c r="A94" t="s">
        <v>217</v>
      </c>
      <c r="B94" t="s">
        <v>218</v>
      </c>
      <c r="C94" t="s">
        <v>89</v>
      </c>
      <c r="D94">
        <v>6</v>
      </c>
      <c r="E94">
        <v>2</v>
      </c>
      <c r="F94">
        <v>1</v>
      </c>
      <c r="G94">
        <v>26</v>
      </c>
    </row>
    <row r="95" spans="1:29" x14ac:dyDescent="0.45">
      <c r="A95" t="s">
        <v>197</v>
      </c>
      <c r="B95" t="s">
        <v>198</v>
      </c>
      <c r="C95" t="s">
        <v>109</v>
      </c>
      <c r="D95">
        <v>17.899999999999999</v>
      </c>
      <c r="E95">
        <v>1</v>
      </c>
      <c r="F95">
        <v>3</v>
      </c>
      <c r="G95">
        <v>27</v>
      </c>
    </row>
    <row r="96" spans="1:29" x14ac:dyDescent="0.45">
      <c r="A96" t="s">
        <v>167</v>
      </c>
      <c r="B96" t="s">
        <v>168</v>
      </c>
      <c r="C96" t="s">
        <v>84</v>
      </c>
      <c r="D96">
        <v>13.1</v>
      </c>
      <c r="E96">
        <v>4</v>
      </c>
      <c r="F96">
        <v>2</v>
      </c>
      <c r="G96">
        <v>28</v>
      </c>
    </row>
    <row r="97" spans="1:7" x14ac:dyDescent="0.45">
      <c r="A97" t="s">
        <v>169</v>
      </c>
      <c r="B97" t="s">
        <v>170</v>
      </c>
      <c r="C97" t="s">
        <v>84</v>
      </c>
      <c r="D97">
        <v>9.1999999999999993</v>
      </c>
      <c r="E97">
        <v>1</v>
      </c>
      <c r="F97">
        <v>1</v>
      </c>
      <c r="G97">
        <v>28</v>
      </c>
    </row>
    <row r="98" spans="1:7" x14ac:dyDescent="0.45">
      <c r="A98" t="s">
        <v>171</v>
      </c>
      <c r="B98" t="s">
        <v>172</v>
      </c>
      <c r="C98" t="s">
        <v>84</v>
      </c>
      <c r="D98">
        <v>16.3</v>
      </c>
      <c r="E98">
        <v>6</v>
      </c>
      <c r="F98">
        <v>1</v>
      </c>
      <c r="G98">
        <v>28</v>
      </c>
    </row>
    <row r="99" spans="1:7" x14ac:dyDescent="0.45">
      <c r="A99" t="s">
        <v>203</v>
      </c>
      <c r="B99" t="s">
        <v>204</v>
      </c>
      <c r="C99" t="s">
        <v>103</v>
      </c>
      <c r="D99">
        <v>11</v>
      </c>
      <c r="E99">
        <v>2</v>
      </c>
      <c r="F99">
        <v>1</v>
      </c>
      <c r="G99">
        <v>28</v>
      </c>
    </row>
    <row r="100" spans="1:7" x14ac:dyDescent="0.45">
      <c r="A100" t="s">
        <v>246</v>
      </c>
      <c r="B100" t="s">
        <v>247</v>
      </c>
      <c r="C100" t="s">
        <v>89</v>
      </c>
      <c r="D100">
        <v>4.0999999999999996</v>
      </c>
      <c r="E100">
        <v>4</v>
      </c>
      <c r="F100">
        <v>1</v>
      </c>
      <c r="G100">
        <v>28</v>
      </c>
    </row>
    <row r="101" spans="1:7" x14ac:dyDescent="0.45">
      <c r="A101" t="s">
        <v>167</v>
      </c>
      <c r="B101" t="s">
        <v>168</v>
      </c>
      <c r="C101" t="s">
        <v>85</v>
      </c>
      <c r="D101">
        <v>12.3</v>
      </c>
      <c r="E101">
        <v>2</v>
      </c>
      <c r="F101">
        <v>3</v>
      </c>
      <c r="G101">
        <v>29</v>
      </c>
    </row>
    <row r="102" spans="1:7" x14ac:dyDescent="0.45">
      <c r="A102" t="s">
        <v>187</v>
      </c>
      <c r="B102" t="s">
        <v>188</v>
      </c>
      <c r="C102" t="s">
        <v>85</v>
      </c>
      <c r="D102">
        <v>36</v>
      </c>
      <c r="E102">
        <v>5</v>
      </c>
      <c r="F102">
        <v>2</v>
      </c>
      <c r="G102">
        <v>29</v>
      </c>
    </row>
    <row r="103" spans="1:7" x14ac:dyDescent="0.45">
      <c r="A103" t="s">
        <v>219</v>
      </c>
      <c r="B103" t="s">
        <v>220</v>
      </c>
      <c r="C103" t="s">
        <v>85</v>
      </c>
      <c r="D103">
        <v>8.5</v>
      </c>
      <c r="E103">
        <v>1</v>
      </c>
      <c r="F103">
        <v>1</v>
      </c>
      <c r="G103">
        <v>29</v>
      </c>
    </row>
    <row r="104" spans="1:7" x14ac:dyDescent="0.45">
      <c r="A104" t="s">
        <v>187</v>
      </c>
      <c r="B104" t="s">
        <v>188</v>
      </c>
      <c r="C104" t="s">
        <v>86</v>
      </c>
      <c r="D104">
        <v>45.4</v>
      </c>
      <c r="E104">
        <v>3</v>
      </c>
      <c r="F104">
        <v>2</v>
      </c>
      <c r="G104">
        <v>30</v>
      </c>
    </row>
    <row r="105" spans="1:7" x14ac:dyDescent="0.45">
      <c r="A105" t="s">
        <v>191</v>
      </c>
      <c r="B105" t="s">
        <v>192</v>
      </c>
      <c r="C105" t="s">
        <v>89</v>
      </c>
      <c r="D105">
        <v>6.4</v>
      </c>
      <c r="E105">
        <v>3</v>
      </c>
      <c r="F105">
        <v>1</v>
      </c>
      <c r="G105">
        <v>30</v>
      </c>
    </row>
    <row r="106" spans="1:7" x14ac:dyDescent="0.45">
      <c r="A106" t="s">
        <v>217</v>
      </c>
      <c r="B106" t="s">
        <v>218</v>
      </c>
      <c r="C106" t="s">
        <v>93</v>
      </c>
      <c r="D106">
        <v>6.4</v>
      </c>
      <c r="E106">
        <v>2</v>
      </c>
      <c r="F106">
        <v>1</v>
      </c>
      <c r="G106">
        <v>30</v>
      </c>
    </row>
    <row r="107" spans="1:7" x14ac:dyDescent="0.45">
      <c r="A107" t="s">
        <v>187</v>
      </c>
      <c r="B107" t="s">
        <v>188</v>
      </c>
      <c r="C107" t="s">
        <v>87</v>
      </c>
      <c r="D107">
        <v>44.6</v>
      </c>
      <c r="E107">
        <v>1</v>
      </c>
      <c r="F107">
        <v>2</v>
      </c>
      <c r="G107">
        <v>31</v>
      </c>
    </row>
    <row r="108" spans="1:7" x14ac:dyDescent="0.45">
      <c r="A108" t="s">
        <v>171</v>
      </c>
      <c r="B108" t="s">
        <v>172</v>
      </c>
      <c r="C108" t="s">
        <v>88</v>
      </c>
      <c r="D108">
        <v>2.2999999999999998</v>
      </c>
      <c r="E108">
        <v>2</v>
      </c>
      <c r="F108">
        <v>1</v>
      </c>
      <c r="G108">
        <v>32</v>
      </c>
    </row>
    <row r="109" spans="1:7" x14ac:dyDescent="0.45">
      <c r="A109" t="s">
        <v>167</v>
      </c>
      <c r="B109" t="s">
        <v>168</v>
      </c>
      <c r="C109" t="s">
        <v>89</v>
      </c>
      <c r="D109">
        <v>5.9</v>
      </c>
      <c r="E109">
        <v>6</v>
      </c>
      <c r="F109">
        <v>2</v>
      </c>
      <c r="G109">
        <v>33</v>
      </c>
    </row>
    <row r="110" spans="1:7" x14ac:dyDescent="0.45">
      <c r="A110" t="s">
        <v>187</v>
      </c>
      <c r="B110" t="s">
        <v>188</v>
      </c>
      <c r="C110" t="s">
        <v>89</v>
      </c>
      <c r="D110">
        <v>48.7</v>
      </c>
      <c r="E110">
        <v>6</v>
      </c>
      <c r="F110">
        <v>2</v>
      </c>
      <c r="G110">
        <v>33</v>
      </c>
    </row>
    <row r="111" spans="1:7" x14ac:dyDescent="0.45">
      <c r="A111" t="s">
        <v>219</v>
      </c>
      <c r="B111" t="s">
        <v>220</v>
      </c>
      <c r="C111" t="s">
        <v>89</v>
      </c>
      <c r="D111">
        <v>3.3</v>
      </c>
      <c r="E111">
        <v>3</v>
      </c>
      <c r="F111">
        <v>1</v>
      </c>
      <c r="G111">
        <v>33</v>
      </c>
    </row>
    <row r="112" spans="1:7" x14ac:dyDescent="0.45">
      <c r="A112" t="s">
        <v>191</v>
      </c>
      <c r="B112" t="s">
        <v>192</v>
      </c>
      <c r="C112" t="s">
        <v>93</v>
      </c>
      <c r="D112">
        <v>6.1</v>
      </c>
      <c r="E112">
        <v>3</v>
      </c>
      <c r="F112">
        <v>1</v>
      </c>
      <c r="G112">
        <v>34</v>
      </c>
    </row>
    <row r="113" spans="1:7" x14ac:dyDescent="0.45">
      <c r="A113" t="s">
        <v>217</v>
      </c>
      <c r="B113" t="s">
        <v>218</v>
      </c>
      <c r="C113" t="s">
        <v>97</v>
      </c>
      <c r="D113">
        <v>9.3000000000000007</v>
      </c>
      <c r="E113">
        <v>3</v>
      </c>
      <c r="F113">
        <v>4</v>
      </c>
      <c r="G113">
        <v>34</v>
      </c>
    </row>
    <row r="114" spans="1:7" x14ac:dyDescent="0.45">
      <c r="A114" t="s">
        <v>187</v>
      </c>
      <c r="B114" t="s">
        <v>188</v>
      </c>
      <c r="C114" t="s">
        <v>91</v>
      </c>
      <c r="D114">
        <v>23.5</v>
      </c>
      <c r="E114">
        <v>1</v>
      </c>
      <c r="F114">
        <v>2</v>
      </c>
      <c r="G114">
        <v>35</v>
      </c>
    </row>
    <row r="115" spans="1:7" x14ac:dyDescent="0.45">
      <c r="A115" t="s">
        <v>167</v>
      </c>
      <c r="B115" t="s">
        <v>168</v>
      </c>
      <c r="C115" t="s">
        <v>93</v>
      </c>
      <c r="D115">
        <v>3.9</v>
      </c>
      <c r="E115">
        <v>2</v>
      </c>
      <c r="F115">
        <v>2</v>
      </c>
      <c r="G115">
        <v>37</v>
      </c>
    </row>
    <row r="116" spans="1:7" x14ac:dyDescent="0.45">
      <c r="A116" t="s">
        <v>187</v>
      </c>
      <c r="B116" t="s">
        <v>188</v>
      </c>
      <c r="C116" t="s">
        <v>93</v>
      </c>
      <c r="D116">
        <v>19</v>
      </c>
      <c r="E116">
        <v>4</v>
      </c>
      <c r="F116">
        <v>2</v>
      </c>
      <c r="G116">
        <v>37</v>
      </c>
    </row>
    <row r="117" spans="1:7" x14ac:dyDescent="0.45">
      <c r="A117" t="s">
        <v>191</v>
      </c>
      <c r="B117" t="s">
        <v>192</v>
      </c>
      <c r="C117" t="s">
        <v>97</v>
      </c>
      <c r="D117">
        <v>6.6</v>
      </c>
      <c r="E117">
        <v>-2</v>
      </c>
      <c r="F117">
        <v>-1</v>
      </c>
      <c r="G117">
        <v>38</v>
      </c>
    </row>
    <row r="118" spans="1:7" x14ac:dyDescent="0.45">
      <c r="A118" t="s">
        <v>191</v>
      </c>
      <c r="B118" t="s">
        <v>192</v>
      </c>
      <c r="C118" t="s">
        <v>98</v>
      </c>
      <c r="D118">
        <v>5.2</v>
      </c>
      <c r="E118">
        <v>-1</v>
      </c>
      <c r="F118">
        <v>-2</v>
      </c>
      <c r="G118">
        <v>39</v>
      </c>
    </row>
    <row r="119" spans="1:7" x14ac:dyDescent="0.45">
      <c r="A119" t="s">
        <v>187</v>
      </c>
      <c r="B119" t="s">
        <v>188</v>
      </c>
      <c r="C119" t="s">
        <v>96</v>
      </c>
      <c r="D119">
        <v>20.9</v>
      </c>
      <c r="E119">
        <v>-1</v>
      </c>
      <c r="F119">
        <v>-1</v>
      </c>
      <c r="G119">
        <v>40</v>
      </c>
    </row>
    <row r="120" spans="1:7" x14ac:dyDescent="0.45">
      <c r="A120" t="s">
        <v>167</v>
      </c>
      <c r="B120" t="s">
        <v>168</v>
      </c>
      <c r="C120" t="s">
        <v>97</v>
      </c>
      <c r="D120">
        <v>7.4</v>
      </c>
      <c r="E120">
        <v>-3</v>
      </c>
      <c r="F120">
        <v>-2</v>
      </c>
      <c r="G120">
        <v>41</v>
      </c>
    </row>
    <row r="121" spans="1:7" x14ac:dyDescent="0.45">
      <c r="A121" t="s">
        <v>187</v>
      </c>
      <c r="B121" t="s">
        <v>188</v>
      </c>
      <c r="C121" t="s">
        <v>97</v>
      </c>
      <c r="D121">
        <v>34.4</v>
      </c>
      <c r="E121">
        <v>-1</v>
      </c>
      <c r="F121">
        <v>-1</v>
      </c>
      <c r="G121">
        <v>41</v>
      </c>
    </row>
  </sheetData>
  <sortState xmlns:xlrd2="http://schemas.microsoft.com/office/spreadsheetml/2017/richdata2" ref="AA50:AC93">
    <sortCondition ref="AC50:AC93"/>
  </sortState>
  <phoneticPr fontId="4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C988-1BA7-4C31-9790-4C3C4E1E9996}">
  <dimension ref="B1:V918"/>
  <sheetViews>
    <sheetView zoomScale="120" workbookViewId="0">
      <selection activeCell="B71" sqref="B1:B71"/>
    </sheetView>
  </sheetViews>
  <sheetFormatPr defaultRowHeight="14.25" x14ac:dyDescent="0.45"/>
  <sheetData>
    <row r="1" spans="2:22" x14ac:dyDescent="0.45">
      <c r="B1" t="s">
        <v>637</v>
      </c>
      <c r="C1" t="s">
        <v>636</v>
      </c>
      <c r="D1" t="s">
        <v>267</v>
      </c>
      <c r="E1" t="s">
        <v>638</v>
      </c>
      <c r="F1" t="s">
        <v>284</v>
      </c>
      <c r="G1" t="s">
        <v>639</v>
      </c>
    </row>
    <row r="2" spans="2:22" x14ac:dyDescent="0.45">
      <c r="B2">
        <v>-9.3000000000000007</v>
      </c>
      <c r="C2">
        <v>1</v>
      </c>
      <c r="D2">
        <v>1</v>
      </c>
      <c r="E2" t="s">
        <v>623</v>
      </c>
      <c r="F2" t="s">
        <v>623</v>
      </c>
      <c r="G2" t="s">
        <v>623</v>
      </c>
      <c r="K2" t="s">
        <v>267</v>
      </c>
      <c r="L2" t="s">
        <v>638</v>
      </c>
      <c r="M2" t="s">
        <v>284</v>
      </c>
      <c r="N2" t="s">
        <v>639</v>
      </c>
    </row>
    <row r="3" spans="2:22" x14ac:dyDescent="0.45">
      <c r="B3">
        <v>-6.2</v>
      </c>
      <c r="C3">
        <v>1</v>
      </c>
      <c r="D3">
        <v>1</v>
      </c>
      <c r="E3" t="s">
        <v>623</v>
      </c>
      <c r="F3" t="s">
        <v>623</v>
      </c>
      <c r="G3" t="s">
        <v>623</v>
      </c>
      <c r="I3" t="s">
        <v>628</v>
      </c>
      <c r="J3">
        <f>MIN(B2:B918)</f>
        <v>-110.5</v>
      </c>
      <c r="S3" t="s">
        <v>646</v>
      </c>
      <c r="T3" t="s">
        <v>647</v>
      </c>
      <c r="U3" t="s">
        <v>284</v>
      </c>
      <c r="V3" t="s">
        <v>639</v>
      </c>
    </row>
    <row r="4" spans="2:22" x14ac:dyDescent="0.45">
      <c r="B4">
        <v>-1.6</v>
      </c>
      <c r="C4">
        <v>1</v>
      </c>
      <c r="D4" t="s">
        <v>623</v>
      </c>
      <c r="E4" t="s">
        <v>623</v>
      </c>
      <c r="F4" t="s">
        <v>623</v>
      </c>
      <c r="G4">
        <v>1</v>
      </c>
      <c r="I4">
        <v>0.05</v>
      </c>
      <c r="J4">
        <f>_xlfn.PERCENTILE.EXC($B$2:$B$918,I4)</f>
        <v>-35.679999999999993</v>
      </c>
      <c r="K4">
        <f>AVERAGEIFS($D$2:$D$918,$B$2:$B$918,"&gt;="&amp;J3,$B$2:$B$918,"&lt;"&amp;J4)</f>
        <v>0.70967741935483875</v>
      </c>
      <c r="L4">
        <f>AVERAGEIFS($E$2:$E$918,$B$2:$B$918,"&gt;="&amp;J3,$B$2:$B$918,"&lt;"&amp;J4)</f>
        <v>0.66666666666666663</v>
      </c>
      <c r="M4">
        <f>AVERAGEIFS($F$2:$F$918,$B$2:$B$918,"&gt;="&amp;J3,$B$2:$B$918,"&lt;"&amp;J4)</f>
        <v>0.6</v>
      </c>
      <c r="N4">
        <f>AVERAGEIFS($G$2:$G$918,$B$2:$B$918,"&gt;="&amp;J3,$B$2:$B$918,"&lt;"&amp;J4)</f>
        <v>0.81481481481481477</v>
      </c>
      <c r="P4">
        <v>-100</v>
      </c>
      <c r="Q4">
        <v>0</v>
      </c>
      <c r="R4" t="s">
        <v>641</v>
      </c>
      <c r="S4">
        <f>AVERAGEIFS(D$2:D$918,$B$2:$B$918,"&gt;="&amp;P4, $B$2:$B$918,"&lt;="&amp;Q4)</f>
        <v>0.92307692307692313</v>
      </c>
      <c r="T4">
        <f>AVERAGEIFS(E$2:E$918,$B$2:$B$918,"&gt;="&amp;P4, $B$2:$B$918,"&lt;="&amp;Q4)</f>
        <v>0.57534246575342463</v>
      </c>
      <c r="U4">
        <f>AVERAGEIFS(F$2:F$918,$B$2:$B$918,"&gt;="&amp;P4, $B$2:$B$918,"&lt;="&amp;Q4)</f>
        <v>0.67721518987341767</v>
      </c>
      <c r="V4">
        <f>AVERAGEIFS(G$2:G$918,$B$2:$B$918,"&gt;="&amp;P4, $B$2:$B$918,"&lt;="&amp;Q4)</f>
        <v>0.52453987730061347</v>
      </c>
    </row>
    <row r="5" spans="2:22" x14ac:dyDescent="0.45">
      <c r="B5">
        <v>-3.1</v>
      </c>
      <c r="C5">
        <v>1</v>
      </c>
      <c r="D5" t="s">
        <v>623</v>
      </c>
      <c r="E5" t="s">
        <v>623</v>
      </c>
      <c r="F5" t="s">
        <v>623</v>
      </c>
      <c r="G5">
        <v>1</v>
      </c>
      <c r="I5">
        <v>0.1</v>
      </c>
      <c r="J5">
        <f t="shared" ref="J5:J23" si="0">_xlfn.PERCENTILE.EXC($B$2:$B$918,I5)</f>
        <v>-24.299999999999994</v>
      </c>
      <c r="K5">
        <f t="shared" ref="K5:K25" si="1">AVERAGEIFS($D$2:$D$918,$B$2:$B$918,"&gt;="&amp;J4,$B$2:$B$918,"&lt;"&amp;J5)</f>
        <v>1.1000000000000001</v>
      </c>
      <c r="L5">
        <f t="shared" ref="L5:L25" si="2">AVERAGEIFS($E$2:$E$918,$B$2:$B$918,"&gt;="&amp;J4,$B$2:$B$918,"&lt;"&amp;J5)</f>
        <v>0.33333333333333331</v>
      </c>
      <c r="M5">
        <f t="shared" ref="M5:M25" si="3">AVERAGEIFS($F$2:$F$918,$B$2:$B$918,"&gt;="&amp;J4,$B$2:$B$918,"&lt;"&amp;J5)</f>
        <v>0.57894736842105265</v>
      </c>
      <c r="N5">
        <f t="shared" ref="N5:N25" si="4">AVERAGEIFS($G$2:$G$918,$B$2:$B$918,"&gt;="&amp;J4,$B$2:$B$918,"&lt;"&amp;J5)</f>
        <v>0.77777777777777779</v>
      </c>
      <c r="P5">
        <v>0</v>
      </c>
      <c r="Q5">
        <v>2</v>
      </c>
      <c r="R5" t="s">
        <v>642</v>
      </c>
      <c r="S5">
        <f t="shared" ref="S5:S8" si="5">AVERAGEIFS(D$2:D$918,$B$2:$B$918,"&gt;="&amp;P5, $B$2:$B$918,"&lt;="&amp;Q5)</f>
        <v>1.0476190476190477</v>
      </c>
      <c r="T5">
        <f t="shared" ref="T5:T8" si="6">AVERAGEIFS(E$2:E$918,$B$2:$B$918,"&gt;="&amp;P5, $B$2:$B$918,"&lt;="&amp;Q5)</f>
        <v>0.625</v>
      </c>
      <c r="U5">
        <f t="shared" ref="U5:U8" si="7">AVERAGEIFS(F$2:F$918,$B$2:$B$918,"&gt;="&amp;P5, $B$2:$B$918,"&lt;="&amp;Q5)</f>
        <v>0.875</v>
      </c>
      <c r="V5">
        <f t="shared" ref="V5:V8" si="8">AVERAGEIFS(G$2:G$918,$B$2:$B$918,"&gt;="&amp;P5, $B$2:$B$918,"&lt;="&amp;Q5)</f>
        <v>0.26829268292682928</v>
      </c>
    </row>
    <row r="6" spans="2:22" x14ac:dyDescent="0.45">
      <c r="B6">
        <v>-3.1</v>
      </c>
      <c r="C6">
        <v>1</v>
      </c>
      <c r="D6" t="s">
        <v>623</v>
      </c>
      <c r="E6" t="s">
        <v>623</v>
      </c>
      <c r="F6">
        <v>1</v>
      </c>
      <c r="G6" t="s">
        <v>623</v>
      </c>
      <c r="I6">
        <v>0.2</v>
      </c>
      <c r="J6">
        <f t="shared" si="0"/>
        <v>-14.8</v>
      </c>
      <c r="K6">
        <f t="shared" si="1"/>
        <v>0.85106382978723405</v>
      </c>
      <c r="L6">
        <f t="shared" si="2"/>
        <v>0.7857142857142857</v>
      </c>
      <c r="M6">
        <f t="shared" si="3"/>
        <v>0.67741935483870963</v>
      </c>
      <c r="N6">
        <f t="shared" si="4"/>
        <v>0.6166666666666667</v>
      </c>
      <c r="P6">
        <v>2</v>
      </c>
      <c r="Q6">
        <v>10</v>
      </c>
      <c r="R6" t="s">
        <v>643</v>
      </c>
      <c r="S6">
        <f t="shared" si="5"/>
        <v>0.97101449275362317</v>
      </c>
      <c r="T6">
        <f>AVERAGEIFS(E$2:E$918,$B$2:$B$918,"&gt;="&amp;P6, $B$2:$B$918,"&lt;="&amp;Q6)</f>
        <v>0.43902439024390244</v>
      </c>
      <c r="U6">
        <f t="shared" si="7"/>
        <v>0.71875</v>
      </c>
      <c r="V6">
        <f t="shared" si="8"/>
        <v>0.55172413793103448</v>
      </c>
    </row>
    <row r="7" spans="2:22" x14ac:dyDescent="0.45">
      <c r="B7">
        <v>-0.1</v>
      </c>
      <c r="C7">
        <v>1</v>
      </c>
      <c r="D7" t="s">
        <v>623</v>
      </c>
      <c r="E7" t="s">
        <v>623</v>
      </c>
      <c r="F7" t="s">
        <v>623</v>
      </c>
      <c r="G7">
        <v>1</v>
      </c>
      <c r="I7">
        <v>0.3</v>
      </c>
      <c r="J7">
        <f t="shared" si="0"/>
        <v>-9.4</v>
      </c>
      <c r="K7">
        <f t="shared" si="1"/>
        <v>1.0930232558139534</v>
      </c>
      <c r="L7">
        <f t="shared" si="2"/>
        <v>0.75</v>
      </c>
      <c r="M7">
        <f t="shared" si="3"/>
        <v>0.73076923076923073</v>
      </c>
      <c r="N7">
        <f t="shared" si="4"/>
        <v>0.31746031746031744</v>
      </c>
      <c r="P7">
        <v>5</v>
      </c>
      <c r="Q7">
        <v>10</v>
      </c>
      <c r="R7" t="s">
        <v>644</v>
      </c>
      <c r="S7">
        <f t="shared" si="5"/>
        <v>1.0222222222222221</v>
      </c>
      <c r="T7">
        <f t="shared" si="6"/>
        <v>0.62962962962962965</v>
      </c>
      <c r="U7">
        <f t="shared" si="7"/>
        <v>0.81818181818181823</v>
      </c>
      <c r="V7">
        <f t="shared" si="8"/>
        <v>0.4943820224719101</v>
      </c>
    </row>
    <row r="8" spans="2:22" x14ac:dyDescent="0.45">
      <c r="B8">
        <v>-0.2</v>
      </c>
      <c r="C8">
        <v>4</v>
      </c>
      <c r="D8">
        <v>1</v>
      </c>
      <c r="E8" t="s">
        <v>623</v>
      </c>
      <c r="F8">
        <v>1</v>
      </c>
      <c r="G8">
        <v>2</v>
      </c>
      <c r="I8">
        <v>0.4</v>
      </c>
      <c r="J8">
        <f t="shared" si="0"/>
        <v>-4.5799999999999947</v>
      </c>
      <c r="K8">
        <f t="shared" si="1"/>
        <v>0.92500000000000004</v>
      </c>
      <c r="L8">
        <f t="shared" si="2"/>
        <v>0.13333333333333333</v>
      </c>
      <c r="M8">
        <f t="shared" si="3"/>
        <v>0.6</v>
      </c>
      <c r="N8">
        <f t="shared" si="4"/>
        <v>0.61290322580645162</v>
      </c>
      <c r="P8">
        <v>10</v>
      </c>
      <c r="Q8">
        <v>100</v>
      </c>
      <c r="R8" t="s">
        <v>645</v>
      </c>
      <c r="S8">
        <f t="shared" si="5"/>
        <v>1.4666666666666666</v>
      </c>
      <c r="T8">
        <f t="shared" si="6"/>
        <v>0.82499999999999996</v>
      </c>
      <c r="U8">
        <f t="shared" si="7"/>
        <v>0.55263157894736847</v>
      </c>
      <c r="V8">
        <f t="shared" si="8"/>
        <v>0.39603960396039606</v>
      </c>
    </row>
    <row r="9" spans="2:22" x14ac:dyDescent="0.45">
      <c r="B9">
        <v>-0.5</v>
      </c>
      <c r="C9">
        <v>1</v>
      </c>
      <c r="D9" t="s">
        <v>623</v>
      </c>
      <c r="E9" t="s">
        <v>623</v>
      </c>
      <c r="F9" t="s">
        <v>623</v>
      </c>
      <c r="G9">
        <v>1</v>
      </c>
      <c r="I9">
        <v>0.5</v>
      </c>
      <c r="J9">
        <f t="shared" si="0"/>
        <v>-1.2</v>
      </c>
      <c r="K9">
        <f t="shared" si="1"/>
        <v>1</v>
      </c>
      <c r="L9">
        <f t="shared" si="2"/>
        <v>0.38461538461538464</v>
      </c>
      <c r="M9">
        <f t="shared" si="3"/>
        <v>0.74193548387096775</v>
      </c>
      <c r="N9">
        <f t="shared" si="4"/>
        <v>0.29230769230769232</v>
      </c>
    </row>
    <row r="10" spans="2:22" x14ac:dyDescent="0.45">
      <c r="B10">
        <v>-0.2</v>
      </c>
      <c r="C10">
        <v>-1</v>
      </c>
      <c r="D10" t="s">
        <v>623</v>
      </c>
      <c r="E10" t="s">
        <v>623</v>
      </c>
      <c r="F10" t="s">
        <v>623</v>
      </c>
      <c r="G10">
        <v>-1</v>
      </c>
      <c r="I10">
        <v>0.6</v>
      </c>
      <c r="J10">
        <f t="shared" si="0"/>
        <v>1.7</v>
      </c>
      <c r="K10">
        <f t="shared" si="1"/>
        <v>1.0606060606060606</v>
      </c>
      <c r="L10">
        <f t="shared" si="2"/>
        <v>0.6470588235294118</v>
      </c>
      <c r="M10">
        <f t="shared" si="3"/>
        <v>0.84615384615384615</v>
      </c>
      <c r="N10">
        <f t="shared" si="4"/>
        <v>0.32203389830508472</v>
      </c>
    </row>
    <row r="11" spans="2:22" x14ac:dyDescent="0.45">
      <c r="B11">
        <v>1.1000000000000001</v>
      </c>
      <c r="C11">
        <v>-1</v>
      </c>
      <c r="D11" t="s">
        <v>623</v>
      </c>
      <c r="E11" t="s">
        <v>623</v>
      </c>
      <c r="F11" t="s">
        <v>623</v>
      </c>
      <c r="G11">
        <v>-1</v>
      </c>
      <c r="I11">
        <v>0.7</v>
      </c>
      <c r="J11">
        <f t="shared" si="0"/>
        <v>5.2</v>
      </c>
      <c r="K11">
        <f t="shared" si="1"/>
        <v>0.80769230769230771</v>
      </c>
      <c r="L11">
        <f t="shared" si="2"/>
        <v>0.23529411764705882</v>
      </c>
      <c r="M11">
        <f t="shared" si="3"/>
        <v>0.58333333333333337</v>
      </c>
      <c r="N11">
        <f t="shared" si="4"/>
        <v>0.703125</v>
      </c>
    </row>
    <row r="12" spans="2:22" x14ac:dyDescent="0.45">
      <c r="B12">
        <v>5.0999999999999996</v>
      </c>
      <c r="C12">
        <v>2</v>
      </c>
      <c r="D12" t="s">
        <v>623</v>
      </c>
      <c r="E12" t="s">
        <v>623</v>
      </c>
      <c r="F12">
        <v>1</v>
      </c>
      <c r="G12">
        <v>1</v>
      </c>
      <c r="I12">
        <v>0.8</v>
      </c>
      <c r="J12">
        <f t="shared" si="0"/>
        <v>8.1</v>
      </c>
      <c r="K12">
        <f t="shared" si="1"/>
        <v>0.71875</v>
      </c>
      <c r="L12">
        <f t="shared" si="2"/>
        <v>0.75</v>
      </c>
      <c r="M12">
        <f t="shared" si="3"/>
        <v>0.8125</v>
      </c>
      <c r="N12">
        <f t="shared" si="4"/>
        <v>0.56666666666666665</v>
      </c>
    </row>
    <row r="13" spans="2:22" x14ac:dyDescent="0.45">
      <c r="B13">
        <v>8.1999999999999993</v>
      </c>
      <c r="C13">
        <v>2</v>
      </c>
      <c r="D13" t="s">
        <v>623</v>
      </c>
      <c r="E13" t="s">
        <v>623</v>
      </c>
      <c r="F13" t="s">
        <v>623</v>
      </c>
      <c r="G13">
        <v>2</v>
      </c>
      <c r="I13">
        <v>0.9</v>
      </c>
      <c r="J13">
        <f t="shared" si="0"/>
        <v>13.520000000000005</v>
      </c>
      <c r="K13">
        <f t="shared" si="1"/>
        <v>1.7666666666666666</v>
      </c>
      <c r="L13">
        <f t="shared" si="2"/>
        <v>0.52</v>
      </c>
      <c r="M13">
        <f t="shared" si="3"/>
        <v>0.70833333333333337</v>
      </c>
      <c r="N13">
        <f t="shared" si="4"/>
        <v>0.37096774193548387</v>
      </c>
    </row>
    <row r="14" spans="2:22" x14ac:dyDescent="0.45">
      <c r="B14">
        <v>12.2</v>
      </c>
      <c r="C14">
        <v>2</v>
      </c>
      <c r="D14" t="s">
        <v>623</v>
      </c>
      <c r="E14" t="s">
        <v>623</v>
      </c>
      <c r="F14" t="s">
        <v>623</v>
      </c>
      <c r="G14">
        <v>2</v>
      </c>
      <c r="I14">
        <v>0.95</v>
      </c>
      <c r="J14">
        <f t="shared" si="0"/>
        <v>20.9</v>
      </c>
      <c r="K14">
        <f t="shared" si="1"/>
        <v>1.1428571428571428</v>
      </c>
      <c r="L14">
        <f t="shared" si="2"/>
        <v>0.7</v>
      </c>
      <c r="M14">
        <f t="shared" si="3"/>
        <v>0.38461538461538464</v>
      </c>
      <c r="N14">
        <f t="shared" si="4"/>
        <v>0.29032258064516131</v>
      </c>
    </row>
    <row r="15" spans="2:22" x14ac:dyDescent="0.45">
      <c r="B15">
        <v>7.7</v>
      </c>
      <c r="C15">
        <v>2</v>
      </c>
      <c r="D15" t="s">
        <v>623</v>
      </c>
      <c r="E15" t="s">
        <v>623</v>
      </c>
      <c r="F15" t="s">
        <v>623</v>
      </c>
      <c r="G15">
        <v>2</v>
      </c>
      <c r="I15">
        <v>0.55000000000000004</v>
      </c>
      <c r="J15">
        <f t="shared" si="0"/>
        <v>0.49000000000000343</v>
      </c>
      <c r="K15" t="e">
        <f t="shared" si="1"/>
        <v>#DIV/0!</v>
      </c>
      <c r="L15" t="e">
        <f t="shared" si="2"/>
        <v>#DIV/0!</v>
      </c>
      <c r="M15" t="e">
        <f t="shared" si="3"/>
        <v>#DIV/0!</v>
      </c>
      <c r="N15" t="e">
        <f t="shared" si="4"/>
        <v>#DIV/0!</v>
      </c>
    </row>
    <row r="16" spans="2:22" x14ac:dyDescent="0.45">
      <c r="B16">
        <v>7.6</v>
      </c>
      <c r="C16">
        <v>3</v>
      </c>
      <c r="D16" t="s">
        <v>623</v>
      </c>
      <c r="E16" t="s">
        <v>623</v>
      </c>
      <c r="F16">
        <v>1</v>
      </c>
      <c r="G16">
        <v>2</v>
      </c>
      <c r="I16">
        <v>0.6</v>
      </c>
      <c r="J16">
        <f t="shared" si="0"/>
        <v>1.7</v>
      </c>
      <c r="K16">
        <f t="shared" si="1"/>
        <v>1.5384615384615385</v>
      </c>
      <c r="L16">
        <f t="shared" si="2"/>
        <v>0.45454545454545453</v>
      </c>
      <c r="M16">
        <f t="shared" si="3"/>
        <v>0.81818181818181823</v>
      </c>
      <c r="N16">
        <f t="shared" si="4"/>
        <v>-3.7037037037037035E-2</v>
      </c>
    </row>
    <row r="17" spans="2:14" x14ac:dyDescent="0.45">
      <c r="B17">
        <v>6.1</v>
      </c>
      <c r="C17">
        <v>5</v>
      </c>
      <c r="D17" t="s">
        <v>623</v>
      </c>
      <c r="E17" t="s">
        <v>623</v>
      </c>
      <c r="F17">
        <v>3</v>
      </c>
      <c r="G17">
        <v>2</v>
      </c>
      <c r="I17">
        <v>0.65</v>
      </c>
      <c r="J17">
        <f t="shared" si="0"/>
        <v>3.6</v>
      </c>
      <c r="K17">
        <f t="shared" si="1"/>
        <v>0.6</v>
      </c>
      <c r="L17">
        <f t="shared" si="2"/>
        <v>0.63636363636363635</v>
      </c>
      <c r="M17">
        <f t="shared" si="3"/>
        <v>0.69230769230769229</v>
      </c>
      <c r="N17">
        <f t="shared" si="4"/>
        <v>0.51851851851851849</v>
      </c>
    </row>
    <row r="18" spans="2:14" x14ac:dyDescent="0.45">
      <c r="B18">
        <v>6.6</v>
      </c>
      <c r="C18">
        <v>1</v>
      </c>
      <c r="D18" t="s">
        <v>623</v>
      </c>
      <c r="E18" t="s">
        <v>623</v>
      </c>
      <c r="F18">
        <v>1</v>
      </c>
      <c r="G18" t="s">
        <v>623</v>
      </c>
      <c r="I18">
        <v>0.7</v>
      </c>
      <c r="J18">
        <f t="shared" si="0"/>
        <v>5.2</v>
      </c>
      <c r="K18">
        <f t="shared" si="1"/>
        <v>1.0909090909090908</v>
      </c>
      <c r="L18">
        <f t="shared" si="2"/>
        <v>-0.5</v>
      </c>
      <c r="M18">
        <f t="shared" si="3"/>
        <v>0.45454545454545453</v>
      </c>
      <c r="N18">
        <f t="shared" si="4"/>
        <v>0.83783783783783783</v>
      </c>
    </row>
    <row r="19" spans="2:14" x14ac:dyDescent="0.45">
      <c r="B19">
        <v>5.0999999999999996</v>
      </c>
      <c r="C19">
        <v>1</v>
      </c>
      <c r="D19" t="s">
        <v>623</v>
      </c>
      <c r="E19" t="s">
        <v>623</v>
      </c>
      <c r="F19" t="s">
        <v>623</v>
      </c>
      <c r="G19">
        <v>1</v>
      </c>
      <c r="I19">
        <v>0.75</v>
      </c>
      <c r="J19">
        <f t="shared" si="0"/>
        <v>6.35</v>
      </c>
      <c r="K19">
        <f t="shared" si="1"/>
        <v>0.83333333333333337</v>
      </c>
      <c r="L19">
        <f t="shared" si="2"/>
        <v>0.8</v>
      </c>
      <c r="M19">
        <f t="shared" si="3"/>
        <v>0.875</v>
      </c>
      <c r="N19">
        <f t="shared" si="4"/>
        <v>0.69696969696969702</v>
      </c>
    </row>
    <row r="20" spans="2:14" x14ac:dyDescent="0.45">
      <c r="B20">
        <v>2.2999999999999998</v>
      </c>
      <c r="C20">
        <v>-4</v>
      </c>
      <c r="D20">
        <v>-2</v>
      </c>
      <c r="E20" t="s">
        <v>623</v>
      </c>
      <c r="F20" t="s">
        <v>623</v>
      </c>
      <c r="G20">
        <v>-2</v>
      </c>
      <c r="I20">
        <v>0.8</v>
      </c>
      <c r="J20">
        <f t="shared" si="0"/>
        <v>8.1</v>
      </c>
      <c r="K20">
        <f t="shared" si="1"/>
        <v>0.5714285714285714</v>
      </c>
      <c r="L20">
        <f t="shared" si="2"/>
        <v>0.66666666666666663</v>
      </c>
      <c r="M20">
        <f t="shared" si="3"/>
        <v>0.75</v>
      </c>
      <c r="N20">
        <f t="shared" si="4"/>
        <v>0.40740740740740738</v>
      </c>
    </row>
    <row r="21" spans="2:14" x14ac:dyDescent="0.45">
      <c r="B21">
        <v>-0.5</v>
      </c>
      <c r="C21">
        <v>2</v>
      </c>
      <c r="D21" t="s">
        <v>623</v>
      </c>
      <c r="E21" t="s">
        <v>623</v>
      </c>
      <c r="F21">
        <v>1</v>
      </c>
      <c r="G21">
        <v>1</v>
      </c>
      <c r="I21">
        <v>0.85</v>
      </c>
      <c r="J21">
        <f t="shared" si="0"/>
        <v>10.6</v>
      </c>
      <c r="K21">
        <f t="shared" si="1"/>
        <v>1.6666666666666667</v>
      </c>
      <c r="L21">
        <f t="shared" si="2"/>
        <v>0.45454545454545453</v>
      </c>
      <c r="M21">
        <f t="shared" si="3"/>
        <v>0.81818181818181823</v>
      </c>
      <c r="N21">
        <f t="shared" si="4"/>
        <v>0.25806451612903225</v>
      </c>
    </row>
    <row r="22" spans="2:14" x14ac:dyDescent="0.45">
      <c r="B22">
        <v>-2</v>
      </c>
      <c r="C22">
        <v>-2</v>
      </c>
      <c r="D22" t="s">
        <v>623</v>
      </c>
      <c r="E22" t="s">
        <v>623</v>
      </c>
      <c r="F22" t="s">
        <v>623</v>
      </c>
      <c r="G22">
        <v>-2</v>
      </c>
      <c r="I22">
        <v>0.9</v>
      </c>
      <c r="J22">
        <f t="shared" si="0"/>
        <v>13.520000000000005</v>
      </c>
      <c r="K22">
        <f t="shared" si="1"/>
        <v>1.8666666666666667</v>
      </c>
      <c r="L22">
        <f t="shared" si="2"/>
        <v>0.5714285714285714</v>
      </c>
      <c r="M22">
        <f t="shared" si="3"/>
        <v>0.61538461538461542</v>
      </c>
      <c r="N22">
        <f t="shared" si="4"/>
        <v>0.4838709677419355</v>
      </c>
    </row>
    <row r="23" spans="2:14" x14ac:dyDescent="0.45">
      <c r="B23">
        <v>-1.1000000000000001</v>
      </c>
      <c r="C23">
        <v>1</v>
      </c>
      <c r="D23" t="s">
        <v>623</v>
      </c>
      <c r="E23" t="s">
        <v>623</v>
      </c>
      <c r="F23" t="s">
        <v>623</v>
      </c>
      <c r="G23">
        <v>1</v>
      </c>
      <c r="I23">
        <v>0.95</v>
      </c>
      <c r="J23">
        <f t="shared" si="0"/>
        <v>20.9</v>
      </c>
      <c r="K23">
        <f t="shared" si="1"/>
        <v>1.1428571428571428</v>
      </c>
      <c r="L23">
        <f t="shared" si="2"/>
        <v>0.7</v>
      </c>
      <c r="M23">
        <f t="shared" si="3"/>
        <v>0.38461538461538464</v>
      </c>
      <c r="N23">
        <f t="shared" si="4"/>
        <v>0.29032258064516131</v>
      </c>
    </row>
    <row r="24" spans="2:14" x14ac:dyDescent="0.45">
      <c r="B24">
        <v>-0.2</v>
      </c>
      <c r="C24">
        <v>1</v>
      </c>
      <c r="D24" t="s">
        <v>623</v>
      </c>
      <c r="E24" t="s">
        <v>623</v>
      </c>
      <c r="F24" t="s">
        <v>623</v>
      </c>
      <c r="G24">
        <v>1</v>
      </c>
      <c r="I24">
        <v>0.99</v>
      </c>
      <c r="J24">
        <f>_xlfn.PERCENTILE.EXC($B$2:$B$918,I24)</f>
        <v>39.393999999999892</v>
      </c>
      <c r="K24">
        <f t="shared" si="1"/>
        <v>1.2222222222222223</v>
      </c>
      <c r="L24">
        <f t="shared" si="2"/>
        <v>1.2727272727272727</v>
      </c>
      <c r="M24">
        <f t="shared" si="3"/>
        <v>0.7142857142857143</v>
      </c>
      <c r="N24">
        <f t="shared" si="4"/>
        <v>0.29629629629629628</v>
      </c>
    </row>
    <row r="25" spans="2:14" x14ac:dyDescent="0.45">
      <c r="B25">
        <v>0.6</v>
      </c>
      <c r="C25">
        <v>1</v>
      </c>
      <c r="D25" t="s">
        <v>623</v>
      </c>
      <c r="E25" t="s">
        <v>623</v>
      </c>
      <c r="F25" t="s">
        <v>623</v>
      </c>
      <c r="G25">
        <v>1</v>
      </c>
      <c r="I25" t="s">
        <v>629</v>
      </c>
      <c r="J25">
        <f>MAX(B2:B918)</f>
        <v>58</v>
      </c>
      <c r="K25">
        <f t="shared" si="1"/>
        <v>1.75</v>
      </c>
      <c r="L25">
        <f t="shared" si="2"/>
        <v>0.33333333333333331</v>
      </c>
      <c r="M25">
        <f t="shared" si="3"/>
        <v>1</v>
      </c>
      <c r="N25">
        <f t="shared" si="4"/>
        <v>0.83333333333333337</v>
      </c>
    </row>
    <row r="26" spans="2:14" x14ac:dyDescent="0.45">
      <c r="B26">
        <v>-3.5</v>
      </c>
      <c r="C26">
        <v>1</v>
      </c>
      <c r="D26" t="s">
        <v>623</v>
      </c>
      <c r="E26" t="s">
        <v>623</v>
      </c>
      <c r="F26" t="s">
        <v>623</v>
      </c>
      <c r="G26">
        <v>1</v>
      </c>
    </row>
    <row r="27" spans="2:14" x14ac:dyDescent="0.45">
      <c r="B27">
        <v>-7.1</v>
      </c>
      <c r="C27">
        <v>1</v>
      </c>
      <c r="D27" t="s">
        <v>623</v>
      </c>
      <c r="E27" t="s">
        <v>623</v>
      </c>
      <c r="F27" t="s">
        <v>623</v>
      </c>
      <c r="G27">
        <v>1</v>
      </c>
    </row>
    <row r="28" spans="2:14" x14ac:dyDescent="0.45">
      <c r="B28">
        <v>-9.6</v>
      </c>
      <c r="C28">
        <v>1</v>
      </c>
      <c r="D28" t="s">
        <v>623</v>
      </c>
      <c r="E28" t="s">
        <v>623</v>
      </c>
      <c r="F28">
        <v>1</v>
      </c>
      <c r="G28" t="s">
        <v>623</v>
      </c>
    </row>
    <row r="29" spans="2:14" x14ac:dyDescent="0.45">
      <c r="B29">
        <v>-10.6</v>
      </c>
      <c r="C29">
        <v>3</v>
      </c>
      <c r="D29">
        <v>3</v>
      </c>
      <c r="E29" t="s">
        <v>623</v>
      </c>
      <c r="F29">
        <v>1</v>
      </c>
      <c r="G29">
        <v>-1</v>
      </c>
    </row>
    <row r="30" spans="2:14" x14ac:dyDescent="0.45">
      <c r="B30">
        <v>-10.9</v>
      </c>
      <c r="C30">
        <v>1</v>
      </c>
      <c r="D30" t="s">
        <v>623</v>
      </c>
      <c r="E30" t="s">
        <v>623</v>
      </c>
      <c r="F30" t="s">
        <v>623</v>
      </c>
      <c r="G30">
        <v>1</v>
      </c>
    </row>
    <row r="31" spans="2:14" x14ac:dyDescent="0.45">
      <c r="B31">
        <v>-9.8000000000000007</v>
      </c>
      <c r="C31">
        <v>1</v>
      </c>
      <c r="D31">
        <v>2</v>
      </c>
      <c r="E31" t="s">
        <v>623</v>
      </c>
      <c r="F31" t="s">
        <v>623</v>
      </c>
      <c r="G31">
        <v>-1</v>
      </c>
    </row>
    <row r="32" spans="2:14" x14ac:dyDescent="0.45">
      <c r="B32">
        <v>-8.9</v>
      </c>
      <c r="C32">
        <v>3</v>
      </c>
      <c r="D32">
        <v>3</v>
      </c>
      <c r="E32" t="s">
        <v>623</v>
      </c>
      <c r="F32">
        <v>1</v>
      </c>
      <c r="G32">
        <v>-1</v>
      </c>
    </row>
    <row r="33" spans="2:7" x14ac:dyDescent="0.45">
      <c r="B33">
        <v>-9</v>
      </c>
      <c r="C33">
        <v>5</v>
      </c>
      <c r="D33">
        <v>3</v>
      </c>
      <c r="E33" t="s">
        <v>623</v>
      </c>
      <c r="F33">
        <v>1</v>
      </c>
      <c r="G33">
        <v>1</v>
      </c>
    </row>
    <row r="34" spans="2:7" x14ac:dyDescent="0.45">
      <c r="B34">
        <v>-7.9</v>
      </c>
      <c r="C34">
        <v>2</v>
      </c>
      <c r="D34">
        <v>2</v>
      </c>
      <c r="E34" t="s">
        <v>623</v>
      </c>
      <c r="F34" t="s">
        <v>623</v>
      </c>
      <c r="G34" t="s">
        <v>623</v>
      </c>
    </row>
    <row r="35" spans="2:7" x14ac:dyDescent="0.45">
      <c r="B35">
        <v>-6.5</v>
      </c>
      <c r="C35">
        <v>-3</v>
      </c>
      <c r="D35">
        <v>-3</v>
      </c>
      <c r="E35" t="s">
        <v>623</v>
      </c>
      <c r="F35">
        <v>-1</v>
      </c>
      <c r="G35">
        <v>1</v>
      </c>
    </row>
    <row r="36" spans="2:7" x14ac:dyDescent="0.45">
      <c r="B36">
        <v>-0.8</v>
      </c>
      <c r="C36">
        <v>-2</v>
      </c>
      <c r="D36" t="s">
        <v>623</v>
      </c>
      <c r="E36" t="s">
        <v>623</v>
      </c>
      <c r="F36" t="s">
        <v>623</v>
      </c>
      <c r="G36">
        <v>-2</v>
      </c>
    </row>
    <row r="37" spans="2:7" x14ac:dyDescent="0.45">
      <c r="B37">
        <v>0.9</v>
      </c>
      <c r="C37">
        <v>1</v>
      </c>
      <c r="D37" t="s">
        <v>623</v>
      </c>
      <c r="E37" t="s">
        <v>623</v>
      </c>
      <c r="F37" t="s">
        <v>623</v>
      </c>
      <c r="G37">
        <v>1</v>
      </c>
    </row>
    <row r="38" spans="2:7" x14ac:dyDescent="0.45">
      <c r="B38">
        <v>1.7</v>
      </c>
      <c r="C38">
        <v>-1</v>
      </c>
      <c r="D38">
        <v>-2</v>
      </c>
      <c r="E38" t="s">
        <v>623</v>
      </c>
      <c r="F38" t="s">
        <v>623</v>
      </c>
      <c r="G38">
        <v>1</v>
      </c>
    </row>
    <row r="39" spans="2:7" x14ac:dyDescent="0.45">
      <c r="B39">
        <v>1.3</v>
      </c>
      <c r="C39">
        <v>2</v>
      </c>
      <c r="D39" t="s">
        <v>623</v>
      </c>
      <c r="E39" t="s">
        <v>623</v>
      </c>
      <c r="F39">
        <v>1</v>
      </c>
      <c r="G39">
        <v>1</v>
      </c>
    </row>
    <row r="40" spans="2:7" x14ac:dyDescent="0.45">
      <c r="B40">
        <v>-5.9</v>
      </c>
      <c r="C40">
        <v>1</v>
      </c>
      <c r="D40" t="s">
        <v>623</v>
      </c>
      <c r="E40" t="s">
        <v>623</v>
      </c>
      <c r="F40" t="s">
        <v>623</v>
      </c>
      <c r="G40">
        <v>1</v>
      </c>
    </row>
    <row r="41" spans="2:7" x14ac:dyDescent="0.45">
      <c r="B41">
        <v>-8.1</v>
      </c>
      <c r="C41">
        <v>3</v>
      </c>
      <c r="D41" t="s">
        <v>623</v>
      </c>
      <c r="E41">
        <v>2</v>
      </c>
      <c r="F41" t="s">
        <v>623</v>
      </c>
      <c r="G41">
        <v>1</v>
      </c>
    </row>
    <row r="42" spans="2:7" x14ac:dyDescent="0.45">
      <c r="B42">
        <v>-13.7</v>
      </c>
      <c r="C42">
        <v>1</v>
      </c>
      <c r="D42">
        <v>2</v>
      </c>
      <c r="E42" t="s">
        <v>623</v>
      </c>
      <c r="F42" t="s">
        <v>623</v>
      </c>
      <c r="G42">
        <v>-1</v>
      </c>
    </row>
    <row r="43" spans="2:7" x14ac:dyDescent="0.45">
      <c r="B43">
        <v>-15</v>
      </c>
      <c r="C43">
        <v>1</v>
      </c>
      <c r="D43" t="s">
        <v>623</v>
      </c>
      <c r="E43">
        <v>1</v>
      </c>
      <c r="F43" t="s">
        <v>623</v>
      </c>
      <c r="G43" t="s">
        <v>623</v>
      </c>
    </row>
    <row r="44" spans="2:7" x14ac:dyDescent="0.45">
      <c r="B44">
        <v>-14.6</v>
      </c>
      <c r="C44">
        <v>2</v>
      </c>
      <c r="D44" t="s">
        <v>623</v>
      </c>
      <c r="E44">
        <v>1</v>
      </c>
      <c r="F44" t="s">
        <v>623</v>
      </c>
      <c r="G44">
        <v>1</v>
      </c>
    </row>
    <row r="45" spans="2:7" x14ac:dyDescent="0.45">
      <c r="B45">
        <v>2</v>
      </c>
      <c r="C45">
        <v>1</v>
      </c>
      <c r="D45" t="s">
        <v>623</v>
      </c>
      <c r="E45" t="s">
        <v>623</v>
      </c>
      <c r="F45" t="s">
        <v>623</v>
      </c>
      <c r="G45">
        <v>1</v>
      </c>
    </row>
    <row r="46" spans="2:7" x14ac:dyDescent="0.45">
      <c r="B46">
        <v>-5</v>
      </c>
      <c r="C46">
        <v>1</v>
      </c>
      <c r="D46" t="s">
        <v>623</v>
      </c>
      <c r="E46" t="s">
        <v>623</v>
      </c>
      <c r="F46" t="s">
        <v>623</v>
      </c>
      <c r="G46">
        <v>1</v>
      </c>
    </row>
    <row r="47" spans="2:7" x14ac:dyDescent="0.45">
      <c r="B47">
        <v>-1.6</v>
      </c>
      <c r="C47">
        <v>2</v>
      </c>
      <c r="D47" t="s">
        <v>623</v>
      </c>
      <c r="E47" t="s">
        <v>623</v>
      </c>
      <c r="F47">
        <v>1</v>
      </c>
      <c r="G47">
        <v>1</v>
      </c>
    </row>
    <row r="48" spans="2:7" x14ac:dyDescent="0.45">
      <c r="B48">
        <v>1.7</v>
      </c>
      <c r="C48">
        <v>2</v>
      </c>
      <c r="D48" t="s">
        <v>623</v>
      </c>
      <c r="E48" t="s">
        <v>623</v>
      </c>
      <c r="F48">
        <v>1</v>
      </c>
      <c r="G48">
        <v>1</v>
      </c>
    </row>
    <row r="49" spans="2:7" x14ac:dyDescent="0.45">
      <c r="B49">
        <v>2.4</v>
      </c>
      <c r="C49">
        <v>2</v>
      </c>
      <c r="D49">
        <v>1</v>
      </c>
      <c r="E49" t="s">
        <v>623</v>
      </c>
      <c r="F49" t="s">
        <v>623</v>
      </c>
      <c r="G49">
        <v>1</v>
      </c>
    </row>
    <row r="50" spans="2:7" x14ac:dyDescent="0.45">
      <c r="B50">
        <v>2.7</v>
      </c>
      <c r="C50">
        <v>1</v>
      </c>
      <c r="D50" t="s">
        <v>623</v>
      </c>
      <c r="E50" t="s">
        <v>623</v>
      </c>
      <c r="F50" t="s">
        <v>623</v>
      </c>
      <c r="G50">
        <v>1</v>
      </c>
    </row>
    <row r="51" spans="2:7" x14ac:dyDescent="0.45">
      <c r="B51">
        <v>1.8</v>
      </c>
      <c r="C51">
        <v>2</v>
      </c>
      <c r="D51">
        <v>2</v>
      </c>
      <c r="E51" t="s">
        <v>623</v>
      </c>
      <c r="F51" t="s">
        <v>623</v>
      </c>
      <c r="G51" t="s">
        <v>623</v>
      </c>
    </row>
    <row r="52" spans="2:7" x14ac:dyDescent="0.45">
      <c r="B52">
        <v>-0.3</v>
      </c>
      <c r="C52">
        <v>1</v>
      </c>
      <c r="D52" t="s">
        <v>623</v>
      </c>
      <c r="E52" t="s">
        <v>623</v>
      </c>
      <c r="F52" t="s">
        <v>623</v>
      </c>
      <c r="G52">
        <v>1</v>
      </c>
    </row>
    <row r="53" spans="2:7" x14ac:dyDescent="0.45">
      <c r="B53">
        <v>-4.3</v>
      </c>
      <c r="C53">
        <v>1</v>
      </c>
      <c r="D53" t="s">
        <v>623</v>
      </c>
      <c r="E53" t="s">
        <v>623</v>
      </c>
      <c r="F53" t="s">
        <v>623</v>
      </c>
      <c r="G53">
        <v>1</v>
      </c>
    </row>
    <row r="54" spans="2:7" x14ac:dyDescent="0.45">
      <c r="B54">
        <v>-6.8</v>
      </c>
      <c r="C54">
        <v>1</v>
      </c>
      <c r="D54" t="s">
        <v>623</v>
      </c>
      <c r="E54" t="s">
        <v>623</v>
      </c>
      <c r="F54">
        <v>1</v>
      </c>
      <c r="G54" t="s">
        <v>623</v>
      </c>
    </row>
    <row r="55" spans="2:7" x14ac:dyDescent="0.45">
      <c r="B55">
        <v>-8.1</v>
      </c>
      <c r="C55">
        <v>-1</v>
      </c>
      <c r="D55" t="s">
        <v>623</v>
      </c>
      <c r="E55" t="s">
        <v>623</v>
      </c>
      <c r="F55" t="s">
        <v>623</v>
      </c>
      <c r="G55">
        <v>-1</v>
      </c>
    </row>
    <row r="56" spans="2:7" x14ac:dyDescent="0.45">
      <c r="B56">
        <v>-10.4</v>
      </c>
      <c r="C56">
        <v>-1</v>
      </c>
      <c r="D56">
        <v>-2</v>
      </c>
      <c r="E56" t="s">
        <v>623</v>
      </c>
      <c r="F56">
        <v>1</v>
      </c>
      <c r="G56" t="s">
        <v>623</v>
      </c>
    </row>
    <row r="57" spans="2:7" x14ac:dyDescent="0.45">
      <c r="B57">
        <v>-12.2</v>
      </c>
      <c r="C57">
        <v>1</v>
      </c>
      <c r="D57" t="s">
        <v>623</v>
      </c>
      <c r="E57" t="s">
        <v>623</v>
      </c>
      <c r="F57">
        <v>1</v>
      </c>
      <c r="G57" t="s">
        <v>623</v>
      </c>
    </row>
    <row r="58" spans="2:7" x14ac:dyDescent="0.45">
      <c r="B58">
        <v>-20.2</v>
      </c>
      <c r="C58">
        <v>1</v>
      </c>
      <c r="D58" t="s">
        <v>623</v>
      </c>
      <c r="E58" t="s">
        <v>623</v>
      </c>
      <c r="F58" t="s">
        <v>623</v>
      </c>
      <c r="G58">
        <v>1</v>
      </c>
    </row>
    <row r="59" spans="2:7" x14ac:dyDescent="0.45">
      <c r="B59">
        <v>-22.3</v>
      </c>
      <c r="C59">
        <v>1</v>
      </c>
      <c r="D59" t="s">
        <v>623</v>
      </c>
      <c r="E59" t="s">
        <v>623</v>
      </c>
      <c r="F59" t="s">
        <v>623</v>
      </c>
      <c r="G59">
        <v>1</v>
      </c>
    </row>
    <row r="60" spans="2:7" x14ac:dyDescent="0.45">
      <c r="B60">
        <v>-27.1</v>
      </c>
      <c r="C60">
        <v>4</v>
      </c>
      <c r="D60">
        <v>5</v>
      </c>
      <c r="E60" t="s">
        <v>623</v>
      </c>
      <c r="F60" t="s">
        <v>623</v>
      </c>
      <c r="G60">
        <v>-1</v>
      </c>
    </row>
    <row r="61" spans="2:7" x14ac:dyDescent="0.45">
      <c r="B61">
        <v>6.4</v>
      </c>
      <c r="C61">
        <v>-1</v>
      </c>
      <c r="D61" t="s">
        <v>623</v>
      </c>
      <c r="E61" t="s">
        <v>623</v>
      </c>
      <c r="F61" t="s">
        <v>623</v>
      </c>
      <c r="G61">
        <v>-1</v>
      </c>
    </row>
    <row r="62" spans="2:7" x14ac:dyDescent="0.45">
      <c r="B62">
        <v>-3.1</v>
      </c>
      <c r="C62">
        <v>1</v>
      </c>
      <c r="D62">
        <v>2</v>
      </c>
      <c r="E62" t="s">
        <v>623</v>
      </c>
      <c r="F62" t="s">
        <v>623</v>
      </c>
      <c r="G62">
        <v>-1</v>
      </c>
    </row>
    <row r="63" spans="2:7" x14ac:dyDescent="0.45">
      <c r="B63">
        <v>-9.6999999999999993</v>
      </c>
      <c r="C63">
        <v>1</v>
      </c>
      <c r="D63">
        <v>2</v>
      </c>
      <c r="E63" t="s">
        <v>623</v>
      </c>
      <c r="F63" t="s">
        <v>623</v>
      </c>
      <c r="G63">
        <v>-1</v>
      </c>
    </row>
    <row r="64" spans="2:7" x14ac:dyDescent="0.45">
      <c r="B64">
        <v>6.4</v>
      </c>
      <c r="C64">
        <v>2</v>
      </c>
      <c r="D64">
        <v>1</v>
      </c>
      <c r="E64" t="s">
        <v>623</v>
      </c>
      <c r="F64" t="s">
        <v>623</v>
      </c>
      <c r="G64">
        <v>1</v>
      </c>
    </row>
    <row r="65" spans="2:7" x14ac:dyDescent="0.45">
      <c r="B65">
        <v>-1.5</v>
      </c>
      <c r="C65">
        <v>3</v>
      </c>
      <c r="D65">
        <v>1</v>
      </c>
      <c r="E65" t="s">
        <v>623</v>
      </c>
      <c r="F65">
        <v>1</v>
      </c>
      <c r="G65">
        <v>1</v>
      </c>
    </row>
    <row r="66" spans="2:7" x14ac:dyDescent="0.45">
      <c r="B66">
        <v>-5.5</v>
      </c>
      <c r="C66">
        <v>-1</v>
      </c>
      <c r="D66">
        <v>-2</v>
      </c>
      <c r="E66" t="s">
        <v>623</v>
      </c>
      <c r="F66" t="s">
        <v>623</v>
      </c>
      <c r="G66">
        <v>1</v>
      </c>
    </row>
    <row r="67" spans="2:7" x14ac:dyDescent="0.45">
      <c r="B67">
        <v>-14.7</v>
      </c>
      <c r="C67">
        <v>4</v>
      </c>
      <c r="D67">
        <v>1</v>
      </c>
      <c r="E67" t="s">
        <v>623</v>
      </c>
      <c r="F67">
        <v>1</v>
      </c>
      <c r="G67">
        <v>2</v>
      </c>
    </row>
    <row r="68" spans="2:7" x14ac:dyDescent="0.45">
      <c r="B68">
        <v>-14.5</v>
      </c>
      <c r="C68">
        <v>1</v>
      </c>
      <c r="D68">
        <v>2</v>
      </c>
      <c r="E68" t="s">
        <v>623</v>
      </c>
      <c r="F68" t="s">
        <v>623</v>
      </c>
      <c r="G68">
        <v>-1</v>
      </c>
    </row>
    <row r="69" spans="2:7" x14ac:dyDescent="0.45">
      <c r="B69">
        <v>-15.4</v>
      </c>
      <c r="C69">
        <v>1</v>
      </c>
      <c r="D69">
        <v>1</v>
      </c>
      <c r="E69" t="s">
        <v>623</v>
      </c>
      <c r="F69" t="s">
        <v>623</v>
      </c>
      <c r="G69" t="s">
        <v>623</v>
      </c>
    </row>
    <row r="70" spans="2:7" x14ac:dyDescent="0.45">
      <c r="B70">
        <v>-17</v>
      </c>
      <c r="C70">
        <v>1</v>
      </c>
      <c r="D70">
        <v>2</v>
      </c>
      <c r="E70" t="s">
        <v>623</v>
      </c>
      <c r="F70" t="s">
        <v>623</v>
      </c>
      <c r="G70">
        <v>-1</v>
      </c>
    </row>
    <row r="71" spans="2:7" x14ac:dyDescent="0.45">
      <c r="B71">
        <v>-18.899999999999999</v>
      </c>
      <c r="C71">
        <v>-2</v>
      </c>
      <c r="D71">
        <v>-3</v>
      </c>
      <c r="E71">
        <v>1</v>
      </c>
      <c r="F71">
        <v>-1</v>
      </c>
      <c r="G71">
        <v>1</v>
      </c>
    </row>
    <row r="72" spans="2:7" x14ac:dyDescent="0.45">
      <c r="B72">
        <v>-14.4</v>
      </c>
      <c r="C72">
        <v>-3</v>
      </c>
      <c r="D72">
        <v>-1</v>
      </c>
      <c r="E72" t="s">
        <v>623</v>
      </c>
      <c r="F72" t="s">
        <v>623</v>
      </c>
      <c r="G72">
        <v>-2</v>
      </c>
    </row>
    <row r="73" spans="2:7" x14ac:dyDescent="0.45">
      <c r="B73">
        <v>-7.5</v>
      </c>
      <c r="C73">
        <v>1</v>
      </c>
      <c r="D73">
        <v>2</v>
      </c>
      <c r="E73" t="s">
        <v>623</v>
      </c>
      <c r="F73" t="s">
        <v>623</v>
      </c>
      <c r="G73">
        <v>-1</v>
      </c>
    </row>
    <row r="74" spans="2:7" x14ac:dyDescent="0.45">
      <c r="B74">
        <v>-17.899999999999999</v>
      </c>
      <c r="C74">
        <v>2</v>
      </c>
      <c r="D74" t="s">
        <v>623</v>
      </c>
      <c r="E74" t="s">
        <v>623</v>
      </c>
      <c r="F74">
        <v>1</v>
      </c>
      <c r="G74">
        <v>1</v>
      </c>
    </row>
    <row r="75" spans="2:7" x14ac:dyDescent="0.45">
      <c r="B75">
        <v>-29</v>
      </c>
      <c r="C75">
        <v>1</v>
      </c>
      <c r="D75" t="s">
        <v>623</v>
      </c>
      <c r="E75" t="s">
        <v>623</v>
      </c>
      <c r="F75">
        <v>1</v>
      </c>
      <c r="G75" t="s">
        <v>623</v>
      </c>
    </row>
    <row r="76" spans="2:7" x14ac:dyDescent="0.45">
      <c r="B76">
        <v>-30</v>
      </c>
      <c r="C76">
        <v>2</v>
      </c>
      <c r="D76">
        <v>2</v>
      </c>
      <c r="E76" t="s">
        <v>623</v>
      </c>
      <c r="F76" t="s">
        <v>623</v>
      </c>
      <c r="G76" t="s">
        <v>623</v>
      </c>
    </row>
    <row r="77" spans="2:7" x14ac:dyDescent="0.45">
      <c r="B77">
        <v>-32.9</v>
      </c>
      <c r="C77">
        <v>2</v>
      </c>
      <c r="D77">
        <v>2</v>
      </c>
      <c r="E77" t="s">
        <v>623</v>
      </c>
      <c r="F77" t="s">
        <v>623</v>
      </c>
      <c r="G77" t="s">
        <v>623</v>
      </c>
    </row>
    <row r="78" spans="2:7" x14ac:dyDescent="0.45">
      <c r="B78">
        <v>-34.200000000000003</v>
      </c>
      <c r="C78">
        <v>1</v>
      </c>
      <c r="D78">
        <v>1</v>
      </c>
      <c r="E78" t="s">
        <v>623</v>
      </c>
      <c r="F78" t="s">
        <v>623</v>
      </c>
      <c r="G78" t="s">
        <v>623</v>
      </c>
    </row>
    <row r="79" spans="2:7" x14ac:dyDescent="0.45">
      <c r="B79">
        <v>4.5999999999999996</v>
      </c>
      <c r="C79">
        <v>1</v>
      </c>
      <c r="D79" t="s">
        <v>623</v>
      </c>
      <c r="E79" t="s">
        <v>623</v>
      </c>
      <c r="F79" t="s">
        <v>623</v>
      </c>
      <c r="G79">
        <v>1</v>
      </c>
    </row>
    <row r="80" spans="2:7" x14ac:dyDescent="0.45">
      <c r="B80">
        <v>3.6</v>
      </c>
      <c r="C80">
        <v>1</v>
      </c>
      <c r="D80" t="s">
        <v>623</v>
      </c>
      <c r="E80" t="s">
        <v>623</v>
      </c>
      <c r="F80" t="s">
        <v>623</v>
      </c>
      <c r="G80">
        <v>1</v>
      </c>
    </row>
    <row r="81" spans="2:7" x14ac:dyDescent="0.45">
      <c r="B81">
        <v>6</v>
      </c>
      <c r="C81">
        <v>3</v>
      </c>
      <c r="D81">
        <v>2</v>
      </c>
      <c r="E81" t="s">
        <v>623</v>
      </c>
      <c r="F81" t="s">
        <v>623</v>
      </c>
      <c r="G81">
        <v>1</v>
      </c>
    </row>
    <row r="82" spans="2:7" x14ac:dyDescent="0.45">
      <c r="B82">
        <v>5.4</v>
      </c>
      <c r="C82">
        <v>1</v>
      </c>
      <c r="D82" t="s">
        <v>623</v>
      </c>
      <c r="E82" t="s">
        <v>623</v>
      </c>
      <c r="F82" t="s">
        <v>623</v>
      </c>
      <c r="G82">
        <v>1</v>
      </c>
    </row>
    <row r="83" spans="2:7" x14ac:dyDescent="0.45">
      <c r="B83">
        <v>5.3</v>
      </c>
      <c r="C83">
        <v>3</v>
      </c>
      <c r="D83" t="s">
        <v>623</v>
      </c>
      <c r="E83" t="s">
        <v>623</v>
      </c>
      <c r="F83" t="s">
        <v>623</v>
      </c>
      <c r="G83">
        <v>3</v>
      </c>
    </row>
    <row r="84" spans="2:7" x14ac:dyDescent="0.45">
      <c r="B84">
        <v>5.4</v>
      </c>
      <c r="C84">
        <v>1</v>
      </c>
      <c r="D84" t="s">
        <v>623</v>
      </c>
      <c r="E84" t="s">
        <v>623</v>
      </c>
      <c r="F84" t="s">
        <v>623</v>
      </c>
      <c r="G84">
        <v>1</v>
      </c>
    </row>
    <row r="85" spans="2:7" x14ac:dyDescent="0.45">
      <c r="B85">
        <v>7</v>
      </c>
      <c r="C85">
        <v>-2</v>
      </c>
      <c r="D85">
        <v>-2</v>
      </c>
      <c r="E85" t="s">
        <v>623</v>
      </c>
      <c r="F85" t="s">
        <v>623</v>
      </c>
      <c r="G85" t="s">
        <v>623</v>
      </c>
    </row>
    <row r="86" spans="2:7" x14ac:dyDescent="0.45">
      <c r="B86">
        <v>6.6</v>
      </c>
      <c r="C86">
        <v>1</v>
      </c>
      <c r="D86" t="s">
        <v>623</v>
      </c>
      <c r="E86" t="s">
        <v>623</v>
      </c>
      <c r="F86" t="s">
        <v>623</v>
      </c>
      <c r="G86">
        <v>1</v>
      </c>
    </row>
    <row r="87" spans="2:7" x14ac:dyDescent="0.45">
      <c r="B87">
        <v>7.7</v>
      </c>
      <c r="C87">
        <v>-1</v>
      </c>
      <c r="D87" t="s">
        <v>623</v>
      </c>
      <c r="E87" t="s">
        <v>623</v>
      </c>
      <c r="F87" t="s">
        <v>623</v>
      </c>
      <c r="G87">
        <v>-1</v>
      </c>
    </row>
    <row r="88" spans="2:7" x14ac:dyDescent="0.45">
      <c r="B88">
        <v>8.5</v>
      </c>
      <c r="C88">
        <v>-4</v>
      </c>
      <c r="D88" t="s">
        <v>623</v>
      </c>
      <c r="E88" t="s">
        <v>623</v>
      </c>
      <c r="F88" t="s">
        <v>623</v>
      </c>
      <c r="G88">
        <v>-4</v>
      </c>
    </row>
    <row r="89" spans="2:7" x14ac:dyDescent="0.45">
      <c r="B89">
        <v>8.4</v>
      </c>
      <c r="C89">
        <v>1</v>
      </c>
      <c r="D89" t="s">
        <v>623</v>
      </c>
      <c r="E89">
        <v>1</v>
      </c>
      <c r="F89" t="s">
        <v>623</v>
      </c>
      <c r="G89" t="s">
        <v>623</v>
      </c>
    </row>
    <row r="90" spans="2:7" x14ac:dyDescent="0.45">
      <c r="B90">
        <v>9.1999999999999993</v>
      </c>
      <c r="C90">
        <v>1</v>
      </c>
      <c r="D90">
        <v>2</v>
      </c>
      <c r="E90" t="s">
        <v>623</v>
      </c>
      <c r="F90" t="s">
        <v>623</v>
      </c>
      <c r="G90">
        <v>-1</v>
      </c>
    </row>
    <row r="91" spans="2:7" x14ac:dyDescent="0.45">
      <c r="B91">
        <v>9.5</v>
      </c>
      <c r="C91">
        <v>-1</v>
      </c>
      <c r="D91" t="s">
        <v>623</v>
      </c>
      <c r="E91" t="s">
        <v>623</v>
      </c>
      <c r="F91" t="s">
        <v>623</v>
      </c>
      <c r="G91">
        <v>-1</v>
      </c>
    </row>
    <row r="92" spans="2:7" x14ac:dyDescent="0.45">
      <c r="B92">
        <v>11.4</v>
      </c>
      <c r="C92">
        <v>1</v>
      </c>
      <c r="D92">
        <v>2</v>
      </c>
      <c r="E92" t="s">
        <v>623</v>
      </c>
      <c r="F92" t="s">
        <v>623</v>
      </c>
      <c r="G92">
        <v>-1</v>
      </c>
    </row>
    <row r="93" spans="2:7" x14ac:dyDescent="0.45">
      <c r="B93">
        <v>12.4</v>
      </c>
      <c r="C93">
        <v>2</v>
      </c>
      <c r="D93" t="s">
        <v>623</v>
      </c>
      <c r="E93" t="s">
        <v>623</v>
      </c>
      <c r="F93">
        <v>1</v>
      </c>
      <c r="G93">
        <v>1</v>
      </c>
    </row>
    <row r="94" spans="2:7" x14ac:dyDescent="0.45">
      <c r="B94">
        <v>8.4</v>
      </c>
      <c r="C94">
        <v>1</v>
      </c>
      <c r="D94">
        <v>1</v>
      </c>
      <c r="E94" t="s">
        <v>623</v>
      </c>
      <c r="F94" t="s">
        <v>623</v>
      </c>
      <c r="G94" t="s">
        <v>623</v>
      </c>
    </row>
    <row r="95" spans="2:7" x14ac:dyDescent="0.45">
      <c r="B95">
        <v>-0.1</v>
      </c>
      <c r="C95">
        <v>1</v>
      </c>
      <c r="D95">
        <v>1</v>
      </c>
      <c r="E95" t="s">
        <v>623</v>
      </c>
      <c r="F95" t="s">
        <v>623</v>
      </c>
      <c r="G95" t="s">
        <v>623</v>
      </c>
    </row>
    <row r="96" spans="2:7" x14ac:dyDescent="0.45">
      <c r="B96">
        <v>-2.2999999999999998</v>
      </c>
      <c r="C96">
        <v>-1</v>
      </c>
      <c r="D96" t="s">
        <v>623</v>
      </c>
      <c r="E96" t="s">
        <v>623</v>
      </c>
      <c r="F96" t="s">
        <v>623</v>
      </c>
      <c r="G96">
        <v>-1</v>
      </c>
    </row>
    <row r="97" spans="2:7" x14ac:dyDescent="0.45">
      <c r="B97">
        <v>-1.5</v>
      </c>
      <c r="C97">
        <v>-1</v>
      </c>
      <c r="D97" t="s">
        <v>623</v>
      </c>
      <c r="E97" t="s">
        <v>623</v>
      </c>
      <c r="F97" t="s">
        <v>623</v>
      </c>
      <c r="G97">
        <v>-1</v>
      </c>
    </row>
    <row r="98" spans="2:7" x14ac:dyDescent="0.45">
      <c r="B98">
        <v>-3.6</v>
      </c>
      <c r="C98">
        <v>3</v>
      </c>
      <c r="D98">
        <v>1</v>
      </c>
      <c r="E98" t="s">
        <v>623</v>
      </c>
      <c r="F98">
        <v>1</v>
      </c>
      <c r="G98">
        <v>1</v>
      </c>
    </row>
    <row r="99" spans="2:7" x14ac:dyDescent="0.45">
      <c r="B99">
        <v>-1.9</v>
      </c>
      <c r="C99">
        <v>-1</v>
      </c>
      <c r="D99" t="s">
        <v>623</v>
      </c>
      <c r="E99" t="s">
        <v>623</v>
      </c>
      <c r="F99" t="s">
        <v>623</v>
      </c>
      <c r="G99">
        <v>-1</v>
      </c>
    </row>
    <row r="100" spans="2:7" x14ac:dyDescent="0.45">
      <c r="B100">
        <v>-1.2</v>
      </c>
      <c r="C100">
        <v>4</v>
      </c>
      <c r="D100">
        <v>1</v>
      </c>
      <c r="E100">
        <v>1</v>
      </c>
      <c r="F100">
        <v>1</v>
      </c>
      <c r="G100">
        <v>1</v>
      </c>
    </row>
    <row r="101" spans="2:7" x14ac:dyDescent="0.45">
      <c r="B101">
        <v>-0.2</v>
      </c>
      <c r="C101">
        <v>-1</v>
      </c>
      <c r="D101" t="s">
        <v>623</v>
      </c>
      <c r="E101" t="s">
        <v>623</v>
      </c>
      <c r="F101" t="s">
        <v>623</v>
      </c>
      <c r="G101">
        <v>-1</v>
      </c>
    </row>
    <row r="102" spans="2:7" x14ac:dyDescent="0.45">
      <c r="B102">
        <v>4</v>
      </c>
      <c r="C102">
        <v>-4</v>
      </c>
      <c r="D102">
        <v>-1</v>
      </c>
      <c r="E102" t="s">
        <v>623</v>
      </c>
      <c r="F102">
        <v>-1</v>
      </c>
      <c r="G102">
        <v>-2</v>
      </c>
    </row>
    <row r="103" spans="2:7" x14ac:dyDescent="0.45">
      <c r="B103">
        <v>6.2</v>
      </c>
      <c r="C103">
        <v>-1</v>
      </c>
      <c r="D103" t="s">
        <v>623</v>
      </c>
      <c r="E103" t="s">
        <v>623</v>
      </c>
      <c r="F103" t="s">
        <v>623</v>
      </c>
      <c r="G103">
        <v>-1</v>
      </c>
    </row>
    <row r="104" spans="2:7" x14ac:dyDescent="0.45">
      <c r="B104">
        <v>5.9</v>
      </c>
      <c r="C104">
        <v>-1</v>
      </c>
      <c r="D104" t="s">
        <v>623</v>
      </c>
      <c r="E104" t="s">
        <v>623</v>
      </c>
      <c r="F104" t="s">
        <v>623</v>
      </c>
      <c r="G104">
        <v>-1</v>
      </c>
    </row>
    <row r="105" spans="2:7" x14ac:dyDescent="0.45">
      <c r="B105">
        <v>2.1</v>
      </c>
      <c r="C105">
        <v>1</v>
      </c>
      <c r="D105" t="s">
        <v>623</v>
      </c>
      <c r="E105" t="s">
        <v>623</v>
      </c>
      <c r="F105" t="s">
        <v>623</v>
      </c>
      <c r="G105">
        <v>1</v>
      </c>
    </row>
    <row r="106" spans="2:7" x14ac:dyDescent="0.45">
      <c r="B106">
        <v>1.2</v>
      </c>
      <c r="C106">
        <v>-1</v>
      </c>
      <c r="D106" t="s">
        <v>623</v>
      </c>
      <c r="E106" t="s">
        <v>623</v>
      </c>
      <c r="F106" t="s">
        <v>623</v>
      </c>
      <c r="G106">
        <v>-1</v>
      </c>
    </row>
    <row r="107" spans="2:7" x14ac:dyDescent="0.45">
      <c r="B107">
        <v>12.6</v>
      </c>
      <c r="C107">
        <v>2</v>
      </c>
      <c r="D107" t="s">
        <v>623</v>
      </c>
      <c r="E107">
        <v>1</v>
      </c>
      <c r="F107" t="s">
        <v>623</v>
      </c>
      <c r="G107">
        <v>1</v>
      </c>
    </row>
    <row r="108" spans="2:7" x14ac:dyDescent="0.45">
      <c r="B108">
        <v>7.6</v>
      </c>
      <c r="C108">
        <v>2</v>
      </c>
      <c r="D108" t="s">
        <v>623</v>
      </c>
      <c r="E108">
        <v>1</v>
      </c>
      <c r="F108" t="s">
        <v>623</v>
      </c>
      <c r="G108">
        <v>1</v>
      </c>
    </row>
    <row r="109" spans="2:7" x14ac:dyDescent="0.45">
      <c r="B109">
        <v>4.5</v>
      </c>
      <c r="C109">
        <v>1</v>
      </c>
      <c r="D109" t="s">
        <v>623</v>
      </c>
      <c r="E109" t="s">
        <v>623</v>
      </c>
      <c r="F109" t="s">
        <v>623</v>
      </c>
      <c r="G109">
        <v>1</v>
      </c>
    </row>
    <row r="110" spans="2:7" x14ac:dyDescent="0.45">
      <c r="B110">
        <v>5.5</v>
      </c>
      <c r="C110">
        <v>3</v>
      </c>
      <c r="D110" t="s">
        <v>623</v>
      </c>
      <c r="E110">
        <v>2</v>
      </c>
      <c r="F110" t="s">
        <v>623</v>
      </c>
      <c r="G110">
        <v>1</v>
      </c>
    </row>
    <row r="111" spans="2:7" x14ac:dyDescent="0.45">
      <c r="B111">
        <v>5.7</v>
      </c>
      <c r="C111">
        <v>1</v>
      </c>
      <c r="D111" t="s">
        <v>623</v>
      </c>
      <c r="E111">
        <v>1</v>
      </c>
      <c r="F111" t="s">
        <v>623</v>
      </c>
      <c r="G111" t="s">
        <v>623</v>
      </c>
    </row>
    <row r="112" spans="2:7" x14ac:dyDescent="0.45">
      <c r="B112">
        <v>6.9</v>
      </c>
      <c r="C112">
        <v>1</v>
      </c>
      <c r="D112">
        <v>1</v>
      </c>
      <c r="E112" t="s">
        <v>623</v>
      </c>
      <c r="F112" t="s">
        <v>623</v>
      </c>
      <c r="G112" t="s">
        <v>623</v>
      </c>
    </row>
    <row r="113" spans="2:7" x14ac:dyDescent="0.45">
      <c r="B113">
        <v>6.3</v>
      </c>
      <c r="C113">
        <v>1</v>
      </c>
      <c r="D113" t="s">
        <v>623</v>
      </c>
      <c r="E113" t="s">
        <v>623</v>
      </c>
      <c r="F113" t="s">
        <v>623</v>
      </c>
      <c r="G113">
        <v>1</v>
      </c>
    </row>
    <row r="114" spans="2:7" x14ac:dyDescent="0.45">
      <c r="B114">
        <v>11.1</v>
      </c>
      <c r="C114">
        <v>1</v>
      </c>
      <c r="D114" t="s">
        <v>623</v>
      </c>
      <c r="E114" t="s">
        <v>623</v>
      </c>
      <c r="F114">
        <v>1</v>
      </c>
      <c r="G114" t="s">
        <v>623</v>
      </c>
    </row>
    <row r="115" spans="2:7" x14ac:dyDescent="0.45">
      <c r="B115">
        <v>13</v>
      </c>
      <c r="C115">
        <v>3</v>
      </c>
      <c r="D115">
        <v>1</v>
      </c>
      <c r="E115">
        <v>1</v>
      </c>
      <c r="F115" t="s">
        <v>623</v>
      </c>
      <c r="G115">
        <v>1</v>
      </c>
    </row>
    <row r="116" spans="2:7" x14ac:dyDescent="0.45">
      <c r="B116">
        <v>15.4</v>
      </c>
      <c r="C116">
        <v>1</v>
      </c>
      <c r="D116" t="s">
        <v>623</v>
      </c>
      <c r="E116" t="s">
        <v>623</v>
      </c>
      <c r="F116" t="s">
        <v>623</v>
      </c>
      <c r="G116">
        <v>1</v>
      </c>
    </row>
    <row r="117" spans="2:7" x14ac:dyDescent="0.45">
      <c r="B117">
        <v>13.1</v>
      </c>
      <c r="C117">
        <v>4</v>
      </c>
      <c r="D117">
        <v>2</v>
      </c>
      <c r="E117">
        <v>2</v>
      </c>
      <c r="F117" t="s">
        <v>623</v>
      </c>
      <c r="G117" t="s">
        <v>623</v>
      </c>
    </row>
    <row r="118" spans="2:7" x14ac:dyDescent="0.45">
      <c r="B118">
        <v>12.3</v>
      </c>
      <c r="C118">
        <v>2</v>
      </c>
      <c r="D118">
        <v>3</v>
      </c>
      <c r="E118" t="s">
        <v>623</v>
      </c>
      <c r="F118" t="s">
        <v>623</v>
      </c>
      <c r="G118">
        <v>-1</v>
      </c>
    </row>
    <row r="119" spans="2:7" x14ac:dyDescent="0.45">
      <c r="B119">
        <v>10.5</v>
      </c>
      <c r="C119">
        <v>1</v>
      </c>
      <c r="D119" t="s">
        <v>623</v>
      </c>
      <c r="E119" t="s">
        <v>623</v>
      </c>
      <c r="F119" t="s">
        <v>623</v>
      </c>
      <c r="G119">
        <v>1</v>
      </c>
    </row>
    <row r="120" spans="2:7" x14ac:dyDescent="0.45">
      <c r="B120">
        <v>7</v>
      </c>
      <c r="C120">
        <v>1</v>
      </c>
      <c r="D120" t="s">
        <v>623</v>
      </c>
      <c r="E120" t="s">
        <v>623</v>
      </c>
      <c r="F120" t="s">
        <v>623</v>
      </c>
      <c r="G120">
        <v>1</v>
      </c>
    </row>
    <row r="121" spans="2:7" x14ac:dyDescent="0.45">
      <c r="B121">
        <v>5.9</v>
      </c>
      <c r="C121">
        <v>6</v>
      </c>
      <c r="D121">
        <v>2</v>
      </c>
      <c r="E121">
        <v>2</v>
      </c>
      <c r="F121" t="s">
        <v>623</v>
      </c>
      <c r="G121">
        <v>2</v>
      </c>
    </row>
    <row r="122" spans="2:7" x14ac:dyDescent="0.45">
      <c r="B122">
        <v>6.6</v>
      </c>
      <c r="C122">
        <v>1</v>
      </c>
      <c r="D122" t="s">
        <v>623</v>
      </c>
      <c r="E122" t="s">
        <v>623</v>
      </c>
      <c r="F122" t="s">
        <v>623</v>
      </c>
      <c r="G122">
        <v>1</v>
      </c>
    </row>
    <row r="123" spans="2:7" x14ac:dyDescent="0.45">
      <c r="B123">
        <v>3.9</v>
      </c>
      <c r="C123">
        <v>2</v>
      </c>
      <c r="D123">
        <v>2</v>
      </c>
      <c r="E123" t="s">
        <v>623</v>
      </c>
      <c r="F123" t="s">
        <v>623</v>
      </c>
      <c r="G123" t="s">
        <v>623</v>
      </c>
    </row>
    <row r="124" spans="2:7" x14ac:dyDescent="0.45">
      <c r="B124">
        <v>5.2</v>
      </c>
      <c r="C124">
        <v>1</v>
      </c>
      <c r="D124" t="s">
        <v>623</v>
      </c>
      <c r="E124" t="s">
        <v>623</v>
      </c>
      <c r="F124" t="s">
        <v>623</v>
      </c>
      <c r="G124">
        <v>1</v>
      </c>
    </row>
    <row r="125" spans="2:7" x14ac:dyDescent="0.45">
      <c r="B125">
        <v>4.2</v>
      </c>
      <c r="C125">
        <v>2</v>
      </c>
      <c r="D125" t="s">
        <v>623</v>
      </c>
      <c r="E125" t="s">
        <v>623</v>
      </c>
      <c r="F125" t="s">
        <v>623</v>
      </c>
      <c r="G125">
        <v>2</v>
      </c>
    </row>
    <row r="126" spans="2:7" x14ac:dyDescent="0.45">
      <c r="B126">
        <v>7.4</v>
      </c>
      <c r="C126">
        <v>-3</v>
      </c>
      <c r="D126">
        <v>-2</v>
      </c>
      <c r="E126" t="s">
        <v>623</v>
      </c>
      <c r="F126" t="s">
        <v>623</v>
      </c>
      <c r="G126">
        <v>-1</v>
      </c>
    </row>
    <row r="127" spans="2:7" x14ac:dyDescent="0.45">
      <c r="B127">
        <v>17.2</v>
      </c>
      <c r="C127">
        <v>-1</v>
      </c>
      <c r="D127" t="s">
        <v>623</v>
      </c>
      <c r="E127" t="s">
        <v>623</v>
      </c>
      <c r="F127" t="s">
        <v>623</v>
      </c>
      <c r="G127">
        <v>-1</v>
      </c>
    </row>
    <row r="128" spans="2:7" x14ac:dyDescent="0.45">
      <c r="B128">
        <v>20.100000000000001</v>
      </c>
      <c r="C128">
        <v>-1</v>
      </c>
      <c r="D128" t="s">
        <v>623</v>
      </c>
      <c r="E128" t="s">
        <v>623</v>
      </c>
      <c r="F128" t="s">
        <v>623</v>
      </c>
      <c r="G128">
        <v>-1</v>
      </c>
    </row>
    <row r="129" spans="2:7" x14ac:dyDescent="0.45">
      <c r="B129">
        <v>9.6</v>
      </c>
      <c r="C129">
        <v>1</v>
      </c>
      <c r="D129" t="s">
        <v>623</v>
      </c>
      <c r="E129">
        <v>1</v>
      </c>
      <c r="F129" t="s">
        <v>623</v>
      </c>
      <c r="G129" t="s">
        <v>623</v>
      </c>
    </row>
    <row r="130" spans="2:7" x14ac:dyDescent="0.45">
      <c r="B130">
        <v>1.3</v>
      </c>
      <c r="C130">
        <v>2</v>
      </c>
      <c r="D130" t="s">
        <v>623</v>
      </c>
      <c r="E130" t="s">
        <v>623</v>
      </c>
      <c r="F130" t="s">
        <v>623</v>
      </c>
      <c r="G130">
        <v>2</v>
      </c>
    </row>
    <row r="131" spans="2:7" x14ac:dyDescent="0.45">
      <c r="B131">
        <v>-16.2</v>
      </c>
      <c r="C131">
        <v>1</v>
      </c>
      <c r="D131">
        <v>2</v>
      </c>
      <c r="E131" t="s">
        <v>623</v>
      </c>
      <c r="F131" t="s">
        <v>623</v>
      </c>
      <c r="G131">
        <v>-1</v>
      </c>
    </row>
    <row r="132" spans="2:7" x14ac:dyDescent="0.45">
      <c r="B132">
        <v>-15.8</v>
      </c>
      <c r="C132">
        <v>2</v>
      </c>
      <c r="D132">
        <v>3</v>
      </c>
      <c r="E132" t="s">
        <v>623</v>
      </c>
      <c r="F132" t="s">
        <v>623</v>
      </c>
      <c r="G132">
        <v>-1</v>
      </c>
    </row>
    <row r="133" spans="2:7" x14ac:dyDescent="0.45">
      <c r="B133">
        <v>-14.7</v>
      </c>
      <c r="C133">
        <v>2</v>
      </c>
      <c r="D133">
        <v>3</v>
      </c>
      <c r="E133" t="s">
        <v>623</v>
      </c>
      <c r="F133" t="s">
        <v>623</v>
      </c>
      <c r="G133">
        <v>-1</v>
      </c>
    </row>
    <row r="134" spans="2:7" x14ac:dyDescent="0.45">
      <c r="B134">
        <v>-14</v>
      </c>
      <c r="C134">
        <v>1</v>
      </c>
      <c r="D134">
        <v>2</v>
      </c>
      <c r="E134" t="s">
        <v>623</v>
      </c>
      <c r="F134" t="s">
        <v>623</v>
      </c>
      <c r="G134">
        <v>-1</v>
      </c>
    </row>
    <row r="135" spans="2:7" x14ac:dyDescent="0.45">
      <c r="B135">
        <v>11.6</v>
      </c>
      <c r="C135">
        <v>1</v>
      </c>
      <c r="D135">
        <v>1</v>
      </c>
      <c r="E135" t="s">
        <v>623</v>
      </c>
      <c r="F135" t="s">
        <v>623</v>
      </c>
      <c r="G135" t="s">
        <v>623</v>
      </c>
    </row>
    <row r="136" spans="2:7" x14ac:dyDescent="0.45">
      <c r="B136">
        <v>11.3</v>
      </c>
      <c r="C136">
        <v>1</v>
      </c>
      <c r="D136">
        <v>2</v>
      </c>
      <c r="E136" t="s">
        <v>623</v>
      </c>
      <c r="F136" t="s">
        <v>623</v>
      </c>
      <c r="G136">
        <v>-1</v>
      </c>
    </row>
    <row r="137" spans="2:7" x14ac:dyDescent="0.45">
      <c r="B137">
        <v>14.4</v>
      </c>
      <c r="C137">
        <v>1</v>
      </c>
      <c r="D137">
        <v>2</v>
      </c>
      <c r="E137" t="s">
        <v>623</v>
      </c>
      <c r="F137" t="s">
        <v>623</v>
      </c>
      <c r="G137">
        <v>-1</v>
      </c>
    </row>
    <row r="138" spans="2:7" x14ac:dyDescent="0.45">
      <c r="B138">
        <v>12.9</v>
      </c>
      <c r="C138">
        <v>3</v>
      </c>
      <c r="D138">
        <v>1</v>
      </c>
      <c r="E138" t="s">
        <v>623</v>
      </c>
      <c r="F138" t="s">
        <v>623</v>
      </c>
      <c r="G138">
        <v>2</v>
      </c>
    </row>
    <row r="139" spans="2:7" x14ac:dyDescent="0.45">
      <c r="B139">
        <v>9.6</v>
      </c>
      <c r="C139">
        <v>1</v>
      </c>
      <c r="D139">
        <v>2</v>
      </c>
      <c r="E139" t="s">
        <v>623</v>
      </c>
      <c r="F139" t="s">
        <v>623</v>
      </c>
      <c r="G139">
        <v>-1</v>
      </c>
    </row>
    <row r="140" spans="2:7" x14ac:dyDescent="0.45">
      <c r="B140">
        <v>9.6</v>
      </c>
      <c r="C140">
        <v>1</v>
      </c>
      <c r="D140">
        <v>2</v>
      </c>
      <c r="E140" t="s">
        <v>623</v>
      </c>
      <c r="F140" t="s">
        <v>623</v>
      </c>
      <c r="G140">
        <v>-1</v>
      </c>
    </row>
    <row r="141" spans="2:7" x14ac:dyDescent="0.45">
      <c r="B141">
        <v>7</v>
      </c>
      <c r="C141">
        <v>1</v>
      </c>
      <c r="D141">
        <v>2</v>
      </c>
      <c r="E141" t="s">
        <v>623</v>
      </c>
      <c r="F141" t="s">
        <v>623</v>
      </c>
      <c r="G141">
        <v>-1</v>
      </c>
    </row>
    <row r="142" spans="2:7" x14ac:dyDescent="0.45">
      <c r="B142">
        <v>5</v>
      </c>
      <c r="C142">
        <v>1</v>
      </c>
      <c r="D142" t="s">
        <v>623</v>
      </c>
      <c r="E142" t="s">
        <v>623</v>
      </c>
      <c r="F142">
        <v>1</v>
      </c>
      <c r="G142" t="s">
        <v>623</v>
      </c>
    </row>
    <row r="143" spans="2:7" x14ac:dyDescent="0.45">
      <c r="B143">
        <v>11.5</v>
      </c>
      <c r="C143">
        <v>1</v>
      </c>
      <c r="D143" t="s">
        <v>623</v>
      </c>
      <c r="E143" t="s">
        <v>623</v>
      </c>
      <c r="F143">
        <v>1</v>
      </c>
      <c r="G143" t="s">
        <v>623</v>
      </c>
    </row>
    <row r="144" spans="2:7" x14ac:dyDescent="0.45">
      <c r="B144">
        <v>10.5</v>
      </c>
      <c r="C144">
        <v>1</v>
      </c>
      <c r="D144" t="s">
        <v>623</v>
      </c>
      <c r="E144" t="s">
        <v>623</v>
      </c>
      <c r="F144" t="s">
        <v>623</v>
      </c>
      <c r="G144">
        <v>1</v>
      </c>
    </row>
    <row r="145" spans="2:7" x14ac:dyDescent="0.45">
      <c r="B145">
        <v>9.1999999999999993</v>
      </c>
      <c r="C145">
        <v>1</v>
      </c>
      <c r="D145">
        <v>1</v>
      </c>
      <c r="E145" t="s">
        <v>623</v>
      </c>
      <c r="F145" t="s">
        <v>623</v>
      </c>
      <c r="G145" t="s">
        <v>623</v>
      </c>
    </row>
    <row r="146" spans="2:7" x14ac:dyDescent="0.45">
      <c r="B146">
        <v>10</v>
      </c>
      <c r="C146">
        <v>1</v>
      </c>
      <c r="D146" t="s">
        <v>623</v>
      </c>
      <c r="E146" t="s">
        <v>623</v>
      </c>
      <c r="F146">
        <v>1</v>
      </c>
      <c r="G146" t="s">
        <v>623</v>
      </c>
    </row>
    <row r="147" spans="2:7" x14ac:dyDescent="0.45">
      <c r="B147">
        <v>18.100000000000001</v>
      </c>
      <c r="C147">
        <v>2</v>
      </c>
      <c r="D147" t="s">
        <v>623</v>
      </c>
      <c r="E147" t="s">
        <v>623</v>
      </c>
      <c r="F147">
        <v>1</v>
      </c>
      <c r="G147">
        <v>1</v>
      </c>
    </row>
    <row r="148" spans="2:7" x14ac:dyDescent="0.45">
      <c r="B148">
        <v>4.5</v>
      </c>
      <c r="C148">
        <v>1</v>
      </c>
      <c r="D148" t="s">
        <v>623</v>
      </c>
      <c r="E148" t="s">
        <v>623</v>
      </c>
      <c r="F148" t="s">
        <v>623</v>
      </c>
      <c r="G148">
        <v>1</v>
      </c>
    </row>
    <row r="149" spans="2:7" x14ac:dyDescent="0.45">
      <c r="B149">
        <v>7.7</v>
      </c>
      <c r="C149">
        <v>1</v>
      </c>
      <c r="D149" t="s">
        <v>623</v>
      </c>
      <c r="E149" t="s">
        <v>623</v>
      </c>
      <c r="F149" t="s">
        <v>623</v>
      </c>
      <c r="G149">
        <v>1</v>
      </c>
    </row>
    <row r="150" spans="2:7" x14ac:dyDescent="0.45">
      <c r="B150">
        <v>15.6</v>
      </c>
      <c r="C150">
        <v>-3</v>
      </c>
      <c r="D150">
        <v>-3</v>
      </c>
      <c r="E150" t="s">
        <v>623</v>
      </c>
      <c r="F150">
        <v>-1</v>
      </c>
      <c r="G150">
        <v>1</v>
      </c>
    </row>
    <row r="151" spans="2:7" x14ac:dyDescent="0.45">
      <c r="B151">
        <v>21</v>
      </c>
      <c r="C151">
        <v>-4</v>
      </c>
      <c r="D151" t="s">
        <v>623</v>
      </c>
      <c r="E151" t="s">
        <v>623</v>
      </c>
      <c r="F151">
        <v>-1</v>
      </c>
      <c r="G151">
        <v>-3</v>
      </c>
    </row>
    <row r="152" spans="2:7" x14ac:dyDescent="0.45">
      <c r="B152">
        <v>24.1</v>
      </c>
      <c r="C152">
        <v>1</v>
      </c>
      <c r="D152" t="s">
        <v>623</v>
      </c>
      <c r="E152" t="s">
        <v>623</v>
      </c>
      <c r="F152" t="s">
        <v>623</v>
      </c>
      <c r="G152">
        <v>1</v>
      </c>
    </row>
    <row r="153" spans="2:7" x14ac:dyDescent="0.45">
      <c r="B153">
        <v>28.9</v>
      </c>
      <c r="C153">
        <v>1</v>
      </c>
      <c r="D153" t="s">
        <v>623</v>
      </c>
      <c r="E153" t="s">
        <v>623</v>
      </c>
      <c r="F153" t="s">
        <v>623</v>
      </c>
      <c r="G153">
        <v>1</v>
      </c>
    </row>
    <row r="154" spans="2:7" x14ac:dyDescent="0.45">
      <c r="B154">
        <v>20.399999999999999</v>
      </c>
      <c r="C154">
        <v>1</v>
      </c>
      <c r="D154" t="s">
        <v>623</v>
      </c>
      <c r="E154" t="s">
        <v>623</v>
      </c>
      <c r="F154">
        <v>1</v>
      </c>
      <c r="G154" t="s">
        <v>623</v>
      </c>
    </row>
    <row r="155" spans="2:7" x14ac:dyDescent="0.45">
      <c r="B155">
        <v>6.2</v>
      </c>
      <c r="C155">
        <v>2</v>
      </c>
      <c r="D155">
        <v>2</v>
      </c>
      <c r="E155" t="s">
        <v>623</v>
      </c>
      <c r="F155" t="s">
        <v>623</v>
      </c>
      <c r="G155" t="s">
        <v>623</v>
      </c>
    </row>
    <row r="156" spans="2:7" x14ac:dyDescent="0.45">
      <c r="B156">
        <v>0.5</v>
      </c>
      <c r="C156">
        <v>1</v>
      </c>
      <c r="D156" t="s">
        <v>623</v>
      </c>
      <c r="E156">
        <v>1</v>
      </c>
      <c r="F156" t="s">
        <v>623</v>
      </c>
      <c r="G156" t="s">
        <v>623</v>
      </c>
    </row>
    <row r="157" spans="2:7" x14ac:dyDescent="0.45">
      <c r="B157">
        <v>19.2</v>
      </c>
      <c r="C157">
        <v>1</v>
      </c>
      <c r="D157" t="s">
        <v>623</v>
      </c>
      <c r="E157" t="s">
        <v>623</v>
      </c>
      <c r="F157" t="s">
        <v>623</v>
      </c>
      <c r="G157">
        <v>1</v>
      </c>
    </row>
    <row r="158" spans="2:7" x14ac:dyDescent="0.45">
      <c r="B158">
        <v>2.8</v>
      </c>
      <c r="C158">
        <v>1</v>
      </c>
      <c r="D158">
        <v>1</v>
      </c>
      <c r="E158" t="s">
        <v>623</v>
      </c>
      <c r="F158" t="s">
        <v>623</v>
      </c>
      <c r="G158" t="s">
        <v>623</v>
      </c>
    </row>
    <row r="159" spans="2:7" x14ac:dyDescent="0.45">
      <c r="B159">
        <v>6.8</v>
      </c>
      <c r="C159">
        <v>1</v>
      </c>
      <c r="D159" t="s">
        <v>623</v>
      </c>
      <c r="E159" t="s">
        <v>623</v>
      </c>
      <c r="F159" t="s">
        <v>623</v>
      </c>
      <c r="G159">
        <v>1</v>
      </c>
    </row>
    <row r="160" spans="2:7" x14ac:dyDescent="0.45">
      <c r="B160">
        <v>3.5</v>
      </c>
      <c r="C160">
        <v>1</v>
      </c>
      <c r="D160" t="s">
        <v>623</v>
      </c>
      <c r="E160" t="s">
        <v>623</v>
      </c>
      <c r="F160">
        <v>1</v>
      </c>
      <c r="G160" t="s">
        <v>623</v>
      </c>
    </row>
    <row r="161" spans="2:7" x14ac:dyDescent="0.45">
      <c r="B161">
        <v>-7.4</v>
      </c>
      <c r="C161">
        <v>1</v>
      </c>
      <c r="D161">
        <v>1</v>
      </c>
      <c r="E161" t="s">
        <v>623</v>
      </c>
      <c r="F161" t="s">
        <v>623</v>
      </c>
      <c r="G161" t="s">
        <v>623</v>
      </c>
    </row>
    <row r="162" spans="2:7" x14ac:dyDescent="0.45">
      <c r="B162">
        <v>-13.2</v>
      </c>
      <c r="C162">
        <v>1</v>
      </c>
      <c r="D162" t="s">
        <v>623</v>
      </c>
      <c r="E162" t="s">
        <v>623</v>
      </c>
      <c r="F162">
        <v>1</v>
      </c>
      <c r="G162" t="s">
        <v>623</v>
      </c>
    </row>
    <row r="163" spans="2:7" x14ac:dyDescent="0.45">
      <c r="B163">
        <v>-6.5</v>
      </c>
      <c r="C163">
        <v>1</v>
      </c>
      <c r="D163" t="s">
        <v>623</v>
      </c>
      <c r="E163" t="s">
        <v>623</v>
      </c>
      <c r="F163">
        <v>1</v>
      </c>
      <c r="G163" t="s">
        <v>623</v>
      </c>
    </row>
    <row r="164" spans="2:7" x14ac:dyDescent="0.45">
      <c r="B164">
        <v>13.8</v>
      </c>
      <c r="C164">
        <v>4</v>
      </c>
      <c r="D164" t="s">
        <v>623</v>
      </c>
      <c r="E164">
        <v>1</v>
      </c>
      <c r="F164" t="s">
        <v>623</v>
      </c>
      <c r="G164">
        <v>3</v>
      </c>
    </row>
    <row r="165" spans="2:7" x14ac:dyDescent="0.45">
      <c r="B165">
        <v>14.3</v>
      </c>
      <c r="C165">
        <v>3</v>
      </c>
      <c r="D165" t="s">
        <v>623</v>
      </c>
      <c r="E165">
        <v>1</v>
      </c>
      <c r="F165" t="s">
        <v>623</v>
      </c>
      <c r="G165">
        <v>2</v>
      </c>
    </row>
    <row r="166" spans="2:7" x14ac:dyDescent="0.45">
      <c r="B166">
        <v>12.8</v>
      </c>
      <c r="C166">
        <v>4</v>
      </c>
      <c r="D166">
        <v>3</v>
      </c>
      <c r="E166">
        <v>1</v>
      </c>
      <c r="F166" t="s">
        <v>623</v>
      </c>
      <c r="G166" t="s">
        <v>623</v>
      </c>
    </row>
    <row r="167" spans="2:7" x14ac:dyDescent="0.45">
      <c r="B167">
        <v>10.9</v>
      </c>
      <c r="C167">
        <v>1</v>
      </c>
      <c r="D167" t="s">
        <v>623</v>
      </c>
      <c r="E167" t="s">
        <v>623</v>
      </c>
      <c r="F167" t="s">
        <v>623</v>
      </c>
      <c r="G167">
        <v>1</v>
      </c>
    </row>
    <row r="168" spans="2:7" x14ac:dyDescent="0.45">
      <c r="B168">
        <v>9.9</v>
      </c>
      <c r="C168">
        <v>6</v>
      </c>
      <c r="D168" t="s">
        <v>623</v>
      </c>
      <c r="E168">
        <v>1</v>
      </c>
      <c r="F168" t="s">
        <v>623</v>
      </c>
      <c r="G168">
        <v>5</v>
      </c>
    </row>
    <row r="169" spans="2:7" x14ac:dyDescent="0.45">
      <c r="B169">
        <v>8.4</v>
      </c>
      <c r="C169">
        <v>3</v>
      </c>
      <c r="D169" t="s">
        <v>623</v>
      </c>
      <c r="E169" t="s">
        <v>623</v>
      </c>
      <c r="F169" t="s">
        <v>623</v>
      </c>
      <c r="G169">
        <v>3</v>
      </c>
    </row>
    <row r="170" spans="2:7" x14ac:dyDescent="0.45">
      <c r="B170">
        <v>5.9</v>
      </c>
      <c r="C170">
        <v>2</v>
      </c>
      <c r="D170" t="s">
        <v>623</v>
      </c>
      <c r="E170" t="s">
        <v>623</v>
      </c>
      <c r="F170" t="s">
        <v>623</v>
      </c>
      <c r="G170">
        <v>2</v>
      </c>
    </row>
    <row r="171" spans="2:7" x14ac:dyDescent="0.45">
      <c r="B171">
        <v>5.8</v>
      </c>
      <c r="C171">
        <v>-1</v>
      </c>
      <c r="D171" t="s">
        <v>623</v>
      </c>
      <c r="E171" t="s">
        <v>623</v>
      </c>
      <c r="F171" t="s">
        <v>623</v>
      </c>
      <c r="G171">
        <v>-1</v>
      </c>
    </row>
    <row r="172" spans="2:7" x14ac:dyDescent="0.45">
      <c r="B172">
        <v>7.8</v>
      </c>
      <c r="C172">
        <v>1</v>
      </c>
      <c r="D172" t="s">
        <v>623</v>
      </c>
      <c r="E172" t="s">
        <v>623</v>
      </c>
      <c r="F172" t="s">
        <v>623</v>
      </c>
      <c r="G172">
        <v>1</v>
      </c>
    </row>
    <row r="173" spans="2:7" x14ac:dyDescent="0.45">
      <c r="B173">
        <v>9.1</v>
      </c>
      <c r="C173">
        <v>-1</v>
      </c>
      <c r="D173" t="s">
        <v>623</v>
      </c>
      <c r="E173" t="s">
        <v>623</v>
      </c>
      <c r="F173" t="s">
        <v>623</v>
      </c>
      <c r="G173">
        <v>-1</v>
      </c>
    </row>
    <row r="174" spans="2:7" x14ac:dyDescent="0.45">
      <c r="B174">
        <v>16.5</v>
      </c>
      <c r="C174">
        <v>4</v>
      </c>
      <c r="D174" t="s">
        <v>623</v>
      </c>
      <c r="E174">
        <v>1</v>
      </c>
      <c r="F174" t="s">
        <v>623</v>
      </c>
      <c r="G174">
        <v>3</v>
      </c>
    </row>
    <row r="175" spans="2:7" x14ac:dyDescent="0.45">
      <c r="B175">
        <v>17.5</v>
      </c>
      <c r="C175">
        <v>2</v>
      </c>
      <c r="D175">
        <v>1</v>
      </c>
      <c r="E175" t="s">
        <v>623</v>
      </c>
      <c r="F175" t="s">
        <v>623</v>
      </c>
      <c r="G175">
        <v>1</v>
      </c>
    </row>
    <row r="176" spans="2:7" x14ac:dyDescent="0.45">
      <c r="B176">
        <v>20.9</v>
      </c>
      <c r="C176">
        <v>1</v>
      </c>
      <c r="D176" t="s">
        <v>623</v>
      </c>
      <c r="E176" t="s">
        <v>623</v>
      </c>
      <c r="F176" t="s">
        <v>623</v>
      </c>
      <c r="G176">
        <v>1</v>
      </c>
    </row>
    <row r="177" spans="2:7" x14ac:dyDescent="0.45">
      <c r="B177">
        <v>19.3</v>
      </c>
      <c r="C177">
        <v>-1</v>
      </c>
      <c r="D177" t="s">
        <v>623</v>
      </c>
      <c r="E177">
        <v>-1</v>
      </c>
      <c r="F177" t="s">
        <v>623</v>
      </c>
      <c r="G177" t="s">
        <v>623</v>
      </c>
    </row>
    <row r="178" spans="2:7" x14ac:dyDescent="0.45">
      <c r="B178">
        <v>19.100000000000001</v>
      </c>
      <c r="C178">
        <v>2</v>
      </c>
      <c r="D178">
        <v>1</v>
      </c>
      <c r="E178" t="s">
        <v>623</v>
      </c>
      <c r="F178">
        <v>1</v>
      </c>
      <c r="G178" t="s">
        <v>623</v>
      </c>
    </row>
    <row r="179" spans="2:7" x14ac:dyDescent="0.45">
      <c r="B179">
        <v>22.4</v>
      </c>
      <c r="C179">
        <v>-1</v>
      </c>
      <c r="D179" t="s">
        <v>623</v>
      </c>
      <c r="E179">
        <v>-1</v>
      </c>
      <c r="F179" t="s">
        <v>623</v>
      </c>
      <c r="G179" t="s">
        <v>623</v>
      </c>
    </row>
    <row r="180" spans="2:7" x14ac:dyDescent="0.45">
      <c r="B180">
        <v>24.6</v>
      </c>
      <c r="C180">
        <v>2</v>
      </c>
      <c r="D180">
        <v>1</v>
      </c>
      <c r="E180" t="s">
        <v>623</v>
      </c>
      <c r="F180">
        <v>1</v>
      </c>
      <c r="G180" t="s">
        <v>623</v>
      </c>
    </row>
    <row r="181" spans="2:7" x14ac:dyDescent="0.45">
      <c r="B181">
        <v>22.4</v>
      </c>
      <c r="C181">
        <v>-2</v>
      </c>
      <c r="D181" t="s">
        <v>623</v>
      </c>
      <c r="E181" t="s">
        <v>623</v>
      </c>
      <c r="F181" t="s">
        <v>623</v>
      </c>
      <c r="G181">
        <v>-2</v>
      </c>
    </row>
    <row r="182" spans="2:7" x14ac:dyDescent="0.45">
      <c r="B182">
        <v>16.3</v>
      </c>
      <c r="C182">
        <v>6</v>
      </c>
      <c r="D182">
        <v>1</v>
      </c>
      <c r="E182" t="s">
        <v>623</v>
      </c>
      <c r="F182">
        <v>1</v>
      </c>
      <c r="G182">
        <v>4</v>
      </c>
    </row>
    <row r="183" spans="2:7" x14ac:dyDescent="0.45">
      <c r="B183">
        <v>14.6</v>
      </c>
      <c r="C183">
        <v>1</v>
      </c>
      <c r="D183" t="s">
        <v>623</v>
      </c>
      <c r="E183">
        <v>1</v>
      </c>
      <c r="F183" t="s">
        <v>623</v>
      </c>
      <c r="G183" t="s">
        <v>623</v>
      </c>
    </row>
    <row r="184" spans="2:7" x14ac:dyDescent="0.45">
      <c r="B184">
        <v>6.5</v>
      </c>
      <c r="C184">
        <v>-1</v>
      </c>
      <c r="D184" t="s">
        <v>623</v>
      </c>
      <c r="E184" t="s">
        <v>623</v>
      </c>
      <c r="F184" t="s">
        <v>623</v>
      </c>
      <c r="G184">
        <v>-1</v>
      </c>
    </row>
    <row r="185" spans="2:7" x14ac:dyDescent="0.45">
      <c r="B185">
        <v>2.2999999999999998</v>
      </c>
      <c r="C185">
        <v>2</v>
      </c>
      <c r="D185">
        <v>1</v>
      </c>
      <c r="E185" t="s">
        <v>623</v>
      </c>
      <c r="F185">
        <v>1</v>
      </c>
      <c r="G185" t="s">
        <v>623</v>
      </c>
    </row>
    <row r="186" spans="2:7" x14ac:dyDescent="0.45">
      <c r="B186">
        <v>-5.2</v>
      </c>
      <c r="C186">
        <v>3</v>
      </c>
      <c r="D186" t="s">
        <v>623</v>
      </c>
      <c r="E186" t="s">
        <v>623</v>
      </c>
      <c r="F186">
        <v>1</v>
      </c>
      <c r="G186">
        <v>2</v>
      </c>
    </row>
    <row r="187" spans="2:7" x14ac:dyDescent="0.45">
      <c r="B187">
        <v>-8</v>
      </c>
      <c r="C187">
        <v>3</v>
      </c>
      <c r="D187">
        <v>1</v>
      </c>
      <c r="E187" t="s">
        <v>623</v>
      </c>
      <c r="F187">
        <v>1</v>
      </c>
      <c r="G187">
        <v>1</v>
      </c>
    </row>
    <row r="188" spans="2:7" x14ac:dyDescent="0.45">
      <c r="B188">
        <v>-5.7</v>
      </c>
      <c r="C188">
        <v>1</v>
      </c>
      <c r="D188" t="s">
        <v>623</v>
      </c>
      <c r="E188" t="s">
        <v>623</v>
      </c>
      <c r="F188" t="s">
        <v>623</v>
      </c>
      <c r="G188">
        <v>1</v>
      </c>
    </row>
    <row r="189" spans="2:7" x14ac:dyDescent="0.45">
      <c r="B189">
        <v>-7.1</v>
      </c>
      <c r="C189">
        <v>1</v>
      </c>
      <c r="D189" t="s">
        <v>623</v>
      </c>
      <c r="E189" t="s">
        <v>623</v>
      </c>
      <c r="F189">
        <v>1</v>
      </c>
      <c r="G189" t="s">
        <v>623</v>
      </c>
    </row>
    <row r="190" spans="2:7" x14ac:dyDescent="0.45">
      <c r="B190">
        <v>-0.1</v>
      </c>
      <c r="C190">
        <v>-1</v>
      </c>
      <c r="D190" t="s">
        <v>623</v>
      </c>
      <c r="E190" t="s">
        <v>623</v>
      </c>
      <c r="F190">
        <v>1</v>
      </c>
      <c r="G190">
        <v>-2</v>
      </c>
    </row>
    <row r="191" spans="2:7" x14ac:dyDescent="0.45">
      <c r="B191">
        <v>3</v>
      </c>
      <c r="C191">
        <v>-1</v>
      </c>
      <c r="D191" t="s">
        <v>623</v>
      </c>
      <c r="E191" t="s">
        <v>623</v>
      </c>
      <c r="F191" t="s">
        <v>623</v>
      </c>
      <c r="G191">
        <v>-1</v>
      </c>
    </row>
    <row r="192" spans="2:7" x14ac:dyDescent="0.45">
      <c r="B192">
        <v>2.8</v>
      </c>
      <c r="C192">
        <v>1</v>
      </c>
      <c r="D192" t="s">
        <v>623</v>
      </c>
      <c r="E192" t="s">
        <v>623</v>
      </c>
      <c r="F192" t="s">
        <v>623</v>
      </c>
      <c r="G192">
        <v>1</v>
      </c>
    </row>
    <row r="193" spans="2:7" x14ac:dyDescent="0.45">
      <c r="B193">
        <v>-0.5</v>
      </c>
      <c r="C193">
        <v>1</v>
      </c>
      <c r="D193" t="s">
        <v>623</v>
      </c>
      <c r="E193" t="s">
        <v>623</v>
      </c>
      <c r="F193" t="s">
        <v>623</v>
      </c>
      <c r="G193">
        <v>1</v>
      </c>
    </row>
    <row r="194" spans="2:7" x14ac:dyDescent="0.45">
      <c r="B194">
        <v>-3.7</v>
      </c>
      <c r="C194">
        <v>3</v>
      </c>
      <c r="D194" t="s">
        <v>623</v>
      </c>
      <c r="E194" t="s">
        <v>623</v>
      </c>
      <c r="F194" t="s">
        <v>623</v>
      </c>
      <c r="G194">
        <v>3</v>
      </c>
    </row>
    <row r="195" spans="2:7" x14ac:dyDescent="0.45">
      <c r="B195">
        <v>-7.4</v>
      </c>
      <c r="C195">
        <v>2</v>
      </c>
      <c r="D195" t="s">
        <v>623</v>
      </c>
      <c r="E195" t="s">
        <v>623</v>
      </c>
      <c r="F195" t="s">
        <v>623</v>
      </c>
      <c r="G195">
        <v>2</v>
      </c>
    </row>
    <row r="196" spans="2:7" x14ac:dyDescent="0.45">
      <c r="B196">
        <v>-13.2</v>
      </c>
      <c r="C196">
        <v>2</v>
      </c>
      <c r="D196" t="s">
        <v>623</v>
      </c>
      <c r="E196" t="s">
        <v>623</v>
      </c>
      <c r="F196" t="s">
        <v>623</v>
      </c>
      <c r="G196">
        <v>2</v>
      </c>
    </row>
    <row r="197" spans="2:7" x14ac:dyDescent="0.45">
      <c r="B197">
        <v>-9.4</v>
      </c>
      <c r="C197">
        <v>-1</v>
      </c>
      <c r="D197" t="s">
        <v>623</v>
      </c>
      <c r="E197" t="s">
        <v>623</v>
      </c>
      <c r="F197" t="s">
        <v>623</v>
      </c>
      <c r="G197">
        <v>-1</v>
      </c>
    </row>
    <row r="198" spans="2:7" x14ac:dyDescent="0.45">
      <c r="B198">
        <v>-10.5</v>
      </c>
      <c r="C198">
        <v>-1</v>
      </c>
      <c r="D198" t="s">
        <v>623</v>
      </c>
      <c r="E198" t="s">
        <v>623</v>
      </c>
      <c r="F198" t="s">
        <v>623</v>
      </c>
      <c r="G198">
        <v>-1</v>
      </c>
    </row>
    <row r="199" spans="2:7" x14ac:dyDescent="0.45">
      <c r="B199">
        <v>-5.9</v>
      </c>
      <c r="C199">
        <v>-1</v>
      </c>
      <c r="D199" t="s">
        <v>623</v>
      </c>
      <c r="E199">
        <v>-1</v>
      </c>
      <c r="F199" t="s">
        <v>623</v>
      </c>
      <c r="G199" t="s">
        <v>623</v>
      </c>
    </row>
    <row r="200" spans="2:7" x14ac:dyDescent="0.45">
      <c r="B200">
        <v>6.3</v>
      </c>
      <c r="C200">
        <v>1</v>
      </c>
      <c r="D200" t="s">
        <v>623</v>
      </c>
      <c r="E200" t="s">
        <v>623</v>
      </c>
      <c r="F200">
        <v>1</v>
      </c>
      <c r="G200" t="s">
        <v>623</v>
      </c>
    </row>
    <row r="201" spans="2:7" x14ac:dyDescent="0.45">
      <c r="B201">
        <v>5.8</v>
      </c>
      <c r="C201">
        <v>1</v>
      </c>
      <c r="D201" t="s">
        <v>623</v>
      </c>
      <c r="E201" t="s">
        <v>623</v>
      </c>
      <c r="F201" t="s">
        <v>623</v>
      </c>
      <c r="G201">
        <v>1</v>
      </c>
    </row>
    <row r="202" spans="2:7" x14ac:dyDescent="0.45">
      <c r="B202">
        <v>5.3</v>
      </c>
      <c r="C202">
        <v>3</v>
      </c>
      <c r="D202">
        <v>1</v>
      </c>
      <c r="E202">
        <v>-1</v>
      </c>
      <c r="F202">
        <v>1</v>
      </c>
      <c r="G202">
        <v>2</v>
      </c>
    </row>
    <row r="203" spans="2:7" x14ac:dyDescent="0.45">
      <c r="B203">
        <v>0.1</v>
      </c>
      <c r="C203">
        <v>1</v>
      </c>
      <c r="D203" t="s">
        <v>623</v>
      </c>
      <c r="E203" t="s">
        <v>623</v>
      </c>
      <c r="F203" t="s">
        <v>623</v>
      </c>
      <c r="G203">
        <v>1</v>
      </c>
    </row>
    <row r="204" spans="2:7" x14ac:dyDescent="0.45">
      <c r="B204">
        <v>-2.6</v>
      </c>
      <c r="C204">
        <v>3</v>
      </c>
      <c r="D204">
        <v>1</v>
      </c>
      <c r="E204" t="s">
        <v>623</v>
      </c>
      <c r="F204">
        <v>1</v>
      </c>
      <c r="G204">
        <v>1</v>
      </c>
    </row>
    <row r="205" spans="2:7" x14ac:dyDescent="0.45">
      <c r="B205">
        <v>-6.6</v>
      </c>
      <c r="C205">
        <v>2</v>
      </c>
      <c r="D205">
        <v>1</v>
      </c>
      <c r="E205" t="s">
        <v>623</v>
      </c>
      <c r="F205" t="s">
        <v>623</v>
      </c>
      <c r="G205">
        <v>1</v>
      </c>
    </row>
    <row r="206" spans="2:7" x14ac:dyDescent="0.45">
      <c r="B206">
        <v>10.199999999999999</v>
      </c>
      <c r="C206">
        <v>1</v>
      </c>
      <c r="D206">
        <v>1</v>
      </c>
      <c r="E206" t="s">
        <v>623</v>
      </c>
      <c r="F206" t="s">
        <v>623</v>
      </c>
      <c r="G206" t="s">
        <v>623</v>
      </c>
    </row>
    <row r="207" spans="2:7" x14ac:dyDescent="0.45">
      <c r="B207">
        <v>9.1999999999999993</v>
      </c>
      <c r="C207">
        <v>1</v>
      </c>
      <c r="D207" t="s">
        <v>623</v>
      </c>
      <c r="E207" t="s">
        <v>623</v>
      </c>
      <c r="F207" t="s">
        <v>623</v>
      </c>
      <c r="G207">
        <v>1</v>
      </c>
    </row>
    <row r="208" spans="2:7" x14ac:dyDescent="0.45">
      <c r="B208">
        <v>5.2</v>
      </c>
      <c r="C208">
        <v>2</v>
      </c>
      <c r="D208" t="s">
        <v>623</v>
      </c>
      <c r="E208">
        <v>1</v>
      </c>
      <c r="F208" t="s">
        <v>623</v>
      </c>
      <c r="G208">
        <v>1</v>
      </c>
    </row>
    <row r="209" spans="2:7" x14ac:dyDescent="0.45">
      <c r="B209">
        <v>3</v>
      </c>
      <c r="C209">
        <v>1</v>
      </c>
      <c r="D209" t="s">
        <v>623</v>
      </c>
      <c r="E209" t="s">
        <v>623</v>
      </c>
      <c r="F209">
        <v>1</v>
      </c>
      <c r="G209" t="s">
        <v>623</v>
      </c>
    </row>
    <row r="210" spans="2:7" x14ac:dyDescent="0.45">
      <c r="B210">
        <v>1.7</v>
      </c>
      <c r="C210">
        <v>1</v>
      </c>
      <c r="D210" t="s">
        <v>623</v>
      </c>
      <c r="E210" t="s">
        <v>623</v>
      </c>
      <c r="F210">
        <v>1</v>
      </c>
      <c r="G210" t="s">
        <v>623</v>
      </c>
    </row>
    <row r="211" spans="2:7" x14ac:dyDescent="0.45">
      <c r="B211">
        <v>1.8</v>
      </c>
      <c r="C211">
        <v>1</v>
      </c>
      <c r="D211" t="s">
        <v>623</v>
      </c>
      <c r="E211">
        <v>1</v>
      </c>
      <c r="F211" t="s">
        <v>623</v>
      </c>
      <c r="G211" t="s">
        <v>623</v>
      </c>
    </row>
    <row r="212" spans="2:7" x14ac:dyDescent="0.45">
      <c r="B212">
        <v>2.2999999999999998</v>
      </c>
      <c r="C212">
        <v>1</v>
      </c>
      <c r="D212" t="s">
        <v>623</v>
      </c>
      <c r="E212">
        <v>1</v>
      </c>
      <c r="F212" t="s">
        <v>623</v>
      </c>
      <c r="G212" t="s">
        <v>623</v>
      </c>
    </row>
    <row r="213" spans="2:7" x14ac:dyDescent="0.45">
      <c r="B213">
        <v>2.2999999999999998</v>
      </c>
      <c r="C213">
        <v>3</v>
      </c>
      <c r="D213">
        <v>1</v>
      </c>
      <c r="E213" t="s">
        <v>623</v>
      </c>
      <c r="F213">
        <v>1</v>
      </c>
      <c r="G213">
        <v>1</v>
      </c>
    </row>
    <row r="214" spans="2:7" x14ac:dyDescent="0.45">
      <c r="B214">
        <v>1.6</v>
      </c>
      <c r="C214">
        <v>1</v>
      </c>
      <c r="D214" t="s">
        <v>623</v>
      </c>
      <c r="E214">
        <v>1</v>
      </c>
      <c r="F214" t="s">
        <v>623</v>
      </c>
      <c r="G214" t="s">
        <v>623</v>
      </c>
    </row>
    <row r="215" spans="2:7" x14ac:dyDescent="0.45">
      <c r="B215">
        <v>0.7</v>
      </c>
      <c r="C215">
        <v>2</v>
      </c>
      <c r="D215" t="s">
        <v>623</v>
      </c>
      <c r="E215" t="s">
        <v>623</v>
      </c>
      <c r="F215">
        <v>1</v>
      </c>
      <c r="G215">
        <v>1</v>
      </c>
    </row>
    <row r="216" spans="2:7" x14ac:dyDescent="0.45">
      <c r="B216">
        <v>2.2999999999999998</v>
      </c>
      <c r="C216">
        <v>1</v>
      </c>
      <c r="D216">
        <v>1</v>
      </c>
      <c r="E216" t="s">
        <v>623</v>
      </c>
      <c r="F216" t="s">
        <v>623</v>
      </c>
      <c r="G216" t="s">
        <v>623</v>
      </c>
    </row>
    <row r="217" spans="2:7" x14ac:dyDescent="0.45">
      <c r="B217">
        <v>2.5</v>
      </c>
      <c r="C217">
        <v>1</v>
      </c>
      <c r="D217" t="s">
        <v>623</v>
      </c>
      <c r="E217">
        <v>1</v>
      </c>
      <c r="F217" t="s">
        <v>623</v>
      </c>
      <c r="G217" t="s">
        <v>623</v>
      </c>
    </row>
    <row r="218" spans="2:7" x14ac:dyDescent="0.45">
      <c r="B218">
        <v>0.7</v>
      </c>
      <c r="C218">
        <v>1</v>
      </c>
      <c r="D218">
        <v>1</v>
      </c>
      <c r="E218" t="s">
        <v>623</v>
      </c>
      <c r="F218" t="s">
        <v>623</v>
      </c>
      <c r="G218" t="s">
        <v>623</v>
      </c>
    </row>
    <row r="219" spans="2:7" x14ac:dyDescent="0.45">
      <c r="B219">
        <v>-2.1</v>
      </c>
      <c r="C219">
        <v>1</v>
      </c>
      <c r="D219">
        <v>1</v>
      </c>
      <c r="E219" t="s">
        <v>623</v>
      </c>
      <c r="F219" t="s">
        <v>623</v>
      </c>
      <c r="G219" t="s">
        <v>623</v>
      </c>
    </row>
    <row r="220" spans="2:7" x14ac:dyDescent="0.45">
      <c r="B220">
        <v>-4</v>
      </c>
      <c r="C220">
        <v>1</v>
      </c>
      <c r="D220">
        <v>1</v>
      </c>
      <c r="E220" t="s">
        <v>623</v>
      </c>
      <c r="F220" t="s">
        <v>623</v>
      </c>
      <c r="G220" t="s">
        <v>623</v>
      </c>
    </row>
    <row r="221" spans="2:7" x14ac:dyDescent="0.45">
      <c r="B221">
        <v>-2.4</v>
      </c>
      <c r="C221">
        <v>-7</v>
      </c>
      <c r="D221">
        <v>-3</v>
      </c>
      <c r="E221">
        <v>-2</v>
      </c>
      <c r="F221" t="s">
        <v>623</v>
      </c>
      <c r="G221">
        <v>-2</v>
      </c>
    </row>
    <row r="222" spans="2:7" x14ac:dyDescent="0.45">
      <c r="B222">
        <v>-1.4</v>
      </c>
      <c r="C222">
        <v>-2</v>
      </c>
      <c r="D222">
        <v>-1</v>
      </c>
      <c r="E222">
        <v>-1</v>
      </c>
      <c r="F222" t="s">
        <v>623</v>
      </c>
      <c r="G222" t="s">
        <v>623</v>
      </c>
    </row>
    <row r="223" spans="2:7" x14ac:dyDescent="0.45">
      <c r="B223">
        <v>-1.9</v>
      </c>
      <c r="C223">
        <v>2</v>
      </c>
      <c r="D223" t="s">
        <v>623</v>
      </c>
      <c r="E223" t="s">
        <v>623</v>
      </c>
      <c r="F223">
        <v>1</v>
      </c>
      <c r="G223">
        <v>1</v>
      </c>
    </row>
    <row r="224" spans="2:7" x14ac:dyDescent="0.45">
      <c r="B224">
        <v>-1.4</v>
      </c>
      <c r="C224">
        <v>1</v>
      </c>
      <c r="D224">
        <v>1</v>
      </c>
      <c r="E224" t="s">
        <v>623</v>
      </c>
      <c r="F224" t="s">
        <v>623</v>
      </c>
      <c r="G224" t="s">
        <v>623</v>
      </c>
    </row>
    <row r="225" spans="2:7" x14ac:dyDescent="0.45">
      <c r="B225">
        <v>-1.3</v>
      </c>
      <c r="C225">
        <v>1</v>
      </c>
      <c r="D225" t="s">
        <v>623</v>
      </c>
      <c r="E225" t="s">
        <v>623</v>
      </c>
      <c r="F225" t="s">
        <v>623</v>
      </c>
      <c r="G225">
        <v>1</v>
      </c>
    </row>
    <row r="226" spans="2:7" x14ac:dyDescent="0.45">
      <c r="B226">
        <v>-2.4</v>
      </c>
      <c r="C226">
        <v>2</v>
      </c>
      <c r="D226" t="s">
        <v>623</v>
      </c>
      <c r="E226">
        <v>2</v>
      </c>
      <c r="F226" t="s">
        <v>623</v>
      </c>
      <c r="G226" t="s">
        <v>623</v>
      </c>
    </row>
    <row r="227" spans="2:7" x14ac:dyDescent="0.45">
      <c r="B227">
        <v>-1.4</v>
      </c>
      <c r="C227">
        <v>1</v>
      </c>
      <c r="D227">
        <v>1</v>
      </c>
      <c r="E227" t="s">
        <v>623</v>
      </c>
      <c r="F227" t="s">
        <v>623</v>
      </c>
      <c r="G227" t="s">
        <v>623</v>
      </c>
    </row>
    <row r="228" spans="2:7" x14ac:dyDescent="0.45">
      <c r="B228">
        <v>-3.5</v>
      </c>
      <c r="C228">
        <v>1</v>
      </c>
      <c r="D228">
        <v>1</v>
      </c>
      <c r="E228" t="s">
        <v>623</v>
      </c>
      <c r="F228" t="s">
        <v>623</v>
      </c>
      <c r="G228" t="s">
        <v>623</v>
      </c>
    </row>
    <row r="229" spans="2:7" x14ac:dyDescent="0.45">
      <c r="B229">
        <v>-5.2</v>
      </c>
      <c r="C229">
        <v>1</v>
      </c>
      <c r="D229">
        <v>1</v>
      </c>
      <c r="E229" t="s">
        <v>623</v>
      </c>
      <c r="F229" t="s">
        <v>623</v>
      </c>
      <c r="G229" t="s">
        <v>623</v>
      </c>
    </row>
    <row r="230" spans="2:7" x14ac:dyDescent="0.45">
      <c r="B230">
        <v>-7.1</v>
      </c>
      <c r="C230">
        <v>1</v>
      </c>
      <c r="D230">
        <v>1</v>
      </c>
      <c r="E230" t="s">
        <v>623</v>
      </c>
      <c r="F230" t="s">
        <v>623</v>
      </c>
      <c r="G230" t="s">
        <v>623</v>
      </c>
    </row>
    <row r="231" spans="2:7" x14ac:dyDescent="0.45">
      <c r="B231">
        <v>-7.1</v>
      </c>
      <c r="C231">
        <v>-2</v>
      </c>
      <c r="D231">
        <v>-1</v>
      </c>
      <c r="E231">
        <v>-1</v>
      </c>
      <c r="F231" t="s">
        <v>623</v>
      </c>
      <c r="G231" t="s">
        <v>623</v>
      </c>
    </row>
    <row r="232" spans="2:7" x14ac:dyDescent="0.45">
      <c r="B232">
        <v>-9.9</v>
      </c>
      <c r="C232">
        <v>1</v>
      </c>
      <c r="D232" t="s">
        <v>623</v>
      </c>
      <c r="E232" t="s">
        <v>623</v>
      </c>
      <c r="F232" t="s">
        <v>623</v>
      </c>
      <c r="G232">
        <v>1</v>
      </c>
    </row>
    <row r="233" spans="2:7" x14ac:dyDescent="0.45">
      <c r="B233">
        <v>-12.2</v>
      </c>
      <c r="C233">
        <v>-1</v>
      </c>
      <c r="D233" t="s">
        <v>623</v>
      </c>
      <c r="E233" t="s">
        <v>623</v>
      </c>
      <c r="F233" t="s">
        <v>623</v>
      </c>
      <c r="G233">
        <v>-1</v>
      </c>
    </row>
    <row r="234" spans="2:7" x14ac:dyDescent="0.45">
      <c r="B234">
        <v>-11.7</v>
      </c>
      <c r="C234">
        <v>1</v>
      </c>
      <c r="D234" t="s">
        <v>623</v>
      </c>
      <c r="E234" t="s">
        <v>623</v>
      </c>
      <c r="F234" t="s">
        <v>623</v>
      </c>
      <c r="G234">
        <v>1</v>
      </c>
    </row>
    <row r="235" spans="2:7" x14ac:dyDescent="0.45">
      <c r="B235">
        <v>-10.199999999999999</v>
      </c>
      <c r="C235">
        <v>1</v>
      </c>
      <c r="D235" t="s">
        <v>623</v>
      </c>
      <c r="E235" t="s">
        <v>623</v>
      </c>
      <c r="F235">
        <v>1</v>
      </c>
      <c r="G235" t="s">
        <v>623</v>
      </c>
    </row>
    <row r="236" spans="2:7" x14ac:dyDescent="0.45">
      <c r="B236">
        <v>-8.9</v>
      </c>
      <c r="C236">
        <v>3</v>
      </c>
      <c r="D236">
        <v>1</v>
      </c>
      <c r="E236" t="s">
        <v>623</v>
      </c>
      <c r="F236">
        <v>1</v>
      </c>
      <c r="G236">
        <v>1</v>
      </c>
    </row>
    <row r="237" spans="2:7" x14ac:dyDescent="0.45">
      <c r="B237">
        <v>-5.8</v>
      </c>
      <c r="C237">
        <v>4</v>
      </c>
      <c r="D237">
        <v>1</v>
      </c>
      <c r="E237" t="s">
        <v>623</v>
      </c>
      <c r="F237">
        <v>1</v>
      </c>
      <c r="G237">
        <v>2</v>
      </c>
    </row>
    <row r="238" spans="2:7" x14ac:dyDescent="0.45">
      <c r="B238">
        <v>-5.2</v>
      </c>
      <c r="C238">
        <v>4</v>
      </c>
      <c r="D238">
        <v>1</v>
      </c>
      <c r="E238" t="s">
        <v>623</v>
      </c>
      <c r="F238">
        <v>1</v>
      </c>
      <c r="G238">
        <v>2</v>
      </c>
    </row>
    <row r="239" spans="2:7" x14ac:dyDescent="0.45">
      <c r="B239">
        <v>-1.7</v>
      </c>
      <c r="C239">
        <v>2</v>
      </c>
      <c r="D239">
        <v>1</v>
      </c>
      <c r="E239" t="s">
        <v>623</v>
      </c>
      <c r="F239" t="s">
        <v>623</v>
      </c>
      <c r="G239">
        <v>1</v>
      </c>
    </row>
    <row r="240" spans="2:7" x14ac:dyDescent="0.45">
      <c r="B240">
        <v>0.2</v>
      </c>
      <c r="C240">
        <v>1</v>
      </c>
      <c r="D240">
        <v>1</v>
      </c>
      <c r="E240" t="s">
        <v>623</v>
      </c>
      <c r="F240" t="s">
        <v>623</v>
      </c>
      <c r="G240" t="s">
        <v>623</v>
      </c>
    </row>
    <row r="241" spans="2:7" x14ac:dyDescent="0.45">
      <c r="B241">
        <v>1.4</v>
      </c>
      <c r="C241">
        <v>-3</v>
      </c>
      <c r="D241">
        <v>-1</v>
      </c>
      <c r="E241" t="s">
        <v>623</v>
      </c>
      <c r="F241">
        <v>-1</v>
      </c>
      <c r="G241">
        <v>-1</v>
      </c>
    </row>
    <row r="242" spans="2:7" x14ac:dyDescent="0.45">
      <c r="B242">
        <v>6.6</v>
      </c>
      <c r="C242">
        <v>-1</v>
      </c>
      <c r="D242">
        <v>-1</v>
      </c>
      <c r="E242" t="s">
        <v>623</v>
      </c>
      <c r="F242" t="s">
        <v>623</v>
      </c>
      <c r="G242" t="s">
        <v>623</v>
      </c>
    </row>
    <row r="243" spans="2:7" x14ac:dyDescent="0.45">
      <c r="B243">
        <v>8.6999999999999993</v>
      </c>
      <c r="C243">
        <v>1</v>
      </c>
      <c r="D243" t="s">
        <v>623</v>
      </c>
      <c r="E243" t="s">
        <v>623</v>
      </c>
      <c r="F243" t="s">
        <v>623</v>
      </c>
      <c r="G243">
        <v>1</v>
      </c>
    </row>
    <row r="244" spans="2:7" x14ac:dyDescent="0.45">
      <c r="B244">
        <v>11.3</v>
      </c>
      <c r="C244">
        <v>-1</v>
      </c>
      <c r="D244" t="s">
        <v>623</v>
      </c>
      <c r="E244" t="s">
        <v>623</v>
      </c>
      <c r="F244" t="s">
        <v>623</v>
      </c>
      <c r="G244">
        <v>-1</v>
      </c>
    </row>
    <row r="245" spans="2:7" x14ac:dyDescent="0.45">
      <c r="B245">
        <v>8.1</v>
      </c>
      <c r="C245">
        <v>1</v>
      </c>
      <c r="D245" t="s">
        <v>623</v>
      </c>
      <c r="E245" t="s">
        <v>623</v>
      </c>
      <c r="F245">
        <v>1</v>
      </c>
      <c r="G245" t="s">
        <v>623</v>
      </c>
    </row>
    <row r="246" spans="2:7" x14ac:dyDescent="0.45">
      <c r="B246">
        <v>7</v>
      </c>
      <c r="C246">
        <v>-1</v>
      </c>
      <c r="D246" t="s">
        <v>623</v>
      </c>
      <c r="E246" t="s">
        <v>623</v>
      </c>
      <c r="F246" t="s">
        <v>623</v>
      </c>
      <c r="G246">
        <v>-1</v>
      </c>
    </row>
    <row r="247" spans="2:7" x14ac:dyDescent="0.45">
      <c r="B247">
        <v>5.8</v>
      </c>
      <c r="C247">
        <v>2</v>
      </c>
      <c r="D247">
        <v>1</v>
      </c>
      <c r="E247" t="s">
        <v>623</v>
      </c>
      <c r="F247" t="s">
        <v>623</v>
      </c>
      <c r="G247">
        <v>1</v>
      </c>
    </row>
    <row r="248" spans="2:7" x14ac:dyDescent="0.45">
      <c r="B248">
        <v>5.0999999999999996</v>
      </c>
      <c r="C248">
        <v>2</v>
      </c>
      <c r="D248" t="s">
        <v>623</v>
      </c>
      <c r="E248" t="s">
        <v>623</v>
      </c>
      <c r="F248" t="s">
        <v>623</v>
      </c>
      <c r="G248">
        <v>2</v>
      </c>
    </row>
    <row r="249" spans="2:7" x14ac:dyDescent="0.45">
      <c r="B249">
        <v>3.2</v>
      </c>
      <c r="C249">
        <v>3</v>
      </c>
      <c r="D249">
        <v>2</v>
      </c>
      <c r="E249" t="s">
        <v>623</v>
      </c>
      <c r="F249" t="s">
        <v>623</v>
      </c>
      <c r="G249">
        <v>1</v>
      </c>
    </row>
    <row r="250" spans="2:7" x14ac:dyDescent="0.45">
      <c r="B250">
        <v>-3.8</v>
      </c>
      <c r="C250">
        <v>1</v>
      </c>
      <c r="D250" t="s">
        <v>623</v>
      </c>
      <c r="E250" t="s">
        <v>623</v>
      </c>
      <c r="F250">
        <v>1</v>
      </c>
      <c r="G250" t="s">
        <v>623</v>
      </c>
    </row>
    <row r="251" spans="2:7" x14ac:dyDescent="0.45">
      <c r="B251">
        <v>-16.899999999999999</v>
      </c>
      <c r="C251">
        <v>1</v>
      </c>
      <c r="D251" t="s">
        <v>623</v>
      </c>
      <c r="E251" t="s">
        <v>623</v>
      </c>
      <c r="F251" t="s">
        <v>623</v>
      </c>
      <c r="G251">
        <v>1</v>
      </c>
    </row>
    <row r="252" spans="2:7" x14ac:dyDescent="0.45">
      <c r="B252">
        <v>-16.7</v>
      </c>
      <c r="C252">
        <v>2</v>
      </c>
      <c r="D252" t="s">
        <v>623</v>
      </c>
      <c r="E252">
        <v>1</v>
      </c>
      <c r="F252">
        <v>1</v>
      </c>
      <c r="G252" t="s">
        <v>623</v>
      </c>
    </row>
    <row r="253" spans="2:7" x14ac:dyDescent="0.45">
      <c r="B253">
        <v>-16.399999999999999</v>
      </c>
      <c r="C253">
        <v>3</v>
      </c>
      <c r="D253">
        <v>1</v>
      </c>
      <c r="E253" t="s">
        <v>623</v>
      </c>
      <c r="F253">
        <v>1</v>
      </c>
      <c r="G253">
        <v>1</v>
      </c>
    </row>
    <row r="254" spans="2:7" x14ac:dyDescent="0.45">
      <c r="B254">
        <v>-15.9</v>
      </c>
      <c r="C254">
        <v>1</v>
      </c>
      <c r="D254" t="s">
        <v>623</v>
      </c>
      <c r="E254" t="s">
        <v>623</v>
      </c>
      <c r="F254">
        <v>1</v>
      </c>
      <c r="G254" t="s">
        <v>623</v>
      </c>
    </row>
    <row r="255" spans="2:7" x14ac:dyDescent="0.45">
      <c r="B255">
        <v>-19.399999999999999</v>
      </c>
      <c r="C255">
        <v>1</v>
      </c>
      <c r="D255" t="s">
        <v>623</v>
      </c>
      <c r="E255" t="s">
        <v>623</v>
      </c>
      <c r="F255">
        <v>1</v>
      </c>
      <c r="G255" t="s">
        <v>623</v>
      </c>
    </row>
    <row r="256" spans="2:7" x14ac:dyDescent="0.45">
      <c r="B256">
        <v>-20.5</v>
      </c>
      <c r="C256">
        <v>3</v>
      </c>
      <c r="D256">
        <v>1</v>
      </c>
      <c r="E256" t="s">
        <v>623</v>
      </c>
      <c r="F256">
        <v>1</v>
      </c>
      <c r="G256">
        <v>1</v>
      </c>
    </row>
    <row r="257" spans="2:7" x14ac:dyDescent="0.45">
      <c r="B257">
        <v>-23.3</v>
      </c>
      <c r="C257">
        <v>1</v>
      </c>
      <c r="D257" t="s">
        <v>623</v>
      </c>
      <c r="E257" t="s">
        <v>623</v>
      </c>
      <c r="F257">
        <v>1</v>
      </c>
      <c r="G257" t="s">
        <v>623</v>
      </c>
    </row>
    <row r="258" spans="2:7" x14ac:dyDescent="0.45">
      <c r="B258">
        <v>-26.5</v>
      </c>
      <c r="C258">
        <v>1</v>
      </c>
      <c r="D258" t="s">
        <v>623</v>
      </c>
      <c r="E258" t="s">
        <v>623</v>
      </c>
      <c r="F258">
        <v>1</v>
      </c>
      <c r="G258" t="s">
        <v>623</v>
      </c>
    </row>
    <row r="259" spans="2:7" x14ac:dyDescent="0.45">
      <c r="B259">
        <v>-26.2</v>
      </c>
      <c r="C259">
        <v>8</v>
      </c>
      <c r="D259">
        <v>1</v>
      </c>
      <c r="E259">
        <v>1</v>
      </c>
      <c r="F259">
        <v>1</v>
      </c>
      <c r="G259">
        <v>5</v>
      </c>
    </row>
    <row r="260" spans="2:7" x14ac:dyDescent="0.45">
      <c r="B260">
        <v>-21.8</v>
      </c>
      <c r="C260">
        <v>3</v>
      </c>
      <c r="D260">
        <v>2</v>
      </c>
      <c r="E260" t="s">
        <v>623</v>
      </c>
      <c r="F260" t="s">
        <v>623</v>
      </c>
      <c r="G260">
        <v>1</v>
      </c>
    </row>
    <row r="261" spans="2:7" x14ac:dyDescent="0.45">
      <c r="B261">
        <v>-17.2</v>
      </c>
      <c r="C261">
        <v>1</v>
      </c>
      <c r="D261">
        <v>1</v>
      </c>
      <c r="E261" t="s">
        <v>623</v>
      </c>
      <c r="F261" t="s">
        <v>623</v>
      </c>
      <c r="G261" t="s">
        <v>623</v>
      </c>
    </row>
    <row r="262" spans="2:7" x14ac:dyDescent="0.45">
      <c r="B262">
        <v>-11.1</v>
      </c>
      <c r="C262">
        <v>-3</v>
      </c>
      <c r="D262">
        <v>-2</v>
      </c>
      <c r="E262" t="s">
        <v>623</v>
      </c>
      <c r="F262" t="s">
        <v>623</v>
      </c>
      <c r="G262">
        <v>-1</v>
      </c>
    </row>
    <row r="263" spans="2:7" x14ac:dyDescent="0.45">
      <c r="B263">
        <v>-41.8</v>
      </c>
      <c r="C263">
        <v>1</v>
      </c>
      <c r="D263" t="s">
        <v>623</v>
      </c>
      <c r="E263" t="s">
        <v>623</v>
      </c>
      <c r="F263" t="s">
        <v>623</v>
      </c>
      <c r="G263">
        <v>1</v>
      </c>
    </row>
    <row r="264" spans="2:7" x14ac:dyDescent="0.45">
      <c r="B264">
        <v>-47</v>
      </c>
      <c r="C264">
        <v>2</v>
      </c>
      <c r="D264">
        <v>1</v>
      </c>
      <c r="E264" t="s">
        <v>623</v>
      </c>
      <c r="F264">
        <v>1</v>
      </c>
      <c r="G264" t="s">
        <v>623</v>
      </c>
    </row>
    <row r="265" spans="2:7" x14ac:dyDescent="0.45">
      <c r="B265">
        <v>-45.7</v>
      </c>
      <c r="C265">
        <v>1</v>
      </c>
      <c r="D265">
        <v>1</v>
      </c>
      <c r="E265" t="s">
        <v>623</v>
      </c>
      <c r="F265" t="s">
        <v>623</v>
      </c>
      <c r="G265" t="s">
        <v>623</v>
      </c>
    </row>
    <row r="266" spans="2:7" x14ac:dyDescent="0.45">
      <c r="B266">
        <v>-46.9</v>
      </c>
      <c r="C266">
        <v>1</v>
      </c>
      <c r="D266">
        <v>1</v>
      </c>
      <c r="E266" t="s">
        <v>623</v>
      </c>
      <c r="F266" t="s">
        <v>623</v>
      </c>
      <c r="G266" t="s">
        <v>623</v>
      </c>
    </row>
    <row r="267" spans="2:7" x14ac:dyDescent="0.45">
      <c r="B267">
        <v>8.5</v>
      </c>
      <c r="C267">
        <v>1</v>
      </c>
      <c r="D267" t="s">
        <v>623</v>
      </c>
      <c r="E267" t="s">
        <v>623</v>
      </c>
      <c r="F267" t="s">
        <v>623</v>
      </c>
      <c r="G267">
        <v>1</v>
      </c>
    </row>
    <row r="268" spans="2:7" x14ac:dyDescent="0.45">
      <c r="B268">
        <v>-2.7</v>
      </c>
      <c r="C268">
        <v>-1</v>
      </c>
      <c r="D268" t="s">
        <v>623</v>
      </c>
      <c r="E268" t="s">
        <v>623</v>
      </c>
      <c r="F268" t="s">
        <v>623</v>
      </c>
      <c r="G268">
        <v>-1</v>
      </c>
    </row>
    <row r="269" spans="2:7" x14ac:dyDescent="0.45">
      <c r="B269">
        <v>-52.5</v>
      </c>
      <c r="C269">
        <v>1</v>
      </c>
      <c r="D269" t="s">
        <v>623</v>
      </c>
      <c r="E269" t="s">
        <v>623</v>
      </c>
      <c r="F269">
        <v>1</v>
      </c>
      <c r="G269" t="s">
        <v>623</v>
      </c>
    </row>
    <row r="270" spans="2:7" x14ac:dyDescent="0.45">
      <c r="B270">
        <v>-53.5</v>
      </c>
      <c r="C270">
        <v>3</v>
      </c>
      <c r="D270">
        <v>1</v>
      </c>
      <c r="E270" t="s">
        <v>623</v>
      </c>
      <c r="F270">
        <v>1</v>
      </c>
      <c r="G270">
        <v>1</v>
      </c>
    </row>
    <row r="271" spans="2:7" x14ac:dyDescent="0.45">
      <c r="B271">
        <v>-53.6</v>
      </c>
      <c r="C271">
        <v>-1</v>
      </c>
      <c r="D271" t="s">
        <v>623</v>
      </c>
      <c r="E271" t="s">
        <v>623</v>
      </c>
      <c r="F271" t="s">
        <v>623</v>
      </c>
      <c r="G271">
        <v>-1</v>
      </c>
    </row>
    <row r="272" spans="2:7" x14ac:dyDescent="0.45">
      <c r="B272">
        <v>-53.7</v>
      </c>
      <c r="C272">
        <v>2</v>
      </c>
      <c r="D272">
        <v>1</v>
      </c>
      <c r="E272" t="s">
        <v>623</v>
      </c>
      <c r="F272">
        <v>1</v>
      </c>
      <c r="G272" t="s">
        <v>623</v>
      </c>
    </row>
    <row r="273" spans="2:7" x14ac:dyDescent="0.45">
      <c r="B273">
        <v>-54.9</v>
      </c>
      <c r="C273">
        <v>4</v>
      </c>
      <c r="D273">
        <v>1</v>
      </c>
      <c r="E273" t="s">
        <v>623</v>
      </c>
      <c r="F273">
        <v>1</v>
      </c>
      <c r="G273">
        <v>2</v>
      </c>
    </row>
    <row r="274" spans="2:7" x14ac:dyDescent="0.45">
      <c r="B274">
        <v>-50.3</v>
      </c>
      <c r="C274">
        <v>2</v>
      </c>
      <c r="D274">
        <v>1</v>
      </c>
      <c r="E274" t="s">
        <v>623</v>
      </c>
      <c r="F274" t="s">
        <v>623</v>
      </c>
      <c r="G274">
        <v>1</v>
      </c>
    </row>
    <row r="275" spans="2:7" x14ac:dyDescent="0.45">
      <c r="B275">
        <v>-43.4</v>
      </c>
      <c r="C275">
        <v>-3</v>
      </c>
      <c r="D275">
        <v>-3</v>
      </c>
      <c r="E275" t="s">
        <v>623</v>
      </c>
      <c r="F275">
        <v>-1</v>
      </c>
      <c r="G275">
        <v>1</v>
      </c>
    </row>
    <row r="276" spans="2:7" x14ac:dyDescent="0.45">
      <c r="B276">
        <v>-30.1</v>
      </c>
      <c r="C276">
        <v>-2</v>
      </c>
      <c r="D276" t="s">
        <v>623</v>
      </c>
      <c r="E276" t="s">
        <v>623</v>
      </c>
      <c r="F276" t="s">
        <v>623</v>
      </c>
      <c r="G276">
        <v>-2</v>
      </c>
    </row>
    <row r="277" spans="2:7" x14ac:dyDescent="0.45">
      <c r="B277">
        <v>-26.3</v>
      </c>
      <c r="C277">
        <v>1</v>
      </c>
      <c r="D277" t="s">
        <v>623</v>
      </c>
      <c r="E277" t="s">
        <v>623</v>
      </c>
      <c r="F277" t="s">
        <v>623</v>
      </c>
      <c r="G277">
        <v>1</v>
      </c>
    </row>
    <row r="278" spans="2:7" x14ac:dyDescent="0.45">
      <c r="B278">
        <v>-20.7</v>
      </c>
      <c r="C278">
        <v>1</v>
      </c>
      <c r="D278" t="s">
        <v>623</v>
      </c>
      <c r="E278" t="s">
        <v>623</v>
      </c>
      <c r="F278" t="s">
        <v>623</v>
      </c>
      <c r="G278">
        <v>1</v>
      </c>
    </row>
    <row r="279" spans="2:7" x14ac:dyDescent="0.45">
      <c r="B279">
        <v>-22.5</v>
      </c>
      <c r="C279">
        <v>2</v>
      </c>
      <c r="D279" t="s">
        <v>623</v>
      </c>
      <c r="E279" t="s">
        <v>623</v>
      </c>
      <c r="F279">
        <v>1</v>
      </c>
      <c r="G279">
        <v>1</v>
      </c>
    </row>
    <row r="280" spans="2:7" x14ac:dyDescent="0.45">
      <c r="B280">
        <v>-30.9</v>
      </c>
      <c r="C280">
        <v>1</v>
      </c>
      <c r="D280" t="s">
        <v>623</v>
      </c>
      <c r="E280" t="s">
        <v>623</v>
      </c>
      <c r="F280">
        <v>1</v>
      </c>
      <c r="G280" t="s">
        <v>623</v>
      </c>
    </row>
    <row r="281" spans="2:7" x14ac:dyDescent="0.45">
      <c r="B281">
        <v>-32.299999999999997</v>
      </c>
      <c r="C281">
        <v>1</v>
      </c>
      <c r="D281" t="s">
        <v>623</v>
      </c>
      <c r="E281" t="s">
        <v>623</v>
      </c>
      <c r="F281" t="s">
        <v>623</v>
      </c>
      <c r="G281">
        <v>1</v>
      </c>
    </row>
    <row r="282" spans="2:7" x14ac:dyDescent="0.45">
      <c r="B282">
        <v>-38.6</v>
      </c>
      <c r="C282">
        <v>2</v>
      </c>
      <c r="D282">
        <v>3</v>
      </c>
      <c r="E282" t="s">
        <v>623</v>
      </c>
      <c r="F282" t="s">
        <v>623</v>
      </c>
      <c r="G282">
        <v>-1</v>
      </c>
    </row>
    <row r="283" spans="2:7" x14ac:dyDescent="0.45">
      <c r="B283">
        <v>21.8</v>
      </c>
      <c r="C283">
        <v>1</v>
      </c>
      <c r="D283" t="s">
        <v>623</v>
      </c>
      <c r="E283">
        <v>1</v>
      </c>
      <c r="F283" t="s">
        <v>623</v>
      </c>
      <c r="G283" t="s">
        <v>623</v>
      </c>
    </row>
    <row r="284" spans="2:7" x14ac:dyDescent="0.45">
      <c r="B284">
        <v>23.4</v>
      </c>
      <c r="C284">
        <v>1</v>
      </c>
      <c r="D284" t="s">
        <v>623</v>
      </c>
      <c r="E284" t="s">
        <v>623</v>
      </c>
      <c r="F284">
        <v>1</v>
      </c>
      <c r="G284" t="s">
        <v>623</v>
      </c>
    </row>
    <row r="285" spans="2:7" x14ac:dyDescent="0.45">
      <c r="B285">
        <v>10.4</v>
      </c>
      <c r="C285">
        <v>-1</v>
      </c>
      <c r="D285" t="s">
        <v>623</v>
      </c>
      <c r="E285" t="s">
        <v>623</v>
      </c>
      <c r="F285" t="s">
        <v>623</v>
      </c>
      <c r="G285">
        <v>-1</v>
      </c>
    </row>
    <row r="286" spans="2:7" x14ac:dyDescent="0.45">
      <c r="B286">
        <v>13.2</v>
      </c>
      <c r="C286">
        <v>1</v>
      </c>
      <c r="D286">
        <v>1</v>
      </c>
      <c r="E286" t="s">
        <v>623</v>
      </c>
      <c r="F286" t="s">
        <v>623</v>
      </c>
      <c r="G286" t="s">
        <v>623</v>
      </c>
    </row>
    <row r="287" spans="2:7" x14ac:dyDescent="0.45">
      <c r="B287">
        <v>10.5</v>
      </c>
      <c r="C287">
        <v>1</v>
      </c>
      <c r="D287" t="s">
        <v>623</v>
      </c>
      <c r="E287" t="s">
        <v>623</v>
      </c>
      <c r="F287">
        <v>1</v>
      </c>
      <c r="G287" t="s">
        <v>623</v>
      </c>
    </row>
    <row r="288" spans="2:7" x14ac:dyDescent="0.45">
      <c r="B288">
        <v>5.9</v>
      </c>
      <c r="C288">
        <v>3</v>
      </c>
      <c r="D288" t="s">
        <v>623</v>
      </c>
      <c r="E288" t="s">
        <v>623</v>
      </c>
      <c r="F288">
        <v>1</v>
      </c>
      <c r="G288">
        <v>2</v>
      </c>
    </row>
    <row r="289" spans="2:7" x14ac:dyDescent="0.45">
      <c r="B289">
        <v>-0.1</v>
      </c>
      <c r="C289">
        <v>1</v>
      </c>
      <c r="D289" t="s">
        <v>623</v>
      </c>
      <c r="E289">
        <v>1</v>
      </c>
      <c r="F289" t="s">
        <v>623</v>
      </c>
      <c r="G289" t="s">
        <v>623</v>
      </c>
    </row>
    <row r="290" spans="2:7" x14ac:dyDescent="0.45">
      <c r="B290">
        <v>-2.2999999999999998</v>
      </c>
      <c r="C290">
        <v>2</v>
      </c>
      <c r="D290" t="s">
        <v>623</v>
      </c>
      <c r="E290" t="s">
        <v>623</v>
      </c>
      <c r="F290">
        <v>1</v>
      </c>
      <c r="G290">
        <v>1</v>
      </c>
    </row>
    <row r="291" spans="2:7" x14ac:dyDescent="0.45">
      <c r="B291">
        <v>-1</v>
      </c>
      <c r="C291">
        <v>4</v>
      </c>
      <c r="D291">
        <v>2</v>
      </c>
      <c r="E291" t="s">
        <v>623</v>
      </c>
      <c r="F291">
        <v>1</v>
      </c>
      <c r="G291">
        <v>1</v>
      </c>
    </row>
    <row r="292" spans="2:7" x14ac:dyDescent="0.45">
      <c r="B292">
        <v>-1.7</v>
      </c>
      <c r="C292">
        <v>1</v>
      </c>
      <c r="D292" t="s">
        <v>623</v>
      </c>
      <c r="E292">
        <v>1</v>
      </c>
      <c r="F292" t="s">
        <v>623</v>
      </c>
      <c r="G292" t="s">
        <v>623</v>
      </c>
    </row>
    <row r="293" spans="2:7" x14ac:dyDescent="0.45">
      <c r="B293">
        <v>-4.0999999999999996</v>
      </c>
      <c r="C293">
        <v>2</v>
      </c>
      <c r="D293" t="s">
        <v>623</v>
      </c>
      <c r="E293" t="s">
        <v>623</v>
      </c>
      <c r="F293" t="s">
        <v>623</v>
      </c>
      <c r="G293">
        <v>2</v>
      </c>
    </row>
    <row r="294" spans="2:7" x14ac:dyDescent="0.45">
      <c r="B294">
        <v>-6.8</v>
      </c>
      <c r="C294">
        <v>1</v>
      </c>
      <c r="D294" t="s">
        <v>623</v>
      </c>
      <c r="E294" t="s">
        <v>623</v>
      </c>
      <c r="F294" t="s">
        <v>623</v>
      </c>
      <c r="G294">
        <v>1</v>
      </c>
    </row>
    <row r="295" spans="2:7" x14ac:dyDescent="0.45">
      <c r="B295">
        <v>-8.5</v>
      </c>
      <c r="C295">
        <v>-1</v>
      </c>
      <c r="D295">
        <v>-1</v>
      </c>
      <c r="E295" t="s">
        <v>623</v>
      </c>
      <c r="F295">
        <v>-1</v>
      </c>
      <c r="G295">
        <v>1</v>
      </c>
    </row>
    <row r="296" spans="2:7" x14ac:dyDescent="0.45">
      <c r="B296">
        <v>-4.8</v>
      </c>
      <c r="C296">
        <v>-3</v>
      </c>
      <c r="D296" t="s">
        <v>623</v>
      </c>
      <c r="E296">
        <v>-1</v>
      </c>
      <c r="F296" t="s">
        <v>623</v>
      </c>
      <c r="G296">
        <v>-2</v>
      </c>
    </row>
    <row r="297" spans="2:7" x14ac:dyDescent="0.45">
      <c r="B297">
        <v>-4.0999999999999996</v>
      </c>
      <c r="C297">
        <v>1</v>
      </c>
      <c r="D297" t="s">
        <v>623</v>
      </c>
      <c r="E297" t="s">
        <v>623</v>
      </c>
      <c r="F297" t="s">
        <v>623</v>
      </c>
      <c r="G297">
        <v>1</v>
      </c>
    </row>
    <row r="298" spans="2:7" x14ac:dyDescent="0.45">
      <c r="B298">
        <v>-3.8</v>
      </c>
      <c r="C298">
        <v>3</v>
      </c>
      <c r="D298" t="s">
        <v>623</v>
      </c>
      <c r="E298" t="s">
        <v>623</v>
      </c>
      <c r="F298">
        <v>1</v>
      </c>
      <c r="G298">
        <v>2</v>
      </c>
    </row>
    <row r="299" spans="2:7" x14ac:dyDescent="0.45">
      <c r="B299">
        <v>-7.6</v>
      </c>
      <c r="C299">
        <v>1</v>
      </c>
      <c r="D299" t="s">
        <v>623</v>
      </c>
      <c r="E299">
        <v>1</v>
      </c>
      <c r="F299" t="s">
        <v>623</v>
      </c>
      <c r="G299" t="s">
        <v>623</v>
      </c>
    </row>
    <row r="300" spans="2:7" x14ac:dyDescent="0.45">
      <c r="B300">
        <v>-8.1999999999999993</v>
      </c>
      <c r="C300">
        <v>1</v>
      </c>
      <c r="D300" t="s">
        <v>623</v>
      </c>
      <c r="E300" t="s">
        <v>623</v>
      </c>
      <c r="F300">
        <v>1</v>
      </c>
      <c r="G300" t="s">
        <v>623</v>
      </c>
    </row>
    <row r="301" spans="2:7" x14ac:dyDescent="0.45">
      <c r="B301">
        <v>-9.9</v>
      </c>
      <c r="C301">
        <v>1</v>
      </c>
      <c r="D301" t="s">
        <v>623</v>
      </c>
      <c r="E301" t="s">
        <v>623</v>
      </c>
      <c r="F301" t="s">
        <v>623</v>
      </c>
      <c r="G301">
        <v>1</v>
      </c>
    </row>
    <row r="302" spans="2:7" x14ac:dyDescent="0.45">
      <c r="B302">
        <v>-14.2</v>
      </c>
      <c r="C302">
        <v>3</v>
      </c>
      <c r="D302">
        <v>2</v>
      </c>
      <c r="E302">
        <v>1</v>
      </c>
      <c r="F302" t="s">
        <v>623</v>
      </c>
      <c r="G302" t="s">
        <v>623</v>
      </c>
    </row>
    <row r="303" spans="2:7" x14ac:dyDescent="0.45">
      <c r="B303">
        <v>-17.399999999999999</v>
      </c>
      <c r="C303">
        <v>1</v>
      </c>
      <c r="D303" t="s">
        <v>623</v>
      </c>
      <c r="E303" t="s">
        <v>623</v>
      </c>
      <c r="F303" t="s">
        <v>623</v>
      </c>
      <c r="G303">
        <v>1</v>
      </c>
    </row>
    <row r="304" spans="2:7" x14ac:dyDescent="0.45">
      <c r="B304">
        <v>5.3</v>
      </c>
      <c r="C304">
        <v>1</v>
      </c>
      <c r="D304" t="s">
        <v>623</v>
      </c>
      <c r="E304" t="s">
        <v>623</v>
      </c>
      <c r="F304" t="s">
        <v>623</v>
      </c>
      <c r="G304">
        <v>1</v>
      </c>
    </row>
    <row r="305" spans="2:7" x14ac:dyDescent="0.45">
      <c r="B305">
        <v>8.4</v>
      </c>
      <c r="C305">
        <v>-1</v>
      </c>
      <c r="D305" t="s">
        <v>623</v>
      </c>
      <c r="E305" t="s">
        <v>623</v>
      </c>
      <c r="F305" t="s">
        <v>623</v>
      </c>
      <c r="G305">
        <v>-1</v>
      </c>
    </row>
    <row r="306" spans="2:7" x14ac:dyDescent="0.45">
      <c r="B306">
        <v>-2.6</v>
      </c>
      <c r="C306">
        <v>2</v>
      </c>
      <c r="D306">
        <v>1</v>
      </c>
      <c r="E306" t="s">
        <v>623</v>
      </c>
      <c r="F306" t="s">
        <v>623</v>
      </c>
      <c r="G306">
        <v>1</v>
      </c>
    </row>
    <row r="307" spans="2:7" x14ac:dyDescent="0.45">
      <c r="B307">
        <v>-1.8</v>
      </c>
      <c r="C307">
        <v>1</v>
      </c>
      <c r="D307" t="s">
        <v>623</v>
      </c>
      <c r="E307" t="s">
        <v>623</v>
      </c>
      <c r="F307">
        <v>1</v>
      </c>
      <c r="G307" t="s">
        <v>623</v>
      </c>
    </row>
    <row r="308" spans="2:7" x14ac:dyDescent="0.45">
      <c r="B308">
        <v>-3.5</v>
      </c>
      <c r="C308">
        <v>2</v>
      </c>
      <c r="D308">
        <v>1</v>
      </c>
      <c r="E308" t="s">
        <v>623</v>
      </c>
      <c r="F308">
        <v>1</v>
      </c>
      <c r="G308" t="s">
        <v>623</v>
      </c>
    </row>
    <row r="309" spans="2:7" x14ac:dyDescent="0.45">
      <c r="B309">
        <v>0.9</v>
      </c>
      <c r="C309">
        <v>3</v>
      </c>
      <c r="D309">
        <v>2</v>
      </c>
      <c r="E309" t="s">
        <v>623</v>
      </c>
      <c r="F309">
        <v>1</v>
      </c>
      <c r="G309" t="s">
        <v>623</v>
      </c>
    </row>
    <row r="310" spans="2:7" x14ac:dyDescent="0.45">
      <c r="B310">
        <v>-0.7</v>
      </c>
      <c r="C310">
        <v>1</v>
      </c>
      <c r="D310">
        <v>1</v>
      </c>
      <c r="E310" t="s">
        <v>623</v>
      </c>
      <c r="F310" t="s">
        <v>623</v>
      </c>
      <c r="G310" t="s">
        <v>623</v>
      </c>
    </row>
    <row r="311" spans="2:7" x14ac:dyDescent="0.45">
      <c r="B311">
        <v>-0.8</v>
      </c>
      <c r="C311">
        <v>3</v>
      </c>
      <c r="D311">
        <v>1</v>
      </c>
      <c r="E311" t="s">
        <v>623</v>
      </c>
      <c r="F311">
        <v>1</v>
      </c>
      <c r="G311">
        <v>1</v>
      </c>
    </row>
    <row r="312" spans="2:7" x14ac:dyDescent="0.45">
      <c r="B312">
        <v>0.4</v>
      </c>
      <c r="C312">
        <v>1</v>
      </c>
      <c r="D312" t="s">
        <v>623</v>
      </c>
      <c r="E312" t="s">
        <v>623</v>
      </c>
      <c r="F312" t="s">
        <v>623</v>
      </c>
      <c r="G312">
        <v>1</v>
      </c>
    </row>
    <row r="313" spans="2:7" x14ac:dyDescent="0.45">
      <c r="B313">
        <v>1</v>
      </c>
      <c r="C313">
        <v>1</v>
      </c>
      <c r="D313">
        <v>1</v>
      </c>
      <c r="E313" t="s">
        <v>623</v>
      </c>
      <c r="F313" t="s">
        <v>623</v>
      </c>
      <c r="G313" t="s">
        <v>623</v>
      </c>
    </row>
    <row r="314" spans="2:7" x14ac:dyDescent="0.45">
      <c r="B314">
        <v>3</v>
      </c>
      <c r="C314">
        <v>1</v>
      </c>
      <c r="D314">
        <v>1</v>
      </c>
      <c r="E314" t="s">
        <v>623</v>
      </c>
      <c r="F314" t="s">
        <v>623</v>
      </c>
      <c r="G314" t="s">
        <v>623</v>
      </c>
    </row>
    <row r="315" spans="2:7" x14ac:dyDescent="0.45">
      <c r="B315">
        <v>2.2999999999999998</v>
      </c>
      <c r="C315">
        <v>2</v>
      </c>
      <c r="D315" t="s">
        <v>623</v>
      </c>
      <c r="E315">
        <v>1</v>
      </c>
      <c r="F315" t="s">
        <v>623</v>
      </c>
      <c r="G315">
        <v>1</v>
      </c>
    </row>
    <row r="316" spans="2:7" x14ac:dyDescent="0.45">
      <c r="B316">
        <v>5.3</v>
      </c>
      <c r="C316">
        <v>-3</v>
      </c>
      <c r="D316">
        <v>-3</v>
      </c>
      <c r="E316" t="s">
        <v>623</v>
      </c>
      <c r="F316">
        <v>-1</v>
      </c>
      <c r="G316">
        <v>1</v>
      </c>
    </row>
    <row r="317" spans="2:7" x14ac:dyDescent="0.45">
      <c r="B317">
        <v>18.399999999999999</v>
      </c>
      <c r="C317">
        <v>-3</v>
      </c>
      <c r="D317">
        <v>-3</v>
      </c>
      <c r="E317" t="s">
        <v>623</v>
      </c>
      <c r="F317" t="s">
        <v>623</v>
      </c>
      <c r="G317" t="s">
        <v>623</v>
      </c>
    </row>
    <row r="318" spans="2:7" x14ac:dyDescent="0.45">
      <c r="B318">
        <v>20.9</v>
      </c>
      <c r="C318">
        <v>1</v>
      </c>
      <c r="D318" t="s">
        <v>623</v>
      </c>
      <c r="E318" t="s">
        <v>623</v>
      </c>
      <c r="F318" t="s">
        <v>623</v>
      </c>
      <c r="G318">
        <v>1</v>
      </c>
    </row>
    <row r="319" spans="2:7" x14ac:dyDescent="0.45">
      <c r="B319">
        <v>22.6</v>
      </c>
      <c r="C319">
        <v>1</v>
      </c>
      <c r="D319" t="s">
        <v>623</v>
      </c>
      <c r="E319" t="s">
        <v>623</v>
      </c>
      <c r="F319" t="s">
        <v>623</v>
      </c>
      <c r="G319">
        <v>1</v>
      </c>
    </row>
    <row r="320" spans="2:7" x14ac:dyDescent="0.45">
      <c r="B320">
        <v>19.2</v>
      </c>
      <c r="C320">
        <v>1</v>
      </c>
      <c r="D320" t="s">
        <v>623</v>
      </c>
      <c r="E320" t="s">
        <v>623</v>
      </c>
      <c r="F320" t="s">
        <v>623</v>
      </c>
      <c r="G320">
        <v>1</v>
      </c>
    </row>
    <row r="321" spans="2:7" x14ac:dyDescent="0.45">
      <c r="B321">
        <v>10.8</v>
      </c>
      <c r="C321">
        <v>2</v>
      </c>
      <c r="D321" t="s">
        <v>623</v>
      </c>
      <c r="E321" t="s">
        <v>623</v>
      </c>
      <c r="F321">
        <v>1</v>
      </c>
      <c r="G321">
        <v>1</v>
      </c>
    </row>
    <row r="322" spans="2:7" x14ac:dyDescent="0.45">
      <c r="B322">
        <v>1.8</v>
      </c>
      <c r="C322">
        <v>2</v>
      </c>
      <c r="D322" t="s">
        <v>623</v>
      </c>
      <c r="E322">
        <v>1</v>
      </c>
      <c r="F322" t="s">
        <v>623</v>
      </c>
      <c r="G322">
        <v>1</v>
      </c>
    </row>
    <row r="323" spans="2:7" x14ac:dyDescent="0.45">
      <c r="B323">
        <v>0.1</v>
      </c>
      <c r="C323">
        <v>1</v>
      </c>
      <c r="D323" t="s">
        <v>623</v>
      </c>
      <c r="E323" t="s">
        <v>623</v>
      </c>
      <c r="F323" t="s">
        <v>623</v>
      </c>
      <c r="G323">
        <v>1</v>
      </c>
    </row>
    <row r="324" spans="2:7" x14ac:dyDescent="0.45">
      <c r="B324">
        <v>-5.0999999999999996</v>
      </c>
      <c r="C324">
        <v>1</v>
      </c>
      <c r="D324">
        <v>2</v>
      </c>
      <c r="E324" t="s">
        <v>623</v>
      </c>
      <c r="F324" t="s">
        <v>623</v>
      </c>
      <c r="G324">
        <v>-1</v>
      </c>
    </row>
    <row r="325" spans="2:7" x14ac:dyDescent="0.45">
      <c r="B325">
        <v>-8.1</v>
      </c>
      <c r="C325">
        <v>2</v>
      </c>
      <c r="D325">
        <v>1</v>
      </c>
      <c r="E325">
        <v>1</v>
      </c>
      <c r="F325" t="s">
        <v>623</v>
      </c>
      <c r="G325" t="s">
        <v>623</v>
      </c>
    </row>
    <row r="326" spans="2:7" x14ac:dyDescent="0.45">
      <c r="B326">
        <v>-10.5</v>
      </c>
      <c r="C326">
        <v>3</v>
      </c>
      <c r="D326">
        <v>2</v>
      </c>
      <c r="E326">
        <v>1</v>
      </c>
      <c r="F326" t="s">
        <v>623</v>
      </c>
      <c r="G326" t="s">
        <v>623</v>
      </c>
    </row>
    <row r="327" spans="2:7" x14ac:dyDescent="0.45">
      <c r="B327">
        <v>-23.4</v>
      </c>
      <c r="C327">
        <v>2</v>
      </c>
      <c r="D327">
        <v>2</v>
      </c>
      <c r="E327" t="s">
        <v>623</v>
      </c>
      <c r="F327" t="s">
        <v>623</v>
      </c>
      <c r="G327" t="s">
        <v>623</v>
      </c>
    </row>
    <row r="328" spans="2:7" x14ac:dyDescent="0.45">
      <c r="B328">
        <v>-26.2</v>
      </c>
      <c r="C328">
        <v>1</v>
      </c>
      <c r="D328" t="s">
        <v>623</v>
      </c>
      <c r="E328">
        <v>1</v>
      </c>
      <c r="F328" t="s">
        <v>623</v>
      </c>
      <c r="G328" t="s">
        <v>623</v>
      </c>
    </row>
    <row r="329" spans="2:7" x14ac:dyDescent="0.45">
      <c r="B329">
        <v>-25.1</v>
      </c>
      <c r="C329">
        <v>1</v>
      </c>
      <c r="D329" t="s">
        <v>623</v>
      </c>
      <c r="E329" t="s">
        <v>623</v>
      </c>
      <c r="F329">
        <v>1</v>
      </c>
      <c r="G329" t="s">
        <v>623</v>
      </c>
    </row>
    <row r="330" spans="2:7" x14ac:dyDescent="0.45">
      <c r="B330">
        <v>-23.6</v>
      </c>
      <c r="C330">
        <v>3</v>
      </c>
      <c r="D330">
        <v>1</v>
      </c>
      <c r="E330" t="s">
        <v>623</v>
      </c>
      <c r="F330" t="s">
        <v>623</v>
      </c>
      <c r="G330">
        <v>2</v>
      </c>
    </row>
    <row r="331" spans="2:7" x14ac:dyDescent="0.45">
      <c r="B331">
        <v>-19.600000000000001</v>
      </c>
      <c r="C331">
        <v>1</v>
      </c>
      <c r="D331" t="s">
        <v>623</v>
      </c>
      <c r="E331" t="s">
        <v>623</v>
      </c>
      <c r="F331" t="s">
        <v>623</v>
      </c>
      <c r="G331">
        <v>1</v>
      </c>
    </row>
    <row r="332" spans="2:7" x14ac:dyDescent="0.45">
      <c r="B332">
        <v>-17</v>
      </c>
      <c r="C332">
        <v>-2</v>
      </c>
      <c r="D332">
        <v>-1</v>
      </c>
      <c r="E332" t="s">
        <v>623</v>
      </c>
      <c r="F332" t="s">
        <v>623</v>
      </c>
      <c r="G332">
        <v>-1</v>
      </c>
    </row>
    <row r="333" spans="2:7" x14ac:dyDescent="0.45">
      <c r="B333">
        <v>-16.2</v>
      </c>
      <c r="C333">
        <v>3</v>
      </c>
      <c r="D333">
        <v>1</v>
      </c>
      <c r="E333" t="s">
        <v>623</v>
      </c>
      <c r="F333">
        <v>1</v>
      </c>
      <c r="G333">
        <v>1</v>
      </c>
    </row>
    <row r="334" spans="2:7" x14ac:dyDescent="0.45">
      <c r="B334">
        <v>-17.100000000000001</v>
      </c>
      <c r="C334">
        <v>1</v>
      </c>
      <c r="D334" t="s">
        <v>623</v>
      </c>
      <c r="E334" t="s">
        <v>623</v>
      </c>
      <c r="F334" t="s">
        <v>623</v>
      </c>
      <c r="G334">
        <v>1</v>
      </c>
    </row>
    <row r="335" spans="2:7" x14ac:dyDescent="0.45">
      <c r="B335">
        <v>-16.399999999999999</v>
      </c>
      <c r="C335">
        <v>3</v>
      </c>
      <c r="D335">
        <v>1</v>
      </c>
      <c r="E335" t="s">
        <v>623</v>
      </c>
      <c r="F335">
        <v>1</v>
      </c>
      <c r="G335">
        <v>1</v>
      </c>
    </row>
    <row r="336" spans="2:7" x14ac:dyDescent="0.45">
      <c r="B336">
        <v>-16.600000000000001</v>
      </c>
      <c r="C336">
        <v>1</v>
      </c>
      <c r="D336">
        <v>1</v>
      </c>
      <c r="E336" t="s">
        <v>623</v>
      </c>
      <c r="F336" t="s">
        <v>623</v>
      </c>
      <c r="G336" t="s">
        <v>623</v>
      </c>
    </row>
    <row r="337" spans="2:7" x14ac:dyDescent="0.45">
      <c r="B337">
        <v>-17.2</v>
      </c>
      <c r="C337">
        <v>1</v>
      </c>
      <c r="D337">
        <v>1</v>
      </c>
      <c r="E337" t="s">
        <v>623</v>
      </c>
      <c r="F337" t="s">
        <v>623</v>
      </c>
      <c r="G337" t="s">
        <v>623</v>
      </c>
    </row>
    <row r="338" spans="2:7" x14ac:dyDescent="0.45">
      <c r="B338">
        <v>-18.7</v>
      </c>
      <c r="C338">
        <v>2</v>
      </c>
      <c r="D338">
        <v>1</v>
      </c>
      <c r="E338" t="s">
        <v>623</v>
      </c>
      <c r="F338" t="s">
        <v>623</v>
      </c>
      <c r="G338">
        <v>1</v>
      </c>
    </row>
    <row r="339" spans="2:7" x14ac:dyDescent="0.45">
      <c r="B339">
        <v>-11.7</v>
      </c>
      <c r="C339">
        <v>-1</v>
      </c>
      <c r="D339">
        <v>-3</v>
      </c>
      <c r="E339" t="s">
        <v>623</v>
      </c>
      <c r="F339" t="s">
        <v>623</v>
      </c>
      <c r="G339">
        <v>2</v>
      </c>
    </row>
    <row r="340" spans="2:7" x14ac:dyDescent="0.45">
      <c r="B340">
        <v>-2.6</v>
      </c>
      <c r="C340">
        <v>-3</v>
      </c>
      <c r="D340">
        <v>-4</v>
      </c>
      <c r="E340" t="s">
        <v>623</v>
      </c>
      <c r="F340">
        <v>-1</v>
      </c>
      <c r="G340">
        <v>2</v>
      </c>
    </row>
    <row r="341" spans="2:7" x14ac:dyDescent="0.45">
      <c r="B341">
        <v>-4.5</v>
      </c>
      <c r="C341">
        <v>-1</v>
      </c>
      <c r="D341" t="s">
        <v>623</v>
      </c>
      <c r="E341" t="s">
        <v>623</v>
      </c>
      <c r="F341" t="s">
        <v>623</v>
      </c>
      <c r="G341">
        <v>-1</v>
      </c>
    </row>
    <row r="342" spans="2:7" x14ac:dyDescent="0.45">
      <c r="B342">
        <v>-15</v>
      </c>
      <c r="C342">
        <v>2</v>
      </c>
      <c r="D342">
        <v>2</v>
      </c>
      <c r="E342" t="s">
        <v>623</v>
      </c>
      <c r="F342">
        <v>1</v>
      </c>
      <c r="G342">
        <v>-1</v>
      </c>
    </row>
    <row r="343" spans="2:7" x14ac:dyDescent="0.45">
      <c r="B343">
        <v>-17.7</v>
      </c>
      <c r="C343">
        <v>-1</v>
      </c>
      <c r="D343" t="s">
        <v>623</v>
      </c>
      <c r="E343" t="s">
        <v>623</v>
      </c>
      <c r="F343" t="s">
        <v>623</v>
      </c>
      <c r="G343">
        <v>-1</v>
      </c>
    </row>
    <row r="344" spans="2:7" x14ac:dyDescent="0.45">
      <c r="B344">
        <v>-20.100000000000001</v>
      </c>
      <c r="C344">
        <v>1</v>
      </c>
      <c r="D344">
        <v>1</v>
      </c>
      <c r="E344" t="s">
        <v>623</v>
      </c>
      <c r="F344" t="s">
        <v>623</v>
      </c>
      <c r="G344" t="s">
        <v>623</v>
      </c>
    </row>
    <row r="345" spans="2:7" x14ac:dyDescent="0.45">
      <c r="B345">
        <v>-22.5</v>
      </c>
      <c r="C345">
        <v>1</v>
      </c>
      <c r="D345">
        <v>1</v>
      </c>
      <c r="E345" t="s">
        <v>623</v>
      </c>
      <c r="F345" t="s">
        <v>623</v>
      </c>
      <c r="G345" t="s">
        <v>623</v>
      </c>
    </row>
    <row r="346" spans="2:7" x14ac:dyDescent="0.45">
      <c r="B346">
        <v>20.2</v>
      </c>
      <c r="C346">
        <v>-1</v>
      </c>
      <c r="D346" t="s">
        <v>623</v>
      </c>
      <c r="E346" t="s">
        <v>623</v>
      </c>
      <c r="F346">
        <v>-1</v>
      </c>
      <c r="G346" t="s">
        <v>623</v>
      </c>
    </row>
    <row r="347" spans="2:7" x14ac:dyDescent="0.45">
      <c r="B347">
        <v>14</v>
      </c>
      <c r="C347">
        <v>-1</v>
      </c>
      <c r="D347" t="s">
        <v>623</v>
      </c>
      <c r="E347" t="s">
        <v>623</v>
      </c>
      <c r="F347" t="s">
        <v>623</v>
      </c>
      <c r="G347">
        <v>-1</v>
      </c>
    </row>
    <row r="348" spans="2:7" x14ac:dyDescent="0.45">
      <c r="B348">
        <v>-11.7</v>
      </c>
      <c r="C348">
        <v>1</v>
      </c>
      <c r="D348" t="s">
        <v>623</v>
      </c>
      <c r="E348" t="s">
        <v>623</v>
      </c>
      <c r="F348">
        <v>1</v>
      </c>
      <c r="G348" t="s">
        <v>623</v>
      </c>
    </row>
    <row r="349" spans="2:7" x14ac:dyDescent="0.45">
      <c r="B349">
        <v>-12.5</v>
      </c>
      <c r="C349">
        <v>2</v>
      </c>
      <c r="D349">
        <v>1</v>
      </c>
      <c r="E349" t="s">
        <v>623</v>
      </c>
      <c r="F349">
        <v>1</v>
      </c>
      <c r="G349" t="s">
        <v>623</v>
      </c>
    </row>
    <row r="350" spans="2:7" x14ac:dyDescent="0.45">
      <c r="B350">
        <v>-17.399999999999999</v>
      </c>
      <c r="C350">
        <v>2</v>
      </c>
      <c r="D350">
        <v>1</v>
      </c>
      <c r="E350" t="s">
        <v>623</v>
      </c>
      <c r="F350">
        <v>1</v>
      </c>
      <c r="G350" t="s">
        <v>623</v>
      </c>
    </row>
    <row r="351" spans="2:7" x14ac:dyDescent="0.45">
      <c r="B351">
        <v>-23.3</v>
      </c>
      <c r="C351">
        <v>2</v>
      </c>
      <c r="D351">
        <v>1</v>
      </c>
      <c r="E351" t="s">
        <v>623</v>
      </c>
      <c r="F351" t="s">
        <v>623</v>
      </c>
      <c r="G351">
        <v>1</v>
      </c>
    </row>
    <row r="352" spans="2:7" x14ac:dyDescent="0.45">
      <c r="B352">
        <v>-27</v>
      </c>
      <c r="C352">
        <v>2</v>
      </c>
      <c r="D352">
        <v>1</v>
      </c>
      <c r="E352" t="s">
        <v>623</v>
      </c>
      <c r="F352" t="s">
        <v>623</v>
      </c>
      <c r="G352">
        <v>1</v>
      </c>
    </row>
    <row r="353" spans="2:7" x14ac:dyDescent="0.45">
      <c r="B353">
        <v>-26.8</v>
      </c>
      <c r="C353">
        <v>-3</v>
      </c>
      <c r="D353">
        <v>-3</v>
      </c>
      <c r="E353" t="s">
        <v>623</v>
      </c>
      <c r="F353">
        <v>-1</v>
      </c>
      <c r="G353">
        <v>1</v>
      </c>
    </row>
    <row r="354" spans="2:7" x14ac:dyDescent="0.45">
      <c r="B354">
        <v>-22</v>
      </c>
      <c r="C354">
        <v>-2</v>
      </c>
      <c r="D354" t="s">
        <v>623</v>
      </c>
      <c r="E354" t="s">
        <v>623</v>
      </c>
      <c r="F354" t="s">
        <v>623</v>
      </c>
      <c r="G354">
        <v>-2</v>
      </c>
    </row>
    <row r="355" spans="2:7" x14ac:dyDescent="0.45">
      <c r="B355">
        <v>-16.100000000000001</v>
      </c>
      <c r="C355">
        <v>2</v>
      </c>
      <c r="D355" t="s">
        <v>623</v>
      </c>
      <c r="E355" t="s">
        <v>623</v>
      </c>
      <c r="F355" t="s">
        <v>623</v>
      </c>
      <c r="G355">
        <v>2</v>
      </c>
    </row>
    <row r="356" spans="2:7" x14ac:dyDescent="0.45">
      <c r="B356">
        <v>-12.8</v>
      </c>
      <c r="C356">
        <v>1</v>
      </c>
      <c r="D356" t="s">
        <v>623</v>
      </c>
      <c r="E356" t="s">
        <v>623</v>
      </c>
      <c r="F356" t="s">
        <v>623</v>
      </c>
      <c r="G356">
        <v>1</v>
      </c>
    </row>
    <row r="357" spans="2:7" x14ac:dyDescent="0.45">
      <c r="B357">
        <v>-9.8000000000000007</v>
      </c>
      <c r="C357">
        <v>1</v>
      </c>
      <c r="D357" t="s">
        <v>623</v>
      </c>
      <c r="E357" t="s">
        <v>623</v>
      </c>
      <c r="F357" t="s">
        <v>623</v>
      </c>
      <c r="G357">
        <v>1</v>
      </c>
    </row>
    <row r="358" spans="2:7" x14ac:dyDescent="0.45">
      <c r="B358">
        <v>-8.4</v>
      </c>
      <c r="C358">
        <v>2</v>
      </c>
      <c r="D358" t="s">
        <v>623</v>
      </c>
      <c r="E358" t="s">
        <v>623</v>
      </c>
      <c r="F358">
        <v>1</v>
      </c>
      <c r="G358">
        <v>1</v>
      </c>
    </row>
    <row r="359" spans="2:7" x14ac:dyDescent="0.45">
      <c r="B359">
        <v>-19.600000000000001</v>
      </c>
      <c r="C359">
        <v>2</v>
      </c>
      <c r="D359" t="s">
        <v>623</v>
      </c>
      <c r="E359" t="s">
        <v>623</v>
      </c>
      <c r="F359">
        <v>1</v>
      </c>
      <c r="G359">
        <v>1</v>
      </c>
    </row>
    <row r="360" spans="2:7" x14ac:dyDescent="0.45">
      <c r="B360">
        <v>-21.9</v>
      </c>
      <c r="C360">
        <v>1</v>
      </c>
      <c r="D360" t="s">
        <v>623</v>
      </c>
      <c r="E360" t="s">
        <v>623</v>
      </c>
      <c r="F360" t="s">
        <v>623</v>
      </c>
      <c r="G360">
        <v>1</v>
      </c>
    </row>
    <row r="361" spans="2:7" x14ac:dyDescent="0.45">
      <c r="B361">
        <v>-35.4</v>
      </c>
      <c r="C361">
        <v>3</v>
      </c>
      <c r="D361">
        <v>3</v>
      </c>
      <c r="E361" t="s">
        <v>623</v>
      </c>
      <c r="F361" t="s">
        <v>623</v>
      </c>
      <c r="G361" t="s">
        <v>623</v>
      </c>
    </row>
    <row r="362" spans="2:7" x14ac:dyDescent="0.45">
      <c r="B362">
        <v>30.8</v>
      </c>
      <c r="C362">
        <v>2</v>
      </c>
      <c r="D362" t="s">
        <v>623</v>
      </c>
      <c r="E362">
        <v>2</v>
      </c>
      <c r="F362" t="s">
        <v>623</v>
      </c>
      <c r="G362" t="s">
        <v>623</v>
      </c>
    </row>
    <row r="363" spans="2:7" x14ac:dyDescent="0.45">
      <c r="B363">
        <v>29.1</v>
      </c>
      <c r="C363">
        <v>2</v>
      </c>
      <c r="D363" t="s">
        <v>623</v>
      </c>
      <c r="E363">
        <v>1</v>
      </c>
      <c r="F363" t="s">
        <v>623</v>
      </c>
      <c r="G363">
        <v>1</v>
      </c>
    </row>
    <row r="364" spans="2:7" x14ac:dyDescent="0.45">
      <c r="B364">
        <v>40.700000000000003</v>
      </c>
      <c r="C364">
        <v>1</v>
      </c>
      <c r="D364" t="s">
        <v>623</v>
      </c>
      <c r="E364">
        <v>1</v>
      </c>
      <c r="F364" t="s">
        <v>623</v>
      </c>
      <c r="G364" t="s">
        <v>623</v>
      </c>
    </row>
    <row r="365" spans="2:7" x14ac:dyDescent="0.45">
      <c r="B365">
        <v>24.4</v>
      </c>
      <c r="C365">
        <v>3</v>
      </c>
      <c r="D365" t="s">
        <v>623</v>
      </c>
      <c r="E365">
        <v>2</v>
      </c>
      <c r="F365" t="s">
        <v>623</v>
      </c>
      <c r="G365">
        <v>1</v>
      </c>
    </row>
    <row r="366" spans="2:7" x14ac:dyDescent="0.45">
      <c r="B366">
        <v>21.2</v>
      </c>
      <c r="C366">
        <v>1</v>
      </c>
      <c r="D366" t="s">
        <v>623</v>
      </c>
      <c r="E366" t="s">
        <v>623</v>
      </c>
      <c r="F366" t="s">
        <v>623</v>
      </c>
      <c r="G366">
        <v>1</v>
      </c>
    </row>
    <row r="367" spans="2:7" x14ac:dyDescent="0.45">
      <c r="B367">
        <v>26.2</v>
      </c>
      <c r="C367">
        <v>5</v>
      </c>
      <c r="D367">
        <v>2</v>
      </c>
      <c r="E367">
        <v>2</v>
      </c>
      <c r="F367" t="s">
        <v>623</v>
      </c>
      <c r="G367">
        <v>1</v>
      </c>
    </row>
    <row r="368" spans="2:7" x14ac:dyDescent="0.45">
      <c r="B368">
        <v>44.1</v>
      </c>
      <c r="C368">
        <v>1</v>
      </c>
      <c r="D368" t="s">
        <v>623</v>
      </c>
      <c r="E368" t="s">
        <v>623</v>
      </c>
      <c r="F368" t="s">
        <v>623</v>
      </c>
      <c r="G368">
        <v>1</v>
      </c>
    </row>
    <row r="369" spans="2:7" x14ac:dyDescent="0.45">
      <c r="B369">
        <v>42.3</v>
      </c>
      <c r="C369">
        <v>5</v>
      </c>
      <c r="D369">
        <v>1</v>
      </c>
      <c r="E369">
        <v>1</v>
      </c>
      <c r="F369">
        <v>1</v>
      </c>
      <c r="G369">
        <v>2</v>
      </c>
    </row>
    <row r="370" spans="2:7" x14ac:dyDescent="0.45">
      <c r="B370">
        <v>38</v>
      </c>
      <c r="C370">
        <v>1</v>
      </c>
      <c r="D370">
        <v>2</v>
      </c>
      <c r="E370" t="s">
        <v>623</v>
      </c>
      <c r="F370" t="s">
        <v>623</v>
      </c>
      <c r="G370">
        <v>-1</v>
      </c>
    </row>
    <row r="371" spans="2:7" x14ac:dyDescent="0.45">
      <c r="B371">
        <v>30.2</v>
      </c>
      <c r="C371">
        <v>4</v>
      </c>
      <c r="D371">
        <v>2</v>
      </c>
      <c r="E371" t="s">
        <v>623</v>
      </c>
      <c r="F371">
        <v>1</v>
      </c>
      <c r="G371">
        <v>1</v>
      </c>
    </row>
    <row r="372" spans="2:7" x14ac:dyDescent="0.45">
      <c r="B372">
        <v>31.5</v>
      </c>
      <c r="C372">
        <v>1</v>
      </c>
      <c r="D372">
        <v>2</v>
      </c>
      <c r="E372" t="s">
        <v>623</v>
      </c>
      <c r="F372" t="s">
        <v>623</v>
      </c>
      <c r="G372">
        <v>-1</v>
      </c>
    </row>
    <row r="373" spans="2:7" x14ac:dyDescent="0.45">
      <c r="B373">
        <v>29.7</v>
      </c>
      <c r="C373">
        <v>1</v>
      </c>
      <c r="D373" t="s">
        <v>623</v>
      </c>
      <c r="E373" t="s">
        <v>623</v>
      </c>
      <c r="F373" t="s">
        <v>623</v>
      </c>
      <c r="G373">
        <v>1</v>
      </c>
    </row>
    <row r="374" spans="2:7" x14ac:dyDescent="0.45">
      <c r="B374">
        <v>36</v>
      </c>
      <c r="C374">
        <v>5</v>
      </c>
      <c r="D374">
        <v>2</v>
      </c>
      <c r="E374" t="s">
        <v>623</v>
      </c>
      <c r="F374">
        <v>1</v>
      </c>
      <c r="G374">
        <v>2</v>
      </c>
    </row>
    <row r="375" spans="2:7" x14ac:dyDescent="0.45">
      <c r="B375">
        <v>45.4</v>
      </c>
      <c r="C375">
        <v>3</v>
      </c>
      <c r="D375">
        <v>2</v>
      </c>
      <c r="E375" t="s">
        <v>623</v>
      </c>
      <c r="F375" t="s">
        <v>623</v>
      </c>
      <c r="G375">
        <v>1</v>
      </c>
    </row>
    <row r="376" spans="2:7" x14ac:dyDescent="0.45">
      <c r="B376">
        <v>44.6</v>
      </c>
      <c r="C376">
        <v>1</v>
      </c>
      <c r="D376">
        <v>2</v>
      </c>
      <c r="E376" t="s">
        <v>623</v>
      </c>
      <c r="F376" t="s">
        <v>623</v>
      </c>
      <c r="G376">
        <v>-1</v>
      </c>
    </row>
    <row r="377" spans="2:7" x14ac:dyDescent="0.45">
      <c r="B377">
        <v>48.7</v>
      </c>
      <c r="C377">
        <v>6</v>
      </c>
      <c r="D377">
        <v>2</v>
      </c>
      <c r="E377" t="s">
        <v>623</v>
      </c>
      <c r="F377">
        <v>1</v>
      </c>
      <c r="G377">
        <v>3</v>
      </c>
    </row>
    <row r="378" spans="2:7" x14ac:dyDescent="0.45">
      <c r="B378">
        <v>39.700000000000003</v>
      </c>
      <c r="C378">
        <v>-1</v>
      </c>
      <c r="D378" t="s">
        <v>623</v>
      </c>
      <c r="E378" t="s">
        <v>623</v>
      </c>
      <c r="F378" t="s">
        <v>623</v>
      </c>
      <c r="G378">
        <v>-1</v>
      </c>
    </row>
    <row r="379" spans="2:7" x14ac:dyDescent="0.45">
      <c r="B379">
        <v>23.5</v>
      </c>
      <c r="C379">
        <v>1</v>
      </c>
      <c r="D379">
        <v>2</v>
      </c>
      <c r="E379" t="s">
        <v>623</v>
      </c>
      <c r="F379" t="s">
        <v>623</v>
      </c>
      <c r="G379">
        <v>-1</v>
      </c>
    </row>
    <row r="380" spans="2:7" x14ac:dyDescent="0.45">
      <c r="B380">
        <v>19</v>
      </c>
      <c r="C380">
        <v>4</v>
      </c>
      <c r="D380">
        <v>2</v>
      </c>
      <c r="E380" t="s">
        <v>623</v>
      </c>
      <c r="F380">
        <v>1</v>
      </c>
      <c r="G380">
        <v>1</v>
      </c>
    </row>
    <row r="381" spans="2:7" x14ac:dyDescent="0.45">
      <c r="B381">
        <v>20.9</v>
      </c>
      <c r="C381">
        <v>-1</v>
      </c>
      <c r="D381">
        <v>-1</v>
      </c>
      <c r="E381" t="s">
        <v>623</v>
      </c>
      <c r="F381" t="s">
        <v>623</v>
      </c>
      <c r="G381" t="s">
        <v>623</v>
      </c>
    </row>
    <row r="382" spans="2:7" x14ac:dyDescent="0.45">
      <c r="B382">
        <v>34.4</v>
      </c>
      <c r="C382">
        <v>-1</v>
      </c>
      <c r="D382">
        <v>-1</v>
      </c>
      <c r="E382" t="s">
        <v>623</v>
      </c>
      <c r="F382" t="s">
        <v>623</v>
      </c>
      <c r="G382" t="s">
        <v>623</v>
      </c>
    </row>
    <row r="383" spans="2:7" x14ac:dyDescent="0.45">
      <c r="B383">
        <v>34.9</v>
      </c>
      <c r="C383">
        <v>-1</v>
      </c>
      <c r="D383" t="s">
        <v>623</v>
      </c>
      <c r="E383" t="s">
        <v>623</v>
      </c>
      <c r="F383" t="s">
        <v>623</v>
      </c>
      <c r="G383">
        <v>-1</v>
      </c>
    </row>
    <row r="384" spans="2:7" x14ac:dyDescent="0.45">
      <c r="B384">
        <v>48.8</v>
      </c>
      <c r="C384">
        <v>-1</v>
      </c>
      <c r="D384" t="s">
        <v>623</v>
      </c>
      <c r="E384">
        <v>-1</v>
      </c>
      <c r="F384" t="s">
        <v>623</v>
      </c>
      <c r="G384" t="s">
        <v>623</v>
      </c>
    </row>
    <row r="385" spans="2:7" x14ac:dyDescent="0.45">
      <c r="B385">
        <v>35.4</v>
      </c>
      <c r="C385">
        <v>-1</v>
      </c>
      <c r="D385" t="s">
        <v>623</v>
      </c>
      <c r="E385" t="s">
        <v>623</v>
      </c>
      <c r="F385" t="s">
        <v>623</v>
      </c>
      <c r="G385">
        <v>-1</v>
      </c>
    </row>
    <row r="386" spans="2:7" x14ac:dyDescent="0.45">
      <c r="B386">
        <v>-2.5</v>
      </c>
      <c r="C386">
        <v>-1</v>
      </c>
      <c r="D386" t="s">
        <v>623</v>
      </c>
      <c r="E386">
        <v>-1</v>
      </c>
      <c r="F386" t="s">
        <v>623</v>
      </c>
      <c r="G386" t="s">
        <v>623</v>
      </c>
    </row>
    <row r="387" spans="2:7" x14ac:dyDescent="0.45">
      <c r="B387">
        <v>-6.1</v>
      </c>
      <c r="C387">
        <v>-1</v>
      </c>
      <c r="D387" t="s">
        <v>623</v>
      </c>
      <c r="E387" t="s">
        <v>623</v>
      </c>
      <c r="F387" t="s">
        <v>623</v>
      </c>
      <c r="G387">
        <v>-1</v>
      </c>
    </row>
    <row r="388" spans="2:7" x14ac:dyDescent="0.45">
      <c r="B388">
        <v>-5.5</v>
      </c>
      <c r="C388">
        <v>-2</v>
      </c>
      <c r="D388">
        <v>-2</v>
      </c>
      <c r="E388" t="s">
        <v>623</v>
      </c>
      <c r="F388" t="s">
        <v>623</v>
      </c>
      <c r="G388" t="s">
        <v>623</v>
      </c>
    </row>
    <row r="389" spans="2:7" x14ac:dyDescent="0.45">
      <c r="B389">
        <v>-21.7</v>
      </c>
      <c r="C389">
        <v>2</v>
      </c>
      <c r="D389" t="s">
        <v>623</v>
      </c>
      <c r="E389">
        <v>1</v>
      </c>
      <c r="F389" t="s">
        <v>623</v>
      </c>
      <c r="G389">
        <v>1</v>
      </c>
    </row>
    <row r="390" spans="2:7" x14ac:dyDescent="0.45">
      <c r="B390">
        <v>26.7</v>
      </c>
      <c r="C390">
        <v>4</v>
      </c>
      <c r="D390" t="s">
        <v>623</v>
      </c>
      <c r="E390">
        <v>3</v>
      </c>
      <c r="F390" t="s">
        <v>623</v>
      </c>
      <c r="G390">
        <v>1</v>
      </c>
    </row>
    <row r="391" spans="2:7" x14ac:dyDescent="0.45">
      <c r="B391">
        <v>30.6</v>
      </c>
      <c r="C391">
        <v>1</v>
      </c>
      <c r="D391" t="s">
        <v>623</v>
      </c>
      <c r="E391">
        <v>1</v>
      </c>
      <c r="F391" t="s">
        <v>623</v>
      </c>
      <c r="G391" t="s">
        <v>623</v>
      </c>
    </row>
    <row r="392" spans="2:7" x14ac:dyDescent="0.45">
      <c r="B392">
        <v>20.6</v>
      </c>
      <c r="C392">
        <v>1</v>
      </c>
      <c r="D392" t="s">
        <v>623</v>
      </c>
      <c r="E392" t="s">
        <v>623</v>
      </c>
      <c r="F392" t="s">
        <v>623</v>
      </c>
      <c r="G392">
        <v>1</v>
      </c>
    </row>
    <row r="393" spans="2:7" x14ac:dyDescent="0.45">
      <c r="B393">
        <v>7.9</v>
      </c>
      <c r="C393">
        <v>-1</v>
      </c>
      <c r="D393" t="s">
        <v>623</v>
      </c>
      <c r="E393" t="s">
        <v>623</v>
      </c>
      <c r="F393" t="s">
        <v>623</v>
      </c>
      <c r="G393">
        <v>-1</v>
      </c>
    </row>
    <row r="394" spans="2:7" x14ac:dyDescent="0.45">
      <c r="B394">
        <v>3.3</v>
      </c>
      <c r="C394">
        <v>1</v>
      </c>
      <c r="D394" t="s">
        <v>623</v>
      </c>
      <c r="E394" t="s">
        <v>623</v>
      </c>
      <c r="F394">
        <v>1</v>
      </c>
      <c r="G394" t="s">
        <v>623</v>
      </c>
    </row>
    <row r="395" spans="2:7" x14ac:dyDescent="0.45">
      <c r="B395">
        <v>-4.5999999999999996</v>
      </c>
      <c r="C395">
        <v>1</v>
      </c>
      <c r="D395" t="s">
        <v>623</v>
      </c>
      <c r="E395" t="s">
        <v>623</v>
      </c>
      <c r="F395">
        <v>1</v>
      </c>
      <c r="G395" t="s">
        <v>623</v>
      </c>
    </row>
    <row r="396" spans="2:7" x14ac:dyDescent="0.45">
      <c r="B396">
        <v>-17.3</v>
      </c>
      <c r="C396">
        <v>1</v>
      </c>
      <c r="D396" t="s">
        <v>623</v>
      </c>
      <c r="E396" t="s">
        <v>623</v>
      </c>
      <c r="F396">
        <v>1</v>
      </c>
      <c r="G396" t="s">
        <v>623</v>
      </c>
    </row>
    <row r="397" spans="2:7" x14ac:dyDescent="0.45">
      <c r="B397">
        <v>-22.9</v>
      </c>
      <c r="C397">
        <v>3</v>
      </c>
      <c r="D397" t="s">
        <v>623</v>
      </c>
      <c r="E397">
        <v>2</v>
      </c>
      <c r="F397">
        <v>1</v>
      </c>
      <c r="G397" t="s">
        <v>623</v>
      </c>
    </row>
    <row r="398" spans="2:7" x14ac:dyDescent="0.45">
      <c r="B398">
        <v>-25.7</v>
      </c>
      <c r="C398">
        <v>1</v>
      </c>
      <c r="D398" t="s">
        <v>623</v>
      </c>
      <c r="E398" t="s">
        <v>623</v>
      </c>
      <c r="F398">
        <v>1</v>
      </c>
      <c r="G398" t="s">
        <v>623</v>
      </c>
    </row>
    <row r="399" spans="2:7" x14ac:dyDescent="0.45">
      <c r="B399">
        <v>-26.2</v>
      </c>
      <c r="C399">
        <v>1</v>
      </c>
      <c r="D399" t="s">
        <v>623</v>
      </c>
      <c r="E399" t="s">
        <v>623</v>
      </c>
      <c r="F399">
        <v>1</v>
      </c>
      <c r="G399" t="s">
        <v>623</v>
      </c>
    </row>
    <row r="400" spans="2:7" x14ac:dyDescent="0.45">
      <c r="B400">
        <v>-26.6</v>
      </c>
      <c r="C400">
        <v>2</v>
      </c>
      <c r="D400" t="s">
        <v>623</v>
      </c>
      <c r="E400" t="s">
        <v>623</v>
      </c>
      <c r="F400">
        <v>1</v>
      </c>
      <c r="G400">
        <v>1</v>
      </c>
    </row>
    <row r="401" spans="2:7" x14ac:dyDescent="0.45">
      <c r="B401">
        <v>-25.3</v>
      </c>
      <c r="C401">
        <v>1</v>
      </c>
      <c r="D401" t="s">
        <v>623</v>
      </c>
      <c r="E401" t="s">
        <v>623</v>
      </c>
      <c r="F401">
        <v>1</v>
      </c>
      <c r="G401" t="s">
        <v>623</v>
      </c>
    </row>
    <row r="402" spans="2:7" x14ac:dyDescent="0.45">
      <c r="B402">
        <v>-28.8</v>
      </c>
      <c r="C402">
        <v>2</v>
      </c>
      <c r="D402">
        <v>1</v>
      </c>
      <c r="E402" t="s">
        <v>623</v>
      </c>
      <c r="F402" t="s">
        <v>623</v>
      </c>
      <c r="G402">
        <v>1</v>
      </c>
    </row>
    <row r="403" spans="2:7" x14ac:dyDescent="0.45">
      <c r="B403">
        <v>-29.1</v>
      </c>
      <c r="C403">
        <v>1</v>
      </c>
      <c r="D403" t="s">
        <v>623</v>
      </c>
      <c r="E403" t="s">
        <v>623</v>
      </c>
      <c r="F403">
        <v>1</v>
      </c>
      <c r="G403" t="s">
        <v>623</v>
      </c>
    </row>
    <row r="404" spans="2:7" x14ac:dyDescent="0.45">
      <c r="B404">
        <v>-29</v>
      </c>
      <c r="C404">
        <v>1</v>
      </c>
      <c r="D404">
        <v>2</v>
      </c>
      <c r="E404" t="s">
        <v>623</v>
      </c>
      <c r="F404" t="s">
        <v>623</v>
      </c>
      <c r="G404">
        <v>-1</v>
      </c>
    </row>
    <row r="405" spans="2:7" x14ac:dyDescent="0.45">
      <c r="B405">
        <v>-29.7</v>
      </c>
      <c r="C405">
        <v>3</v>
      </c>
      <c r="D405">
        <v>1</v>
      </c>
      <c r="E405" t="s">
        <v>623</v>
      </c>
      <c r="F405" t="s">
        <v>623</v>
      </c>
      <c r="G405">
        <v>2</v>
      </c>
    </row>
    <row r="406" spans="2:7" x14ac:dyDescent="0.45">
      <c r="B406">
        <v>-26.6</v>
      </c>
      <c r="C406">
        <v>2</v>
      </c>
      <c r="D406" t="s">
        <v>623</v>
      </c>
      <c r="E406" t="s">
        <v>623</v>
      </c>
      <c r="F406">
        <v>1</v>
      </c>
      <c r="G406">
        <v>1</v>
      </c>
    </row>
    <row r="407" spans="2:7" x14ac:dyDescent="0.45">
      <c r="B407">
        <v>-26.8</v>
      </c>
      <c r="C407">
        <v>2</v>
      </c>
      <c r="D407" t="s">
        <v>623</v>
      </c>
      <c r="E407">
        <v>1</v>
      </c>
      <c r="F407">
        <v>1</v>
      </c>
      <c r="G407" t="s">
        <v>623</v>
      </c>
    </row>
    <row r="408" spans="2:7" x14ac:dyDescent="0.45">
      <c r="B408">
        <v>-26</v>
      </c>
      <c r="C408">
        <v>1</v>
      </c>
      <c r="D408">
        <v>1</v>
      </c>
      <c r="E408" t="s">
        <v>623</v>
      </c>
      <c r="F408">
        <v>-1</v>
      </c>
      <c r="G408">
        <v>1</v>
      </c>
    </row>
    <row r="409" spans="2:7" x14ac:dyDescent="0.45">
      <c r="B409">
        <v>-23.6</v>
      </c>
      <c r="C409">
        <v>-1</v>
      </c>
      <c r="D409">
        <v>-2</v>
      </c>
      <c r="E409">
        <v>-1</v>
      </c>
      <c r="F409" t="s">
        <v>623</v>
      </c>
      <c r="G409">
        <v>2</v>
      </c>
    </row>
    <row r="410" spans="2:7" x14ac:dyDescent="0.45">
      <c r="B410">
        <v>-22.2</v>
      </c>
      <c r="C410">
        <v>1</v>
      </c>
      <c r="D410" t="s">
        <v>623</v>
      </c>
      <c r="E410" t="s">
        <v>623</v>
      </c>
      <c r="F410">
        <v>1</v>
      </c>
      <c r="G410" t="s">
        <v>623</v>
      </c>
    </row>
    <row r="411" spans="2:7" x14ac:dyDescent="0.45">
      <c r="B411">
        <v>-17.8</v>
      </c>
      <c r="C411">
        <v>1</v>
      </c>
      <c r="D411" t="s">
        <v>623</v>
      </c>
      <c r="E411" t="s">
        <v>623</v>
      </c>
      <c r="F411">
        <v>-1</v>
      </c>
      <c r="G411">
        <v>2</v>
      </c>
    </row>
    <row r="412" spans="2:7" x14ac:dyDescent="0.45">
      <c r="B412">
        <v>-15</v>
      </c>
      <c r="C412">
        <v>-4</v>
      </c>
      <c r="D412">
        <v>-3</v>
      </c>
      <c r="E412" t="s">
        <v>623</v>
      </c>
      <c r="F412" t="s">
        <v>623</v>
      </c>
      <c r="G412">
        <v>-1</v>
      </c>
    </row>
    <row r="413" spans="2:7" x14ac:dyDescent="0.45">
      <c r="B413">
        <v>-12.2</v>
      </c>
      <c r="C413">
        <v>-2</v>
      </c>
      <c r="D413" t="s">
        <v>623</v>
      </c>
      <c r="E413" t="s">
        <v>623</v>
      </c>
      <c r="F413" t="s">
        <v>623</v>
      </c>
      <c r="G413">
        <v>-2</v>
      </c>
    </row>
    <row r="414" spans="2:7" x14ac:dyDescent="0.45">
      <c r="B414">
        <v>-6.5</v>
      </c>
      <c r="C414">
        <v>1</v>
      </c>
      <c r="D414" t="s">
        <v>623</v>
      </c>
      <c r="E414" t="s">
        <v>623</v>
      </c>
      <c r="F414" t="s">
        <v>623</v>
      </c>
      <c r="G414">
        <v>1</v>
      </c>
    </row>
    <row r="415" spans="2:7" x14ac:dyDescent="0.45">
      <c r="B415">
        <v>-3.1</v>
      </c>
      <c r="C415">
        <v>-1</v>
      </c>
      <c r="D415" t="s">
        <v>623</v>
      </c>
      <c r="E415" t="s">
        <v>623</v>
      </c>
      <c r="F415">
        <v>-1</v>
      </c>
      <c r="G415" t="s">
        <v>623</v>
      </c>
    </row>
    <row r="416" spans="2:7" x14ac:dyDescent="0.45">
      <c r="B416">
        <v>0.5</v>
      </c>
      <c r="C416">
        <v>-1</v>
      </c>
      <c r="D416" t="s">
        <v>623</v>
      </c>
      <c r="E416" t="s">
        <v>623</v>
      </c>
      <c r="F416" t="s">
        <v>623</v>
      </c>
      <c r="G416">
        <v>-1</v>
      </c>
    </row>
    <row r="417" spans="2:7" x14ac:dyDescent="0.45">
      <c r="B417">
        <v>1.1000000000000001</v>
      </c>
      <c r="C417">
        <v>1</v>
      </c>
      <c r="D417" t="s">
        <v>623</v>
      </c>
      <c r="E417" t="s">
        <v>623</v>
      </c>
      <c r="F417" t="s">
        <v>623</v>
      </c>
      <c r="G417">
        <v>1</v>
      </c>
    </row>
    <row r="418" spans="2:7" x14ac:dyDescent="0.45">
      <c r="B418">
        <v>3.2</v>
      </c>
      <c r="C418">
        <v>2</v>
      </c>
      <c r="D418">
        <v>1</v>
      </c>
      <c r="E418" t="s">
        <v>623</v>
      </c>
      <c r="F418" t="s">
        <v>623</v>
      </c>
      <c r="G418">
        <v>1</v>
      </c>
    </row>
    <row r="419" spans="2:7" x14ac:dyDescent="0.45">
      <c r="B419">
        <v>7.5</v>
      </c>
      <c r="C419">
        <v>-1</v>
      </c>
      <c r="D419" t="s">
        <v>623</v>
      </c>
      <c r="E419" t="s">
        <v>623</v>
      </c>
      <c r="F419">
        <v>-1</v>
      </c>
      <c r="G419" t="s">
        <v>623</v>
      </c>
    </row>
    <row r="420" spans="2:7" x14ac:dyDescent="0.45">
      <c r="B420">
        <v>-3.8</v>
      </c>
      <c r="C420">
        <v>2</v>
      </c>
      <c r="D420">
        <v>1</v>
      </c>
      <c r="E420" t="s">
        <v>623</v>
      </c>
      <c r="F420" t="s">
        <v>623</v>
      </c>
      <c r="G420">
        <v>1</v>
      </c>
    </row>
    <row r="421" spans="2:7" x14ac:dyDescent="0.45">
      <c r="B421">
        <v>-10.4</v>
      </c>
      <c r="C421">
        <v>-1</v>
      </c>
      <c r="D421" t="s">
        <v>623</v>
      </c>
      <c r="E421" t="s">
        <v>623</v>
      </c>
      <c r="F421">
        <v>-1</v>
      </c>
      <c r="G421" t="s">
        <v>623</v>
      </c>
    </row>
    <row r="422" spans="2:7" x14ac:dyDescent="0.45">
      <c r="B422">
        <v>2.6</v>
      </c>
      <c r="C422">
        <v>1</v>
      </c>
      <c r="D422" t="s">
        <v>623</v>
      </c>
      <c r="E422" t="s">
        <v>623</v>
      </c>
      <c r="F422" t="s">
        <v>623</v>
      </c>
      <c r="G422">
        <v>1</v>
      </c>
    </row>
    <row r="423" spans="2:7" x14ac:dyDescent="0.45">
      <c r="B423">
        <v>2.5</v>
      </c>
      <c r="C423">
        <v>2</v>
      </c>
      <c r="D423" t="s">
        <v>623</v>
      </c>
      <c r="E423" t="s">
        <v>623</v>
      </c>
      <c r="F423" t="s">
        <v>623</v>
      </c>
      <c r="G423">
        <v>2</v>
      </c>
    </row>
    <row r="424" spans="2:7" x14ac:dyDescent="0.45">
      <c r="B424">
        <v>4</v>
      </c>
      <c r="C424">
        <v>1</v>
      </c>
      <c r="D424" t="s">
        <v>623</v>
      </c>
      <c r="E424" t="s">
        <v>623</v>
      </c>
      <c r="F424" t="s">
        <v>623</v>
      </c>
      <c r="G424">
        <v>1</v>
      </c>
    </row>
    <row r="425" spans="2:7" x14ac:dyDescent="0.45">
      <c r="B425">
        <v>9.1999999999999993</v>
      </c>
      <c r="C425">
        <v>1</v>
      </c>
      <c r="D425" t="s">
        <v>623</v>
      </c>
      <c r="E425">
        <v>1</v>
      </c>
      <c r="F425" t="s">
        <v>623</v>
      </c>
      <c r="G425" t="s">
        <v>623</v>
      </c>
    </row>
    <row r="426" spans="2:7" x14ac:dyDescent="0.45">
      <c r="B426">
        <v>13.5</v>
      </c>
      <c r="C426">
        <v>1</v>
      </c>
      <c r="D426" t="s">
        <v>623</v>
      </c>
      <c r="E426">
        <v>1</v>
      </c>
      <c r="F426" t="s">
        <v>623</v>
      </c>
      <c r="G426" t="s">
        <v>623</v>
      </c>
    </row>
    <row r="427" spans="2:7" x14ac:dyDescent="0.45">
      <c r="B427">
        <v>14</v>
      </c>
      <c r="C427">
        <v>1</v>
      </c>
      <c r="D427" t="s">
        <v>623</v>
      </c>
      <c r="E427" t="s">
        <v>623</v>
      </c>
      <c r="F427" t="s">
        <v>623</v>
      </c>
      <c r="G427">
        <v>1</v>
      </c>
    </row>
    <row r="428" spans="2:7" x14ac:dyDescent="0.45">
      <c r="B428">
        <v>12.1</v>
      </c>
      <c r="C428">
        <v>3</v>
      </c>
      <c r="D428" t="s">
        <v>623</v>
      </c>
      <c r="E428" t="s">
        <v>623</v>
      </c>
      <c r="F428" t="s">
        <v>623</v>
      </c>
      <c r="G428">
        <v>3</v>
      </c>
    </row>
    <row r="429" spans="2:7" x14ac:dyDescent="0.45">
      <c r="B429">
        <v>12.4</v>
      </c>
      <c r="C429">
        <v>-1</v>
      </c>
      <c r="D429" t="s">
        <v>623</v>
      </c>
      <c r="E429">
        <v>-1</v>
      </c>
      <c r="F429" t="s">
        <v>623</v>
      </c>
      <c r="G429" t="s">
        <v>623</v>
      </c>
    </row>
    <row r="430" spans="2:7" x14ac:dyDescent="0.45">
      <c r="B430">
        <v>12.3</v>
      </c>
      <c r="C430">
        <v>-1</v>
      </c>
      <c r="D430" t="s">
        <v>623</v>
      </c>
      <c r="E430" t="s">
        <v>623</v>
      </c>
      <c r="F430" t="s">
        <v>623</v>
      </c>
      <c r="G430">
        <v>-1</v>
      </c>
    </row>
    <row r="431" spans="2:7" x14ac:dyDescent="0.45">
      <c r="B431">
        <v>10.6</v>
      </c>
      <c r="C431">
        <v>4</v>
      </c>
      <c r="D431">
        <v>1</v>
      </c>
      <c r="E431" t="s">
        <v>623</v>
      </c>
      <c r="F431" t="s">
        <v>623</v>
      </c>
      <c r="G431">
        <v>3</v>
      </c>
    </row>
    <row r="432" spans="2:7" x14ac:dyDescent="0.45">
      <c r="B432">
        <v>9.6999999999999993</v>
      </c>
      <c r="C432">
        <v>-1</v>
      </c>
      <c r="D432" t="s">
        <v>623</v>
      </c>
      <c r="E432">
        <v>-1</v>
      </c>
      <c r="F432">
        <v>1</v>
      </c>
      <c r="G432">
        <v>-1</v>
      </c>
    </row>
    <row r="433" spans="2:7" x14ac:dyDescent="0.45">
      <c r="B433">
        <v>8.4</v>
      </c>
      <c r="C433">
        <v>2</v>
      </c>
      <c r="D433">
        <v>1</v>
      </c>
      <c r="E433" t="s">
        <v>623</v>
      </c>
      <c r="F433" t="s">
        <v>623</v>
      </c>
      <c r="G433">
        <v>1</v>
      </c>
    </row>
    <row r="434" spans="2:7" x14ac:dyDescent="0.45">
      <c r="B434">
        <v>7.2</v>
      </c>
      <c r="C434">
        <v>1</v>
      </c>
      <c r="D434" t="s">
        <v>623</v>
      </c>
      <c r="E434" t="s">
        <v>623</v>
      </c>
      <c r="F434">
        <v>1</v>
      </c>
      <c r="G434" t="s">
        <v>623</v>
      </c>
    </row>
    <row r="435" spans="2:7" x14ac:dyDescent="0.45">
      <c r="B435">
        <v>6.4</v>
      </c>
      <c r="C435">
        <v>3</v>
      </c>
      <c r="D435">
        <v>1</v>
      </c>
      <c r="E435" t="s">
        <v>623</v>
      </c>
      <c r="F435">
        <v>1</v>
      </c>
      <c r="G435">
        <v>1</v>
      </c>
    </row>
    <row r="436" spans="2:7" x14ac:dyDescent="0.45">
      <c r="B436">
        <v>7.1</v>
      </c>
      <c r="C436">
        <v>1</v>
      </c>
      <c r="D436" t="s">
        <v>623</v>
      </c>
      <c r="E436">
        <v>-1</v>
      </c>
      <c r="F436">
        <v>1</v>
      </c>
      <c r="G436">
        <v>1</v>
      </c>
    </row>
    <row r="437" spans="2:7" x14ac:dyDescent="0.45">
      <c r="B437">
        <v>6.9</v>
      </c>
      <c r="C437">
        <v>1</v>
      </c>
      <c r="D437" t="s">
        <v>623</v>
      </c>
      <c r="E437" t="s">
        <v>623</v>
      </c>
      <c r="F437">
        <v>1</v>
      </c>
      <c r="G437" t="s">
        <v>623</v>
      </c>
    </row>
    <row r="438" spans="2:7" x14ac:dyDescent="0.45">
      <c r="B438">
        <v>6.1</v>
      </c>
      <c r="C438">
        <v>3</v>
      </c>
      <c r="D438">
        <v>1</v>
      </c>
      <c r="E438" t="s">
        <v>623</v>
      </c>
      <c r="F438" t="s">
        <v>623</v>
      </c>
      <c r="G438">
        <v>2</v>
      </c>
    </row>
    <row r="439" spans="2:7" x14ac:dyDescent="0.45">
      <c r="B439">
        <v>5.9</v>
      </c>
      <c r="C439">
        <v>1</v>
      </c>
      <c r="D439" t="s">
        <v>623</v>
      </c>
      <c r="E439" t="s">
        <v>623</v>
      </c>
      <c r="F439" t="s">
        <v>623</v>
      </c>
      <c r="G439">
        <v>1</v>
      </c>
    </row>
    <row r="440" spans="2:7" x14ac:dyDescent="0.45">
      <c r="B440">
        <v>5.6</v>
      </c>
      <c r="C440">
        <v>1</v>
      </c>
      <c r="D440" t="s">
        <v>623</v>
      </c>
      <c r="E440" t="s">
        <v>623</v>
      </c>
      <c r="F440">
        <v>1</v>
      </c>
      <c r="G440" t="s">
        <v>623</v>
      </c>
    </row>
    <row r="441" spans="2:7" x14ac:dyDescent="0.45">
      <c r="B441">
        <v>5.3</v>
      </c>
      <c r="C441">
        <v>1</v>
      </c>
      <c r="D441" t="s">
        <v>623</v>
      </c>
      <c r="E441">
        <v>-1</v>
      </c>
      <c r="F441" t="s">
        <v>623</v>
      </c>
      <c r="G441">
        <v>2</v>
      </c>
    </row>
    <row r="442" spans="2:7" x14ac:dyDescent="0.45">
      <c r="B442">
        <v>6.6</v>
      </c>
      <c r="C442">
        <v>-2</v>
      </c>
      <c r="D442">
        <v>-1</v>
      </c>
      <c r="E442" t="s">
        <v>623</v>
      </c>
      <c r="F442">
        <v>-1</v>
      </c>
      <c r="G442" t="s">
        <v>623</v>
      </c>
    </row>
    <row r="443" spans="2:7" x14ac:dyDescent="0.45">
      <c r="B443">
        <v>5.2</v>
      </c>
      <c r="C443">
        <v>-1</v>
      </c>
      <c r="D443">
        <v>-2</v>
      </c>
      <c r="E443" t="s">
        <v>623</v>
      </c>
      <c r="F443">
        <v>1</v>
      </c>
      <c r="G443" t="s">
        <v>623</v>
      </c>
    </row>
    <row r="444" spans="2:7" x14ac:dyDescent="0.45">
      <c r="B444">
        <v>4.9000000000000004</v>
      </c>
      <c r="C444">
        <v>-1</v>
      </c>
      <c r="D444" t="s">
        <v>623</v>
      </c>
      <c r="E444">
        <v>-1</v>
      </c>
      <c r="F444" t="s">
        <v>623</v>
      </c>
      <c r="G444" t="s">
        <v>623</v>
      </c>
    </row>
    <row r="445" spans="2:7" x14ac:dyDescent="0.45">
      <c r="B445">
        <v>4.9000000000000004</v>
      </c>
      <c r="C445">
        <v>-1</v>
      </c>
      <c r="D445" t="s">
        <v>623</v>
      </c>
      <c r="E445">
        <v>-1</v>
      </c>
      <c r="F445" t="s">
        <v>623</v>
      </c>
      <c r="G445" t="s">
        <v>623</v>
      </c>
    </row>
    <row r="446" spans="2:7" x14ac:dyDescent="0.45">
      <c r="B446">
        <v>3.6</v>
      </c>
      <c r="C446">
        <v>-1</v>
      </c>
      <c r="D446" t="s">
        <v>623</v>
      </c>
      <c r="E446" t="s">
        <v>623</v>
      </c>
      <c r="F446" t="s">
        <v>623</v>
      </c>
      <c r="G446">
        <v>-1</v>
      </c>
    </row>
    <row r="447" spans="2:7" x14ac:dyDescent="0.45">
      <c r="B447">
        <v>0.7</v>
      </c>
      <c r="C447">
        <v>-1</v>
      </c>
      <c r="D447">
        <v>1</v>
      </c>
      <c r="E447">
        <v>-1</v>
      </c>
      <c r="F447">
        <v>1</v>
      </c>
      <c r="G447">
        <v>-2</v>
      </c>
    </row>
    <row r="448" spans="2:7" x14ac:dyDescent="0.45">
      <c r="B448">
        <v>-2.2999999999999998</v>
      </c>
      <c r="C448">
        <v>-1</v>
      </c>
      <c r="D448" t="s">
        <v>623</v>
      </c>
      <c r="E448">
        <v>-1</v>
      </c>
      <c r="F448" t="s">
        <v>623</v>
      </c>
      <c r="G448" t="s">
        <v>623</v>
      </c>
    </row>
    <row r="449" spans="2:7" x14ac:dyDescent="0.45">
      <c r="B449">
        <v>35.6</v>
      </c>
      <c r="C449">
        <v>-1</v>
      </c>
      <c r="D449" t="s">
        <v>623</v>
      </c>
      <c r="E449" t="s">
        <v>623</v>
      </c>
      <c r="F449" t="s">
        <v>623</v>
      </c>
      <c r="G449">
        <v>-1</v>
      </c>
    </row>
    <row r="450" spans="2:7" x14ac:dyDescent="0.45">
      <c r="B450">
        <v>-29.5</v>
      </c>
      <c r="C450">
        <v>1</v>
      </c>
      <c r="D450">
        <v>2</v>
      </c>
      <c r="E450" t="s">
        <v>623</v>
      </c>
      <c r="F450" t="s">
        <v>623</v>
      </c>
      <c r="G450">
        <v>-1</v>
      </c>
    </row>
    <row r="451" spans="2:7" x14ac:dyDescent="0.45">
      <c r="B451">
        <v>-41.4</v>
      </c>
      <c r="C451">
        <v>1</v>
      </c>
      <c r="D451" t="s">
        <v>623</v>
      </c>
      <c r="E451" t="s">
        <v>623</v>
      </c>
      <c r="F451" t="s">
        <v>623</v>
      </c>
      <c r="G451">
        <v>1</v>
      </c>
    </row>
    <row r="452" spans="2:7" x14ac:dyDescent="0.45">
      <c r="B452">
        <v>58</v>
      </c>
      <c r="C452">
        <v>2</v>
      </c>
      <c r="D452" t="s">
        <v>623</v>
      </c>
      <c r="E452">
        <v>2</v>
      </c>
      <c r="F452" t="s">
        <v>623</v>
      </c>
      <c r="G452" t="s">
        <v>623</v>
      </c>
    </row>
    <row r="453" spans="2:7" x14ac:dyDescent="0.45">
      <c r="B453">
        <v>-23.8</v>
      </c>
      <c r="C453">
        <v>1</v>
      </c>
      <c r="D453" t="s">
        <v>623</v>
      </c>
      <c r="E453" t="s">
        <v>623</v>
      </c>
      <c r="F453">
        <v>1</v>
      </c>
      <c r="G453" t="s">
        <v>623</v>
      </c>
    </row>
    <row r="454" spans="2:7" x14ac:dyDescent="0.45">
      <c r="B454">
        <v>-20.3</v>
      </c>
      <c r="C454">
        <v>1</v>
      </c>
      <c r="D454">
        <v>1</v>
      </c>
      <c r="E454" t="s">
        <v>623</v>
      </c>
      <c r="F454" t="s">
        <v>623</v>
      </c>
      <c r="G454" t="s">
        <v>623</v>
      </c>
    </row>
    <row r="455" spans="2:7" x14ac:dyDescent="0.45">
      <c r="B455">
        <v>-71.8</v>
      </c>
      <c r="C455">
        <v>3</v>
      </c>
      <c r="D455">
        <v>1</v>
      </c>
      <c r="E455">
        <v>1</v>
      </c>
      <c r="F455" t="s">
        <v>623</v>
      </c>
      <c r="G455">
        <v>1</v>
      </c>
    </row>
    <row r="456" spans="2:7" x14ac:dyDescent="0.45">
      <c r="B456">
        <v>-72.099999999999994</v>
      </c>
      <c r="C456">
        <v>2</v>
      </c>
      <c r="D456">
        <v>1</v>
      </c>
      <c r="E456" t="s">
        <v>623</v>
      </c>
      <c r="F456" t="s">
        <v>623</v>
      </c>
      <c r="G456">
        <v>1</v>
      </c>
    </row>
    <row r="457" spans="2:7" x14ac:dyDescent="0.45">
      <c r="B457">
        <v>-76.7</v>
      </c>
      <c r="C457">
        <v>-3</v>
      </c>
      <c r="D457">
        <v>-3</v>
      </c>
      <c r="E457" t="s">
        <v>623</v>
      </c>
      <c r="F457">
        <v>-1</v>
      </c>
      <c r="G457">
        <v>1</v>
      </c>
    </row>
    <row r="458" spans="2:7" x14ac:dyDescent="0.45">
      <c r="B458">
        <v>-74.2</v>
      </c>
      <c r="C458">
        <v>-3</v>
      </c>
      <c r="D458">
        <v>-1</v>
      </c>
      <c r="E458" t="s">
        <v>623</v>
      </c>
      <c r="F458" t="s">
        <v>623</v>
      </c>
      <c r="G458">
        <v>-2</v>
      </c>
    </row>
    <row r="459" spans="2:7" x14ac:dyDescent="0.45">
      <c r="B459">
        <v>-92.8</v>
      </c>
      <c r="C459">
        <v>3</v>
      </c>
      <c r="D459" t="s">
        <v>623</v>
      </c>
      <c r="E459" t="s">
        <v>623</v>
      </c>
      <c r="F459" t="s">
        <v>623</v>
      </c>
      <c r="G459">
        <v>3</v>
      </c>
    </row>
    <row r="460" spans="2:7" x14ac:dyDescent="0.45">
      <c r="B460">
        <v>-97.5</v>
      </c>
      <c r="C460">
        <v>1</v>
      </c>
      <c r="D460" t="s">
        <v>623</v>
      </c>
      <c r="E460" t="s">
        <v>623</v>
      </c>
      <c r="F460" t="s">
        <v>623</v>
      </c>
      <c r="G460">
        <v>1</v>
      </c>
    </row>
    <row r="461" spans="2:7" x14ac:dyDescent="0.45">
      <c r="B461">
        <v>-107.4</v>
      </c>
      <c r="C461">
        <v>1</v>
      </c>
      <c r="D461" t="s">
        <v>623</v>
      </c>
      <c r="E461" t="s">
        <v>623</v>
      </c>
      <c r="F461">
        <v>1</v>
      </c>
      <c r="G461" t="s">
        <v>623</v>
      </c>
    </row>
    <row r="462" spans="2:7" x14ac:dyDescent="0.45">
      <c r="B462">
        <v>-109.2</v>
      </c>
      <c r="C462">
        <v>1</v>
      </c>
      <c r="D462" t="s">
        <v>623</v>
      </c>
      <c r="E462" t="s">
        <v>623</v>
      </c>
      <c r="F462" t="s">
        <v>623</v>
      </c>
      <c r="G462">
        <v>1</v>
      </c>
    </row>
    <row r="463" spans="2:7" x14ac:dyDescent="0.45">
      <c r="B463">
        <v>-110.5</v>
      </c>
      <c r="C463">
        <v>-2</v>
      </c>
      <c r="D463">
        <v>-3</v>
      </c>
      <c r="E463" t="s">
        <v>623</v>
      </c>
      <c r="F463" t="s">
        <v>623</v>
      </c>
      <c r="G463">
        <v>1</v>
      </c>
    </row>
    <row r="464" spans="2:7" x14ac:dyDescent="0.45">
      <c r="B464">
        <v>-107.4</v>
      </c>
      <c r="C464">
        <v>1</v>
      </c>
      <c r="D464" t="s">
        <v>623</v>
      </c>
      <c r="E464" t="s">
        <v>623</v>
      </c>
      <c r="F464" t="s">
        <v>623</v>
      </c>
      <c r="G464">
        <v>1</v>
      </c>
    </row>
    <row r="465" spans="2:7" x14ac:dyDescent="0.45">
      <c r="B465">
        <v>-103.5</v>
      </c>
      <c r="C465">
        <v>1</v>
      </c>
      <c r="D465" t="s">
        <v>623</v>
      </c>
      <c r="E465" t="s">
        <v>623</v>
      </c>
      <c r="F465" t="s">
        <v>623</v>
      </c>
      <c r="G465">
        <v>1</v>
      </c>
    </row>
    <row r="466" spans="2:7" x14ac:dyDescent="0.45">
      <c r="B466">
        <v>-103</v>
      </c>
      <c r="C466">
        <v>1</v>
      </c>
      <c r="D466">
        <v>3</v>
      </c>
      <c r="E466">
        <v>-2</v>
      </c>
      <c r="F466" t="s">
        <v>623</v>
      </c>
      <c r="G466" t="s">
        <v>623</v>
      </c>
    </row>
    <row r="467" spans="2:7" x14ac:dyDescent="0.45">
      <c r="B467">
        <v>-96.5</v>
      </c>
      <c r="C467">
        <v>1</v>
      </c>
      <c r="D467">
        <v>1</v>
      </c>
      <c r="E467" t="s">
        <v>623</v>
      </c>
      <c r="F467" t="s">
        <v>623</v>
      </c>
      <c r="G467" t="s">
        <v>623</v>
      </c>
    </row>
    <row r="468" spans="2:7" x14ac:dyDescent="0.45">
      <c r="B468">
        <v>-86.8</v>
      </c>
      <c r="C468">
        <v>1</v>
      </c>
      <c r="D468">
        <v>1</v>
      </c>
      <c r="E468" t="s">
        <v>623</v>
      </c>
      <c r="F468" t="s">
        <v>623</v>
      </c>
      <c r="G468" t="s">
        <v>623</v>
      </c>
    </row>
    <row r="469" spans="2:7" x14ac:dyDescent="0.45">
      <c r="B469">
        <v>-9.4</v>
      </c>
      <c r="C469">
        <v>1</v>
      </c>
      <c r="D469">
        <v>2</v>
      </c>
      <c r="E469" t="s">
        <v>623</v>
      </c>
      <c r="F469" t="s">
        <v>623</v>
      </c>
      <c r="G469">
        <v>-1</v>
      </c>
    </row>
    <row r="470" spans="2:7" x14ac:dyDescent="0.45">
      <c r="B470">
        <v>-9.9</v>
      </c>
      <c r="C470">
        <v>1</v>
      </c>
      <c r="D470">
        <v>2</v>
      </c>
      <c r="E470" t="s">
        <v>623</v>
      </c>
      <c r="F470" t="s">
        <v>623</v>
      </c>
      <c r="G470">
        <v>-1</v>
      </c>
    </row>
    <row r="471" spans="2:7" x14ac:dyDescent="0.45">
      <c r="B471">
        <v>-10.5</v>
      </c>
      <c r="C471">
        <v>1</v>
      </c>
      <c r="D471" t="s">
        <v>623</v>
      </c>
      <c r="E471" t="s">
        <v>623</v>
      </c>
      <c r="F471" t="s">
        <v>623</v>
      </c>
      <c r="G471">
        <v>1</v>
      </c>
    </row>
    <row r="472" spans="2:7" x14ac:dyDescent="0.45">
      <c r="B472">
        <v>-11.3</v>
      </c>
      <c r="C472">
        <v>1</v>
      </c>
      <c r="D472" t="s">
        <v>623</v>
      </c>
      <c r="E472" t="s">
        <v>623</v>
      </c>
      <c r="F472" t="s">
        <v>623</v>
      </c>
      <c r="G472">
        <v>1</v>
      </c>
    </row>
    <row r="473" spans="2:7" x14ac:dyDescent="0.45">
      <c r="B473">
        <v>-11.1</v>
      </c>
      <c r="C473">
        <v>1</v>
      </c>
      <c r="D473" t="s">
        <v>623</v>
      </c>
      <c r="E473" t="s">
        <v>623</v>
      </c>
      <c r="F473" t="s">
        <v>623</v>
      </c>
      <c r="G473">
        <v>1</v>
      </c>
    </row>
    <row r="474" spans="2:7" x14ac:dyDescent="0.45">
      <c r="B474">
        <v>-12.1</v>
      </c>
      <c r="C474">
        <v>1</v>
      </c>
      <c r="D474" t="s">
        <v>623</v>
      </c>
      <c r="E474" t="s">
        <v>623</v>
      </c>
      <c r="F474" t="s">
        <v>623</v>
      </c>
      <c r="G474">
        <v>1</v>
      </c>
    </row>
    <row r="475" spans="2:7" x14ac:dyDescent="0.45">
      <c r="B475">
        <v>-13.4</v>
      </c>
      <c r="C475">
        <v>1</v>
      </c>
      <c r="D475" t="s">
        <v>623</v>
      </c>
      <c r="E475">
        <v>1</v>
      </c>
      <c r="F475" t="s">
        <v>623</v>
      </c>
      <c r="G475" t="s">
        <v>623</v>
      </c>
    </row>
    <row r="476" spans="2:7" x14ac:dyDescent="0.45">
      <c r="B476">
        <v>-14.8</v>
      </c>
      <c r="C476">
        <v>2</v>
      </c>
      <c r="D476">
        <v>4</v>
      </c>
      <c r="E476" t="s">
        <v>623</v>
      </c>
      <c r="F476" t="s">
        <v>623</v>
      </c>
      <c r="G476">
        <v>-2</v>
      </c>
    </row>
    <row r="477" spans="2:7" x14ac:dyDescent="0.45">
      <c r="B477">
        <v>-14.9</v>
      </c>
      <c r="C477">
        <v>4</v>
      </c>
      <c r="D477">
        <v>4</v>
      </c>
      <c r="E477">
        <v>1</v>
      </c>
      <c r="F477" t="s">
        <v>623</v>
      </c>
      <c r="G477">
        <v>-1</v>
      </c>
    </row>
    <row r="478" spans="2:7" x14ac:dyDescent="0.45">
      <c r="B478">
        <v>-14.3</v>
      </c>
      <c r="C478">
        <v>3</v>
      </c>
      <c r="D478">
        <v>3</v>
      </c>
      <c r="E478" t="s">
        <v>623</v>
      </c>
      <c r="F478" t="s">
        <v>623</v>
      </c>
      <c r="G478" t="s">
        <v>623</v>
      </c>
    </row>
    <row r="479" spans="2:7" x14ac:dyDescent="0.45">
      <c r="B479">
        <v>-15.8</v>
      </c>
      <c r="C479">
        <v>1</v>
      </c>
      <c r="D479" t="s">
        <v>623</v>
      </c>
      <c r="E479" t="s">
        <v>623</v>
      </c>
      <c r="F479">
        <v>1</v>
      </c>
      <c r="G479" t="s">
        <v>623</v>
      </c>
    </row>
    <row r="480" spans="2:7" x14ac:dyDescent="0.45">
      <c r="B480">
        <v>-13.2</v>
      </c>
      <c r="C480">
        <v>3</v>
      </c>
      <c r="D480" t="s">
        <v>623</v>
      </c>
      <c r="E480" t="s">
        <v>623</v>
      </c>
      <c r="F480">
        <v>1</v>
      </c>
      <c r="G480">
        <v>2</v>
      </c>
    </row>
    <row r="481" spans="2:7" x14ac:dyDescent="0.45">
      <c r="B481">
        <v>-10.3</v>
      </c>
      <c r="C481">
        <v>4</v>
      </c>
      <c r="D481">
        <v>3</v>
      </c>
      <c r="E481" t="s">
        <v>623</v>
      </c>
      <c r="F481">
        <v>1</v>
      </c>
      <c r="G481" t="s">
        <v>623</v>
      </c>
    </row>
    <row r="482" spans="2:7" x14ac:dyDescent="0.45">
      <c r="B482">
        <v>-7</v>
      </c>
      <c r="C482">
        <v>2</v>
      </c>
      <c r="D482">
        <v>-2</v>
      </c>
      <c r="E482" t="s">
        <v>623</v>
      </c>
      <c r="F482" t="s">
        <v>623</v>
      </c>
      <c r="G482">
        <v>4</v>
      </c>
    </row>
    <row r="483" spans="2:7" x14ac:dyDescent="0.45">
      <c r="B483">
        <v>-6.6</v>
      </c>
      <c r="C483">
        <v>1</v>
      </c>
      <c r="D483" t="s">
        <v>623</v>
      </c>
      <c r="E483" t="s">
        <v>623</v>
      </c>
      <c r="F483" t="s">
        <v>623</v>
      </c>
      <c r="G483">
        <v>1</v>
      </c>
    </row>
    <row r="484" spans="2:7" x14ac:dyDescent="0.45">
      <c r="B484">
        <v>-6.8</v>
      </c>
      <c r="C484">
        <v>-3</v>
      </c>
      <c r="D484">
        <v>1</v>
      </c>
      <c r="E484">
        <v>-1</v>
      </c>
      <c r="F484" t="s">
        <v>623</v>
      </c>
      <c r="G484">
        <v>-3</v>
      </c>
    </row>
    <row r="485" spans="2:7" x14ac:dyDescent="0.45">
      <c r="B485">
        <v>-5.6</v>
      </c>
      <c r="C485">
        <v>-2</v>
      </c>
      <c r="D485">
        <v>-2</v>
      </c>
      <c r="E485">
        <v>-1</v>
      </c>
      <c r="F485" t="s">
        <v>623</v>
      </c>
      <c r="G485">
        <v>1</v>
      </c>
    </row>
    <row r="486" spans="2:7" x14ac:dyDescent="0.45">
      <c r="B486">
        <v>-3.4</v>
      </c>
      <c r="C486">
        <v>1</v>
      </c>
      <c r="D486" t="s">
        <v>623</v>
      </c>
      <c r="E486" t="s">
        <v>623</v>
      </c>
      <c r="F486" t="s">
        <v>623</v>
      </c>
      <c r="G486">
        <v>1</v>
      </c>
    </row>
    <row r="487" spans="2:7" x14ac:dyDescent="0.45">
      <c r="B487">
        <v>-1.2</v>
      </c>
      <c r="C487">
        <v>-1</v>
      </c>
      <c r="D487" t="s">
        <v>623</v>
      </c>
      <c r="E487" t="s">
        <v>623</v>
      </c>
      <c r="F487" t="s">
        <v>623</v>
      </c>
      <c r="G487">
        <v>-1</v>
      </c>
    </row>
    <row r="488" spans="2:7" x14ac:dyDescent="0.45">
      <c r="B488">
        <v>0.6</v>
      </c>
      <c r="C488">
        <v>-2</v>
      </c>
      <c r="D488" t="s">
        <v>623</v>
      </c>
      <c r="E488" t="s">
        <v>623</v>
      </c>
      <c r="F488" t="s">
        <v>623</v>
      </c>
      <c r="G488">
        <v>-2</v>
      </c>
    </row>
    <row r="489" spans="2:7" x14ac:dyDescent="0.45">
      <c r="B489">
        <v>0.5</v>
      </c>
      <c r="C489">
        <v>-1</v>
      </c>
      <c r="D489" t="s">
        <v>623</v>
      </c>
      <c r="E489">
        <v>-1</v>
      </c>
      <c r="F489" t="s">
        <v>623</v>
      </c>
      <c r="G489" t="s">
        <v>623</v>
      </c>
    </row>
    <row r="490" spans="2:7" x14ac:dyDescent="0.45">
      <c r="B490">
        <v>0.9</v>
      </c>
      <c r="C490">
        <v>4</v>
      </c>
      <c r="D490">
        <v>2</v>
      </c>
      <c r="E490">
        <v>2</v>
      </c>
      <c r="F490">
        <v>1</v>
      </c>
      <c r="G490">
        <v>-1</v>
      </c>
    </row>
    <row r="491" spans="2:7" x14ac:dyDescent="0.45">
      <c r="B491">
        <v>0.9</v>
      </c>
      <c r="C491">
        <v>1</v>
      </c>
      <c r="D491">
        <v>1</v>
      </c>
      <c r="E491" t="s">
        <v>623</v>
      </c>
      <c r="F491" t="s">
        <v>623</v>
      </c>
      <c r="G491" t="s">
        <v>623</v>
      </c>
    </row>
    <row r="492" spans="2:7" x14ac:dyDescent="0.45">
      <c r="B492">
        <v>0.6</v>
      </c>
      <c r="C492">
        <v>1</v>
      </c>
      <c r="D492" t="s">
        <v>623</v>
      </c>
      <c r="E492" t="s">
        <v>623</v>
      </c>
      <c r="F492" t="s">
        <v>623</v>
      </c>
      <c r="G492">
        <v>1</v>
      </c>
    </row>
    <row r="493" spans="2:7" x14ac:dyDescent="0.45">
      <c r="B493">
        <v>-1.8</v>
      </c>
      <c r="C493">
        <v>-1</v>
      </c>
      <c r="D493" t="s">
        <v>623</v>
      </c>
      <c r="E493" t="s">
        <v>623</v>
      </c>
      <c r="F493" t="s">
        <v>623</v>
      </c>
      <c r="G493">
        <v>-1</v>
      </c>
    </row>
    <row r="494" spans="2:7" x14ac:dyDescent="0.45">
      <c r="B494">
        <v>-2</v>
      </c>
      <c r="C494">
        <v>2</v>
      </c>
      <c r="D494">
        <v>1</v>
      </c>
      <c r="E494" t="s">
        <v>623</v>
      </c>
      <c r="F494" t="s">
        <v>623</v>
      </c>
      <c r="G494">
        <v>1</v>
      </c>
    </row>
    <row r="495" spans="2:7" x14ac:dyDescent="0.45">
      <c r="B495">
        <v>12.3</v>
      </c>
      <c r="C495">
        <v>1</v>
      </c>
      <c r="D495" t="s">
        <v>623</v>
      </c>
      <c r="E495" t="s">
        <v>623</v>
      </c>
      <c r="F495" t="s">
        <v>623</v>
      </c>
      <c r="G495">
        <v>1</v>
      </c>
    </row>
    <row r="496" spans="2:7" x14ac:dyDescent="0.45">
      <c r="B496">
        <v>8.9</v>
      </c>
      <c r="C496">
        <v>1</v>
      </c>
      <c r="D496" t="s">
        <v>623</v>
      </c>
      <c r="E496" t="s">
        <v>623</v>
      </c>
      <c r="F496" t="s">
        <v>623</v>
      </c>
      <c r="G496">
        <v>1</v>
      </c>
    </row>
    <row r="497" spans="2:7" x14ac:dyDescent="0.45">
      <c r="B497">
        <v>10</v>
      </c>
      <c r="C497">
        <v>3</v>
      </c>
      <c r="D497">
        <v>2</v>
      </c>
      <c r="E497">
        <v>1</v>
      </c>
      <c r="F497">
        <v>-1</v>
      </c>
      <c r="G497">
        <v>1</v>
      </c>
    </row>
    <row r="498" spans="2:7" x14ac:dyDescent="0.45">
      <c r="B498">
        <v>3.5</v>
      </c>
      <c r="C498">
        <v>-2</v>
      </c>
      <c r="D498" t="s">
        <v>623</v>
      </c>
      <c r="E498" t="s">
        <v>623</v>
      </c>
      <c r="F498" t="s">
        <v>623</v>
      </c>
      <c r="G498">
        <v>-2</v>
      </c>
    </row>
    <row r="499" spans="2:7" x14ac:dyDescent="0.45">
      <c r="B499">
        <v>0.3</v>
      </c>
      <c r="C499">
        <v>-1</v>
      </c>
      <c r="D499" t="s">
        <v>623</v>
      </c>
      <c r="E499" t="s">
        <v>623</v>
      </c>
      <c r="F499" t="s">
        <v>623</v>
      </c>
      <c r="G499">
        <v>-1</v>
      </c>
    </row>
    <row r="500" spans="2:7" x14ac:dyDescent="0.45">
      <c r="B500">
        <v>1</v>
      </c>
      <c r="C500">
        <v>-1</v>
      </c>
      <c r="D500" t="s">
        <v>623</v>
      </c>
      <c r="E500" t="s">
        <v>623</v>
      </c>
      <c r="F500" t="s">
        <v>623</v>
      </c>
      <c r="G500">
        <v>-1</v>
      </c>
    </row>
    <row r="501" spans="2:7" x14ac:dyDescent="0.45">
      <c r="B501">
        <v>-5.5</v>
      </c>
      <c r="C501">
        <v>2</v>
      </c>
      <c r="D501">
        <v>2</v>
      </c>
      <c r="E501">
        <v>1</v>
      </c>
      <c r="F501" t="s">
        <v>623</v>
      </c>
      <c r="G501">
        <v>-1</v>
      </c>
    </row>
    <row r="502" spans="2:7" x14ac:dyDescent="0.45">
      <c r="B502">
        <v>-10.6</v>
      </c>
      <c r="C502">
        <v>-1</v>
      </c>
      <c r="D502">
        <v>1</v>
      </c>
      <c r="E502" t="s">
        <v>623</v>
      </c>
      <c r="F502" t="s">
        <v>623</v>
      </c>
      <c r="G502">
        <v>-2</v>
      </c>
    </row>
    <row r="503" spans="2:7" x14ac:dyDescent="0.45">
      <c r="B503">
        <v>-11.8</v>
      </c>
      <c r="C503">
        <v>2</v>
      </c>
      <c r="D503" t="s">
        <v>623</v>
      </c>
      <c r="E503" t="s">
        <v>623</v>
      </c>
      <c r="F503" t="s">
        <v>623</v>
      </c>
      <c r="G503">
        <v>2</v>
      </c>
    </row>
    <row r="504" spans="2:7" x14ac:dyDescent="0.45">
      <c r="B504">
        <v>-10.9</v>
      </c>
      <c r="C504">
        <v>1</v>
      </c>
      <c r="D504">
        <v>2</v>
      </c>
      <c r="E504" t="s">
        <v>623</v>
      </c>
      <c r="F504" t="s">
        <v>623</v>
      </c>
      <c r="G504">
        <v>-1</v>
      </c>
    </row>
    <row r="505" spans="2:7" x14ac:dyDescent="0.45">
      <c r="B505">
        <v>-10.9</v>
      </c>
      <c r="C505">
        <v>1</v>
      </c>
      <c r="D505">
        <v>2</v>
      </c>
      <c r="E505" t="s">
        <v>623</v>
      </c>
      <c r="F505">
        <v>1</v>
      </c>
      <c r="G505">
        <v>-2</v>
      </c>
    </row>
    <row r="506" spans="2:7" x14ac:dyDescent="0.45">
      <c r="B506">
        <v>-12.7</v>
      </c>
      <c r="C506">
        <v>-1</v>
      </c>
      <c r="D506" t="s">
        <v>623</v>
      </c>
      <c r="E506" t="s">
        <v>623</v>
      </c>
      <c r="F506" t="s">
        <v>623</v>
      </c>
      <c r="G506">
        <v>-1</v>
      </c>
    </row>
    <row r="507" spans="2:7" x14ac:dyDescent="0.45">
      <c r="B507">
        <v>-12.7</v>
      </c>
      <c r="C507">
        <v>-2</v>
      </c>
      <c r="D507">
        <v>-2</v>
      </c>
      <c r="E507">
        <v>-1</v>
      </c>
      <c r="F507" t="s">
        <v>623</v>
      </c>
      <c r="G507">
        <v>1</v>
      </c>
    </row>
    <row r="508" spans="2:7" x14ac:dyDescent="0.45">
      <c r="B508">
        <v>-16.5</v>
      </c>
      <c r="C508">
        <v>1</v>
      </c>
      <c r="D508">
        <v>-1</v>
      </c>
      <c r="E508" t="s">
        <v>623</v>
      </c>
      <c r="F508" t="s">
        <v>623</v>
      </c>
      <c r="G508">
        <v>2</v>
      </c>
    </row>
    <row r="509" spans="2:7" x14ac:dyDescent="0.45">
      <c r="B509">
        <v>-17.3</v>
      </c>
      <c r="C509">
        <v>1</v>
      </c>
      <c r="D509" t="s">
        <v>623</v>
      </c>
      <c r="E509" t="s">
        <v>623</v>
      </c>
      <c r="F509" t="s">
        <v>623</v>
      </c>
      <c r="G509">
        <v>1</v>
      </c>
    </row>
    <row r="510" spans="2:7" x14ac:dyDescent="0.45">
      <c r="B510">
        <v>-20.100000000000001</v>
      </c>
      <c r="C510">
        <v>2</v>
      </c>
      <c r="D510">
        <v>1</v>
      </c>
      <c r="E510" t="s">
        <v>623</v>
      </c>
      <c r="F510">
        <v>1</v>
      </c>
      <c r="G510" t="s">
        <v>623</v>
      </c>
    </row>
    <row r="511" spans="2:7" x14ac:dyDescent="0.45">
      <c r="B511">
        <v>-14.8</v>
      </c>
      <c r="C511">
        <v>1</v>
      </c>
      <c r="D511" t="s">
        <v>623</v>
      </c>
      <c r="E511" t="s">
        <v>623</v>
      </c>
      <c r="F511" t="s">
        <v>623</v>
      </c>
      <c r="G511">
        <v>1</v>
      </c>
    </row>
    <row r="512" spans="2:7" x14ac:dyDescent="0.45">
      <c r="B512">
        <v>-12.4</v>
      </c>
      <c r="C512">
        <v>1</v>
      </c>
      <c r="D512" t="s">
        <v>623</v>
      </c>
      <c r="E512" t="s">
        <v>623</v>
      </c>
      <c r="F512" t="s">
        <v>623</v>
      </c>
      <c r="G512">
        <v>1</v>
      </c>
    </row>
    <row r="513" spans="2:7" x14ac:dyDescent="0.45">
      <c r="B513">
        <v>-10.8</v>
      </c>
      <c r="C513">
        <v>2</v>
      </c>
      <c r="D513">
        <v>1</v>
      </c>
      <c r="E513" t="s">
        <v>623</v>
      </c>
      <c r="F513">
        <v>1</v>
      </c>
      <c r="G513" t="s">
        <v>623</v>
      </c>
    </row>
    <row r="514" spans="2:7" x14ac:dyDescent="0.45">
      <c r="B514">
        <v>-12</v>
      </c>
      <c r="C514">
        <v>2</v>
      </c>
      <c r="D514">
        <v>2</v>
      </c>
      <c r="E514" t="s">
        <v>623</v>
      </c>
      <c r="F514" t="s">
        <v>623</v>
      </c>
      <c r="G514" t="s">
        <v>623</v>
      </c>
    </row>
    <row r="515" spans="2:7" x14ac:dyDescent="0.45">
      <c r="B515">
        <v>-17.399999999999999</v>
      </c>
      <c r="C515">
        <v>2</v>
      </c>
      <c r="D515">
        <v>2</v>
      </c>
      <c r="E515" t="s">
        <v>623</v>
      </c>
      <c r="F515">
        <v>-1</v>
      </c>
      <c r="G515">
        <v>1</v>
      </c>
    </row>
    <row r="516" spans="2:7" x14ac:dyDescent="0.45">
      <c r="B516">
        <v>-17.5</v>
      </c>
      <c r="C516">
        <v>-1</v>
      </c>
      <c r="D516" t="s">
        <v>623</v>
      </c>
      <c r="E516" t="s">
        <v>623</v>
      </c>
      <c r="F516">
        <v>-1</v>
      </c>
      <c r="G516" t="s">
        <v>623</v>
      </c>
    </row>
    <row r="517" spans="2:7" x14ac:dyDescent="0.45">
      <c r="B517">
        <v>-17.399999999999999</v>
      </c>
      <c r="C517">
        <v>-3</v>
      </c>
      <c r="D517">
        <v>-1</v>
      </c>
      <c r="E517" t="s">
        <v>623</v>
      </c>
      <c r="F517">
        <v>-1</v>
      </c>
      <c r="G517">
        <v>-1</v>
      </c>
    </row>
    <row r="518" spans="2:7" x14ac:dyDescent="0.45">
      <c r="B518">
        <v>-8.3000000000000007</v>
      </c>
      <c r="C518">
        <v>-2</v>
      </c>
      <c r="D518">
        <v>-1</v>
      </c>
      <c r="E518">
        <v>-1</v>
      </c>
      <c r="F518" t="s">
        <v>623</v>
      </c>
      <c r="G518" t="s">
        <v>623</v>
      </c>
    </row>
    <row r="519" spans="2:7" x14ac:dyDescent="0.45">
      <c r="B519">
        <v>-5.9</v>
      </c>
      <c r="C519">
        <v>-2</v>
      </c>
      <c r="D519" t="s">
        <v>623</v>
      </c>
      <c r="E519">
        <v>-1</v>
      </c>
      <c r="F519" t="s">
        <v>623</v>
      </c>
      <c r="G519">
        <v>-1</v>
      </c>
    </row>
    <row r="520" spans="2:7" x14ac:dyDescent="0.45">
      <c r="B520">
        <v>-8.5</v>
      </c>
      <c r="C520">
        <v>1</v>
      </c>
      <c r="D520" t="s">
        <v>623</v>
      </c>
      <c r="E520" t="s">
        <v>623</v>
      </c>
      <c r="F520" t="s">
        <v>623</v>
      </c>
      <c r="G520">
        <v>1</v>
      </c>
    </row>
    <row r="521" spans="2:7" x14ac:dyDescent="0.45">
      <c r="B521">
        <v>-12.2</v>
      </c>
      <c r="C521">
        <v>3</v>
      </c>
      <c r="D521" t="s">
        <v>623</v>
      </c>
      <c r="E521">
        <v>1</v>
      </c>
      <c r="F521">
        <v>1</v>
      </c>
      <c r="G521">
        <v>1</v>
      </c>
    </row>
    <row r="522" spans="2:7" x14ac:dyDescent="0.45">
      <c r="B522">
        <v>-10.4</v>
      </c>
      <c r="C522">
        <v>1</v>
      </c>
      <c r="D522" t="s">
        <v>623</v>
      </c>
      <c r="E522" t="s">
        <v>623</v>
      </c>
      <c r="F522">
        <v>1</v>
      </c>
      <c r="G522" t="s">
        <v>623</v>
      </c>
    </row>
    <row r="523" spans="2:7" x14ac:dyDescent="0.45">
      <c r="B523">
        <v>-7.5</v>
      </c>
      <c r="C523">
        <v>-1</v>
      </c>
      <c r="D523" t="s">
        <v>623</v>
      </c>
      <c r="E523" t="s">
        <v>623</v>
      </c>
      <c r="F523">
        <v>-1</v>
      </c>
      <c r="G523" t="s">
        <v>623</v>
      </c>
    </row>
    <row r="524" spans="2:7" x14ac:dyDescent="0.45">
      <c r="B524">
        <v>-10.3</v>
      </c>
      <c r="C524">
        <v>2</v>
      </c>
      <c r="D524" t="s">
        <v>623</v>
      </c>
      <c r="E524" t="s">
        <v>623</v>
      </c>
      <c r="F524" t="s">
        <v>623</v>
      </c>
      <c r="G524">
        <v>2</v>
      </c>
    </row>
    <row r="525" spans="2:7" x14ac:dyDescent="0.45">
      <c r="B525">
        <v>-6.8</v>
      </c>
      <c r="C525">
        <v>2</v>
      </c>
      <c r="D525" t="s">
        <v>623</v>
      </c>
      <c r="E525" t="s">
        <v>623</v>
      </c>
      <c r="F525" t="s">
        <v>623</v>
      </c>
      <c r="G525">
        <v>2</v>
      </c>
    </row>
    <row r="526" spans="2:7" x14ac:dyDescent="0.45">
      <c r="B526">
        <v>2.8</v>
      </c>
      <c r="C526">
        <v>-1</v>
      </c>
      <c r="D526" t="s">
        <v>623</v>
      </c>
      <c r="E526" t="s">
        <v>623</v>
      </c>
      <c r="F526" t="s">
        <v>623</v>
      </c>
      <c r="G526">
        <v>-1</v>
      </c>
    </row>
    <row r="527" spans="2:7" x14ac:dyDescent="0.45">
      <c r="B527">
        <v>-5</v>
      </c>
      <c r="C527">
        <v>2</v>
      </c>
      <c r="D527">
        <v>1</v>
      </c>
      <c r="E527" t="s">
        <v>623</v>
      </c>
      <c r="F527" t="s">
        <v>623</v>
      </c>
      <c r="G527">
        <v>1</v>
      </c>
    </row>
    <row r="528" spans="2:7" x14ac:dyDescent="0.45">
      <c r="B528">
        <v>-13</v>
      </c>
      <c r="C528">
        <v>1</v>
      </c>
      <c r="D528" t="s">
        <v>623</v>
      </c>
      <c r="E528" t="s">
        <v>623</v>
      </c>
      <c r="F528">
        <v>1</v>
      </c>
      <c r="G528" t="s">
        <v>623</v>
      </c>
    </row>
    <row r="529" spans="2:7" x14ac:dyDescent="0.45">
      <c r="B529">
        <v>-14.2</v>
      </c>
      <c r="C529">
        <v>1</v>
      </c>
      <c r="D529" t="s">
        <v>623</v>
      </c>
      <c r="E529" t="s">
        <v>623</v>
      </c>
      <c r="F529">
        <v>1</v>
      </c>
      <c r="G529" t="s">
        <v>623</v>
      </c>
    </row>
    <row r="530" spans="2:7" x14ac:dyDescent="0.45">
      <c r="B530">
        <v>-18.399999999999999</v>
      </c>
      <c r="C530">
        <v>4</v>
      </c>
      <c r="D530">
        <v>1</v>
      </c>
      <c r="E530" t="s">
        <v>623</v>
      </c>
      <c r="F530">
        <v>1</v>
      </c>
      <c r="G530">
        <v>2</v>
      </c>
    </row>
    <row r="531" spans="2:7" x14ac:dyDescent="0.45">
      <c r="B531">
        <v>-17.8</v>
      </c>
      <c r="C531">
        <v>2</v>
      </c>
      <c r="D531">
        <v>1</v>
      </c>
      <c r="E531" t="s">
        <v>623</v>
      </c>
      <c r="F531" t="s">
        <v>623</v>
      </c>
      <c r="G531">
        <v>1</v>
      </c>
    </row>
    <row r="532" spans="2:7" x14ac:dyDescent="0.45">
      <c r="B532">
        <v>-14.2</v>
      </c>
      <c r="C532">
        <v>-1</v>
      </c>
      <c r="D532">
        <v>-3</v>
      </c>
      <c r="E532" t="s">
        <v>623</v>
      </c>
      <c r="F532">
        <v>-1</v>
      </c>
      <c r="G532">
        <v>3</v>
      </c>
    </row>
    <row r="533" spans="2:7" x14ac:dyDescent="0.45">
      <c r="B533">
        <v>-5.3</v>
      </c>
      <c r="C533">
        <v>1</v>
      </c>
      <c r="D533" t="s">
        <v>623</v>
      </c>
      <c r="E533" t="s">
        <v>623</v>
      </c>
      <c r="F533" t="s">
        <v>623</v>
      </c>
      <c r="G533">
        <v>1</v>
      </c>
    </row>
    <row r="534" spans="2:7" x14ac:dyDescent="0.45">
      <c r="B534">
        <v>-3.3</v>
      </c>
      <c r="C534">
        <v>1</v>
      </c>
      <c r="D534" t="s">
        <v>623</v>
      </c>
      <c r="E534" t="s">
        <v>623</v>
      </c>
      <c r="F534" t="s">
        <v>623</v>
      </c>
      <c r="G534">
        <v>1</v>
      </c>
    </row>
    <row r="535" spans="2:7" x14ac:dyDescent="0.45">
      <c r="B535">
        <v>-3.6</v>
      </c>
      <c r="C535">
        <v>1</v>
      </c>
      <c r="D535" t="s">
        <v>623</v>
      </c>
      <c r="E535" t="s">
        <v>623</v>
      </c>
      <c r="F535" t="s">
        <v>623</v>
      </c>
      <c r="G535">
        <v>1</v>
      </c>
    </row>
    <row r="536" spans="2:7" x14ac:dyDescent="0.45">
      <c r="B536">
        <v>-7.9</v>
      </c>
      <c r="C536">
        <v>1</v>
      </c>
      <c r="D536" t="s">
        <v>623</v>
      </c>
      <c r="E536" t="s">
        <v>623</v>
      </c>
      <c r="F536">
        <v>1</v>
      </c>
      <c r="G536" t="s">
        <v>623</v>
      </c>
    </row>
    <row r="537" spans="2:7" x14ac:dyDescent="0.45">
      <c r="B537">
        <v>-12.5</v>
      </c>
      <c r="C537">
        <v>3</v>
      </c>
      <c r="D537" t="s">
        <v>623</v>
      </c>
      <c r="E537" t="s">
        <v>623</v>
      </c>
      <c r="F537">
        <v>2</v>
      </c>
      <c r="G537">
        <v>1</v>
      </c>
    </row>
    <row r="538" spans="2:7" x14ac:dyDescent="0.45">
      <c r="B538">
        <v>-13.9</v>
      </c>
      <c r="C538">
        <v>1</v>
      </c>
      <c r="D538" t="s">
        <v>623</v>
      </c>
      <c r="E538" t="s">
        <v>623</v>
      </c>
      <c r="F538" t="s">
        <v>623</v>
      </c>
      <c r="G538">
        <v>1</v>
      </c>
    </row>
    <row r="539" spans="2:7" x14ac:dyDescent="0.45">
      <c r="B539">
        <v>-15.3</v>
      </c>
      <c r="C539">
        <v>2</v>
      </c>
      <c r="D539">
        <v>3</v>
      </c>
      <c r="E539" t="s">
        <v>623</v>
      </c>
      <c r="F539" t="s">
        <v>623</v>
      </c>
      <c r="G539">
        <v>-1</v>
      </c>
    </row>
    <row r="540" spans="2:7" x14ac:dyDescent="0.45">
      <c r="B540">
        <v>-17.3</v>
      </c>
      <c r="C540">
        <v>2</v>
      </c>
      <c r="D540">
        <v>2</v>
      </c>
      <c r="E540" t="s">
        <v>623</v>
      </c>
      <c r="F540" t="s">
        <v>623</v>
      </c>
      <c r="G540" t="s">
        <v>623</v>
      </c>
    </row>
    <row r="541" spans="2:7" x14ac:dyDescent="0.45">
      <c r="B541">
        <v>1.7</v>
      </c>
      <c r="C541">
        <v>1</v>
      </c>
      <c r="D541" t="s">
        <v>623</v>
      </c>
      <c r="E541" t="s">
        <v>623</v>
      </c>
      <c r="F541" t="s">
        <v>623</v>
      </c>
      <c r="G541">
        <v>1</v>
      </c>
    </row>
    <row r="542" spans="2:7" x14ac:dyDescent="0.45">
      <c r="B542">
        <v>1.6</v>
      </c>
      <c r="C542">
        <v>1</v>
      </c>
      <c r="D542" t="s">
        <v>623</v>
      </c>
      <c r="E542" t="s">
        <v>623</v>
      </c>
      <c r="F542">
        <v>1</v>
      </c>
      <c r="G542" t="s">
        <v>623</v>
      </c>
    </row>
    <row r="543" spans="2:7" x14ac:dyDescent="0.45">
      <c r="B543">
        <v>-0.1</v>
      </c>
      <c r="C543">
        <v>3</v>
      </c>
      <c r="D543">
        <v>1</v>
      </c>
      <c r="E543" t="s">
        <v>623</v>
      </c>
      <c r="F543">
        <v>1</v>
      </c>
      <c r="G543">
        <v>1</v>
      </c>
    </row>
    <row r="544" spans="2:7" x14ac:dyDescent="0.45">
      <c r="B544">
        <v>5.5</v>
      </c>
      <c r="C544">
        <v>2</v>
      </c>
      <c r="D544">
        <v>1</v>
      </c>
      <c r="E544" t="s">
        <v>623</v>
      </c>
      <c r="F544">
        <v>1</v>
      </c>
      <c r="G544" t="s">
        <v>623</v>
      </c>
    </row>
    <row r="545" spans="2:7" x14ac:dyDescent="0.45">
      <c r="B545">
        <v>5.6</v>
      </c>
      <c r="C545">
        <v>2</v>
      </c>
      <c r="D545">
        <v>1</v>
      </c>
      <c r="E545" t="s">
        <v>623</v>
      </c>
      <c r="F545">
        <v>1</v>
      </c>
      <c r="G545" t="s">
        <v>623</v>
      </c>
    </row>
    <row r="546" spans="2:7" x14ac:dyDescent="0.45">
      <c r="B546">
        <v>10.6</v>
      </c>
      <c r="C546">
        <v>4</v>
      </c>
      <c r="D546">
        <v>1</v>
      </c>
      <c r="E546" t="s">
        <v>623</v>
      </c>
      <c r="F546">
        <v>1</v>
      </c>
      <c r="G546">
        <v>2</v>
      </c>
    </row>
    <row r="547" spans="2:7" x14ac:dyDescent="0.45">
      <c r="B547">
        <v>28.5</v>
      </c>
      <c r="C547">
        <v>-1</v>
      </c>
      <c r="D547" t="s">
        <v>623</v>
      </c>
      <c r="E547" t="s">
        <v>623</v>
      </c>
      <c r="F547" t="s">
        <v>623</v>
      </c>
      <c r="G547">
        <v>-1</v>
      </c>
    </row>
    <row r="548" spans="2:7" x14ac:dyDescent="0.45">
      <c r="B548">
        <v>23.7</v>
      </c>
      <c r="C548">
        <v>1</v>
      </c>
      <c r="D548" t="s">
        <v>623</v>
      </c>
      <c r="E548" t="s">
        <v>623</v>
      </c>
      <c r="F548">
        <v>1</v>
      </c>
      <c r="G548" t="s">
        <v>623</v>
      </c>
    </row>
    <row r="549" spans="2:7" x14ac:dyDescent="0.45">
      <c r="B549">
        <v>17.899999999999999</v>
      </c>
      <c r="C549">
        <v>1</v>
      </c>
      <c r="D549">
        <v>3</v>
      </c>
      <c r="E549" t="s">
        <v>623</v>
      </c>
      <c r="F549" t="s">
        <v>623</v>
      </c>
      <c r="G549">
        <v>-2</v>
      </c>
    </row>
    <row r="550" spans="2:7" x14ac:dyDescent="0.45">
      <c r="B550">
        <v>2.5</v>
      </c>
      <c r="C550">
        <v>1</v>
      </c>
      <c r="D550" t="s">
        <v>623</v>
      </c>
      <c r="E550" t="s">
        <v>623</v>
      </c>
      <c r="F550" t="s">
        <v>623</v>
      </c>
      <c r="G550">
        <v>1</v>
      </c>
    </row>
    <row r="551" spans="2:7" x14ac:dyDescent="0.45">
      <c r="B551">
        <v>2.6</v>
      </c>
      <c r="C551">
        <v>1</v>
      </c>
      <c r="D551" t="s">
        <v>623</v>
      </c>
      <c r="E551">
        <v>1</v>
      </c>
      <c r="F551" t="s">
        <v>623</v>
      </c>
      <c r="G551" t="s">
        <v>623</v>
      </c>
    </row>
    <row r="552" spans="2:7" x14ac:dyDescent="0.45">
      <c r="B552">
        <v>4.4000000000000004</v>
      </c>
      <c r="C552">
        <v>3</v>
      </c>
      <c r="D552" t="s">
        <v>623</v>
      </c>
      <c r="E552" t="s">
        <v>623</v>
      </c>
      <c r="F552" t="s">
        <v>623</v>
      </c>
      <c r="G552">
        <v>3</v>
      </c>
    </row>
    <row r="553" spans="2:7" x14ac:dyDescent="0.45">
      <c r="B553">
        <v>3.6</v>
      </c>
      <c r="C553">
        <v>1</v>
      </c>
      <c r="D553">
        <v>2</v>
      </c>
      <c r="E553" t="s">
        <v>623</v>
      </c>
      <c r="F553" t="s">
        <v>623</v>
      </c>
      <c r="G553">
        <v>-1</v>
      </c>
    </row>
    <row r="554" spans="2:7" x14ac:dyDescent="0.45">
      <c r="B554">
        <v>3.6</v>
      </c>
      <c r="C554">
        <v>-2</v>
      </c>
      <c r="D554" t="s">
        <v>623</v>
      </c>
      <c r="E554">
        <v>-2</v>
      </c>
      <c r="F554" t="s">
        <v>623</v>
      </c>
      <c r="G554" t="s">
        <v>623</v>
      </c>
    </row>
    <row r="555" spans="2:7" x14ac:dyDescent="0.45">
      <c r="B555">
        <v>4.3</v>
      </c>
      <c r="C555">
        <v>1</v>
      </c>
      <c r="D555" t="s">
        <v>623</v>
      </c>
      <c r="E555" t="s">
        <v>623</v>
      </c>
      <c r="F555" t="s">
        <v>623</v>
      </c>
      <c r="G555">
        <v>1</v>
      </c>
    </row>
    <row r="556" spans="2:7" x14ac:dyDescent="0.45">
      <c r="B556">
        <v>2.7</v>
      </c>
      <c r="C556">
        <v>1</v>
      </c>
      <c r="D556" t="s">
        <v>623</v>
      </c>
      <c r="E556" t="s">
        <v>623</v>
      </c>
      <c r="F556" t="s">
        <v>623</v>
      </c>
      <c r="G556">
        <v>1</v>
      </c>
    </row>
    <row r="557" spans="2:7" x14ac:dyDescent="0.45">
      <c r="B557">
        <v>3.8</v>
      </c>
      <c r="C557">
        <v>1</v>
      </c>
      <c r="D557" t="s">
        <v>623</v>
      </c>
      <c r="E557" t="s">
        <v>623</v>
      </c>
      <c r="F557" t="s">
        <v>623</v>
      </c>
      <c r="G557">
        <v>1</v>
      </c>
    </row>
    <row r="558" spans="2:7" x14ac:dyDescent="0.45">
      <c r="B558">
        <v>0.9</v>
      </c>
      <c r="C558">
        <v>-2</v>
      </c>
      <c r="D558" t="s">
        <v>623</v>
      </c>
      <c r="E558">
        <v>-2</v>
      </c>
      <c r="F558" t="s">
        <v>623</v>
      </c>
      <c r="G558" t="s">
        <v>623</v>
      </c>
    </row>
    <row r="559" spans="2:7" x14ac:dyDescent="0.45">
      <c r="B559">
        <v>0.3</v>
      </c>
      <c r="C559">
        <v>2</v>
      </c>
      <c r="D559" t="s">
        <v>623</v>
      </c>
      <c r="E559" t="s">
        <v>623</v>
      </c>
      <c r="F559">
        <v>1</v>
      </c>
      <c r="G559">
        <v>1</v>
      </c>
    </row>
    <row r="560" spans="2:7" x14ac:dyDescent="0.45">
      <c r="B560">
        <v>-0.3</v>
      </c>
      <c r="C560">
        <v>1</v>
      </c>
      <c r="D560" t="s">
        <v>623</v>
      </c>
      <c r="E560" t="s">
        <v>623</v>
      </c>
      <c r="F560" t="s">
        <v>623</v>
      </c>
      <c r="G560">
        <v>1</v>
      </c>
    </row>
    <row r="561" spans="2:7" x14ac:dyDescent="0.45">
      <c r="B561">
        <v>-1.1000000000000001</v>
      </c>
      <c r="C561">
        <v>2</v>
      </c>
      <c r="D561">
        <v>1</v>
      </c>
      <c r="E561" t="s">
        <v>623</v>
      </c>
      <c r="F561">
        <v>1</v>
      </c>
      <c r="G561" t="s">
        <v>623</v>
      </c>
    </row>
    <row r="562" spans="2:7" x14ac:dyDescent="0.45">
      <c r="B562">
        <v>-3</v>
      </c>
      <c r="C562">
        <v>3</v>
      </c>
      <c r="D562">
        <v>1</v>
      </c>
      <c r="E562" t="s">
        <v>623</v>
      </c>
      <c r="F562">
        <v>1</v>
      </c>
      <c r="G562">
        <v>1</v>
      </c>
    </row>
    <row r="563" spans="2:7" x14ac:dyDescent="0.45">
      <c r="B563">
        <v>-2.7</v>
      </c>
      <c r="C563">
        <v>3</v>
      </c>
      <c r="D563" t="s">
        <v>623</v>
      </c>
      <c r="E563">
        <v>2</v>
      </c>
      <c r="F563" t="s">
        <v>623</v>
      </c>
      <c r="G563">
        <v>1</v>
      </c>
    </row>
    <row r="564" spans="2:7" x14ac:dyDescent="0.45">
      <c r="B564">
        <v>-3.1</v>
      </c>
      <c r="C564">
        <v>6</v>
      </c>
      <c r="D564">
        <v>1</v>
      </c>
      <c r="E564">
        <v>1</v>
      </c>
      <c r="F564">
        <v>1</v>
      </c>
      <c r="G564">
        <v>3</v>
      </c>
    </row>
    <row r="565" spans="2:7" x14ac:dyDescent="0.45">
      <c r="B565">
        <v>-0.6</v>
      </c>
      <c r="C565">
        <v>1</v>
      </c>
      <c r="D565" t="s">
        <v>623</v>
      </c>
      <c r="E565">
        <v>1</v>
      </c>
      <c r="F565" t="s">
        <v>623</v>
      </c>
      <c r="G565" t="s">
        <v>623</v>
      </c>
    </row>
    <row r="566" spans="2:7" x14ac:dyDescent="0.45">
      <c r="B566">
        <v>0</v>
      </c>
      <c r="C566">
        <v>2</v>
      </c>
      <c r="D566">
        <v>1</v>
      </c>
      <c r="E566" t="s">
        <v>623</v>
      </c>
      <c r="F566" t="s">
        <v>623</v>
      </c>
      <c r="G566">
        <v>1</v>
      </c>
    </row>
    <row r="567" spans="2:7" x14ac:dyDescent="0.45">
      <c r="B567">
        <v>1.8</v>
      </c>
      <c r="C567">
        <v>1</v>
      </c>
      <c r="D567" t="s">
        <v>623</v>
      </c>
      <c r="E567">
        <v>1</v>
      </c>
      <c r="F567" t="s">
        <v>623</v>
      </c>
      <c r="G567" t="s">
        <v>623</v>
      </c>
    </row>
    <row r="568" spans="2:7" x14ac:dyDescent="0.45">
      <c r="B568">
        <v>4.5</v>
      </c>
      <c r="C568">
        <v>2</v>
      </c>
      <c r="D568" t="s">
        <v>623</v>
      </c>
      <c r="E568">
        <v>1</v>
      </c>
      <c r="F568" t="s">
        <v>623</v>
      </c>
      <c r="G568">
        <v>1</v>
      </c>
    </row>
    <row r="569" spans="2:7" x14ac:dyDescent="0.45">
      <c r="B569">
        <v>11.2</v>
      </c>
      <c r="C569">
        <v>-3</v>
      </c>
      <c r="D569" t="s">
        <v>623</v>
      </c>
      <c r="E569" t="s">
        <v>623</v>
      </c>
      <c r="F569">
        <v>-2</v>
      </c>
      <c r="G569">
        <v>-1</v>
      </c>
    </row>
    <row r="570" spans="2:7" x14ac:dyDescent="0.45">
      <c r="B570">
        <v>15.6</v>
      </c>
      <c r="C570">
        <v>-2</v>
      </c>
      <c r="D570" t="s">
        <v>623</v>
      </c>
      <c r="E570" t="s">
        <v>623</v>
      </c>
      <c r="F570">
        <v>-1</v>
      </c>
      <c r="G570">
        <v>-1</v>
      </c>
    </row>
    <row r="571" spans="2:7" x14ac:dyDescent="0.45">
      <c r="B571">
        <v>13.9</v>
      </c>
      <c r="C571">
        <v>-1</v>
      </c>
      <c r="D571" t="s">
        <v>623</v>
      </c>
      <c r="E571" t="s">
        <v>623</v>
      </c>
      <c r="F571" t="s">
        <v>623</v>
      </c>
      <c r="G571">
        <v>-1</v>
      </c>
    </row>
    <row r="572" spans="2:7" x14ac:dyDescent="0.45">
      <c r="B572">
        <v>11.6</v>
      </c>
      <c r="C572">
        <v>1</v>
      </c>
      <c r="D572" t="s">
        <v>623</v>
      </c>
      <c r="E572" t="s">
        <v>623</v>
      </c>
      <c r="F572">
        <v>1</v>
      </c>
      <c r="G572" t="s">
        <v>623</v>
      </c>
    </row>
    <row r="573" spans="2:7" x14ac:dyDescent="0.45">
      <c r="B573">
        <v>11.5</v>
      </c>
      <c r="C573">
        <v>-1</v>
      </c>
      <c r="D573" t="s">
        <v>623</v>
      </c>
      <c r="E573" t="s">
        <v>623</v>
      </c>
      <c r="F573" t="s">
        <v>623</v>
      </c>
      <c r="G573">
        <v>-1</v>
      </c>
    </row>
    <row r="574" spans="2:7" x14ac:dyDescent="0.45">
      <c r="B574">
        <v>9.6999999999999993</v>
      </c>
      <c r="C574">
        <v>2</v>
      </c>
      <c r="D574" t="s">
        <v>623</v>
      </c>
      <c r="E574">
        <v>1</v>
      </c>
      <c r="F574" t="s">
        <v>623</v>
      </c>
      <c r="G574">
        <v>1</v>
      </c>
    </row>
    <row r="575" spans="2:7" x14ac:dyDescent="0.45">
      <c r="B575">
        <v>7.8</v>
      </c>
      <c r="C575">
        <v>2</v>
      </c>
      <c r="D575" t="s">
        <v>623</v>
      </c>
      <c r="E575" t="s">
        <v>623</v>
      </c>
      <c r="F575">
        <v>1</v>
      </c>
      <c r="G575">
        <v>1</v>
      </c>
    </row>
    <row r="576" spans="2:7" x14ac:dyDescent="0.45">
      <c r="B576">
        <v>4</v>
      </c>
      <c r="C576">
        <v>1</v>
      </c>
      <c r="D576" t="s">
        <v>623</v>
      </c>
      <c r="E576" t="s">
        <v>623</v>
      </c>
      <c r="F576" t="s">
        <v>623</v>
      </c>
      <c r="G576">
        <v>1</v>
      </c>
    </row>
    <row r="577" spans="2:7" x14ac:dyDescent="0.45">
      <c r="B577">
        <v>11.4</v>
      </c>
      <c r="C577">
        <v>-1</v>
      </c>
      <c r="D577" t="s">
        <v>623</v>
      </c>
      <c r="E577" t="s">
        <v>623</v>
      </c>
      <c r="F577" t="s">
        <v>623</v>
      </c>
      <c r="G577">
        <v>-1</v>
      </c>
    </row>
    <row r="578" spans="2:7" x14ac:dyDescent="0.45">
      <c r="B578">
        <v>6.7</v>
      </c>
      <c r="C578">
        <v>1</v>
      </c>
      <c r="D578">
        <v>2</v>
      </c>
      <c r="E578" t="s">
        <v>623</v>
      </c>
      <c r="F578" t="s">
        <v>623</v>
      </c>
      <c r="G578">
        <v>-1</v>
      </c>
    </row>
    <row r="579" spans="2:7" x14ac:dyDescent="0.45">
      <c r="B579">
        <v>-9.1999999999999993</v>
      </c>
      <c r="C579">
        <v>1</v>
      </c>
      <c r="D579" t="s">
        <v>623</v>
      </c>
      <c r="E579" t="s">
        <v>623</v>
      </c>
      <c r="F579" t="s">
        <v>623</v>
      </c>
      <c r="G579">
        <v>1</v>
      </c>
    </row>
    <row r="580" spans="2:7" x14ac:dyDescent="0.45">
      <c r="B580">
        <v>-11.7</v>
      </c>
      <c r="C580">
        <v>1</v>
      </c>
      <c r="D580">
        <v>1</v>
      </c>
      <c r="E580" t="s">
        <v>623</v>
      </c>
      <c r="F580" t="s">
        <v>623</v>
      </c>
      <c r="G580" t="s">
        <v>623</v>
      </c>
    </row>
    <row r="581" spans="2:7" x14ac:dyDescent="0.45">
      <c r="B581">
        <v>-3.2</v>
      </c>
      <c r="C581">
        <v>1</v>
      </c>
      <c r="D581" t="s">
        <v>623</v>
      </c>
      <c r="E581" t="s">
        <v>623</v>
      </c>
      <c r="F581">
        <v>1</v>
      </c>
      <c r="G581" t="s">
        <v>623</v>
      </c>
    </row>
    <row r="582" spans="2:7" x14ac:dyDescent="0.45">
      <c r="B582">
        <v>-4</v>
      </c>
      <c r="C582">
        <v>2</v>
      </c>
      <c r="D582" t="s">
        <v>623</v>
      </c>
      <c r="E582" t="s">
        <v>623</v>
      </c>
      <c r="F582">
        <v>1</v>
      </c>
      <c r="G582">
        <v>1</v>
      </c>
    </row>
    <row r="583" spans="2:7" x14ac:dyDescent="0.45">
      <c r="B583">
        <v>1.6</v>
      </c>
      <c r="C583">
        <v>2</v>
      </c>
      <c r="D583">
        <v>2</v>
      </c>
      <c r="E583" t="s">
        <v>623</v>
      </c>
      <c r="F583" t="s">
        <v>623</v>
      </c>
      <c r="G583" t="s">
        <v>623</v>
      </c>
    </row>
    <row r="584" spans="2:7" x14ac:dyDescent="0.45">
      <c r="B584">
        <v>-28</v>
      </c>
      <c r="C584">
        <v>1</v>
      </c>
      <c r="D584" t="s">
        <v>623</v>
      </c>
      <c r="E584" t="s">
        <v>623</v>
      </c>
      <c r="F584" t="s">
        <v>623</v>
      </c>
      <c r="G584">
        <v>1</v>
      </c>
    </row>
    <row r="585" spans="2:7" x14ac:dyDescent="0.45">
      <c r="B585">
        <v>-32.6</v>
      </c>
      <c r="C585">
        <v>3</v>
      </c>
      <c r="D585">
        <v>2</v>
      </c>
      <c r="E585" t="s">
        <v>623</v>
      </c>
      <c r="F585">
        <v>1</v>
      </c>
      <c r="G585" t="s">
        <v>623</v>
      </c>
    </row>
    <row r="586" spans="2:7" x14ac:dyDescent="0.45">
      <c r="B586">
        <v>-11.4</v>
      </c>
      <c r="C586">
        <v>4</v>
      </c>
      <c r="D586">
        <v>2</v>
      </c>
      <c r="E586" t="s">
        <v>623</v>
      </c>
      <c r="F586">
        <v>1</v>
      </c>
      <c r="G586">
        <v>1</v>
      </c>
    </row>
    <row r="587" spans="2:7" x14ac:dyDescent="0.45">
      <c r="B587">
        <v>14</v>
      </c>
      <c r="C587">
        <v>2</v>
      </c>
      <c r="D587" t="s">
        <v>623</v>
      </c>
      <c r="E587" t="s">
        <v>623</v>
      </c>
      <c r="F587">
        <v>1</v>
      </c>
      <c r="G587">
        <v>1</v>
      </c>
    </row>
    <row r="588" spans="2:7" x14ac:dyDescent="0.45">
      <c r="B588">
        <v>24.1</v>
      </c>
      <c r="C588">
        <v>-2</v>
      </c>
      <c r="D588" t="s">
        <v>623</v>
      </c>
      <c r="E588" t="s">
        <v>623</v>
      </c>
      <c r="F588" t="s">
        <v>623</v>
      </c>
      <c r="G588">
        <v>-2</v>
      </c>
    </row>
    <row r="589" spans="2:7" x14ac:dyDescent="0.45">
      <c r="B589">
        <v>7.1</v>
      </c>
      <c r="C589">
        <v>1</v>
      </c>
      <c r="D589" t="s">
        <v>623</v>
      </c>
      <c r="E589" t="s">
        <v>623</v>
      </c>
      <c r="F589" t="s">
        <v>623</v>
      </c>
      <c r="G589">
        <v>1</v>
      </c>
    </row>
    <row r="590" spans="2:7" x14ac:dyDescent="0.45">
      <c r="B590">
        <v>-0.1</v>
      </c>
      <c r="C590">
        <v>2</v>
      </c>
      <c r="D590" t="s">
        <v>623</v>
      </c>
      <c r="E590" t="s">
        <v>623</v>
      </c>
      <c r="F590">
        <v>1</v>
      </c>
      <c r="G590">
        <v>1</v>
      </c>
    </row>
    <row r="591" spans="2:7" x14ac:dyDescent="0.45">
      <c r="B591">
        <v>0.1</v>
      </c>
      <c r="C591">
        <v>1</v>
      </c>
      <c r="D591" t="s">
        <v>623</v>
      </c>
      <c r="E591" t="s">
        <v>623</v>
      </c>
      <c r="F591">
        <v>1</v>
      </c>
      <c r="G591" t="s">
        <v>623</v>
      </c>
    </row>
    <row r="592" spans="2:7" x14ac:dyDescent="0.45">
      <c r="B592">
        <v>1.4</v>
      </c>
      <c r="C592">
        <v>1</v>
      </c>
      <c r="D592" t="s">
        <v>623</v>
      </c>
      <c r="E592" t="s">
        <v>623</v>
      </c>
      <c r="F592" t="s">
        <v>623</v>
      </c>
      <c r="G592">
        <v>1</v>
      </c>
    </row>
    <row r="593" spans="2:7" x14ac:dyDescent="0.45">
      <c r="B593">
        <v>4.5999999999999996</v>
      </c>
      <c r="C593">
        <v>1</v>
      </c>
      <c r="D593">
        <v>2</v>
      </c>
      <c r="E593" t="s">
        <v>623</v>
      </c>
      <c r="F593" t="s">
        <v>623</v>
      </c>
      <c r="G593">
        <v>-1</v>
      </c>
    </row>
    <row r="594" spans="2:7" x14ac:dyDescent="0.45">
      <c r="B594">
        <v>1.5</v>
      </c>
      <c r="C594">
        <v>1</v>
      </c>
      <c r="D594">
        <v>1</v>
      </c>
      <c r="E594" t="s">
        <v>623</v>
      </c>
      <c r="F594" t="s">
        <v>623</v>
      </c>
      <c r="G594" t="s">
        <v>623</v>
      </c>
    </row>
    <row r="595" spans="2:7" x14ac:dyDescent="0.45">
      <c r="B595">
        <v>-1.3</v>
      </c>
      <c r="C595">
        <v>2</v>
      </c>
      <c r="D595">
        <v>2</v>
      </c>
      <c r="E595" t="s">
        <v>623</v>
      </c>
      <c r="F595" t="s">
        <v>623</v>
      </c>
      <c r="G595" t="s">
        <v>623</v>
      </c>
    </row>
    <row r="596" spans="2:7" x14ac:dyDescent="0.45">
      <c r="B596">
        <v>-11.2</v>
      </c>
      <c r="C596">
        <v>-1</v>
      </c>
      <c r="D596" t="s">
        <v>623</v>
      </c>
      <c r="E596" t="s">
        <v>623</v>
      </c>
      <c r="F596" t="s">
        <v>623</v>
      </c>
      <c r="G596">
        <v>-1</v>
      </c>
    </row>
    <row r="597" spans="2:7" x14ac:dyDescent="0.45">
      <c r="B597">
        <v>-8.6999999999999993</v>
      </c>
      <c r="C597">
        <v>-1</v>
      </c>
      <c r="D597" t="s">
        <v>623</v>
      </c>
      <c r="E597" t="s">
        <v>623</v>
      </c>
      <c r="F597" t="s">
        <v>623</v>
      </c>
      <c r="G597">
        <v>-1</v>
      </c>
    </row>
    <row r="598" spans="2:7" x14ac:dyDescent="0.45">
      <c r="B598">
        <v>3.6</v>
      </c>
      <c r="C598">
        <v>1</v>
      </c>
      <c r="D598">
        <v>2</v>
      </c>
      <c r="E598" t="s">
        <v>623</v>
      </c>
      <c r="F598" t="s">
        <v>623</v>
      </c>
      <c r="G598">
        <v>-1</v>
      </c>
    </row>
    <row r="599" spans="2:7" x14ac:dyDescent="0.45">
      <c r="B599">
        <v>3.4</v>
      </c>
      <c r="C599">
        <v>2</v>
      </c>
      <c r="D599" t="s">
        <v>623</v>
      </c>
      <c r="E599" t="s">
        <v>623</v>
      </c>
      <c r="F599" t="s">
        <v>623</v>
      </c>
      <c r="G599">
        <v>2</v>
      </c>
    </row>
    <row r="600" spans="2:7" x14ac:dyDescent="0.45">
      <c r="B600">
        <v>4.5999999999999996</v>
      </c>
      <c r="C600">
        <v>1</v>
      </c>
      <c r="D600" t="s">
        <v>623</v>
      </c>
      <c r="E600" t="s">
        <v>623</v>
      </c>
      <c r="F600" t="s">
        <v>623</v>
      </c>
      <c r="G600">
        <v>1</v>
      </c>
    </row>
    <row r="601" spans="2:7" x14ac:dyDescent="0.45">
      <c r="B601">
        <v>4.5999999999999996</v>
      </c>
      <c r="C601">
        <v>1</v>
      </c>
      <c r="D601" t="s">
        <v>623</v>
      </c>
      <c r="E601" t="s">
        <v>623</v>
      </c>
      <c r="F601" t="s">
        <v>623</v>
      </c>
      <c r="G601">
        <v>1</v>
      </c>
    </row>
    <row r="602" spans="2:7" x14ac:dyDescent="0.45">
      <c r="B602">
        <v>4</v>
      </c>
      <c r="C602">
        <v>1</v>
      </c>
      <c r="D602" t="s">
        <v>623</v>
      </c>
      <c r="E602" t="s">
        <v>623</v>
      </c>
      <c r="F602" t="s">
        <v>623</v>
      </c>
      <c r="G602">
        <v>1</v>
      </c>
    </row>
    <row r="603" spans="2:7" x14ac:dyDescent="0.45">
      <c r="B603">
        <v>3.6</v>
      </c>
      <c r="C603">
        <v>1</v>
      </c>
      <c r="D603">
        <v>1</v>
      </c>
      <c r="E603" t="s">
        <v>623</v>
      </c>
      <c r="F603" t="s">
        <v>623</v>
      </c>
      <c r="G603" t="s">
        <v>623</v>
      </c>
    </row>
    <row r="604" spans="2:7" x14ac:dyDescent="0.45">
      <c r="B604">
        <v>4.4000000000000004</v>
      </c>
      <c r="C604">
        <v>1</v>
      </c>
      <c r="D604" t="s">
        <v>623</v>
      </c>
      <c r="E604" t="s">
        <v>623</v>
      </c>
      <c r="F604" t="s">
        <v>623</v>
      </c>
      <c r="G604">
        <v>1</v>
      </c>
    </row>
    <row r="605" spans="2:7" x14ac:dyDescent="0.45">
      <c r="B605">
        <v>5.8</v>
      </c>
      <c r="C605">
        <v>1</v>
      </c>
      <c r="D605" t="s">
        <v>623</v>
      </c>
      <c r="E605" t="s">
        <v>623</v>
      </c>
      <c r="F605" t="s">
        <v>623</v>
      </c>
      <c r="G605">
        <v>1</v>
      </c>
    </row>
    <row r="606" spans="2:7" x14ac:dyDescent="0.45">
      <c r="B606">
        <v>6.2</v>
      </c>
      <c r="C606">
        <v>1</v>
      </c>
      <c r="D606">
        <v>2</v>
      </c>
      <c r="E606" t="s">
        <v>623</v>
      </c>
      <c r="F606" t="s">
        <v>623</v>
      </c>
      <c r="G606">
        <v>-1</v>
      </c>
    </row>
    <row r="607" spans="2:7" x14ac:dyDescent="0.45">
      <c r="B607">
        <v>6.1</v>
      </c>
      <c r="C607">
        <v>2</v>
      </c>
      <c r="D607">
        <v>1</v>
      </c>
      <c r="E607" t="s">
        <v>623</v>
      </c>
      <c r="F607">
        <v>1</v>
      </c>
      <c r="G607" t="s">
        <v>623</v>
      </c>
    </row>
    <row r="608" spans="2:7" x14ac:dyDescent="0.45">
      <c r="B608">
        <v>7.5</v>
      </c>
      <c r="C608">
        <v>1</v>
      </c>
      <c r="D608" t="s">
        <v>623</v>
      </c>
      <c r="E608" t="s">
        <v>623</v>
      </c>
      <c r="F608">
        <v>1</v>
      </c>
      <c r="G608" t="s">
        <v>623</v>
      </c>
    </row>
    <row r="609" spans="2:7" x14ac:dyDescent="0.45">
      <c r="B609">
        <v>7.5</v>
      </c>
      <c r="C609">
        <v>1</v>
      </c>
      <c r="D609" t="s">
        <v>623</v>
      </c>
      <c r="E609" t="s">
        <v>623</v>
      </c>
      <c r="F609" t="s">
        <v>623</v>
      </c>
      <c r="G609">
        <v>1</v>
      </c>
    </row>
    <row r="610" spans="2:7" x14ac:dyDescent="0.45">
      <c r="B610">
        <v>7.9</v>
      </c>
      <c r="C610">
        <v>1</v>
      </c>
      <c r="D610" t="s">
        <v>623</v>
      </c>
      <c r="E610" t="s">
        <v>623</v>
      </c>
      <c r="F610">
        <v>1</v>
      </c>
      <c r="G610" t="s">
        <v>623</v>
      </c>
    </row>
    <row r="611" spans="2:7" x14ac:dyDescent="0.45">
      <c r="B611">
        <v>8.4</v>
      </c>
      <c r="C611">
        <v>1</v>
      </c>
      <c r="D611" t="s">
        <v>623</v>
      </c>
      <c r="E611" t="s">
        <v>623</v>
      </c>
      <c r="F611" t="s">
        <v>623</v>
      </c>
      <c r="G611">
        <v>1</v>
      </c>
    </row>
    <row r="612" spans="2:7" x14ac:dyDescent="0.45">
      <c r="B612">
        <v>8.6</v>
      </c>
      <c r="C612">
        <v>1</v>
      </c>
      <c r="D612" t="s">
        <v>623</v>
      </c>
      <c r="E612" t="s">
        <v>623</v>
      </c>
      <c r="F612">
        <v>1</v>
      </c>
      <c r="G612" t="s">
        <v>623</v>
      </c>
    </row>
    <row r="613" spans="2:7" x14ac:dyDescent="0.45">
      <c r="B613">
        <v>6.2</v>
      </c>
      <c r="C613">
        <v>1</v>
      </c>
      <c r="D613" t="s">
        <v>623</v>
      </c>
      <c r="E613" t="s">
        <v>623</v>
      </c>
      <c r="F613">
        <v>1</v>
      </c>
      <c r="G613" t="s">
        <v>623</v>
      </c>
    </row>
    <row r="614" spans="2:7" x14ac:dyDescent="0.45">
      <c r="B614">
        <v>5.4</v>
      </c>
      <c r="C614">
        <v>1</v>
      </c>
      <c r="D614" t="s">
        <v>623</v>
      </c>
      <c r="E614" t="s">
        <v>623</v>
      </c>
      <c r="F614">
        <v>1</v>
      </c>
      <c r="G614" t="s">
        <v>623</v>
      </c>
    </row>
    <row r="615" spans="2:7" x14ac:dyDescent="0.45">
      <c r="B615">
        <v>4.9000000000000004</v>
      </c>
      <c r="C615">
        <v>1</v>
      </c>
      <c r="D615" t="s">
        <v>623</v>
      </c>
      <c r="E615" t="s">
        <v>623</v>
      </c>
      <c r="F615">
        <v>1</v>
      </c>
      <c r="G615" t="s">
        <v>623</v>
      </c>
    </row>
    <row r="616" spans="2:7" x14ac:dyDescent="0.45">
      <c r="B616">
        <v>4</v>
      </c>
      <c r="C616">
        <v>1</v>
      </c>
      <c r="D616" t="s">
        <v>623</v>
      </c>
      <c r="E616" t="s">
        <v>623</v>
      </c>
      <c r="F616">
        <v>1</v>
      </c>
      <c r="G616" t="s">
        <v>623</v>
      </c>
    </row>
    <row r="617" spans="2:7" x14ac:dyDescent="0.45">
      <c r="B617">
        <v>3.8</v>
      </c>
      <c r="C617">
        <v>1</v>
      </c>
      <c r="D617" t="s">
        <v>623</v>
      </c>
      <c r="E617" t="s">
        <v>623</v>
      </c>
      <c r="F617" t="s">
        <v>623</v>
      </c>
      <c r="G617">
        <v>1</v>
      </c>
    </row>
    <row r="618" spans="2:7" x14ac:dyDescent="0.45">
      <c r="B618">
        <v>3.6</v>
      </c>
      <c r="C618">
        <v>1</v>
      </c>
      <c r="D618" t="s">
        <v>623</v>
      </c>
      <c r="E618" t="s">
        <v>623</v>
      </c>
      <c r="F618">
        <v>1</v>
      </c>
      <c r="G618" t="s">
        <v>623</v>
      </c>
    </row>
    <row r="619" spans="2:7" x14ac:dyDescent="0.45">
      <c r="B619">
        <v>2.9</v>
      </c>
      <c r="C619">
        <v>1</v>
      </c>
      <c r="D619" t="s">
        <v>623</v>
      </c>
      <c r="E619" t="s">
        <v>623</v>
      </c>
      <c r="F619">
        <v>1</v>
      </c>
      <c r="G619" t="s">
        <v>623</v>
      </c>
    </row>
    <row r="620" spans="2:7" x14ac:dyDescent="0.45">
      <c r="B620">
        <v>5.2</v>
      </c>
      <c r="C620">
        <v>-1</v>
      </c>
      <c r="D620" t="s">
        <v>623</v>
      </c>
      <c r="E620" t="s">
        <v>623</v>
      </c>
      <c r="F620" t="s">
        <v>623</v>
      </c>
      <c r="G620">
        <v>-1</v>
      </c>
    </row>
    <row r="621" spans="2:7" x14ac:dyDescent="0.45">
      <c r="B621">
        <v>5.9</v>
      </c>
      <c r="C621">
        <v>-6</v>
      </c>
      <c r="D621">
        <v>-3</v>
      </c>
      <c r="E621" t="s">
        <v>623</v>
      </c>
      <c r="F621">
        <v>-1</v>
      </c>
      <c r="G621">
        <v>-2</v>
      </c>
    </row>
    <row r="622" spans="2:7" x14ac:dyDescent="0.45">
      <c r="B622">
        <v>4.8</v>
      </c>
      <c r="C622">
        <v>-4</v>
      </c>
      <c r="E622" t="s">
        <v>623</v>
      </c>
      <c r="F622">
        <v>-1</v>
      </c>
      <c r="G622">
        <v>1</v>
      </c>
    </row>
    <row r="623" spans="2:7" x14ac:dyDescent="0.45">
      <c r="B623">
        <v>2.5</v>
      </c>
      <c r="C623">
        <v>-2</v>
      </c>
      <c r="D623" t="s">
        <v>623</v>
      </c>
      <c r="E623" t="s">
        <v>623</v>
      </c>
      <c r="F623">
        <v>-1</v>
      </c>
      <c r="G623">
        <v>-1</v>
      </c>
    </row>
    <row r="624" spans="2:7" x14ac:dyDescent="0.45">
      <c r="B624">
        <v>-0.3</v>
      </c>
      <c r="C624">
        <v>1</v>
      </c>
      <c r="D624" t="s">
        <v>623</v>
      </c>
      <c r="E624" t="s">
        <v>623</v>
      </c>
      <c r="F624" t="s">
        <v>623</v>
      </c>
      <c r="G624">
        <v>1</v>
      </c>
    </row>
    <row r="625" spans="2:7" x14ac:dyDescent="0.45">
      <c r="B625">
        <v>-0.7</v>
      </c>
      <c r="C625">
        <v>-1</v>
      </c>
      <c r="D625">
        <v>-3</v>
      </c>
      <c r="E625" t="s">
        <v>623</v>
      </c>
      <c r="F625" t="s">
        <v>623</v>
      </c>
      <c r="G625">
        <v>2</v>
      </c>
    </row>
    <row r="626" spans="2:7" x14ac:dyDescent="0.45">
      <c r="B626">
        <v>-1.1000000000000001</v>
      </c>
      <c r="C626">
        <v>1</v>
      </c>
      <c r="D626">
        <v>1</v>
      </c>
      <c r="E626" t="s">
        <v>623</v>
      </c>
      <c r="F626" t="s">
        <v>623</v>
      </c>
      <c r="G626" t="s">
        <v>623</v>
      </c>
    </row>
    <row r="627" spans="2:7" x14ac:dyDescent="0.45">
      <c r="B627">
        <v>-1.8</v>
      </c>
      <c r="C627">
        <v>2</v>
      </c>
      <c r="D627">
        <v>2</v>
      </c>
      <c r="E627" t="s">
        <v>623</v>
      </c>
      <c r="F627">
        <v>1</v>
      </c>
      <c r="G627">
        <v>-1</v>
      </c>
    </row>
    <row r="628" spans="2:7" x14ac:dyDescent="0.45">
      <c r="B628">
        <v>-2</v>
      </c>
      <c r="C628">
        <v>-1</v>
      </c>
      <c r="D628" t="s">
        <v>623</v>
      </c>
      <c r="E628" t="s">
        <v>623</v>
      </c>
      <c r="F628" t="s">
        <v>623</v>
      </c>
      <c r="G628">
        <v>-1</v>
      </c>
    </row>
    <row r="629" spans="2:7" x14ac:dyDescent="0.45">
      <c r="B629">
        <v>-4.0999999999999996</v>
      </c>
      <c r="C629">
        <v>1</v>
      </c>
      <c r="D629">
        <v>2</v>
      </c>
      <c r="E629" t="s">
        <v>623</v>
      </c>
      <c r="F629" t="s">
        <v>623</v>
      </c>
      <c r="G629">
        <v>-1</v>
      </c>
    </row>
    <row r="630" spans="2:7" x14ac:dyDescent="0.45">
      <c r="B630">
        <v>-4.5</v>
      </c>
      <c r="C630">
        <v>1</v>
      </c>
      <c r="D630" t="s">
        <v>623</v>
      </c>
      <c r="E630" t="s">
        <v>623</v>
      </c>
      <c r="F630" t="s">
        <v>623</v>
      </c>
      <c r="G630">
        <v>1</v>
      </c>
    </row>
    <row r="631" spans="2:7" x14ac:dyDescent="0.45">
      <c r="B631">
        <v>-11.8</v>
      </c>
      <c r="C631">
        <v>1</v>
      </c>
      <c r="D631" t="s">
        <v>623</v>
      </c>
      <c r="E631" t="s">
        <v>623</v>
      </c>
      <c r="F631" t="s">
        <v>623</v>
      </c>
      <c r="G631">
        <v>1</v>
      </c>
    </row>
    <row r="632" spans="2:7" x14ac:dyDescent="0.45">
      <c r="B632">
        <v>-10.199999999999999</v>
      </c>
      <c r="C632">
        <v>1</v>
      </c>
      <c r="D632" t="s">
        <v>623</v>
      </c>
      <c r="E632">
        <v>1</v>
      </c>
      <c r="F632" t="s">
        <v>623</v>
      </c>
      <c r="G632" t="s">
        <v>623</v>
      </c>
    </row>
    <row r="633" spans="2:7" x14ac:dyDescent="0.45">
      <c r="B633">
        <v>-10.8</v>
      </c>
      <c r="C633">
        <v>4</v>
      </c>
      <c r="D633">
        <v>2</v>
      </c>
      <c r="E633">
        <v>1</v>
      </c>
      <c r="F633" t="s">
        <v>623</v>
      </c>
      <c r="G633">
        <v>1</v>
      </c>
    </row>
    <row r="634" spans="2:7" x14ac:dyDescent="0.45">
      <c r="B634">
        <v>-9.3000000000000007</v>
      </c>
      <c r="C634">
        <v>1</v>
      </c>
      <c r="D634" t="s">
        <v>623</v>
      </c>
      <c r="E634" t="s">
        <v>623</v>
      </c>
      <c r="F634" t="s">
        <v>623</v>
      </c>
      <c r="G634">
        <v>1</v>
      </c>
    </row>
    <row r="635" spans="2:7" x14ac:dyDescent="0.45">
      <c r="B635">
        <v>-7.4</v>
      </c>
      <c r="C635">
        <v>1</v>
      </c>
      <c r="D635" t="s">
        <v>623</v>
      </c>
      <c r="E635" t="s">
        <v>623</v>
      </c>
      <c r="F635" t="s">
        <v>623</v>
      </c>
      <c r="G635">
        <v>1</v>
      </c>
    </row>
    <row r="636" spans="2:7" x14ac:dyDescent="0.45">
      <c r="B636">
        <v>-5.0999999999999996</v>
      </c>
      <c r="C636">
        <v>2</v>
      </c>
      <c r="D636" t="s">
        <v>623</v>
      </c>
      <c r="E636">
        <v>1</v>
      </c>
      <c r="F636" t="s">
        <v>623</v>
      </c>
      <c r="G636">
        <v>1</v>
      </c>
    </row>
    <row r="637" spans="2:7" x14ac:dyDescent="0.45">
      <c r="B637">
        <v>-8.4</v>
      </c>
      <c r="C637">
        <v>2</v>
      </c>
      <c r="D637" t="s">
        <v>623</v>
      </c>
      <c r="E637" t="s">
        <v>623</v>
      </c>
      <c r="F637" t="s">
        <v>623</v>
      </c>
      <c r="G637">
        <v>2</v>
      </c>
    </row>
    <row r="638" spans="2:7" x14ac:dyDescent="0.45">
      <c r="B638">
        <v>-1.9</v>
      </c>
      <c r="C638">
        <v>1</v>
      </c>
      <c r="D638" t="s">
        <v>623</v>
      </c>
      <c r="E638" t="s">
        <v>623</v>
      </c>
      <c r="F638" t="s">
        <v>623</v>
      </c>
      <c r="G638">
        <v>1</v>
      </c>
    </row>
    <row r="639" spans="2:7" x14ac:dyDescent="0.45">
      <c r="B639">
        <v>1.5</v>
      </c>
      <c r="C639">
        <v>1</v>
      </c>
      <c r="D639" t="s">
        <v>623</v>
      </c>
      <c r="E639" t="s">
        <v>623</v>
      </c>
      <c r="F639" t="s">
        <v>623</v>
      </c>
      <c r="G639">
        <v>1</v>
      </c>
    </row>
    <row r="640" spans="2:7" x14ac:dyDescent="0.45">
      <c r="B640">
        <v>3.8</v>
      </c>
      <c r="C640">
        <v>1</v>
      </c>
      <c r="D640" t="s">
        <v>623</v>
      </c>
      <c r="E640" t="s">
        <v>623</v>
      </c>
      <c r="F640" t="s">
        <v>623</v>
      </c>
      <c r="G640">
        <v>1</v>
      </c>
    </row>
    <row r="641" spans="2:7" x14ac:dyDescent="0.45">
      <c r="B641">
        <v>5.5</v>
      </c>
      <c r="C641">
        <v>2</v>
      </c>
      <c r="D641" t="s">
        <v>623</v>
      </c>
      <c r="E641" t="s">
        <v>623</v>
      </c>
      <c r="F641" t="s">
        <v>623</v>
      </c>
      <c r="G641">
        <v>2</v>
      </c>
    </row>
    <row r="642" spans="2:7" x14ac:dyDescent="0.45">
      <c r="B642">
        <v>4.8</v>
      </c>
      <c r="C642">
        <v>1</v>
      </c>
      <c r="D642" t="s">
        <v>623</v>
      </c>
      <c r="E642" t="s">
        <v>623</v>
      </c>
      <c r="F642" t="s">
        <v>623</v>
      </c>
      <c r="G642">
        <v>1</v>
      </c>
    </row>
    <row r="643" spans="2:7" x14ac:dyDescent="0.45">
      <c r="B643">
        <v>7</v>
      </c>
      <c r="C643">
        <v>1</v>
      </c>
      <c r="D643" t="s">
        <v>623</v>
      </c>
      <c r="E643" t="s">
        <v>623</v>
      </c>
      <c r="F643">
        <v>1</v>
      </c>
      <c r="G643" t="s">
        <v>623</v>
      </c>
    </row>
    <row r="644" spans="2:7" x14ac:dyDescent="0.45">
      <c r="B644">
        <v>5.7</v>
      </c>
      <c r="C644">
        <v>2</v>
      </c>
      <c r="D644">
        <v>1</v>
      </c>
      <c r="E644" t="s">
        <v>623</v>
      </c>
      <c r="F644">
        <v>1</v>
      </c>
      <c r="G644" t="s">
        <v>623</v>
      </c>
    </row>
    <row r="645" spans="2:7" x14ac:dyDescent="0.45">
      <c r="B645">
        <v>6.7</v>
      </c>
      <c r="C645">
        <v>2</v>
      </c>
      <c r="D645">
        <v>1</v>
      </c>
      <c r="E645" t="s">
        <v>623</v>
      </c>
      <c r="F645">
        <v>1</v>
      </c>
      <c r="G645" t="s">
        <v>623</v>
      </c>
    </row>
    <row r="646" spans="2:7" x14ac:dyDescent="0.45">
      <c r="B646">
        <v>4.0999999999999996</v>
      </c>
      <c r="C646">
        <v>3</v>
      </c>
      <c r="D646">
        <v>1</v>
      </c>
      <c r="E646" t="s">
        <v>623</v>
      </c>
      <c r="F646">
        <v>1</v>
      </c>
      <c r="G646">
        <v>1</v>
      </c>
    </row>
    <row r="647" spans="2:7" x14ac:dyDescent="0.45">
      <c r="B647">
        <v>4</v>
      </c>
      <c r="C647">
        <v>2</v>
      </c>
      <c r="D647">
        <v>1</v>
      </c>
      <c r="E647" t="s">
        <v>623</v>
      </c>
      <c r="F647">
        <v>1</v>
      </c>
      <c r="G647" t="s">
        <v>623</v>
      </c>
    </row>
    <row r="648" spans="2:7" x14ac:dyDescent="0.45">
      <c r="B648">
        <v>4.5999999999999996</v>
      </c>
      <c r="C648">
        <v>-4</v>
      </c>
      <c r="D648">
        <v>-1</v>
      </c>
      <c r="E648" t="s">
        <v>623</v>
      </c>
      <c r="F648">
        <v>-1</v>
      </c>
      <c r="G648">
        <v>-2</v>
      </c>
    </row>
    <row r="649" spans="2:7" x14ac:dyDescent="0.45">
      <c r="B649">
        <v>14.3</v>
      </c>
      <c r="C649">
        <v>-2</v>
      </c>
      <c r="D649" t="s">
        <v>623</v>
      </c>
      <c r="E649">
        <v>-1</v>
      </c>
      <c r="F649" t="s">
        <v>623</v>
      </c>
      <c r="G649">
        <v>-1</v>
      </c>
    </row>
    <row r="650" spans="2:7" x14ac:dyDescent="0.45">
      <c r="B650">
        <v>16.5</v>
      </c>
      <c r="C650">
        <v>-1</v>
      </c>
      <c r="D650" t="s">
        <v>623</v>
      </c>
      <c r="E650" t="s">
        <v>623</v>
      </c>
      <c r="F650">
        <v>-1</v>
      </c>
      <c r="G650" t="s">
        <v>623</v>
      </c>
    </row>
    <row r="651" spans="2:7" x14ac:dyDescent="0.45">
      <c r="B651">
        <v>10.8</v>
      </c>
      <c r="C651">
        <v>-2</v>
      </c>
      <c r="D651" t="s">
        <v>623</v>
      </c>
      <c r="E651">
        <v>-1</v>
      </c>
      <c r="F651" t="s">
        <v>623</v>
      </c>
      <c r="G651">
        <v>-1</v>
      </c>
    </row>
    <row r="652" spans="2:7" x14ac:dyDescent="0.45">
      <c r="B652">
        <v>11</v>
      </c>
      <c r="C652">
        <v>2</v>
      </c>
      <c r="D652">
        <v>1</v>
      </c>
      <c r="E652" t="s">
        <v>623</v>
      </c>
      <c r="F652">
        <v>1</v>
      </c>
      <c r="G652" t="s">
        <v>623</v>
      </c>
    </row>
    <row r="653" spans="2:7" x14ac:dyDescent="0.45">
      <c r="B653">
        <v>8.1999999999999993</v>
      </c>
      <c r="C653">
        <v>1</v>
      </c>
      <c r="D653" t="s">
        <v>623</v>
      </c>
      <c r="E653">
        <v>1</v>
      </c>
      <c r="F653" t="s">
        <v>623</v>
      </c>
      <c r="G653" t="s">
        <v>623</v>
      </c>
    </row>
    <row r="654" spans="2:7" x14ac:dyDescent="0.45">
      <c r="B654">
        <v>3.7</v>
      </c>
      <c r="C654">
        <v>-1</v>
      </c>
      <c r="D654" t="s">
        <v>623</v>
      </c>
      <c r="E654" t="s">
        <v>623</v>
      </c>
      <c r="F654" t="s">
        <v>623</v>
      </c>
      <c r="G654">
        <v>-1</v>
      </c>
    </row>
    <row r="655" spans="2:7" x14ac:dyDescent="0.45">
      <c r="B655">
        <v>-2.2999999999999998</v>
      </c>
      <c r="C655">
        <v>-1</v>
      </c>
      <c r="D655" t="s">
        <v>623</v>
      </c>
      <c r="E655" t="s">
        <v>623</v>
      </c>
      <c r="F655" t="s">
        <v>623</v>
      </c>
      <c r="G655">
        <v>-1</v>
      </c>
    </row>
    <row r="656" spans="2:7" x14ac:dyDescent="0.45">
      <c r="B656">
        <v>-11.9</v>
      </c>
      <c r="C656">
        <v>-1</v>
      </c>
      <c r="D656" t="s">
        <v>623</v>
      </c>
      <c r="E656" t="s">
        <v>623</v>
      </c>
      <c r="F656" t="s">
        <v>623</v>
      </c>
      <c r="G656">
        <v>-1</v>
      </c>
    </row>
    <row r="657" spans="2:7" x14ac:dyDescent="0.45">
      <c r="B657">
        <v>-5.0999999999999996</v>
      </c>
      <c r="C657">
        <v>1</v>
      </c>
      <c r="D657" t="s">
        <v>623</v>
      </c>
      <c r="E657" t="s">
        <v>623</v>
      </c>
      <c r="F657" t="s">
        <v>623</v>
      </c>
      <c r="G657">
        <v>1</v>
      </c>
    </row>
    <row r="658" spans="2:7" x14ac:dyDescent="0.45">
      <c r="B658">
        <v>2.2000000000000002</v>
      </c>
      <c r="C658">
        <v>1</v>
      </c>
      <c r="D658" t="s">
        <v>623</v>
      </c>
      <c r="E658">
        <v>1</v>
      </c>
      <c r="F658" t="s">
        <v>623</v>
      </c>
      <c r="G658" t="s">
        <v>623</v>
      </c>
    </row>
    <row r="659" spans="2:7" x14ac:dyDescent="0.45">
      <c r="B659">
        <v>10.7</v>
      </c>
      <c r="C659">
        <v>1</v>
      </c>
      <c r="D659" t="s">
        <v>623</v>
      </c>
      <c r="E659">
        <v>1</v>
      </c>
      <c r="F659" t="s">
        <v>623</v>
      </c>
      <c r="G659" t="s">
        <v>623</v>
      </c>
    </row>
    <row r="660" spans="2:7" x14ac:dyDescent="0.45">
      <c r="B660">
        <v>14.8</v>
      </c>
      <c r="C660">
        <v>-1</v>
      </c>
      <c r="D660" t="s">
        <v>623</v>
      </c>
      <c r="E660" t="s">
        <v>623</v>
      </c>
      <c r="F660" t="s">
        <v>623</v>
      </c>
      <c r="G660">
        <v>-1</v>
      </c>
    </row>
    <row r="661" spans="2:7" x14ac:dyDescent="0.45">
      <c r="B661">
        <v>13.1</v>
      </c>
      <c r="C661">
        <v>3</v>
      </c>
      <c r="D661" t="s">
        <v>623</v>
      </c>
      <c r="E661">
        <v>2</v>
      </c>
      <c r="F661" t="s">
        <v>623</v>
      </c>
      <c r="G661">
        <v>1</v>
      </c>
    </row>
    <row r="662" spans="2:7" x14ac:dyDescent="0.45">
      <c r="B662">
        <v>7</v>
      </c>
      <c r="C662">
        <v>2</v>
      </c>
      <c r="D662" t="s">
        <v>623</v>
      </c>
      <c r="E662">
        <v>2</v>
      </c>
      <c r="F662" t="s">
        <v>623</v>
      </c>
      <c r="G662" t="s">
        <v>623</v>
      </c>
    </row>
    <row r="663" spans="2:7" x14ac:dyDescent="0.45">
      <c r="B663">
        <v>13.5</v>
      </c>
      <c r="C663">
        <v>1</v>
      </c>
      <c r="D663" t="s">
        <v>623</v>
      </c>
      <c r="E663">
        <v>1</v>
      </c>
      <c r="F663" t="s">
        <v>623</v>
      </c>
      <c r="G663" t="s">
        <v>623</v>
      </c>
    </row>
    <row r="664" spans="2:7" x14ac:dyDescent="0.45">
      <c r="B664">
        <v>1.6</v>
      </c>
      <c r="C664">
        <v>1</v>
      </c>
      <c r="D664" t="s">
        <v>623</v>
      </c>
      <c r="E664" t="s">
        <v>623</v>
      </c>
      <c r="F664">
        <v>1</v>
      </c>
      <c r="G664" t="s">
        <v>623</v>
      </c>
    </row>
    <row r="665" spans="2:7" x14ac:dyDescent="0.45">
      <c r="B665">
        <v>-0.6</v>
      </c>
      <c r="C665">
        <v>2</v>
      </c>
      <c r="D665">
        <v>1</v>
      </c>
      <c r="E665">
        <v>1</v>
      </c>
      <c r="F665">
        <v>-1</v>
      </c>
      <c r="G665">
        <v>1</v>
      </c>
    </row>
    <row r="666" spans="2:7" x14ac:dyDescent="0.45">
      <c r="B666">
        <v>-2.1</v>
      </c>
      <c r="C666">
        <v>4</v>
      </c>
      <c r="D666">
        <v>1</v>
      </c>
      <c r="E666">
        <v>2</v>
      </c>
      <c r="F666" t="s">
        <v>623</v>
      </c>
      <c r="G666">
        <v>1</v>
      </c>
    </row>
    <row r="667" spans="2:7" x14ac:dyDescent="0.45">
      <c r="B667">
        <v>-12.6</v>
      </c>
      <c r="C667">
        <v>3</v>
      </c>
      <c r="D667">
        <v>1</v>
      </c>
      <c r="E667" t="s">
        <v>623</v>
      </c>
      <c r="F667" t="s">
        <v>623</v>
      </c>
      <c r="G667">
        <v>2</v>
      </c>
    </row>
    <row r="668" spans="2:7" x14ac:dyDescent="0.45">
      <c r="B668">
        <v>-26.5</v>
      </c>
      <c r="C668">
        <v>1</v>
      </c>
      <c r="D668">
        <v>1</v>
      </c>
      <c r="E668">
        <v>-1</v>
      </c>
      <c r="F668" t="s">
        <v>623</v>
      </c>
      <c r="G668">
        <v>1</v>
      </c>
    </row>
    <row r="669" spans="2:7" x14ac:dyDescent="0.45">
      <c r="B669">
        <v>-33.6</v>
      </c>
      <c r="C669">
        <v>-5</v>
      </c>
      <c r="D669">
        <v>-3</v>
      </c>
      <c r="E669">
        <v>-1</v>
      </c>
      <c r="F669">
        <v>-1</v>
      </c>
      <c r="G669" t="s">
        <v>623</v>
      </c>
    </row>
    <row r="670" spans="2:7" x14ac:dyDescent="0.45">
      <c r="B670">
        <v>-26.1</v>
      </c>
      <c r="C670">
        <v>-1</v>
      </c>
      <c r="D670" t="s">
        <v>623</v>
      </c>
      <c r="E670" t="s">
        <v>623</v>
      </c>
      <c r="F670" t="s">
        <v>623</v>
      </c>
      <c r="G670">
        <v>-1</v>
      </c>
    </row>
    <row r="671" spans="2:7" x14ac:dyDescent="0.45">
      <c r="B671">
        <v>-23.7</v>
      </c>
      <c r="C671">
        <v>1</v>
      </c>
      <c r="D671" t="s">
        <v>623</v>
      </c>
      <c r="E671" t="s">
        <v>623</v>
      </c>
      <c r="F671" t="s">
        <v>623</v>
      </c>
      <c r="G671">
        <v>1</v>
      </c>
    </row>
    <row r="672" spans="2:7" x14ac:dyDescent="0.45">
      <c r="B672">
        <v>-20</v>
      </c>
      <c r="C672">
        <v>1</v>
      </c>
      <c r="D672" t="s">
        <v>623</v>
      </c>
      <c r="E672" t="s">
        <v>623</v>
      </c>
      <c r="F672" t="s">
        <v>623</v>
      </c>
      <c r="G672">
        <v>1</v>
      </c>
    </row>
    <row r="673" spans="2:7" x14ac:dyDescent="0.45">
      <c r="B673">
        <v>-13.2</v>
      </c>
      <c r="C673">
        <v>1</v>
      </c>
      <c r="D673" t="s">
        <v>623</v>
      </c>
      <c r="E673">
        <v>1</v>
      </c>
      <c r="F673" t="s">
        <v>623</v>
      </c>
      <c r="G673" t="s">
        <v>623</v>
      </c>
    </row>
    <row r="674" spans="2:7" x14ac:dyDescent="0.45">
      <c r="B674">
        <v>-21.1</v>
      </c>
      <c r="C674">
        <v>1</v>
      </c>
      <c r="D674" t="s">
        <v>623</v>
      </c>
      <c r="E674" t="s">
        <v>623</v>
      </c>
      <c r="F674">
        <v>1</v>
      </c>
      <c r="G674" t="s">
        <v>623</v>
      </c>
    </row>
    <row r="675" spans="2:7" x14ac:dyDescent="0.45">
      <c r="B675">
        <v>-37.299999999999997</v>
      </c>
      <c r="C675">
        <v>3</v>
      </c>
      <c r="D675">
        <v>2</v>
      </c>
      <c r="E675">
        <v>1</v>
      </c>
      <c r="F675">
        <v>1</v>
      </c>
      <c r="G675">
        <v>-1</v>
      </c>
    </row>
    <row r="676" spans="2:7" x14ac:dyDescent="0.45">
      <c r="B676">
        <v>-40.4</v>
      </c>
      <c r="C676">
        <v>1</v>
      </c>
      <c r="D676" t="s">
        <v>623</v>
      </c>
      <c r="E676" t="s">
        <v>623</v>
      </c>
      <c r="F676" t="s">
        <v>623</v>
      </c>
      <c r="G676">
        <v>1</v>
      </c>
    </row>
    <row r="677" spans="2:7" x14ac:dyDescent="0.45">
      <c r="B677">
        <v>-47.2</v>
      </c>
      <c r="C677">
        <v>1</v>
      </c>
      <c r="D677">
        <v>2</v>
      </c>
      <c r="E677" t="s">
        <v>623</v>
      </c>
      <c r="F677" t="s">
        <v>623</v>
      </c>
      <c r="G677">
        <v>-1</v>
      </c>
    </row>
    <row r="678" spans="2:7" x14ac:dyDescent="0.45">
      <c r="B678">
        <v>-56.4</v>
      </c>
      <c r="C678">
        <v>4</v>
      </c>
      <c r="D678">
        <v>3</v>
      </c>
      <c r="E678">
        <v>1</v>
      </c>
      <c r="F678" t="s">
        <v>623</v>
      </c>
      <c r="G678" t="s">
        <v>623</v>
      </c>
    </row>
    <row r="679" spans="2:7" x14ac:dyDescent="0.45">
      <c r="B679">
        <v>-58.6</v>
      </c>
      <c r="C679">
        <v>1</v>
      </c>
      <c r="D679">
        <v>1</v>
      </c>
      <c r="E679" t="s">
        <v>623</v>
      </c>
      <c r="F679" t="s">
        <v>623</v>
      </c>
      <c r="G679" t="s">
        <v>623</v>
      </c>
    </row>
    <row r="680" spans="2:7" x14ac:dyDescent="0.45">
      <c r="B680">
        <v>20.5</v>
      </c>
      <c r="C680">
        <v>2</v>
      </c>
      <c r="D680" t="s">
        <v>623</v>
      </c>
      <c r="E680">
        <v>2</v>
      </c>
      <c r="F680" t="s">
        <v>623</v>
      </c>
      <c r="G680" t="s">
        <v>623</v>
      </c>
    </row>
    <row r="681" spans="2:7" x14ac:dyDescent="0.45">
      <c r="B681">
        <v>3.4</v>
      </c>
      <c r="C681">
        <v>1</v>
      </c>
      <c r="D681" t="s">
        <v>623</v>
      </c>
      <c r="E681">
        <v>1</v>
      </c>
      <c r="F681" t="s">
        <v>623</v>
      </c>
      <c r="G681" t="s">
        <v>623</v>
      </c>
    </row>
    <row r="682" spans="2:7" x14ac:dyDescent="0.45">
      <c r="B682">
        <v>0.7</v>
      </c>
      <c r="C682">
        <v>2</v>
      </c>
      <c r="D682">
        <v>3</v>
      </c>
      <c r="E682" t="s">
        <v>623</v>
      </c>
      <c r="F682" t="s">
        <v>623</v>
      </c>
      <c r="G682">
        <v>-1</v>
      </c>
    </row>
    <row r="683" spans="2:7" x14ac:dyDescent="0.45">
      <c r="B683">
        <v>-2.6</v>
      </c>
      <c r="C683">
        <v>1</v>
      </c>
      <c r="D683">
        <v>2</v>
      </c>
      <c r="E683" t="s">
        <v>623</v>
      </c>
      <c r="F683" t="s">
        <v>623</v>
      </c>
      <c r="G683">
        <v>-1</v>
      </c>
    </row>
    <row r="684" spans="2:7" x14ac:dyDescent="0.45">
      <c r="B684">
        <v>-2.9</v>
      </c>
      <c r="C684">
        <v>1</v>
      </c>
      <c r="D684">
        <v>2</v>
      </c>
      <c r="E684" t="s">
        <v>623</v>
      </c>
      <c r="F684" t="s">
        <v>623</v>
      </c>
      <c r="G684">
        <v>-1</v>
      </c>
    </row>
    <row r="685" spans="2:7" x14ac:dyDescent="0.45">
      <c r="B685">
        <v>-2.2999999999999998</v>
      </c>
      <c r="C685">
        <v>1</v>
      </c>
      <c r="D685">
        <v>2</v>
      </c>
      <c r="E685" t="s">
        <v>623</v>
      </c>
      <c r="F685" t="s">
        <v>623</v>
      </c>
      <c r="G685">
        <v>-1</v>
      </c>
    </row>
    <row r="686" spans="2:7" x14ac:dyDescent="0.45">
      <c r="B686">
        <v>4.3</v>
      </c>
      <c r="C686">
        <v>1</v>
      </c>
      <c r="D686">
        <v>2</v>
      </c>
      <c r="E686" t="s">
        <v>623</v>
      </c>
      <c r="F686" t="s">
        <v>623</v>
      </c>
      <c r="G686">
        <v>-1</v>
      </c>
    </row>
    <row r="687" spans="2:7" x14ac:dyDescent="0.45">
      <c r="B687">
        <v>10.3</v>
      </c>
      <c r="C687">
        <v>3</v>
      </c>
      <c r="D687">
        <v>1</v>
      </c>
      <c r="E687" t="s">
        <v>623</v>
      </c>
      <c r="F687" t="s">
        <v>623</v>
      </c>
      <c r="G687">
        <v>2</v>
      </c>
    </row>
    <row r="688" spans="2:7" x14ac:dyDescent="0.45">
      <c r="B688">
        <v>13.6</v>
      </c>
      <c r="C688">
        <v>1</v>
      </c>
      <c r="D688" t="s">
        <v>623</v>
      </c>
      <c r="E688" t="s">
        <v>623</v>
      </c>
      <c r="F688">
        <v>1</v>
      </c>
      <c r="G688" t="s">
        <v>623</v>
      </c>
    </row>
    <row r="689" spans="2:7" x14ac:dyDescent="0.45">
      <c r="B689">
        <v>15</v>
      </c>
      <c r="C689">
        <v>1</v>
      </c>
      <c r="D689">
        <v>1</v>
      </c>
      <c r="E689" t="s">
        <v>623</v>
      </c>
      <c r="F689" t="s">
        <v>623</v>
      </c>
      <c r="G689" t="s">
        <v>623</v>
      </c>
    </row>
    <row r="690" spans="2:7" x14ac:dyDescent="0.45">
      <c r="B690">
        <v>15.3</v>
      </c>
      <c r="C690">
        <v>1</v>
      </c>
      <c r="D690" t="s">
        <v>623</v>
      </c>
      <c r="E690" t="s">
        <v>623</v>
      </c>
      <c r="F690" t="s">
        <v>623</v>
      </c>
      <c r="G690">
        <v>1</v>
      </c>
    </row>
    <row r="691" spans="2:7" x14ac:dyDescent="0.45">
      <c r="B691">
        <v>13.3</v>
      </c>
      <c r="C691">
        <v>1</v>
      </c>
      <c r="D691" t="s">
        <v>623</v>
      </c>
      <c r="E691" t="s">
        <v>623</v>
      </c>
      <c r="F691">
        <v>1</v>
      </c>
      <c r="G691" t="s">
        <v>623</v>
      </c>
    </row>
    <row r="692" spans="2:7" x14ac:dyDescent="0.45">
      <c r="B692">
        <v>7.3</v>
      </c>
      <c r="C692">
        <v>3</v>
      </c>
      <c r="D692" t="s">
        <v>623</v>
      </c>
      <c r="E692">
        <v>2</v>
      </c>
      <c r="F692" t="s">
        <v>623</v>
      </c>
      <c r="G692">
        <v>1</v>
      </c>
    </row>
    <row r="693" spans="2:7" x14ac:dyDescent="0.45">
      <c r="B693">
        <v>3.7</v>
      </c>
      <c r="C693">
        <v>1</v>
      </c>
      <c r="D693" t="s">
        <v>623</v>
      </c>
      <c r="E693" t="s">
        <v>623</v>
      </c>
      <c r="F693" t="s">
        <v>623</v>
      </c>
      <c r="G693">
        <v>1</v>
      </c>
    </row>
    <row r="694" spans="2:7" x14ac:dyDescent="0.45">
      <c r="B694">
        <v>-1.1000000000000001</v>
      </c>
      <c r="C694">
        <v>1</v>
      </c>
      <c r="D694" t="s">
        <v>623</v>
      </c>
      <c r="E694" t="s">
        <v>623</v>
      </c>
      <c r="F694">
        <v>1</v>
      </c>
      <c r="G694" t="s">
        <v>623</v>
      </c>
    </row>
    <row r="695" spans="2:7" x14ac:dyDescent="0.45">
      <c r="B695">
        <v>-4.4000000000000004</v>
      </c>
      <c r="C695">
        <v>2</v>
      </c>
      <c r="D695">
        <v>1</v>
      </c>
      <c r="E695" t="s">
        <v>623</v>
      </c>
      <c r="F695">
        <v>1</v>
      </c>
      <c r="G695" t="s">
        <v>623</v>
      </c>
    </row>
    <row r="696" spans="2:7" x14ac:dyDescent="0.45">
      <c r="B696">
        <v>-6.8</v>
      </c>
      <c r="C696">
        <v>1</v>
      </c>
      <c r="D696" t="s">
        <v>623</v>
      </c>
      <c r="E696" t="s">
        <v>623</v>
      </c>
      <c r="F696" t="s">
        <v>623</v>
      </c>
      <c r="G696">
        <v>1</v>
      </c>
    </row>
    <row r="697" spans="2:7" x14ac:dyDescent="0.45">
      <c r="B697">
        <v>-14.8</v>
      </c>
      <c r="C697">
        <v>3</v>
      </c>
      <c r="D697" t="s">
        <v>623</v>
      </c>
      <c r="E697">
        <v>2</v>
      </c>
      <c r="F697" t="s">
        <v>623</v>
      </c>
      <c r="G697">
        <v>1</v>
      </c>
    </row>
    <row r="698" spans="2:7" x14ac:dyDescent="0.45">
      <c r="B698">
        <v>-17.899999999999999</v>
      </c>
      <c r="C698">
        <v>1</v>
      </c>
      <c r="D698">
        <v>1</v>
      </c>
      <c r="E698" t="s">
        <v>623</v>
      </c>
      <c r="F698" t="s">
        <v>623</v>
      </c>
      <c r="G698" t="s">
        <v>623</v>
      </c>
    </row>
    <row r="699" spans="2:7" x14ac:dyDescent="0.45">
      <c r="B699">
        <v>-13.3</v>
      </c>
      <c r="C699">
        <v>1</v>
      </c>
      <c r="D699" t="s">
        <v>623</v>
      </c>
      <c r="E699" t="s">
        <v>623</v>
      </c>
      <c r="F699" t="s">
        <v>623</v>
      </c>
      <c r="G699">
        <v>1</v>
      </c>
    </row>
    <row r="700" spans="2:7" x14ac:dyDescent="0.45">
      <c r="B700">
        <v>-5.6</v>
      </c>
      <c r="C700">
        <v>1</v>
      </c>
      <c r="D700">
        <v>1</v>
      </c>
      <c r="E700" t="s">
        <v>623</v>
      </c>
      <c r="F700" t="s">
        <v>623</v>
      </c>
      <c r="G700" t="s">
        <v>623</v>
      </c>
    </row>
    <row r="701" spans="2:7" x14ac:dyDescent="0.45">
      <c r="B701">
        <v>19.2</v>
      </c>
      <c r="C701">
        <v>1</v>
      </c>
      <c r="D701">
        <v>4</v>
      </c>
      <c r="E701" t="s">
        <v>623</v>
      </c>
      <c r="F701" t="s">
        <v>623</v>
      </c>
      <c r="G701">
        <v>-3</v>
      </c>
    </row>
    <row r="702" spans="2:7" x14ac:dyDescent="0.45">
      <c r="B702">
        <v>-46.1</v>
      </c>
      <c r="C702">
        <v>2</v>
      </c>
      <c r="D702">
        <v>1</v>
      </c>
      <c r="E702" t="s">
        <v>623</v>
      </c>
      <c r="F702">
        <v>1</v>
      </c>
      <c r="G702" t="s">
        <v>623</v>
      </c>
    </row>
    <row r="703" spans="2:7" x14ac:dyDescent="0.45">
      <c r="B703">
        <v>-54.3</v>
      </c>
      <c r="C703">
        <v>2</v>
      </c>
      <c r="D703">
        <v>2</v>
      </c>
      <c r="E703" t="s">
        <v>623</v>
      </c>
      <c r="F703" t="s">
        <v>623</v>
      </c>
      <c r="G703" t="s">
        <v>623</v>
      </c>
    </row>
    <row r="704" spans="2:7" x14ac:dyDescent="0.45">
      <c r="B704">
        <v>-47.8</v>
      </c>
      <c r="C704">
        <v>3</v>
      </c>
      <c r="D704">
        <v>1</v>
      </c>
      <c r="E704">
        <v>1</v>
      </c>
      <c r="F704" t="s">
        <v>623</v>
      </c>
      <c r="G704">
        <v>1</v>
      </c>
    </row>
    <row r="705" spans="2:7" x14ac:dyDescent="0.45">
      <c r="B705">
        <v>-24.7</v>
      </c>
      <c r="C705">
        <v>2</v>
      </c>
      <c r="D705" t="s">
        <v>623</v>
      </c>
      <c r="E705" t="s">
        <v>623</v>
      </c>
      <c r="F705" t="s">
        <v>623</v>
      </c>
      <c r="G705">
        <v>2</v>
      </c>
    </row>
    <row r="706" spans="2:7" x14ac:dyDescent="0.45">
      <c r="B706">
        <v>-21.7</v>
      </c>
      <c r="C706">
        <v>1</v>
      </c>
      <c r="D706">
        <v>2</v>
      </c>
      <c r="E706" t="s">
        <v>623</v>
      </c>
      <c r="F706" t="s">
        <v>623</v>
      </c>
      <c r="G706">
        <v>-1</v>
      </c>
    </row>
    <row r="707" spans="2:7" x14ac:dyDescent="0.45">
      <c r="B707">
        <v>-5.0999999999999996</v>
      </c>
      <c r="C707">
        <v>1</v>
      </c>
      <c r="D707" t="s">
        <v>623</v>
      </c>
      <c r="E707" t="s">
        <v>623</v>
      </c>
      <c r="F707">
        <v>1</v>
      </c>
      <c r="G707" t="s">
        <v>623</v>
      </c>
    </row>
    <row r="708" spans="2:7" x14ac:dyDescent="0.45">
      <c r="B708">
        <v>-15.1</v>
      </c>
      <c r="C708">
        <v>1</v>
      </c>
      <c r="D708">
        <v>2</v>
      </c>
      <c r="E708" t="s">
        <v>623</v>
      </c>
      <c r="F708" t="s">
        <v>623</v>
      </c>
      <c r="G708">
        <v>-1</v>
      </c>
    </row>
    <row r="709" spans="2:7" x14ac:dyDescent="0.45">
      <c r="B709">
        <v>-18.100000000000001</v>
      </c>
      <c r="C709">
        <v>1</v>
      </c>
      <c r="D709" t="s">
        <v>623</v>
      </c>
      <c r="E709" t="s">
        <v>623</v>
      </c>
      <c r="F709">
        <v>1</v>
      </c>
      <c r="G709" t="s">
        <v>623</v>
      </c>
    </row>
    <row r="710" spans="2:7" x14ac:dyDescent="0.45">
      <c r="B710">
        <v>-19.7</v>
      </c>
      <c r="C710">
        <v>2</v>
      </c>
      <c r="D710">
        <v>2</v>
      </c>
      <c r="E710" t="s">
        <v>623</v>
      </c>
      <c r="F710">
        <v>1</v>
      </c>
      <c r="G710">
        <v>-1</v>
      </c>
    </row>
    <row r="711" spans="2:7" x14ac:dyDescent="0.45">
      <c r="B711">
        <v>-20.3</v>
      </c>
      <c r="C711">
        <v>1</v>
      </c>
      <c r="D711">
        <v>2</v>
      </c>
      <c r="E711" t="s">
        <v>623</v>
      </c>
      <c r="F711" t="s">
        <v>623</v>
      </c>
      <c r="G711">
        <v>-1</v>
      </c>
    </row>
    <row r="712" spans="2:7" x14ac:dyDescent="0.45">
      <c r="B712">
        <v>-23</v>
      </c>
      <c r="C712">
        <v>2</v>
      </c>
      <c r="D712" t="s">
        <v>623</v>
      </c>
      <c r="E712">
        <v>1</v>
      </c>
      <c r="F712" t="s">
        <v>623</v>
      </c>
      <c r="G712">
        <v>1</v>
      </c>
    </row>
    <row r="713" spans="2:7" x14ac:dyDescent="0.45">
      <c r="B713">
        <v>-24.1</v>
      </c>
      <c r="C713">
        <v>1</v>
      </c>
      <c r="D713">
        <v>1</v>
      </c>
      <c r="E713" t="s">
        <v>623</v>
      </c>
      <c r="F713" t="s">
        <v>623</v>
      </c>
      <c r="G713" t="s">
        <v>623</v>
      </c>
    </row>
    <row r="714" spans="2:7" x14ac:dyDescent="0.45">
      <c r="B714">
        <v>-19.600000000000001</v>
      </c>
      <c r="C714">
        <v>3</v>
      </c>
      <c r="D714">
        <v>2</v>
      </c>
      <c r="E714">
        <v>1</v>
      </c>
      <c r="F714" t="s">
        <v>623</v>
      </c>
      <c r="G714" t="s">
        <v>623</v>
      </c>
    </row>
    <row r="715" spans="2:7" x14ac:dyDescent="0.45">
      <c r="B715">
        <v>-16.399999999999999</v>
      </c>
      <c r="C715">
        <v>1</v>
      </c>
      <c r="D715" t="s">
        <v>623</v>
      </c>
      <c r="E715">
        <v>1</v>
      </c>
      <c r="F715" t="s">
        <v>623</v>
      </c>
      <c r="G715" t="s">
        <v>623</v>
      </c>
    </row>
    <row r="716" spans="2:7" x14ac:dyDescent="0.45">
      <c r="B716">
        <v>-16.3</v>
      </c>
      <c r="C716">
        <v>-1</v>
      </c>
      <c r="D716" t="s">
        <v>623</v>
      </c>
      <c r="E716">
        <v>-1</v>
      </c>
      <c r="F716" t="s">
        <v>623</v>
      </c>
      <c r="G716" t="s">
        <v>623</v>
      </c>
    </row>
    <row r="717" spans="2:7" x14ac:dyDescent="0.45">
      <c r="B717">
        <v>-13.3</v>
      </c>
      <c r="C717">
        <v>-3</v>
      </c>
      <c r="D717">
        <v>-2</v>
      </c>
      <c r="E717" t="s">
        <v>623</v>
      </c>
      <c r="F717">
        <v>-1</v>
      </c>
      <c r="G717" t="s">
        <v>623</v>
      </c>
    </row>
    <row r="718" spans="2:7" x14ac:dyDescent="0.45">
      <c r="B718">
        <v>-10.3</v>
      </c>
      <c r="C718">
        <v>-1</v>
      </c>
      <c r="D718" t="s">
        <v>623</v>
      </c>
      <c r="E718">
        <v>-1</v>
      </c>
      <c r="F718">
        <v>-1</v>
      </c>
      <c r="G718">
        <v>1</v>
      </c>
    </row>
    <row r="719" spans="2:7" x14ac:dyDescent="0.45">
      <c r="B719">
        <v>-10.9</v>
      </c>
      <c r="C719">
        <v>1</v>
      </c>
      <c r="D719" t="s">
        <v>623</v>
      </c>
      <c r="E719" t="s">
        <v>623</v>
      </c>
      <c r="F719" t="s">
        <v>623</v>
      </c>
      <c r="G719">
        <v>1</v>
      </c>
    </row>
    <row r="720" spans="2:7" x14ac:dyDescent="0.45">
      <c r="B720">
        <v>-9.5</v>
      </c>
      <c r="C720">
        <v>-2</v>
      </c>
      <c r="D720">
        <v>-2</v>
      </c>
      <c r="E720" t="s">
        <v>623</v>
      </c>
      <c r="F720" t="s">
        <v>623</v>
      </c>
      <c r="G720" t="s">
        <v>623</v>
      </c>
    </row>
    <row r="721" spans="2:7" x14ac:dyDescent="0.45">
      <c r="B721">
        <v>-8.6</v>
      </c>
      <c r="C721">
        <v>1</v>
      </c>
      <c r="D721" t="s">
        <v>623</v>
      </c>
      <c r="E721">
        <v>1</v>
      </c>
      <c r="F721" t="s">
        <v>623</v>
      </c>
      <c r="G721" t="s">
        <v>623</v>
      </c>
    </row>
    <row r="722" spans="2:7" x14ac:dyDescent="0.45">
      <c r="B722">
        <v>-11.4</v>
      </c>
      <c r="C722">
        <v>2</v>
      </c>
      <c r="D722" t="s">
        <v>623</v>
      </c>
      <c r="E722">
        <v>2</v>
      </c>
      <c r="F722" t="s">
        <v>623</v>
      </c>
      <c r="G722" t="s">
        <v>623</v>
      </c>
    </row>
    <row r="723" spans="2:7" x14ac:dyDescent="0.45">
      <c r="B723">
        <v>-11.3</v>
      </c>
      <c r="C723">
        <v>1</v>
      </c>
      <c r="D723" t="s">
        <v>623</v>
      </c>
      <c r="E723" t="s">
        <v>623</v>
      </c>
      <c r="F723">
        <v>1</v>
      </c>
      <c r="G723" t="s">
        <v>623</v>
      </c>
    </row>
    <row r="724" spans="2:7" x14ac:dyDescent="0.45">
      <c r="B724">
        <v>-12.5</v>
      </c>
      <c r="C724">
        <v>2</v>
      </c>
      <c r="D724">
        <v>1</v>
      </c>
      <c r="E724" t="s">
        <v>623</v>
      </c>
      <c r="F724" t="s">
        <v>623</v>
      </c>
      <c r="G724">
        <v>1</v>
      </c>
    </row>
    <row r="725" spans="2:7" x14ac:dyDescent="0.45">
      <c r="B725">
        <v>-14.5</v>
      </c>
      <c r="C725">
        <v>-1</v>
      </c>
      <c r="D725" t="s">
        <v>623</v>
      </c>
      <c r="E725">
        <v>-1</v>
      </c>
      <c r="F725" t="s">
        <v>623</v>
      </c>
      <c r="G725" t="s">
        <v>623</v>
      </c>
    </row>
    <row r="726" spans="2:7" x14ac:dyDescent="0.45">
      <c r="B726">
        <v>-15.1</v>
      </c>
      <c r="C726">
        <v>1</v>
      </c>
      <c r="D726" t="s">
        <v>623</v>
      </c>
      <c r="E726" t="s">
        <v>623</v>
      </c>
      <c r="F726" t="s">
        <v>623</v>
      </c>
      <c r="G726">
        <v>1</v>
      </c>
    </row>
    <row r="727" spans="2:7" x14ac:dyDescent="0.45">
      <c r="B727">
        <v>6</v>
      </c>
      <c r="C727">
        <v>2</v>
      </c>
      <c r="D727" t="s">
        <v>623</v>
      </c>
      <c r="E727">
        <v>1</v>
      </c>
      <c r="F727" t="s">
        <v>623</v>
      </c>
      <c r="G727">
        <v>1</v>
      </c>
    </row>
    <row r="728" spans="2:7" x14ac:dyDescent="0.45">
      <c r="B728">
        <v>4.3</v>
      </c>
      <c r="C728">
        <v>1</v>
      </c>
      <c r="D728" t="s">
        <v>623</v>
      </c>
      <c r="E728" t="s">
        <v>623</v>
      </c>
      <c r="F728" t="s">
        <v>623</v>
      </c>
      <c r="G728">
        <v>1</v>
      </c>
    </row>
    <row r="729" spans="2:7" x14ac:dyDescent="0.45">
      <c r="B729">
        <v>5.9</v>
      </c>
      <c r="C729">
        <v>2</v>
      </c>
      <c r="D729">
        <v>2</v>
      </c>
      <c r="E729">
        <v>1</v>
      </c>
      <c r="F729" t="s">
        <v>623</v>
      </c>
      <c r="G729">
        <v>-1</v>
      </c>
    </row>
    <row r="730" spans="2:7" x14ac:dyDescent="0.45">
      <c r="B730">
        <v>2.6</v>
      </c>
      <c r="C730">
        <v>-1</v>
      </c>
      <c r="D730" t="s">
        <v>623</v>
      </c>
      <c r="E730">
        <v>-1</v>
      </c>
      <c r="F730" t="s">
        <v>623</v>
      </c>
      <c r="G730" t="s">
        <v>623</v>
      </c>
    </row>
    <row r="731" spans="2:7" x14ac:dyDescent="0.45">
      <c r="B731">
        <v>0.6</v>
      </c>
      <c r="C731">
        <v>2</v>
      </c>
      <c r="D731" t="s">
        <v>623</v>
      </c>
      <c r="E731">
        <v>1</v>
      </c>
      <c r="F731" t="s">
        <v>623</v>
      </c>
      <c r="G731">
        <v>1</v>
      </c>
    </row>
    <row r="732" spans="2:7" x14ac:dyDescent="0.45">
      <c r="B732">
        <v>1</v>
      </c>
      <c r="C732">
        <v>1</v>
      </c>
      <c r="D732" t="s">
        <v>623</v>
      </c>
      <c r="E732">
        <v>1</v>
      </c>
      <c r="F732" t="s">
        <v>623</v>
      </c>
      <c r="G732" t="s">
        <v>623</v>
      </c>
    </row>
    <row r="733" spans="2:7" x14ac:dyDescent="0.45">
      <c r="B733">
        <v>0.4</v>
      </c>
      <c r="C733">
        <v>1</v>
      </c>
      <c r="D733">
        <v>1</v>
      </c>
      <c r="E733">
        <v>1</v>
      </c>
      <c r="F733" t="s">
        <v>623</v>
      </c>
      <c r="G733">
        <v>-1</v>
      </c>
    </row>
    <row r="734" spans="2:7" x14ac:dyDescent="0.45">
      <c r="B734">
        <v>-1.5</v>
      </c>
      <c r="C734">
        <v>1</v>
      </c>
      <c r="D734" t="s">
        <v>623</v>
      </c>
      <c r="E734" t="s">
        <v>623</v>
      </c>
      <c r="F734">
        <v>1</v>
      </c>
      <c r="G734" t="s">
        <v>623</v>
      </c>
    </row>
    <row r="735" spans="2:7" x14ac:dyDescent="0.45">
      <c r="B735">
        <v>-2</v>
      </c>
      <c r="C735">
        <v>3</v>
      </c>
      <c r="D735">
        <v>1</v>
      </c>
      <c r="E735">
        <v>1</v>
      </c>
      <c r="F735">
        <v>1</v>
      </c>
      <c r="G735" t="s">
        <v>623</v>
      </c>
    </row>
    <row r="736" spans="2:7" x14ac:dyDescent="0.45">
      <c r="B736">
        <v>-1.3</v>
      </c>
      <c r="C736">
        <v>1</v>
      </c>
      <c r="D736" t="s">
        <v>623</v>
      </c>
      <c r="E736" t="s">
        <v>623</v>
      </c>
      <c r="F736" t="s">
        <v>623</v>
      </c>
      <c r="G736">
        <v>1</v>
      </c>
    </row>
    <row r="737" spans="2:7" x14ac:dyDescent="0.45">
      <c r="B737">
        <v>-3.5</v>
      </c>
      <c r="C737">
        <v>3</v>
      </c>
      <c r="D737" t="s">
        <v>623</v>
      </c>
      <c r="E737">
        <v>1</v>
      </c>
      <c r="F737">
        <v>1</v>
      </c>
      <c r="G737">
        <v>1</v>
      </c>
    </row>
    <row r="738" spans="2:7" x14ac:dyDescent="0.45">
      <c r="B738">
        <v>-8</v>
      </c>
      <c r="C738">
        <v>1</v>
      </c>
      <c r="D738">
        <v>4</v>
      </c>
      <c r="E738" t="s">
        <v>623</v>
      </c>
      <c r="F738" t="s">
        <v>623</v>
      </c>
      <c r="G738">
        <v>-3</v>
      </c>
    </row>
    <row r="739" spans="2:7" x14ac:dyDescent="0.45">
      <c r="B739">
        <v>-7.6</v>
      </c>
      <c r="C739">
        <v>3</v>
      </c>
      <c r="D739">
        <v>3</v>
      </c>
      <c r="E739" t="s">
        <v>623</v>
      </c>
      <c r="F739" t="s">
        <v>623</v>
      </c>
      <c r="G739" t="s">
        <v>623</v>
      </c>
    </row>
    <row r="740" spans="2:7" x14ac:dyDescent="0.45">
      <c r="B740">
        <v>-10.5</v>
      </c>
      <c r="C740">
        <v>1</v>
      </c>
      <c r="D740">
        <v>1</v>
      </c>
      <c r="E740" t="s">
        <v>623</v>
      </c>
      <c r="F740" t="s">
        <v>623</v>
      </c>
      <c r="G740" t="s">
        <v>623</v>
      </c>
    </row>
    <row r="741" spans="2:7" x14ac:dyDescent="0.45">
      <c r="B741">
        <v>-10.3</v>
      </c>
      <c r="C741">
        <v>-2</v>
      </c>
      <c r="D741">
        <v>-2</v>
      </c>
      <c r="E741" t="s">
        <v>623</v>
      </c>
      <c r="F741">
        <v>1</v>
      </c>
      <c r="G741">
        <v>-1</v>
      </c>
    </row>
    <row r="742" spans="2:7" x14ac:dyDescent="0.45">
      <c r="B742">
        <v>-11</v>
      </c>
      <c r="C742">
        <v>1</v>
      </c>
      <c r="D742">
        <v>-2</v>
      </c>
      <c r="E742" t="s">
        <v>623</v>
      </c>
      <c r="F742" t="s">
        <v>623</v>
      </c>
      <c r="G742">
        <v>3</v>
      </c>
    </row>
    <row r="743" spans="2:7" x14ac:dyDescent="0.45">
      <c r="B743">
        <v>-16.2</v>
      </c>
      <c r="C743">
        <v>1</v>
      </c>
      <c r="D743">
        <v>-1</v>
      </c>
      <c r="E743" t="s">
        <v>623</v>
      </c>
      <c r="F743" t="s">
        <v>623</v>
      </c>
      <c r="G743">
        <v>2</v>
      </c>
    </row>
    <row r="744" spans="2:7" x14ac:dyDescent="0.45">
      <c r="B744">
        <v>-21.1</v>
      </c>
      <c r="C744">
        <v>1</v>
      </c>
      <c r="D744" t="s">
        <v>623</v>
      </c>
      <c r="E744" t="s">
        <v>623</v>
      </c>
      <c r="F744" t="s">
        <v>623</v>
      </c>
      <c r="G744">
        <v>1</v>
      </c>
    </row>
    <row r="745" spans="2:7" x14ac:dyDescent="0.45">
      <c r="B745">
        <v>-22.3</v>
      </c>
      <c r="C745">
        <v>1</v>
      </c>
      <c r="D745" t="s">
        <v>623</v>
      </c>
      <c r="E745" t="s">
        <v>623</v>
      </c>
      <c r="F745" t="s">
        <v>623</v>
      </c>
      <c r="G745">
        <v>1</v>
      </c>
    </row>
    <row r="746" spans="2:7" x14ac:dyDescent="0.45">
      <c r="B746">
        <v>-23.4</v>
      </c>
      <c r="C746">
        <v>1</v>
      </c>
      <c r="D746" t="s">
        <v>623</v>
      </c>
      <c r="E746">
        <v>1</v>
      </c>
      <c r="F746" t="s">
        <v>623</v>
      </c>
      <c r="G746" t="s">
        <v>623</v>
      </c>
    </row>
    <row r="747" spans="2:7" x14ac:dyDescent="0.45">
      <c r="B747">
        <v>-22.6</v>
      </c>
      <c r="C747">
        <v>-1</v>
      </c>
      <c r="D747">
        <v>-2</v>
      </c>
      <c r="E747" t="s">
        <v>623</v>
      </c>
      <c r="F747" t="s">
        <v>623</v>
      </c>
      <c r="G747">
        <v>1</v>
      </c>
    </row>
    <row r="748" spans="2:7" x14ac:dyDescent="0.45">
      <c r="B748">
        <v>9.5</v>
      </c>
      <c r="C748">
        <v>1</v>
      </c>
      <c r="D748" t="s">
        <v>623</v>
      </c>
      <c r="E748" t="s">
        <v>623</v>
      </c>
      <c r="F748" t="s">
        <v>623</v>
      </c>
      <c r="G748">
        <v>1</v>
      </c>
    </row>
    <row r="749" spans="2:7" x14ac:dyDescent="0.45">
      <c r="B749">
        <v>1.7</v>
      </c>
      <c r="C749">
        <v>1</v>
      </c>
      <c r="D749" t="s">
        <v>623</v>
      </c>
      <c r="E749" t="s">
        <v>623</v>
      </c>
      <c r="F749" t="s">
        <v>623</v>
      </c>
      <c r="G749">
        <v>1</v>
      </c>
    </row>
    <row r="750" spans="2:7" x14ac:dyDescent="0.45">
      <c r="B750">
        <v>-35.5</v>
      </c>
      <c r="C750">
        <v>1</v>
      </c>
      <c r="D750" t="s">
        <v>623</v>
      </c>
      <c r="E750" t="s">
        <v>623</v>
      </c>
      <c r="F750">
        <v>1</v>
      </c>
      <c r="G750" t="s">
        <v>623</v>
      </c>
    </row>
    <row r="751" spans="2:7" x14ac:dyDescent="0.45">
      <c r="B751">
        <v>-38</v>
      </c>
      <c r="C751">
        <v>2</v>
      </c>
      <c r="D751">
        <v>1</v>
      </c>
      <c r="E751" t="s">
        <v>623</v>
      </c>
      <c r="F751">
        <v>1</v>
      </c>
      <c r="G751" t="s">
        <v>623</v>
      </c>
    </row>
    <row r="752" spans="2:7" x14ac:dyDescent="0.45">
      <c r="B752">
        <v>-39.6</v>
      </c>
      <c r="C752">
        <v>-1</v>
      </c>
      <c r="D752">
        <v>-1</v>
      </c>
      <c r="E752" t="s">
        <v>623</v>
      </c>
      <c r="F752" t="s">
        <v>623</v>
      </c>
      <c r="G752" t="s">
        <v>623</v>
      </c>
    </row>
    <row r="753" spans="2:7" x14ac:dyDescent="0.45">
      <c r="B753">
        <v>-43.6</v>
      </c>
      <c r="C753">
        <v>2</v>
      </c>
      <c r="D753">
        <v>1</v>
      </c>
      <c r="E753" t="s">
        <v>623</v>
      </c>
      <c r="F753">
        <v>1</v>
      </c>
      <c r="G753" t="s">
        <v>623</v>
      </c>
    </row>
    <row r="754" spans="2:7" x14ac:dyDescent="0.45">
      <c r="B754">
        <v>-46</v>
      </c>
      <c r="C754">
        <v>4</v>
      </c>
      <c r="D754">
        <v>1</v>
      </c>
      <c r="E754" t="s">
        <v>623</v>
      </c>
      <c r="F754">
        <v>1</v>
      </c>
      <c r="G754">
        <v>2</v>
      </c>
    </row>
    <row r="755" spans="2:7" x14ac:dyDescent="0.45">
      <c r="B755">
        <v>-46.9</v>
      </c>
      <c r="C755">
        <v>3</v>
      </c>
      <c r="D755" t="s">
        <v>623</v>
      </c>
      <c r="E755">
        <v>2</v>
      </c>
      <c r="F755" t="s">
        <v>623</v>
      </c>
      <c r="G755">
        <v>1</v>
      </c>
    </row>
    <row r="756" spans="2:7" x14ac:dyDescent="0.45">
      <c r="B756">
        <v>-46.5</v>
      </c>
      <c r="C756">
        <v>2</v>
      </c>
      <c r="D756">
        <v>1</v>
      </c>
      <c r="E756" t="s">
        <v>623</v>
      </c>
      <c r="F756" t="s">
        <v>623</v>
      </c>
      <c r="G756">
        <v>1</v>
      </c>
    </row>
    <row r="757" spans="2:7" x14ac:dyDescent="0.45">
      <c r="B757">
        <v>-43.9</v>
      </c>
      <c r="C757">
        <v>-1</v>
      </c>
      <c r="D757">
        <v>-3</v>
      </c>
      <c r="E757" t="s">
        <v>623</v>
      </c>
      <c r="F757">
        <v>-1</v>
      </c>
      <c r="G757">
        <v>3</v>
      </c>
    </row>
    <row r="758" spans="2:7" x14ac:dyDescent="0.45">
      <c r="B758">
        <v>-32.4</v>
      </c>
      <c r="C758">
        <v>1</v>
      </c>
      <c r="D758" t="s">
        <v>623</v>
      </c>
      <c r="E758" t="s">
        <v>623</v>
      </c>
      <c r="F758" t="s">
        <v>623</v>
      </c>
      <c r="G758">
        <v>1</v>
      </c>
    </row>
    <row r="759" spans="2:7" x14ac:dyDescent="0.45">
      <c r="B759">
        <v>-27.9</v>
      </c>
      <c r="C759">
        <v>-3</v>
      </c>
      <c r="D759">
        <v>-4</v>
      </c>
      <c r="E759" t="s">
        <v>623</v>
      </c>
      <c r="F759">
        <v>-1</v>
      </c>
      <c r="G759">
        <v>2</v>
      </c>
    </row>
    <row r="760" spans="2:7" x14ac:dyDescent="0.45">
      <c r="B760">
        <v>-23.9</v>
      </c>
      <c r="C760">
        <v>2</v>
      </c>
      <c r="D760" t="s">
        <v>623</v>
      </c>
      <c r="E760">
        <v>1</v>
      </c>
      <c r="F760" t="s">
        <v>623</v>
      </c>
      <c r="G760">
        <v>1</v>
      </c>
    </row>
    <row r="761" spans="2:7" x14ac:dyDescent="0.45">
      <c r="B761">
        <v>-24.2</v>
      </c>
      <c r="C761">
        <v>2</v>
      </c>
      <c r="D761" t="s">
        <v>623</v>
      </c>
      <c r="E761" t="s">
        <v>623</v>
      </c>
      <c r="F761">
        <v>1</v>
      </c>
      <c r="G761">
        <v>1</v>
      </c>
    </row>
    <row r="762" spans="2:7" x14ac:dyDescent="0.45">
      <c r="B762">
        <v>-24.9</v>
      </c>
      <c r="C762">
        <v>-1</v>
      </c>
      <c r="D762" t="s">
        <v>623</v>
      </c>
      <c r="E762" t="s">
        <v>623</v>
      </c>
      <c r="F762" t="s">
        <v>623</v>
      </c>
      <c r="G762">
        <v>-1</v>
      </c>
    </row>
    <row r="763" spans="2:7" x14ac:dyDescent="0.45">
      <c r="B763">
        <v>-28.5</v>
      </c>
      <c r="C763">
        <v>2</v>
      </c>
      <c r="D763" t="s">
        <v>623</v>
      </c>
      <c r="E763" t="s">
        <v>623</v>
      </c>
      <c r="F763">
        <v>1</v>
      </c>
      <c r="G763">
        <v>1</v>
      </c>
    </row>
    <row r="764" spans="2:7" x14ac:dyDescent="0.45">
      <c r="B764">
        <v>-30.8</v>
      </c>
      <c r="C764">
        <v>2</v>
      </c>
      <c r="D764" t="s">
        <v>623</v>
      </c>
      <c r="E764" t="s">
        <v>623</v>
      </c>
      <c r="F764" t="s">
        <v>623</v>
      </c>
      <c r="G764">
        <v>2</v>
      </c>
    </row>
    <row r="765" spans="2:7" x14ac:dyDescent="0.45">
      <c r="B765">
        <v>-37.5</v>
      </c>
      <c r="C765">
        <v>3</v>
      </c>
      <c r="D765">
        <v>3</v>
      </c>
      <c r="E765" t="s">
        <v>623</v>
      </c>
      <c r="F765" t="s">
        <v>623</v>
      </c>
      <c r="G765" t="s">
        <v>623</v>
      </c>
    </row>
    <row r="766" spans="2:7" x14ac:dyDescent="0.45">
      <c r="B766">
        <v>-38.9</v>
      </c>
      <c r="C766">
        <v>1</v>
      </c>
      <c r="D766" t="s">
        <v>623</v>
      </c>
      <c r="E766" t="s">
        <v>623</v>
      </c>
      <c r="F766" t="s">
        <v>623</v>
      </c>
      <c r="G766">
        <v>1</v>
      </c>
    </row>
    <row r="767" spans="2:7" x14ac:dyDescent="0.45">
      <c r="B767">
        <v>-5.9</v>
      </c>
      <c r="C767">
        <v>2</v>
      </c>
      <c r="D767" t="s">
        <v>623</v>
      </c>
      <c r="E767" t="s">
        <v>623</v>
      </c>
      <c r="F767" t="s">
        <v>623</v>
      </c>
      <c r="G767">
        <v>2</v>
      </c>
    </row>
    <row r="768" spans="2:7" x14ac:dyDescent="0.45">
      <c r="B768">
        <v>-6.5</v>
      </c>
      <c r="C768">
        <v>1</v>
      </c>
      <c r="D768" t="s">
        <v>623</v>
      </c>
      <c r="E768" t="s">
        <v>623</v>
      </c>
      <c r="F768" t="s">
        <v>623</v>
      </c>
      <c r="G768">
        <v>1</v>
      </c>
    </row>
    <row r="769" spans="2:7" x14ac:dyDescent="0.45">
      <c r="B769">
        <v>-4</v>
      </c>
      <c r="C769">
        <v>2</v>
      </c>
      <c r="D769">
        <v>6</v>
      </c>
      <c r="E769" t="s">
        <v>623</v>
      </c>
      <c r="F769" t="s">
        <v>623</v>
      </c>
      <c r="G769">
        <v>-4</v>
      </c>
    </row>
    <row r="770" spans="2:7" x14ac:dyDescent="0.45">
      <c r="B770">
        <v>0.4</v>
      </c>
      <c r="C770">
        <v>3</v>
      </c>
      <c r="D770">
        <v>3</v>
      </c>
      <c r="E770" t="s">
        <v>623</v>
      </c>
      <c r="F770" t="s">
        <v>623</v>
      </c>
      <c r="G770" t="s">
        <v>623</v>
      </c>
    </row>
    <row r="771" spans="2:7" x14ac:dyDescent="0.45">
      <c r="B771">
        <v>5.5</v>
      </c>
      <c r="C771">
        <v>1</v>
      </c>
      <c r="D771">
        <v>3</v>
      </c>
      <c r="E771" t="s">
        <v>623</v>
      </c>
      <c r="F771" t="s">
        <v>623</v>
      </c>
      <c r="G771">
        <v>-2</v>
      </c>
    </row>
    <row r="772" spans="2:7" x14ac:dyDescent="0.45">
      <c r="B772">
        <v>7.6</v>
      </c>
      <c r="C772">
        <v>4</v>
      </c>
      <c r="D772">
        <v>4</v>
      </c>
      <c r="E772" t="s">
        <v>623</v>
      </c>
      <c r="F772" t="s">
        <v>623</v>
      </c>
      <c r="G772" t="s">
        <v>623</v>
      </c>
    </row>
    <row r="773" spans="2:7" x14ac:dyDescent="0.45">
      <c r="B773">
        <v>8.8000000000000007</v>
      </c>
      <c r="C773">
        <v>1</v>
      </c>
      <c r="D773" t="s">
        <v>623</v>
      </c>
      <c r="E773" t="s">
        <v>623</v>
      </c>
      <c r="F773" t="s">
        <v>623</v>
      </c>
      <c r="G773">
        <v>1</v>
      </c>
    </row>
    <row r="774" spans="2:7" x14ac:dyDescent="0.45">
      <c r="B774">
        <v>17</v>
      </c>
      <c r="C774">
        <v>-1</v>
      </c>
      <c r="D774" t="s">
        <v>623</v>
      </c>
      <c r="E774" t="s">
        <v>623</v>
      </c>
      <c r="F774" t="s">
        <v>623</v>
      </c>
      <c r="G774">
        <v>-1</v>
      </c>
    </row>
    <row r="775" spans="2:7" x14ac:dyDescent="0.45">
      <c r="B775">
        <v>15.5</v>
      </c>
      <c r="C775">
        <v>2</v>
      </c>
      <c r="D775">
        <v>3</v>
      </c>
      <c r="E775" t="s">
        <v>623</v>
      </c>
      <c r="F775" t="s">
        <v>623</v>
      </c>
      <c r="G775">
        <v>-1</v>
      </c>
    </row>
    <row r="776" spans="2:7" x14ac:dyDescent="0.45">
      <c r="B776">
        <v>11.6</v>
      </c>
      <c r="C776">
        <v>2</v>
      </c>
      <c r="D776">
        <v>6</v>
      </c>
      <c r="E776" t="s">
        <v>623</v>
      </c>
      <c r="F776" t="s">
        <v>623</v>
      </c>
      <c r="G776">
        <v>-4</v>
      </c>
    </row>
    <row r="777" spans="2:7" x14ac:dyDescent="0.45">
      <c r="B777">
        <v>12</v>
      </c>
      <c r="C777">
        <v>2</v>
      </c>
      <c r="D777" t="s">
        <v>623</v>
      </c>
      <c r="E777" t="s">
        <v>623</v>
      </c>
      <c r="F777">
        <v>1</v>
      </c>
      <c r="G777">
        <v>1</v>
      </c>
    </row>
    <row r="778" spans="2:7" x14ac:dyDescent="0.45">
      <c r="B778">
        <v>8.1</v>
      </c>
      <c r="C778">
        <v>2</v>
      </c>
      <c r="D778">
        <v>3</v>
      </c>
      <c r="E778" t="s">
        <v>623</v>
      </c>
      <c r="F778" t="s">
        <v>623</v>
      </c>
      <c r="G778">
        <v>-1</v>
      </c>
    </row>
    <row r="779" spans="2:7" x14ac:dyDescent="0.45">
      <c r="B779">
        <v>6.7</v>
      </c>
      <c r="C779">
        <v>3</v>
      </c>
      <c r="D779">
        <v>2</v>
      </c>
      <c r="E779" t="s">
        <v>623</v>
      </c>
      <c r="F779" t="s">
        <v>623</v>
      </c>
      <c r="G779">
        <v>1</v>
      </c>
    </row>
    <row r="780" spans="2:7" x14ac:dyDescent="0.45">
      <c r="B780">
        <v>0.6</v>
      </c>
      <c r="C780">
        <v>3</v>
      </c>
      <c r="D780">
        <v>1</v>
      </c>
      <c r="E780" t="s">
        <v>623</v>
      </c>
      <c r="F780">
        <v>1</v>
      </c>
      <c r="G780">
        <v>1</v>
      </c>
    </row>
    <row r="781" spans="2:7" x14ac:dyDescent="0.45">
      <c r="B781">
        <v>0.5</v>
      </c>
      <c r="C781">
        <v>1</v>
      </c>
      <c r="D781">
        <v>3</v>
      </c>
      <c r="E781" t="s">
        <v>623</v>
      </c>
      <c r="F781" t="s">
        <v>623</v>
      </c>
      <c r="G781">
        <v>-2</v>
      </c>
    </row>
    <row r="782" spans="2:7" x14ac:dyDescent="0.45">
      <c r="B782">
        <v>-2.4</v>
      </c>
      <c r="C782">
        <v>5</v>
      </c>
      <c r="D782">
        <v>4</v>
      </c>
      <c r="E782" t="s">
        <v>623</v>
      </c>
      <c r="F782">
        <v>1</v>
      </c>
      <c r="G782" t="s">
        <v>623</v>
      </c>
    </row>
    <row r="783" spans="2:7" x14ac:dyDescent="0.45">
      <c r="B783">
        <v>-4.3</v>
      </c>
      <c r="C783">
        <v>2</v>
      </c>
      <c r="D783">
        <v>5</v>
      </c>
      <c r="E783" t="s">
        <v>623</v>
      </c>
      <c r="F783" t="s">
        <v>623</v>
      </c>
      <c r="G783">
        <v>-3</v>
      </c>
    </row>
    <row r="784" spans="2:7" x14ac:dyDescent="0.45">
      <c r="B784">
        <v>-5.0999999999999996</v>
      </c>
      <c r="C784">
        <v>1</v>
      </c>
      <c r="D784">
        <v>2</v>
      </c>
      <c r="E784" t="s">
        <v>623</v>
      </c>
      <c r="F784" t="s">
        <v>623</v>
      </c>
      <c r="G784">
        <v>-1</v>
      </c>
    </row>
    <row r="785" spans="2:7" x14ac:dyDescent="0.45">
      <c r="B785">
        <v>-7.9</v>
      </c>
      <c r="C785">
        <v>3</v>
      </c>
      <c r="D785">
        <v>1</v>
      </c>
      <c r="E785" t="s">
        <v>623</v>
      </c>
      <c r="F785">
        <v>1</v>
      </c>
      <c r="G785">
        <v>1</v>
      </c>
    </row>
    <row r="786" spans="2:7" x14ac:dyDescent="0.45">
      <c r="B786">
        <v>-8</v>
      </c>
      <c r="C786">
        <v>1</v>
      </c>
      <c r="D786" t="s">
        <v>623</v>
      </c>
      <c r="E786" t="s">
        <v>623</v>
      </c>
      <c r="F786" t="s">
        <v>623</v>
      </c>
      <c r="G786">
        <v>1</v>
      </c>
    </row>
    <row r="787" spans="2:7" x14ac:dyDescent="0.45">
      <c r="B787">
        <v>0</v>
      </c>
      <c r="C787">
        <v>-2</v>
      </c>
      <c r="D787">
        <v>-5</v>
      </c>
      <c r="E787" t="s">
        <v>623</v>
      </c>
      <c r="F787" t="s">
        <v>623</v>
      </c>
      <c r="G787">
        <v>3</v>
      </c>
    </row>
    <row r="788" spans="2:7" x14ac:dyDescent="0.45">
      <c r="B788">
        <v>4.9000000000000004</v>
      </c>
      <c r="C788">
        <v>-2</v>
      </c>
      <c r="E788" t="s">
        <v>623</v>
      </c>
      <c r="F788" t="s">
        <v>623</v>
      </c>
      <c r="G788">
        <v>5</v>
      </c>
    </row>
    <row r="789" spans="2:7" x14ac:dyDescent="0.45">
      <c r="B789">
        <v>-14</v>
      </c>
      <c r="C789">
        <v>1</v>
      </c>
      <c r="D789">
        <v>2</v>
      </c>
      <c r="E789" t="s">
        <v>623</v>
      </c>
      <c r="F789" t="s">
        <v>623</v>
      </c>
      <c r="G789">
        <v>-1</v>
      </c>
    </row>
    <row r="790" spans="2:7" x14ac:dyDescent="0.45">
      <c r="B790">
        <v>-16.399999999999999</v>
      </c>
      <c r="C790">
        <v>-2</v>
      </c>
      <c r="D790">
        <v>-7</v>
      </c>
      <c r="E790" t="s">
        <v>623</v>
      </c>
      <c r="F790" t="s">
        <v>623</v>
      </c>
      <c r="G790">
        <v>5</v>
      </c>
    </row>
    <row r="791" spans="2:7" x14ac:dyDescent="0.45">
      <c r="B791">
        <v>-25.4</v>
      </c>
      <c r="C791">
        <v>1</v>
      </c>
      <c r="D791" t="s">
        <v>623</v>
      </c>
      <c r="E791" t="s">
        <v>623</v>
      </c>
      <c r="F791" t="s">
        <v>623</v>
      </c>
      <c r="G791">
        <v>1</v>
      </c>
    </row>
    <row r="792" spans="2:7" x14ac:dyDescent="0.45">
      <c r="B792">
        <v>-23.9</v>
      </c>
      <c r="C792">
        <v>3</v>
      </c>
      <c r="D792" t="s">
        <v>623</v>
      </c>
      <c r="E792" t="s">
        <v>623</v>
      </c>
      <c r="F792" t="s">
        <v>623</v>
      </c>
      <c r="G792">
        <v>3</v>
      </c>
    </row>
    <row r="793" spans="2:7" x14ac:dyDescent="0.45">
      <c r="B793">
        <v>-19.600000000000001</v>
      </c>
      <c r="C793">
        <v>1</v>
      </c>
      <c r="D793">
        <v>2</v>
      </c>
      <c r="E793" t="s">
        <v>623</v>
      </c>
      <c r="F793" t="s">
        <v>623</v>
      </c>
      <c r="G793">
        <v>-1</v>
      </c>
    </row>
    <row r="794" spans="2:7" x14ac:dyDescent="0.45">
      <c r="B794">
        <v>-13.8</v>
      </c>
      <c r="C794">
        <v>7</v>
      </c>
      <c r="D794">
        <v>8</v>
      </c>
      <c r="E794" t="s">
        <v>623</v>
      </c>
      <c r="F794" t="s">
        <v>623</v>
      </c>
      <c r="G794">
        <v>-1</v>
      </c>
    </row>
    <row r="795" spans="2:7" x14ac:dyDescent="0.45">
      <c r="B795">
        <v>-11.9</v>
      </c>
      <c r="C795">
        <v>1</v>
      </c>
      <c r="D795">
        <v>2</v>
      </c>
      <c r="E795" t="s">
        <v>623</v>
      </c>
      <c r="F795" t="s">
        <v>623</v>
      </c>
      <c r="G795">
        <v>-1</v>
      </c>
    </row>
    <row r="796" spans="2:7" x14ac:dyDescent="0.45">
      <c r="B796">
        <v>-6.4</v>
      </c>
      <c r="C796">
        <v>1</v>
      </c>
      <c r="D796" t="s">
        <v>623</v>
      </c>
      <c r="E796" t="s">
        <v>623</v>
      </c>
      <c r="F796" t="s">
        <v>623</v>
      </c>
      <c r="G796">
        <v>1</v>
      </c>
    </row>
    <row r="797" spans="2:7" x14ac:dyDescent="0.45">
      <c r="B797">
        <v>0.5</v>
      </c>
      <c r="C797">
        <v>1</v>
      </c>
      <c r="D797" t="s">
        <v>623</v>
      </c>
      <c r="E797">
        <v>1</v>
      </c>
      <c r="F797" t="s">
        <v>623</v>
      </c>
      <c r="G797" t="s">
        <v>623</v>
      </c>
    </row>
    <row r="798" spans="2:7" x14ac:dyDescent="0.45">
      <c r="B798">
        <v>2.9</v>
      </c>
      <c r="C798">
        <v>3</v>
      </c>
      <c r="D798">
        <v>2</v>
      </c>
      <c r="E798" t="s">
        <v>623</v>
      </c>
      <c r="F798">
        <v>1</v>
      </c>
      <c r="G798" t="s">
        <v>623</v>
      </c>
    </row>
    <row r="799" spans="2:7" x14ac:dyDescent="0.45">
      <c r="B799">
        <v>13</v>
      </c>
      <c r="C799">
        <v>1</v>
      </c>
      <c r="D799">
        <v>1</v>
      </c>
      <c r="E799">
        <v>-1</v>
      </c>
      <c r="F799">
        <v>1</v>
      </c>
      <c r="G799" t="s">
        <v>623</v>
      </c>
    </row>
    <row r="800" spans="2:7" x14ac:dyDescent="0.45">
      <c r="B800">
        <v>8.3000000000000007</v>
      </c>
      <c r="C800">
        <v>1</v>
      </c>
      <c r="D800">
        <v>1</v>
      </c>
      <c r="E800">
        <v>-1</v>
      </c>
      <c r="F800">
        <v>1</v>
      </c>
      <c r="G800" t="s">
        <v>623</v>
      </c>
    </row>
    <row r="801" spans="2:7" x14ac:dyDescent="0.45">
      <c r="B801">
        <v>3</v>
      </c>
      <c r="C801">
        <v>2</v>
      </c>
      <c r="D801">
        <v>1</v>
      </c>
      <c r="E801">
        <v>-1</v>
      </c>
      <c r="F801">
        <v>1</v>
      </c>
      <c r="G801">
        <v>1</v>
      </c>
    </row>
    <row r="802" spans="2:7" x14ac:dyDescent="0.45">
      <c r="B802">
        <v>0.1</v>
      </c>
      <c r="C802">
        <v>1</v>
      </c>
      <c r="D802" t="s">
        <v>623</v>
      </c>
      <c r="E802">
        <v>1</v>
      </c>
      <c r="F802" t="s">
        <v>623</v>
      </c>
      <c r="G802" t="s">
        <v>623</v>
      </c>
    </row>
    <row r="803" spans="2:7" x14ac:dyDescent="0.45">
      <c r="B803">
        <v>-4</v>
      </c>
      <c r="C803">
        <v>2</v>
      </c>
      <c r="D803">
        <v>1</v>
      </c>
      <c r="E803" t="s">
        <v>623</v>
      </c>
      <c r="F803">
        <v>1</v>
      </c>
      <c r="G803" t="s">
        <v>623</v>
      </c>
    </row>
    <row r="804" spans="2:7" x14ac:dyDescent="0.45">
      <c r="B804">
        <v>17.100000000000001</v>
      </c>
      <c r="C804">
        <v>1</v>
      </c>
      <c r="D804" t="s">
        <v>623</v>
      </c>
      <c r="E804">
        <v>1</v>
      </c>
      <c r="F804" t="s">
        <v>623</v>
      </c>
      <c r="G804" t="s">
        <v>623</v>
      </c>
    </row>
    <row r="805" spans="2:7" x14ac:dyDescent="0.45">
      <c r="B805">
        <v>9.1999999999999993</v>
      </c>
      <c r="C805">
        <v>1</v>
      </c>
      <c r="D805" t="s">
        <v>623</v>
      </c>
      <c r="E805" t="s">
        <v>623</v>
      </c>
      <c r="F805">
        <v>1</v>
      </c>
      <c r="G805" t="s">
        <v>623</v>
      </c>
    </row>
    <row r="806" spans="2:7" x14ac:dyDescent="0.45">
      <c r="B806">
        <v>9.6999999999999993</v>
      </c>
      <c r="C806">
        <v>1</v>
      </c>
      <c r="D806">
        <v>2</v>
      </c>
      <c r="E806" t="s">
        <v>623</v>
      </c>
      <c r="F806" t="s">
        <v>623</v>
      </c>
      <c r="G806">
        <v>-1</v>
      </c>
    </row>
    <row r="807" spans="2:7" x14ac:dyDescent="0.45">
      <c r="B807">
        <v>-0.9</v>
      </c>
      <c r="C807">
        <v>3</v>
      </c>
      <c r="D807">
        <v>3</v>
      </c>
      <c r="E807" t="s">
        <v>623</v>
      </c>
      <c r="F807" t="s">
        <v>623</v>
      </c>
      <c r="G807" t="s">
        <v>623</v>
      </c>
    </row>
    <row r="808" spans="2:7" x14ac:dyDescent="0.45">
      <c r="B808">
        <v>0.7</v>
      </c>
      <c r="C808">
        <v>1</v>
      </c>
      <c r="D808">
        <v>3</v>
      </c>
      <c r="E808" t="s">
        <v>623</v>
      </c>
      <c r="F808" t="s">
        <v>623</v>
      </c>
      <c r="G808">
        <v>-2</v>
      </c>
    </row>
    <row r="809" spans="2:7" x14ac:dyDescent="0.45">
      <c r="B809">
        <v>-5</v>
      </c>
      <c r="C809">
        <v>1</v>
      </c>
      <c r="D809">
        <v>1</v>
      </c>
      <c r="E809" t="s">
        <v>623</v>
      </c>
      <c r="F809" t="s">
        <v>623</v>
      </c>
      <c r="G809" t="s">
        <v>623</v>
      </c>
    </row>
    <row r="810" spans="2:7" x14ac:dyDescent="0.45">
      <c r="B810">
        <v>-8.8000000000000007</v>
      </c>
      <c r="C810">
        <v>1</v>
      </c>
      <c r="D810" t="s">
        <v>623</v>
      </c>
      <c r="E810" t="s">
        <v>623</v>
      </c>
      <c r="F810" t="s">
        <v>623</v>
      </c>
      <c r="G810">
        <v>1</v>
      </c>
    </row>
    <row r="811" spans="2:7" x14ac:dyDescent="0.45">
      <c r="B811">
        <v>-8.6999999999999993</v>
      </c>
      <c r="C811">
        <v>2</v>
      </c>
      <c r="D811">
        <v>1</v>
      </c>
      <c r="E811" t="s">
        <v>623</v>
      </c>
      <c r="F811" t="s">
        <v>623</v>
      </c>
      <c r="G811">
        <v>1</v>
      </c>
    </row>
    <row r="812" spans="2:7" x14ac:dyDescent="0.45">
      <c r="B812">
        <v>-4.3</v>
      </c>
      <c r="C812">
        <v>2</v>
      </c>
      <c r="D812">
        <v>1</v>
      </c>
      <c r="E812" t="s">
        <v>623</v>
      </c>
      <c r="F812" t="s">
        <v>623</v>
      </c>
      <c r="G812">
        <v>1</v>
      </c>
    </row>
    <row r="813" spans="2:7" x14ac:dyDescent="0.45">
      <c r="B813">
        <v>-4.9000000000000004</v>
      </c>
      <c r="C813">
        <v>3</v>
      </c>
      <c r="D813" t="s">
        <v>623</v>
      </c>
      <c r="E813" t="s">
        <v>623</v>
      </c>
      <c r="F813" t="s">
        <v>623</v>
      </c>
      <c r="G813">
        <v>3</v>
      </c>
    </row>
    <row r="814" spans="2:7" x14ac:dyDescent="0.45">
      <c r="B814">
        <v>-5.8</v>
      </c>
      <c r="C814">
        <v>1</v>
      </c>
      <c r="D814">
        <v>1</v>
      </c>
      <c r="E814" t="s">
        <v>623</v>
      </c>
      <c r="F814" t="s">
        <v>623</v>
      </c>
      <c r="G814" t="s">
        <v>623</v>
      </c>
    </row>
    <row r="815" spans="2:7" x14ac:dyDescent="0.45">
      <c r="B815">
        <v>-6.8</v>
      </c>
      <c r="C815">
        <v>1</v>
      </c>
      <c r="D815" t="s">
        <v>623</v>
      </c>
      <c r="E815" t="s">
        <v>623</v>
      </c>
      <c r="F815">
        <v>1</v>
      </c>
      <c r="G815" t="s">
        <v>623</v>
      </c>
    </row>
    <row r="816" spans="2:7" x14ac:dyDescent="0.45">
      <c r="B816">
        <v>1.6</v>
      </c>
      <c r="C816">
        <v>-2</v>
      </c>
      <c r="D816" t="s">
        <v>623</v>
      </c>
      <c r="E816" t="s">
        <v>623</v>
      </c>
      <c r="F816" t="s">
        <v>623</v>
      </c>
      <c r="G816">
        <v>-2</v>
      </c>
    </row>
    <row r="817" spans="2:7" x14ac:dyDescent="0.45">
      <c r="B817">
        <v>1.5</v>
      </c>
      <c r="C817">
        <v>2</v>
      </c>
      <c r="D817" t="s">
        <v>623</v>
      </c>
      <c r="E817" t="s">
        <v>623</v>
      </c>
      <c r="F817">
        <v>1</v>
      </c>
      <c r="G817">
        <v>1</v>
      </c>
    </row>
    <row r="818" spans="2:7" x14ac:dyDescent="0.45">
      <c r="B818">
        <v>1.6</v>
      </c>
      <c r="C818">
        <v>1</v>
      </c>
      <c r="D818" t="s">
        <v>623</v>
      </c>
      <c r="E818" t="s">
        <v>623</v>
      </c>
      <c r="F818" t="s">
        <v>623</v>
      </c>
      <c r="G818">
        <v>1</v>
      </c>
    </row>
    <row r="819" spans="2:7" x14ac:dyDescent="0.45">
      <c r="B819">
        <v>-0.7</v>
      </c>
      <c r="C819">
        <v>1</v>
      </c>
      <c r="D819">
        <v>1</v>
      </c>
      <c r="E819" t="s">
        <v>623</v>
      </c>
      <c r="F819" t="s">
        <v>623</v>
      </c>
      <c r="G819" t="s">
        <v>623</v>
      </c>
    </row>
    <row r="820" spans="2:7" x14ac:dyDescent="0.45">
      <c r="B820">
        <v>-0.3</v>
      </c>
      <c r="C820">
        <v>1</v>
      </c>
      <c r="D820" t="s">
        <v>623</v>
      </c>
      <c r="E820" t="s">
        <v>623</v>
      </c>
      <c r="F820" t="s">
        <v>623</v>
      </c>
      <c r="G820">
        <v>1</v>
      </c>
    </row>
    <row r="821" spans="2:7" x14ac:dyDescent="0.45">
      <c r="B821">
        <v>-25.3</v>
      </c>
      <c r="C821">
        <v>1</v>
      </c>
      <c r="D821">
        <v>1</v>
      </c>
      <c r="E821" t="s">
        <v>623</v>
      </c>
      <c r="F821" t="s">
        <v>623</v>
      </c>
      <c r="G821" t="s">
        <v>623</v>
      </c>
    </row>
    <row r="822" spans="2:7" x14ac:dyDescent="0.45">
      <c r="B822">
        <v>-34.200000000000003</v>
      </c>
      <c r="C822">
        <v>1</v>
      </c>
      <c r="D822">
        <v>2</v>
      </c>
      <c r="E822" t="s">
        <v>623</v>
      </c>
      <c r="F822" t="s">
        <v>623</v>
      </c>
      <c r="G822">
        <v>-1</v>
      </c>
    </row>
    <row r="823" spans="2:7" x14ac:dyDescent="0.45">
      <c r="B823">
        <v>-4.2</v>
      </c>
      <c r="C823">
        <v>2</v>
      </c>
      <c r="D823" t="s">
        <v>623</v>
      </c>
      <c r="E823">
        <v>1</v>
      </c>
      <c r="F823" t="s">
        <v>623</v>
      </c>
      <c r="G823">
        <v>1</v>
      </c>
    </row>
    <row r="824" spans="2:7" x14ac:dyDescent="0.45">
      <c r="B824">
        <v>-7.8</v>
      </c>
      <c r="C824">
        <v>2</v>
      </c>
      <c r="D824" t="s">
        <v>623</v>
      </c>
      <c r="E824">
        <v>1</v>
      </c>
      <c r="F824" t="s">
        <v>623</v>
      </c>
      <c r="G824">
        <v>1</v>
      </c>
    </row>
    <row r="825" spans="2:7" x14ac:dyDescent="0.45">
      <c r="B825">
        <v>1.2</v>
      </c>
      <c r="C825">
        <v>2</v>
      </c>
      <c r="D825" t="s">
        <v>623</v>
      </c>
      <c r="E825">
        <v>1</v>
      </c>
      <c r="F825" t="s">
        <v>623</v>
      </c>
      <c r="G825">
        <v>1</v>
      </c>
    </row>
    <row r="826" spans="2:7" x14ac:dyDescent="0.45">
      <c r="B826">
        <v>6</v>
      </c>
      <c r="C826">
        <v>1</v>
      </c>
      <c r="D826" t="s">
        <v>623</v>
      </c>
      <c r="E826" t="s">
        <v>623</v>
      </c>
      <c r="F826" t="s">
        <v>623</v>
      </c>
      <c r="G826">
        <v>1</v>
      </c>
    </row>
    <row r="827" spans="2:7" x14ac:dyDescent="0.45">
      <c r="B827">
        <v>17.3</v>
      </c>
      <c r="C827">
        <v>2</v>
      </c>
      <c r="D827" t="s">
        <v>623</v>
      </c>
      <c r="E827">
        <v>1</v>
      </c>
      <c r="F827" t="s">
        <v>623</v>
      </c>
      <c r="G827">
        <v>1</v>
      </c>
    </row>
    <row r="828" spans="2:7" x14ac:dyDescent="0.45">
      <c r="B828">
        <v>21.8</v>
      </c>
      <c r="C828">
        <v>8</v>
      </c>
      <c r="D828" t="s">
        <v>623</v>
      </c>
      <c r="E828">
        <v>3</v>
      </c>
      <c r="F828" t="s">
        <v>623</v>
      </c>
      <c r="G828">
        <v>5</v>
      </c>
    </row>
    <row r="829" spans="2:7" x14ac:dyDescent="0.45">
      <c r="B829">
        <v>23.4</v>
      </c>
      <c r="C829">
        <v>1</v>
      </c>
      <c r="D829" t="s">
        <v>623</v>
      </c>
      <c r="E829">
        <v>1</v>
      </c>
      <c r="F829" t="s">
        <v>623</v>
      </c>
      <c r="G829" t="s">
        <v>623</v>
      </c>
    </row>
    <row r="830" spans="2:7" x14ac:dyDescent="0.45">
      <c r="B830">
        <v>24.6</v>
      </c>
      <c r="C830">
        <v>1</v>
      </c>
      <c r="D830" t="s">
        <v>623</v>
      </c>
      <c r="E830" t="s">
        <v>623</v>
      </c>
      <c r="F830" t="s">
        <v>623</v>
      </c>
      <c r="G830">
        <v>1</v>
      </c>
    </row>
    <row r="831" spans="2:7" x14ac:dyDescent="0.45">
      <c r="B831">
        <v>22.7</v>
      </c>
      <c r="C831">
        <v>2</v>
      </c>
      <c r="D831" t="s">
        <v>623</v>
      </c>
      <c r="E831" t="s">
        <v>623</v>
      </c>
      <c r="F831">
        <v>1</v>
      </c>
      <c r="G831">
        <v>1</v>
      </c>
    </row>
    <row r="832" spans="2:7" x14ac:dyDescent="0.45">
      <c r="B832">
        <v>20.399999999999999</v>
      </c>
      <c r="C832">
        <v>2</v>
      </c>
      <c r="D832">
        <v>1</v>
      </c>
      <c r="E832" t="s">
        <v>623</v>
      </c>
      <c r="F832">
        <v>1</v>
      </c>
      <c r="G832" t="s">
        <v>623</v>
      </c>
    </row>
    <row r="833" spans="2:7" x14ac:dyDescent="0.45">
      <c r="B833">
        <v>4.0999999999999996</v>
      </c>
      <c r="C833">
        <v>4</v>
      </c>
      <c r="D833">
        <v>1</v>
      </c>
      <c r="E833" t="s">
        <v>623</v>
      </c>
      <c r="F833">
        <v>1</v>
      </c>
      <c r="G833">
        <v>2</v>
      </c>
    </row>
    <row r="834" spans="2:7" x14ac:dyDescent="0.45">
      <c r="B834">
        <v>1.3</v>
      </c>
      <c r="C834">
        <v>2</v>
      </c>
      <c r="D834" t="s">
        <v>623</v>
      </c>
      <c r="E834">
        <v>1</v>
      </c>
      <c r="F834" t="s">
        <v>623</v>
      </c>
      <c r="G834">
        <v>1</v>
      </c>
    </row>
    <row r="835" spans="2:7" x14ac:dyDescent="0.45">
      <c r="B835">
        <v>0.1</v>
      </c>
      <c r="C835">
        <v>2</v>
      </c>
      <c r="D835">
        <v>1</v>
      </c>
      <c r="E835" t="s">
        <v>623</v>
      </c>
      <c r="F835">
        <v>1</v>
      </c>
      <c r="G835" t="s">
        <v>623</v>
      </c>
    </row>
    <row r="836" spans="2:7" x14ac:dyDescent="0.45">
      <c r="B836">
        <v>7.2</v>
      </c>
      <c r="C836">
        <v>1</v>
      </c>
      <c r="D836" t="s">
        <v>623</v>
      </c>
      <c r="E836" t="s">
        <v>623</v>
      </c>
      <c r="F836">
        <v>1</v>
      </c>
      <c r="G836" t="s">
        <v>623</v>
      </c>
    </row>
    <row r="837" spans="2:7" x14ac:dyDescent="0.45">
      <c r="B837">
        <v>13.4</v>
      </c>
      <c r="C837">
        <v>-2</v>
      </c>
      <c r="D837" t="s">
        <v>623</v>
      </c>
      <c r="E837" t="s">
        <v>623</v>
      </c>
      <c r="F837">
        <v>-1</v>
      </c>
      <c r="G837">
        <v>-1</v>
      </c>
    </row>
    <row r="838" spans="2:7" x14ac:dyDescent="0.45">
      <c r="B838">
        <v>-3.6</v>
      </c>
      <c r="C838">
        <v>1</v>
      </c>
      <c r="D838" t="s">
        <v>623</v>
      </c>
      <c r="E838" t="s">
        <v>623</v>
      </c>
      <c r="F838" t="s">
        <v>623</v>
      </c>
      <c r="G838">
        <v>1</v>
      </c>
    </row>
    <row r="839" spans="2:7" x14ac:dyDescent="0.45">
      <c r="B839">
        <v>-12</v>
      </c>
      <c r="C839">
        <v>1</v>
      </c>
      <c r="D839" t="s">
        <v>623</v>
      </c>
      <c r="E839">
        <v>1</v>
      </c>
      <c r="F839" t="s">
        <v>623</v>
      </c>
      <c r="G839" t="s">
        <v>623</v>
      </c>
    </row>
    <row r="840" spans="2:7" x14ac:dyDescent="0.45">
      <c r="B840">
        <v>-24.2</v>
      </c>
      <c r="C840">
        <v>1</v>
      </c>
      <c r="D840" t="s">
        <v>623</v>
      </c>
      <c r="E840" t="s">
        <v>623</v>
      </c>
      <c r="F840">
        <v>1</v>
      </c>
      <c r="G840" t="s">
        <v>623</v>
      </c>
    </row>
    <row r="841" spans="2:7" x14ac:dyDescent="0.45">
      <c r="B841">
        <v>-37.5</v>
      </c>
      <c r="C841">
        <v>1</v>
      </c>
      <c r="D841" t="s">
        <v>623</v>
      </c>
      <c r="E841" t="s">
        <v>623</v>
      </c>
      <c r="F841">
        <v>1</v>
      </c>
      <c r="G841" t="s">
        <v>623</v>
      </c>
    </row>
    <row r="842" spans="2:7" x14ac:dyDescent="0.45">
      <c r="B842">
        <v>-31.4</v>
      </c>
      <c r="C842">
        <v>1</v>
      </c>
      <c r="D842" t="s">
        <v>623</v>
      </c>
      <c r="E842" t="s">
        <v>623</v>
      </c>
      <c r="F842" t="s">
        <v>623</v>
      </c>
      <c r="G842">
        <v>1</v>
      </c>
    </row>
    <row r="843" spans="2:7" x14ac:dyDescent="0.45">
      <c r="B843">
        <v>-10.8</v>
      </c>
      <c r="C843">
        <v>1</v>
      </c>
      <c r="D843">
        <v>2</v>
      </c>
      <c r="E843" t="s">
        <v>623</v>
      </c>
      <c r="F843" t="s">
        <v>623</v>
      </c>
      <c r="G843">
        <v>-1</v>
      </c>
    </row>
    <row r="844" spans="2:7" x14ac:dyDescent="0.45">
      <c r="B844">
        <v>-8.3000000000000007</v>
      </c>
      <c r="C844">
        <v>2</v>
      </c>
      <c r="D844">
        <v>2</v>
      </c>
      <c r="E844">
        <v>1</v>
      </c>
      <c r="F844" t="s">
        <v>623</v>
      </c>
      <c r="G844">
        <v>-1</v>
      </c>
    </row>
    <row r="845" spans="2:7" x14ac:dyDescent="0.45">
      <c r="B845">
        <v>6</v>
      </c>
      <c r="C845">
        <v>2</v>
      </c>
      <c r="D845">
        <v>2</v>
      </c>
      <c r="E845">
        <v>1</v>
      </c>
      <c r="F845" t="s">
        <v>623</v>
      </c>
      <c r="G845">
        <v>-1</v>
      </c>
    </row>
    <row r="846" spans="2:7" x14ac:dyDescent="0.45">
      <c r="B846">
        <v>19</v>
      </c>
      <c r="C846">
        <v>2</v>
      </c>
      <c r="D846">
        <v>1</v>
      </c>
      <c r="E846" t="s">
        <v>623</v>
      </c>
      <c r="F846">
        <v>1</v>
      </c>
      <c r="G846" t="s">
        <v>623</v>
      </c>
    </row>
    <row r="847" spans="2:7" x14ac:dyDescent="0.45">
      <c r="B847">
        <v>9.8000000000000007</v>
      </c>
      <c r="C847">
        <v>2</v>
      </c>
      <c r="D847">
        <v>1</v>
      </c>
      <c r="E847" t="s">
        <v>623</v>
      </c>
      <c r="F847">
        <v>1</v>
      </c>
      <c r="G847" t="s">
        <v>623</v>
      </c>
    </row>
    <row r="848" spans="2:7" x14ac:dyDescent="0.45">
      <c r="B848">
        <v>7.3</v>
      </c>
      <c r="C848">
        <v>1</v>
      </c>
      <c r="D848" t="s">
        <v>623</v>
      </c>
      <c r="E848">
        <v>1</v>
      </c>
      <c r="F848" t="s">
        <v>623</v>
      </c>
      <c r="G848" t="s">
        <v>623</v>
      </c>
    </row>
    <row r="849" spans="2:7" x14ac:dyDescent="0.45">
      <c r="B849">
        <v>6</v>
      </c>
      <c r="C849">
        <v>2</v>
      </c>
      <c r="D849">
        <v>1</v>
      </c>
      <c r="E849" t="s">
        <v>623</v>
      </c>
      <c r="F849">
        <v>1</v>
      </c>
      <c r="G849" t="s">
        <v>623</v>
      </c>
    </row>
    <row r="850" spans="2:7" x14ac:dyDescent="0.45">
      <c r="B850">
        <v>5.9</v>
      </c>
      <c r="C850">
        <v>1</v>
      </c>
      <c r="D850" t="s">
        <v>623</v>
      </c>
      <c r="E850" t="s">
        <v>623</v>
      </c>
      <c r="F850">
        <v>1</v>
      </c>
      <c r="G850" t="s">
        <v>623</v>
      </c>
    </row>
    <row r="851" spans="2:7" x14ac:dyDescent="0.45">
      <c r="B851">
        <v>6.4</v>
      </c>
      <c r="C851">
        <v>2</v>
      </c>
      <c r="D851">
        <v>1</v>
      </c>
      <c r="E851" t="s">
        <v>623</v>
      </c>
      <c r="F851">
        <v>1</v>
      </c>
      <c r="G851" t="s">
        <v>623</v>
      </c>
    </row>
    <row r="852" spans="2:7" x14ac:dyDescent="0.45">
      <c r="B852">
        <v>5.7</v>
      </c>
      <c r="C852">
        <v>1</v>
      </c>
      <c r="D852" t="s">
        <v>623</v>
      </c>
      <c r="E852">
        <v>1</v>
      </c>
      <c r="F852" t="s">
        <v>623</v>
      </c>
      <c r="G852" t="s">
        <v>623</v>
      </c>
    </row>
    <row r="853" spans="2:7" x14ac:dyDescent="0.45">
      <c r="B853">
        <v>9.3000000000000007</v>
      </c>
      <c r="C853">
        <v>3</v>
      </c>
      <c r="D853">
        <v>4</v>
      </c>
      <c r="E853">
        <v>-1</v>
      </c>
      <c r="F853">
        <v>1</v>
      </c>
      <c r="G853">
        <v>-1</v>
      </c>
    </row>
    <row r="854" spans="2:7" x14ac:dyDescent="0.45">
      <c r="B854">
        <v>19.8</v>
      </c>
      <c r="C854">
        <v>3</v>
      </c>
      <c r="D854" t="s">
        <v>623</v>
      </c>
      <c r="E854">
        <v>1</v>
      </c>
      <c r="F854" t="s">
        <v>623</v>
      </c>
      <c r="G854">
        <v>2</v>
      </c>
    </row>
    <row r="855" spans="2:7" x14ac:dyDescent="0.45">
      <c r="B855">
        <v>22.4</v>
      </c>
      <c r="C855">
        <v>1</v>
      </c>
      <c r="D855" t="s">
        <v>623</v>
      </c>
      <c r="E855" t="s">
        <v>623</v>
      </c>
      <c r="F855" t="s">
        <v>623</v>
      </c>
      <c r="G855">
        <v>1</v>
      </c>
    </row>
    <row r="856" spans="2:7" x14ac:dyDescent="0.45">
      <c r="B856">
        <v>21.2</v>
      </c>
      <c r="C856">
        <v>-1</v>
      </c>
      <c r="D856" t="s">
        <v>623</v>
      </c>
      <c r="E856">
        <v>-1</v>
      </c>
      <c r="F856" t="s">
        <v>623</v>
      </c>
      <c r="G856" t="s">
        <v>623</v>
      </c>
    </row>
    <row r="857" spans="2:7" x14ac:dyDescent="0.45">
      <c r="B857">
        <v>9.1999999999999993</v>
      </c>
      <c r="C857">
        <v>1</v>
      </c>
      <c r="D857" t="s">
        <v>623</v>
      </c>
      <c r="E857">
        <v>1</v>
      </c>
      <c r="F857" t="s">
        <v>623</v>
      </c>
      <c r="G857" t="s">
        <v>623</v>
      </c>
    </row>
    <row r="858" spans="2:7" x14ac:dyDescent="0.45">
      <c r="B858">
        <v>10.4</v>
      </c>
      <c r="C858">
        <v>-1</v>
      </c>
      <c r="D858" t="s">
        <v>623</v>
      </c>
      <c r="E858" t="s">
        <v>623</v>
      </c>
      <c r="F858" t="s">
        <v>623</v>
      </c>
      <c r="G858">
        <v>-1</v>
      </c>
    </row>
    <row r="859" spans="2:7" x14ac:dyDescent="0.45">
      <c r="B859">
        <v>12</v>
      </c>
      <c r="C859">
        <v>1</v>
      </c>
      <c r="D859" t="s">
        <v>623</v>
      </c>
      <c r="E859" t="s">
        <v>623</v>
      </c>
      <c r="F859" t="s">
        <v>623</v>
      </c>
      <c r="G859">
        <v>1</v>
      </c>
    </row>
    <row r="860" spans="2:7" x14ac:dyDescent="0.45">
      <c r="B860">
        <v>11.1</v>
      </c>
      <c r="C860">
        <v>1</v>
      </c>
      <c r="D860" t="s">
        <v>623</v>
      </c>
      <c r="E860" t="s">
        <v>623</v>
      </c>
      <c r="F860" t="s">
        <v>623</v>
      </c>
      <c r="G860">
        <v>1</v>
      </c>
    </row>
    <row r="861" spans="2:7" x14ac:dyDescent="0.45">
      <c r="B861">
        <v>12.8</v>
      </c>
      <c r="C861">
        <v>2</v>
      </c>
      <c r="D861" t="s">
        <v>623</v>
      </c>
      <c r="E861" t="s">
        <v>623</v>
      </c>
      <c r="F861" t="s">
        <v>623</v>
      </c>
      <c r="G861">
        <v>2</v>
      </c>
    </row>
    <row r="862" spans="2:7" x14ac:dyDescent="0.45">
      <c r="B862">
        <v>13.3</v>
      </c>
      <c r="C862">
        <v>4</v>
      </c>
      <c r="D862" t="s">
        <v>623</v>
      </c>
      <c r="E862">
        <v>1</v>
      </c>
      <c r="F862" t="s">
        <v>623</v>
      </c>
      <c r="G862">
        <v>3</v>
      </c>
    </row>
    <row r="863" spans="2:7" x14ac:dyDescent="0.45">
      <c r="B863">
        <v>15.4</v>
      </c>
      <c r="C863">
        <v>3</v>
      </c>
      <c r="D863">
        <v>2</v>
      </c>
      <c r="E863" t="s">
        <v>623</v>
      </c>
      <c r="F863" t="s">
        <v>623</v>
      </c>
      <c r="G863">
        <v>1</v>
      </c>
    </row>
    <row r="864" spans="2:7" x14ac:dyDescent="0.45">
      <c r="B864">
        <v>15</v>
      </c>
      <c r="C864">
        <v>-3</v>
      </c>
      <c r="D864" t="s">
        <v>623</v>
      </c>
      <c r="E864" t="s">
        <v>623</v>
      </c>
      <c r="F864" t="s">
        <v>623</v>
      </c>
      <c r="G864">
        <v>-3</v>
      </c>
    </row>
    <row r="865" spans="2:7" x14ac:dyDescent="0.45">
      <c r="B865">
        <v>12.9</v>
      </c>
      <c r="C865">
        <v>-1</v>
      </c>
      <c r="D865" t="s">
        <v>623</v>
      </c>
      <c r="E865" t="s">
        <v>623</v>
      </c>
      <c r="F865" t="s">
        <v>623</v>
      </c>
      <c r="G865">
        <v>-1</v>
      </c>
    </row>
    <row r="866" spans="2:7" x14ac:dyDescent="0.45">
      <c r="B866">
        <v>12.5</v>
      </c>
      <c r="C866">
        <v>-1</v>
      </c>
      <c r="D866" t="s">
        <v>623</v>
      </c>
      <c r="E866">
        <v>-1</v>
      </c>
      <c r="F866" t="s">
        <v>623</v>
      </c>
      <c r="G866" t="s">
        <v>623</v>
      </c>
    </row>
    <row r="867" spans="2:7" x14ac:dyDescent="0.45">
      <c r="B867">
        <v>13.2</v>
      </c>
      <c r="C867">
        <v>3</v>
      </c>
      <c r="D867">
        <v>2</v>
      </c>
      <c r="E867" t="s">
        <v>623</v>
      </c>
      <c r="F867" t="s">
        <v>623</v>
      </c>
      <c r="G867">
        <v>1</v>
      </c>
    </row>
    <row r="868" spans="2:7" x14ac:dyDescent="0.45">
      <c r="B868">
        <v>11.3</v>
      </c>
      <c r="C868">
        <v>3</v>
      </c>
      <c r="D868" t="s">
        <v>623</v>
      </c>
      <c r="E868">
        <v>1</v>
      </c>
      <c r="F868" t="s">
        <v>623</v>
      </c>
      <c r="G868">
        <v>2</v>
      </c>
    </row>
    <row r="869" spans="2:7" x14ac:dyDescent="0.45">
      <c r="B869">
        <v>12</v>
      </c>
      <c r="C869">
        <v>1</v>
      </c>
      <c r="D869" t="s">
        <v>623</v>
      </c>
      <c r="E869" t="s">
        <v>623</v>
      </c>
      <c r="F869">
        <v>1</v>
      </c>
      <c r="G869" t="s">
        <v>623</v>
      </c>
    </row>
    <row r="870" spans="2:7" x14ac:dyDescent="0.45">
      <c r="B870">
        <v>7.6</v>
      </c>
      <c r="C870">
        <v>1</v>
      </c>
      <c r="D870">
        <v>-1</v>
      </c>
      <c r="E870" t="s">
        <v>623</v>
      </c>
      <c r="F870">
        <v>1</v>
      </c>
      <c r="G870">
        <v>1</v>
      </c>
    </row>
    <row r="871" spans="2:7" x14ac:dyDescent="0.45">
      <c r="B871">
        <v>7</v>
      </c>
      <c r="C871">
        <v>-1</v>
      </c>
      <c r="D871" t="s">
        <v>623</v>
      </c>
      <c r="E871">
        <v>-1</v>
      </c>
      <c r="F871" t="s">
        <v>623</v>
      </c>
      <c r="G871" t="s">
        <v>623</v>
      </c>
    </row>
    <row r="872" spans="2:7" x14ac:dyDescent="0.45">
      <c r="B872">
        <v>8.5</v>
      </c>
      <c r="C872">
        <v>1</v>
      </c>
      <c r="D872">
        <v>1</v>
      </c>
      <c r="E872" t="s">
        <v>623</v>
      </c>
      <c r="F872">
        <v>1</v>
      </c>
      <c r="G872">
        <v>-1</v>
      </c>
    </row>
    <row r="873" spans="2:7" x14ac:dyDescent="0.45">
      <c r="B873">
        <v>7.1</v>
      </c>
      <c r="C873">
        <v>-1</v>
      </c>
      <c r="D873" t="s">
        <v>623</v>
      </c>
      <c r="E873" t="s">
        <v>623</v>
      </c>
      <c r="F873" t="s">
        <v>623</v>
      </c>
      <c r="G873">
        <v>-1</v>
      </c>
    </row>
    <row r="874" spans="2:7" x14ac:dyDescent="0.45">
      <c r="B874">
        <v>4.2</v>
      </c>
      <c r="C874">
        <v>-1</v>
      </c>
      <c r="D874" t="s">
        <v>623</v>
      </c>
      <c r="E874">
        <v>-1</v>
      </c>
      <c r="F874" t="s">
        <v>623</v>
      </c>
      <c r="G874" t="s">
        <v>623</v>
      </c>
    </row>
    <row r="875" spans="2:7" x14ac:dyDescent="0.45">
      <c r="B875">
        <v>3.3</v>
      </c>
      <c r="C875">
        <v>3</v>
      </c>
      <c r="D875">
        <v>1</v>
      </c>
      <c r="E875" t="s">
        <v>623</v>
      </c>
      <c r="F875">
        <v>1</v>
      </c>
      <c r="G875">
        <v>1</v>
      </c>
    </row>
    <row r="876" spans="2:7" x14ac:dyDescent="0.45">
      <c r="B876">
        <v>4.5</v>
      </c>
      <c r="C876">
        <v>3</v>
      </c>
      <c r="D876" t="s">
        <v>623</v>
      </c>
      <c r="E876" t="s">
        <v>623</v>
      </c>
      <c r="F876" t="s">
        <v>623</v>
      </c>
      <c r="G876">
        <v>3</v>
      </c>
    </row>
    <row r="877" spans="2:7" x14ac:dyDescent="0.45">
      <c r="B877">
        <v>9.8000000000000007</v>
      </c>
      <c r="C877">
        <v>1</v>
      </c>
      <c r="D877" t="s">
        <v>623</v>
      </c>
      <c r="E877" t="s">
        <v>623</v>
      </c>
      <c r="F877" t="s">
        <v>623</v>
      </c>
      <c r="G877">
        <v>1</v>
      </c>
    </row>
    <row r="878" spans="2:7" x14ac:dyDescent="0.45">
      <c r="B878">
        <v>-4.2</v>
      </c>
      <c r="C878">
        <v>-1</v>
      </c>
      <c r="D878" t="s">
        <v>623</v>
      </c>
      <c r="E878" t="s">
        <v>623</v>
      </c>
      <c r="F878" t="s">
        <v>623</v>
      </c>
      <c r="G878">
        <v>-1</v>
      </c>
    </row>
    <row r="879" spans="2:7" x14ac:dyDescent="0.45">
      <c r="B879">
        <v>-4.4000000000000004</v>
      </c>
      <c r="C879">
        <v>-2</v>
      </c>
      <c r="D879" t="s">
        <v>623</v>
      </c>
      <c r="E879">
        <v>-1</v>
      </c>
      <c r="F879">
        <v>-1</v>
      </c>
      <c r="G879" t="s">
        <v>623</v>
      </c>
    </row>
    <row r="880" spans="2:7" x14ac:dyDescent="0.45">
      <c r="B880">
        <v>4.8</v>
      </c>
      <c r="C880">
        <v>1</v>
      </c>
      <c r="D880" t="s">
        <v>623</v>
      </c>
      <c r="E880">
        <v>1</v>
      </c>
      <c r="F880" t="s">
        <v>623</v>
      </c>
      <c r="G880" t="s">
        <v>623</v>
      </c>
    </row>
    <row r="881" spans="2:7" x14ac:dyDescent="0.45">
      <c r="B881">
        <v>-1.5</v>
      </c>
      <c r="C881">
        <v>3</v>
      </c>
      <c r="D881" t="s">
        <v>623</v>
      </c>
      <c r="E881" t="s">
        <v>623</v>
      </c>
      <c r="F881">
        <v>1</v>
      </c>
      <c r="G881">
        <v>2</v>
      </c>
    </row>
    <row r="882" spans="2:7" x14ac:dyDescent="0.45">
      <c r="B882">
        <v>-12.2</v>
      </c>
      <c r="C882">
        <v>3</v>
      </c>
      <c r="D882">
        <v>2</v>
      </c>
      <c r="E882">
        <v>1</v>
      </c>
      <c r="F882" t="s">
        <v>623</v>
      </c>
      <c r="G882" t="s">
        <v>623</v>
      </c>
    </row>
    <row r="883" spans="2:7" x14ac:dyDescent="0.45">
      <c r="B883">
        <v>-3.7</v>
      </c>
      <c r="C883">
        <v>-4</v>
      </c>
      <c r="D883" t="s">
        <v>623</v>
      </c>
      <c r="E883" t="s">
        <v>623</v>
      </c>
      <c r="F883" t="s">
        <v>623</v>
      </c>
      <c r="G883">
        <v>-4</v>
      </c>
    </row>
    <row r="884" spans="2:7" x14ac:dyDescent="0.45">
      <c r="B884">
        <v>-14.7</v>
      </c>
      <c r="C884">
        <v>7</v>
      </c>
      <c r="D884">
        <v>4</v>
      </c>
      <c r="E884">
        <v>1</v>
      </c>
      <c r="F884" t="s">
        <v>623</v>
      </c>
      <c r="G884">
        <v>2</v>
      </c>
    </row>
    <row r="885" spans="2:7" x14ac:dyDescent="0.45">
      <c r="B885">
        <v>-21.8</v>
      </c>
      <c r="C885">
        <v>2</v>
      </c>
      <c r="D885" t="s">
        <v>623</v>
      </c>
      <c r="E885" t="s">
        <v>623</v>
      </c>
      <c r="F885" t="s">
        <v>623</v>
      </c>
      <c r="G885">
        <v>2</v>
      </c>
    </row>
    <row r="886" spans="2:7" x14ac:dyDescent="0.45">
      <c r="B886">
        <v>-26</v>
      </c>
      <c r="C886">
        <v>2</v>
      </c>
      <c r="D886" t="s">
        <v>623</v>
      </c>
      <c r="E886" t="s">
        <v>623</v>
      </c>
      <c r="F886" t="s">
        <v>623</v>
      </c>
      <c r="G886">
        <v>2</v>
      </c>
    </row>
    <row r="887" spans="2:7" x14ac:dyDescent="0.45">
      <c r="B887">
        <v>-28.1</v>
      </c>
      <c r="C887">
        <v>5</v>
      </c>
      <c r="D887">
        <v>4</v>
      </c>
      <c r="E887">
        <v>1</v>
      </c>
      <c r="F887" t="s">
        <v>623</v>
      </c>
      <c r="G887" t="s">
        <v>623</v>
      </c>
    </row>
    <row r="888" spans="2:7" x14ac:dyDescent="0.45">
      <c r="B888">
        <v>-11.1</v>
      </c>
      <c r="C888">
        <v>1</v>
      </c>
      <c r="D888" t="s">
        <v>623</v>
      </c>
      <c r="E888" t="s">
        <v>623</v>
      </c>
      <c r="F888" t="s">
        <v>623</v>
      </c>
      <c r="G888">
        <v>1</v>
      </c>
    </row>
    <row r="889" spans="2:7" x14ac:dyDescent="0.45">
      <c r="B889">
        <v>-15.3</v>
      </c>
      <c r="C889">
        <v>3</v>
      </c>
      <c r="D889">
        <v>3</v>
      </c>
      <c r="E889">
        <v>1</v>
      </c>
      <c r="F889" t="s">
        <v>623</v>
      </c>
      <c r="G889">
        <v>-1</v>
      </c>
    </row>
    <row r="890" spans="2:7" x14ac:dyDescent="0.45">
      <c r="B890">
        <v>-14.9</v>
      </c>
      <c r="C890">
        <v>2</v>
      </c>
      <c r="D890">
        <v>2</v>
      </c>
      <c r="E890" t="s">
        <v>623</v>
      </c>
      <c r="F890">
        <v>1</v>
      </c>
      <c r="G890">
        <v>-1</v>
      </c>
    </row>
    <row r="891" spans="2:7" x14ac:dyDescent="0.45">
      <c r="B891">
        <v>-11.8</v>
      </c>
      <c r="C891">
        <v>2</v>
      </c>
      <c r="D891" t="s">
        <v>623</v>
      </c>
      <c r="E891" t="s">
        <v>623</v>
      </c>
      <c r="F891">
        <v>1</v>
      </c>
      <c r="G891">
        <v>1</v>
      </c>
    </row>
    <row r="892" spans="2:7" x14ac:dyDescent="0.45">
      <c r="B892">
        <v>-9.1</v>
      </c>
      <c r="C892">
        <v>1</v>
      </c>
      <c r="D892" t="s">
        <v>623</v>
      </c>
      <c r="E892" t="s">
        <v>623</v>
      </c>
      <c r="F892">
        <v>1</v>
      </c>
      <c r="G892" t="s">
        <v>623</v>
      </c>
    </row>
    <row r="893" spans="2:7" x14ac:dyDescent="0.45">
      <c r="B893">
        <v>-7.6</v>
      </c>
      <c r="C893">
        <v>2</v>
      </c>
      <c r="D893" t="s">
        <v>623</v>
      </c>
      <c r="E893" t="s">
        <v>623</v>
      </c>
      <c r="F893" t="s">
        <v>623</v>
      </c>
      <c r="G893">
        <v>2</v>
      </c>
    </row>
    <row r="894" spans="2:7" x14ac:dyDescent="0.45">
      <c r="B894">
        <v>-6.6</v>
      </c>
      <c r="C894">
        <v>1</v>
      </c>
      <c r="D894" t="s">
        <v>623</v>
      </c>
      <c r="E894" t="s">
        <v>623</v>
      </c>
      <c r="F894" t="s">
        <v>623</v>
      </c>
      <c r="G894">
        <v>1</v>
      </c>
    </row>
    <row r="895" spans="2:7" x14ac:dyDescent="0.45">
      <c r="B895">
        <v>-6.4</v>
      </c>
      <c r="C895">
        <v>2</v>
      </c>
      <c r="D895">
        <v>2</v>
      </c>
      <c r="E895" t="s">
        <v>623</v>
      </c>
      <c r="F895" t="s">
        <v>623</v>
      </c>
      <c r="G895" t="s">
        <v>623</v>
      </c>
    </row>
    <row r="896" spans="2:7" x14ac:dyDescent="0.45">
      <c r="B896">
        <v>-5.7</v>
      </c>
      <c r="C896">
        <v>-1</v>
      </c>
      <c r="D896" t="s">
        <v>623</v>
      </c>
      <c r="E896" t="s">
        <v>623</v>
      </c>
      <c r="F896">
        <v>-1</v>
      </c>
      <c r="G896" t="s">
        <v>623</v>
      </c>
    </row>
    <row r="897" spans="2:7" x14ac:dyDescent="0.45">
      <c r="B897">
        <v>-6</v>
      </c>
      <c r="C897">
        <v>-1</v>
      </c>
      <c r="D897" t="s">
        <v>623</v>
      </c>
      <c r="E897" t="s">
        <v>623</v>
      </c>
      <c r="F897">
        <v>-1</v>
      </c>
      <c r="G897" t="s">
        <v>623</v>
      </c>
    </row>
    <row r="898" spans="2:7" x14ac:dyDescent="0.45">
      <c r="B898">
        <v>-2.7</v>
      </c>
      <c r="C898">
        <v>-1</v>
      </c>
      <c r="D898">
        <v>-2</v>
      </c>
      <c r="E898" t="s">
        <v>623</v>
      </c>
      <c r="F898" t="s">
        <v>623</v>
      </c>
      <c r="G898">
        <v>1</v>
      </c>
    </row>
    <row r="899" spans="2:7" x14ac:dyDescent="0.45">
      <c r="B899">
        <v>2.8</v>
      </c>
      <c r="C899">
        <v>-5</v>
      </c>
      <c r="D899">
        <v>-2</v>
      </c>
      <c r="E899" t="s">
        <v>623</v>
      </c>
      <c r="F899">
        <v>-1</v>
      </c>
      <c r="G899">
        <v>-2</v>
      </c>
    </row>
    <row r="900" spans="2:7" x14ac:dyDescent="0.45">
      <c r="B900">
        <v>4.5</v>
      </c>
      <c r="C900">
        <v>2</v>
      </c>
      <c r="D900" t="s">
        <v>623</v>
      </c>
      <c r="E900" t="s">
        <v>623</v>
      </c>
      <c r="F900" t="s">
        <v>623</v>
      </c>
      <c r="G900">
        <v>2</v>
      </c>
    </row>
    <row r="901" spans="2:7" x14ac:dyDescent="0.45">
      <c r="B901">
        <v>0.5</v>
      </c>
      <c r="C901">
        <v>1</v>
      </c>
      <c r="D901" t="s">
        <v>623</v>
      </c>
      <c r="E901" t="s">
        <v>623</v>
      </c>
      <c r="F901">
        <v>1</v>
      </c>
      <c r="G901" t="s">
        <v>623</v>
      </c>
    </row>
    <row r="902" spans="2:7" x14ac:dyDescent="0.45">
      <c r="B902">
        <v>-2.2000000000000002</v>
      </c>
      <c r="C902">
        <v>2</v>
      </c>
      <c r="D902" t="s">
        <v>623</v>
      </c>
      <c r="E902" t="s">
        <v>623</v>
      </c>
      <c r="F902" t="s">
        <v>623</v>
      </c>
      <c r="G902">
        <v>2</v>
      </c>
    </row>
    <row r="903" spans="2:7" x14ac:dyDescent="0.45">
      <c r="B903">
        <v>-6.1</v>
      </c>
      <c r="C903">
        <v>1</v>
      </c>
      <c r="D903">
        <v>2</v>
      </c>
      <c r="E903" t="s">
        <v>623</v>
      </c>
      <c r="F903" t="s">
        <v>623</v>
      </c>
      <c r="G903">
        <v>-1</v>
      </c>
    </row>
    <row r="904" spans="2:7" x14ac:dyDescent="0.45">
      <c r="B904">
        <v>-9.6999999999999993</v>
      </c>
      <c r="C904">
        <v>-1</v>
      </c>
      <c r="D904">
        <v>-2</v>
      </c>
      <c r="E904" t="s">
        <v>623</v>
      </c>
      <c r="F904" t="s">
        <v>623</v>
      </c>
      <c r="G904">
        <v>1</v>
      </c>
    </row>
    <row r="905" spans="2:7" x14ac:dyDescent="0.45">
      <c r="B905">
        <v>-1.9</v>
      </c>
      <c r="C905">
        <v>1</v>
      </c>
      <c r="D905">
        <v>2</v>
      </c>
      <c r="E905" t="s">
        <v>623</v>
      </c>
      <c r="F905" t="s">
        <v>623</v>
      </c>
      <c r="G905">
        <v>-1</v>
      </c>
    </row>
    <row r="906" spans="2:7" x14ac:dyDescent="0.45">
      <c r="B906">
        <v>-2.5</v>
      </c>
      <c r="C906">
        <v>1</v>
      </c>
      <c r="D906" t="s">
        <v>623</v>
      </c>
      <c r="E906" t="s">
        <v>623</v>
      </c>
      <c r="F906">
        <v>1</v>
      </c>
      <c r="G906" t="s">
        <v>623</v>
      </c>
    </row>
    <row r="907" spans="2:7" x14ac:dyDescent="0.45">
      <c r="B907">
        <v>-0.8</v>
      </c>
      <c r="C907">
        <v>3</v>
      </c>
      <c r="D907">
        <v>1</v>
      </c>
      <c r="E907" t="s">
        <v>623</v>
      </c>
      <c r="F907">
        <v>1</v>
      </c>
      <c r="G907">
        <v>1</v>
      </c>
    </row>
    <row r="908" spans="2:7" x14ac:dyDescent="0.45">
      <c r="B908">
        <v>-2.8</v>
      </c>
      <c r="C908">
        <v>-1</v>
      </c>
      <c r="D908" t="s">
        <v>623</v>
      </c>
      <c r="E908" t="s">
        <v>623</v>
      </c>
      <c r="F908" t="s">
        <v>623</v>
      </c>
      <c r="G908">
        <v>-1</v>
      </c>
    </row>
    <row r="909" spans="2:7" x14ac:dyDescent="0.45">
      <c r="B909">
        <v>-3.1</v>
      </c>
      <c r="C909">
        <v>1</v>
      </c>
      <c r="D909" t="s">
        <v>623</v>
      </c>
      <c r="E909" t="s">
        <v>623</v>
      </c>
      <c r="F909" t="s">
        <v>623</v>
      </c>
      <c r="G909">
        <v>1</v>
      </c>
    </row>
    <row r="910" spans="2:7" x14ac:dyDescent="0.45">
      <c r="B910">
        <v>-3.2</v>
      </c>
      <c r="C910">
        <v>2</v>
      </c>
      <c r="D910">
        <v>1</v>
      </c>
      <c r="E910" t="s">
        <v>623</v>
      </c>
      <c r="F910">
        <v>1</v>
      </c>
      <c r="G910" t="s">
        <v>623</v>
      </c>
    </row>
    <row r="911" spans="2:7" x14ac:dyDescent="0.45">
      <c r="B911">
        <v>-4.4000000000000004</v>
      </c>
      <c r="C911">
        <v>4</v>
      </c>
      <c r="D911">
        <v>1</v>
      </c>
      <c r="E911" t="s">
        <v>623</v>
      </c>
      <c r="F911">
        <v>1</v>
      </c>
      <c r="G911">
        <v>2</v>
      </c>
    </row>
    <row r="912" spans="2:7" x14ac:dyDescent="0.45">
      <c r="B912">
        <v>-3.4</v>
      </c>
      <c r="C912">
        <v>2</v>
      </c>
      <c r="D912">
        <v>1</v>
      </c>
      <c r="E912" t="s">
        <v>623</v>
      </c>
      <c r="F912">
        <v>1</v>
      </c>
      <c r="G912" t="s">
        <v>623</v>
      </c>
    </row>
    <row r="913" spans="2:7" x14ac:dyDescent="0.45">
      <c r="B913">
        <v>-2.7</v>
      </c>
      <c r="C913">
        <v>-1</v>
      </c>
      <c r="D913" t="s">
        <v>623</v>
      </c>
      <c r="E913" t="s">
        <v>623</v>
      </c>
      <c r="F913" t="s">
        <v>623</v>
      </c>
      <c r="G913">
        <v>-1</v>
      </c>
    </row>
    <row r="914" spans="2:7" x14ac:dyDescent="0.45">
      <c r="B914">
        <v>-2</v>
      </c>
      <c r="C914">
        <v>-5</v>
      </c>
      <c r="D914">
        <v>-5</v>
      </c>
      <c r="E914" t="s">
        <v>623</v>
      </c>
      <c r="F914">
        <v>-1</v>
      </c>
      <c r="G914">
        <v>1</v>
      </c>
    </row>
    <row r="915" spans="2:7" x14ac:dyDescent="0.45">
      <c r="B915">
        <v>-4</v>
      </c>
      <c r="C915">
        <v>1</v>
      </c>
      <c r="D915" t="s">
        <v>623</v>
      </c>
      <c r="E915" t="s">
        <v>623</v>
      </c>
      <c r="F915" t="s">
        <v>623</v>
      </c>
      <c r="G915">
        <v>1</v>
      </c>
    </row>
    <row r="916" spans="2:7" x14ac:dyDescent="0.45">
      <c r="B916">
        <v>-9.4</v>
      </c>
      <c r="C916">
        <v>3</v>
      </c>
      <c r="D916">
        <v>2</v>
      </c>
      <c r="E916" t="s">
        <v>623</v>
      </c>
      <c r="F916">
        <v>1</v>
      </c>
      <c r="G916" t="s">
        <v>623</v>
      </c>
    </row>
    <row r="917" spans="2:7" x14ac:dyDescent="0.45">
      <c r="B917">
        <v>-8.9</v>
      </c>
      <c r="C917">
        <v>2</v>
      </c>
      <c r="D917" t="s">
        <v>623</v>
      </c>
      <c r="E917" t="s">
        <v>623</v>
      </c>
      <c r="F917">
        <v>1</v>
      </c>
      <c r="G917">
        <v>1</v>
      </c>
    </row>
    <row r="918" spans="2:7" x14ac:dyDescent="0.45">
      <c r="B918">
        <v>-6.4</v>
      </c>
      <c r="C918">
        <v>1</v>
      </c>
      <c r="D918" t="s">
        <v>623</v>
      </c>
      <c r="E918" t="s">
        <v>623</v>
      </c>
      <c r="F918" t="s">
        <v>623</v>
      </c>
      <c r="G918">
        <v>1</v>
      </c>
    </row>
  </sheetData>
  <autoFilter ref="B1:G918" xr:uid="{82CBC988-1BA7-4C31-9790-4C3C4E1E9996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857"/>
  <sheetViews>
    <sheetView workbookViewId="0">
      <selection activeCell="E1829" sqref="E1:E1829"/>
    </sheetView>
  </sheetViews>
  <sheetFormatPr defaultRowHeight="14.25" x14ac:dyDescent="0.45"/>
  <cols>
    <col min="4" max="4" width="34.59765625" bestFit="1" customWidth="1"/>
    <col min="5" max="5" width="13.86328125" bestFit="1" customWidth="1"/>
  </cols>
  <sheetData>
    <row r="1" spans="1:13" x14ac:dyDescent="0.45">
      <c r="A1" t="s">
        <v>115</v>
      </c>
      <c r="B1" t="s">
        <v>116</v>
      </c>
      <c r="C1" t="s">
        <v>2</v>
      </c>
      <c r="D1" t="s">
        <v>117</v>
      </c>
      <c r="E1" t="s">
        <v>160</v>
      </c>
      <c r="F1" t="s">
        <v>125</v>
      </c>
      <c r="G1" t="s">
        <v>118</v>
      </c>
      <c r="H1" t="s">
        <v>119</v>
      </c>
      <c r="I1" t="s">
        <v>120</v>
      </c>
      <c r="J1" t="s">
        <v>121</v>
      </c>
      <c r="K1" t="s">
        <v>122</v>
      </c>
      <c r="L1" t="s">
        <v>123</v>
      </c>
      <c r="M1" t="s">
        <v>124</v>
      </c>
    </row>
    <row r="2" spans="1:13" x14ac:dyDescent="0.45">
      <c r="A2" t="s">
        <v>126</v>
      </c>
      <c r="B2" s="1" t="s">
        <v>127</v>
      </c>
      <c r="C2" t="s">
        <v>3</v>
      </c>
      <c r="D2" t="s">
        <v>161</v>
      </c>
      <c r="E2" t="s">
        <v>162</v>
      </c>
      <c r="F2" t="s">
        <v>5</v>
      </c>
      <c r="G2" t="s">
        <v>128</v>
      </c>
      <c r="H2" t="s">
        <v>11</v>
      </c>
      <c r="I2" t="s">
        <v>55</v>
      </c>
      <c r="J2" t="s">
        <v>57</v>
      </c>
      <c r="L2" t="s">
        <v>56</v>
      </c>
      <c r="M2">
        <v>21.6</v>
      </c>
    </row>
    <row r="3" spans="1:13" x14ac:dyDescent="0.45">
      <c r="A3" t="s">
        <v>126</v>
      </c>
      <c r="B3" s="1" t="s">
        <v>127</v>
      </c>
      <c r="C3" t="s">
        <v>3</v>
      </c>
      <c r="D3" t="s">
        <v>161</v>
      </c>
      <c r="E3" t="s">
        <v>162</v>
      </c>
      <c r="F3" t="s">
        <v>5</v>
      </c>
      <c r="G3" t="s">
        <v>128</v>
      </c>
      <c r="H3" t="s">
        <v>11</v>
      </c>
      <c r="I3" t="s">
        <v>58</v>
      </c>
      <c r="J3" t="s">
        <v>57</v>
      </c>
      <c r="L3" t="s">
        <v>56</v>
      </c>
      <c r="M3">
        <v>21.9</v>
      </c>
    </row>
    <row r="4" spans="1:13" x14ac:dyDescent="0.45">
      <c r="A4" t="s">
        <v>126</v>
      </c>
      <c r="B4" s="1" t="s">
        <v>127</v>
      </c>
      <c r="C4" t="s">
        <v>3</v>
      </c>
      <c r="D4" t="s">
        <v>161</v>
      </c>
      <c r="E4" t="s">
        <v>162</v>
      </c>
      <c r="F4" t="s">
        <v>5</v>
      </c>
      <c r="G4" t="s">
        <v>128</v>
      </c>
      <c r="H4" t="s">
        <v>11</v>
      </c>
      <c r="I4" t="s">
        <v>59</v>
      </c>
      <c r="J4" t="s">
        <v>57</v>
      </c>
      <c r="L4" t="s">
        <v>56</v>
      </c>
      <c r="M4">
        <v>21.7</v>
      </c>
    </row>
    <row r="5" spans="1:13" x14ac:dyDescent="0.45">
      <c r="A5" t="s">
        <v>126</v>
      </c>
      <c r="B5" s="1" t="s">
        <v>127</v>
      </c>
      <c r="C5" t="s">
        <v>3</v>
      </c>
      <c r="D5" t="s">
        <v>161</v>
      </c>
      <c r="E5" t="s">
        <v>162</v>
      </c>
      <c r="F5" t="s">
        <v>5</v>
      </c>
      <c r="G5" t="s">
        <v>128</v>
      </c>
      <c r="H5" t="s">
        <v>11</v>
      </c>
      <c r="I5" t="s">
        <v>60</v>
      </c>
      <c r="J5" t="s">
        <v>57</v>
      </c>
      <c r="L5" t="s">
        <v>56</v>
      </c>
      <c r="M5">
        <v>21.6</v>
      </c>
    </row>
    <row r="6" spans="1:13" x14ac:dyDescent="0.45">
      <c r="A6" t="s">
        <v>126</v>
      </c>
      <c r="B6" s="1" t="s">
        <v>127</v>
      </c>
      <c r="C6" t="s">
        <v>3</v>
      </c>
      <c r="D6" t="s">
        <v>161</v>
      </c>
      <c r="E6" t="s">
        <v>162</v>
      </c>
      <c r="F6" t="s">
        <v>5</v>
      </c>
      <c r="G6" t="s">
        <v>128</v>
      </c>
      <c r="H6" t="s">
        <v>11</v>
      </c>
      <c r="I6" t="s">
        <v>61</v>
      </c>
      <c r="J6" t="s">
        <v>57</v>
      </c>
      <c r="L6" t="s">
        <v>56</v>
      </c>
      <c r="M6">
        <v>21.4</v>
      </c>
    </row>
    <row r="7" spans="1:13" x14ac:dyDescent="0.45">
      <c r="A7" t="s">
        <v>126</v>
      </c>
      <c r="B7" s="1" t="s">
        <v>127</v>
      </c>
      <c r="C7" t="s">
        <v>3</v>
      </c>
      <c r="D7" t="s">
        <v>161</v>
      </c>
      <c r="E7" t="s">
        <v>162</v>
      </c>
      <c r="F7" t="s">
        <v>5</v>
      </c>
      <c r="G7" t="s">
        <v>128</v>
      </c>
      <c r="H7" t="s">
        <v>11</v>
      </c>
      <c r="I7" t="s">
        <v>62</v>
      </c>
      <c r="J7" t="s">
        <v>57</v>
      </c>
      <c r="L7" t="s">
        <v>56</v>
      </c>
      <c r="M7">
        <v>21.3</v>
      </c>
    </row>
    <row r="8" spans="1:13" x14ac:dyDescent="0.45">
      <c r="A8" t="s">
        <v>126</v>
      </c>
      <c r="B8" s="1" t="s">
        <v>127</v>
      </c>
      <c r="C8" t="s">
        <v>3</v>
      </c>
      <c r="D8" t="s">
        <v>161</v>
      </c>
      <c r="E8" t="s">
        <v>162</v>
      </c>
      <c r="F8" t="s">
        <v>5</v>
      </c>
      <c r="G8" t="s">
        <v>128</v>
      </c>
      <c r="H8" t="s">
        <v>11</v>
      </c>
      <c r="I8" t="s">
        <v>63</v>
      </c>
      <c r="J8" t="s">
        <v>57</v>
      </c>
      <c r="L8" t="s">
        <v>56</v>
      </c>
      <c r="M8">
        <v>21.2</v>
      </c>
    </row>
    <row r="9" spans="1:13" x14ac:dyDescent="0.45">
      <c r="A9" t="s">
        <v>126</v>
      </c>
      <c r="B9" s="1" t="s">
        <v>127</v>
      </c>
      <c r="C9" t="s">
        <v>3</v>
      </c>
      <c r="D9" t="s">
        <v>161</v>
      </c>
      <c r="E9" t="s">
        <v>162</v>
      </c>
      <c r="F9" t="s">
        <v>5</v>
      </c>
      <c r="G9" t="s">
        <v>128</v>
      </c>
      <c r="H9" t="s">
        <v>11</v>
      </c>
      <c r="I9" t="s">
        <v>64</v>
      </c>
      <c r="J9" t="s">
        <v>57</v>
      </c>
      <c r="L9" t="s">
        <v>56</v>
      </c>
      <c r="M9">
        <v>20.7</v>
      </c>
    </row>
    <row r="10" spans="1:13" x14ac:dyDescent="0.45">
      <c r="A10" t="s">
        <v>126</v>
      </c>
      <c r="B10" s="1" t="s">
        <v>127</v>
      </c>
      <c r="C10" t="s">
        <v>3</v>
      </c>
      <c r="D10" t="s">
        <v>161</v>
      </c>
      <c r="E10" t="s">
        <v>162</v>
      </c>
      <c r="F10" t="s">
        <v>5</v>
      </c>
      <c r="G10" t="s">
        <v>128</v>
      </c>
      <c r="H10" t="s">
        <v>11</v>
      </c>
      <c r="I10" t="s">
        <v>65</v>
      </c>
      <c r="J10" t="s">
        <v>57</v>
      </c>
      <c r="L10" t="s">
        <v>56</v>
      </c>
      <c r="M10">
        <v>20.7</v>
      </c>
    </row>
    <row r="11" spans="1:13" x14ac:dyDescent="0.45">
      <c r="A11" t="s">
        <v>126</v>
      </c>
      <c r="B11" s="1" t="s">
        <v>127</v>
      </c>
      <c r="C11" t="s">
        <v>3</v>
      </c>
      <c r="D11" t="s">
        <v>161</v>
      </c>
      <c r="E11" t="s">
        <v>162</v>
      </c>
      <c r="F11" t="s">
        <v>5</v>
      </c>
      <c r="G11" t="s">
        <v>128</v>
      </c>
      <c r="H11" t="s">
        <v>11</v>
      </c>
      <c r="I11" t="s">
        <v>66</v>
      </c>
      <c r="J11" t="s">
        <v>57</v>
      </c>
      <c r="L11" t="s">
        <v>56</v>
      </c>
      <c r="M11">
        <v>20.399999999999999</v>
      </c>
    </row>
    <row r="12" spans="1:13" x14ac:dyDescent="0.45">
      <c r="A12" t="s">
        <v>126</v>
      </c>
      <c r="B12" s="1" t="s">
        <v>127</v>
      </c>
      <c r="C12" t="s">
        <v>3</v>
      </c>
      <c r="D12" t="s">
        <v>161</v>
      </c>
      <c r="E12" t="s">
        <v>162</v>
      </c>
      <c r="F12" t="s">
        <v>5</v>
      </c>
      <c r="G12" t="s">
        <v>128</v>
      </c>
      <c r="H12" t="s">
        <v>11</v>
      </c>
      <c r="I12" t="s">
        <v>67</v>
      </c>
      <c r="J12" t="s">
        <v>57</v>
      </c>
      <c r="L12" t="s">
        <v>56</v>
      </c>
      <c r="M12">
        <v>20.3</v>
      </c>
    </row>
    <row r="13" spans="1:13" x14ac:dyDescent="0.45">
      <c r="A13" t="s">
        <v>126</v>
      </c>
      <c r="B13" s="1" t="s">
        <v>127</v>
      </c>
      <c r="C13" t="s">
        <v>3</v>
      </c>
      <c r="D13" t="s">
        <v>161</v>
      </c>
      <c r="E13" t="s">
        <v>162</v>
      </c>
      <c r="F13" t="s">
        <v>5</v>
      </c>
      <c r="G13" t="s">
        <v>128</v>
      </c>
      <c r="H13" t="s">
        <v>11</v>
      </c>
      <c r="I13" t="s">
        <v>68</v>
      </c>
      <c r="J13" t="s">
        <v>57</v>
      </c>
      <c r="L13" t="s">
        <v>56</v>
      </c>
      <c r="M13">
        <v>20.100000000000001</v>
      </c>
    </row>
    <row r="14" spans="1:13" x14ac:dyDescent="0.45">
      <c r="A14" t="s">
        <v>126</v>
      </c>
      <c r="B14" s="1" t="s">
        <v>127</v>
      </c>
      <c r="C14" t="s">
        <v>3</v>
      </c>
      <c r="D14" t="s">
        <v>161</v>
      </c>
      <c r="E14" t="s">
        <v>162</v>
      </c>
      <c r="F14" t="s">
        <v>5</v>
      </c>
      <c r="G14" t="s">
        <v>128</v>
      </c>
      <c r="H14" t="s">
        <v>11</v>
      </c>
      <c r="I14" t="s">
        <v>69</v>
      </c>
      <c r="J14" t="s">
        <v>57</v>
      </c>
      <c r="L14" t="s">
        <v>56</v>
      </c>
      <c r="M14">
        <v>20</v>
      </c>
    </row>
    <row r="15" spans="1:13" x14ac:dyDescent="0.45">
      <c r="A15" t="s">
        <v>126</v>
      </c>
      <c r="B15" s="1" t="s">
        <v>127</v>
      </c>
      <c r="C15" t="s">
        <v>3</v>
      </c>
      <c r="D15" t="s">
        <v>161</v>
      </c>
      <c r="E15" t="s">
        <v>162</v>
      </c>
      <c r="F15" t="s">
        <v>5</v>
      </c>
      <c r="G15" t="s">
        <v>128</v>
      </c>
      <c r="H15" t="s">
        <v>11</v>
      </c>
      <c r="I15" t="s">
        <v>70</v>
      </c>
      <c r="J15" t="s">
        <v>57</v>
      </c>
      <c r="L15" t="s">
        <v>56</v>
      </c>
      <c r="M15">
        <v>20.100000000000001</v>
      </c>
    </row>
    <row r="16" spans="1:13" x14ac:dyDescent="0.45">
      <c r="A16" t="s">
        <v>126</v>
      </c>
      <c r="B16" s="1" t="s">
        <v>127</v>
      </c>
      <c r="C16" t="s">
        <v>3</v>
      </c>
      <c r="D16" t="s">
        <v>161</v>
      </c>
      <c r="E16" t="s">
        <v>162</v>
      </c>
      <c r="F16" t="s">
        <v>5</v>
      </c>
      <c r="G16" t="s">
        <v>128</v>
      </c>
      <c r="H16" t="s">
        <v>11</v>
      </c>
      <c r="I16" t="s">
        <v>71</v>
      </c>
      <c r="J16" t="s">
        <v>57</v>
      </c>
      <c r="L16" t="s">
        <v>56</v>
      </c>
      <c r="M16">
        <v>19.899999999999999</v>
      </c>
    </row>
    <row r="17" spans="1:13" x14ac:dyDescent="0.45">
      <c r="A17" t="s">
        <v>126</v>
      </c>
      <c r="B17" s="1" t="s">
        <v>127</v>
      </c>
      <c r="C17" t="s">
        <v>3</v>
      </c>
      <c r="D17" t="s">
        <v>161</v>
      </c>
      <c r="E17" t="s">
        <v>162</v>
      </c>
      <c r="F17" t="s">
        <v>5</v>
      </c>
      <c r="G17" t="s">
        <v>128</v>
      </c>
      <c r="H17" t="s">
        <v>11</v>
      </c>
      <c r="I17" t="s">
        <v>72</v>
      </c>
      <c r="J17" t="s">
        <v>57</v>
      </c>
      <c r="L17" t="s">
        <v>56</v>
      </c>
      <c r="M17">
        <v>19.899999999999999</v>
      </c>
    </row>
    <row r="18" spans="1:13" x14ac:dyDescent="0.45">
      <c r="A18" t="s">
        <v>126</v>
      </c>
      <c r="B18" s="1" t="s">
        <v>127</v>
      </c>
      <c r="C18" t="s">
        <v>3</v>
      </c>
      <c r="D18" t="s">
        <v>161</v>
      </c>
      <c r="E18" t="s">
        <v>162</v>
      </c>
      <c r="F18" t="s">
        <v>5</v>
      </c>
      <c r="G18" t="s">
        <v>128</v>
      </c>
      <c r="H18" t="s">
        <v>11</v>
      </c>
      <c r="I18" t="s">
        <v>73</v>
      </c>
      <c r="J18" t="s">
        <v>57</v>
      </c>
      <c r="L18" t="s">
        <v>56</v>
      </c>
      <c r="M18">
        <v>19.8</v>
      </c>
    </row>
    <row r="19" spans="1:13" x14ac:dyDescent="0.45">
      <c r="A19" t="s">
        <v>126</v>
      </c>
      <c r="B19" s="1" t="s">
        <v>127</v>
      </c>
      <c r="C19" t="s">
        <v>3</v>
      </c>
      <c r="D19" t="s">
        <v>161</v>
      </c>
      <c r="E19" t="s">
        <v>162</v>
      </c>
      <c r="F19" t="s">
        <v>5</v>
      </c>
      <c r="G19" t="s">
        <v>128</v>
      </c>
      <c r="H19" t="s">
        <v>11</v>
      </c>
      <c r="I19" t="s">
        <v>74</v>
      </c>
      <c r="J19" t="s">
        <v>57</v>
      </c>
      <c r="L19" t="s">
        <v>56</v>
      </c>
      <c r="M19">
        <v>19.899999999999999</v>
      </c>
    </row>
    <row r="20" spans="1:13" x14ac:dyDescent="0.45">
      <c r="A20" t="s">
        <v>126</v>
      </c>
      <c r="B20" s="1" t="s">
        <v>127</v>
      </c>
      <c r="C20" t="s">
        <v>3</v>
      </c>
      <c r="D20" t="s">
        <v>161</v>
      </c>
      <c r="E20" t="s">
        <v>162</v>
      </c>
      <c r="F20" t="s">
        <v>5</v>
      </c>
      <c r="G20" t="s">
        <v>128</v>
      </c>
      <c r="H20" t="s">
        <v>11</v>
      </c>
      <c r="I20" t="s">
        <v>75</v>
      </c>
      <c r="J20" t="s">
        <v>57</v>
      </c>
      <c r="L20" t="s">
        <v>56</v>
      </c>
      <c r="M20">
        <v>19.899999999999999</v>
      </c>
    </row>
    <row r="21" spans="1:13" x14ac:dyDescent="0.45">
      <c r="A21" t="s">
        <v>126</v>
      </c>
      <c r="B21" s="1" t="s">
        <v>127</v>
      </c>
      <c r="C21" t="s">
        <v>3</v>
      </c>
      <c r="D21" t="s">
        <v>161</v>
      </c>
      <c r="E21" t="s">
        <v>162</v>
      </c>
      <c r="F21" t="s">
        <v>5</v>
      </c>
      <c r="G21" t="s">
        <v>128</v>
      </c>
      <c r="H21" t="s">
        <v>11</v>
      </c>
      <c r="I21" t="s">
        <v>76</v>
      </c>
      <c r="J21" t="s">
        <v>57</v>
      </c>
      <c r="L21" t="s">
        <v>56</v>
      </c>
      <c r="M21">
        <v>20</v>
      </c>
    </row>
    <row r="22" spans="1:13" x14ac:dyDescent="0.45">
      <c r="A22" t="s">
        <v>126</v>
      </c>
      <c r="B22" s="1" t="s">
        <v>127</v>
      </c>
      <c r="C22" t="s">
        <v>3</v>
      </c>
      <c r="D22" t="s">
        <v>161</v>
      </c>
      <c r="E22" t="s">
        <v>162</v>
      </c>
      <c r="F22" t="s">
        <v>5</v>
      </c>
      <c r="G22" t="s">
        <v>128</v>
      </c>
      <c r="H22" t="s">
        <v>11</v>
      </c>
      <c r="I22" t="s">
        <v>77</v>
      </c>
      <c r="J22" t="s">
        <v>57</v>
      </c>
      <c r="L22" t="s">
        <v>56</v>
      </c>
      <c r="M22">
        <v>20.2</v>
      </c>
    </row>
    <row r="23" spans="1:13" x14ac:dyDescent="0.45">
      <c r="A23" t="s">
        <v>126</v>
      </c>
      <c r="B23" s="1" t="s">
        <v>127</v>
      </c>
      <c r="C23" t="s">
        <v>3</v>
      </c>
      <c r="D23" t="s">
        <v>161</v>
      </c>
      <c r="E23" t="s">
        <v>162</v>
      </c>
      <c r="F23" t="s">
        <v>5</v>
      </c>
      <c r="G23" t="s">
        <v>128</v>
      </c>
      <c r="H23" t="s">
        <v>11</v>
      </c>
      <c r="I23" t="s">
        <v>78</v>
      </c>
      <c r="J23" t="s">
        <v>57</v>
      </c>
      <c r="L23" t="s">
        <v>56</v>
      </c>
      <c r="M23">
        <v>20.3</v>
      </c>
    </row>
    <row r="24" spans="1:13" x14ac:dyDescent="0.45">
      <c r="A24" t="s">
        <v>126</v>
      </c>
      <c r="B24" s="1" t="s">
        <v>127</v>
      </c>
      <c r="C24" t="s">
        <v>3</v>
      </c>
      <c r="D24" t="s">
        <v>161</v>
      </c>
      <c r="E24" t="s">
        <v>162</v>
      </c>
      <c r="F24" t="s">
        <v>5</v>
      </c>
      <c r="G24" t="s">
        <v>128</v>
      </c>
      <c r="H24" t="s">
        <v>11</v>
      </c>
      <c r="I24" t="s">
        <v>79</v>
      </c>
      <c r="J24" t="s">
        <v>57</v>
      </c>
      <c r="L24" t="s">
        <v>56</v>
      </c>
      <c r="M24">
        <v>20.5</v>
      </c>
    </row>
    <row r="25" spans="1:13" x14ac:dyDescent="0.45">
      <c r="A25" t="s">
        <v>126</v>
      </c>
      <c r="B25" s="1" t="s">
        <v>127</v>
      </c>
      <c r="C25" t="s">
        <v>3</v>
      </c>
      <c r="D25" t="s">
        <v>161</v>
      </c>
      <c r="E25" t="s">
        <v>162</v>
      </c>
      <c r="F25" t="s">
        <v>5</v>
      </c>
      <c r="G25" t="s">
        <v>128</v>
      </c>
      <c r="H25" t="s">
        <v>11</v>
      </c>
      <c r="I25" t="s">
        <v>80</v>
      </c>
      <c r="J25" t="s">
        <v>57</v>
      </c>
      <c r="L25" t="s">
        <v>56</v>
      </c>
      <c r="M25">
        <v>20.8</v>
      </c>
    </row>
    <row r="26" spans="1:13" x14ac:dyDescent="0.45">
      <c r="A26" t="s">
        <v>126</v>
      </c>
      <c r="B26" s="1" t="s">
        <v>127</v>
      </c>
      <c r="C26" t="s">
        <v>3</v>
      </c>
      <c r="D26" t="s">
        <v>161</v>
      </c>
      <c r="E26" t="s">
        <v>162</v>
      </c>
      <c r="F26" t="s">
        <v>5</v>
      </c>
      <c r="G26" t="s">
        <v>128</v>
      </c>
      <c r="H26" t="s">
        <v>11</v>
      </c>
      <c r="I26" t="s">
        <v>81</v>
      </c>
      <c r="J26" t="s">
        <v>57</v>
      </c>
      <c r="L26" t="s">
        <v>56</v>
      </c>
      <c r="M26">
        <v>21</v>
      </c>
    </row>
    <row r="27" spans="1:13" x14ac:dyDescent="0.45">
      <c r="A27" t="s">
        <v>126</v>
      </c>
      <c r="B27" s="1" t="s">
        <v>127</v>
      </c>
      <c r="C27" t="s">
        <v>3</v>
      </c>
      <c r="D27" t="s">
        <v>161</v>
      </c>
      <c r="E27" t="s">
        <v>162</v>
      </c>
      <c r="F27" t="s">
        <v>5</v>
      </c>
      <c r="G27" t="s">
        <v>128</v>
      </c>
      <c r="H27" t="s">
        <v>11</v>
      </c>
      <c r="I27" t="s">
        <v>82</v>
      </c>
      <c r="J27" t="s">
        <v>57</v>
      </c>
      <c r="L27" t="s">
        <v>56</v>
      </c>
      <c r="M27">
        <v>21.1</v>
      </c>
    </row>
    <row r="28" spans="1:13" x14ac:dyDescent="0.45">
      <c r="A28" t="s">
        <v>126</v>
      </c>
      <c r="B28" s="1" t="s">
        <v>127</v>
      </c>
      <c r="C28" t="s">
        <v>3</v>
      </c>
      <c r="D28" t="s">
        <v>161</v>
      </c>
      <c r="E28" t="s">
        <v>162</v>
      </c>
      <c r="F28" t="s">
        <v>5</v>
      </c>
      <c r="G28" t="s">
        <v>128</v>
      </c>
      <c r="H28" t="s">
        <v>11</v>
      </c>
      <c r="I28" t="s">
        <v>83</v>
      </c>
      <c r="J28" t="s">
        <v>57</v>
      </c>
      <c r="L28" t="s">
        <v>56</v>
      </c>
      <c r="M28">
        <v>20.9</v>
      </c>
    </row>
    <row r="29" spans="1:13" x14ac:dyDescent="0.45">
      <c r="A29" t="s">
        <v>126</v>
      </c>
      <c r="B29" s="1" t="s">
        <v>127</v>
      </c>
      <c r="C29" t="s">
        <v>3</v>
      </c>
      <c r="D29" t="s">
        <v>161</v>
      </c>
      <c r="E29" t="s">
        <v>162</v>
      </c>
      <c r="F29" t="s">
        <v>5</v>
      </c>
      <c r="G29" t="s">
        <v>128</v>
      </c>
      <c r="H29" t="s">
        <v>11</v>
      </c>
      <c r="I29" t="s">
        <v>84</v>
      </c>
      <c r="J29" t="s">
        <v>57</v>
      </c>
      <c r="L29" t="s">
        <v>56</v>
      </c>
      <c r="M29">
        <v>20.9</v>
      </c>
    </row>
    <row r="30" spans="1:13" x14ac:dyDescent="0.45">
      <c r="A30" t="s">
        <v>126</v>
      </c>
      <c r="B30" s="1" t="s">
        <v>127</v>
      </c>
      <c r="C30" t="s">
        <v>3</v>
      </c>
      <c r="D30" t="s">
        <v>161</v>
      </c>
      <c r="E30" t="s">
        <v>162</v>
      </c>
      <c r="F30" t="s">
        <v>5</v>
      </c>
      <c r="G30" t="s">
        <v>128</v>
      </c>
      <c r="H30" t="s">
        <v>11</v>
      </c>
      <c r="I30" t="s">
        <v>85</v>
      </c>
      <c r="J30" t="s">
        <v>57</v>
      </c>
      <c r="L30" t="s">
        <v>56</v>
      </c>
      <c r="M30">
        <v>20.6</v>
      </c>
    </row>
    <row r="31" spans="1:13" x14ac:dyDescent="0.45">
      <c r="A31" t="s">
        <v>126</v>
      </c>
      <c r="B31" s="1" t="s">
        <v>127</v>
      </c>
      <c r="C31" t="s">
        <v>3</v>
      </c>
      <c r="D31" t="s">
        <v>161</v>
      </c>
      <c r="E31" t="s">
        <v>162</v>
      </c>
      <c r="F31" t="s">
        <v>5</v>
      </c>
      <c r="G31" t="s">
        <v>128</v>
      </c>
      <c r="H31" t="s">
        <v>11</v>
      </c>
      <c r="I31" t="s">
        <v>86</v>
      </c>
      <c r="J31" t="s">
        <v>57</v>
      </c>
      <c r="L31" t="s">
        <v>56</v>
      </c>
      <c r="M31">
        <v>20.6</v>
      </c>
    </row>
    <row r="32" spans="1:13" x14ac:dyDescent="0.45">
      <c r="A32" t="s">
        <v>126</v>
      </c>
      <c r="B32" s="1" t="s">
        <v>127</v>
      </c>
      <c r="C32" t="s">
        <v>3</v>
      </c>
      <c r="D32" t="s">
        <v>161</v>
      </c>
      <c r="E32" t="s">
        <v>162</v>
      </c>
      <c r="F32" t="s">
        <v>5</v>
      </c>
      <c r="G32" t="s">
        <v>128</v>
      </c>
      <c r="H32" t="s">
        <v>11</v>
      </c>
      <c r="I32" t="s">
        <v>87</v>
      </c>
      <c r="J32" t="s">
        <v>57</v>
      </c>
      <c r="L32" t="s">
        <v>56</v>
      </c>
      <c r="M32">
        <v>20.5</v>
      </c>
    </row>
    <row r="33" spans="1:13" x14ac:dyDescent="0.45">
      <c r="A33" t="s">
        <v>126</v>
      </c>
      <c r="B33" s="1" t="s">
        <v>127</v>
      </c>
      <c r="C33" t="s">
        <v>3</v>
      </c>
      <c r="D33" t="s">
        <v>161</v>
      </c>
      <c r="E33" t="s">
        <v>162</v>
      </c>
      <c r="F33" t="s">
        <v>5</v>
      </c>
      <c r="G33" t="s">
        <v>128</v>
      </c>
      <c r="H33" t="s">
        <v>11</v>
      </c>
      <c r="I33" t="s">
        <v>88</v>
      </c>
      <c r="J33" t="s">
        <v>57</v>
      </c>
      <c r="L33" t="s">
        <v>56</v>
      </c>
      <c r="M33">
        <v>20.5</v>
      </c>
    </row>
    <row r="34" spans="1:13" x14ac:dyDescent="0.45">
      <c r="A34" t="s">
        <v>126</v>
      </c>
      <c r="B34" s="1" t="s">
        <v>127</v>
      </c>
      <c r="C34" t="s">
        <v>3</v>
      </c>
      <c r="D34" t="s">
        <v>161</v>
      </c>
      <c r="E34" t="s">
        <v>162</v>
      </c>
      <c r="F34" t="s">
        <v>5</v>
      </c>
      <c r="G34" t="s">
        <v>128</v>
      </c>
      <c r="H34" t="s">
        <v>11</v>
      </c>
      <c r="I34" t="s">
        <v>89</v>
      </c>
      <c r="J34" t="s">
        <v>57</v>
      </c>
      <c r="L34" t="s">
        <v>56</v>
      </c>
      <c r="M34">
        <v>20.6</v>
      </c>
    </row>
    <row r="35" spans="1:13" x14ac:dyDescent="0.45">
      <c r="A35" t="s">
        <v>126</v>
      </c>
      <c r="B35" s="1" t="s">
        <v>127</v>
      </c>
      <c r="C35" t="s">
        <v>3</v>
      </c>
      <c r="D35" t="s">
        <v>161</v>
      </c>
      <c r="E35" t="s">
        <v>162</v>
      </c>
      <c r="F35" t="s">
        <v>5</v>
      </c>
      <c r="G35" t="s">
        <v>128</v>
      </c>
      <c r="H35" t="s">
        <v>11</v>
      </c>
      <c r="I35" t="s">
        <v>90</v>
      </c>
      <c r="J35" t="s">
        <v>57</v>
      </c>
      <c r="L35" t="s">
        <v>56</v>
      </c>
      <c r="M35">
        <v>20.6</v>
      </c>
    </row>
    <row r="36" spans="1:13" x14ac:dyDescent="0.45">
      <c r="A36" t="s">
        <v>126</v>
      </c>
      <c r="B36" s="1" t="s">
        <v>127</v>
      </c>
      <c r="C36" t="s">
        <v>3</v>
      </c>
      <c r="D36" t="s">
        <v>161</v>
      </c>
      <c r="E36" t="s">
        <v>162</v>
      </c>
      <c r="F36" t="s">
        <v>5</v>
      </c>
      <c r="G36" t="s">
        <v>128</v>
      </c>
      <c r="H36" t="s">
        <v>11</v>
      </c>
      <c r="I36" t="s">
        <v>91</v>
      </c>
      <c r="J36" t="s">
        <v>57</v>
      </c>
      <c r="L36" t="s">
        <v>56</v>
      </c>
      <c r="M36">
        <v>20.6</v>
      </c>
    </row>
    <row r="37" spans="1:13" x14ac:dyDescent="0.45">
      <c r="A37" t="s">
        <v>126</v>
      </c>
      <c r="B37" s="1" t="s">
        <v>127</v>
      </c>
      <c r="C37" t="s">
        <v>3</v>
      </c>
      <c r="D37" t="s">
        <v>161</v>
      </c>
      <c r="E37" t="s">
        <v>162</v>
      </c>
      <c r="F37" t="s">
        <v>5</v>
      </c>
      <c r="G37" t="s">
        <v>128</v>
      </c>
      <c r="H37" t="s">
        <v>11</v>
      </c>
      <c r="I37" t="s">
        <v>92</v>
      </c>
      <c r="J37" t="s">
        <v>57</v>
      </c>
      <c r="L37" t="s">
        <v>56</v>
      </c>
      <c r="M37">
        <v>20.6</v>
      </c>
    </row>
    <row r="38" spans="1:13" x14ac:dyDescent="0.45">
      <c r="A38" t="s">
        <v>126</v>
      </c>
      <c r="B38" s="1" t="s">
        <v>127</v>
      </c>
      <c r="C38" t="s">
        <v>3</v>
      </c>
      <c r="D38" t="s">
        <v>161</v>
      </c>
      <c r="E38" t="s">
        <v>162</v>
      </c>
      <c r="F38" t="s">
        <v>5</v>
      </c>
      <c r="G38" t="s">
        <v>128</v>
      </c>
      <c r="H38" t="s">
        <v>11</v>
      </c>
      <c r="I38" t="s">
        <v>93</v>
      </c>
      <c r="J38" t="s">
        <v>57</v>
      </c>
      <c r="L38" t="s">
        <v>56</v>
      </c>
      <c r="M38">
        <v>20.399999999999999</v>
      </c>
    </row>
    <row r="39" spans="1:13" x14ac:dyDescent="0.45">
      <c r="A39" t="s">
        <v>126</v>
      </c>
      <c r="B39" s="1" t="s">
        <v>127</v>
      </c>
      <c r="C39" t="s">
        <v>3</v>
      </c>
      <c r="D39" t="s">
        <v>161</v>
      </c>
      <c r="E39" t="s">
        <v>162</v>
      </c>
      <c r="F39" t="s">
        <v>5</v>
      </c>
      <c r="G39" t="s">
        <v>128</v>
      </c>
      <c r="H39" t="s">
        <v>11</v>
      </c>
      <c r="I39" t="s">
        <v>94</v>
      </c>
      <c r="J39" t="s">
        <v>57</v>
      </c>
      <c r="L39" t="s">
        <v>56</v>
      </c>
      <c r="M39">
        <v>20.2</v>
      </c>
    </row>
    <row r="40" spans="1:13" x14ac:dyDescent="0.45">
      <c r="A40" t="s">
        <v>126</v>
      </c>
      <c r="B40" s="1" t="s">
        <v>127</v>
      </c>
      <c r="C40" t="s">
        <v>3</v>
      </c>
      <c r="D40" t="s">
        <v>161</v>
      </c>
      <c r="E40" t="s">
        <v>162</v>
      </c>
      <c r="F40" t="s">
        <v>5</v>
      </c>
      <c r="G40" t="s">
        <v>128</v>
      </c>
      <c r="H40" t="s">
        <v>11</v>
      </c>
      <c r="I40" t="s">
        <v>95</v>
      </c>
      <c r="J40" t="s">
        <v>57</v>
      </c>
      <c r="L40" t="s">
        <v>56</v>
      </c>
      <c r="M40">
        <v>19.8</v>
      </c>
    </row>
    <row r="41" spans="1:13" x14ac:dyDescent="0.45">
      <c r="A41" t="s">
        <v>126</v>
      </c>
      <c r="B41" s="1" t="s">
        <v>127</v>
      </c>
      <c r="C41" t="s">
        <v>3</v>
      </c>
      <c r="D41" t="s">
        <v>161</v>
      </c>
      <c r="E41" t="s">
        <v>162</v>
      </c>
      <c r="F41" t="s">
        <v>5</v>
      </c>
      <c r="G41" t="s">
        <v>128</v>
      </c>
      <c r="H41" t="s">
        <v>11</v>
      </c>
      <c r="I41" t="s">
        <v>96</v>
      </c>
      <c r="J41" t="s">
        <v>57</v>
      </c>
      <c r="L41" t="s">
        <v>56</v>
      </c>
      <c r="M41">
        <v>19.399999999999999</v>
      </c>
    </row>
    <row r="42" spans="1:13" x14ac:dyDescent="0.45">
      <c r="A42" t="s">
        <v>126</v>
      </c>
      <c r="B42" s="1" t="s">
        <v>127</v>
      </c>
      <c r="C42" t="s">
        <v>3</v>
      </c>
      <c r="D42" t="s">
        <v>161</v>
      </c>
      <c r="E42" t="s">
        <v>162</v>
      </c>
      <c r="F42" t="s">
        <v>5</v>
      </c>
      <c r="G42" t="s">
        <v>128</v>
      </c>
      <c r="H42" t="s">
        <v>11</v>
      </c>
      <c r="I42" t="s">
        <v>97</v>
      </c>
      <c r="J42" t="s">
        <v>57</v>
      </c>
      <c r="L42" t="s">
        <v>56</v>
      </c>
      <c r="M42">
        <v>19.5</v>
      </c>
    </row>
    <row r="43" spans="1:13" x14ac:dyDescent="0.45">
      <c r="A43" t="s">
        <v>126</v>
      </c>
      <c r="B43" s="1" t="s">
        <v>127</v>
      </c>
      <c r="C43" t="s">
        <v>3</v>
      </c>
      <c r="D43" t="s">
        <v>161</v>
      </c>
      <c r="E43" t="s">
        <v>162</v>
      </c>
      <c r="F43" t="s">
        <v>5</v>
      </c>
      <c r="G43" t="s">
        <v>128</v>
      </c>
      <c r="H43" t="s">
        <v>11</v>
      </c>
      <c r="I43" t="s">
        <v>98</v>
      </c>
      <c r="J43" t="s">
        <v>57</v>
      </c>
      <c r="L43" t="s">
        <v>56</v>
      </c>
      <c r="M43">
        <v>18.600000000000001</v>
      </c>
    </row>
    <row r="44" spans="1:13" x14ac:dyDescent="0.45">
      <c r="A44" t="s">
        <v>126</v>
      </c>
      <c r="B44" s="1" t="s">
        <v>127</v>
      </c>
      <c r="C44" t="s">
        <v>3</v>
      </c>
      <c r="D44" t="s">
        <v>161</v>
      </c>
      <c r="E44" t="s">
        <v>162</v>
      </c>
      <c r="F44" t="s">
        <v>5</v>
      </c>
      <c r="G44" t="s">
        <v>128</v>
      </c>
      <c r="H44" t="s">
        <v>11</v>
      </c>
      <c r="I44" t="s">
        <v>99</v>
      </c>
      <c r="J44" t="s">
        <v>57</v>
      </c>
      <c r="L44" t="s">
        <v>56</v>
      </c>
      <c r="M44">
        <v>17.8</v>
      </c>
    </row>
    <row r="45" spans="1:13" x14ac:dyDescent="0.45">
      <c r="A45" t="s">
        <v>126</v>
      </c>
      <c r="B45" s="1" t="s">
        <v>127</v>
      </c>
      <c r="C45" t="s">
        <v>3</v>
      </c>
      <c r="D45" t="s">
        <v>161</v>
      </c>
      <c r="E45" t="s">
        <v>162</v>
      </c>
      <c r="F45" t="s">
        <v>5</v>
      </c>
      <c r="G45" t="s">
        <v>128</v>
      </c>
      <c r="H45" t="s">
        <v>11</v>
      </c>
      <c r="I45" t="s">
        <v>100</v>
      </c>
      <c r="J45" t="s">
        <v>57</v>
      </c>
      <c r="L45" t="s">
        <v>56</v>
      </c>
      <c r="M45">
        <v>17.3</v>
      </c>
    </row>
    <row r="46" spans="1:13" x14ac:dyDescent="0.45">
      <c r="A46" t="s">
        <v>126</v>
      </c>
      <c r="B46" s="1" t="s">
        <v>127</v>
      </c>
      <c r="C46" t="s">
        <v>3</v>
      </c>
      <c r="D46" t="s">
        <v>161</v>
      </c>
      <c r="E46" t="s">
        <v>162</v>
      </c>
      <c r="F46" t="s">
        <v>5</v>
      </c>
      <c r="G46" t="s">
        <v>128</v>
      </c>
      <c r="H46" t="s">
        <v>11</v>
      </c>
      <c r="I46" t="s">
        <v>101</v>
      </c>
      <c r="J46" t="s">
        <v>57</v>
      </c>
      <c r="L46" t="s">
        <v>56</v>
      </c>
      <c r="M46">
        <v>17</v>
      </c>
    </row>
    <row r="47" spans="1:13" x14ac:dyDescent="0.45">
      <c r="A47" t="s">
        <v>126</v>
      </c>
      <c r="B47" s="1" t="s">
        <v>127</v>
      </c>
      <c r="C47" t="s">
        <v>3</v>
      </c>
      <c r="D47" t="s">
        <v>161</v>
      </c>
      <c r="E47" t="s">
        <v>162</v>
      </c>
      <c r="F47" t="s">
        <v>5</v>
      </c>
      <c r="G47" t="s">
        <v>128</v>
      </c>
      <c r="H47" t="s">
        <v>11</v>
      </c>
      <c r="I47" t="s">
        <v>102</v>
      </c>
      <c r="J47" t="s">
        <v>57</v>
      </c>
      <c r="L47" t="s">
        <v>56</v>
      </c>
      <c r="M47">
        <v>17.2</v>
      </c>
    </row>
    <row r="48" spans="1:13" x14ac:dyDescent="0.45">
      <c r="A48" t="s">
        <v>126</v>
      </c>
      <c r="B48" s="1" t="s">
        <v>127</v>
      </c>
      <c r="C48" t="s">
        <v>3</v>
      </c>
      <c r="D48" t="s">
        <v>161</v>
      </c>
      <c r="E48" t="s">
        <v>162</v>
      </c>
      <c r="F48" t="s">
        <v>5</v>
      </c>
      <c r="G48" t="s">
        <v>128</v>
      </c>
      <c r="H48" t="s">
        <v>11</v>
      </c>
      <c r="I48" t="s">
        <v>103</v>
      </c>
      <c r="J48" t="s">
        <v>57</v>
      </c>
      <c r="L48" t="s">
        <v>56</v>
      </c>
      <c r="M48">
        <v>17.399999999999999</v>
      </c>
    </row>
    <row r="49" spans="1:13" x14ac:dyDescent="0.45">
      <c r="A49" t="s">
        <v>126</v>
      </c>
      <c r="B49" s="1" t="s">
        <v>127</v>
      </c>
      <c r="C49" t="s">
        <v>3</v>
      </c>
      <c r="D49" t="s">
        <v>161</v>
      </c>
      <c r="E49" t="s">
        <v>162</v>
      </c>
      <c r="F49" t="s">
        <v>5</v>
      </c>
      <c r="G49" t="s">
        <v>128</v>
      </c>
      <c r="H49" t="s">
        <v>11</v>
      </c>
      <c r="I49" t="s">
        <v>104</v>
      </c>
      <c r="J49" t="s">
        <v>57</v>
      </c>
      <c r="L49" t="s">
        <v>56</v>
      </c>
      <c r="M49">
        <v>17.399999999999999</v>
      </c>
    </row>
    <row r="50" spans="1:13" x14ac:dyDescent="0.45">
      <c r="A50" t="s">
        <v>126</v>
      </c>
      <c r="B50" s="1" t="s">
        <v>127</v>
      </c>
      <c r="C50" t="s">
        <v>3</v>
      </c>
      <c r="D50" t="s">
        <v>161</v>
      </c>
      <c r="E50" t="s">
        <v>162</v>
      </c>
      <c r="F50" t="s">
        <v>5</v>
      </c>
      <c r="G50" t="s">
        <v>128</v>
      </c>
      <c r="H50" t="s">
        <v>11</v>
      </c>
      <c r="I50" t="s">
        <v>105</v>
      </c>
      <c r="J50" t="s">
        <v>57</v>
      </c>
      <c r="L50" t="s">
        <v>56</v>
      </c>
      <c r="M50">
        <v>17.2</v>
      </c>
    </row>
    <row r="51" spans="1:13" x14ac:dyDescent="0.45">
      <c r="A51" t="s">
        <v>126</v>
      </c>
      <c r="B51" s="1" t="s">
        <v>127</v>
      </c>
      <c r="C51" t="s">
        <v>3</v>
      </c>
      <c r="D51" t="s">
        <v>161</v>
      </c>
      <c r="E51" t="s">
        <v>162</v>
      </c>
      <c r="F51" t="s">
        <v>5</v>
      </c>
      <c r="G51" t="s">
        <v>128</v>
      </c>
      <c r="H51" t="s">
        <v>11</v>
      </c>
      <c r="I51" t="s">
        <v>106</v>
      </c>
      <c r="J51" t="s">
        <v>57</v>
      </c>
      <c r="L51" t="s">
        <v>56</v>
      </c>
      <c r="M51">
        <v>17.399999999999999</v>
      </c>
    </row>
    <row r="52" spans="1:13" x14ac:dyDescent="0.45">
      <c r="A52" t="s">
        <v>126</v>
      </c>
      <c r="B52" s="1" t="s">
        <v>127</v>
      </c>
      <c r="C52" t="s">
        <v>3</v>
      </c>
      <c r="D52" t="s">
        <v>161</v>
      </c>
      <c r="E52" t="s">
        <v>162</v>
      </c>
      <c r="F52" t="s">
        <v>5</v>
      </c>
      <c r="G52" t="s">
        <v>128</v>
      </c>
      <c r="H52" t="s">
        <v>11</v>
      </c>
      <c r="I52" t="s">
        <v>107</v>
      </c>
      <c r="J52" t="s">
        <v>57</v>
      </c>
      <c r="L52" t="s">
        <v>56</v>
      </c>
      <c r="M52">
        <v>18.2</v>
      </c>
    </row>
    <row r="53" spans="1:13" x14ac:dyDescent="0.45">
      <c r="A53" t="s">
        <v>126</v>
      </c>
      <c r="B53" s="1" t="s">
        <v>127</v>
      </c>
      <c r="C53" t="s">
        <v>3</v>
      </c>
      <c r="D53" t="s">
        <v>161</v>
      </c>
      <c r="E53" t="s">
        <v>162</v>
      </c>
      <c r="F53" t="s">
        <v>5</v>
      </c>
      <c r="G53" t="s">
        <v>128</v>
      </c>
      <c r="H53" t="s">
        <v>11</v>
      </c>
      <c r="I53" t="s">
        <v>108</v>
      </c>
      <c r="J53" t="s">
        <v>57</v>
      </c>
      <c r="L53" t="s">
        <v>56</v>
      </c>
      <c r="M53">
        <v>18.600000000000001</v>
      </c>
    </row>
    <row r="54" spans="1:13" x14ac:dyDescent="0.45">
      <c r="A54" t="s">
        <v>126</v>
      </c>
      <c r="B54" s="1" t="s">
        <v>127</v>
      </c>
      <c r="C54" t="s">
        <v>3</v>
      </c>
      <c r="D54" t="s">
        <v>161</v>
      </c>
      <c r="E54" t="s">
        <v>162</v>
      </c>
      <c r="F54" t="s">
        <v>5</v>
      </c>
      <c r="G54" t="s">
        <v>128</v>
      </c>
      <c r="H54" t="s">
        <v>11</v>
      </c>
      <c r="I54" t="s">
        <v>109</v>
      </c>
      <c r="J54" t="s">
        <v>57</v>
      </c>
      <c r="L54" t="s">
        <v>56</v>
      </c>
      <c r="M54">
        <v>19</v>
      </c>
    </row>
    <row r="55" spans="1:13" x14ac:dyDescent="0.45">
      <c r="A55" t="s">
        <v>126</v>
      </c>
      <c r="B55" s="1" t="s">
        <v>127</v>
      </c>
      <c r="C55" t="s">
        <v>3</v>
      </c>
      <c r="D55" t="s">
        <v>161</v>
      </c>
      <c r="E55" t="s">
        <v>162</v>
      </c>
      <c r="F55" t="s">
        <v>5</v>
      </c>
      <c r="G55" t="s">
        <v>128</v>
      </c>
      <c r="H55" t="s">
        <v>11</v>
      </c>
      <c r="I55" t="s">
        <v>110</v>
      </c>
      <c r="J55" t="s">
        <v>57</v>
      </c>
      <c r="L55" t="s">
        <v>56</v>
      </c>
      <c r="M55">
        <v>19.600000000000001</v>
      </c>
    </row>
    <row r="56" spans="1:13" x14ac:dyDescent="0.45">
      <c r="A56" t="s">
        <v>126</v>
      </c>
      <c r="B56" s="1" t="s">
        <v>127</v>
      </c>
      <c r="C56" t="s">
        <v>3</v>
      </c>
      <c r="D56" t="s">
        <v>161</v>
      </c>
      <c r="E56" t="s">
        <v>162</v>
      </c>
      <c r="F56" t="s">
        <v>5</v>
      </c>
      <c r="G56" t="s">
        <v>128</v>
      </c>
      <c r="H56" t="s">
        <v>11</v>
      </c>
      <c r="I56" t="s">
        <v>111</v>
      </c>
      <c r="J56" t="s">
        <v>57</v>
      </c>
      <c r="L56" t="s">
        <v>56</v>
      </c>
      <c r="M56">
        <v>20.3</v>
      </c>
    </row>
    <row r="57" spans="1:13" x14ac:dyDescent="0.45">
      <c r="A57" t="s">
        <v>126</v>
      </c>
      <c r="B57" s="1" t="s">
        <v>127</v>
      </c>
      <c r="C57" t="s">
        <v>3</v>
      </c>
      <c r="D57" t="s">
        <v>161</v>
      </c>
      <c r="E57" t="s">
        <v>162</v>
      </c>
      <c r="F57" t="s">
        <v>5</v>
      </c>
      <c r="G57" t="s">
        <v>128</v>
      </c>
      <c r="H57" t="s">
        <v>11</v>
      </c>
      <c r="I57" t="s">
        <v>112</v>
      </c>
      <c r="J57" t="s">
        <v>57</v>
      </c>
      <c r="L57" t="s">
        <v>56</v>
      </c>
      <c r="M57">
        <v>20.6</v>
      </c>
    </row>
    <row r="58" spans="1:13" x14ac:dyDescent="0.45">
      <c r="A58" t="s">
        <v>126</v>
      </c>
      <c r="B58" s="1" t="s">
        <v>127</v>
      </c>
      <c r="C58" t="s">
        <v>3</v>
      </c>
      <c r="D58" t="s">
        <v>161</v>
      </c>
      <c r="E58" t="s">
        <v>162</v>
      </c>
      <c r="F58" t="s">
        <v>5</v>
      </c>
      <c r="G58" t="s">
        <v>128</v>
      </c>
      <c r="H58" t="s">
        <v>11</v>
      </c>
      <c r="I58" t="s">
        <v>113</v>
      </c>
      <c r="J58" t="s">
        <v>57</v>
      </c>
      <c r="L58" t="s">
        <v>56</v>
      </c>
      <c r="M58">
        <v>21</v>
      </c>
    </row>
    <row r="59" spans="1:13" x14ac:dyDescent="0.45">
      <c r="A59" t="s">
        <v>126</v>
      </c>
      <c r="B59" s="1" t="s">
        <v>127</v>
      </c>
      <c r="C59" t="s">
        <v>3</v>
      </c>
      <c r="D59" t="s">
        <v>161</v>
      </c>
      <c r="E59" t="s">
        <v>162</v>
      </c>
      <c r="F59" t="s">
        <v>5</v>
      </c>
      <c r="G59" t="s">
        <v>128</v>
      </c>
      <c r="H59" t="s">
        <v>11</v>
      </c>
      <c r="I59" t="s">
        <v>114</v>
      </c>
      <c r="J59" t="s">
        <v>57</v>
      </c>
      <c r="L59" t="s">
        <v>56</v>
      </c>
      <c r="M59">
        <v>21.3</v>
      </c>
    </row>
    <row r="60" spans="1:13" x14ac:dyDescent="0.45">
      <c r="A60" t="s">
        <v>126</v>
      </c>
      <c r="B60" s="1" t="s">
        <v>129</v>
      </c>
      <c r="C60" t="s">
        <v>3</v>
      </c>
      <c r="D60" t="s">
        <v>163</v>
      </c>
      <c r="E60" t="s">
        <v>164</v>
      </c>
      <c r="F60" t="s">
        <v>5</v>
      </c>
      <c r="G60" t="s">
        <v>128</v>
      </c>
      <c r="H60" t="s">
        <v>11</v>
      </c>
      <c r="I60" t="s">
        <v>55</v>
      </c>
      <c r="J60" t="s">
        <v>57</v>
      </c>
      <c r="L60" t="s">
        <v>56</v>
      </c>
      <c r="M60">
        <v>19.5</v>
      </c>
    </row>
    <row r="61" spans="1:13" x14ac:dyDescent="0.45">
      <c r="A61" t="s">
        <v>126</v>
      </c>
      <c r="B61" s="1" t="s">
        <v>129</v>
      </c>
      <c r="C61" t="s">
        <v>3</v>
      </c>
      <c r="D61" t="s">
        <v>163</v>
      </c>
      <c r="E61" t="s">
        <v>164</v>
      </c>
      <c r="F61" t="s">
        <v>5</v>
      </c>
      <c r="G61" t="s">
        <v>128</v>
      </c>
      <c r="H61" t="s">
        <v>11</v>
      </c>
      <c r="I61" t="s">
        <v>58</v>
      </c>
      <c r="J61" t="s">
        <v>57</v>
      </c>
      <c r="L61" t="s">
        <v>56</v>
      </c>
      <c r="M61">
        <v>19.5</v>
      </c>
    </row>
    <row r="62" spans="1:13" x14ac:dyDescent="0.45">
      <c r="A62" t="s">
        <v>126</v>
      </c>
      <c r="B62" s="1" t="s">
        <v>129</v>
      </c>
      <c r="C62" t="s">
        <v>3</v>
      </c>
      <c r="D62" t="s">
        <v>163</v>
      </c>
      <c r="E62" t="s">
        <v>164</v>
      </c>
      <c r="F62" t="s">
        <v>5</v>
      </c>
      <c r="G62" t="s">
        <v>128</v>
      </c>
      <c r="H62" t="s">
        <v>11</v>
      </c>
      <c r="I62" t="s">
        <v>59</v>
      </c>
      <c r="J62" t="s">
        <v>57</v>
      </c>
      <c r="L62" t="s">
        <v>56</v>
      </c>
      <c r="M62">
        <v>19.100000000000001</v>
      </c>
    </row>
    <row r="63" spans="1:13" x14ac:dyDescent="0.45">
      <c r="A63" t="s">
        <v>126</v>
      </c>
      <c r="B63" s="1" t="s">
        <v>129</v>
      </c>
      <c r="C63" t="s">
        <v>3</v>
      </c>
      <c r="D63" t="s">
        <v>163</v>
      </c>
      <c r="E63" t="s">
        <v>164</v>
      </c>
      <c r="F63" t="s">
        <v>5</v>
      </c>
      <c r="G63" t="s">
        <v>128</v>
      </c>
      <c r="H63" t="s">
        <v>11</v>
      </c>
      <c r="I63" t="s">
        <v>60</v>
      </c>
      <c r="J63" t="s">
        <v>57</v>
      </c>
      <c r="L63" t="s">
        <v>56</v>
      </c>
      <c r="M63">
        <v>18.899999999999999</v>
      </c>
    </row>
    <row r="64" spans="1:13" x14ac:dyDescent="0.45">
      <c r="A64" t="s">
        <v>126</v>
      </c>
      <c r="B64" s="1" t="s">
        <v>129</v>
      </c>
      <c r="C64" t="s">
        <v>3</v>
      </c>
      <c r="D64" t="s">
        <v>163</v>
      </c>
      <c r="E64" t="s">
        <v>164</v>
      </c>
      <c r="F64" t="s">
        <v>5</v>
      </c>
      <c r="G64" t="s">
        <v>128</v>
      </c>
      <c r="H64" t="s">
        <v>11</v>
      </c>
      <c r="I64" t="s">
        <v>61</v>
      </c>
      <c r="J64" t="s">
        <v>57</v>
      </c>
      <c r="L64" t="s">
        <v>56</v>
      </c>
      <c r="M64">
        <v>19</v>
      </c>
    </row>
    <row r="65" spans="1:13" x14ac:dyDescent="0.45">
      <c r="A65" t="s">
        <v>126</v>
      </c>
      <c r="B65" s="1" t="s">
        <v>129</v>
      </c>
      <c r="C65" t="s">
        <v>3</v>
      </c>
      <c r="D65" t="s">
        <v>163</v>
      </c>
      <c r="E65" t="s">
        <v>164</v>
      </c>
      <c r="F65" t="s">
        <v>5</v>
      </c>
      <c r="G65" t="s">
        <v>128</v>
      </c>
      <c r="H65" t="s">
        <v>11</v>
      </c>
      <c r="I65" t="s">
        <v>62</v>
      </c>
      <c r="J65" t="s">
        <v>57</v>
      </c>
      <c r="L65" t="s">
        <v>56</v>
      </c>
      <c r="M65">
        <v>19.2</v>
      </c>
    </row>
    <row r="66" spans="1:13" x14ac:dyDescent="0.45">
      <c r="A66" t="s">
        <v>126</v>
      </c>
      <c r="B66" s="1" t="s">
        <v>129</v>
      </c>
      <c r="C66" t="s">
        <v>3</v>
      </c>
      <c r="D66" t="s">
        <v>163</v>
      </c>
      <c r="E66" t="s">
        <v>164</v>
      </c>
      <c r="F66" t="s">
        <v>5</v>
      </c>
      <c r="G66" t="s">
        <v>128</v>
      </c>
      <c r="H66" t="s">
        <v>11</v>
      </c>
      <c r="I66" t="s">
        <v>63</v>
      </c>
      <c r="J66" t="s">
        <v>57</v>
      </c>
      <c r="L66" t="s">
        <v>56</v>
      </c>
      <c r="M66">
        <v>19.399999999999999</v>
      </c>
    </row>
    <row r="67" spans="1:13" x14ac:dyDescent="0.45">
      <c r="A67" t="s">
        <v>126</v>
      </c>
      <c r="B67" s="1" t="s">
        <v>129</v>
      </c>
      <c r="C67" t="s">
        <v>3</v>
      </c>
      <c r="D67" t="s">
        <v>163</v>
      </c>
      <c r="E67" t="s">
        <v>164</v>
      </c>
      <c r="F67" t="s">
        <v>5</v>
      </c>
      <c r="G67" t="s">
        <v>128</v>
      </c>
      <c r="H67" t="s">
        <v>11</v>
      </c>
      <c r="I67" t="s">
        <v>64</v>
      </c>
      <c r="J67" t="s">
        <v>57</v>
      </c>
      <c r="L67" t="s">
        <v>56</v>
      </c>
      <c r="M67">
        <v>19.600000000000001</v>
      </c>
    </row>
    <row r="68" spans="1:13" x14ac:dyDescent="0.45">
      <c r="A68" t="s">
        <v>126</v>
      </c>
      <c r="B68" s="1" t="s">
        <v>129</v>
      </c>
      <c r="C68" t="s">
        <v>3</v>
      </c>
      <c r="D68" t="s">
        <v>163</v>
      </c>
      <c r="E68" t="s">
        <v>164</v>
      </c>
      <c r="F68" t="s">
        <v>5</v>
      </c>
      <c r="G68" t="s">
        <v>128</v>
      </c>
      <c r="H68" t="s">
        <v>11</v>
      </c>
      <c r="I68" t="s">
        <v>65</v>
      </c>
      <c r="J68" t="s">
        <v>57</v>
      </c>
      <c r="L68" t="s">
        <v>56</v>
      </c>
      <c r="M68">
        <v>20</v>
      </c>
    </row>
    <row r="69" spans="1:13" x14ac:dyDescent="0.45">
      <c r="A69" t="s">
        <v>126</v>
      </c>
      <c r="B69" s="1" t="s">
        <v>129</v>
      </c>
      <c r="C69" t="s">
        <v>3</v>
      </c>
      <c r="D69" t="s">
        <v>163</v>
      </c>
      <c r="E69" t="s">
        <v>164</v>
      </c>
      <c r="F69" t="s">
        <v>5</v>
      </c>
      <c r="G69" t="s">
        <v>128</v>
      </c>
      <c r="H69" t="s">
        <v>11</v>
      </c>
      <c r="I69" t="s">
        <v>66</v>
      </c>
      <c r="J69" t="s">
        <v>57</v>
      </c>
      <c r="L69" t="s">
        <v>56</v>
      </c>
      <c r="M69">
        <v>20.3</v>
      </c>
    </row>
    <row r="70" spans="1:13" x14ac:dyDescent="0.45">
      <c r="A70" t="s">
        <v>126</v>
      </c>
      <c r="B70" s="1" t="s">
        <v>129</v>
      </c>
      <c r="C70" t="s">
        <v>3</v>
      </c>
      <c r="D70" t="s">
        <v>163</v>
      </c>
      <c r="E70" t="s">
        <v>164</v>
      </c>
      <c r="F70" t="s">
        <v>5</v>
      </c>
      <c r="G70" t="s">
        <v>128</v>
      </c>
      <c r="H70" t="s">
        <v>11</v>
      </c>
      <c r="I70" t="s">
        <v>67</v>
      </c>
      <c r="J70" t="s">
        <v>57</v>
      </c>
      <c r="L70" t="s">
        <v>56</v>
      </c>
      <c r="M70">
        <v>20.3</v>
      </c>
    </row>
    <row r="71" spans="1:13" x14ac:dyDescent="0.45">
      <c r="A71" t="s">
        <v>126</v>
      </c>
      <c r="B71" s="1" t="s">
        <v>129</v>
      </c>
      <c r="C71" t="s">
        <v>3</v>
      </c>
      <c r="D71" t="s">
        <v>163</v>
      </c>
      <c r="E71" t="s">
        <v>164</v>
      </c>
      <c r="F71" t="s">
        <v>5</v>
      </c>
      <c r="G71" t="s">
        <v>128</v>
      </c>
      <c r="H71" t="s">
        <v>11</v>
      </c>
      <c r="I71" t="s">
        <v>68</v>
      </c>
      <c r="J71" t="s">
        <v>57</v>
      </c>
      <c r="L71" t="s">
        <v>56</v>
      </c>
      <c r="M71">
        <v>20.100000000000001</v>
      </c>
    </row>
    <row r="72" spans="1:13" x14ac:dyDescent="0.45">
      <c r="A72" t="s">
        <v>126</v>
      </c>
      <c r="B72" s="1" t="s">
        <v>129</v>
      </c>
      <c r="C72" t="s">
        <v>3</v>
      </c>
      <c r="D72" t="s">
        <v>163</v>
      </c>
      <c r="E72" t="s">
        <v>164</v>
      </c>
      <c r="F72" t="s">
        <v>5</v>
      </c>
      <c r="G72" t="s">
        <v>128</v>
      </c>
      <c r="H72" t="s">
        <v>11</v>
      </c>
      <c r="I72" t="s">
        <v>69</v>
      </c>
      <c r="J72" t="s">
        <v>57</v>
      </c>
      <c r="L72" t="s">
        <v>56</v>
      </c>
      <c r="M72">
        <v>20.100000000000001</v>
      </c>
    </row>
    <row r="73" spans="1:13" x14ac:dyDescent="0.45">
      <c r="A73" t="s">
        <v>126</v>
      </c>
      <c r="B73" s="1" t="s">
        <v>129</v>
      </c>
      <c r="C73" t="s">
        <v>3</v>
      </c>
      <c r="D73" t="s">
        <v>163</v>
      </c>
      <c r="E73" t="s">
        <v>164</v>
      </c>
      <c r="F73" t="s">
        <v>5</v>
      </c>
      <c r="G73" t="s">
        <v>128</v>
      </c>
      <c r="H73" t="s">
        <v>11</v>
      </c>
      <c r="I73" t="s">
        <v>70</v>
      </c>
      <c r="J73" t="s">
        <v>57</v>
      </c>
      <c r="L73" t="s">
        <v>56</v>
      </c>
      <c r="M73">
        <v>20.3</v>
      </c>
    </row>
    <row r="74" spans="1:13" x14ac:dyDescent="0.45">
      <c r="A74" t="s">
        <v>126</v>
      </c>
      <c r="B74" s="1" t="s">
        <v>129</v>
      </c>
      <c r="C74" t="s">
        <v>3</v>
      </c>
      <c r="D74" t="s">
        <v>163</v>
      </c>
      <c r="E74" t="s">
        <v>164</v>
      </c>
      <c r="F74" t="s">
        <v>5</v>
      </c>
      <c r="G74" t="s">
        <v>128</v>
      </c>
      <c r="H74" t="s">
        <v>11</v>
      </c>
      <c r="I74" t="s">
        <v>71</v>
      </c>
      <c r="J74" t="s">
        <v>57</v>
      </c>
      <c r="L74" t="s">
        <v>56</v>
      </c>
      <c r="M74">
        <v>19.8</v>
      </c>
    </row>
    <row r="75" spans="1:13" x14ac:dyDescent="0.45">
      <c r="A75" t="s">
        <v>126</v>
      </c>
      <c r="B75" s="1" t="s">
        <v>129</v>
      </c>
      <c r="C75" t="s">
        <v>3</v>
      </c>
      <c r="D75" t="s">
        <v>163</v>
      </c>
      <c r="E75" t="s">
        <v>164</v>
      </c>
      <c r="F75" t="s">
        <v>5</v>
      </c>
      <c r="G75" t="s">
        <v>128</v>
      </c>
      <c r="H75" t="s">
        <v>11</v>
      </c>
      <c r="I75" t="s">
        <v>72</v>
      </c>
      <c r="J75" t="s">
        <v>57</v>
      </c>
      <c r="L75" t="s">
        <v>56</v>
      </c>
      <c r="M75">
        <v>19.8</v>
      </c>
    </row>
    <row r="76" spans="1:13" x14ac:dyDescent="0.45">
      <c r="A76" t="s">
        <v>126</v>
      </c>
      <c r="B76" s="1" t="s">
        <v>129</v>
      </c>
      <c r="C76" t="s">
        <v>3</v>
      </c>
      <c r="D76" t="s">
        <v>163</v>
      </c>
      <c r="E76" t="s">
        <v>164</v>
      </c>
      <c r="F76" t="s">
        <v>5</v>
      </c>
      <c r="G76" t="s">
        <v>128</v>
      </c>
      <c r="H76" t="s">
        <v>11</v>
      </c>
      <c r="I76" t="s">
        <v>73</v>
      </c>
      <c r="J76" t="s">
        <v>57</v>
      </c>
      <c r="L76" t="s">
        <v>56</v>
      </c>
      <c r="M76">
        <v>19.5</v>
      </c>
    </row>
    <row r="77" spans="1:13" x14ac:dyDescent="0.45">
      <c r="A77" t="s">
        <v>126</v>
      </c>
      <c r="B77" s="1" t="s">
        <v>129</v>
      </c>
      <c r="C77" t="s">
        <v>3</v>
      </c>
      <c r="D77" t="s">
        <v>163</v>
      </c>
      <c r="E77" t="s">
        <v>164</v>
      </c>
      <c r="F77" t="s">
        <v>5</v>
      </c>
      <c r="G77" t="s">
        <v>128</v>
      </c>
      <c r="H77" t="s">
        <v>11</v>
      </c>
      <c r="I77" t="s">
        <v>74</v>
      </c>
      <c r="J77" t="s">
        <v>57</v>
      </c>
      <c r="L77" t="s">
        <v>56</v>
      </c>
      <c r="M77">
        <v>19.600000000000001</v>
      </c>
    </row>
    <row r="78" spans="1:13" x14ac:dyDescent="0.45">
      <c r="A78" t="s">
        <v>126</v>
      </c>
      <c r="B78" s="1" t="s">
        <v>129</v>
      </c>
      <c r="C78" t="s">
        <v>3</v>
      </c>
      <c r="D78" t="s">
        <v>163</v>
      </c>
      <c r="E78" t="s">
        <v>164</v>
      </c>
      <c r="F78" t="s">
        <v>5</v>
      </c>
      <c r="G78" t="s">
        <v>128</v>
      </c>
      <c r="H78" t="s">
        <v>11</v>
      </c>
      <c r="I78" t="s">
        <v>75</v>
      </c>
      <c r="J78" t="s">
        <v>57</v>
      </c>
      <c r="L78" t="s">
        <v>56</v>
      </c>
      <c r="M78">
        <v>19.8</v>
      </c>
    </row>
    <row r="79" spans="1:13" x14ac:dyDescent="0.45">
      <c r="A79" t="s">
        <v>126</v>
      </c>
      <c r="B79" s="1" t="s">
        <v>129</v>
      </c>
      <c r="C79" t="s">
        <v>3</v>
      </c>
      <c r="D79" t="s">
        <v>163</v>
      </c>
      <c r="E79" t="s">
        <v>164</v>
      </c>
      <c r="F79" t="s">
        <v>5</v>
      </c>
      <c r="G79" t="s">
        <v>128</v>
      </c>
      <c r="H79" t="s">
        <v>11</v>
      </c>
      <c r="I79" t="s">
        <v>76</v>
      </c>
      <c r="J79" t="s">
        <v>57</v>
      </c>
      <c r="L79" t="s">
        <v>56</v>
      </c>
      <c r="M79">
        <v>20.100000000000001</v>
      </c>
    </row>
    <row r="80" spans="1:13" x14ac:dyDescent="0.45">
      <c r="A80" t="s">
        <v>126</v>
      </c>
      <c r="B80" s="1" t="s">
        <v>129</v>
      </c>
      <c r="C80" t="s">
        <v>3</v>
      </c>
      <c r="D80" t="s">
        <v>163</v>
      </c>
      <c r="E80" t="s">
        <v>164</v>
      </c>
      <c r="F80" t="s">
        <v>5</v>
      </c>
      <c r="G80" t="s">
        <v>128</v>
      </c>
      <c r="H80" t="s">
        <v>11</v>
      </c>
      <c r="I80" t="s">
        <v>77</v>
      </c>
      <c r="J80" t="s">
        <v>57</v>
      </c>
      <c r="L80" t="s">
        <v>56</v>
      </c>
      <c r="M80">
        <v>20.8</v>
      </c>
    </row>
    <row r="81" spans="1:13" x14ac:dyDescent="0.45">
      <c r="A81" t="s">
        <v>126</v>
      </c>
      <c r="B81" s="1" t="s">
        <v>129</v>
      </c>
      <c r="C81" t="s">
        <v>3</v>
      </c>
      <c r="D81" t="s">
        <v>163</v>
      </c>
      <c r="E81" t="s">
        <v>164</v>
      </c>
      <c r="F81" t="s">
        <v>5</v>
      </c>
      <c r="G81" t="s">
        <v>128</v>
      </c>
      <c r="H81" t="s">
        <v>11</v>
      </c>
      <c r="I81" t="s">
        <v>78</v>
      </c>
      <c r="J81" t="s">
        <v>57</v>
      </c>
      <c r="L81" t="s">
        <v>56</v>
      </c>
      <c r="M81">
        <v>20</v>
      </c>
    </row>
    <row r="82" spans="1:13" x14ac:dyDescent="0.45">
      <c r="A82" t="s">
        <v>126</v>
      </c>
      <c r="B82" s="1" t="s">
        <v>129</v>
      </c>
      <c r="C82" t="s">
        <v>3</v>
      </c>
      <c r="D82" t="s">
        <v>163</v>
      </c>
      <c r="E82" t="s">
        <v>164</v>
      </c>
      <c r="F82" t="s">
        <v>5</v>
      </c>
      <c r="G82" t="s">
        <v>128</v>
      </c>
      <c r="H82" t="s">
        <v>11</v>
      </c>
      <c r="I82" t="s">
        <v>79</v>
      </c>
      <c r="J82" t="s">
        <v>57</v>
      </c>
      <c r="L82" t="s">
        <v>56</v>
      </c>
      <c r="M82">
        <v>20.399999999999999</v>
      </c>
    </row>
    <row r="83" spans="1:13" x14ac:dyDescent="0.45">
      <c r="A83" t="s">
        <v>126</v>
      </c>
      <c r="B83" s="1" t="s">
        <v>129</v>
      </c>
      <c r="C83" t="s">
        <v>3</v>
      </c>
      <c r="D83" t="s">
        <v>163</v>
      </c>
      <c r="E83" t="s">
        <v>164</v>
      </c>
      <c r="F83" t="s">
        <v>5</v>
      </c>
      <c r="G83" t="s">
        <v>128</v>
      </c>
      <c r="H83" t="s">
        <v>11</v>
      </c>
      <c r="I83" t="s">
        <v>80</v>
      </c>
      <c r="J83" t="s">
        <v>57</v>
      </c>
      <c r="L83" t="s">
        <v>56</v>
      </c>
      <c r="M83">
        <v>20.100000000000001</v>
      </c>
    </row>
    <row r="84" spans="1:13" x14ac:dyDescent="0.45">
      <c r="A84" t="s">
        <v>126</v>
      </c>
      <c r="B84" s="1" t="s">
        <v>129</v>
      </c>
      <c r="C84" t="s">
        <v>3</v>
      </c>
      <c r="D84" t="s">
        <v>163</v>
      </c>
      <c r="E84" t="s">
        <v>164</v>
      </c>
      <c r="F84" t="s">
        <v>5</v>
      </c>
      <c r="G84" t="s">
        <v>128</v>
      </c>
      <c r="H84" t="s">
        <v>11</v>
      </c>
      <c r="I84" t="s">
        <v>81</v>
      </c>
      <c r="J84" t="s">
        <v>57</v>
      </c>
      <c r="L84" t="s">
        <v>56</v>
      </c>
      <c r="M84">
        <v>21.7</v>
      </c>
    </row>
    <row r="85" spans="1:13" x14ac:dyDescent="0.45">
      <c r="A85" t="s">
        <v>126</v>
      </c>
      <c r="B85" s="1" t="s">
        <v>129</v>
      </c>
      <c r="C85" t="s">
        <v>3</v>
      </c>
      <c r="D85" t="s">
        <v>163</v>
      </c>
      <c r="E85" t="s">
        <v>164</v>
      </c>
      <c r="F85" t="s">
        <v>5</v>
      </c>
      <c r="G85" t="s">
        <v>128</v>
      </c>
      <c r="H85" t="s">
        <v>11</v>
      </c>
      <c r="I85" t="s">
        <v>82</v>
      </c>
      <c r="J85" t="s">
        <v>57</v>
      </c>
      <c r="L85" t="s">
        <v>56</v>
      </c>
      <c r="M85">
        <v>22.3</v>
      </c>
    </row>
    <row r="86" spans="1:13" x14ac:dyDescent="0.45">
      <c r="A86" t="s">
        <v>126</v>
      </c>
      <c r="B86" s="1" t="s">
        <v>129</v>
      </c>
      <c r="C86" t="s">
        <v>3</v>
      </c>
      <c r="D86" t="s">
        <v>163</v>
      </c>
      <c r="E86" t="s">
        <v>164</v>
      </c>
      <c r="F86" t="s">
        <v>5</v>
      </c>
      <c r="G86" t="s">
        <v>128</v>
      </c>
      <c r="H86" t="s">
        <v>11</v>
      </c>
      <c r="I86" t="s">
        <v>83</v>
      </c>
      <c r="J86" t="s">
        <v>57</v>
      </c>
      <c r="L86" t="s">
        <v>56</v>
      </c>
      <c r="M86">
        <v>22.3</v>
      </c>
    </row>
    <row r="87" spans="1:13" x14ac:dyDescent="0.45">
      <c r="A87" t="s">
        <v>126</v>
      </c>
      <c r="B87" s="1" t="s">
        <v>129</v>
      </c>
      <c r="C87" t="s">
        <v>3</v>
      </c>
      <c r="D87" t="s">
        <v>163</v>
      </c>
      <c r="E87" t="s">
        <v>164</v>
      </c>
      <c r="F87" t="s">
        <v>5</v>
      </c>
      <c r="G87" t="s">
        <v>128</v>
      </c>
      <c r="H87" t="s">
        <v>11</v>
      </c>
      <c r="I87" t="s">
        <v>84</v>
      </c>
      <c r="J87" t="s">
        <v>57</v>
      </c>
      <c r="L87" t="s">
        <v>56</v>
      </c>
      <c r="M87">
        <v>22.5</v>
      </c>
    </row>
    <row r="88" spans="1:13" x14ac:dyDescent="0.45">
      <c r="A88" t="s">
        <v>126</v>
      </c>
      <c r="B88" s="1" t="s">
        <v>129</v>
      </c>
      <c r="C88" t="s">
        <v>3</v>
      </c>
      <c r="D88" t="s">
        <v>163</v>
      </c>
      <c r="E88" t="s">
        <v>164</v>
      </c>
      <c r="F88" t="s">
        <v>5</v>
      </c>
      <c r="G88" t="s">
        <v>128</v>
      </c>
      <c r="H88" t="s">
        <v>11</v>
      </c>
      <c r="I88" t="s">
        <v>85</v>
      </c>
      <c r="J88" t="s">
        <v>57</v>
      </c>
      <c r="L88" t="s">
        <v>56</v>
      </c>
      <c r="M88">
        <v>21.9</v>
      </c>
    </row>
    <row r="89" spans="1:13" x14ac:dyDescent="0.45">
      <c r="A89" t="s">
        <v>126</v>
      </c>
      <c r="B89" s="1" t="s">
        <v>129</v>
      </c>
      <c r="C89" t="s">
        <v>3</v>
      </c>
      <c r="D89" t="s">
        <v>163</v>
      </c>
      <c r="E89" t="s">
        <v>164</v>
      </c>
      <c r="F89" t="s">
        <v>5</v>
      </c>
      <c r="G89" t="s">
        <v>128</v>
      </c>
      <c r="H89" t="s">
        <v>11</v>
      </c>
      <c r="I89" t="s">
        <v>86</v>
      </c>
      <c r="J89" t="s">
        <v>57</v>
      </c>
      <c r="L89" t="s">
        <v>56</v>
      </c>
      <c r="M89">
        <v>21.6</v>
      </c>
    </row>
    <row r="90" spans="1:13" x14ac:dyDescent="0.45">
      <c r="A90" t="s">
        <v>126</v>
      </c>
      <c r="B90" s="1" t="s">
        <v>129</v>
      </c>
      <c r="C90" t="s">
        <v>3</v>
      </c>
      <c r="D90" t="s">
        <v>163</v>
      </c>
      <c r="E90" t="s">
        <v>164</v>
      </c>
      <c r="F90" t="s">
        <v>5</v>
      </c>
      <c r="G90" t="s">
        <v>128</v>
      </c>
      <c r="H90" t="s">
        <v>11</v>
      </c>
      <c r="I90" t="s">
        <v>87</v>
      </c>
      <c r="J90" t="s">
        <v>57</v>
      </c>
      <c r="L90" t="s">
        <v>56</v>
      </c>
      <c r="M90">
        <v>21</v>
      </c>
    </row>
    <row r="91" spans="1:13" x14ac:dyDescent="0.45">
      <c r="A91" t="s">
        <v>126</v>
      </c>
      <c r="B91" s="1" t="s">
        <v>129</v>
      </c>
      <c r="C91" t="s">
        <v>3</v>
      </c>
      <c r="D91" t="s">
        <v>163</v>
      </c>
      <c r="E91" t="s">
        <v>164</v>
      </c>
      <c r="F91" t="s">
        <v>5</v>
      </c>
      <c r="G91" t="s">
        <v>128</v>
      </c>
      <c r="H91" t="s">
        <v>11</v>
      </c>
      <c r="I91" t="s">
        <v>88</v>
      </c>
      <c r="J91" t="s">
        <v>57</v>
      </c>
      <c r="L91" t="s">
        <v>56</v>
      </c>
      <c r="M91">
        <v>20.9</v>
      </c>
    </row>
    <row r="92" spans="1:13" x14ac:dyDescent="0.45">
      <c r="A92" t="s">
        <v>126</v>
      </c>
      <c r="B92" s="1" t="s">
        <v>129</v>
      </c>
      <c r="C92" t="s">
        <v>3</v>
      </c>
      <c r="D92" t="s">
        <v>163</v>
      </c>
      <c r="E92" t="s">
        <v>164</v>
      </c>
      <c r="F92" t="s">
        <v>5</v>
      </c>
      <c r="G92" t="s">
        <v>128</v>
      </c>
      <c r="H92" t="s">
        <v>11</v>
      </c>
      <c r="I92" t="s">
        <v>89</v>
      </c>
      <c r="J92" t="s">
        <v>57</v>
      </c>
      <c r="L92" t="s">
        <v>56</v>
      </c>
      <c r="M92">
        <v>20.6</v>
      </c>
    </row>
    <row r="93" spans="1:13" x14ac:dyDescent="0.45">
      <c r="A93" t="s">
        <v>126</v>
      </c>
      <c r="B93" s="1" t="s">
        <v>129</v>
      </c>
      <c r="C93" t="s">
        <v>3</v>
      </c>
      <c r="D93" t="s">
        <v>163</v>
      </c>
      <c r="E93" t="s">
        <v>164</v>
      </c>
      <c r="F93" t="s">
        <v>5</v>
      </c>
      <c r="G93" t="s">
        <v>128</v>
      </c>
      <c r="H93" t="s">
        <v>11</v>
      </c>
      <c r="I93" t="s">
        <v>90</v>
      </c>
      <c r="J93" t="s">
        <v>57</v>
      </c>
      <c r="L93" t="s">
        <v>56</v>
      </c>
      <c r="M93">
        <v>20.399999999999999</v>
      </c>
    </row>
    <row r="94" spans="1:13" x14ac:dyDescent="0.45">
      <c r="A94" t="s">
        <v>126</v>
      </c>
      <c r="B94" s="1" t="s">
        <v>129</v>
      </c>
      <c r="C94" t="s">
        <v>3</v>
      </c>
      <c r="D94" t="s">
        <v>163</v>
      </c>
      <c r="E94" t="s">
        <v>164</v>
      </c>
      <c r="F94" t="s">
        <v>5</v>
      </c>
      <c r="G94" t="s">
        <v>128</v>
      </c>
      <c r="H94" t="s">
        <v>11</v>
      </c>
      <c r="I94" t="s">
        <v>91</v>
      </c>
      <c r="J94" t="s">
        <v>57</v>
      </c>
      <c r="L94" t="s">
        <v>56</v>
      </c>
      <c r="M94">
        <v>20.100000000000001</v>
      </c>
    </row>
    <row r="95" spans="1:13" x14ac:dyDescent="0.45">
      <c r="A95" t="s">
        <v>126</v>
      </c>
      <c r="B95" s="1" t="s">
        <v>129</v>
      </c>
      <c r="C95" t="s">
        <v>3</v>
      </c>
      <c r="D95" t="s">
        <v>163</v>
      </c>
      <c r="E95" t="s">
        <v>164</v>
      </c>
      <c r="F95" t="s">
        <v>5</v>
      </c>
      <c r="G95" t="s">
        <v>128</v>
      </c>
      <c r="H95" t="s">
        <v>11</v>
      </c>
      <c r="I95" t="s">
        <v>92</v>
      </c>
      <c r="J95" t="s">
        <v>57</v>
      </c>
      <c r="L95" t="s">
        <v>56</v>
      </c>
      <c r="M95">
        <v>20.2</v>
      </c>
    </row>
    <row r="96" spans="1:13" x14ac:dyDescent="0.45">
      <c r="A96" t="s">
        <v>126</v>
      </c>
      <c r="B96" s="1" t="s">
        <v>129</v>
      </c>
      <c r="C96" t="s">
        <v>3</v>
      </c>
      <c r="D96" t="s">
        <v>163</v>
      </c>
      <c r="E96" t="s">
        <v>164</v>
      </c>
      <c r="F96" t="s">
        <v>5</v>
      </c>
      <c r="G96" t="s">
        <v>128</v>
      </c>
      <c r="H96" t="s">
        <v>11</v>
      </c>
      <c r="I96" t="s">
        <v>93</v>
      </c>
      <c r="J96" t="s">
        <v>57</v>
      </c>
      <c r="L96" t="s">
        <v>56</v>
      </c>
      <c r="M96">
        <v>20.2</v>
      </c>
    </row>
    <row r="97" spans="1:13" x14ac:dyDescent="0.45">
      <c r="A97" t="s">
        <v>126</v>
      </c>
      <c r="B97" s="1" t="s">
        <v>129</v>
      </c>
      <c r="C97" t="s">
        <v>3</v>
      </c>
      <c r="D97" t="s">
        <v>163</v>
      </c>
      <c r="E97" t="s">
        <v>164</v>
      </c>
      <c r="F97" t="s">
        <v>5</v>
      </c>
      <c r="G97" t="s">
        <v>128</v>
      </c>
      <c r="H97" t="s">
        <v>11</v>
      </c>
      <c r="I97" t="s">
        <v>94</v>
      </c>
      <c r="J97" t="s">
        <v>57</v>
      </c>
      <c r="L97" t="s">
        <v>56</v>
      </c>
      <c r="M97">
        <v>19.7</v>
      </c>
    </row>
    <row r="98" spans="1:13" x14ac:dyDescent="0.45">
      <c r="A98" t="s">
        <v>126</v>
      </c>
      <c r="B98" s="1" t="s">
        <v>129</v>
      </c>
      <c r="C98" t="s">
        <v>3</v>
      </c>
      <c r="D98" t="s">
        <v>163</v>
      </c>
      <c r="E98" t="s">
        <v>164</v>
      </c>
      <c r="F98" t="s">
        <v>5</v>
      </c>
      <c r="G98" t="s">
        <v>128</v>
      </c>
      <c r="H98" t="s">
        <v>11</v>
      </c>
      <c r="I98" t="s">
        <v>95</v>
      </c>
      <c r="J98" t="s">
        <v>57</v>
      </c>
      <c r="L98" t="s">
        <v>56</v>
      </c>
      <c r="M98">
        <v>19.899999999999999</v>
      </c>
    </row>
    <row r="99" spans="1:13" x14ac:dyDescent="0.45">
      <c r="A99" t="s">
        <v>126</v>
      </c>
      <c r="B99" s="1" t="s">
        <v>129</v>
      </c>
      <c r="C99" t="s">
        <v>3</v>
      </c>
      <c r="D99" t="s">
        <v>163</v>
      </c>
      <c r="E99" t="s">
        <v>164</v>
      </c>
      <c r="F99" t="s">
        <v>5</v>
      </c>
      <c r="G99" t="s">
        <v>128</v>
      </c>
      <c r="H99" t="s">
        <v>11</v>
      </c>
      <c r="I99" t="s">
        <v>96</v>
      </c>
      <c r="J99" t="s">
        <v>57</v>
      </c>
      <c r="L99" t="s">
        <v>56</v>
      </c>
      <c r="M99">
        <v>19.3</v>
      </c>
    </row>
    <row r="100" spans="1:13" x14ac:dyDescent="0.45">
      <c r="A100" t="s">
        <v>126</v>
      </c>
      <c r="B100" s="1" t="s">
        <v>129</v>
      </c>
      <c r="C100" t="s">
        <v>3</v>
      </c>
      <c r="D100" t="s">
        <v>163</v>
      </c>
      <c r="E100" t="s">
        <v>164</v>
      </c>
      <c r="F100" t="s">
        <v>5</v>
      </c>
      <c r="G100" t="s">
        <v>128</v>
      </c>
      <c r="H100" t="s">
        <v>11</v>
      </c>
      <c r="I100" t="s">
        <v>97</v>
      </c>
      <c r="J100" t="s">
        <v>57</v>
      </c>
      <c r="L100" t="s">
        <v>56</v>
      </c>
      <c r="M100">
        <v>18.899999999999999</v>
      </c>
    </row>
    <row r="101" spans="1:13" x14ac:dyDescent="0.45">
      <c r="A101" t="s">
        <v>126</v>
      </c>
      <c r="B101" s="1" t="s">
        <v>129</v>
      </c>
      <c r="C101" t="s">
        <v>3</v>
      </c>
      <c r="D101" t="s">
        <v>163</v>
      </c>
      <c r="E101" t="s">
        <v>164</v>
      </c>
      <c r="F101" t="s">
        <v>5</v>
      </c>
      <c r="G101" t="s">
        <v>128</v>
      </c>
      <c r="H101" t="s">
        <v>11</v>
      </c>
      <c r="I101" t="s">
        <v>98</v>
      </c>
      <c r="J101" t="s">
        <v>57</v>
      </c>
      <c r="L101" t="s">
        <v>56</v>
      </c>
      <c r="M101">
        <v>19.100000000000001</v>
      </c>
    </row>
    <row r="102" spans="1:13" x14ac:dyDescent="0.45">
      <c r="A102" t="s">
        <v>126</v>
      </c>
      <c r="B102" s="1" t="s">
        <v>129</v>
      </c>
      <c r="C102" t="s">
        <v>3</v>
      </c>
      <c r="D102" t="s">
        <v>163</v>
      </c>
      <c r="E102" t="s">
        <v>164</v>
      </c>
      <c r="F102" t="s">
        <v>5</v>
      </c>
      <c r="G102" t="s">
        <v>128</v>
      </c>
      <c r="H102" t="s">
        <v>11</v>
      </c>
      <c r="I102" t="s">
        <v>99</v>
      </c>
      <c r="J102" t="s">
        <v>57</v>
      </c>
      <c r="L102" t="s">
        <v>56</v>
      </c>
      <c r="M102">
        <v>19</v>
      </c>
    </row>
    <row r="103" spans="1:13" x14ac:dyDescent="0.45">
      <c r="A103" t="s">
        <v>126</v>
      </c>
      <c r="B103" s="1" t="s">
        <v>129</v>
      </c>
      <c r="C103" t="s">
        <v>3</v>
      </c>
      <c r="D103" t="s">
        <v>163</v>
      </c>
      <c r="E103" t="s">
        <v>164</v>
      </c>
      <c r="F103" t="s">
        <v>5</v>
      </c>
      <c r="G103" t="s">
        <v>128</v>
      </c>
      <c r="H103" t="s">
        <v>11</v>
      </c>
      <c r="I103" t="s">
        <v>100</v>
      </c>
      <c r="J103" t="s">
        <v>57</v>
      </c>
      <c r="L103" t="s">
        <v>56</v>
      </c>
      <c r="M103">
        <v>19.5</v>
      </c>
    </row>
    <row r="104" spans="1:13" x14ac:dyDescent="0.45">
      <c r="A104" t="s">
        <v>126</v>
      </c>
      <c r="B104" s="1" t="s">
        <v>129</v>
      </c>
      <c r="C104" t="s">
        <v>3</v>
      </c>
      <c r="D104" t="s">
        <v>163</v>
      </c>
      <c r="E104" t="s">
        <v>164</v>
      </c>
      <c r="F104" t="s">
        <v>5</v>
      </c>
      <c r="G104" t="s">
        <v>128</v>
      </c>
      <c r="H104" t="s">
        <v>11</v>
      </c>
      <c r="I104" t="s">
        <v>101</v>
      </c>
      <c r="J104" t="s">
        <v>57</v>
      </c>
      <c r="L104" t="s">
        <v>56</v>
      </c>
      <c r="M104">
        <v>19.7</v>
      </c>
    </row>
    <row r="105" spans="1:13" x14ac:dyDescent="0.45">
      <c r="A105" t="s">
        <v>126</v>
      </c>
      <c r="B105" s="1" t="s">
        <v>129</v>
      </c>
      <c r="C105" t="s">
        <v>3</v>
      </c>
      <c r="D105" t="s">
        <v>163</v>
      </c>
      <c r="E105" t="s">
        <v>164</v>
      </c>
      <c r="F105" t="s">
        <v>5</v>
      </c>
      <c r="G105" t="s">
        <v>128</v>
      </c>
      <c r="H105" t="s">
        <v>11</v>
      </c>
      <c r="I105" t="s">
        <v>102</v>
      </c>
      <c r="J105" t="s">
        <v>57</v>
      </c>
      <c r="L105" t="s">
        <v>56</v>
      </c>
      <c r="M105">
        <v>19</v>
      </c>
    </row>
    <row r="106" spans="1:13" x14ac:dyDescent="0.45">
      <c r="A106" t="s">
        <v>126</v>
      </c>
      <c r="B106" s="1" t="s">
        <v>129</v>
      </c>
      <c r="C106" t="s">
        <v>3</v>
      </c>
      <c r="D106" t="s">
        <v>163</v>
      </c>
      <c r="E106" t="s">
        <v>164</v>
      </c>
      <c r="F106" t="s">
        <v>5</v>
      </c>
      <c r="G106" t="s">
        <v>128</v>
      </c>
      <c r="H106" t="s">
        <v>11</v>
      </c>
      <c r="I106" t="s">
        <v>103</v>
      </c>
      <c r="J106" t="s">
        <v>57</v>
      </c>
      <c r="L106" t="s">
        <v>56</v>
      </c>
      <c r="M106">
        <v>19</v>
      </c>
    </row>
    <row r="107" spans="1:13" x14ac:dyDescent="0.45">
      <c r="A107" t="s">
        <v>126</v>
      </c>
      <c r="B107" s="1" t="s">
        <v>129</v>
      </c>
      <c r="C107" t="s">
        <v>3</v>
      </c>
      <c r="D107" t="s">
        <v>163</v>
      </c>
      <c r="E107" t="s">
        <v>164</v>
      </c>
      <c r="F107" t="s">
        <v>5</v>
      </c>
      <c r="G107" t="s">
        <v>128</v>
      </c>
      <c r="H107" t="s">
        <v>11</v>
      </c>
      <c r="I107" t="s">
        <v>104</v>
      </c>
      <c r="J107" t="s">
        <v>57</v>
      </c>
      <c r="L107" t="s">
        <v>56</v>
      </c>
      <c r="M107">
        <v>18.7</v>
      </c>
    </row>
    <row r="108" spans="1:13" x14ac:dyDescent="0.45">
      <c r="A108" t="s">
        <v>126</v>
      </c>
      <c r="B108" s="1" t="s">
        <v>129</v>
      </c>
      <c r="C108" t="s">
        <v>3</v>
      </c>
      <c r="D108" t="s">
        <v>163</v>
      </c>
      <c r="E108" t="s">
        <v>164</v>
      </c>
      <c r="F108" t="s">
        <v>5</v>
      </c>
      <c r="G108" t="s">
        <v>128</v>
      </c>
      <c r="H108" t="s">
        <v>11</v>
      </c>
      <c r="I108" t="s">
        <v>105</v>
      </c>
      <c r="J108" t="s">
        <v>57</v>
      </c>
      <c r="L108" t="s">
        <v>56</v>
      </c>
      <c r="M108">
        <v>18.100000000000001</v>
      </c>
    </row>
    <row r="109" spans="1:13" x14ac:dyDescent="0.45">
      <c r="A109" t="s">
        <v>126</v>
      </c>
      <c r="B109" s="1" t="s">
        <v>129</v>
      </c>
      <c r="C109" t="s">
        <v>3</v>
      </c>
      <c r="D109" t="s">
        <v>163</v>
      </c>
      <c r="E109" t="s">
        <v>164</v>
      </c>
      <c r="F109" t="s">
        <v>5</v>
      </c>
      <c r="G109" t="s">
        <v>128</v>
      </c>
      <c r="H109" t="s">
        <v>11</v>
      </c>
      <c r="I109" t="s">
        <v>106</v>
      </c>
      <c r="J109" t="s">
        <v>57</v>
      </c>
      <c r="L109" t="s">
        <v>56</v>
      </c>
      <c r="M109">
        <v>17.8</v>
      </c>
    </row>
    <row r="110" spans="1:13" x14ac:dyDescent="0.45">
      <c r="A110" t="s">
        <v>126</v>
      </c>
      <c r="B110" s="1" t="s">
        <v>129</v>
      </c>
      <c r="C110" t="s">
        <v>3</v>
      </c>
      <c r="D110" t="s">
        <v>163</v>
      </c>
      <c r="E110" t="s">
        <v>164</v>
      </c>
      <c r="F110" t="s">
        <v>5</v>
      </c>
      <c r="G110" t="s">
        <v>128</v>
      </c>
      <c r="H110" t="s">
        <v>11</v>
      </c>
      <c r="I110" t="s">
        <v>107</v>
      </c>
      <c r="J110" t="s">
        <v>57</v>
      </c>
      <c r="L110" t="s">
        <v>56</v>
      </c>
      <c r="M110">
        <v>17.7</v>
      </c>
    </row>
    <row r="111" spans="1:13" x14ac:dyDescent="0.45">
      <c r="A111" t="s">
        <v>126</v>
      </c>
      <c r="B111" s="1" t="s">
        <v>129</v>
      </c>
      <c r="C111" t="s">
        <v>3</v>
      </c>
      <c r="D111" t="s">
        <v>163</v>
      </c>
      <c r="E111" t="s">
        <v>164</v>
      </c>
      <c r="F111" t="s">
        <v>5</v>
      </c>
      <c r="G111" t="s">
        <v>128</v>
      </c>
      <c r="H111" t="s">
        <v>11</v>
      </c>
      <c r="I111" t="s">
        <v>108</v>
      </c>
      <c r="J111" t="s">
        <v>57</v>
      </c>
      <c r="L111" t="s">
        <v>56</v>
      </c>
      <c r="M111">
        <v>17.7</v>
      </c>
    </row>
    <row r="112" spans="1:13" x14ac:dyDescent="0.45">
      <c r="A112" t="s">
        <v>126</v>
      </c>
      <c r="B112" s="1" t="s">
        <v>129</v>
      </c>
      <c r="C112" t="s">
        <v>3</v>
      </c>
      <c r="D112" t="s">
        <v>163</v>
      </c>
      <c r="E112" t="s">
        <v>164</v>
      </c>
      <c r="F112" t="s">
        <v>5</v>
      </c>
      <c r="G112" t="s">
        <v>128</v>
      </c>
      <c r="H112" t="s">
        <v>11</v>
      </c>
      <c r="I112" t="s">
        <v>109</v>
      </c>
      <c r="J112" t="s">
        <v>57</v>
      </c>
      <c r="L112" t="s">
        <v>56</v>
      </c>
      <c r="M112">
        <v>17.899999999999999</v>
      </c>
    </row>
    <row r="113" spans="1:13" x14ac:dyDescent="0.45">
      <c r="A113" t="s">
        <v>126</v>
      </c>
      <c r="B113" s="1" t="s">
        <v>129</v>
      </c>
      <c r="C113" t="s">
        <v>3</v>
      </c>
      <c r="D113" t="s">
        <v>163</v>
      </c>
      <c r="E113" t="s">
        <v>164</v>
      </c>
      <c r="F113" t="s">
        <v>5</v>
      </c>
      <c r="G113" t="s">
        <v>128</v>
      </c>
      <c r="H113" t="s">
        <v>11</v>
      </c>
      <c r="I113" t="s">
        <v>110</v>
      </c>
      <c r="J113" t="s">
        <v>57</v>
      </c>
      <c r="L113" t="s">
        <v>56</v>
      </c>
      <c r="M113">
        <v>18</v>
      </c>
    </row>
    <row r="114" spans="1:13" x14ac:dyDescent="0.45">
      <c r="A114" t="s">
        <v>126</v>
      </c>
      <c r="B114" s="1" t="s">
        <v>129</v>
      </c>
      <c r="C114" t="s">
        <v>3</v>
      </c>
      <c r="D114" t="s">
        <v>163</v>
      </c>
      <c r="E114" t="s">
        <v>164</v>
      </c>
      <c r="F114" t="s">
        <v>5</v>
      </c>
      <c r="G114" t="s">
        <v>128</v>
      </c>
      <c r="H114" t="s">
        <v>11</v>
      </c>
      <c r="I114" t="s">
        <v>111</v>
      </c>
      <c r="J114" t="s">
        <v>57</v>
      </c>
      <c r="L114" t="s">
        <v>56</v>
      </c>
      <c r="M114">
        <v>18.100000000000001</v>
      </c>
    </row>
    <row r="115" spans="1:13" x14ac:dyDescent="0.45">
      <c r="A115" t="s">
        <v>126</v>
      </c>
      <c r="B115" s="1" t="s">
        <v>129</v>
      </c>
      <c r="C115" t="s">
        <v>3</v>
      </c>
      <c r="D115" t="s">
        <v>163</v>
      </c>
      <c r="E115" t="s">
        <v>164</v>
      </c>
      <c r="F115" t="s">
        <v>5</v>
      </c>
      <c r="G115" t="s">
        <v>128</v>
      </c>
      <c r="H115" t="s">
        <v>11</v>
      </c>
      <c r="I115" t="s">
        <v>112</v>
      </c>
      <c r="J115" t="s">
        <v>57</v>
      </c>
      <c r="L115" t="s">
        <v>56</v>
      </c>
      <c r="M115">
        <v>18</v>
      </c>
    </row>
    <row r="116" spans="1:13" x14ac:dyDescent="0.45">
      <c r="A116" t="s">
        <v>126</v>
      </c>
      <c r="B116" s="1" t="s">
        <v>129</v>
      </c>
      <c r="C116" t="s">
        <v>3</v>
      </c>
      <c r="D116" t="s">
        <v>163</v>
      </c>
      <c r="E116" t="s">
        <v>164</v>
      </c>
      <c r="F116" t="s">
        <v>5</v>
      </c>
      <c r="G116" t="s">
        <v>128</v>
      </c>
      <c r="H116" t="s">
        <v>11</v>
      </c>
      <c r="I116" t="s">
        <v>113</v>
      </c>
      <c r="J116" t="s">
        <v>57</v>
      </c>
      <c r="L116" t="s">
        <v>56</v>
      </c>
      <c r="M116">
        <v>18.3</v>
      </c>
    </row>
    <row r="117" spans="1:13" x14ac:dyDescent="0.45">
      <c r="A117" t="s">
        <v>126</v>
      </c>
      <c r="B117" s="1" t="s">
        <v>129</v>
      </c>
      <c r="C117" t="s">
        <v>3</v>
      </c>
      <c r="D117" t="s">
        <v>163</v>
      </c>
      <c r="E117" t="s">
        <v>164</v>
      </c>
      <c r="F117" t="s">
        <v>5</v>
      </c>
      <c r="G117" t="s">
        <v>128</v>
      </c>
      <c r="H117" t="s">
        <v>11</v>
      </c>
      <c r="I117" t="s">
        <v>114</v>
      </c>
      <c r="J117" t="s">
        <v>57</v>
      </c>
      <c r="L117" t="s">
        <v>56</v>
      </c>
      <c r="M117">
        <v>18.3</v>
      </c>
    </row>
    <row r="118" spans="1:13" x14ac:dyDescent="0.45">
      <c r="A118" t="s">
        <v>126</v>
      </c>
      <c r="B118" s="1" t="s">
        <v>130</v>
      </c>
      <c r="C118" t="s">
        <v>3</v>
      </c>
      <c r="D118" t="s">
        <v>165</v>
      </c>
      <c r="E118" t="s">
        <v>166</v>
      </c>
      <c r="F118" t="s">
        <v>5</v>
      </c>
      <c r="G118" t="s">
        <v>128</v>
      </c>
      <c r="H118" t="s">
        <v>11</v>
      </c>
      <c r="I118" t="s">
        <v>55</v>
      </c>
      <c r="J118" t="s">
        <v>57</v>
      </c>
      <c r="L118" t="s">
        <v>56</v>
      </c>
      <c r="M118">
        <v>13.7</v>
      </c>
    </row>
    <row r="119" spans="1:13" x14ac:dyDescent="0.45">
      <c r="A119" t="s">
        <v>126</v>
      </c>
      <c r="B119" s="1" t="s">
        <v>130</v>
      </c>
      <c r="C119" t="s">
        <v>3</v>
      </c>
      <c r="D119" t="s">
        <v>165</v>
      </c>
      <c r="E119" t="s">
        <v>166</v>
      </c>
      <c r="F119" t="s">
        <v>5</v>
      </c>
      <c r="G119" t="s">
        <v>128</v>
      </c>
      <c r="H119" t="s">
        <v>11</v>
      </c>
      <c r="I119" t="s">
        <v>58</v>
      </c>
      <c r="J119" t="s">
        <v>57</v>
      </c>
      <c r="L119" t="s">
        <v>56</v>
      </c>
      <c r="M119">
        <v>13.3</v>
      </c>
    </row>
    <row r="120" spans="1:13" x14ac:dyDescent="0.45">
      <c r="A120" t="s">
        <v>126</v>
      </c>
      <c r="B120" s="1" t="s">
        <v>130</v>
      </c>
      <c r="C120" t="s">
        <v>3</v>
      </c>
      <c r="D120" t="s">
        <v>165</v>
      </c>
      <c r="E120" t="s">
        <v>166</v>
      </c>
      <c r="F120" t="s">
        <v>5</v>
      </c>
      <c r="G120" t="s">
        <v>128</v>
      </c>
      <c r="H120" t="s">
        <v>11</v>
      </c>
      <c r="I120" t="s">
        <v>59</v>
      </c>
      <c r="J120" t="s">
        <v>57</v>
      </c>
      <c r="L120" t="s">
        <v>56</v>
      </c>
      <c r="M120">
        <v>13.8</v>
      </c>
    </row>
    <row r="121" spans="1:13" x14ac:dyDescent="0.45">
      <c r="A121" t="s">
        <v>126</v>
      </c>
      <c r="B121" s="1" t="s">
        <v>130</v>
      </c>
      <c r="C121" t="s">
        <v>3</v>
      </c>
      <c r="D121" t="s">
        <v>165</v>
      </c>
      <c r="E121" t="s">
        <v>166</v>
      </c>
      <c r="F121" t="s">
        <v>5</v>
      </c>
      <c r="G121" t="s">
        <v>128</v>
      </c>
      <c r="H121" t="s">
        <v>11</v>
      </c>
      <c r="I121" t="s">
        <v>60</v>
      </c>
      <c r="J121" t="s">
        <v>57</v>
      </c>
      <c r="L121" t="s">
        <v>56</v>
      </c>
      <c r="M121">
        <v>14</v>
      </c>
    </row>
    <row r="122" spans="1:13" x14ac:dyDescent="0.45">
      <c r="A122" t="s">
        <v>126</v>
      </c>
      <c r="B122" s="1" t="s">
        <v>130</v>
      </c>
      <c r="C122" t="s">
        <v>3</v>
      </c>
      <c r="D122" t="s">
        <v>165</v>
      </c>
      <c r="E122" t="s">
        <v>166</v>
      </c>
      <c r="F122" t="s">
        <v>5</v>
      </c>
      <c r="G122" t="s">
        <v>128</v>
      </c>
      <c r="H122" t="s">
        <v>11</v>
      </c>
      <c r="I122" t="s">
        <v>61</v>
      </c>
      <c r="J122" t="s">
        <v>57</v>
      </c>
      <c r="L122" t="s">
        <v>56</v>
      </c>
      <c r="M122">
        <v>15.9</v>
      </c>
    </row>
    <row r="123" spans="1:13" x14ac:dyDescent="0.45">
      <c r="A123" t="s">
        <v>126</v>
      </c>
      <c r="B123" s="1" t="s">
        <v>130</v>
      </c>
      <c r="C123" t="s">
        <v>3</v>
      </c>
      <c r="D123" t="s">
        <v>165</v>
      </c>
      <c r="E123" t="s">
        <v>166</v>
      </c>
      <c r="F123" t="s">
        <v>5</v>
      </c>
      <c r="G123" t="s">
        <v>128</v>
      </c>
      <c r="H123" t="s">
        <v>11</v>
      </c>
      <c r="I123" t="s">
        <v>62</v>
      </c>
      <c r="J123" t="s">
        <v>57</v>
      </c>
      <c r="L123" t="s">
        <v>56</v>
      </c>
      <c r="M123">
        <v>16.7</v>
      </c>
    </row>
    <row r="124" spans="1:13" x14ac:dyDescent="0.45">
      <c r="A124" t="s">
        <v>126</v>
      </c>
      <c r="B124" s="1" t="s">
        <v>130</v>
      </c>
      <c r="C124" t="s">
        <v>3</v>
      </c>
      <c r="D124" t="s">
        <v>165</v>
      </c>
      <c r="E124" t="s">
        <v>166</v>
      </c>
      <c r="F124" t="s">
        <v>5</v>
      </c>
      <c r="G124" t="s">
        <v>128</v>
      </c>
      <c r="H124" t="s">
        <v>11</v>
      </c>
      <c r="I124" t="s">
        <v>63</v>
      </c>
      <c r="J124" t="s">
        <v>57</v>
      </c>
      <c r="L124" t="s">
        <v>56</v>
      </c>
      <c r="M124">
        <v>16.600000000000001</v>
      </c>
    </row>
    <row r="125" spans="1:13" x14ac:dyDescent="0.45">
      <c r="A125" t="s">
        <v>126</v>
      </c>
      <c r="B125" s="1" t="s">
        <v>130</v>
      </c>
      <c r="C125" t="s">
        <v>3</v>
      </c>
      <c r="D125" t="s">
        <v>165</v>
      </c>
      <c r="E125" t="s">
        <v>166</v>
      </c>
      <c r="F125" t="s">
        <v>5</v>
      </c>
      <c r="G125" t="s">
        <v>128</v>
      </c>
      <c r="H125" t="s">
        <v>11</v>
      </c>
      <c r="I125" t="s">
        <v>64</v>
      </c>
      <c r="J125" t="s">
        <v>57</v>
      </c>
      <c r="L125" t="s">
        <v>56</v>
      </c>
      <c r="M125">
        <v>16.8</v>
      </c>
    </row>
    <row r="126" spans="1:13" x14ac:dyDescent="0.45">
      <c r="A126" t="s">
        <v>126</v>
      </c>
      <c r="B126" s="1" t="s">
        <v>130</v>
      </c>
      <c r="C126" t="s">
        <v>3</v>
      </c>
      <c r="D126" t="s">
        <v>165</v>
      </c>
      <c r="E126" t="s">
        <v>166</v>
      </c>
      <c r="F126" t="s">
        <v>5</v>
      </c>
      <c r="G126" t="s">
        <v>128</v>
      </c>
      <c r="H126" t="s">
        <v>11</v>
      </c>
      <c r="I126" t="s">
        <v>65</v>
      </c>
      <c r="J126" t="s">
        <v>57</v>
      </c>
      <c r="L126" t="s">
        <v>56</v>
      </c>
      <c r="M126">
        <v>16.8</v>
      </c>
    </row>
    <row r="127" spans="1:13" x14ac:dyDescent="0.45">
      <c r="A127" t="s">
        <v>126</v>
      </c>
      <c r="B127" s="1" t="s">
        <v>130</v>
      </c>
      <c r="C127" t="s">
        <v>3</v>
      </c>
      <c r="D127" t="s">
        <v>165</v>
      </c>
      <c r="E127" t="s">
        <v>166</v>
      </c>
      <c r="F127" t="s">
        <v>5</v>
      </c>
      <c r="G127" t="s">
        <v>128</v>
      </c>
      <c r="H127" t="s">
        <v>11</v>
      </c>
      <c r="I127" t="s">
        <v>66</v>
      </c>
      <c r="J127" t="s">
        <v>57</v>
      </c>
      <c r="L127" t="s">
        <v>56</v>
      </c>
      <c r="M127">
        <v>16</v>
      </c>
    </row>
    <row r="128" spans="1:13" x14ac:dyDescent="0.45">
      <c r="A128" t="s">
        <v>126</v>
      </c>
      <c r="B128" s="1" t="s">
        <v>130</v>
      </c>
      <c r="C128" t="s">
        <v>3</v>
      </c>
      <c r="D128" t="s">
        <v>165</v>
      </c>
      <c r="E128" t="s">
        <v>166</v>
      </c>
      <c r="F128" t="s">
        <v>5</v>
      </c>
      <c r="G128" t="s">
        <v>128</v>
      </c>
      <c r="H128" t="s">
        <v>11</v>
      </c>
      <c r="I128" t="s">
        <v>67</v>
      </c>
      <c r="J128" t="s">
        <v>57</v>
      </c>
      <c r="L128" t="s">
        <v>56</v>
      </c>
      <c r="M128">
        <v>15</v>
      </c>
    </row>
    <row r="129" spans="1:13" x14ac:dyDescent="0.45">
      <c r="A129" t="s">
        <v>126</v>
      </c>
      <c r="B129" s="1" t="s">
        <v>130</v>
      </c>
      <c r="C129" t="s">
        <v>3</v>
      </c>
      <c r="D129" t="s">
        <v>165</v>
      </c>
      <c r="E129" t="s">
        <v>166</v>
      </c>
      <c r="F129" t="s">
        <v>5</v>
      </c>
      <c r="G129" t="s">
        <v>128</v>
      </c>
      <c r="H129" t="s">
        <v>11</v>
      </c>
      <c r="I129" t="s">
        <v>68</v>
      </c>
      <c r="J129" t="s">
        <v>57</v>
      </c>
      <c r="L129" t="s">
        <v>56</v>
      </c>
      <c r="M129">
        <v>14.6</v>
      </c>
    </row>
    <row r="130" spans="1:13" x14ac:dyDescent="0.45">
      <c r="A130" t="s">
        <v>126</v>
      </c>
      <c r="B130" s="1" t="s">
        <v>130</v>
      </c>
      <c r="C130" t="s">
        <v>3</v>
      </c>
      <c r="D130" t="s">
        <v>165</v>
      </c>
      <c r="E130" t="s">
        <v>166</v>
      </c>
      <c r="F130" t="s">
        <v>5</v>
      </c>
      <c r="G130" t="s">
        <v>128</v>
      </c>
      <c r="H130" t="s">
        <v>11</v>
      </c>
      <c r="I130" t="s">
        <v>69</v>
      </c>
      <c r="J130" t="s">
        <v>57</v>
      </c>
      <c r="L130" t="s">
        <v>56</v>
      </c>
      <c r="M130">
        <v>14.4</v>
      </c>
    </row>
    <row r="131" spans="1:13" x14ac:dyDescent="0.45">
      <c r="A131" t="s">
        <v>126</v>
      </c>
      <c r="B131" s="1" t="s">
        <v>130</v>
      </c>
      <c r="C131" t="s">
        <v>3</v>
      </c>
      <c r="D131" t="s">
        <v>165</v>
      </c>
      <c r="E131" t="s">
        <v>166</v>
      </c>
      <c r="F131" t="s">
        <v>5</v>
      </c>
      <c r="G131" t="s">
        <v>128</v>
      </c>
      <c r="H131" t="s">
        <v>11</v>
      </c>
      <c r="I131" t="s">
        <v>70</v>
      </c>
      <c r="J131" t="s">
        <v>57</v>
      </c>
      <c r="L131" t="s">
        <v>56</v>
      </c>
      <c r="M131">
        <v>14.8</v>
      </c>
    </row>
    <row r="132" spans="1:13" x14ac:dyDescent="0.45">
      <c r="A132" t="s">
        <v>126</v>
      </c>
      <c r="B132" s="1" t="s">
        <v>130</v>
      </c>
      <c r="C132" t="s">
        <v>3</v>
      </c>
      <c r="D132" t="s">
        <v>165</v>
      </c>
      <c r="E132" t="s">
        <v>166</v>
      </c>
      <c r="F132" t="s">
        <v>5</v>
      </c>
      <c r="G132" t="s">
        <v>128</v>
      </c>
      <c r="H132" t="s">
        <v>11</v>
      </c>
      <c r="I132" t="s">
        <v>71</v>
      </c>
      <c r="J132" t="s">
        <v>57</v>
      </c>
      <c r="L132" t="s">
        <v>56</v>
      </c>
      <c r="M132">
        <v>15.2</v>
      </c>
    </row>
    <row r="133" spans="1:13" x14ac:dyDescent="0.45">
      <c r="A133" t="s">
        <v>126</v>
      </c>
      <c r="B133" s="1" t="s">
        <v>130</v>
      </c>
      <c r="C133" t="s">
        <v>3</v>
      </c>
      <c r="D133" t="s">
        <v>165</v>
      </c>
      <c r="E133" t="s">
        <v>166</v>
      </c>
      <c r="F133" t="s">
        <v>5</v>
      </c>
      <c r="G133" t="s">
        <v>128</v>
      </c>
      <c r="H133" t="s">
        <v>11</v>
      </c>
      <c r="I133" t="s">
        <v>72</v>
      </c>
      <c r="J133" t="s">
        <v>57</v>
      </c>
      <c r="L133" t="s">
        <v>56</v>
      </c>
      <c r="M133">
        <v>16</v>
      </c>
    </row>
    <row r="134" spans="1:13" x14ac:dyDescent="0.45">
      <c r="A134" t="s">
        <v>126</v>
      </c>
      <c r="B134" s="1" t="s">
        <v>130</v>
      </c>
      <c r="C134" t="s">
        <v>3</v>
      </c>
      <c r="D134" t="s">
        <v>165</v>
      </c>
      <c r="E134" t="s">
        <v>166</v>
      </c>
      <c r="F134" t="s">
        <v>5</v>
      </c>
      <c r="G134" t="s">
        <v>128</v>
      </c>
      <c r="H134" t="s">
        <v>11</v>
      </c>
      <c r="I134" t="s">
        <v>73</v>
      </c>
      <c r="J134" t="s">
        <v>57</v>
      </c>
      <c r="L134" t="s">
        <v>56</v>
      </c>
      <c r="M134">
        <v>16.5</v>
      </c>
    </row>
    <row r="135" spans="1:13" x14ac:dyDescent="0.45">
      <c r="A135" t="s">
        <v>126</v>
      </c>
      <c r="B135" s="1" t="s">
        <v>130</v>
      </c>
      <c r="C135" t="s">
        <v>3</v>
      </c>
      <c r="D135" t="s">
        <v>165</v>
      </c>
      <c r="E135" t="s">
        <v>166</v>
      </c>
      <c r="F135" t="s">
        <v>5</v>
      </c>
      <c r="G135" t="s">
        <v>128</v>
      </c>
      <c r="H135" t="s">
        <v>11</v>
      </c>
      <c r="I135" t="s">
        <v>74</v>
      </c>
      <c r="J135" t="s">
        <v>57</v>
      </c>
      <c r="L135" t="s">
        <v>56</v>
      </c>
      <c r="M135">
        <v>16.7</v>
      </c>
    </row>
    <row r="136" spans="1:13" x14ac:dyDescent="0.45">
      <c r="A136" t="s">
        <v>126</v>
      </c>
      <c r="B136" s="1" t="s">
        <v>130</v>
      </c>
      <c r="C136" t="s">
        <v>3</v>
      </c>
      <c r="D136" t="s">
        <v>165</v>
      </c>
      <c r="E136" t="s">
        <v>166</v>
      </c>
      <c r="F136" t="s">
        <v>5</v>
      </c>
      <c r="G136" t="s">
        <v>128</v>
      </c>
      <c r="H136" t="s">
        <v>11</v>
      </c>
      <c r="I136" t="s">
        <v>75</v>
      </c>
      <c r="J136" t="s">
        <v>57</v>
      </c>
      <c r="L136" t="s">
        <v>56</v>
      </c>
      <c r="M136">
        <v>17.2</v>
      </c>
    </row>
    <row r="137" spans="1:13" x14ac:dyDescent="0.45">
      <c r="A137" t="s">
        <v>126</v>
      </c>
      <c r="B137" s="1" t="s">
        <v>130</v>
      </c>
      <c r="C137" t="s">
        <v>3</v>
      </c>
      <c r="D137" t="s">
        <v>165</v>
      </c>
      <c r="E137" t="s">
        <v>166</v>
      </c>
      <c r="F137" t="s">
        <v>5</v>
      </c>
      <c r="G137" t="s">
        <v>128</v>
      </c>
      <c r="H137" t="s">
        <v>11</v>
      </c>
      <c r="I137" t="s">
        <v>76</v>
      </c>
      <c r="J137" t="s">
        <v>57</v>
      </c>
      <c r="L137" t="s">
        <v>56</v>
      </c>
      <c r="M137">
        <v>17.899999999999999</v>
      </c>
    </row>
    <row r="138" spans="1:13" x14ac:dyDescent="0.45">
      <c r="A138" t="s">
        <v>126</v>
      </c>
      <c r="B138" s="1" t="s">
        <v>130</v>
      </c>
      <c r="C138" t="s">
        <v>3</v>
      </c>
      <c r="D138" t="s">
        <v>165</v>
      </c>
      <c r="E138" t="s">
        <v>166</v>
      </c>
      <c r="F138" t="s">
        <v>5</v>
      </c>
      <c r="G138" t="s">
        <v>128</v>
      </c>
      <c r="H138" t="s">
        <v>11</v>
      </c>
      <c r="I138" t="s">
        <v>77</v>
      </c>
      <c r="J138" t="s">
        <v>57</v>
      </c>
      <c r="L138" t="s">
        <v>56</v>
      </c>
      <c r="M138">
        <v>19.600000000000001</v>
      </c>
    </row>
    <row r="139" spans="1:13" x14ac:dyDescent="0.45">
      <c r="A139" t="s">
        <v>126</v>
      </c>
      <c r="B139" s="1" t="s">
        <v>130</v>
      </c>
      <c r="C139" t="s">
        <v>3</v>
      </c>
      <c r="D139" t="s">
        <v>165</v>
      </c>
      <c r="E139" t="s">
        <v>166</v>
      </c>
      <c r="F139" t="s">
        <v>5</v>
      </c>
      <c r="G139" t="s">
        <v>128</v>
      </c>
      <c r="H139" t="s">
        <v>11</v>
      </c>
      <c r="I139" t="s">
        <v>78</v>
      </c>
      <c r="J139" t="s">
        <v>57</v>
      </c>
      <c r="L139" t="s">
        <v>56</v>
      </c>
      <c r="M139">
        <v>20.5</v>
      </c>
    </row>
    <row r="140" spans="1:13" x14ac:dyDescent="0.45">
      <c r="A140" t="s">
        <v>126</v>
      </c>
      <c r="B140" s="1" t="s">
        <v>130</v>
      </c>
      <c r="C140" t="s">
        <v>3</v>
      </c>
      <c r="D140" t="s">
        <v>165</v>
      </c>
      <c r="E140" t="s">
        <v>166</v>
      </c>
      <c r="F140" t="s">
        <v>5</v>
      </c>
      <c r="G140" t="s">
        <v>128</v>
      </c>
      <c r="H140" t="s">
        <v>11</v>
      </c>
      <c r="I140" t="s">
        <v>79</v>
      </c>
      <c r="J140" t="s">
        <v>57</v>
      </c>
      <c r="L140" t="s">
        <v>56</v>
      </c>
      <c r="M140">
        <v>23.2</v>
      </c>
    </row>
    <row r="141" spans="1:13" x14ac:dyDescent="0.45">
      <c r="A141" t="s">
        <v>126</v>
      </c>
      <c r="B141" s="1" t="s">
        <v>130</v>
      </c>
      <c r="C141" t="s">
        <v>3</v>
      </c>
      <c r="D141" t="s">
        <v>165</v>
      </c>
      <c r="E141" t="s">
        <v>166</v>
      </c>
      <c r="F141" t="s">
        <v>5</v>
      </c>
      <c r="G141" t="s">
        <v>128</v>
      </c>
      <c r="H141" t="s">
        <v>11</v>
      </c>
      <c r="I141" t="s">
        <v>80</v>
      </c>
      <c r="J141" t="s">
        <v>57</v>
      </c>
      <c r="L141" t="s">
        <v>56</v>
      </c>
      <c r="M141">
        <v>24.1</v>
      </c>
    </row>
    <row r="142" spans="1:13" x14ac:dyDescent="0.45">
      <c r="A142" t="s">
        <v>126</v>
      </c>
      <c r="B142" s="1" t="s">
        <v>130</v>
      </c>
      <c r="C142" t="s">
        <v>3</v>
      </c>
      <c r="D142" t="s">
        <v>165</v>
      </c>
      <c r="E142" t="s">
        <v>166</v>
      </c>
      <c r="F142" t="s">
        <v>5</v>
      </c>
      <c r="G142" t="s">
        <v>128</v>
      </c>
      <c r="H142" t="s">
        <v>11</v>
      </c>
      <c r="I142" t="s">
        <v>81</v>
      </c>
      <c r="J142" t="s">
        <v>57</v>
      </c>
      <c r="L142" t="s">
        <v>56</v>
      </c>
      <c r="M142">
        <v>24.4</v>
      </c>
    </row>
    <row r="143" spans="1:13" x14ac:dyDescent="0.45">
      <c r="A143" t="s">
        <v>126</v>
      </c>
      <c r="B143" s="1" t="s">
        <v>130</v>
      </c>
      <c r="C143" t="s">
        <v>3</v>
      </c>
      <c r="D143" t="s">
        <v>165</v>
      </c>
      <c r="E143" t="s">
        <v>166</v>
      </c>
      <c r="F143" t="s">
        <v>5</v>
      </c>
      <c r="G143" t="s">
        <v>128</v>
      </c>
      <c r="H143" t="s">
        <v>11</v>
      </c>
      <c r="I143" t="s">
        <v>82</v>
      </c>
      <c r="J143" t="s">
        <v>57</v>
      </c>
      <c r="L143" t="s">
        <v>56</v>
      </c>
      <c r="M143">
        <v>23.9</v>
      </c>
    </row>
    <row r="144" spans="1:13" x14ac:dyDescent="0.45">
      <c r="A144" t="s">
        <v>126</v>
      </c>
      <c r="B144" s="1" t="s">
        <v>130</v>
      </c>
      <c r="C144" t="s">
        <v>3</v>
      </c>
      <c r="D144" t="s">
        <v>165</v>
      </c>
      <c r="E144" t="s">
        <v>166</v>
      </c>
      <c r="F144" t="s">
        <v>5</v>
      </c>
      <c r="G144" t="s">
        <v>128</v>
      </c>
      <c r="H144" t="s">
        <v>11</v>
      </c>
      <c r="I144" t="s">
        <v>83</v>
      </c>
      <c r="J144" t="s">
        <v>57</v>
      </c>
      <c r="L144" t="s">
        <v>56</v>
      </c>
      <c r="M144">
        <v>24</v>
      </c>
    </row>
    <row r="145" spans="1:13" x14ac:dyDescent="0.45">
      <c r="A145" t="s">
        <v>126</v>
      </c>
      <c r="B145" s="1" t="s">
        <v>130</v>
      </c>
      <c r="C145" t="s">
        <v>3</v>
      </c>
      <c r="D145" t="s">
        <v>165</v>
      </c>
      <c r="E145" t="s">
        <v>166</v>
      </c>
      <c r="F145" t="s">
        <v>5</v>
      </c>
      <c r="G145" t="s">
        <v>128</v>
      </c>
      <c r="H145" t="s">
        <v>11</v>
      </c>
      <c r="I145" t="s">
        <v>84</v>
      </c>
      <c r="J145" t="s">
        <v>57</v>
      </c>
      <c r="L145" t="s">
        <v>56</v>
      </c>
      <c r="M145">
        <v>23.7</v>
      </c>
    </row>
    <row r="146" spans="1:13" x14ac:dyDescent="0.45">
      <c r="A146" t="s">
        <v>126</v>
      </c>
      <c r="B146" s="1" t="s">
        <v>130</v>
      </c>
      <c r="C146" t="s">
        <v>3</v>
      </c>
      <c r="D146" t="s">
        <v>165</v>
      </c>
      <c r="E146" t="s">
        <v>166</v>
      </c>
      <c r="F146" t="s">
        <v>5</v>
      </c>
      <c r="G146" t="s">
        <v>128</v>
      </c>
      <c r="H146" t="s">
        <v>11</v>
      </c>
      <c r="I146" t="s">
        <v>85</v>
      </c>
      <c r="J146" t="s">
        <v>57</v>
      </c>
      <c r="L146" t="s">
        <v>56</v>
      </c>
      <c r="M146">
        <v>22.8</v>
      </c>
    </row>
    <row r="147" spans="1:13" x14ac:dyDescent="0.45">
      <c r="A147" t="s">
        <v>126</v>
      </c>
      <c r="B147" s="1" t="s">
        <v>130</v>
      </c>
      <c r="C147" t="s">
        <v>3</v>
      </c>
      <c r="D147" t="s">
        <v>165</v>
      </c>
      <c r="E147" t="s">
        <v>166</v>
      </c>
      <c r="F147" t="s">
        <v>5</v>
      </c>
      <c r="G147" t="s">
        <v>128</v>
      </c>
      <c r="H147" t="s">
        <v>11</v>
      </c>
      <c r="I147" t="s">
        <v>86</v>
      </c>
      <c r="J147" t="s">
        <v>57</v>
      </c>
      <c r="L147" t="s">
        <v>56</v>
      </c>
      <c r="M147">
        <v>20.8</v>
      </c>
    </row>
    <row r="148" spans="1:13" x14ac:dyDescent="0.45">
      <c r="A148" t="s">
        <v>126</v>
      </c>
      <c r="B148" s="1" t="s">
        <v>130</v>
      </c>
      <c r="C148" t="s">
        <v>3</v>
      </c>
      <c r="D148" t="s">
        <v>165</v>
      </c>
      <c r="E148" t="s">
        <v>166</v>
      </c>
      <c r="F148" t="s">
        <v>5</v>
      </c>
      <c r="G148" t="s">
        <v>128</v>
      </c>
      <c r="H148" t="s">
        <v>11</v>
      </c>
      <c r="I148" t="s">
        <v>87</v>
      </c>
      <c r="J148" t="s">
        <v>57</v>
      </c>
      <c r="L148" t="s">
        <v>56</v>
      </c>
      <c r="M148">
        <v>19.8</v>
      </c>
    </row>
    <row r="149" spans="1:13" x14ac:dyDescent="0.45">
      <c r="A149" t="s">
        <v>126</v>
      </c>
      <c r="B149" s="1" t="s">
        <v>130</v>
      </c>
      <c r="C149" t="s">
        <v>3</v>
      </c>
      <c r="D149" t="s">
        <v>165</v>
      </c>
      <c r="E149" t="s">
        <v>166</v>
      </c>
      <c r="F149" t="s">
        <v>5</v>
      </c>
      <c r="G149" t="s">
        <v>128</v>
      </c>
      <c r="H149" t="s">
        <v>11</v>
      </c>
      <c r="I149" t="s">
        <v>88</v>
      </c>
      <c r="J149" t="s">
        <v>57</v>
      </c>
      <c r="L149" t="s">
        <v>56</v>
      </c>
      <c r="M149">
        <v>19.2</v>
      </c>
    </row>
    <row r="150" spans="1:13" x14ac:dyDescent="0.45">
      <c r="A150" t="s">
        <v>126</v>
      </c>
      <c r="B150" s="1" t="s">
        <v>130</v>
      </c>
      <c r="C150" t="s">
        <v>3</v>
      </c>
      <c r="D150" t="s">
        <v>165</v>
      </c>
      <c r="E150" t="s">
        <v>166</v>
      </c>
      <c r="F150" t="s">
        <v>5</v>
      </c>
      <c r="G150" t="s">
        <v>128</v>
      </c>
      <c r="H150" t="s">
        <v>11</v>
      </c>
      <c r="I150" t="s">
        <v>89</v>
      </c>
      <c r="J150" t="s">
        <v>57</v>
      </c>
      <c r="L150" t="s">
        <v>56</v>
      </c>
      <c r="M150">
        <v>18.5</v>
      </c>
    </row>
    <row r="151" spans="1:13" x14ac:dyDescent="0.45">
      <c r="A151" t="s">
        <v>126</v>
      </c>
      <c r="B151" s="1" t="s">
        <v>130</v>
      </c>
      <c r="C151" t="s">
        <v>3</v>
      </c>
      <c r="D151" t="s">
        <v>165</v>
      </c>
      <c r="E151" t="s">
        <v>166</v>
      </c>
      <c r="F151" t="s">
        <v>5</v>
      </c>
      <c r="G151" t="s">
        <v>128</v>
      </c>
      <c r="H151" t="s">
        <v>11</v>
      </c>
      <c r="I151" t="s">
        <v>90</v>
      </c>
      <c r="J151" t="s">
        <v>57</v>
      </c>
      <c r="L151" t="s">
        <v>56</v>
      </c>
      <c r="M151">
        <v>18.100000000000001</v>
      </c>
    </row>
    <row r="152" spans="1:13" x14ac:dyDescent="0.45">
      <c r="A152" t="s">
        <v>126</v>
      </c>
      <c r="B152" s="1" t="s">
        <v>130</v>
      </c>
      <c r="C152" t="s">
        <v>3</v>
      </c>
      <c r="D152" t="s">
        <v>165</v>
      </c>
      <c r="E152" t="s">
        <v>166</v>
      </c>
      <c r="F152" t="s">
        <v>5</v>
      </c>
      <c r="G152" t="s">
        <v>128</v>
      </c>
      <c r="H152" t="s">
        <v>11</v>
      </c>
      <c r="I152" t="s">
        <v>91</v>
      </c>
      <c r="J152" t="s">
        <v>57</v>
      </c>
      <c r="L152" t="s">
        <v>56</v>
      </c>
      <c r="M152">
        <v>17.8</v>
      </c>
    </row>
    <row r="153" spans="1:13" x14ac:dyDescent="0.45">
      <c r="A153" t="s">
        <v>126</v>
      </c>
      <c r="B153" s="1" t="s">
        <v>130</v>
      </c>
      <c r="C153" t="s">
        <v>3</v>
      </c>
      <c r="D153" t="s">
        <v>165</v>
      </c>
      <c r="E153" t="s">
        <v>166</v>
      </c>
      <c r="F153" t="s">
        <v>5</v>
      </c>
      <c r="G153" t="s">
        <v>128</v>
      </c>
      <c r="H153" t="s">
        <v>11</v>
      </c>
      <c r="I153" t="s">
        <v>92</v>
      </c>
      <c r="J153" t="s">
        <v>57</v>
      </c>
      <c r="L153" t="s">
        <v>56</v>
      </c>
      <c r="M153">
        <v>18</v>
      </c>
    </row>
    <row r="154" spans="1:13" x14ac:dyDescent="0.45">
      <c r="A154" t="s">
        <v>126</v>
      </c>
      <c r="B154" s="1" t="s">
        <v>130</v>
      </c>
      <c r="C154" t="s">
        <v>3</v>
      </c>
      <c r="D154" t="s">
        <v>165</v>
      </c>
      <c r="E154" t="s">
        <v>166</v>
      </c>
      <c r="F154" t="s">
        <v>5</v>
      </c>
      <c r="G154" t="s">
        <v>128</v>
      </c>
      <c r="H154" t="s">
        <v>11</v>
      </c>
      <c r="I154" t="s">
        <v>93</v>
      </c>
      <c r="J154" t="s">
        <v>57</v>
      </c>
      <c r="L154" t="s">
        <v>56</v>
      </c>
      <c r="M154">
        <v>18.600000000000001</v>
      </c>
    </row>
    <row r="155" spans="1:13" x14ac:dyDescent="0.45">
      <c r="A155" t="s">
        <v>126</v>
      </c>
      <c r="B155" s="1" t="s">
        <v>130</v>
      </c>
      <c r="C155" t="s">
        <v>3</v>
      </c>
      <c r="D155" t="s">
        <v>165</v>
      </c>
      <c r="E155" t="s">
        <v>166</v>
      </c>
      <c r="F155" t="s">
        <v>5</v>
      </c>
      <c r="G155" t="s">
        <v>128</v>
      </c>
      <c r="H155" t="s">
        <v>11</v>
      </c>
      <c r="I155" t="s">
        <v>94</v>
      </c>
      <c r="J155" t="s">
        <v>57</v>
      </c>
      <c r="L155" t="s">
        <v>56</v>
      </c>
      <c r="M155">
        <v>18.8</v>
      </c>
    </row>
    <row r="156" spans="1:13" x14ac:dyDescent="0.45">
      <c r="A156" t="s">
        <v>126</v>
      </c>
      <c r="B156" s="1" t="s">
        <v>130</v>
      </c>
      <c r="C156" t="s">
        <v>3</v>
      </c>
      <c r="D156" t="s">
        <v>165</v>
      </c>
      <c r="E156" t="s">
        <v>166</v>
      </c>
      <c r="F156" t="s">
        <v>5</v>
      </c>
      <c r="G156" t="s">
        <v>128</v>
      </c>
      <c r="H156" t="s">
        <v>11</v>
      </c>
      <c r="I156" t="s">
        <v>95</v>
      </c>
      <c r="J156" t="s">
        <v>57</v>
      </c>
      <c r="L156" t="s">
        <v>56</v>
      </c>
      <c r="M156">
        <v>18.8</v>
      </c>
    </row>
    <row r="157" spans="1:13" x14ac:dyDescent="0.45">
      <c r="A157" t="s">
        <v>126</v>
      </c>
      <c r="B157" s="1" t="s">
        <v>130</v>
      </c>
      <c r="C157" t="s">
        <v>3</v>
      </c>
      <c r="D157" t="s">
        <v>165</v>
      </c>
      <c r="E157" t="s">
        <v>166</v>
      </c>
      <c r="F157" t="s">
        <v>5</v>
      </c>
      <c r="G157" t="s">
        <v>128</v>
      </c>
      <c r="H157" t="s">
        <v>11</v>
      </c>
      <c r="I157" t="s">
        <v>96</v>
      </c>
      <c r="J157" t="s">
        <v>57</v>
      </c>
      <c r="L157" t="s">
        <v>56</v>
      </c>
      <c r="M157">
        <v>18.2</v>
      </c>
    </row>
    <row r="158" spans="1:13" x14ac:dyDescent="0.45">
      <c r="A158" t="s">
        <v>126</v>
      </c>
      <c r="B158" s="1" t="s">
        <v>130</v>
      </c>
      <c r="C158" t="s">
        <v>3</v>
      </c>
      <c r="D158" t="s">
        <v>165</v>
      </c>
      <c r="E158" t="s">
        <v>166</v>
      </c>
      <c r="F158" t="s">
        <v>5</v>
      </c>
      <c r="G158" t="s">
        <v>128</v>
      </c>
      <c r="H158" t="s">
        <v>11</v>
      </c>
      <c r="I158" t="s">
        <v>97</v>
      </c>
      <c r="J158" t="s">
        <v>57</v>
      </c>
      <c r="L158" t="s">
        <v>56</v>
      </c>
      <c r="M158">
        <v>19.100000000000001</v>
      </c>
    </row>
    <row r="159" spans="1:13" x14ac:dyDescent="0.45">
      <c r="A159" t="s">
        <v>126</v>
      </c>
      <c r="B159" s="1" t="s">
        <v>130</v>
      </c>
      <c r="C159" t="s">
        <v>3</v>
      </c>
      <c r="D159" t="s">
        <v>165</v>
      </c>
      <c r="E159" t="s">
        <v>166</v>
      </c>
      <c r="F159" t="s">
        <v>5</v>
      </c>
      <c r="G159" t="s">
        <v>128</v>
      </c>
      <c r="H159" t="s">
        <v>11</v>
      </c>
      <c r="I159" t="s">
        <v>98</v>
      </c>
      <c r="J159" t="s">
        <v>57</v>
      </c>
      <c r="L159" t="s">
        <v>56</v>
      </c>
      <c r="M159">
        <v>17.8</v>
      </c>
    </row>
    <row r="160" spans="1:13" x14ac:dyDescent="0.45">
      <c r="A160" t="s">
        <v>126</v>
      </c>
      <c r="B160" s="1" t="s">
        <v>130</v>
      </c>
      <c r="C160" t="s">
        <v>3</v>
      </c>
      <c r="D160" t="s">
        <v>165</v>
      </c>
      <c r="E160" t="s">
        <v>166</v>
      </c>
      <c r="F160" t="s">
        <v>5</v>
      </c>
      <c r="G160" t="s">
        <v>128</v>
      </c>
      <c r="H160" t="s">
        <v>11</v>
      </c>
      <c r="I160" t="s">
        <v>99</v>
      </c>
      <c r="J160" t="s">
        <v>57</v>
      </c>
      <c r="L160" t="s">
        <v>56</v>
      </c>
      <c r="M160">
        <v>16.8</v>
      </c>
    </row>
    <row r="161" spans="1:13" x14ac:dyDescent="0.45">
      <c r="A161" t="s">
        <v>126</v>
      </c>
      <c r="B161" s="1" t="s">
        <v>130</v>
      </c>
      <c r="C161" t="s">
        <v>3</v>
      </c>
      <c r="D161" t="s">
        <v>165</v>
      </c>
      <c r="E161" t="s">
        <v>166</v>
      </c>
      <c r="F161" t="s">
        <v>5</v>
      </c>
      <c r="G161" t="s">
        <v>128</v>
      </c>
      <c r="H161" t="s">
        <v>11</v>
      </c>
      <c r="I161" t="s">
        <v>100</v>
      </c>
      <c r="J161" t="s">
        <v>57</v>
      </c>
      <c r="L161" t="s">
        <v>56</v>
      </c>
      <c r="M161">
        <v>16.600000000000001</v>
      </c>
    </row>
    <row r="162" spans="1:13" x14ac:dyDescent="0.45">
      <c r="A162" t="s">
        <v>126</v>
      </c>
      <c r="B162" s="1" t="s">
        <v>130</v>
      </c>
      <c r="C162" t="s">
        <v>3</v>
      </c>
      <c r="D162" t="s">
        <v>165</v>
      </c>
      <c r="E162" t="s">
        <v>166</v>
      </c>
      <c r="F162" t="s">
        <v>5</v>
      </c>
      <c r="G162" t="s">
        <v>128</v>
      </c>
      <c r="H162" t="s">
        <v>11</v>
      </c>
      <c r="I162" t="s">
        <v>101</v>
      </c>
      <c r="J162" t="s">
        <v>57</v>
      </c>
      <c r="L162" t="s">
        <v>56</v>
      </c>
      <c r="M162">
        <v>17.8</v>
      </c>
    </row>
    <row r="163" spans="1:13" x14ac:dyDescent="0.45">
      <c r="A163" t="s">
        <v>126</v>
      </c>
      <c r="B163" s="1" t="s">
        <v>130</v>
      </c>
      <c r="C163" t="s">
        <v>3</v>
      </c>
      <c r="D163" t="s">
        <v>165</v>
      </c>
      <c r="E163" t="s">
        <v>166</v>
      </c>
      <c r="F163" t="s">
        <v>5</v>
      </c>
      <c r="G163" t="s">
        <v>128</v>
      </c>
      <c r="H163" t="s">
        <v>11</v>
      </c>
      <c r="I163" t="s">
        <v>102</v>
      </c>
      <c r="J163" t="s">
        <v>57</v>
      </c>
      <c r="L163" t="s">
        <v>56</v>
      </c>
      <c r="M163">
        <v>17</v>
      </c>
    </row>
    <row r="164" spans="1:13" x14ac:dyDescent="0.45">
      <c r="A164" t="s">
        <v>126</v>
      </c>
      <c r="B164" s="1" t="s">
        <v>130</v>
      </c>
      <c r="C164" t="s">
        <v>3</v>
      </c>
      <c r="D164" t="s">
        <v>165</v>
      </c>
      <c r="E164" t="s">
        <v>166</v>
      </c>
      <c r="F164" t="s">
        <v>5</v>
      </c>
      <c r="G164" t="s">
        <v>128</v>
      </c>
      <c r="H164" t="s">
        <v>11</v>
      </c>
      <c r="I164" t="s">
        <v>103</v>
      </c>
      <c r="J164" t="s">
        <v>57</v>
      </c>
      <c r="L164" t="s">
        <v>56</v>
      </c>
      <c r="M164">
        <v>18</v>
      </c>
    </row>
    <row r="165" spans="1:13" x14ac:dyDescent="0.45">
      <c r="A165" t="s">
        <v>126</v>
      </c>
      <c r="B165" s="1" t="s">
        <v>130</v>
      </c>
      <c r="C165" t="s">
        <v>3</v>
      </c>
      <c r="D165" t="s">
        <v>165</v>
      </c>
      <c r="E165" t="s">
        <v>166</v>
      </c>
      <c r="F165" t="s">
        <v>5</v>
      </c>
      <c r="G165" t="s">
        <v>128</v>
      </c>
      <c r="H165" t="s">
        <v>11</v>
      </c>
      <c r="I165" t="s">
        <v>104</v>
      </c>
      <c r="J165" t="s">
        <v>57</v>
      </c>
      <c r="L165" t="s">
        <v>56</v>
      </c>
      <c r="M165">
        <v>20.399999999999999</v>
      </c>
    </row>
    <row r="166" spans="1:13" x14ac:dyDescent="0.45">
      <c r="A166" t="s">
        <v>126</v>
      </c>
      <c r="B166" s="1" t="s">
        <v>130</v>
      </c>
      <c r="C166" t="s">
        <v>3</v>
      </c>
      <c r="D166" t="s">
        <v>165</v>
      </c>
      <c r="E166" t="s">
        <v>166</v>
      </c>
      <c r="F166" t="s">
        <v>5</v>
      </c>
      <c r="G166" t="s">
        <v>128</v>
      </c>
      <c r="H166" t="s">
        <v>11</v>
      </c>
      <c r="I166" t="s">
        <v>105</v>
      </c>
      <c r="J166" t="s">
        <v>57</v>
      </c>
      <c r="L166" t="s">
        <v>56</v>
      </c>
      <c r="M166">
        <v>21.4</v>
      </c>
    </row>
    <row r="167" spans="1:13" x14ac:dyDescent="0.45">
      <c r="A167" t="s">
        <v>126</v>
      </c>
      <c r="B167" s="1" t="s">
        <v>130</v>
      </c>
      <c r="C167" t="s">
        <v>3</v>
      </c>
      <c r="D167" t="s">
        <v>165</v>
      </c>
      <c r="E167" t="s">
        <v>166</v>
      </c>
      <c r="F167" t="s">
        <v>5</v>
      </c>
      <c r="G167" t="s">
        <v>128</v>
      </c>
      <c r="H167" t="s">
        <v>11</v>
      </c>
      <c r="I167" t="s">
        <v>106</v>
      </c>
      <c r="J167" t="s">
        <v>57</v>
      </c>
      <c r="L167" t="s">
        <v>56</v>
      </c>
      <c r="M167">
        <v>23.3</v>
      </c>
    </row>
    <row r="168" spans="1:13" x14ac:dyDescent="0.45">
      <c r="A168" t="s">
        <v>126</v>
      </c>
      <c r="B168" s="1" t="s">
        <v>130</v>
      </c>
      <c r="C168" t="s">
        <v>3</v>
      </c>
      <c r="D168" t="s">
        <v>165</v>
      </c>
      <c r="E168" t="s">
        <v>166</v>
      </c>
      <c r="F168" t="s">
        <v>5</v>
      </c>
      <c r="G168" t="s">
        <v>128</v>
      </c>
      <c r="H168" t="s">
        <v>11</v>
      </c>
      <c r="I168" t="s">
        <v>107</v>
      </c>
      <c r="J168" t="s">
        <v>57</v>
      </c>
      <c r="L168" t="s">
        <v>56</v>
      </c>
      <c r="M168">
        <v>24.6</v>
      </c>
    </row>
    <row r="169" spans="1:13" x14ac:dyDescent="0.45">
      <c r="A169" t="s">
        <v>126</v>
      </c>
      <c r="B169" s="1" t="s">
        <v>130</v>
      </c>
      <c r="C169" t="s">
        <v>3</v>
      </c>
      <c r="D169" t="s">
        <v>165</v>
      </c>
      <c r="E169" t="s">
        <v>166</v>
      </c>
      <c r="F169" t="s">
        <v>5</v>
      </c>
      <c r="G169" t="s">
        <v>128</v>
      </c>
      <c r="H169" t="s">
        <v>11</v>
      </c>
      <c r="I169" t="s">
        <v>108</v>
      </c>
      <c r="J169" t="s">
        <v>57</v>
      </c>
      <c r="L169" t="s">
        <v>56</v>
      </c>
      <c r="M169">
        <v>25.5</v>
      </c>
    </row>
    <row r="170" spans="1:13" x14ac:dyDescent="0.45">
      <c r="A170" t="s">
        <v>126</v>
      </c>
      <c r="B170" s="1" t="s">
        <v>130</v>
      </c>
      <c r="C170" t="s">
        <v>3</v>
      </c>
      <c r="D170" t="s">
        <v>165</v>
      </c>
      <c r="E170" t="s">
        <v>166</v>
      </c>
      <c r="F170" t="s">
        <v>5</v>
      </c>
      <c r="G170" t="s">
        <v>128</v>
      </c>
      <c r="H170" t="s">
        <v>11</v>
      </c>
      <c r="I170" t="s">
        <v>109</v>
      </c>
      <c r="J170" t="s">
        <v>57</v>
      </c>
      <c r="L170" t="s">
        <v>56</v>
      </c>
      <c r="M170">
        <v>25.8</v>
      </c>
    </row>
    <row r="171" spans="1:13" x14ac:dyDescent="0.45">
      <c r="A171" t="s">
        <v>126</v>
      </c>
      <c r="B171" s="1" t="s">
        <v>130</v>
      </c>
      <c r="C171" t="s">
        <v>3</v>
      </c>
      <c r="D171" t="s">
        <v>165</v>
      </c>
      <c r="E171" t="s">
        <v>166</v>
      </c>
      <c r="F171" t="s">
        <v>5</v>
      </c>
      <c r="G171" t="s">
        <v>128</v>
      </c>
      <c r="H171" t="s">
        <v>11</v>
      </c>
      <c r="I171" t="s">
        <v>110</v>
      </c>
      <c r="J171" t="s">
        <v>57</v>
      </c>
      <c r="L171" t="s">
        <v>56</v>
      </c>
      <c r="M171">
        <v>25.9</v>
      </c>
    </row>
    <row r="172" spans="1:13" x14ac:dyDescent="0.45">
      <c r="A172" t="s">
        <v>126</v>
      </c>
      <c r="B172" s="1" t="s">
        <v>130</v>
      </c>
      <c r="C172" t="s">
        <v>3</v>
      </c>
      <c r="D172" t="s">
        <v>165</v>
      </c>
      <c r="E172" t="s">
        <v>166</v>
      </c>
      <c r="F172" t="s">
        <v>5</v>
      </c>
      <c r="G172" t="s">
        <v>128</v>
      </c>
      <c r="H172" t="s">
        <v>11</v>
      </c>
      <c r="I172" t="s">
        <v>111</v>
      </c>
      <c r="J172" t="s">
        <v>57</v>
      </c>
      <c r="L172" t="s">
        <v>56</v>
      </c>
      <c r="M172">
        <v>25.4</v>
      </c>
    </row>
    <row r="173" spans="1:13" x14ac:dyDescent="0.45">
      <c r="A173" t="s">
        <v>126</v>
      </c>
      <c r="B173" s="1" t="s">
        <v>130</v>
      </c>
      <c r="C173" t="s">
        <v>3</v>
      </c>
      <c r="D173" t="s">
        <v>165</v>
      </c>
      <c r="E173" t="s">
        <v>166</v>
      </c>
      <c r="F173" t="s">
        <v>5</v>
      </c>
      <c r="G173" t="s">
        <v>128</v>
      </c>
      <c r="H173" t="s">
        <v>11</v>
      </c>
      <c r="I173" t="s">
        <v>112</v>
      </c>
      <c r="J173" t="s">
        <v>57</v>
      </c>
      <c r="L173" t="s">
        <v>56</v>
      </c>
      <c r="M173">
        <v>24.6</v>
      </c>
    </row>
    <row r="174" spans="1:13" x14ac:dyDescent="0.45">
      <c r="A174" t="s">
        <v>126</v>
      </c>
      <c r="B174" s="1" t="s">
        <v>130</v>
      </c>
      <c r="C174" t="s">
        <v>3</v>
      </c>
      <c r="D174" t="s">
        <v>165</v>
      </c>
      <c r="E174" t="s">
        <v>166</v>
      </c>
      <c r="F174" t="s">
        <v>5</v>
      </c>
      <c r="G174" t="s">
        <v>128</v>
      </c>
      <c r="H174" t="s">
        <v>11</v>
      </c>
      <c r="I174" t="s">
        <v>113</v>
      </c>
      <c r="J174" t="s">
        <v>57</v>
      </c>
      <c r="L174" t="s">
        <v>56</v>
      </c>
      <c r="M174">
        <v>24.4</v>
      </c>
    </row>
    <row r="175" spans="1:13" x14ac:dyDescent="0.45">
      <c r="A175" t="s">
        <v>126</v>
      </c>
      <c r="B175" s="1" t="s">
        <v>130</v>
      </c>
      <c r="C175" t="s">
        <v>3</v>
      </c>
      <c r="D175" t="s">
        <v>165</v>
      </c>
      <c r="E175" t="s">
        <v>166</v>
      </c>
      <c r="F175" t="s">
        <v>5</v>
      </c>
      <c r="G175" t="s">
        <v>128</v>
      </c>
      <c r="H175" t="s">
        <v>11</v>
      </c>
      <c r="I175" t="s">
        <v>114</v>
      </c>
      <c r="J175" t="s">
        <v>57</v>
      </c>
      <c r="L175" t="s">
        <v>56</v>
      </c>
      <c r="M175">
        <v>24.9</v>
      </c>
    </row>
    <row r="176" spans="1:13" x14ac:dyDescent="0.45">
      <c r="A176" t="s">
        <v>126</v>
      </c>
      <c r="B176" s="1" t="s">
        <v>131</v>
      </c>
      <c r="C176" t="s">
        <v>3</v>
      </c>
      <c r="D176" t="s">
        <v>167</v>
      </c>
      <c r="E176" t="s">
        <v>168</v>
      </c>
      <c r="F176" t="s">
        <v>5</v>
      </c>
      <c r="G176" t="s">
        <v>128</v>
      </c>
      <c r="H176" t="s">
        <v>11</v>
      </c>
      <c r="I176" t="s">
        <v>55</v>
      </c>
      <c r="J176" t="s">
        <v>57</v>
      </c>
      <c r="L176" t="s">
        <v>56</v>
      </c>
      <c r="M176">
        <v>20.6</v>
      </c>
    </row>
    <row r="177" spans="1:13" x14ac:dyDescent="0.45">
      <c r="A177" t="s">
        <v>126</v>
      </c>
      <c r="B177" s="1" t="s">
        <v>131</v>
      </c>
      <c r="C177" t="s">
        <v>3</v>
      </c>
      <c r="D177" t="s">
        <v>167</v>
      </c>
      <c r="E177" t="s">
        <v>168</v>
      </c>
      <c r="F177" t="s">
        <v>5</v>
      </c>
      <c r="G177" t="s">
        <v>128</v>
      </c>
      <c r="H177" t="s">
        <v>11</v>
      </c>
      <c r="I177" t="s">
        <v>58</v>
      </c>
      <c r="J177" t="s">
        <v>57</v>
      </c>
      <c r="L177" t="s">
        <v>56</v>
      </c>
      <c r="M177">
        <v>20.3</v>
      </c>
    </row>
    <row r="178" spans="1:13" x14ac:dyDescent="0.45">
      <c r="A178" t="s">
        <v>126</v>
      </c>
      <c r="B178" s="1" t="s">
        <v>131</v>
      </c>
      <c r="C178" t="s">
        <v>3</v>
      </c>
      <c r="D178" t="s">
        <v>167</v>
      </c>
      <c r="E178" t="s">
        <v>168</v>
      </c>
      <c r="F178" t="s">
        <v>5</v>
      </c>
      <c r="G178" t="s">
        <v>128</v>
      </c>
      <c r="H178" t="s">
        <v>11</v>
      </c>
      <c r="I178" t="s">
        <v>59</v>
      </c>
      <c r="J178" t="s">
        <v>57</v>
      </c>
      <c r="L178" t="s">
        <v>56</v>
      </c>
      <c r="M178">
        <v>20.399999999999999</v>
      </c>
    </row>
    <row r="179" spans="1:13" x14ac:dyDescent="0.45">
      <c r="A179" t="s">
        <v>126</v>
      </c>
      <c r="B179" s="1" t="s">
        <v>131</v>
      </c>
      <c r="C179" t="s">
        <v>3</v>
      </c>
      <c r="D179" t="s">
        <v>167</v>
      </c>
      <c r="E179" t="s">
        <v>168</v>
      </c>
      <c r="F179" t="s">
        <v>5</v>
      </c>
      <c r="G179" t="s">
        <v>128</v>
      </c>
      <c r="H179" t="s">
        <v>11</v>
      </c>
      <c r="I179" t="s">
        <v>60</v>
      </c>
      <c r="J179" t="s">
        <v>57</v>
      </c>
      <c r="L179" t="s">
        <v>56</v>
      </c>
      <c r="M179">
        <v>19.899999999999999</v>
      </c>
    </row>
    <row r="180" spans="1:13" x14ac:dyDescent="0.45">
      <c r="A180" t="s">
        <v>126</v>
      </c>
      <c r="B180" s="1" t="s">
        <v>131</v>
      </c>
      <c r="C180" t="s">
        <v>3</v>
      </c>
      <c r="D180" t="s">
        <v>167</v>
      </c>
      <c r="E180" t="s">
        <v>168</v>
      </c>
      <c r="F180" t="s">
        <v>5</v>
      </c>
      <c r="G180" t="s">
        <v>128</v>
      </c>
      <c r="H180" t="s">
        <v>11</v>
      </c>
      <c r="I180" t="s">
        <v>61</v>
      </c>
      <c r="J180" t="s">
        <v>57</v>
      </c>
      <c r="L180" t="s">
        <v>56</v>
      </c>
      <c r="M180">
        <v>19.899999999999999</v>
      </c>
    </row>
    <row r="181" spans="1:13" x14ac:dyDescent="0.45">
      <c r="A181" t="s">
        <v>126</v>
      </c>
      <c r="B181" s="1" t="s">
        <v>131</v>
      </c>
      <c r="C181" t="s">
        <v>3</v>
      </c>
      <c r="D181" t="s">
        <v>167</v>
      </c>
      <c r="E181" t="s">
        <v>168</v>
      </c>
      <c r="F181" t="s">
        <v>5</v>
      </c>
      <c r="G181" t="s">
        <v>128</v>
      </c>
      <c r="H181" t="s">
        <v>11</v>
      </c>
      <c r="I181" t="s">
        <v>62</v>
      </c>
      <c r="J181" t="s">
        <v>57</v>
      </c>
      <c r="L181" t="s">
        <v>56</v>
      </c>
      <c r="M181">
        <v>20</v>
      </c>
    </row>
    <row r="182" spans="1:13" x14ac:dyDescent="0.45">
      <c r="A182" t="s">
        <v>126</v>
      </c>
      <c r="B182" s="1" t="s">
        <v>131</v>
      </c>
      <c r="C182" t="s">
        <v>3</v>
      </c>
      <c r="D182" t="s">
        <v>167</v>
      </c>
      <c r="E182" t="s">
        <v>168</v>
      </c>
      <c r="F182" t="s">
        <v>5</v>
      </c>
      <c r="G182" t="s">
        <v>128</v>
      </c>
      <c r="H182" t="s">
        <v>11</v>
      </c>
      <c r="I182" t="s">
        <v>63</v>
      </c>
      <c r="J182" t="s">
        <v>57</v>
      </c>
      <c r="L182" t="s">
        <v>56</v>
      </c>
      <c r="M182">
        <v>20.399999999999999</v>
      </c>
    </row>
    <row r="183" spans="1:13" x14ac:dyDescent="0.45">
      <c r="A183" t="s">
        <v>126</v>
      </c>
      <c r="B183" s="1" t="s">
        <v>131</v>
      </c>
      <c r="C183" t="s">
        <v>3</v>
      </c>
      <c r="D183" t="s">
        <v>167</v>
      </c>
      <c r="E183" t="s">
        <v>168</v>
      </c>
      <c r="F183" t="s">
        <v>5</v>
      </c>
      <c r="G183" t="s">
        <v>128</v>
      </c>
      <c r="H183" t="s">
        <v>11</v>
      </c>
      <c r="I183" t="s">
        <v>64</v>
      </c>
      <c r="J183" t="s">
        <v>57</v>
      </c>
      <c r="L183" t="s">
        <v>56</v>
      </c>
      <c r="M183">
        <v>20.3</v>
      </c>
    </row>
    <row r="184" spans="1:13" x14ac:dyDescent="0.45">
      <c r="A184" t="s">
        <v>126</v>
      </c>
      <c r="B184" s="1" t="s">
        <v>131</v>
      </c>
      <c r="C184" t="s">
        <v>3</v>
      </c>
      <c r="D184" t="s">
        <v>167</v>
      </c>
      <c r="E184" t="s">
        <v>168</v>
      </c>
      <c r="F184" t="s">
        <v>5</v>
      </c>
      <c r="G184" t="s">
        <v>128</v>
      </c>
      <c r="H184" t="s">
        <v>11</v>
      </c>
      <c r="I184" t="s">
        <v>65</v>
      </c>
      <c r="J184" t="s">
        <v>57</v>
      </c>
      <c r="L184" t="s">
        <v>56</v>
      </c>
      <c r="M184">
        <v>20.5</v>
      </c>
    </row>
    <row r="185" spans="1:13" x14ac:dyDescent="0.45">
      <c r="A185" t="s">
        <v>126</v>
      </c>
      <c r="B185" s="1" t="s">
        <v>131</v>
      </c>
      <c r="C185" t="s">
        <v>3</v>
      </c>
      <c r="D185" t="s">
        <v>167</v>
      </c>
      <c r="E185" t="s">
        <v>168</v>
      </c>
      <c r="F185" t="s">
        <v>5</v>
      </c>
      <c r="G185" t="s">
        <v>128</v>
      </c>
      <c r="H185" t="s">
        <v>11</v>
      </c>
      <c r="I185" t="s">
        <v>66</v>
      </c>
      <c r="J185" t="s">
        <v>57</v>
      </c>
      <c r="L185" t="s">
        <v>56</v>
      </c>
      <c r="M185">
        <v>20.8</v>
      </c>
    </row>
    <row r="186" spans="1:13" x14ac:dyDescent="0.45">
      <c r="A186" t="s">
        <v>126</v>
      </c>
      <c r="B186" s="1" t="s">
        <v>131</v>
      </c>
      <c r="C186" t="s">
        <v>3</v>
      </c>
      <c r="D186" t="s">
        <v>167</v>
      </c>
      <c r="E186" t="s">
        <v>168</v>
      </c>
      <c r="F186" t="s">
        <v>5</v>
      </c>
      <c r="G186" t="s">
        <v>128</v>
      </c>
      <c r="H186" t="s">
        <v>11</v>
      </c>
      <c r="I186" t="s">
        <v>67</v>
      </c>
      <c r="J186" t="s">
        <v>57</v>
      </c>
      <c r="L186" t="s">
        <v>56</v>
      </c>
      <c r="M186">
        <v>20.8</v>
      </c>
    </row>
    <row r="187" spans="1:13" x14ac:dyDescent="0.45">
      <c r="A187" t="s">
        <v>126</v>
      </c>
      <c r="B187" s="1" t="s">
        <v>131</v>
      </c>
      <c r="C187" t="s">
        <v>3</v>
      </c>
      <c r="D187" t="s">
        <v>167</v>
      </c>
      <c r="E187" t="s">
        <v>168</v>
      </c>
      <c r="F187" t="s">
        <v>5</v>
      </c>
      <c r="G187" t="s">
        <v>128</v>
      </c>
      <c r="H187" t="s">
        <v>11</v>
      </c>
      <c r="I187" t="s">
        <v>68</v>
      </c>
      <c r="J187" t="s">
        <v>57</v>
      </c>
      <c r="L187" t="s">
        <v>56</v>
      </c>
      <c r="M187">
        <v>20.9</v>
      </c>
    </row>
    <row r="188" spans="1:13" x14ac:dyDescent="0.45">
      <c r="A188" t="s">
        <v>126</v>
      </c>
      <c r="B188" s="1" t="s">
        <v>131</v>
      </c>
      <c r="C188" t="s">
        <v>3</v>
      </c>
      <c r="D188" t="s">
        <v>167</v>
      </c>
      <c r="E188" t="s">
        <v>168</v>
      </c>
      <c r="F188" t="s">
        <v>5</v>
      </c>
      <c r="G188" t="s">
        <v>128</v>
      </c>
      <c r="H188" t="s">
        <v>11</v>
      </c>
      <c r="I188" t="s">
        <v>69</v>
      </c>
      <c r="J188" t="s">
        <v>57</v>
      </c>
      <c r="L188" t="s">
        <v>56</v>
      </c>
      <c r="M188">
        <v>21.1</v>
      </c>
    </row>
    <row r="189" spans="1:13" x14ac:dyDescent="0.45">
      <c r="A189" t="s">
        <v>126</v>
      </c>
      <c r="B189" s="1" t="s">
        <v>131</v>
      </c>
      <c r="C189" t="s">
        <v>3</v>
      </c>
      <c r="D189" t="s">
        <v>167</v>
      </c>
      <c r="E189" t="s">
        <v>168</v>
      </c>
      <c r="F189" t="s">
        <v>5</v>
      </c>
      <c r="G189" t="s">
        <v>128</v>
      </c>
      <c r="H189" t="s">
        <v>11</v>
      </c>
      <c r="I189" t="s">
        <v>70</v>
      </c>
      <c r="J189" t="s">
        <v>57</v>
      </c>
      <c r="L189" t="s">
        <v>56</v>
      </c>
      <c r="M189">
        <v>21.4</v>
      </c>
    </row>
    <row r="190" spans="1:13" x14ac:dyDescent="0.45">
      <c r="A190" t="s">
        <v>126</v>
      </c>
      <c r="B190" s="1" t="s">
        <v>131</v>
      </c>
      <c r="C190" t="s">
        <v>3</v>
      </c>
      <c r="D190" t="s">
        <v>167</v>
      </c>
      <c r="E190" t="s">
        <v>168</v>
      </c>
      <c r="F190" t="s">
        <v>5</v>
      </c>
      <c r="G190" t="s">
        <v>128</v>
      </c>
      <c r="H190" t="s">
        <v>11</v>
      </c>
      <c r="I190" t="s">
        <v>71</v>
      </c>
      <c r="J190" t="s">
        <v>57</v>
      </c>
      <c r="L190" t="s">
        <v>56</v>
      </c>
      <c r="M190">
        <v>21.1</v>
      </c>
    </row>
    <row r="191" spans="1:13" x14ac:dyDescent="0.45">
      <c r="A191" t="s">
        <v>126</v>
      </c>
      <c r="B191" s="1" t="s">
        <v>131</v>
      </c>
      <c r="C191" t="s">
        <v>3</v>
      </c>
      <c r="D191" t="s">
        <v>167</v>
      </c>
      <c r="E191" t="s">
        <v>168</v>
      </c>
      <c r="F191" t="s">
        <v>5</v>
      </c>
      <c r="G191" t="s">
        <v>128</v>
      </c>
      <c r="H191" t="s">
        <v>11</v>
      </c>
      <c r="I191" t="s">
        <v>72</v>
      </c>
      <c r="J191" t="s">
        <v>57</v>
      </c>
      <c r="L191" t="s">
        <v>56</v>
      </c>
      <c r="M191">
        <v>21.2</v>
      </c>
    </row>
    <row r="192" spans="1:13" x14ac:dyDescent="0.45">
      <c r="A192" t="s">
        <v>126</v>
      </c>
      <c r="B192" s="1" t="s">
        <v>131</v>
      </c>
      <c r="C192" t="s">
        <v>3</v>
      </c>
      <c r="D192" t="s">
        <v>167</v>
      </c>
      <c r="E192" t="s">
        <v>168</v>
      </c>
      <c r="F192" t="s">
        <v>5</v>
      </c>
      <c r="G192" t="s">
        <v>128</v>
      </c>
      <c r="H192" t="s">
        <v>11</v>
      </c>
      <c r="I192" t="s">
        <v>73</v>
      </c>
      <c r="J192" t="s">
        <v>57</v>
      </c>
      <c r="L192" t="s">
        <v>56</v>
      </c>
      <c r="M192">
        <v>22</v>
      </c>
    </row>
    <row r="193" spans="1:13" x14ac:dyDescent="0.45">
      <c r="A193" t="s">
        <v>126</v>
      </c>
      <c r="B193" s="1" t="s">
        <v>131</v>
      </c>
      <c r="C193" t="s">
        <v>3</v>
      </c>
      <c r="D193" t="s">
        <v>167</v>
      </c>
      <c r="E193" t="s">
        <v>168</v>
      </c>
      <c r="F193" t="s">
        <v>5</v>
      </c>
      <c r="G193" t="s">
        <v>128</v>
      </c>
      <c r="H193" t="s">
        <v>11</v>
      </c>
      <c r="I193" t="s">
        <v>74</v>
      </c>
      <c r="J193" t="s">
        <v>57</v>
      </c>
      <c r="L193" t="s">
        <v>56</v>
      </c>
      <c r="M193">
        <v>21.7</v>
      </c>
    </row>
    <row r="194" spans="1:13" x14ac:dyDescent="0.45">
      <c r="A194" t="s">
        <v>126</v>
      </c>
      <c r="B194" s="1" t="s">
        <v>131</v>
      </c>
      <c r="C194" t="s">
        <v>3</v>
      </c>
      <c r="D194" t="s">
        <v>167</v>
      </c>
      <c r="E194" t="s">
        <v>168</v>
      </c>
      <c r="F194" t="s">
        <v>5</v>
      </c>
      <c r="G194" t="s">
        <v>128</v>
      </c>
      <c r="H194" t="s">
        <v>11</v>
      </c>
      <c r="I194" t="s">
        <v>75</v>
      </c>
      <c r="J194" t="s">
        <v>57</v>
      </c>
      <c r="L194" t="s">
        <v>56</v>
      </c>
      <c r="M194">
        <v>21.8</v>
      </c>
    </row>
    <row r="195" spans="1:13" x14ac:dyDescent="0.45">
      <c r="A195" t="s">
        <v>126</v>
      </c>
      <c r="B195" s="1" t="s">
        <v>131</v>
      </c>
      <c r="C195" t="s">
        <v>3</v>
      </c>
      <c r="D195" t="s">
        <v>167</v>
      </c>
      <c r="E195" t="s">
        <v>168</v>
      </c>
      <c r="F195" t="s">
        <v>5</v>
      </c>
      <c r="G195" t="s">
        <v>128</v>
      </c>
      <c r="H195" t="s">
        <v>11</v>
      </c>
      <c r="I195" t="s">
        <v>76</v>
      </c>
      <c r="J195" t="s">
        <v>57</v>
      </c>
      <c r="L195" t="s">
        <v>56</v>
      </c>
      <c r="M195">
        <v>22</v>
      </c>
    </row>
    <row r="196" spans="1:13" x14ac:dyDescent="0.45">
      <c r="A196" t="s">
        <v>126</v>
      </c>
      <c r="B196" s="1" t="s">
        <v>131</v>
      </c>
      <c r="C196" t="s">
        <v>3</v>
      </c>
      <c r="D196" t="s">
        <v>167</v>
      </c>
      <c r="E196" t="s">
        <v>168</v>
      </c>
      <c r="F196" t="s">
        <v>5</v>
      </c>
      <c r="G196" t="s">
        <v>128</v>
      </c>
      <c r="H196" t="s">
        <v>11</v>
      </c>
      <c r="I196" t="s">
        <v>77</v>
      </c>
      <c r="J196" t="s">
        <v>57</v>
      </c>
      <c r="L196" t="s">
        <v>56</v>
      </c>
      <c r="M196">
        <v>22.6</v>
      </c>
    </row>
    <row r="197" spans="1:13" x14ac:dyDescent="0.45">
      <c r="A197" t="s">
        <v>126</v>
      </c>
      <c r="B197" s="1" t="s">
        <v>131</v>
      </c>
      <c r="C197" t="s">
        <v>3</v>
      </c>
      <c r="D197" t="s">
        <v>167</v>
      </c>
      <c r="E197" t="s">
        <v>168</v>
      </c>
      <c r="F197" t="s">
        <v>5</v>
      </c>
      <c r="G197" t="s">
        <v>128</v>
      </c>
      <c r="H197" t="s">
        <v>11</v>
      </c>
      <c r="I197" t="s">
        <v>78</v>
      </c>
      <c r="J197" t="s">
        <v>57</v>
      </c>
      <c r="L197" t="s">
        <v>56</v>
      </c>
      <c r="M197">
        <v>22.7</v>
      </c>
    </row>
    <row r="198" spans="1:13" x14ac:dyDescent="0.45">
      <c r="A198" t="s">
        <v>126</v>
      </c>
      <c r="B198" s="1" t="s">
        <v>131</v>
      </c>
      <c r="C198" t="s">
        <v>3</v>
      </c>
      <c r="D198" t="s">
        <v>167</v>
      </c>
      <c r="E198" t="s">
        <v>168</v>
      </c>
      <c r="F198" t="s">
        <v>5</v>
      </c>
      <c r="G198" t="s">
        <v>128</v>
      </c>
      <c r="H198" t="s">
        <v>11</v>
      </c>
      <c r="I198" t="s">
        <v>79</v>
      </c>
      <c r="J198" t="s">
        <v>57</v>
      </c>
      <c r="L198" t="s">
        <v>56</v>
      </c>
      <c r="M198">
        <v>23.3</v>
      </c>
    </row>
    <row r="199" spans="1:13" x14ac:dyDescent="0.45">
      <c r="A199" t="s">
        <v>126</v>
      </c>
      <c r="B199" s="1" t="s">
        <v>131</v>
      </c>
      <c r="C199" t="s">
        <v>3</v>
      </c>
      <c r="D199" t="s">
        <v>167</v>
      </c>
      <c r="E199" t="s">
        <v>168</v>
      </c>
      <c r="F199" t="s">
        <v>5</v>
      </c>
      <c r="G199" t="s">
        <v>128</v>
      </c>
      <c r="H199" t="s">
        <v>11</v>
      </c>
      <c r="I199" t="s">
        <v>80</v>
      </c>
      <c r="J199" t="s">
        <v>57</v>
      </c>
      <c r="L199" t="s">
        <v>56</v>
      </c>
      <c r="M199">
        <v>23.7</v>
      </c>
    </row>
    <row r="200" spans="1:13" x14ac:dyDescent="0.45">
      <c r="A200" t="s">
        <v>126</v>
      </c>
      <c r="B200" s="1" t="s">
        <v>131</v>
      </c>
      <c r="C200" t="s">
        <v>3</v>
      </c>
      <c r="D200" t="s">
        <v>167</v>
      </c>
      <c r="E200" t="s">
        <v>168</v>
      </c>
      <c r="F200" t="s">
        <v>5</v>
      </c>
      <c r="G200" t="s">
        <v>128</v>
      </c>
      <c r="H200" t="s">
        <v>11</v>
      </c>
      <c r="I200" t="s">
        <v>81</v>
      </c>
      <c r="J200" t="s">
        <v>57</v>
      </c>
      <c r="L200" t="s">
        <v>56</v>
      </c>
      <c r="M200">
        <v>23.8</v>
      </c>
    </row>
    <row r="201" spans="1:13" x14ac:dyDescent="0.45">
      <c r="A201" t="s">
        <v>126</v>
      </c>
      <c r="B201" s="1" t="s">
        <v>131</v>
      </c>
      <c r="C201" t="s">
        <v>3</v>
      </c>
      <c r="D201" t="s">
        <v>167</v>
      </c>
      <c r="E201" t="s">
        <v>168</v>
      </c>
      <c r="F201" t="s">
        <v>5</v>
      </c>
      <c r="G201" t="s">
        <v>128</v>
      </c>
      <c r="H201" t="s">
        <v>11</v>
      </c>
      <c r="I201" t="s">
        <v>82</v>
      </c>
      <c r="J201" t="s">
        <v>57</v>
      </c>
      <c r="L201" t="s">
        <v>56</v>
      </c>
      <c r="M201">
        <v>24</v>
      </c>
    </row>
    <row r="202" spans="1:13" x14ac:dyDescent="0.45">
      <c r="A202" t="s">
        <v>126</v>
      </c>
      <c r="B202" s="1" t="s">
        <v>131</v>
      </c>
      <c r="C202" t="s">
        <v>3</v>
      </c>
      <c r="D202" t="s">
        <v>167</v>
      </c>
      <c r="E202" t="s">
        <v>168</v>
      </c>
      <c r="F202" t="s">
        <v>5</v>
      </c>
      <c r="G202" t="s">
        <v>128</v>
      </c>
      <c r="H202" t="s">
        <v>11</v>
      </c>
      <c r="I202" t="s">
        <v>83</v>
      </c>
      <c r="J202" t="s">
        <v>57</v>
      </c>
      <c r="L202" t="s">
        <v>56</v>
      </c>
      <c r="M202">
        <v>24.3</v>
      </c>
    </row>
    <row r="203" spans="1:13" x14ac:dyDescent="0.45">
      <c r="A203" t="s">
        <v>126</v>
      </c>
      <c r="B203" s="1" t="s">
        <v>131</v>
      </c>
      <c r="C203" t="s">
        <v>3</v>
      </c>
      <c r="D203" t="s">
        <v>167</v>
      </c>
      <c r="E203" t="s">
        <v>168</v>
      </c>
      <c r="F203" t="s">
        <v>5</v>
      </c>
      <c r="G203" t="s">
        <v>128</v>
      </c>
      <c r="H203" t="s">
        <v>11</v>
      </c>
      <c r="I203" t="s">
        <v>84</v>
      </c>
      <c r="J203" t="s">
        <v>57</v>
      </c>
      <c r="L203" t="s">
        <v>56</v>
      </c>
      <c r="M203">
        <v>24.3</v>
      </c>
    </row>
    <row r="204" spans="1:13" x14ac:dyDescent="0.45">
      <c r="A204" t="s">
        <v>126</v>
      </c>
      <c r="B204" s="1" t="s">
        <v>131</v>
      </c>
      <c r="C204" t="s">
        <v>3</v>
      </c>
      <c r="D204" t="s">
        <v>167</v>
      </c>
      <c r="E204" t="s">
        <v>168</v>
      </c>
      <c r="F204" t="s">
        <v>5</v>
      </c>
      <c r="G204" t="s">
        <v>128</v>
      </c>
      <c r="H204" t="s">
        <v>11</v>
      </c>
      <c r="I204" t="s">
        <v>85</v>
      </c>
      <c r="J204" t="s">
        <v>57</v>
      </c>
      <c r="L204" t="s">
        <v>56</v>
      </c>
      <c r="M204">
        <v>24.1</v>
      </c>
    </row>
    <row r="205" spans="1:13" x14ac:dyDescent="0.45">
      <c r="A205" t="s">
        <v>126</v>
      </c>
      <c r="B205" s="1" t="s">
        <v>131</v>
      </c>
      <c r="C205" t="s">
        <v>3</v>
      </c>
      <c r="D205" t="s">
        <v>167</v>
      </c>
      <c r="E205" t="s">
        <v>168</v>
      </c>
      <c r="F205" t="s">
        <v>5</v>
      </c>
      <c r="G205" t="s">
        <v>128</v>
      </c>
      <c r="H205" t="s">
        <v>11</v>
      </c>
      <c r="I205" t="s">
        <v>86</v>
      </c>
      <c r="J205" t="s">
        <v>57</v>
      </c>
      <c r="L205" t="s">
        <v>56</v>
      </c>
      <c r="M205">
        <v>24</v>
      </c>
    </row>
    <row r="206" spans="1:13" x14ac:dyDescent="0.45">
      <c r="A206" t="s">
        <v>126</v>
      </c>
      <c r="B206" s="1" t="s">
        <v>131</v>
      </c>
      <c r="C206" t="s">
        <v>3</v>
      </c>
      <c r="D206" t="s">
        <v>167</v>
      </c>
      <c r="E206" t="s">
        <v>168</v>
      </c>
      <c r="F206" t="s">
        <v>5</v>
      </c>
      <c r="G206" t="s">
        <v>128</v>
      </c>
      <c r="H206" t="s">
        <v>11</v>
      </c>
      <c r="I206" t="s">
        <v>87</v>
      </c>
      <c r="J206" t="s">
        <v>57</v>
      </c>
      <c r="L206" t="s">
        <v>56</v>
      </c>
      <c r="M206">
        <v>24</v>
      </c>
    </row>
    <row r="207" spans="1:13" x14ac:dyDescent="0.45">
      <c r="A207" t="s">
        <v>126</v>
      </c>
      <c r="B207" s="1" t="s">
        <v>131</v>
      </c>
      <c r="C207" t="s">
        <v>3</v>
      </c>
      <c r="D207" t="s">
        <v>167</v>
      </c>
      <c r="E207" t="s">
        <v>168</v>
      </c>
      <c r="F207" t="s">
        <v>5</v>
      </c>
      <c r="G207" t="s">
        <v>128</v>
      </c>
      <c r="H207" t="s">
        <v>11</v>
      </c>
      <c r="I207" t="s">
        <v>88</v>
      </c>
      <c r="J207" t="s">
        <v>57</v>
      </c>
      <c r="L207" t="s">
        <v>56</v>
      </c>
      <c r="M207">
        <v>23.9</v>
      </c>
    </row>
    <row r="208" spans="1:13" x14ac:dyDescent="0.45">
      <c r="A208" t="s">
        <v>126</v>
      </c>
      <c r="B208" s="1" t="s">
        <v>131</v>
      </c>
      <c r="C208" t="s">
        <v>3</v>
      </c>
      <c r="D208" t="s">
        <v>167</v>
      </c>
      <c r="E208" t="s">
        <v>168</v>
      </c>
      <c r="F208" t="s">
        <v>5</v>
      </c>
      <c r="G208" t="s">
        <v>128</v>
      </c>
      <c r="H208" t="s">
        <v>11</v>
      </c>
      <c r="I208" t="s">
        <v>89</v>
      </c>
      <c r="J208" t="s">
        <v>57</v>
      </c>
      <c r="L208" t="s">
        <v>56</v>
      </c>
      <c r="M208">
        <v>23.8</v>
      </c>
    </row>
    <row r="209" spans="1:13" x14ac:dyDescent="0.45">
      <c r="A209" t="s">
        <v>126</v>
      </c>
      <c r="B209" s="1" t="s">
        <v>131</v>
      </c>
      <c r="C209" t="s">
        <v>3</v>
      </c>
      <c r="D209" t="s">
        <v>167</v>
      </c>
      <c r="E209" t="s">
        <v>168</v>
      </c>
      <c r="F209" t="s">
        <v>5</v>
      </c>
      <c r="G209" t="s">
        <v>128</v>
      </c>
      <c r="H209" t="s">
        <v>11</v>
      </c>
      <c r="I209" t="s">
        <v>90</v>
      </c>
      <c r="J209" t="s">
        <v>57</v>
      </c>
      <c r="L209" t="s">
        <v>56</v>
      </c>
      <c r="M209">
        <v>24.2</v>
      </c>
    </row>
    <row r="210" spans="1:13" x14ac:dyDescent="0.45">
      <c r="A210" t="s">
        <v>126</v>
      </c>
      <c r="B210" s="1" t="s">
        <v>131</v>
      </c>
      <c r="C210" t="s">
        <v>3</v>
      </c>
      <c r="D210" t="s">
        <v>167</v>
      </c>
      <c r="E210" t="s">
        <v>168</v>
      </c>
      <c r="F210" t="s">
        <v>5</v>
      </c>
      <c r="G210" t="s">
        <v>128</v>
      </c>
      <c r="H210" t="s">
        <v>11</v>
      </c>
      <c r="I210" t="s">
        <v>91</v>
      </c>
      <c r="J210" t="s">
        <v>57</v>
      </c>
      <c r="L210" t="s">
        <v>56</v>
      </c>
      <c r="M210">
        <v>24.2</v>
      </c>
    </row>
    <row r="211" spans="1:13" x14ac:dyDescent="0.45">
      <c r="A211" t="s">
        <v>126</v>
      </c>
      <c r="B211" s="1" t="s">
        <v>131</v>
      </c>
      <c r="C211" t="s">
        <v>3</v>
      </c>
      <c r="D211" t="s">
        <v>167</v>
      </c>
      <c r="E211" t="s">
        <v>168</v>
      </c>
      <c r="F211" t="s">
        <v>5</v>
      </c>
      <c r="G211" t="s">
        <v>128</v>
      </c>
      <c r="H211" t="s">
        <v>11</v>
      </c>
      <c r="I211" t="s">
        <v>92</v>
      </c>
      <c r="J211" t="s">
        <v>57</v>
      </c>
      <c r="L211" t="s">
        <v>56</v>
      </c>
      <c r="M211">
        <v>24.3</v>
      </c>
    </row>
    <row r="212" spans="1:13" x14ac:dyDescent="0.45">
      <c r="A212" t="s">
        <v>126</v>
      </c>
      <c r="B212" s="1" t="s">
        <v>131</v>
      </c>
      <c r="C212" t="s">
        <v>3</v>
      </c>
      <c r="D212" t="s">
        <v>167</v>
      </c>
      <c r="E212" t="s">
        <v>168</v>
      </c>
      <c r="F212" t="s">
        <v>5</v>
      </c>
      <c r="G212" t="s">
        <v>128</v>
      </c>
      <c r="H212" t="s">
        <v>11</v>
      </c>
      <c r="I212" t="s">
        <v>93</v>
      </c>
      <c r="J212" t="s">
        <v>57</v>
      </c>
      <c r="L212" t="s">
        <v>56</v>
      </c>
      <c r="M212">
        <v>24.4</v>
      </c>
    </row>
    <row r="213" spans="1:13" x14ac:dyDescent="0.45">
      <c r="A213" t="s">
        <v>126</v>
      </c>
      <c r="B213" s="1" t="s">
        <v>131</v>
      </c>
      <c r="C213" t="s">
        <v>3</v>
      </c>
      <c r="D213" t="s">
        <v>167</v>
      </c>
      <c r="E213" t="s">
        <v>168</v>
      </c>
      <c r="F213" t="s">
        <v>5</v>
      </c>
      <c r="G213" t="s">
        <v>128</v>
      </c>
      <c r="H213" t="s">
        <v>11</v>
      </c>
      <c r="I213" t="s">
        <v>94</v>
      </c>
      <c r="J213" t="s">
        <v>57</v>
      </c>
      <c r="L213" t="s">
        <v>56</v>
      </c>
      <c r="M213">
        <v>24.5</v>
      </c>
    </row>
    <row r="214" spans="1:13" x14ac:dyDescent="0.45">
      <c r="A214" t="s">
        <v>126</v>
      </c>
      <c r="B214" s="1" t="s">
        <v>131</v>
      </c>
      <c r="C214" t="s">
        <v>3</v>
      </c>
      <c r="D214" t="s">
        <v>167</v>
      </c>
      <c r="E214" t="s">
        <v>168</v>
      </c>
      <c r="F214" t="s">
        <v>5</v>
      </c>
      <c r="G214" t="s">
        <v>128</v>
      </c>
      <c r="H214" t="s">
        <v>11</v>
      </c>
      <c r="I214" t="s">
        <v>95</v>
      </c>
      <c r="J214" t="s">
        <v>57</v>
      </c>
      <c r="L214" t="s">
        <v>56</v>
      </c>
      <c r="M214">
        <v>24.5</v>
      </c>
    </row>
    <row r="215" spans="1:13" x14ac:dyDescent="0.45">
      <c r="A215" t="s">
        <v>126</v>
      </c>
      <c r="B215" s="1" t="s">
        <v>131</v>
      </c>
      <c r="C215" t="s">
        <v>3</v>
      </c>
      <c r="D215" t="s">
        <v>167</v>
      </c>
      <c r="E215" t="s">
        <v>168</v>
      </c>
      <c r="F215" t="s">
        <v>5</v>
      </c>
      <c r="G215" t="s">
        <v>128</v>
      </c>
      <c r="H215" t="s">
        <v>11</v>
      </c>
      <c r="I215" t="s">
        <v>96</v>
      </c>
      <c r="J215" t="s">
        <v>57</v>
      </c>
      <c r="L215" t="s">
        <v>56</v>
      </c>
      <c r="M215">
        <v>24.6</v>
      </c>
    </row>
    <row r="216" spans="1:13" x14ac:dyDescent="0.45">
      <c r="A216" t="s">
        <v>126</v>
      </c>
      <c r="B216" s="1" t="s">
        <v>131</v>
      </c>
      <c r="C216" t="s">
        <v>3</v>
      </c>
      <c r="D216" t="s">
        <v>167</v>
      </c>
      <c r="E216" t="s">
        <v>168</v>
      </c>
      <c r="F216" t="s">
        <v>5</v>
      </c>
      <c r="G216" t="s">
        <v>128</v>
      </c>
      <c r="H216" t="s">
        <v>11</v>
      </c>
      <c r="I216" t="s">
        <v>97</v>
      </c>
      <c r="J216" t="s">
        <v>57</v>
      </c>
      <c r="L216" t="s">
        <v>56</v>
      </c>
      <c r="M216">
        <v>24.3</v>
      </c>
    </row>
    <row r="217" spans="1:13" x14ac:dyDescent="0.45">
      <c r="A217" t="s">
        <v>126</v>
      </c>
      <c r="B217" s="1" t="s">
        <v>131</v>
      </c>
      <c r="C217" t="s">
        <v>3</v>
      </c>
      <c r="D217" t="s">
        <v>167</v>
      </c>
      <c r="E217" t="s">
        <v>168</v>
      </c>
      <c r="F217" t="s">
        <v>5</v>
      </c>
      <c r="G217" t="s">
        <v>128</v>
      </c>
      <c r="H217" t="s">
        <v>11</v>
      </c>
      <c r="I217" t="s">
        <v>98</v>
      </c>
      <c r="J217" t="s">
        <v>57</v>
      </c>
      <c r="L217" t="s">
        <v>56</v>
      </c>
      <c r="M217">
        <v>24.2</v>
      </c>
    </row>
    <row r="218" spans="1:13" x14ac:dyDescent="0.45">
      <c r="A218" t="s">
        <v>126</v>
      </c>
      <c r="B218" s="1" t="s">
        <v>131</v>
      </c>
      <c r="C218" t="s">
        <v>3</v>
      </c>
      <c r="D218" t="s">
        <v>167</v>
      </c>
      <c r="E218" t="s">
        <v>168</v>
      </c>
      <c r="F218" t="s">
        <v>5</v>
      </c>
      <c r="G218" t="s">
        <v>128</v>
      </c>
      <c r="H218" t="s">
        <v>11</v>
      </c>
      <c r="I218" t="s">
        <v>99</v>
      </c>
      <c r="J218" t="s">
        <v>57</v>
      </c>
      <c r="L218" t="s">
        <v>56</v>
      </c>
      <c r="M218">
        <v>23.6</v>
      </c>
    </row>
    <row r="219" spans="1:13" x14ac:dyDescent="0.45">
      <c r="A219" t="s">
        <v>126</v>
      </c>
      <c r="B219" s="1" t="s">
        <v>131</v>
      </c>
      <c r="C219" t="s">
        <v>3</v>
      </c>
      <c r="D219" t="s">
        <v>167</v>
      </c>
      <c r="E219" t="s">
        <v>168</v>
      </c>
      <c r="F219" t="s">
        <v>5</v>
      </c>
      <c r="G219" t="s">
        <v>128</v>
      </c>
      <c r="H219" t="s">
        <v>11</v>
      </c>
      <c r="I219" t="s">
        <v>100</v>
      </c>
      <c r="J219" t="s">
        <v>57</v>
      </c>
      <c r="L219" t="s">
        <v>56</v>
      </c>
      <c r="M219">
        <v>23.5</v>
      </c>
    </row>
    <row r="220" spans="1:13" x14ac:dyDescent="0.45">
      <c r="A220" t="s">
        <v>126</v>
      </c>
      <c r="B220" s="1" t="s">
        <v>131</v>
      </c>
      <c r="C220" t="s">
        <v>3</v>
      </c>
      <c r="D220" t="s">
        <v>167</v>
      </c>
      <c r="E220" t="s">
        <v>168</v>
      </c>
      <c r="F220" t="s">
        <v>5</v>
      </c>
      <c r="G220" t="s">
        <v>128</v>
      </c>
      <c r="H220" t="s">
        <v>11</v>
      </c>
      <c r="I220" t="s">
        <v>101</v>
      </c>
      <c r="J220" t="s">
        <v>57</v>
      </c>
      <c r="L220" t="s">
        <v>56</v>
      </c>
      <c r="M220">
        <v>23</v>
      </c>
    </row>
    <row r="221" spans="1:13" x14ac:dyDescent="0.45">
      <c r="A221" t="s">
        <v>126</v>
      </c>
      <c r="B221" s="1" t="s">
        <v>131</v>
      </c>
      <c r="C221" t="s">
        <v>3</v>
      </c>
      <c r="D221" t="s">
        <v>167</v>
      </c>
      <c r="E221" t="s">
        <v>168</v>
      </c>
      <c r="F221" t="s">
        <v>5</v>
      </c>
      <c r="G221" t="s">
        <v>128</v>
      </c>
      <c r="H221" t="s">
        <v>11</v>
      </c>
      <c r="I221" t="s">
        <v>102</v>
      </c>
      <c r="J221" t="s">
        <v>57</v>
      </c>
      <c r="L221" t="s">
        <v>56</v>
      </c>
      <c r="M221">
        <v>23.2</v>
      </c>
    </row>
    <row r="222" spans="1:13" x14ac:dyDescent="0.45">
      <c r="A222" t="s">
        <v>126</v>
      </c>
      <c r="B222" s="1" t="s">
        <v>131</v>
      </c>
      <c r="C222" t="s">
        <v>3</v>
      </c>
      <c r="D222" t="s">
        <v>167</v>
      </c>
      <c r="E222" t="s">
        <v>168</v>
      </c>
      <c r="F222" t="s">
        <v>5</v>
      </c>
      <c r="G222" t="s">
        <v>128</v>
      </c>
      <c r="H222" t="s">
        <v>11</v>
      </c>
      <c r="I222" t="s">
        <v>103</v>
      </c>
      <c r="J222" t="s">
        <v>57</v>
      </c>
      <c r="L222" t="s">
        <v>56</v>
      </c>
      <c r="M222">
        <v>23.5</v>
      </c>
    </row>
    <row r="223" spans="1:13" x14ac:dyDescent="0.45">
      <c r="A223" t="s">
        <v>126</v>
      </c>
      <c r="B223" s="1" t="s">
        <v>131</v>
      </c>
      <c r="C223" t="s">
        <v>3</v>
      </c>
      <c r="D223" t="s">
        <v>167</v>
      </c>
      <c r="E223" t="s">
        <v>168</v>
      </c>
      <c r="F223" t="s">
        <v>5</v>
      </c>
      <c r="G223" t="s">
        <v>128</v>
      </c>
      <c r="H223" t="s">
        <v>11</v>
      </c>
      <c r="I223" t="s">
        <v>104</v>
      </c>
      <c r="J223" t="s">
        <v>57</v>
      </c>
      <c r="L223" t="s">
        <v>56</v>
      </c>
      <c r="M223">
        <v>23.3</v>
      </c>
    </row>
    <row r="224" spans="1:13" x14ac:dyDescent="0.45">
      <c r="A224" t="s">
        <v>126</v>
      </c>
      <c r="B224" s="1" t="s">
        <v>131</v>
      </c>
      <c r="C224" t="s">
        <v>3</v>
      </c>
      <c r="D224" t="s">
        <v>167</v>
      </c>
      <c r="E224" t="s">
        <v>168</v>
      </c>
      <c r="F224" t="s">
        <v>5</v>
      </c>
      <c r="G224" t="s">
        <v>128</v>
      </c>
      <c r="H224" t="s">
        <v>11</v>
      </c>
      <c r="I224" t="s">
        <v>105</v>
      </c>
      <c r="J224" t="s">
        <v>57</v>
      </c>
      <c r="L224" t="s">
        <v>56</v>
      </c>
      <c r="M224">
        <v>23.4</v>
      </c>
    </row>
    <row r="225" spans="1:13" x14ac:dyDescent="0.45">
      <c r="A225" t="s">
        <v>126</v>
      </c>
      <c r="B225" s="1" t="s">
        <v>131</v>
      </c>
      <c r="C225" t="s">
        <v>3</v>
      </c>
      <c r="D225" t="s">
        <v>167</v>
      </c>
      <c r="E225" t="s">
        <v>168</v>
      </c>
      <c r="F225" t="s">
        <v>5</v>
      </c>
      <c r="G225" t="s">
        <v>128</v>
      </c>
      <c r="H225" t="s">
        <v>11</v>
      </c>
      <c r="I225" t="s">
        <v>106</v>
      </c>
      <c r="J225" t="s">
        <v>57</v>
      </c>
      <c r="L225" t="s">
        <v>56</v>
      </c>
      <c r="M225">
        <v>23</v>
      </c>
    </row>
    <row r="226" spans="1:13" x14ac:dyDescent="0.45">
      <c r="A226" t="s">
        <v>126</v>
      </c>
      <c r="B226" s="1" t="s">
        <v>131</v>
      </c>
      <c r="C226" t="s">
        <v>3</v>
      </c>
      <c r="D226" t="s">
        <v>167</v>
      </c>
      <c r="E226" t="s">
        <v>168</v>
      </c>
      <c r="F226" t="s">
        <v>5</v>
      </c>
      <c r="G226" t="s">
        <v>128</v>
      </c>
      <c r="H226" t="s">
        <v>11</v>
      </c>
      <c r="I226" t="s">
        <v>107</v>
      </c>
      <c r="J226" t="s">
        <v>57</v>
      </c>
      <c r="L226" t="s">
        <v>56</v>
      </c>
      <c r="M226">
        <v>23</v>
      </c>
    </row>
    <row r="227" spans="1:13" x14ac:dyDescent="0.45">
      <c r="A227" t="s">
        <v>126</v>
      </c>
      <c r="B227" s="1" t="s">
        <v>131</v>
      </c>
      <c r="C227" t="s">
        <v>3</v>
      </c>
      <c r="D227" t="s">
        <v>167</v>
      </c>
      <c r="E227" t="s">
        <v>168</v>
      </c>
      <c r="F227" t="s">
        <v>5</v>
      </c>
      <c r="G227" t="s">
        <v>128</v>
      </c>
      <c r="H227" t="s">
        <v>11</v>
      </c>
      <c r="I227" t="s">
        <v>108</v>
      </c>
      <c r="J227" t="s">
        <v>57</v>
      </c>
      <c r="L227" t="s">
        <v>56</v>
      </c>
      <c r="M227">
        <v>23.3</v>
      </c>
    </row>
    <row r="228" spans="1:13" x14ac:dyDescent="0.45">
      <c r="A228" t="s">
        <v>126</v>
      </c>
      <c r="B228" s="1" t="s">
        <v>131</v>
      </c>
      <c r="C228" t="s">
        <v>3</v>
      </c>
      <c r="D228" t="s">
        <v>167</v>
      </c>
      <c r="E228" t="s">
        <v>168</v>
      </c>
      <c r="F228" t="s">
        <v>5</v>
      </c>
      <c r="G228" t="s">
        <v>128</v>
      </c>
      <c r="H228" t="s">
        <v>11</v>
      </c>
      <c r="I228" t="s">
        <v>109</v>
      </c>
      <c r="J228" t="s">
        <v>57</v>
      </c>
      <c r="L228" t="s">
        <v>56</v>
      </c>
      <c r="M228">
        <v>23.6</v>
      </c>
    </row>
    <row r="229" spans="1:13" x14ac:dyDescent="0.45">
      <c r="A229" t="s">
        <v>126</v>
      </c>
      <c r="B229" s="1" t="s">
        <v>131</v>
      </c>
      <c r="C229" t="s">
        <v>3</v>
      </c>
      <c r="D229" t="s">
        <v>167</v>
      </c>
      <c r="E229" t="s">
        <v>168</v>
      </c>
      <c r="F229" t="s">
        <v>5</v>
      </c>
      <c r="G229" t="s">
        <v>128</v>
      </c>
      <c r="H229" t="s">
        <v>11</v>
      </c>
      <c r="I229" t="s">
        <v>110</v>
      </c>
      <c r="J229" t="s">
        <v>57</v>
      </c>
      <c r="L229" t="s">
        <v>56</v>
      </c>
      <c r="M229">
        <v>24</v>
      </c>
    </row>
    <row r="230" spans="1:13" x14ac:dyDescent="0.45">
      <c r="A230" t="s">
        <v>126</v>
      </c>
      <c r="B230" s="1" t="s">
        <v>131</v>
      </c>
      <c r="C230" t="s">
        <v>3</v>
      </c>
      <c r="D230" t="s">
        <v>167</v>
      </c>
      <c r="E230" t="s">
        <v>168</v>
      </c>
      <c r="F230" t="s">
        <v>5</v>
      </c>
      <c r="G230" t="s">
        <v>128</v>
      </c>
      <c r="H230" t="s">
        <v>11</v>
      </c>
      <c r="I230" t="s">
        <v>111</v>
      </c>
      <c r="J230" t="s">
        <v>57</v>
      </c>
      <c r="L230" t="s">
        <v>56</v>
      </c>
      <c r="M230">
        <v>24.4</v>
      </c>
    </row>
    <row r="231" spans="1:13" x14ac:dyDescent="0.45">
      <c r="A231" t="s">
        <v>126</v>
      </c>
      <c r="B231" s="1" t="s">
        <v>131</v>
      </c>
      <c r="C231" t="s">
        <v>3</v>
      </c>
      <c r="D231" t="s">
        <v>167</v>
      </c>
      <c r="E231" t="s">
        <v>168</v>
      </c>
      <c r="F231" t="s">
        <v>5</v>
      </c>
      <c r="G231" t="s">
        <v>128</v>
      </c>
      <c r="H231" t="s">
        <v>11</v>
      </c>
      <c r="I231" t="s">
        <v>112</v>
      </c>
      <c r="J231" t="s">
        <v>57</v>
      </c>
      <c r="L231" t="s">
        <v>56</v>
      </c>
      <c r="M231">
        <v>24.7</v>
      </c>
    </row>
    <row r="232" spans="1:13" x14ac:dyDescent="0.45">
      <c r="A232" t="s">
        <v>126</v>
      </c>
      <c r="B232" s="1" t="s">
        <v>131</v>
      </c>
      <c r="C232" t="s">
        <v>3</v>
      </c>
      <c r="D232" t="s">
        <v>167</v>
      </c>
      <c r="E232" t="s">
        <v>168</v>
      </c>
      <c r="F232" t="s">
        <v>5</v>
      </c>
      <c r="G232" t="s">
        <v>128</v>
      </c>
      <c r="H232" t="s">
        <v>11</v>
      </c>
      <c r="I232" t="s">
        <v>113</v>
      </c>
      <c r="J232" t="s">
        <v>57</v>
      </c>
      <c r="L232" t="s">
        <v>56</v>
      </c>
      <c r="M232">
        <v>24.7</v>
      </c>
    </row>
    <row r="233" spans="1:13" x14ac:dyDescent="0.45">
      <c r="A233" t="s">
        <v>126</v>
      </c>
      <c r="B233" s="1" t="s">
        <v>131</v>
      </c>
      <c r="C233" t="s">
        <v>3</v>
      </c>
      <c r="D233" t="s">
        <v>167</v>
      </c>
      <c r="E233" t="s">
        <v>168</v>
      </c>
      <c r="F233" t="s">
        <v>5</v>
      </c>
      <c r="G233" t="s">
        <v>128</v>
      </c>
      <c r="H233" t="s">
        <v>11</v>
      </c>
      <c r="I233" t="s">
        <v>114</v>
      </c>
      <c r="J233" t="s">
        <v>57</v>
      </c>
      <c r="L233" t="s">
        <v>56</v>
      </c>
      <c r="M233">
        <v>24.9</v>
      </c>
    </row>
    <row r="234" spans="1:13" x14ac:dyDescent="0.45">
      <c r="A234" t="s">
        <v>126</v>
      </c>
      <c r="B234" s="1" t="s">
        <v>132</v>
      </c>
      <c r="C234" t="s">
        <v>3</v>
      </c>
      <c r="D234" t="s">
        <v>169</v>
      </c>
      <c r="E234" t="s">
        <v>170</v>
      </c>
      <c r="F234" t="s">
        <v>5</v>
      </c>
      <c r="G234" t="s">
        <v>128</v>
      </c>
      <c r="H234" t="s">
        <v>11</v>
      </c>
      <c r="I234" t="s">
        <v>55</v>
      </c>
      <c r="J234" t="s">
        <v>57</v>
      </c>
      <c r="L234" t="s">
        <v>56</v>
      </c>
      <c r="M234">
        <v>17.899999999999999</v>
      </c>
    </row>
    <row r="235" spans="1:13" x14ac:dyDescent="0.45">
      <c r="A235" t="s">
        <v>126</v>
      </c>
      <c r="B235" s="1" t="s">
        <v>132</v>
      </c>
      <c r="C235" t="s">
        <v>3</v>
      </c>
      <c r="D235" t="s">
        <v>169</v>
      </c>
      <c r="E235" t="s">
        <v>170</v>
      </c>
      <c r="F235" t="s">
        <v>5</v>
      </c>
      <c r="G235" t="s">
        <v>128</v>
      </c>
      <c r="H235" t="s">
        <v>11</v>
      </c>
      <c r="I235" t="s">
        <v>58</v>
      </c>
      <c r="J235" t="s">
        <v>57</v>
      </c>
      <c r="L235" t="s">
        <v>56</v>
      </c>
      <c r="M235">
        <v>18.100000000000001</v>
      </c>
    </row>
    <row r="236" spans="1:13" x14ac:dyDescent="0.45">
      <c r="A236" t="s">
        <v>126</v>
      </c>
      <c r="B236" s="1" t="s">
        <v>132</v>
      </c>
      <c r="C236" t="s">
        <v>3</v>
      </c>
      <c r="D236" t="s">
        <v>169</v>
      </c>
      <c r="E236" t="s">
        <v>170</v>
      </c>
      <c r="F236" t="s">
        <v>5</v>
      </c>
      <c r="G236" t="s">
        <v>128</v>
      </c>
      <c r="H236" t="s">
        <v>11</v>
      </c>
      <c r="I236" t="s">
        <v>59</v>
      </c>
      <c r="J236" t="s">
        <v>57</v>
      </c>
      <c r="L236" t="s">
        <v>56</v>
      </c>
      <c r="M236">
        <v>18</v>
      </c>
    </row>
    <row r="237" spans="1:13" x14ac:dyDescent="0.45">
      <c r="A237" t="s">
        <v>126</v>
      </c>
      <c r="B237" s="1" t="s">
        <v>132</v>
      </c>
      <c r="C237" t="s">
        <v>3</v>
      </c>
      <c r="D237" t="s">
        <v>169</v>
      </c>
      <c r="E237" t="s">
        <v>170</v>
      </c>
      <c r="F237" t="s">
        <v>5</v>
      </c>
      <c r="G237" t="s">
        <v>128</v>
      </c>
      <c r="H237" t="s">
        <v>11</v>
      </c>
      <c r="I237" t="s">
        <v>60</v>
      </c>
      <c r="J237" t="s">
        <v>57</v>
      </c>
      <c r="L237" t="s">
        <v>56</v>
      </c>
      <c r="M237">
        <v>17.5</v>
      </c>
    </row>
    <row r="238" spans="1:13" x14ac:dyDescent="0.45">
      <c r="A238" t="s">
        <v>126</v>
      </c>
      <c r="B238" s="1" t="s">
        <v>132</v>
      </c>
      <c r="C238" t="s">
        <v>3</v>
      </c>
      <c r="D238" t="s">
        <v>169</v>
      </c>
      <c r="E238" t="s">
        <v>170</v>
      </c>
      <c r="F238" t="s">
        <v>5</v>
      </c>
      <c r="G238" t="s">
        <v>128</v>
      </c>
      <c r="H238" t="s">
        <v>11</v>
      </c>
      <c r="I238" t="s">
        <v>61</v>
      </c>
      <c r="J238" t="s">
        <v>57</v>
      </c>
      <c r="L238" t="s">
        <v>56</v>
      </c>
      <c r="M238">
        <v>18</v>
      </c>
    </row>
    <row r="239" spans="1:13" x14ac:dyDescent="0.45">
      <c r="A239" t="s">
        <v>126</v>
      </c>
      <c r="B239" s="1" t="s">
        <v>132</v>
      </c>
      <c r="C239" t="s">
        <v>3</v>
      </c>
      <c r="D239" t="s">
        <v>169</v>
      </c>
      <c r="E239" t="s">
        <v>170</v>
      </c>
      <c r="F239" t="s">
        <v>5</v>
      </c>
      <c r="G239" t="s">
        <v>128</v>
      </c>
      <c r="H239" t="s">
        <v>11</v>
      </c>
      <c r="I239" t="s">
        <v>62</v>
      </c>
      <c r="J239" t="s">
        <v>57</v>
      </c>
      <c r="L239" t="s">
        <v>56</v>
      </c>
      <c r="M239">
        <v>17.8</v>
      </c>
    </row>
    <row r="240" spans="1:13" x14ac:dyDescent="0.45">
      <c r="A240" t="s">
        <v>126</v>
      </c>
      <c r="B240" s="1" t="s">
        <v>132</v>
      </c>
      <c r="C240" t="s">
        <v>3</v>
      </c>
      <c r="D240" t="s">
        <v>169</v>
      </c>
      <c r="E240" t="s">
        <v>170</v>
      </c>
      <c r="F240" t="s">
        <v>5</v>
      </c>
      <c r="G240" t="s">
        <v>128</v>
      </c>
      <c r="H240" t="s">
        <v>11</v>
      </c>
      <c r="I240" t="s">
        <v>63</v>
      </c>
      <c r="J240" t="s">
        <v>57</v>
      </c>
      <c r="L240" t="s">
        <v>56</v>
      </c>
      <c r="M240">
        <v>17.8</v>
      </c>
    </row>
    <row r="241" spans="1:13" x14ac:dyDescent="0.45">
      <c r="A241" t="s">
        <v>126</v>
      </c>
      <c r="B241" s="1" t="s">
        <v>132</v>
      </c>
      <c r="C241" t="s">
        <v>3</v>
      </c>
      <c r="D241" t="s">
        <v>169</v>
      </c>
      <c r="E241" t="s">
        <v>170</v>
      </c>
      <c r="F241" t="s">
        <v>5</v>
      </c>
      <c r="G241" t="s">
        <v>128</v>
      </c>
      <c r="H241" t="s">
        <v>11</v>
      </c>
      <c r="I241" t="s">
        <v>64</v>
      </c>
      <c r="J241" t="s">
        <v>57</v>
      </c>
      <c r="L241" t="s">
        <v>56</v>
      </c>
      <c r="M241">
        <v>17.8</v>
      </c>
    </row>
    <row r="242" spans="1:13" x14ac:dyDescent="0.45">
      <c r="A242" t="s">
        <v>126</v>
      </c>
      <c r="B242" s="1" t="s">
        <v>132</v>
      </c>
      <c r="C242" t="s">
        <v>3</v>
      </c>
      <c r="D242" t="s">
        <v>169</v>
      </c>
      <c r="E242" t="s">
        <v>170</v>
      </c>
      <c r="F242" t="s">
        <v>5</v>
      </c>
      <c r="G242" t="s">
        <v>128</v>
      </c>
      <c r="H242" t="s">
        <v>11</v>
      </c>
      <c r="I242" t="s">
        <v>65</v>
      </c>
      <c r="J242" t="s">
        <v>57</v>
      </c>
      <c r="L242" t="s">
        <v>56</v>
      </c>
      <c r="M242">
        <v>17.7</v>
      </c>
    </row>
    <row r="243" spans="1:13" x14ac:dyDescent="0.45">
      <c r="A243" t="s">
        <v>126</v>
      </c>
      <c r="B243" s="1" t="s">
        <v>132</v>
      </c>
      <c r="C243" t="s">
        <v>3</v>
      </c>
      <c r="D243" t="s">
        <v>169</v>
      </c>
      <c r="E243" t="s">
        <v>170</v>
      </c>
      <c r="F243" t="s">
        <v>5</v>
      </c>
      <c r="G243" t="s">
        <v>128</v>
      </c>
      <c r="H243" t="s">
        <v>11</v>
      </c>
      <c r="I243" t="s">
        <v>66</v>
      </c>
      <c r="J243" t="s">
        <v>57</v>
      </c>
      <c r="L243" t="s">
        <v>56</v>
      </c>
      <c r="M243">
        <v>17.8</v>
      </c>
    </row>
    <row r="244" spans="1:13" x14ac:dyDescent="0.45">
      <c r="A244" t="s">
        <v>126</v>
      </c>
      <c r="B244" s="1" t="s">
        <v>132</v>
      </c>
      <c r="C244" t="s">
        <v>3</v>
      </c>
      <c r="D244" t="s">
        <v>169</v>
      </c>
      <c r="E244" t="s">
        <v>170</v>
      </c>
      <c r="F244" t="s">
        <v>5</v>
      </c>
      <c r="G244" t="s">
        <v>128</v>
      </c>
      <c r="H244" t="s">
        <v>11</v>
      </c>
      <c r="I244" t="s">
        <v>67</v>
      </c>
      <c r="J244" t="s">
        <v>57</v>
      </c>
      <c r="L244" t="s">
        <v>56</v>
      </c>
      <c r="M244">
        <v>18.100000000000001</v>
      </c>
    </row>
    <row r="245" spans="1:13" x14ac:dyDescent="0.45">
      <c r="A245" t="s">
        <v>126</v>
      </c>
      <c r="B245" s="1" t="s">
        <v>132</v>
      </c>
      <c r="C245" t="s">
        <v>3</v>
      </c>
      <c r="D245" t="s">
        <v>169</v>
      </c>
      <c r="E245" t="s">
        <v>170</v>
      </c>
      <c r="F245" t="s">
        <v>5</v>
      </c>
      <c r="G245" t="s">
        <v>128</v>
      </c>
      <c r="H245" t="s">
        <v>11</v>
      </c>
      <c r="I245" t="s">
        <v>68</v>
      </c>
      <c r="J245" t="s">
        <v>57</v>
      </c>
      <c r="L245" t="s">
        <v>56</v>
      </c>
      <c r="M245">
        <v>18.100000000000001</v>
      </c>
    </row>
    <row r="246" spans="1:13" x14ac:dyDescent="0.45">
      <c r="A246" t="s">
        <v>126</v>
      </c>
      <c r="B246" s="1" t="s">
        <v>132</v>
      </c>
      <c r="C246" t="s">
        <v>3</v>
      </c>
      <c r="D246" t="s">
        <v>169</v>
      </c>
      <c r="E246" t="s">
        <v>170</v>
      </c>
      <c r="F246" t="s">
        <v>5</v>
      </c>
      <c r="G246" t="s">
        <v>128</v>
      </c>
      <c r="H246" t="s">
        <v>11</v>
      </c>
      <c r="I246" t="s">
        <v>69</v>
      </c>
      <c r="J246" t="s">
        <v>57</v>
      </c>
      <c r="L246" t="s">
        <v>56</v>
      </c>
      <c r="M246">
        <v>18</v>
      </c>
    </row>
    <row r="247" spans="1:13" x14ac:dyDescent="0.45">
      <c r="A247" t="s">
        <v>126</v>
      </c>
      <c r="B247" s="1" t="s">
        <v>132</v>
      </c>
      <c r="C247" t="s">
        <v>3</v>
      </c>
      <c r="D247" t="s">
        <v>169</v>
      </c>
      <c r="E247" t="s">
        <v>170</v>
      </c>
      <c r="F247" t="s">
        <v>5</v>
      </c>
      <c r="G247" t="s">
        <v>128</v>
      </c>
      <c r="H247" t="s">
        <v>11</v>
      </c>
      <c r="I247" t="s">
        <v>70</v>
      </c>
      <c r="J247" t="s">
        <v>57</v>
      </c>
      <c r="L247" t="s">
        <v>56</v>
      </c>
      <c r="M247">
        <v>17.899999999999999</v>
      </c>
    </row>
    <row r="248" spans="1:13" x14ac:dyDescent="0.45">
      <c r="A248" t="s">
        <v>126</v>
      </c>
      <c r="B248" s="1" t="s">
        <v>132</v>
      </c>
      <c r="C248" t="s">
        <v>3</v>
      </c>
      <c r="D248" t="s">
        <v>169</v>
      </c>
      <c r="E248" t="s">
        <v>170</v>
      </c>
      <c r="F248" t="s">
        <v>5</v>
      </c>
      <c r="G248" t="s">
        <v>128</v>
      </c>
      <c r="H248" t="s">
        <v>11</v>
      </c>
      <c r="I248" t="s">
        <v>71</v>
      </c>
      <c r="J248" t="s">
        <v>57</v>
      </c>
      <c r="L248" t="s">
        <v>56</v>
      </c>
      <c r="M248">
        <v>17.7</v>
      </c>
    </row>
    <row r="249" spans="1:13" x14ac:dyDescent="0.45">
      <c r="A249" t="s">
        <v>126</v>
      </c>
      <c r="B249" s="1" t="s">
        <v>132</v>
      </c>
      <c r="C249" t="s">
        <v>3</v>
      </c>
      <c r="D249" t="s">
        <v>169</v>
      </c>
      <c r="E249" t="s">
        <v>170</v>
      </c>
      <c r="F249" t="s">
        <v>5</v>
      </c>
      <c r="G249" t="s">
        <v>128</v>
      </c>
      <c r="H249" t="s">
        <v>11</v>
      </c>
      <c r="I249" t="s">
        <v>72</v>
      </c>
      <c r="J249" t="s">
        <v>57</v>
      </c>
      <c r="L249" t="s">
        <v>56</v>
      </c>
      <c r="M249">
        <v>17.8</v>
      </c>
    </row>
    <row r="250" spans="1:13" x14ac:dyDescent="0.45">
      <c r="A250" t="s">
        <v>126</v>
      </c>
      <c r="B250" s="1" t="s">
        <v>132</v>
      </c>
      <c r="C250" t="s">
        <v>3</v>
      </c>
      <c r="D250" t="s">
        <v>169</v>
      </c>
      <c r="E250" t="s">
        <v>170</v>
      </c>
      <c r="F250" t="s">
        <v>5</v>
      </c>
      <c r="G250" t="s">
        <v>128</v>
      </c>
      <c r="H250" t="s">
        <v>11</v>
      </c>
      <c r="I250" t="s">
        <v>73</v>
      </c>
      <c r="J250" t="s">
        <v>57</v>
      </c>
      <c r="L250" t="s">
        <v>56</v>
      </c>
      <c r="M250">
        <v>17.7</v>
      </c>
    </row>
    <row r="251" spans="1:13" x14ac:dyDescent="0.45">
      <c r="A251" t="s">
        <v>126</v>
      </c>
      <c r="B251" s="1" t="s">
        <v>132</v>
      </c>
      <c r="C251" t="s">
        <v>3</v>
      </c>
      <c r="D251" t="s">
        <v>169</v>
      </c>
      <c r="E251" t="s">
        <v>170</v>
      </c>
      <c r="F251" t="s">
        <v>5</v>
      </c>
      <c r="G251" t="s">
        <v>128</v>
      </c>
      <c r="H251" t="s">
        <v>11</v>
      </c>
      <c r="I251" t="s">
        <v>74</v>
      </c>
      <c r="J251" t="s">
        <v>57</v>
      </c>
      <c r="L251" t="s">
        <v>56</v>
      </c>
      <c r="M251">
        <v>17.8</v>
      </c>
    </row>
    <row r="252" spans="1:13" x14ac:dyDescent="0.45">
      <c r="A252" t="s">
        <v>126</v>
      </c>
      <c r="B252" s="1" t="s">
        <v>132</v>
      </c>
      <c r="C252" t="s">
        <v>3</v>
      </c>
      <c r="D252" t="s">
        <v>169</v>
      </c>
      <c r="E252" t="s">
        <v>170</v>
      </c>
      <c r="F252" t="s">
        <v>5</v>
      </c>
      <c r="G252" t="s">
        <v>128</v>
      </c>
      <c r="H252" t="s">
        <v>11</v>
      </c>
      <c r="I252" t="s">
        <v>75</v>
      </c>
      <c r="J252" t="s">
        <v>57</v>
      </c>
      <c r="L252" t="s">
        <v>56</v>
      </c>
      <c r="M252">
        <v>17.600000000000001</v>
      </c>
    </row>
    <row r="253" spans="1:13" x14ac:dyDescent="0.45">
      <c r="A253" t="s">
        <v>126</v>
      </c>
      <c r="B253" s="1" t="s">
        <v>132</v>
      </c>
      <c r="C253" t="s">
        <v>3</v>
      </c>
      <c r="D253" t="s">
        <v>169</v>
      </c>
      <c r="E253" t="s">
        <v>170</v>
      </c>
      <c r="F253" t="s">
        <v>5</v>
      </c>
      <c r="G253" t="s">
        <v>128</v>
      </c>
      <c r="H253" t="s">
        <v>11</v>
      </c>
      <c r="I253" t="s">
        <v>76</v>
      </c>
      <c r="J253" t="s">
        <v>57</v>
      </c>
      <c r="L253" t="s">
        <v>56</v>
      </c>
      <c r="M253">
        <v>17.600000000000001</v>
      </c>
    </row>
    <row r="254" spans="1:13" x14ac:dyDescent="0.45">
      <c r="A254" t="s">
        <v>126</v>
      </c>
      <c r="B254" s="1" t="s">
        <v>132</v>
      </c>
      <c r="C254" t="s">
        <v>3</v>
      </c>
      <c r="D254" t="s">
        <v>169</v>
      </c>
      <c r="E254" t="s">
        <v>170</v>
      </c>
      <c r="F254" t="s">
        <v>5</v>
      </c>
      <c r="G254" t="s">
        <v>128</v>
      </c>
      <c r="H254" t="s">
        <v>11</v>
      </c>
      <c r="I254" t="s">
        <v>77</v>
      </c>
      <c r="J254" t="s">
        <v>57</v>
      </c>
      <c r="L254" t="s">
        <v>56</v>
      </c>
      <c r="M254">
        <v>17.3</v>
      </c>
    </row>
    <row r="255" spans="1:13" x14ac:dyDescent="0.45">
      <c r="A255" t="s">
        <v>126</v>
      </c>
      <c r="B255" s="1" t="s">
        <v>132</v>
      </c>
      <c r="C255" t="s">
        <v>3</v>
      </c>
      <c r="D255" t="s">
        <v>169</v>
      </c>
      <c r="E255" t="s">
        <v>170</v>
      </c>
      <c r="F255" t="s">
        <v>5</v>
      </c>
      <c r="G255" t="s">
        <v>128</v>
      </c>
      <c r="H255" t="s">
        <v>11</v>
      </c>
      <c r="I255" t="s">
        <v>78</v>
      </c>
      <c r="J255" t="s">
        <v>57</v>
      </c>
      <c r="L255" t="s">
        <v>56</v>
      </c>
      <c r="M255">
        <v>17.100000000000001</v>
      </c>
    </row>
    <row r="256" spans="1:13" x14ac:dyDescent="0.45">
      <c r="A256" t="s">
        <v>126</v>
      </c>
      <c r="B256" s="1" t="s">
        <v>132</v>
      </c>
      <c r="C256" t="s">
        <v>3</v>
      </c>
      <c r="D256" t="s">
        <v>169</v>
      </c>
      <c r="E256" t="s">
        <v>170</v>
      </c>
      <c r="F256" t="s">
        <v>5</v>
      </c>
      <c r="G256" t="s">
        <v>128</v>
      </c>
      <c r="H256" t="s">
        <v>11</v>
      </c>
      <c r="I256" t="s">
        <v>79</v>
      </c>
      <c r="J256" t="s">
        <v>57</v>
      </c>
      <c r="L256" t="s">
        <v>56</v>
      </c>
      <c r="M256">
        <v>17.100000000000001</v>
      </c>
    </row>
    <row r="257" spans="1:13" x14ac:dyDescent="0.45">
      <c r="A257" t="s">
        <v>126</v>
      </c>
      <c r="B257" s="1" t="s">
        <v>132</v>
      </c>
      <c r="C257" t="s">
        <v>3</v>
      </c>
      <c r="D257" t="s">
        <v>169</v>
      </c>
      <c r="E257" t="s">
        <v>170</v>
      </c>
      <c r="F257" t="s">
        <v>5</v>
      </c>
      <c r="G257" t="s">
        <v>128</v>
      </c>
      <c r="H257" t="s">
        <v>11</v>
      </c>
      <c r="I257" t="s">
        <v>80</v>
      </c>
      <c r="J257" t="s">
        <v>57</v>
      </c>
      <c r="L257" t="s">
        <v>56</v>
      </c>
      <c r="M257">
        <v>17.399999999999999</v>
      </c>
    </row>
    <row r="258" spans="1:13" x14ac:dyDescent="0.45">
      <c r="A258" t="s">
        <v>126</v>
      </c>
      <c r="B258" s="1" t="s">
        <v>132</v>
      </c>
      <c r="C258" t="s">
        <v>3</v>
      </c>
      <c r="D258" t="s">
        <v>169</v>
      </c>
      <c r="E258" t="s">
        <v>170</v>
      </c>
      <c r="F258" t="s">
        <v>5</v>
      </c>
      <c r="G258" t="s">
        <v>128</v>
      </c>
      <c r="H258" t="s">
        <v>11</v>
      </c>
      <c r="I258" t="s">
        <v>81</v>
      </c>
      <c r="J258" t="s">
        <v>57</v>
      </c>
      <c r="L258" t="s">
        <v>56</v>
      </c>
      <c r="M258">
        <v>17.8</v>
      </c>
    </row>
    <row r="259" spans="1:13" x14ac:dyDescent="0.45">
      <c r="A259" t="s">
        <v>126</v>
      </c>
      <c r="B259" s="1" t="s">
        <v>132</v>
      </c>
      <c r="C259" t="s">
        <v>3</v>
      </c>
      <c r="D259" t="s">
        <v>169</v>
      </c>
      <c r="E259" t="s">
        <v>170</v>
      </c>
      <c r="F259" t="s">
        <v>5</v>
      </c>
      <c r="G259" t="s">
        <v>128</v>
      </c>
      <c r="H259" t="s">
        <v>11</v>
      </c>
      <c r="I259" t="s">
        <v>82</v>
      </c>
      <c r="J259" t="s">
        <v>57</v>
      </c>
      <c r="L259" t="s">
        <v>56</v>
      </c>
      <c r="M259">
        <v>17.600000000000001</v>
      </c>
    </row>
    <row r="260" spans="1:13" x14ac:dyDescent="0.45">
      <c r="A260" t="s">
        <v>126</v>
      </c>
      <c r="B260" s="1" t="s">
        <v>132</v>
      </c>
      <c r="C260" t="s">
        <v>3</v>
      </c>
      <c r="D260" t="s">
        <v>169</v>
      </c>
      <c r="E260" t="s">
        <v>170</v>
      </c>
      <c r="F260" t="s">
        <v>5</v>
      </c>
      <c r="G260" t="s">
        <v>128</v>
      </c>
      <c r="H260" t="s">
        <v>11</v>
      </c>
      <c r="I260" t="s">
        <v>83</v>
      </c>
      <c r="J260" t="s">
        <v>57</v>
      </c>
      <c r="L260" t="s">
        <v>56</v>
      </c>
      <c r="M260">
        <v>17.7</v>
      </c>
    </row>
    <row r="261" spans="1:13" x14ac:dyDescent="0.45">
      <c r="A261" t="s">
        <v>126</v>
      </c>
      <c r="B261" s="1" t="s">
        <v>132</v>
      </c>
      <c r="C261" t="s">
        <v>3</v>
      </c>
      <c r="D261" t="s">
        <v>169</v>
      </c>
      <c r="E261" t="s">
        <v>170</v>
      </c>
      <c r="F261" t="s">
        <v>5</v>
      </c>
      <c r="G261" t="s">
        <v>128</v>
      </c>
      <c r="H261" t="s">
        <v>11</v>
      </c>
      <c r="I261" t="s">
        <v>84</v>
      </c>
      <c r="J261" t="s">
        <v>57</v>
      </c>
      <c r="L261" t="s">
        <v>56</v>
      </c>
      <c r="M261">
        <v>17.7</v>
      </c>
    </row>
    <row r="262" spans="1:13" x14ac:dyDescent="0.45">
      <c r="A262" t="s">
        <v>126</v>
      </c>
      <c r="B262" s="1" t="s">
        <v>132</v>
      </c>
      <c r="C262" t="s">
        <v>3</v>
      </c>
      <c r="D262" t="s">
        <v>169</v>
      </c>
      <c r="E262" t="s">
        <v>170</v>
      </c>
      <c r="F262" t="s">
        <v>5</v>
      </c>
      <c r="G262" t="s">
        <v>128</v>
      </c>
      <c r="H262" t="s">
        <v>11</v>
      </c>
      <c r="I262" t="s">
        <v>85</v>
      </c>
      <c r="J262" t="s">
        <v>57</v>
      </c>
      <c r="L262" t="s">
        <v>56</v>
      </c>
      <c r="M262">
        <v>17.8</v>
      </c>
    </row>
    <row r="263" spans="1:13" x14ac:dyDescent="0.45">
      <c r="A263" t="s">
        <v>126</v>
      </c>
      <c r="B263" s="1" t="s">
        <v>132</v>
      </c>
      <c r="C263" t="s">
        <v>3</v>
      </c>
      <c r="D263" t="s">
        <v>169</v>
      </c>
      <c r="E263" t="s">
        <v>170</v>
      </c>
      <c r="F263" t="s">
        <v>5</v>
      </c>
      <c r="G263" t="s">
        <v>128</v>
      </c>
      <c r="H263" t="s">
        <v>11</v>
      </c>
      <c r="I263" t="s">
        <v>86</v>
      </c>
      <c r="J263" t="s">
        <v>57</v>
      </c>
      <c r="L263" t="s">
        <v>56</v>
      </c>
      <c r="M263">
        <v>18.100000000000001</v>
      </c>
    </row>
    <row r="264" spans="1:13" x14ac:dyDescent="0.45">
      <c r="A264" t="s">
        <v>126</v>
      </c>
      <c r="B264" s="1" t="s">
        <v>132</v>
      </c>
      <c r="C264" t="s">
        <v>3</v>
      </c>
      <c r="D264" t="s">
        <v>169</v>
      </c>
      <c r="E264" t="s">
        <v>170</v>
      </c>
      <c r="F264" t="s">
        <v>5</v>
      </c>
      <c r="G264" t="s">
        <v>128</v>
      </c>
      <c r="H264" t="s">
        <v>11</v>
      </c>
      <c r="I264" t="s">
        <v>87</v>
      </c>
      <c r="J264" t="s">
        <v>57</v>
      </c>
      <c r="L264" t="s">
        <v>56</v>
      </c>
      <c r="M264">
        <v>18.2</v>
      </c>
    </row>
    <row r="265" spans="1:13" x14ac:dyDescent="0.45">
      <c r="A265" t="s">
        <v>126</v>
      </c>
      <c r="B265" s="1" t="s">
        <v>132</v>
      </c>
      <c r="C265" t="s">
        <v>3</v>
      </c>
      <c r="D265" t="s">
        <v>169</v>
      </c>
      <c r="E265" t="s">
        <v>170</v>
      </c>
      <c r="F265" t="s">
        <v>5</v>
      </c>
      <c r="G265" t="s">
        <v>128</v>
      </c>
      <c r="H265" t="s">
        <v>11</v>
      </c>
      <c r="I265" t="s">
        <v>88</v>
      </c>
      <c r="J265" t="s">
        <v>57</v>
      </c>
      <c r="L265" t="s">
        <v>56</v>
      </c>
      <c r="M265">
        <v>18.3</v>
      </c>
    </row>
    <row r="266" spans="1:13" x14ac:dyDescent="0.45">
      <c r="A266" t="s">
        <v>126</v>
      </c>
      <c r="B266" s="1" t="s">
        <v>132</v>
      </c>
      <c r="C266" t="s">
        <v>3</v>
      </c>
      <c r="D266" t="s">
        <v>169</v>
      </c>
      <c r="E266" t="s">
        <v>170</v>
      </c>
      <c r="F266" t="s">
        <v>5</v>
      </c>
      <c r="G266" t="s">
        <v>128</v>
      </c>
      <c r="H266" t="s">
        <v>11</v>
      </c>
      <c r="I266" t="s">
        <v>89</v>
      </c>
      <c r="J266" t="s">
        <v>57</v>
      </c>
      <c r="L266" t="s">
        <v>56</v>
      </c>
      <c r="M266">
        <v>18.8</v>
      </c>
    </row>
    <row r="267" spans="1:13" x14ac:dyDescent="0.45">
      <c r="A267" t="s">
        <v>126</v>
      </c>
      <c r="B267" s="1" t="s">
        <v>132</v>
      </c>
      <c r="C267" t="s">
        <v>3</v>
      </c>
      <c r="D267" t="s">
        <v>169</v>
      </c>
      <c r="E267" t="s">
        <v>170</v>
      </c>
      <c r="F267" t="s">
        <v>5</v>
      </c>
      <c r="G267" t="s">
        <v>128</v>
      </c>
      <c r="H267" t="s">
        <v>11</v>
      </c>
      <c r="I267" t="s">
        <v>90</v>
      </c>
      <c r="J267" t="s">
        <v>57</v>
      </c>
      <c r="L267" t="s">
        <v>56</v>
      </c>
      <c r="M267">
        <v>18.2</v>
      </c>
    </row>
    <row r="268" spans="1:13" x14ac:dyDescent="0.45">
      <c r="A268" t="s">
        <v>126</v>
      </c>
      <c r="B268" s="1" t="s">
        <v>132</v>
      </c>
      <c r="C268" t="s">
        <v>3</v>
      </c>
      <c r="D268" t="s">
        <v>169</v>
      </c>
      <c r="E268" t="s">
        <v>170</v>
      </c>
      <c r="F268" t="s">
        <v>5</v>
      </c>
      <c r="G268" t="s">
        <v>128</v>
      </c>
      <c r="H268" t="s">
        <v>11</v>
      </c>
      <c r="I268" t="s">
        <v>91</v>
      </c>
      <c r="J268" t="s">
        <v>57</v>
      </c>
      <c r="L268" t="s">
        <v>56</v>
      </c>
      <c r="M268">
        <v>18</v>
      </c>
    </row>
    <row r="269" spans="1:13" x14ac:dyDescent="0.45">
      <c r="A269" t="s">
        <v>126</v>
      </c>
      <c r="B269" s="1" t="s">
        <v>132</v>
      </c>
      <c r="C269" t="s">
        <v>3</v>
      </c>
      <c r="D269" t="s">
        <v>169</v>
      </c>
      <c r="E269" t="s">
        <v>170</v>
      </c>
      <c r="F269" t="s">
        <v>5</v>
      </c>
      <c r="G269" t="s">
        <v>128</v>
      </c>
      <c r="H269" t="s">
        <v>11</v>
      </c>
      <c r="I269" t="s">
        <v>92</v>
      </c>
      <c r="J269" t="s">
        <v>57</v>
      </c>
      <c r="L269" t="s">
        <v>56</v>
      </c>
      <c r="M269">
        <v>17.600000000000001</v>
      </c>
    </row>
    <row r="270" spans="1:13" x14ac:dyDescent="0.45">
      <c r="A270" t="s">
        <v>126</v>
      </c>
      <c r="B270" s="1" t="s">
        <v>132</v>
      </c>
      <c r="C270" t="s">
        <v>3</v>
      </c>
      <c r="D270" t="s">
        <v>169</v>
      </c>
      <c r="E270" t="s">
        <v>170</v>
      </c>
      <c r="F270" t="s">
        <v>5</v>
      </c>
      <c r="G270" t="s">
        <v>128</v>
      </c>
      <c r="H270" t="s">
        <v>11</v>
      </c>
      <c r="I270" t="s">
        <v>93</v>
      </c>
      <c r="J270" t="s">
        <v>57</v>
      </c>
      <c r="L270" t="s">
        <v>56</v>
      </c>
      <c r="M270">
        <v>17.899999999999999</v>
      </c>
    </row>
    <row r="271" spans="1:13" x14ac:dyDescent="0.45">
      <c r="A271" t="s">
        <v>126</v>
      </c>
      <c r="B271" s="1" t="s">
        <v>132</v>
      </c>
      <c r="C271" t="s">
        <v>3</v>
      </c>
      <c r="D271" t="s">
        <v>169</v>
      </c>
      <c r="E271" t="s">
        <v>170</v>
      </c>
      <c r="F271" t="s">
        <v>5</v>
      </c>
      <c r="G271" t="s">
        <v>128</v>
      </c>
      <c r="H271" t="s">
        <v>11</v>
      </c>
      <c r="I271" t="s">
        <v>94</v>
      </c>
      <c r="J271" t="s">
        <v>57</v>
      </c>
      <c r="L271" t="s">
        <v>56</v>
      </c>
      <c r="M271">
        <v>18.3</v>
      </c>
    </row>
    <row r="272" spans="1:13" x14ac:dyDescent="0.45">
      <c r="A272" t="s">
        <v>126</v>
      </c>
      <c r="B272" s="1" t="s">
        <v>132</v>
      </c>
      <c r="C272" t="s">
        <v>3</v>
      </c>
      <c r="D272" t="s">
        <v>169</v>
      </c>
      <c r="E272" t="s">
        <v>170</v>
      </c>
      <c r="F272" t="s">
        <v>5</v>
      </c>
      <c r="G272" t="s">
        <v>128</v>
      </c>
      <c r="H272" t="s">
        <v>11</v>
      </c>
      <c r="I272" t="s">
        <v>95</v>
      </c>
      <c r="J272" t="s">
        <v>57</v>
      </c>
      <c r="L272" t="s">
        <v>56</v>
      </c>
      <c r="M272">
        <v>18.8</v>
      </c>
    </row>
    <row r="273" spans="1:13" x14ac:dyDescent="0.45">
      <c r="A273" t="s">
        <v>126</v>
      </c>
      <c r="B273" s="1" t="s">
        <v>132</v>
      </c>
      <c r="C273" t="s">
        <v>3</v>
      </c>
      <c r="D273" t="s">
        <v>169</v>
      </c>
      <c r="E273" t="s">
        <v>170</v>
      </c>
      <c r="F273" t="s">
        <v>5</v>
      </c>
      <c r="G273" t="s">
        <v>128</v>
      </c>
      <c r="H273" t="s">
        <v>11</v>
      </c>
      <c r="I273" t="s">
        <v>96</v>
      </c>
      <c r="J273" t="s">
        <v>57</v>
      </c>
      <c r="L273" t="s">
        <v>56</v>
      </c>
      <c r="M273">
        <v>19.3</v>
      </c>
    </row>
    <row r="274" spans="1:13" x14ac:dyDescent="0.45">
      <c r="A274" t="s">
        <v>126</v>
      </c>
      <c r="B274" s="1" t="s">
        <v>132</v>
      </c>
      <c r="C274" t="s">
        <v>3</v>
      </c>
      <c r="D274" t="s">
        <v>169</v>
      </c>
      <c r="E274" t="s">
        <v>170</v>
      </c>
      <c r="F274" t="s">
        <v>5</v>
      </c>
      <c r="G274" t="s">
        <v>128</v>
      </c>
      <c r="H274" t="s">
        <v>11</v>
      </c>
      <c r="I274" t="s">
        <v>97</v>
      </c>
      <c r="J274" t="s">
        <v>57</v>
      </c>
      <c r="L274" t="s">
        <v>56</v>
      </c>
      <c r="M274">
        <v>19.3</v>
      </c>
    </row>
    <row r="275" spans="1:13" x14ac:dyDescent="0.45">
      <c r="A275" t="s">
        <v>126</v>
      </c>
      <c r="B275" s="1" t="s">
        <v>132</v>
      </c>
      <c r="C275" t="s">
        <v>3</v>
      </c>
      <c r="D275" t="s">
        <v>169</v>
      </c>
      <c r="E275" t="s">
        <v>170</v>
      </c>
      <c r="F275" t="s">
        <v>5</v>
      </c>
      <c r="G275" t="s">
        <v>128</v>
      </c>
      <c r="H275" t="s">
        <v>11</v>
      </c>
      <c r="I275" t="s">
        <v>98</v>
      </c>
      <c r="J275" t="s">
        <v>57</v>
      </c>
      <c r="L275" t="s">
        <v>56</v>
      </c>
      <c r="M275">
        <v>19.899999999999999</v>
      </c>
    </row>
    <row r="276" spans="1:13" x14ac:dyDescent="0.45">
      <c r="A276" t="s">
        <v>126</v>
      </c>
      <c r="B276" s="1" t="s">
        <v>132</v>
      </c>
      <c r="C276" t="s">
        <v>3</v>
      </c>
      <c r="D276" t="s">
        <v>169</v>
      </c>
      <c r="E276" t="s">
        <v>170</v>
      </c>
      <c r="F276" t="s">
        <v>5</v>
      </c>
      <c r="G276" t="s">
        <v>128</v>
      </c>
      <c r="H276" t="s">
        <v>11</v>
      </c>
      <c r="I276" t="s">
        <v>99</v>
      </c>
      <c r="J276" t="s">
        <v>57</v>
      </c>
      <c r="L276" t="s">
        <v>56</v>
      </c>
      <c r="M276">
        <v>20.3</v>
      </c>
    </row>
    <row r="277" spans="1:13" x14ac:dyDescent="0.45">
      <c r="A277" t="s">
        <v>126</v>
      </c>
      <c r="B277" s="1" t="s">
        <v>132</v>
      </c>
      <c r="C277" t="s">
        <v>3</v>
      </c>
      <c r="D277" t="s">
        <v>169</v>
      </c>
      <c r="E277" t="s">
        <v>170</v>
      </c>
      <c r="F277" t="s">
        <v>5</v>
      </c>
      <c r="G277" t="s">
        <v>128</v>
      </c>
      <c r="H277" t="s">
        <v>11</v>
      </c>
      <c r="I277" t="s">
        <v>100</v>
      </c>
      <c r="J277" t="s">
        <v>57</v>
      </c>
      <c r="L277" t="s">
        <v>56</v>
      </c>
      <c r="M277">
        <v>20</v>
      </c>
    </row>
    <row r="278" spans="1:13" x14ac:dyDescent="0.45">
      <c r="A278" t="s">
        <v>126</v>
      </c>
      <c r="B278" s="1" t="s">
        <v>132</v>
      </c>
      <c r="C278" t="s">
        <v>3</v>
      </c>
      <c r="D278" t="s">
        <v>169</v>
      </c>
      <c r="E278" t="s">
        <v>170</v>
      </c>
      <c r="F278" t="s">
        <v>5</v>
      </c>
      <c r="G278" t="s">
        <v>128</v>
      </c>
      <c r="H278" t="s">
        <v>11</v>
      </c>
      <c r="I278" t="s">
        <v>101</v>
      </c>
      <c r="J278" t="s">
        <v>57</v>
      </c>
      <c r="L278" t="s">
        <v>56</v>
      </c>
      <c r="M278">
        <v>20.9</v>
      </c>
    </row>
    <row r="279" spans="1:13" x14ac:dyDescent="0.45">
      <c r="A279" t="s">
        <v>126</v>
      </c>
      <c r="B279" s="1" t="s">
        <v>132</v>
      </c>
      <c r="C279" t="s">
        <v>3</v>
      </c>
      <c r="D279" t="s">
        <v>169</v>
      </c>
      <c r="E279" t="s">
        <v>170</v>
      </c>
      <c r="F279" t="s">
        <v>5</v>
      </c>
      <c r="G279" t="s">
        <v>128</v>
      </c>
      <c r="H279" t="s">
        <v>11</v>
      </c>
      <c r="I279" t="s">
        <v>102</v>
      </c>
      <c r="J279" t="s">
        <v>57</v>
      </c>
      <c r="L279" t="s">
        <v>56</v>
      </c>
      <c r="M279">
        <v>20.8</v>
      </c>
    </row>
    <row r="280" spans="1:13" x14ac:dyDescent="0.45">
      <c r="A280" t="s">
        <v>126</v>
      </c>
      <c r="B280" s="1" t="s">
        <v>132</v>
      </c>
      <c r="C280" t="s">
        <v>3</v>
      </c>
      <c r="D280" t="s">
        <v>169</v>
      </c>
      <c r="E280" t="s">
        <v>170</v>
      </c>
      <c r="F280" t="s">
        <v>5</v>
      </c>
      <c r="G280" t="s">
        <v>128</v>
      </c>
      <c r="H280" t="s">
        <v>11</v>
      </c>
      <c r="I280" t="s">
        <v>103</v>
      </c>
      <c r="J280" t="s">
        <v>57</v>
      </c>
      <c r="L280" t="s">
        <v>56</v>
      </c>
      <c r="M280">
        <v>20.7</v>
      </c>
    </row>
    <row r="281" spans="1:13" x14ac:dyDescent="0.45">
      <c r="A281" t="s">
        <v>126</v>
      </c>
      <c r="B281" s="1" t="s">
        <v>132</v>
      </c>
      <c r="C281" t="s">
        <v>3</v>
      </c>
      <c r="D281" t="s">
        <v>169</v>
      </c>
      <c r="E281" t="s">
        <v>170</v>
      </c>
      <c r="F281" t="s">
        <v>5</v>
      </c>
      <c r="G281" t="s">
        <v>128</v>
      </c>
      <c r="H281" t="s">
        <v>11</v>
      </c>
      <c r="I281" t="s">
        <v>104</v>
      </c>
      <c r="J281" t="s">
        <v>57</v>
      </c>
      <c r="L281" t="s">
        <v>56</v>
      </c>
      <c r="M281">
        <v>20.3</v>
      </c>
    </row>
    <row r="282" spans="1:13" x14ac:dyDescent="0.45">
      <c r="A282" t="s">
        <v>126</v>
      </c>
      <c r="B282" s="1" t="s">
        <v>132</v>
      </c>
      <c r="C282" t="s">
        <v>3</v>
      </c>
      <c r="D282" t="s">
        <v>169</v>
      </c>
      <c r="E282" t="s">
        <v>170</v>
      </c>
      <c r="F282" t="s">
        <v>5</v>
      </c>
      <c r="G282" t="s">
        <v>128</v>
      </c>
      <c r="H282" t="s">
        <v>11</v>
      </c>
      <c r="I282" t="s">
        <v>105</v>
      </c>
      <c r="J282" t="s">
        <v>57</v>
      </c>
      <c r="L282" t="s">
        <v>56</v>
      </c>
      <c r="M282">
        <v>20.5</v>
      </c>
    </row>
    <row r="283" spans="1:13" x14ac:dyDescent="0.45">
      <c r="A283" t="s">
        <v>126</v>
      </c>
      <c r="B283" s="1" t="s">
        <v>132</v>
      </c>
      <c r="C283" t="s">
        <v>3</v>
      </c>
      <c r="D283" t="s">
        <v>169</v>
      </c>
      <c r="E283" t="s">
        <v>170</v>
      </c>
      <c r="F283" t="s">
        <v>5</v>
      </c>
      <c r="G283" t="s">
        <v>128</v>
      </c>
      <c r="H283" t="s">
        <v>11</v>
      </c>
      <c r="I283" t="s">
        <v>106</v>
      </c>
      <c r="J283" t="s">
        <v>57</v>
      </c>
      <c r="L283" t="s">
        <v>56</v>
      </c>
      <c r="M283">
        <v>20.5</v>
      </c>
    </row>
    <row r="284" spans="1:13" x14ac:dyDescent="0.45">
      <c r="A284" t="s">
        <v>126</v>
      </c>
      <c r="B284" s="1" t="s">
        <v>132</v>
      </c>
      <c r="C284" t="s">
        <v>3</v>
      </c>
      <c r="D284" t="s">
        <v>169</v>
      </c>
      <c r="E284" t="s">
        <v>170</v>
      </c>
      <c r="F284" t="s">
        <v>5</v>
      </c>
      <c r="G284" t="s">
        <v>128</v>
      </c>
      <c r="H284" t="s">
        <v>11</v>
      </c>
      <c r="I284" t="s">
        <v>107</v>
      </c>
      <c r="J284" t="s">
        <v>57</v>
      </c>
      <c r="L284" t="s">
        <v>56</v>
      </c>
      <c r="M284">
        <v>20.399999999999999</v>
      </c>
    </row>
    <row r="285" spans="1:13" x14ac:dyDescent="0.45">
      <c r="A285" t="s">
        <v>126</v>
      </c>
      <c r="B285" s="1" t="s">
        <v>132</v>
      </c>
      <c r="C285" t="s">
        <v>3</v>
      </c>
      <c r="D285" t="s">
        <v>169</v>
      </c>
      <c r="E285" t="s">
        <v>170</v>
      </c>
      <c r="F285" t="s">
        <v>5</v>
      </c>
      <c r="G285" t="s">
        <v>128</v>
      </c>
      <c r="H285" t="s">
        <v>11</v>
      </c>
      <c r="I285" t="s">
        <v>108</v>
      </c>
      <c r="J285" t="s">
        <v>57</v>
      </c>
      <c r="L285" t="s">
        <v>56</v>
      </c>
      <c r="M285">
        <v>19.899999999999999</v>
      </c>
    </row>
    <row r="286" spans="1:13" x14ac:dyDescent="0.45">
      <c r="A286" t="s">
        <v>126</v>
      </c>
      <c r="B286" s="1" t="s">
        <v>132</v>
      </c>
      <c r="C286" t="s">
        <v>3</v>
      </c>
      <c r="D286" t="s">
        <v>169</v>
      </c>
      <c r="E286" t="s">
        <v>170</v>
      </c>
      <c r="F286" t="s">
        <v>5</v>
      </c>
      <c r="G286" t="s">
        <v>128</v>
      </c>
      <c r="H286" t="s">
        <v>11</v>
      </c>
      <c r="I286" t="s">
        <v>109</v>
      </c>
      <c r="J286" t="s">
        <v>57</v>
      </c>
      <c r="L286" t="s">
        <v>56</v>
      </c>
      <c r="M286">
        <v>20.399999999999999</v>
      </c>
    </row>
    <row r="287" spans="1:13" x14ac:dyDescent="0.45">
      <c r="A287" t="s">
        <v>126</v>
      </c>
      <c r="B287" s="1" t="s">
        <v>132</v>
      </c>
      <c r="C287" t="s">
        <v>3</v>
      </c>
      <c r="D287" t="s">
        <v>169</v>
      </c>
      <c r="E287" t="s">
        <v>170</v>
      </c>
      <c r="F287" t="s">
        <v>5</v>
      </c>
      <c r="G287" t="s">
        <v>128</v>
      </c>
      <c r="H287" t="s">
        <v>11</v>
      </c>
      <c r="I287" t="s">
        <v>110</v>
      </c>
      <c r="J287" t="s">
        <v>57</v>
      </c>
      <c r="L287" t="s">
        <v>56</v>
      </c>
      <c r="M287">
        <v>20.5</v>
      </c>
    </row>
    <row r="288" spans="1:13" x14ac:dyDescent="0.45">
      <c r="A288" t="s">
        <v>126</v>
      </c>
      <c r="B288" s="1" t="s">
        <v>132</v>
      </c>
      <c r="C288" t="s">
        <v>3</v>
      </c>
      <c r="D288" t="s">
        <v>169</v>
      </c>
      <c r="E288" t="s">
        <v>170</v>
      </c>
      <c r="F288" t="s">
        <v>5</v>
      </c>
      <c r="G288" t="s">
        <v>128</v>
      </c>
      <c r="H288" t="s">
        <v>11</v>
      </c>
      <c r="I288" t="s">
        <v>111</v>
      </c>
      <c r="J288" t="s">
        <v>57</v>
      </c>
      <c r="L288" t="s">
        <v>56</v>
      </c>
      <c r="M288">
        <v>20.7</v>
      </c>
    </row>
    <row r="289" spans="1:13" x14ac:dyDescent="0.45">
      <c r="A289" t="s">
        <v>126</v>
      </c>
      <c r="B289" s="1" t="s">
        <v>132</v>
      </c>
      <c r="C289" t="s">
        <v>3</v>
      </c>
      <c r="D289" t="s">
        <v>169</v>
      </c>
      <c r="E289" t="s">
        <v>170</v>
      </c>
      <c r="F289" t="s">
        <v>5</v>
      </c>
      <c r="G289" t="s">
        <v>128</v>
      </c>
      <c r="H289" t="s">
        <v>11</v>
      </c>
      <c r="I289" t="s">
        <v>112</v>
      </c>
      <c r="J289" t="s">
        <v>57</v>
      </c>
      <c r="L289" t="s">
        <v>56</v>
      </c>
      <c r="M289">
        <v>20.399999999999999</v>
      </c>
    </row>
    <row r="290" spans="1:13" x14ac:dyDescent="0.45">
      <c r="A290" t="s">
        <v>126</v>
      </c>
      <c r="B290" s="1" t="s">
        <v>132</v>
      </c>
      <c r="C290" t="s">
        <v>3</v>
      </c>
      <c r="D290" t="s">
        <v>169</v>
      </c>
      <c r="E290" t="s">
        <v>170</v>
      </c>
      <c r="F290" t="s">
        <v>5</v>
      </c>
      <c r="G290" t="s">
        <v>128</v>
      </c>
      <c r="H290" t="s">
        <v>11</v>
      </c>
      <c r="I290" t="s">
        <v>113</v>
      </c>
      <c r="J290" t="s">
        <v>57</v>
      </c>
      <c r="L290" t="s">
        <v>56</v>
      </c>
      <c r="M290">
        <v>21</v>
      </c>
    </row>
    <row r="291" spans="1:13" x14ac:dyDescent="0.45">
      <c r="A291" t="s">
        <v>126</v>
      </c>
      <c r="B291" s="1" t="s">
        <v>132</v>
      </c>
      <c r="C291" t="s">
        <v>3</v>
      </c>
      <c r="D291" t="s">
        <v>169</v>
      </c>
      <c r="E291" t="s">
        <v>170</v>
      </c>
      <c r="F291" t="s">
        <v>5</v>
      </c>
      <c r="G291" t="s">
        <v>128</v>
      </c>
      <c r="H291" t="s">
        <v>11</v>
      </c>
      <c r="I291" t="s">
        <v>114</v>
      </c>
      <c r="J291" t="s">
        <v>57</v>
      </c>
      <c r="L291" t="s">
        <v>56</v>
      </c>
      <c r="M291">
        <v>21.2</v>
      </c>
    </row>
    <row r="292" spans="1:13" x14ac:dyDescent="0.45">
      <c r="A292" t="s">
        <v>126</v>
      </c>
      <c r="B292" s="1" t="s">
        <v>133</v>
      </c>
      <c r="C292" t="s">
        <v>3</v>
      </c>
      <c r="D292" t="s">
        <v>171</v>
      </c>
      <c r="E292" t="s">
        <v>172</v>
      </c>
      <c r="F292" t="s">
        <v>5</v>
      </c>
      <c r="G292" t="s">
        <v>128</v>
      </c>
      <c r="H292" t="s">
        <v>11</v>
      </c>
      <c r="I292" t="s">
        <v>55</v>
      </c>
      <c r="J292" t="s">
        <v>57</v>
      </c>
      <c r="L292" t="s">
        <v>56</v>
      </c>
      <c r="M292">
        <v>14.2</v>
      </c>
    </row>
    <row r="293" spans="1:13" x14ac:dyDescent="0.45">
      <c r="A293" t="s">
        <v>126</v>
      </c>
      <c r="B293" s="1" t="s">
        <v>133</v>
      </c>
      <c r="C293" t="s">
        <v>3</v>
      </c>
      <c r="D293" t="s">
        <v>171</v>
      </c>
      <c r="E293" t="s">
        <v>172</v>
      </c>
      <c r="F293" t="s">
        <v>5</v>
      </c>
      <c r="G293" t="s">
        <v>128</v>
      </c>
      <c r="H293" t="s">
        <v>11</v>
      </c>
      <c r="I293" t="s">
        <v>58</v>
      </c>
      <c r="J293" t="s">
        <v>57</v>
      </c>
      <c r="L293" t="s">
        <v>56</v>
      </c>
      <c r="M293">
        <v>14.4</v>
      </c>
    </row>
    <row r="294" spans="1:13" x14ac:dyDescent="0.45">
      <c r="A294" t="s">
        <v>126</v>
      </c>
      <c r="B294" s="1" t="s">
        <v>133</v>
      </c>
      <c r="C294" t="s">
        <v>3</v>
      </c>
      <c r="D294" t="s">
        <v>171</v>
      </c>
      <c r="E294" t="s">
        <v>172</v>
      </c>
      <c r="F294" t="s">
        <v>5</v>
      </c>
      <c r="G294" t="s">
        <v>128</v>
      </c>
      <c r="H294" t="s">
        <v>11</v>
      </c>
      <c r="I294" t="s">
        <v>59</v>
      </c>
      <c r="J294" t="s">
        <v>57</v>
      </c>
      <c r="L294" t="s">
        <v>56</v>
      </c>
      <c r="M294">
        <v>14.3</v>
      </c>
    </row>
    <row r="295" spans="1:13" x14ac:dyDescent="0.45">
      <c r="A295" t="s">
        <v>126</v>
      </c>
      <c r="B295" s="1" t="s">
        <v>133</v>
      </c>
      <c r="C295" t="s">
        <v>3</v>
      </c>
      <c r="D295" t="s">
        <v>171</v>
      </c>
      <c r="E295" t="s">
        <v>172</v>
      </c>
      <c r="F295" t="s">
        <v>5</v>
      </c>
      <c r="G295" t="s">
        <v>128</v>
      </c>
      <c r="H295" t="s">
        <v>11</v>
      </c>
      <c r="I295" t="s">
        <v>60</v>
      </c>
      <c r="J295" t="s">
        <v>57</v>
      </c>
      <c r="L295" t="s">
        <v>56</v>
      </c>
      <c r="M295">
        <v>14.7</v>
      </c>
    </row>
    <row r="296" spans="1:13" x14ac:dyDescent="0.45">
      <c r="A296" t="s">
        <v>126</v>
      </c>
      <c r="B296" s="1" t="s">
        <v>133</v>
      </c>
      <c r="C296" t="s">
        <v>3</v>
      </c>
      <c r="D296" t="s">
        <v>171</v>
      </c>
      <c r="E296" t="s">
        <v>172</v>
      </c>
      <c r="F296" t="s">
        <v>5</v>
      </c>
      <c r="G296" t="s">
        <v>128</v>
      </c>
      <c r="H296" t="s">
        <v>11</v>
      </c>
      <c r="I296" t="s">
        <v>61</v>
      </c>
      <c r="J296" t="s">
        <v>57</v>
      </c>
      <c r="L296" t="s">
        <v>56</v>
      </c>
      <c r="M296">
        <v>15</v>
      </c>
    </row>
    <row r="297" spans="1:13" x14ac:dyDescent="0.45">
      <c r="A297" t="s">
        <v>126</v>
      </c>
      <c r="B297" s="1" t="s">
        <v>133</v>
      </c>
      <c r="C297" t="s">
        <v>3</v>
      </c>
      <c r="D297" t="s">
        <v>171</v>
      </c>
      <c r="E297" t="s">
        <v>172</v>
      </c>
      <c r="F297" t="s">
        <v>5</v>
      </c>
      <c r="G297" t="s">
        <v>128</v>
      </c>
      <c r="H297" t="s">
        <v>11</v>
      </c>
      <c r="I297" t="s">
        <v>62</v>
      </c>
      <c r="J297" t="s">
        <v>57</v>
      </c>
      <c r="L297" t="s">
        <v>56</v>
      </c>
      <c r="M297">
        <v>15.2</v>
      </c>
    </row>
    <row r="298" spans="1:13" x14ac:dyDescent="0.45">
      <c r="A298" t="s">
        <v>126</v>
      </c>
      <c r="B298" s="1" t="s">
        <v>133</v>
      </c>
      <c r="C298" t="s">
        <v>3</v>
      </c>
      <c r="D298" t="s">
        <v>171</v>
      </c>
      <c r="E298" t="s">
        <v>172</v>
      </c>
      <c r="F298" t="s">
        <v>5</v>
      </c>
      <c r="G298" t="s">
        <v>128</v>
      </c>
      <c r="H298" t="s">
        <v>11</v>
      </c>
      <c r="I298" t="s">
        <v>63</v>
      </c>
      <c r="J298" t="s">
        <v>57</v>
      </c>
      <c r="L298" t="s">
        <v>56</v>
      </c>
      <c r="M298">
        <v>15.2</v>
      </c>
    </row>
    <row r="299" spans="1:13" x14ac:dyDescent="0.45">
      <c r="A299" t="s">
        <v>126</v>
      </c>
      <c r="B299" s="1" t="s">
        <v>133</v>
      </c>
      <c r="C299" t="s">
        <v>3</v>
      </c>
      <c r="D299" t="s">
        <v>171</v>
      </c>
      <c r="E299" t="s">
        <v>172</v>
      </c>
      <c r="F299" t="s">
        <v>5</v>
      </c>
      <c r="G299" t="s">
        <v>128</v>
      </c>
      <c r="H299" t="s">
        <v>11</v>
      </c>
      <c r="I299" t="s">
        <v>64</v>
      </c>
      <c r="J299" t="s">
        <v>57</v>
      </c>
      <c r="L299" t="s">
        <v>56</v>
      </c>
      <c r="M299">
        <v>15.3</v>
      </c>
    </row>
    <row r="300" spans="1:13" x14ac:dyDescent="0.45">
      <c r="A300" t="s">
        <v>126</v>
      </c>
      <c r="B300" s="1" t="s">
        <v>133</v>
      </c>
      <c r="C300" t="s">
        <v>3</v>
      </c>
      <c r="D300" t="s">
        <v>171</v>
      </c>
      <c r="E300" t="s">
        <v>172</v>
      </c>
      <c r="F300" t="s">
        <v>5</v>
      </c>
      <c r="G300" t="s">
        <v>128</v>
      </c>
      <c r="H300" t="s">
        <v>11</v>
      </c>
      <c r="I300" t="s">
        <v>65</v>
      </c>
      <c r="J300" t="s">
        <v>57</v>
      </c>
      <c r="L300" t="s">
        <v>56</v>
      </c>
      <c r="M300">
        <v>15.7</v>
      </c>
    </row>
    <row r="301" spans="1:13" x14ac:dyDescent="0.45">
      <c r="A301" t="s">
        <v>126</v>
      </c>
      <c r="B301" s="1" t="s">
        <v>133</v>
      </c>
      <c r="C301" t="s">
        <v>3</v>
      </c>
      <c r="D301" t="s">
        <v>171</v>
      </c>
      <c r="E301" t="s">
        <v>172</v>
      </c>
      <c r="F301" t="s">
        <v>5</v>
      </c>
      <c r="G301" t="s">
        <v>128</v>
      </c>
      <c r="H301" t="s">
        <v>11</v>
      </c>
      <c r="I301" t="s">
        <v>66</v>
      </c>
      <c r="J301" t="s">
        <v>57</v>
      </c>
      <c r="L301" t="s">
        <v>56</v>
      </c>
      <c r="M301">
        <v>15.8</v>
      </c>
    </row>
    <row r="302" spans="1:13" x14ac:dyDescent="0.45">
      <c r="A302" t="s">
        <v>126</v>
      </c>
      <c r="B302" s="1" t="s">
        <v>133</v>
      </c>
      <c r="C302" t="s">
        <v>3</v>
      </c>
      <c r="D302" t="s">
        <v>171</v>
      </c>
      <c r="E302" t="s">
        <v>172</v>
      </c>
      <c r="F302" t="s">
        <v>5</v>
      </c>
      <c r="G302" t="s">
        <v>128</v>
      </c>
      <c r="H302" t="s">
        <v>11</v>
      </c>
      <c r="I302" t="s">
        <v>67</v>
      </c>
      <c r="J302" t="s">
        <v>57</v>
      </c>
      <c r="L302" t="s">
        <v>56</v>
      </c>
      <c r="M302">
        <v>15.8</v>
      </c>
    </row>
    <row r="303" spans="1:13" x14ac:dyDescent="0.45">
      <c r="A303" t="s">
        <v>126</v>
      </c>
      <c r="B303" s="1" t="s">
        <v>133</v>
      </c>
      <c r="C303" t="s">
        <v>3</v>
      </c>
      <c r="D303" t="s">
        <v>171</v>
      </c>
      <c r="E303" t="s">
        <v>172</v>
      </c>
      <c r="F303" t="s">
        <v>5</v>
      </c>
      <c r="G303" t="s">
        <v>128</v>
      </c>
      <c r="H303" t="s">
        <v>11</v>
      </c>
      <c r="I303" t="s">
        <v>68</v>
      </c>
      <c r="J303" t="s">
        <v>57</v>
      </c>
      <c r="L303" t="s">
        <v>56</v>
      </c>
      <c r="M303">
        <v>16.100000000000001</v>
      </c>
    </row>
    <row r="304" spans="1:13" x14ac:dyDescent="0.45">
      <c r="A304" t="s">
        <v>126</v>
      </c>
      <c r="B304" s="1" t="s">
        <v>133</v>
      </c>
      <c r="C304" t="s">
        <v>3</v>
      </c>
      <c r="D304" t="s">
        <v>171</v>
      </c>
      <c r="E304" t="s">
        <v>172</v>
      </c>
      <c r="F304" t="s">
        <v>5</v>
      </c>
      <c r="G304" t="s">
        <v>128</v>
      </c>
      <c r="H304" t="s">
        <v>11</v>
      </c>
      <c r="I304" t="s">
        <v>69</v>
      </c>
      <c r="J304" t="s">
        <v>57</v>
      </c>
      <c r="L304" t="s">
        <v>56</v>
      </c>
      <c r="M304">
        <v>16.8</v>
      </c>
    </row>
    <row r="305" spans="1:13" x14ac:dyDescent="0.45">
      <c r="A305" t="s">
        <v>126</v>
      </c>
      <c r="B305" s="1" t="s">
        <v>133</v>
      </c>
      <c r="C305" t="s">
        <v>3</v>
      </c>
      <c r="D305" t="s">
        <v>171</v>
      </c>
      <c r="E305" t="s">
        <v>172</v>
      </c>
      <c r="F305" t="s">
        <v>5</v>
      </c>
      <c r="G305" t="s">
        <v>128</v>
      </c>
      <c r="H305" t="s">
        <v>11</v>
      </c>
      <c r="I305" t="s">
        <v>70</v>
      </c>
      <c r="J305" t="s">
        <v>57</v>
      </c>
      <c r="L305" t="s">
        <v>56</v>
      </c>
      <c r="M305">
        <v>17.100000000000001</v>
      </c>
    </row>
    <row r="306" spans="1:13" x14ac:dyDescent="0.45">
      <c r="A306" t="s">
        <v>126</v>
      </c>
      <c r="B306" s="1" t="s">
        <v>133</v>
      </c>
      <c r="C306" t="s">
        <v>3</v>
      </c>
      <c r="D306" t="s">
        <v>171</v>
      </c>
      <c r="E306" t="s">
        <v>172</v>
      </c>
      <c r="F306" t="s">
        <v>5</v>
      </c>
      <c r="G306" t="s">
        <v>128</v>
      </c>
      <c r="H306" t="s">
        <v>11</v>
      </c>
      <c r="I306" t="s">
        <v>71</v>
      </c>
      <c r="J306" t="s">
        <v>57</v>
      </c>
      <c r="L306" t="s">
        <v>56</v>
      </c>
      <c r="M306">
        <v>17.399999999999999</v>
      </c>
    </row>
    <row r="307" spans="1:13" x14ac:dyDescent="0.45">
      <c r="A307" t="s">
        <v>126</v>
      </c>
      <c r="B307" s="1" t="s">
        <v>133</v>
      </c>
      <c r="C307" t="s">
        <v>3</v>
      </c>
      <c r="D307" t="s">
        <v>171</v>
      </c>
      <c r="E307" t="s">
        <v>172</v>
      </c>
      <c r="F307" t="s">
        <v>5</v>
      </c>
      <c r="G307" t="s">
        <v>128</v>
      </c>
      <c r="H307" t="s">
        <v>11</v>
      </c>
      <c r="I307" t="s">
        <v>72</v>
      </c>
      <c r="J307" t="s">
        <v>57</v>
      </c>
      <c r="L307" t="s">
        <v>56</v>
      </c>
      <c r="M307">
        <v>17.399999999999999</v>
      </c>
    </row>
    <row r="308" spans="1:13" x14ac:dyDescent="0.45">
      <c r="A308" t="s">
        <v>126</v>
      </c>
      <c r="B308" s="1" t="s">
        <v>133</v>
      </c>
      <c r="C308" t="s">
        <v>3</v>
      </c>
      <c r="D308" t="s">
        <v>171</v>
      </c>
      <c r="E308" t="s">
        <v>172</v>
      </c>
      <c r="F308" t="s">
        <v>5</v>
      </c>
      <c r="G308" t="s">
        <v>128</v>
      </c>
      <c r="H308" t="s">
        <v>11</v>
      </c>
      <c r="I308" t="s">
        <v>73</v>
      </c>
      <c r="J308" t="s">
        <v>57</v>
      </c>
      <c r="L308" t="s">
        <v>56</v>
      </c>
      <c r="M308">
        <v>18</v>
      </c>
    </row>
    <row r="309" spans="1:13" x14ac:dyDescent="0.45">
      <c r="A309" t="s">
        <v>126</v>
      </c>
      <c r="B309" s="1" t="s">
        <v>133</v>
      </c>
      <c r="C309" t="s">
        <v>3</v>
      </c>
      <c r="D309" t="s">
        <v>171</v>
      </c>
      <c r="E309" t="s">
        <v>172</v>
      </c>
      <c r="F309" t="s">
        <v>5</v>
      </c>
      <c r="G309" t="s">
        <v>128</v>
      </c>
      <c r="H309" t="s">
        <v>11</v>
      </c>
      <c r="I309" t="s">
        <v>74</v>
      </c>
      <c r="J309" t="s">
        <v>57</v>
      </c>
      <c r="L309" t="s">
        <v>56</v>
      </c>
      <c r="M309">
        <v>18.3</v>
      </c>
    </row>
    <row r="310" spans="1:13" x14ac:dyDescent="0.45">
      <c r="A310" t="s">
        <v>126</v>
      </c>
      <c r="B310" s="1" t="s">
        <v>133</v>
      </c>
      <c r="C310" t="s">
        <v>3</v>
      </c>
      <c r="D310" t="s">
        <v>171</v>
      </c>
      <c r="E310" t="s">
        <v>172</v>
      </c>
      <c r="F310" t="s">
        <v>5</v>
      </c>
      <c r="G310" t="s">
        <v>128</v>
      </c>
      <c r="H310" t="s">
        <v>11</v>
      </c>
      <c r="I310" t="s">
        <v>75</v>
      </c>
      <c r="J310" t="s">
        <v>57</v>
      </c>
      <c r="L310" t="s">
        <v>56</v>
      </c>
      <c r="M310">
        <v>18.399999999999999</v>
      </c>
    </row>
    <row r="311" spans="1:13" x14ac:dyDescent="0.45">
      <c r="A311" t="s">
        <v>126</v>
      </c>
      <c r="B311" s="1" t="s">
        <v>133</v>
      </c>
      <c r="C311" t="s">
        <v>3</v>
      </c>
      <c r="D311" t="s">
        <v>171</v>
      </c>
      <c r="E311" t="s">
        <v>172</v>
      </c>
      <c r="F311" t="s">
        <v>5</v>
      </c>
      <c r="G311" t="s">
        <v>128</v>
      </c>
      <c r="H311" t="s">
        <v>11</v>
      </c>
      <c r="I311" t="s">
        <v>76</v>
      </c>
      <c r="J311" t="s">
        <v>57</v>
      </c>
      <c r="L311" t="s">
        <v>56</v>
      </c>
      <c r="M311">
        <v>18.100000000000001</v>
      </c>
    </row>
    <row r="312" spans="1:13" x14ac:dyDescent="0.45">
      <c r="A312" t="s">
        <v>126</v>
      </c>
      <c r="B312" s="1" t="s">
        <v>133</v>
      </c>
      <c r="C312" t="s">
        <v>3</v>
      </c>
      <c r="D312" t="s">
        <v>171</v>
      </c>
      <c r="E312" t="s">
        <v>172</v>
      </c>
      <c r="F312" t="s">
        <v>5</v>
      </c>
      <c r="G312" t="s">
        <v>128</v>
      </c>
      <c r="H312" t="s">
        <v>11</v>
      </c>
      <c r="I312" t="s">
        <v>77</v>
      </c>
      <c r="J312" t="s">
        <v>57</v>
      </c>
      <c r="L312" t="s">
        <v>56</v>
      </c>
      <c r="M312">
        <v>18.3</v>
      </c>
    </row>
    <row r="313" spans="1:13" x14ac:dyDescent="0.45">
      <c r="A313" t="s">
        <v>126</v>
      </c>
      <c r="B313" s="1" t="s">
        <v>133</v>
      </c>
      <c r="C313" t="s">
        <v>3</v>
      </c>
      <c r="D313" t="s">
        <v>171</v>
      </c>
      <c r="E313" t="s">
        <v>172</v>
      </c>
      <c r="F313" t="s">
        <v>5</v>
      </c>
      <c r="G313" t="s">
        <v>128</v>
      </c>
      <c r="H313" t="s">
        <v>11</v>
      </c>
      <c r="I313" t="s">
        <v>78</v>
      </c>
      <c r="J313" t="s">
        <v>57</v>
      </c>
      <c r="L313" t="s">
        <v>56</v>
      </c>
      <c r="M313">
        <v>18</v>
      </c>
    </row>
    <row r="314" spans="1:13" x14ac:dyDescent="0.45">
      <c r="A314" t="s">
        <v>126</v>
      </c>
      <c r="B314" s="1" t="s">
        <v>133</v>
      </c>
      <c r="C314" t="s">
        <v>3</v>
      </c>
      <c r="D314" t="s">
        <v>171</v>
      </c>
      <c r="E314" t="s">
        <v>172</v>
      </c>
      <c r="F314" t="s">
        <v>5</v>
      </c>
      <c r="G314" t="s">
        <v>128</v>
      </c>
      <c r="H314" t="s">
        <v>11</v>
      </c>
      <c r="I314" t="s">
        <v>79</v>
      </c>
      <c r="J314" t="s">
        <v>57</v>
      </c>
      <c r="L314" t="s">
        <v>56</v>
      </c>
      <c r="M314">
        <v>18</v>
      </c>
    </row>
    <row r="315" spans="1:13" x14ac:dyDescent="0.45">
      <c r="A315" t="s">
        <v>126</v>
      </c>
      <c r="B315" s="1" t="s">
        <v>133</v>
      </c>
      <c r="C315" t="s">
        <v>3</v>
      </c>
      <c r="D315" t="s">
        <v>171</v>
      </c>
      <c r="E315" t="s">
        <v>172</v>
      </c>
      <c r="F315" t="s">
        <v>5</v>
      </c>
      <c r="G315" t="s">
        <v>128</v>
      </c>
      <c r="H315" t="s">
        <v>11</v>
      </c>
      <c r="I315" t="s">
        <v>80</v>
      </c>
      <c r="J315" t="s">
        <v>57</v>
      </c>
      <c r="L315" t="s">
        <v>56</v>
      </c>
      <c r="M315">
        <v>18.2</v>
      </c>
    </row>
    <row r="316" spans="1:13" x14ac:dyDescent="0.45">
      <c r="A316" t="s">
        <v>126</v>
      </c>
      <c r="B316" s="1" t="s">
        <v>133</v>
      </c>
      <c r="C316" t="s">
        <v>3</v>
      </c>
      <c r="D316" t="s">
        <v>171</v>
      </c>
      <c r="E316" t="s">
        <v>172</v>
      </c>
      <c r="F316" t="s">
        <v>5</v>
      </c>
      <c r="G316" t="s">
        <v>128</v>
      </c>
      <c r="H316" t="s">
        <v>11</v>
      </c>
      <c r="I316" t="s">
        <v>81</v>
      </c>
      <c r="J316" t="s">
        <v>57</v>
      </c>
      <c r="L316" t="s">
        <v>56</v>
      </c>
      <c r="M316">
        <v>18.600000000000001</v>
      </c>
    </row>
    <row r="317" spans="1:13" x14ac:dyDescent="0.45">
      <c r="A317" t="s">
        <v>126</v>
      </c>
      <c r="B317" s="1" t="s">
        <v>133</v>
      </c>
      <c r="C317" t="s">
        <v>3</v>
      </c>
      <c r="D317" t="s">
        <v>171</v>
      </c>
      <c r="E317" t="s">
        <v>172</v>
      </c>
      <c r="F317" t="s">
        <v>5</v>
      </c>
      <c r="G317" t="s">
        <v>128</v>
      </c>
      <c r="H317" t="s">
        <v>11</v>
      </c>
      <c r="I317" t="s">
        <v>82</v>
      </c>
      <c r="J317" t="s">
        <v>57</v>
      </c>
      <c r="L317" t="s">
        <v>56</v>
      </c>
      <c r="M317">
        <v>18.5</v>
      </c>
    </row>
    <row r="318" spans="1:13" x14ac:dyDescent="0.45">
      <c r="A318" t="s">
        <v>126</v>
      </c>
      <c r="B318" s="1" t="s">
        <v>133</v>
      </c>
      <c r="C318" t="s">
        <v>3</v>
      </c>
      <c r="D318" t="s">
        <v>171</v>
      </c>
      <c r="E318" t="s">
        <v>172</v>
      </c>
      <c r="F318" t="s">
        <v>5</v>
      </c>
      <c r="G318" t="s">
        <v>128</v>
      </c>
      <c r="H318" t="s">
        <v>11</v>
      </c>
      <c r="I318" t="s">
        <v>83</v>
      </c>
      <c r="J318" t="s">
        <v>57</v>
      </c>
      <c r="L318" t="s">
        <v>56</v>
      </c>
      <c r="M318">
        <v>18.3</v>
      </c>
    </row>
    <row r="319" spans="1:13" x14ac:dyDescent="0.45">
      <c r="A319" t="s">
        <v>126</v>
      </c>
      <c r="B319" s="1" t="s">
        <v>133</v>
      </c>
      <c r="C319" t="s">
        <v>3</v>
      </c>
      <c r="D319" t="s">
        <v>171</v>
      </c>
      <c r="E319" t="s">
        <v>172</v>
      </c>
      <c r="F319" t="s">
        <v>5</v>
      </c>
      <c r="G319" t="s">
        <v>128</v>
      </c>
      <c r="H319" t="s">
        <v>11</v>
      </c>
      <c r="I319" t="s">
        <v>84</v>
      </c>
      <c r="J319" t="s">
        <v>57</v>
      </c>
      <c r="L319" t="s">
        <v>56</v>
      </c>
      <c r="M319">
        <v>18.2</v>
      </c>
    </row>
    <row r="320" spans="1:13" x14ac:dyDescent="0.45">
      <c r="A320" t="s">
        <v>126</v>
      </c>
      <c r="B320" s="1" t="s">
        <v>133</v>
      </c>
      <c r="C320" t="s">
        <v>3</v>
      </c>
      <c r="D320" t="s">
        <v>171</v>
      </c>
      <c r="E320" t="s">
        <v>172</v>
      </c>
      <c r="F320" t="s">
        <v>5</v>
      </c>
      <c r="G320" t="s">
        <v>128</v>
      </c>
      <c r="H320" t="s">
        <v>11</v>
      </c>
      <c r="I320" t="s">
        <v>85</v>
      </c>
      <c r="J320" t="s">
        <v>57</v>
      </c>
      <c r="L320" t="s">
        <v>56</v>
      </c>
      <c r="M320">
        <v>18.3</v>
      </c>
    </row>
    <row r="321" spans="1:13" x14ac:dyDescent="0.45">
      <c r="A321" t="s">
        <v>126</v>
      </c>
      <c r="B321" s="1" t="s">
        <v>133</v>
      </c>
      <c r="C321" t="s">
        <v>3</v>
      </c>
      <c r="D321" t="s">
        <v>171</v>
      </c>
      <c r="E321" t="s">
        <v>172</v>
      </c>
      <c r="F321" t="s">
        <v>5</v>
      </c>
      <c r="G321" t="s">
        <v>128</v>
      </c>
      <c r="H321" t="s">
        <v>11</v>
      </c>
      <c r="I321" t="s">
        <v>86</v>
      </c>
      <c r="J321" t="s">
        <v>57</v>
      </c>
      <c r="L321" t="s">
        <v>56</v>
      </c>
      <c r="M321">
        <v>18</v>
      </c>
    </row>
    <row r="322" spans="1:13" x14ac:dyDescent="0.45">
      <c r="A322" t="s">
        <v>126</v>
      </c>
      <c r="B322" s="1" t="s">
        <v>133</v>
      </c>
      <c r="C322" t="s">
        <v>3</v>
      </c>
      <c r="D322" t="s">
        <v>171</v>
      </c>
      <c r="E322" t="s">
        <v>172</v>
      </c>
      <c r="F322" t="s">
        <v>5</v>
      </c>
      <c r="G322" t="s">
        <v>128</v>
      </c>
      <c r="H322" t="s">
        <v>11</v>
      </c>
      <c r="I322" t="s">
        <v>87</v>
      </c>
      <c r="J322" t="s">
        <v>57</v>
      </c>
      <c r="L322" t="s">
        <v>56</v>
      </c>
      <c r="M322">
        <v>17.8</v>
      </c>
    </row>
    <row r="323" spans="1:13" x14ac:dyDescent="0.45">
      <c r="A323" t="s">
        <v>126</v>
      </c>
      <c r="B323" s="1" t="s">
        <v>133</v>
      </c>
      <c r="C323" t="s">
        <v>3</v>
      </c>
      <c r="D323" t="s">
        <v>171</v>
      </c>
      <c r="E323" t="s">
        <v>172</v>
      </c>
      <c r="F323" t="s">
        <v>5</v>
      </c>
      <c r="G323" t="s">
        <v>128</v>
      </c>
      <c r="H323" t="s">
        <v>11</v>
      </c>
      <c r="I323" t="s">
        <v>88</v>
      </c>
      <c r="J323" t="s">
        <v>57</v>
      </c>
      <c r="L323" t="s">
        <v>56</v>
      </c>
      <c r="M323">
        <v>17.5</v>
      </c>
    </row>
    <row r="324" spans="1:13" x14ac:dyDescent="0.45">
      <c r="A324" t="s">
        <v>126</v>
      </c>
      <c r="B324" s="1" t="s">
        <v>133</v>
      </c>
      <c r="C324" t="s">
        <v>3</v>
      </c>
      <c r="D324" t="s">
        <v>171</v>
      </c>
      <c r="E324" t="s">
        <v>172</v>
      </c>
      <c r="F324" t="s">
        <v>5</v>
      </c>
      <c r="G324" t="s">
        <v>128</v>
      </c>
      <c r="H324" t="s">
        <v>11</v>
      </c>
      <c r="I324" t="s">
        <v>89</v>
      </c>
      <c r="J324" t="s">
        <v>57</v>
      </c>
      <c r="L324" t="s">
        <v>56</v>
      </c>
      <c r="M324">
        <v>17.5</v>
      </c>
    </row>
    <row r="325" spans="1:13" x14ac:dyDescent="0.45">
      <c r="A325" t="s">
        <v>126</v>
      </c>
      <c r="B325" s="1" t="s">
        <v>133</v>
      </c>
      <c r="C325" t="s">
        <v>3</v>
      </c>
      <c r="D325" t="s">
        <v>171</v>
      </c>
      <c r="E325" t="s">
        <v>172</v>
      </c>
      <c r="F325" t="s">
        <v>5</v>
      </c>
      <c r="G325" t="s">
        <v>128</v>
      </c>
      <c r="H325" t="s">
        <v>11</v>
      </c>
      <c r="I325" t="s">
        <v>90</v>
      </c>
      <c r="J325" t="s">
        <v>57</v>
      </c>
      <c r="L325" t="s">
        <v>56</v>
      </c>
      <c r="M325">
        <v>17.3</v>
      </c>
    </row>
    <row r="326" spans="1:13" x14ac:dyDescent="0.45">
      <c r="A326" t="s">
        <v>126</v>
      </c>
      <c r="B326" s="1" t="s">
        <v>133</v>
      </c>
      <c r="C326" t="s">
        <v>3</v>
      </c>
      <c r="D326" t="s">
        <v>171</v>
      </c>
      <c r="E326" t="s">
        <v>172</v>
      </c>
      <c r="F326" t="s">
        <v>5</v>
      </c>
      <c r="G326" t="s">
        <v>128</v>
      </c>
      <c r="H326" t="s">
        <v>11</v>
      </c>
      <c r="I326" t="s">
        <v>91</v>
      </c>
      <c r="J326" t="s">
        <v>57</v>
      </c>
      <c r="L326" t="s">
        <v>56</v>
      </c>
      <c r="M326">
        <v>17.100000000000001</v>
      </c>
    </row>
    <row r="327" spans="1:13" x14ac:dyDescent="0.45">
      <c r="A327" t="s">
        <v>126</v>
      </c>
      <c r="B327" s="1" t="s">
        <v>133</v>
      </c>
      <c r="C327" t="s">
        <v>3</v>
      </c>
      <c r="D327" t="s">
        <v>171</v>
      </c>
      <c r="E327" t="s">
        <v>172</v>
      </c>
      <c r="F327" t="s">
        <v>5</v>
      </c>
      <c r="G327" t="s">
        <v>128</v>
      </c>
      <c r="H327" t="s">
        <v>11</v>
      </c>
      <c r="I327" t="s">
        <v>92</v>
      </c>
      <c r="J327" t="s">
        <v>57</v>
      </c>
      <c r="L327" t="s">
        <v>56</v>
      </c>
      <c r="M327">
        <v>16.899999999999999</v>
      </c>
    </row>
    <row r="328" spans="1:13" x14ac:dyDescent="0.45">
      <c r="A328" t="s">
        <v>126</v>
      </c>
      <c r="B328" s="1" t="s">
        <v>133</v>
      </c>
      <c r="C328" t="s">
        <v>3</v>
      </c>
      <c r="D328" t="s">
        <v>171</v>
      </c>
      <c r="E328" t="s">
        <v>172</v>
      </c>
      <c r="F328" t="s">
        <v>5</v>
      </c>
      <c r="G328" t="s">
        <v>128</v>
      </c>
      <c r="H328" t="s">
        <v>11</v>
      </c>
      <c r="I328" t="s">
        <v>93</v>
      </c>
      <c r="J328" t="s">
        <v>57</v>
      </c>
      <c r="L328" t="s">
        <v>56</v>
      </c>
      <c r="M328">
        <v>17.2</v>
      </c>
    </row>
    <row r="329" spans="1:13" x14ac:dyDescent="0.45">
      <c r="A329" t="s">
        <v>126</v>
      </c>
      <c r="B329" s="1" t="s">
        <v>133</v>
      </c>
      <c r="C329" t="s">
        <v>3</v>
      </c>
      <c r="D329" t="s">
        <v>171</v>
      </c>
      <c r="E329" t="s">
        <v>172</v>
      </c>
      <c r="F329" t="s">
        <v>5</v>
      </c>
      <c r="G329" t="s">
        <v>128</v>
      </c>
      <c r="H329" t="s">
        <v>11</v>
      </c>
      <c r="I329" t="s">
        <v>94</v>
      </c>
      <c r="J329" t="s">
        <v>57</v>
      </c>
      <c r="L329" t="s">
        <v>56</v>
      </c>
      <c r="M329">
        <v>17.2</v>
      </c>
    </row>
    <row r="330" spans="1:13" x14ac:dyDescent="0.45">
      <c r="A330" t="s">
        <v>126</v>
      </c>
      <c r="B330" s="1" t="s">
        <v>133</v>
      </c>
      <c r="C330" t="s">
        <v>3</v>
      </c>
      <c r="D330" t="s">
        <v>171</v>
      </c>
      <c r="E330" t="s">
        <v>172</v>
      </c>
      <c r="F330" t="s">
        <v>5</v>
      </c>
      <c r="G330" t="s">
        <v>128</v>
      </c>
      <c r="H330" t="s">
        <v>11</v>
      </c>
      <c r="I330" t="s">
        <v>95</v>
      </c>
      <c r="J330" t="s">
        <v>57</v>
      </c>
      <c r="L330" t="s">
        <v>56</v>
      </c>
      <c r="M330">
        <v>17.2</v>
      </c>
    </row>
    <row r="331" spans="1:13" x14ac:dyDescent="0.45">
      <c r="A331" t="s">
        <v>126</v>
      </c>
      <c r="B331" s="1" t="s">
        <v>133</v>
      </c>
      <c r="C331" t="s">
        <v>3</v>
      </c>
      <c r="D331" t="s">
        <v>171</v>
      </c>
      <c r="E331" t="s">
        <v>172</v>
      </c>
      <c r="F331" t="s">
        <v>5</v>
      </c>
      <c r="G331" t="s">
        <v>128</v>
      </c>
      <c r="H331" t="s">
        <v>11</v>
      </c>
      <c r="I331" t="s">
        <v>96</v>
      </c>
      <c r="J331" t="s">
        <v>57</v>
      </c>
      <c r="L331" t="s">
        <v>56</v>
      </c>
      <c r="M331">
        <v>17.100000000000001</v>
      </c>
    </row>
    <row r="332" spans="1:13" x14ac:dyDescent="0.45">
      <c r="A332" t="s">
        <v>126</v>
      </c>
      <c r="B332" s="1" t="s">
        <v>133</v>
      </c>
      <c r="C332" t="s">
        <v>3</v>
      </c>
      <c r="D332" t="s">
        <v>171</v>
      </c>
      <c r="E332" t="s">
        <v>172</v>
      </c>
      <c r="F332" t="s">
        <v>5</v>
      </c>
      <c r="G332" t="s">
        <v>128</v>
      </c>
      <c r="H332" t="s">
        <v>11</v>
      </c>
      <c r="I332" t="s">
        <v>97</v>
      </c>
      <c r="J332" t="s">
        <v>57</v>
      </c>
      <c r="L332" t="s">
        <v>56</v>
      </c>
      <c r="M332">
        <v>18</v>
      </c>
    </row>
    <row r="333" spans="1:13" x14ac:dyDescent="0.45">
      <c r="A333" t="s">
        <v>126</v>
      </c>
      <c r="B333" s="1" t="s">
        <v>133</v>
      </c>
      <c r="C333" t="s">
        <v>3</v>
      </c>
      <c r="D333" t="s">
        <v>171</v>
      </c>
      <c r="E333" t="s">
        <v>172</v>
      </c>
      <c r="F333" t="s">
        <v>5</v>
      </c>
      <c r="G333" t="s">
        <v>128</v>
      </c>
      <c r="H333" t="s">
        <v>11</v>
      </c>
      <c r="I333" t="s">
        <v>98</v>
      </c>
      <c r="J333" t="s">
        <v>57</v>
      </c>
      <c r="L333" t="s">
        <v>56</v>
      </c>
      <c r="M333">
        <v>18.5</v>
      </c>
    </row>
    <row r="334" spans="1:13" x14ac:dyDescent="0.45">
      <c r="A334" t="s">
        <v>126</v>
      </c>
      <c r="B334" s="1" t="s">
        <v>133</v>
      </c>
      <c r="C334" t="s">
        <v>3</v>
      </c>
      <c r="D334" t="s">
        <v>171</v>
      </c>
      <c r="E334" t="s">
        <v>172</v>
      </c>
      <c r="F334" t="s">
        <v>5</v>
      </c>
      <c r="G334" t="s">
        <v>128</v>
      </c>
      <c r="H334" t="s">
        <v>11</v>
      </c>
      <c r="I334" t="s">
        <v>99</v>
      </c>
      <c r="J334" t="s">
        <v>57</v>
      </c>
      <c r="L334" t="s">
        <v>56</v>
      </c>
      <c r="M334">
        <v>18.600000000000001</v>
      </c>
    </row>
    <row r="335" spans="1:13" x14ac:dyDescent="0.45">
      <c r="A335" t="s">
        <v>126</v>
      </c>
      <c r="B335" s="1" t="s">
        <v>133</v>
      </c>
      <c r="C335" t="s">
        <v>3</v>
      </c>
      <c r="D335" t="s">
        <v>171</v>
      </c>
      <c r="E335" t="s">
        <v>172</v>
      </c>
      <c r="F335" t="s">
        <v>5</v>
      </c>
      <c r="G335" t="s">
        <v>128</v>
      </c>
      <c r="H335" t="s">
        <v>11</v>
      </c>
      <c r="I335" t="s">
        <v>100</v>
      </c>
      <c r="J335" t="s">
        <v>57</v>
      </c>
      <c r="L335" t="s">
        <v>56</v>
      </c>
      <c r="M335">
        <v>18.3</v>
      </c>
    </row>
    <row r="336" spans="1:13" x14ac:dyDescent="0.45">
      <c r="A336" t="s">
        <v>126</v>
      </c>
      <c r="B336" s="1" t="s">
        <v>133</v>
      </c>
      <c r="C336" t="s">
        <v>3</v>
      </c>
      <c r="D336" t="s">
        <v>171</v>
      </c>
      <c r="E336" t="s">
        <v>172</v>
      </c>
      <c r="F336" t="s">
        <v>5</v>
      </c>
      <c r="G336" t="s">
        <v>128</v>
      </c>
      <c r="H336" t="s">
        <v>11</v>
      </c>
      <c r="I336" t="s">
        <v>101</v>
      </c>
      <c r="J336" t="s">
        <v>57</v>
      </c>
      <c r="L336" t="s">
        <v>56</v>
      </c>
      <c r="M336">
        <v>18.2</v>
      </c>
    </row>
    <row r="337" spans="1:13" x14ac:dyDescent="0.45">
      <c r="A337" t="s">
        <v>126</v>
      </c>
      <c r="B337" s="1" t="s">
        <v>133</v>
      </c>
      <c r="C337" t="s">
        <v>3</v>
      </c>
      <c r="D337" t="s">
        <v>171</v>
      </c>
      <c r="E337" t="s">
        <v>172</v>
      </c>
      <c r="F337" t="s">
        <v>5</v>
      </c>
      <c r="G337" t="s">
        <v>128</v>
      </c>
      <c r="H337" t="s">
        <v>11</v>
      </c>
      <c r="I337" t="s">
        <v>102</v>
      </c>
      <c r="J337" t="s">
        <v>57</v>
      </c>
      <c r="L337" t="s">
        <v>56</v>
      </c>
      <c r="M337">
        <v>18</v>
      </c>
    </row>
    <row r="338" spans="1:13" x14ac:dyDescent="0.45">
      <c r="A338" t="s">
        <v>126</v>
      </c>
      <c r="B338" s="1" t="s">
        <v>133</v>
      </c>
      <c r="C338" t="s">
        <v>3</v>
      </c>
      <c r="D338" t="s">
        <v>171</v>
      </c>
      <c r="E338" t="s">
        <v>172</v>
      </c>
      <c r="F338" t="s">
        <v>5</v>
      </c>
      <c r="G338" t="s">
        <v>128</v>
      </c>
      <c r="H338" t="s">
        <v>11</v>
      </c>
      <c r="I338" t="s">
        <v>103</v>
      </c>
      <c r="J338" t="s">
        <v>57</v>
      </c>
      <c r="L338" t="s">
        <v>56</v>
      </c>
      <c r="M338">
        <v>17.8</v>
      </c>
    </row>
    <row r="339" spans="1:13" x14ac:dyDescent="0.45">
      <c r="A339" t="s">
        <v>126</v>
      </c>
      <c r="B339" s="1" t="s">
        <v>133</v>
      </c>
      <c r="C339" t="s">
        <v>3</v>
      </c>
      <c r="D339" t="s">
        <v>171</v>
      </c>
      <c r="E339" t="s">
        <v>172</v>
      </c>
      <c r="F339" t="s">
        <v>5</v>
      </c>
      <c r="G339" t="s">
        <v>128</v>
      </c>
      <c r="H339" t="s">
        <v>11</v>
      </c>
      <c r="I339" t="s">
        <v>104</v>
      </c>
      <c r="J339" t="s">
        <v>57</v>
      </c>
      <c r="L339" t="s">
        <v>56</v>
      </c>
      <c r="M339">
        <v>17.5</v>
      </c>
    </row>
    <row r="340" spans="1:13" x14ac:dyDescent="0.45">
      <c r="A340" t="s">
        <v>126</v>
      </c>
      <c r="B340" s="1" t="s">
        <v>133</v>
      </c>
      <c r="C340" t="s">
        <v>3</v>
      </c>
      <c r="D340" t="s">
        <v>171</v>
      </c>
      <c r="E340" t="s">
        <v>172</v>
      </c>
      <c r="F340" t="s">
        <v>5</v>
      </c>
      <c r="G340" t="s">
        <v>128</v>
      </c>
      <c r="H340" t="s">
        <v>11</v>
      </c>
      <c r="I340" t="s">
        <v>105</v>
      </c>
      <c r="J340" t="s">
        <v>57</v>
      </c>
      <c r="L340" t="s">
        <v>56</v>
      </c>
      <c r="M340">
        <v>17.8</v>
      </c>
    </row>
    <row r="341" spans="1:13" x14ac:dyDescent="0.45">
      <c r="A341" t="s">
        <v>126</v>
      </c>
      <c r="B341" s="1" t="s">
        <v>133</v>
      </c>
      <c r="C341" t="s">
        <v>3</v>
      </c>
      <c r="D341" t="s">
        <v>171</v>
      </c>
      <c r="E341" t="s">
        <v>172</v>
      </c>
      <c r="F341" t="s">
        <v>5</v>
      </c>
      <c r="G341" t="s">
        <v>128</v>
      </c>
      <c r="H341" t="s">
        <v>11</v>
      </c>
      <c r="I341" t="s">
        <v>106</v>
      </c>
      <c r="J341" t="s">
        <v>57</v>
      </c>
      <c r="L341" t="s">
        <v>56</v>
      </c>
      <c r="M341">
        <v>18</v>
      </c>
    </row>
    <row r="342" spans="1:13" x14ac:dyDescent="0.45">
      <c r="A342" t="s">
        <v>126</v>
      </c>
      <c r="B342" s="1" t="s">
        <v>133</v>
      </c>
      <c r="C342" t="s">
        <v>3</v>
      </c>
      <c r="D342" t="s">
        <v>171</v>
      </c>
      <c r="E342" t="s">
        <v>172</v>
      </c>
      <c r="F342" t="s">
        <v>5</v>
      </c>
      <c r="G342" t="s">
        <v>128</v>
      </c>
      <c r="H342" t="s">
        <v>11</v>
      </c>
      <c r="I342" t="s">
        <v>107</v>
      </c>
      <c r="J342" t="s">
        <v>57</v>
      </c>
      <c r="L342" t="s">
        <v>56</v>
      </c>
      <c r="M342">
        <v>18</v>
      </c>
    </row>
    <row r="343" spans="1:13" x14ac:dyDescent="0.45">
      <c r="A343" t="s">
        <v>126</v>
      </c>
      <c r="B343" s="1" t="s">
        <v>133</v>
      </c>
      <c r="C343" t="s">
        <v>3</v>
      </c>
      <c r="D343" t="s">
        <v>171</v>
      </c>
      <c r="E343" t="s">
        <v>172</v>
      </c>
      <c r="F343" t="s">
        <v>5</v>
      </c>
      <c r="G343" t="s">
        <v>128</v>
      </c>
      <c r="H343" t="s">
        <v>11</v>
      </c>
      <c r="I343" t="s">
        <v>108</v>
      </c>
      <c r="J343" t="s">
        <v>57</v>
      </c>
      <c r="L343" t="s">
        <v>56</v>
      </c>
      <c r="M343">
        <v>18</v>
      </c>
    </row>
    <row r="344" spans="1:13" x14ac:dyDescent="0.45">
      <c r="A344" t="s">
        <v>126</v>
      </c>
      <c r="B344" s="1" t="s">
        <v>133</v>
      </c>
      <c r="C344" t="s">
        <v>3</v>
      </c>
      <c r="D344" t="s">
        <v>171</v>
      </c>
      <c r="E344" t="s">
        <v>172</v>
      </c>
      <c r="F344" t="s">
        <v>5</v>
      </c>
      <c r="G344" t="s">
        <v>128</v>
      </c>
      <c r="H344" t="s">
        <v>11</v>
      </c>
      <c r="I344" t="s">
        <v>109</v>
      </c>
      <c r="J344" t="s">
        <v>57</v>
      </c>
      <c r="L344" t="s">
        <v>56</v>
      </c>
      <c r="M344">
        <v>18.600000000000001</v>
      </c>
    </row>
    <row r="345" spans="1:13" x14ac:dyDescent="0.45">
      <c r="A345" t="s">
        <v>126</v>
      </c>
      <c r="B345" s="1" t="s">
        <v>133</v>
      </c>
      <c r="C345" t="s">
        <v>3</v>
      </c>
      <c r="D345" t="s">
        <v>171</v>
      </c>
      <c r="E345" t="s">
        <v>172</v>
      </c>
      <c r="F345" t="s">
        <v>5</v>
      </c>
      <c r="G345" t="s">
        <v>128</v>
      </c>
      <c r="H345" t="s">
        <v>11</v>
      </c>
      <c r="I345" t="s">
        <v>110</v>
      </c>
      <c r="J345" t="s">
        <v>57</v>
      </c>
      <c r="L345" t="s">
        <v>56</v>
      </c>
      <c r="M345">
        <v>18.7</v>
      </c>
    </row>
    <row r="346" spans="1:13" x14ac:dyDescent="0.45">
      <c r="A346" t="s">
        <v>126</v>
      </c>
      <c r="B346" s="1" t="s">
        <v>133</v>
      </c>
      <c r="C346" t="s">
        <v>3</v>
      </c>
      <c r="D346" t="s">
        <v>171</v>
      </c>
      <c r="E346" t="s">
        <v>172</v>
      </c>
      <c r="F346" t="s">
        <v>5</v>
      </c>
      <c r="G346" t="s">
        <v>128</v>
      </c>
      <c r="H346" t="s">
        <v>11</v>
      </c>
      <c r="I346" t="s">
        <v>111</v>
      </c>
      <c r="J346" t="s">
        <v>57</v>
      </c>
      <c r="L346" t="s">
        <v>56</v>
      </c>
      <c r="M346">
        <v>18.8</v>
      </c>
    </row>
    <row r="347" spans="1:13" x14ac:dyDescent="0.45">
      <c r="A347" t="s">
        <v>126</v>
      </c>
      <c r="B347" s="1" t="s">
        <v>133</v>
      </c>
      <c r="C347" t="s">
        <v>3</v>
      </c>
      <c r="D347" t="s">
        <v>171</v>
      </c>
      <c r="E347" t="s">
        <v>172</v>
      </c>
      <c r="F347" t="s">
        <v>5</v>
      </c>
      <c r="G347" t="s">
        <v>128</v>
      </c>
      <c r="H347" t="s">
        <v>11</v>
      </c>
      <c r="I347" t="s">
        <v>112</v>
      </c>
      <c r="J347" t="s">
        <v>57</v>
      </c>
      <c r="L347" t="s">
        <v>56</v>
      </c>
      <c r="M347">
        <v>18.7</v>
      </c>
    </row>
    <row r="348" spans="1:13" x14ac:dyDescent="0.45">
      <c r="A348" t="s">
        <v>126</v>
      </c>
      <c r="B348" s="1" t="s">
        <v>133</v>
      </c>
      <c r="C348" t="s">
        <v>3</v>
      </c>
      <c r="D348" t="s">
        <v>171</v>
      </c>
      <c r="E348" t="s">
        <v>172</v>
      </c>
      <c r="F348" t="s">
        <v>5</v>
      </c>
      <c r="G348" t="s">
        <v>128</v>
      </c>
      <c r="H348" t="s">
        <v>11</v>
      </c>
      <c r="I348" t="s">
        <v>113</v>
      </c>
      <c r="J348" t="s">
        <v>57</v>
      </c>
      <c r="L348" t="s">
        <v>56</v>
      </c>
      <c r="M348">
        <v>19.100000000000001</v>
      </c>
    </row>
    <row r="349" spans="1:13" x14ac:dyDescent="0.45">
      <c r="A349" t="s">
        <v>126</v>
      </c>
      <c r="B349" s="1" t="s">
        <v>133</v>
      </c>
      <c r="C349" t="s">
        <v>3</v>
      </c>
      <c r="D349" t="s">
        <v>171</v>
      </c>
      <c r="E349" t="s">
        <v>172</v>
      </c>
      <c r="F349" t="s">
        <v>5</v>
      </c>
      <c r="G349" t="s">
        <v>128</v>
      </c>
      <c r="H349" t="s">
        <v>11</v>
      </c>
      <c r="I349" t="s">
        <v>114</v>
      </c>
      <c r="J349" t="s">
        <v>57</v>
      </c>
      <c r="L349" t="s">
        <v>56</v>
      </c>
      <c r="M349">
        <v>19.100000000000001</v>
      </c>
    </row>
    <row r="350" spans="1:13" x14ac:dyDescent="0.45">
      <c r="A350" t="s">
        <v>126</v>
      </c>
      <c r="B350" s="1" t="s">
        <v>134</v>
      </c>
      <c r="C350" t="s">
        <v>3</v>
      </c>
      <c r="D350" t="s">
        <v>173</v>
      </c>
      <c r="E350" t="s">
        <v>174</v>
      </c>
      <c r="F350" t="s">
        <v>5</v>
      </c>
      <c r="G350" t="s">
        <v>128</v>
      </c>
      <c r="H350" t="s">
        <v>11</v>
      </c>
      <c r="I350" t="s">
        <v>55</v>
      </c>
      <c r="J350" t="s">
        <v>57</v>
      </c>
      <c r="L350" t="s">
        <v>56</v>
      </c>
      <c r="M350">
        <v>7.6</v>
      </c>
    </row>
    <row r="351" spans="1:13" x14ac:dyDescent="0.45">
      <c r="A351" t="s">
        <v>126</v>
      </c>
      <c r="B351" s="1" t="s">
        <v>134</v>
      </c>
      <c r="C351" t="s">
        <v>3</v>
      </c>
      <c r="D351" t="s">
        <v>173</v>
      </c>
      <c r="E351" t="s">
        <v>174</v>
      </c>
      <c r="F351" t="s">
        <v>5</v>
      </c>
      <c r="G351" t="s">
        <v>128</v>
      </c>
      <c r="H351" t="s">
        <v>11</v>
      </c>
      <c r="I351" t="s">
        <v>58</v>
      </c>
      <c r="J351" t="s">
        <v>57</v>
      </c>
      <c r="L351" t="s">
        <v>56</v>
      </c>
      <c r="M351">
        <v>7.6</v>
      </c>
    </row>
    <row r="352" spans="1:13" x14ac:dyDescent="0.45">
      <c r="A352" t="s">
        <v>126</v>
      </c>
      <c r="B352" s="1" t="s">
        <v>134</v>
      </c>
      <c r="C352" t="s">
        <v>3</v>
      </c>
      <c r="D352" t="s">
        <v>173</v>
      </c>
      <c r="E352" t="s">
        <v>174</v>
      </c>
      <c r="F352" t="s">
        <v>5</v>
      </c>
      <c r="G352" t="s">
        <v>128</v>
      </c>
      <c r="H352" t="s">
        <v>11</v>
      </c>
      <c r="I352" t="s">
        <v>59</v>
      </c>
      <c r="J352" t="s">
        <v>57</v>
      </c>
      <c r="L352" t="s">
        <v>56</v>
      </c>
      <c r="M352">
        <v>7.5</v>
      </c>
    </row>
    <row r="353" spans="1:13" x14ac:dyDescent="0.45">
      <c r="A353" t="s">
        <v>126</v>
      </c>
      <c r="B353" s="1" t="s">
        <v>134</v>
      </c>
      <c r="C353" t="s">
        <v>3</v>
      </c>
      <c r="D353" t="s">
        <v>173</v>
      </c>
      <c r="E353" t="s">
        <v>174</v>
      </c>
      <c r="F353" t="s">
        <v>5</v>
      </c>
      <c r="G353" t="s">
        <v>128</v>
      </c>
      <c r="H353" t="s">
        <v>11</v>
      </c>
      <c r="I353" t="s">
        <v>60</v>
      </c>
      <c r="J353" t="s">
        <v>57</v>
      </c>
      <c r="L353" t="s">
        <v>56</v>
      </c>
      <c r="M353">
        <v>7.4</v>
      </c>
    </row>
    <row r="354" spans="1:13" x14ac:dyDescent="0.45">
      <c r="A354" t="s">
        <v>126</v>
      </c>
      <c r="B354" s="1" t="s">
        <v>134</v>
      </c>
      <c r="C354" t="s">
        <v>3</v>
      </c>
      <c r="D354" t="s">
        <v>173</v>
      </c>
      <c r="E354" t="s">
        <v>174</v>
      </c>
      <c r="F354" t="s">
        <v>5</v>
      </c>
      <c r="G354" t="s">
        <v>128</v>
      </c>
      <c r="H354" t="s">
        <v>11</v>
      </c>
      <c r="I354" t="s">
        <v>61</v>
      </c>
      <c r="J354" t="s">
        <v>57</v>
      </c>
      <c r="L354" t="s">
        <v>56</v>
      </c>
      <c r="M354">
        <v>7.3</v>
      </c>
    </row>
    <row r="355" spans="1:13" x14ac:dyDescent="0.45">
      <c r="A355" t="s">
        <v>126</v>
      </c>
      <c r="B355" s="1" t="s">
        <v>134</v>
      </c>
      <c r="C355" t="s">
        <v>3</v>
      </c>
      <c r="D355" t="s">
        <v>173</v>
      </c>
      <c r="E355" t="s">
        <v>174</v>
      </c>
      <c r="F355" t="s">
        <v>5</v>
      </c>
      <c r="G355" t="s">
        <v>128</v>
      </c>
      <c r="H355" t="s">
        <v>11</v>
      </c>
      <c r="I355" t="s">
        <v>62</v>
      </c>
      <c r="J355" t="s">
        <v>57</v>
      </c>
      <c r="L355" t="s">
        <v>56</v>
      </c>
      <c r="M355">
        <v>7.4</v>
      </c>
    </row>
    <row r="356" spans="1:13" x14ac:dyDescent="0.45">
      <c r="A356" t="s">
        <v>126</v>
      </c>
      <c r="B356" s="1" t="s">
        <v>134</v>
      </c>
      <c r="C356" t="s">
        <v>3</v>
      </c>
      <c r="D356" t="s">
        <v>173</v>
      </c>
      <c r="E356" t="s">
        <v>174</v>
      </c>
      <c r="F356" t="s">
        <v>5</v>
      </c>
      <c r="G356" t="s">
        <v>128</v>
      </c>
      <c r="H356" t="s">
        <v>11</v>
      </c>
      <c r="I356" t="s">
        <v>63</v>
      </c>
      <c r="J356" t="s">
        <v>57</v>
      </c>
      <c r="L356" t="s">
        <v>56</v>
      </c>
      <c r="M356">
        <v>7.4</v>
      </c>
    </row>
    <row r="357" spans="1:13" x14ac:dyDescent="0.45">
      <c r="A357" t="s">
        <v>126</v>
      </c>
      <c r="B357" s="1" t="s">
        <v>134</v>
      </c>
      <c r="C357" t="s">
        <v>3</v>
      </c>
      <c r="D357" t="s">
        <v>173</v>
      </c>
      <c r="E357" t="s">
        <v>174</v>
      </c>
      <c r="F357" t="s">
        <v>5</v>
      </c>
      <c r="G357" t="s">
        <v>128</v>
      </c>
      <c r="H357" t="s">
        <v>11</v>
      </c>
      <c r="I357" t="s">
        <v>64</v>
      </c>
      <c r="J357" t="s">
        <v>57</v>
      </c>
      <c r="L357" t="s">
        <v>56</v>
      </c>
      <c r="M357">
        <v>7.5</v>
      </c>
    </row>
    <row r="358" spans="1:13" x14ac:dyDescent="0.45">
      <c r="A358" t="s">
        <v>126</v>
      </c>
      <c r="B358" s="1" t="s">
        <v>134</v>
      </c>
      <c r="C358" t="s">
        <v>3</v>
      </c>
      <c r="D358" t="s">
        <v>173</v>
      </c>
      <c r="E358" t="s">
        <v>174</v>
      </c>
      <c r="F358" t="s">
        <v>5</v>
      </c>
      <c r="G358" t="s">
        <v>128</v>
      </c>
      <c r="H358" t="s">
        <v>11</v>
      </c>
      <c r="I358" t="s">
        <v>65</v>
      </c>
      <c r="J358" t="s">
        <v>57</v>
      </c>
      <c r="L358" t="s">
        <v>56</v>
      </c>
      <c r="M358">
        <v>7.4</v>
      </c>
    </row>
    <row r="359" spans="1:13" x14ac:dyDescent="0.45">
      <c r="A359" t="s">
        <v>126</v>
      </c>
      <c r="B359" s="1" t="s">
        <v>134</v>
      </c>
      <c r="C359" t="s">
        <v>3</v>
      </c>
      <c r="D359" t="s">
        <v>173</v>
      </c>
      <c r="E359" t="s">
        <v>174</v>
      </c>
      <c r="F359" t="s">
        <v>5</v>
      </c>
      <c r="G359" t="s">
        <v>128</v>
      </c>
      <c r="H359" t="s">
        <v>11</v>
      </c>
      <c r="I359" t="s">
        <v>66</v>
      </c>
      <c r="J359" t="s">
        <v>57</v>
      </c>
      <c r="L359" t="s">
        <v>56</v>
      </c>
      <c r="M359">
        <v>7.6</v>
      </c>
    </row>
    <row r="360" spans="1:13" x14ac:dyDescent="0.45">
      <c r="A360" t="s">
        <v>126</v>
      </c>
      <c r="B360" s="1" t="s">
        <v>134</v>
      </c>
      <c r="C360" t="s">
        <v>3</v>
      </c>
      <c r="D360" t="s">
        <v>173</v>
      </c>
      <c r="E360" t="s">
        <v>174</v>
      </c>
      <c r="F360" t="s">
        <v>5</v>
      </c>
      <c r="G360" t="s">
        <v>128</v>
      </c>
      <c r="H360" t="s">
        <v>11</v>
      </c>
      <c r="I360" t="s">
        <v>67</v>
      </c>
      <c r="J360" t="s">
        <v>57</v>
      </c>
      <c r="L360" t="s">
        <v>56</v>
      </c>
      <c r="M360">
        <v>7.7</v>
      </c>
    </row>
    <row r="361" spans="1:13" x14ac:dyDescent="0.45">
      <c r="A361" t="s">
        <v>126</v>
      </c>
      <c r="B361" s="1" t="s">
        <v>134</v>
      </c>
      <c r="C361" t="s">
        <v>3</v>
      </c>
      <c r="D361" t="s">
        <v>173</v>
      </c>
      <c r="E361" t="s">
        <v>174</v>
      </c>
      <c r="F361" t="s">
        <v>5</v>
      </c>
      <c r="G361" t="s">
        <v>128</v>
      </c>
      <c r="H361" t="s">
        <v>11</v>
      </c>
      <c r="I361" t="s">
        <v>68</v>
      </c>
      <c r="J361" t="s">
        <v>57</v>
      </c>
      <c r="L361" t="s">
        <v>56</v>
      </c>
      <c r="M361">
        <v>7.8</v>
      </c>
    </row>
    <row r="362" spans="1:13" x14ac:dyDescent="0.45">
      <c r="A362" t="s">
        <v>126</v>
      </c>
      <c r="B362" s="1" t="s">
        <v>134</v>
      </c>
      <c r="C362" t="s">
        <v>3</v>
      </c>
      <c r="D362" t="s">
        <v>173</v>
      </c>
      <c r="E362" t="s">
        <v>174</v>
      </c>
      <c r="F362" t="s">
        <v>5</v>
      </c>
      <c r="G362" t="s">
        <v>128</v>
      </c>
      <c r="H362" t="s">
        <v>11</v>
      </c>
      <c r="I362" t="s">
        <v>69</v>
      </c>
      <c r="J362" t="s">
        <v>57</v>
      </c>
      <c r="L362" t="s">
        <v>56</v>
      </c>
      <c r="M362">
        <v>7.8</v>
      </c>
    </row>
    <row r="363" spans="1:13" x14ac:dyDescent="0.45">
      <c r="A363" t="s">
        <v>126</v>
      </c>
      <c r="B363" s="1" t="s">
        <v>134</v>
      </c>
      <c r="C363" t="s">
        <v>3</v>
      </c>
      <c r="D363" t="s">
        <v>173</v>
      </c>
      <c r="E363" t="s">
        <v>174</v>
      </c>
      <c r="F363" t="s">
        <v>5</v>
      </c>
      <c r="G363" t="s">
        <v>128</v>
      </c>
      <c r="H363" t="s">
        <v>11</v>
      </c>
      <c r="I363" t="s">
        <v>70</v>
      </c>
      <c r="J363" t="s">
        <v>57</v>
      </c>
      <c r="L363" t="s">
        <v>56</v>
      </c>
      <c r="M363">
        <v>7.9</v>
      </c>
    </row>
    <row r="364" spans="1:13" x14ac:dyDescent="0.45">
      <c r="A364" t="s">
        <v>126</v>
      </c>
      <c r="B364" s="1" t="s">
        <v>134</v>
      </c>
      <c r="C364" t="s">
        <v>3</v>
      </c>
      <c r="D364" t="s">
        <v>173</v>
      </c>
      <c r="E364" t="s">
        <v>174</v>
      </c>
      <c r="F364" t="s">
        <v>5</v>
      </c>
      <c r="G364" t="s">
        <v>128</v>
      </c>
      <c r="H364" t="s">
        <v>11</v>
      </c>
      <c r="I364" t="s">
        <v>71</v>
      </c>
      <c r="J364" t="s">
        <v>57</v>
      </c>
      <c r="L364" t="s">
        <v>56</v>
      </c>
      <c r="M364">
        <v>7.8</v>
      </c>
    </row>
    <row r="365" spans="1:13" x14ac:dyDescent="0.45">
      <c r="A365" t="s">
        <v>126</v>
      </c>
      <c r="B365" s="1" t="s">
        <v>134</v>
      </c>
      <c r="C365" t="s">
        <v>3</v>
      </c>
      <c r="D365" t="s">
        <v>173</v>
      </c>
      <c r="E365" t="s">
        <v>174</v>
      </c>
      <c r="F365" t="s">
        <v>5</v>
      </c>
      <c r="G365" t="s">
        <v>128</v>
      </c>
      <c r="H365" t="s">
        <v>11</v>
      </c>
      <c r="I365" t="s">
        <v>72</v>
      </c>
      <c r="J365" t="s">
        <v>57</v>
      </c>
      <c r="L365" t="s">
        <v>56</v>
      </c>
      <c r="M365">
        <v>7.8</v>
      </c>
    </row>
    <row r="366" spans="1:13" x14ac:dyDescent="0.45">
      <c r="A366" t="s">
        <v>126</v>
      </c>
      <c r="B366" s="1" t="s">
        <v>134</v>
      </c>
      <c r="C366" t="s">
        <v>3</v>
      </c>
      <c r="D366" t="s">
        <v>173</v>
      </c>
      <c r="E366" t="s">
        <v>174</v>
      </c>
      <c r="F366" t="s">
        <v>5</v>
      </c>
      <c r="G366" t="s">
        <v>128</v>
      </c>
      <c r="H366" t="s">
        <v>11</v>
      </c>
      <c r="I366" t="s">
        <v>73</v>
      </c>
      <c r="J366" t="s">
        <v>57</v>
      </c>
      <c r="L366" t="s">
        <v>56</v>
      </c>
      <c r="M366">
        <v>7.6</v>
      </c>
    </row>
    <row r="367" spans="1:13" x14ac:dyDescent="0.45">
      <c r="A367" t="s">
        <v>126</v>
      </c>
      <c r="B367" s="1" t="s">
        <v>134</v>
      </c>
      <c r="C367" t="s">
        <v>3</v>
      </c>
      <c r="D367" t="s">
        <v>173</v>
      </c>
      <c r="E367" t="s">
        <v>174</v>
      </c>
      <c r="F367" t="s">
        <v>5</v>
      </c>
      <c r="G367" t="s">
        <v>128</v>
      </c>
      <c r="H367" t="s">
        <v>11</v>
      </c>
      <c r="I367" t="s">
        <v>74</v>
      </c>
      <c r="J367" t="s">
        <v>57</v>
      </c>
      <c r="L367" t="s">
        <v>56</v>
      </c>
      <c r="M367">
        <v>7.6</v>
      </c>
    </row>
    <row r="368" spans="1:13" x14ac:dyDescent="0.45">
      <c r="A368" t="s">
        <v>126</v>
      </c>
      <c r="B368" s="1" t="s">
        <v>134</v>
      </c>
      <c r="C368" t="s">
        <v>3</v>
      </c>
      <c r="D368" t="s">
        <v>173</v>
      </c>
      <c r="E368" t="s">
        <v>174</v>
      </c>
      <c r="F368" t="s">
        <v>5</v>
      </c>
      <c r="G368" t="s">
        <v>128</v>
      </c>
      <c r="H368" t="s">
        <v>11</v>
      </c>
      <c r="I368" t="s">
        <v>75</v>
      </c>
      <c r="J368" t="s">
        <v>57</v>
      </c>
      <c r="L368" t="s">
        <v>56</v>
      </c>
      <c r="M368">
        <v>7.5</v>
      </c>
    </row>
    <row r="369" spans="1:13" x14ac:dyDescent="0.45">
      <c r="A369" t="s">
        <v>126</v>
      </c>
      <c r="B369" s="1" t="s">
        <v>134</v>
      </c>
      <c r="C369" t="s">
        <v>3</v>
      </c>
      <c r="D369" t="s">
        <v>173</v>
      </c>
      <c r="E369" t="s">
        <v>174</v>
      </c>
      <c r="F369" t="s">
        <v>5</v>
      </c>
      <c r="G369" t="s">
        <v>128</v>
      </c>
      <c r="H369" t="s">
        <v>11</v>
      </c>
      <c r="I369" t="s">
        <v>76</v>
      </c>
      <c r="J369" t="s">
        <v>57</v>
      </c>
      <c r="L369" t="s">
        <v>56</v>
      </c>
      <c r="M369">
        <v>7.5</v>
      </c>
    </row>
    <row r="370" spans="1:13" x14ac:dyDescent="0.45">
      <c r="A370" t="s">
        <v>126</v>
      </c>
      <c r="B370" s="1" t="s">
        <v>134</v>
      </c>
      <c r="C370" t="s">
        <v>3</v>
      </c>
      <c r="D370" t="s">
        <v>173</v>
      </c>
      <c r="E370" t="s">
        <v>174</v>
      </c>
      <c r="F370" t="s">
        <v>5</v>
      </c>
      <c r="G370" t="s">
        <v>128</v>
      </c>
      <c r="H370" t="s">
        <v>11</v>
      </c>
      <c r="I370" t="s">
        <v>77</v>
      </c>
      <c r="J370" t="s">
        <v>57</v>
      </c>
      <c r="L370" t="s">
        <v>56</v>
      </c>
      <c r="M370">
        <v>7.4</v>
      </c>
    </row>
    <row r="371" spans="1:13" x14ac:dyDescent="0.45">
      <c r="A371" t="s">
        <v>126</v>
      </c>
      <c r="B371" s="1" t="s">
        <v>134</v>
      </c>
      <c r="C371" t="s">
        <v>3</v>
      </c>
      <c r="D371" t="s">
        <v>173</v>
      </c>
      <c r="E371" t="s">
        <v>174</v>
      </c>
      <c r="F371" t="s">
        <v>5</v>
      </c>
      <c r="G371" t="s">
        <v>128</v>
      </c>
      <c r="H371" t="s">
        <v>11</v>
      </c>
      <c r="I371" t="s">
        <v>78</v>
      </c>
      <c r="J371" t="s">
        <v>57</v>
      </c>
      <c r="L371" t="s">
        <v>56</v>
      </c>
      <c r="M371">
        <v>7.2</v>
      </c>
    </row>
    <row r="372" spans="1:13" x14ac:dyDescent="0.45">
      <c r="A372" t="s">
        <v>126</v>
      </c>
      <c r="B372" s="1" t="s">
        <v>134</v>
      </c>
      <c r="C372" t="s">
        <v>3</v>
      </c>
      <c r="D372" t="s">
        <v>173</v>
      </c>
      <c r="E372" t="s">
        <v>174</v>
      </c>
      <c r="F372" t="s">
        <v>5</v>
      </c>
      <c r="G372" t="s">
        <v>128</v>
      </c>
      <c r="H372" t="s">
        <v>11</v>
      </c>
      <c r="I372" t="s">
        <v>79</v>
      </c>
      <c r="J372" t="s">
        <v>57</v>
      </c>
      <c r="L372" t="s">
        <v>56</v>
      </c>
      <c r="M372">
        <v>7.1</v>
      </c>
    </row>
    <row r="373" spans="1:13" x14ac:dyDescent="0.45">
      <c r="A373" t="s">
        <v>126</v>
      </c>
      <c r="B373" s="1" t="s">
        <v>134</v>
      </c>
      <c r="C373" t="s">
        <v>3</v>
      </c>
      <c r="D373" t="s">
        <v>173</v>
      </c>
      <c r="E373" t="s">
        <v>174</v>
      </c>
      <c r="F373" t="s">
        <v>5</v>
      </c>
      <c r="G373" t="s">
        <v>128</v>
      </c>
      <c r="H373" t="s">
        <v>11</v>
      </c>
      <c r="I373" t="s">
        <v>80</v>
      </c>
      <c r="J373" t="s">
        <v>57</v>
      </c>
      <c r="L373" t="s">
        <v>56</v>
      </c>
      <c r="M373">
        <v>7.1</v>
      </c>
    </row>
    <row r="374" spans="1:13" x14ac:dyDescent="0.45">
      <c r="A374" t="s">
        <v>126</v>
      </c>
      <c r="B374" s="1" t="s">
        <v>134</v>
      </c>
      <c r="C374" t="s">
        <v>3</v>
      </c>
      <c r="D374" t="s">
        <v>173</v>
      </c>
      <c r="E374" t="s">
        <v>174</v>
      </c>
      <c r="F374" t="s">
        <v>5</v>
      </c>
      <c r="G374" t="s">
        <v>128</v>
      </c>
      <c r="H374" t="s">
        <v>11</v>
      </c>
      <c r="I374" t="s">
        <v>81</v>
      </c>
      <c r="J374" t="s">
        <v>57</v>
      </c>
      <c r="L374" t="s">
        <v>56</v>
      </c>
      <c r="M374">
        <v>7</v>
      </c>
    </row>
    <row r="375" spans="1:13" x14ac:dyDescent="0.45">
      <c r="A375" t="s">
        <v>126</v>
      </c>
      <c r="B375" s="1" t="s">
        <v>134</v>
      </c>
      <c r="C375" t="s">
        <v>3</v>
      </c>
      <c r="D375" t="s">
        <v>173</v>
      </c>
      <c r="E375" t="s">
        <v>174</v>
      </c>
      <c r="F375" t="s">
        <v>5</v>
      </c>
      <c r="G375" t="s">
        <v>128</v>
      </c>
      <c r="H375" t="s">
        <v>11</v>
      </c>
      <c r="I375" t="s">
        <v>82</v>
      </c>
      <c r="J375" t="s">
        <v>57</v>
      </c>
      <c r="L375" t="s">
        <v>56</v>
      </c>
      <c r="M375">
        <v>7</v>
      </c>
    </row>
    <row r="376" spans="1:13" x14ac:dyDescent="0.45">
      <c r="A376" t="s">
        <v>126</v>
      </c>
      <c r="B376" s="1" t="s">
        <v>134</v>
      </c>
      <c r="C376" t="s">
        <v>3</v>
      </c>
      <c r="D376" t="s">
        <v>173</v>
      </c>
      <c r="E376" t="s">
        <v>174</v>
      </c>
      <c r="F376" t="s">
        <v>5</v>
      </c>
      <c r="G376" t="s">
        <v>128</v>
      </c>
      <c r="H376" t="s">
        <v>11</v>
      </c>
      <c r="I376" t="s">
        <v>83</v>
      </c>
      <c r="J376" t="s">
        <v>57</v>
      </c>
      <c r="L376" t="s">
        <v>56</v>
      </c>
      <c r="M376">
        <v>7.1</v>
      </c>
    </row>
    <row r="377" spans="1:13" x14ac:dyDescent="0.45">
      <c r="A377" t="s">
        <v>126</v>
      </c>
      <c r="B377" s="1" t="s">
        <v>134</v>
      </c>
      <c r="C377" t="s">
        <v>3</v>
      </c>
      <c r="D377" t="s">
        <v>173</v>
      </c>
      <c r="E377" t="s">
        <v>174</v>
      </c>
      <c r="F377" t="s">
        <v>5</v>
      </c>
      <c r="G377" t="s">
        <v>128</v>
      </c>
      <c r="H377" t="s">
        <v>11</v>
      </c>
      <c r="I377" t="s">
        <v>84</v>
      </c>
      <c r="J377" t="s">
        <v>57</v>
      </c>
      <c r="L377" t="s">
        <v>56</v>
      </c>
      <c r="M377">
        <v>7.1</v>
      </c>
    </row>
    <row r="378" spans="1:13" x14ac:dyDescent="0.45">
      <c r="A378" t="s">
        <v>126</v>
      </c>
      <c r="B378" s="1" t="s">
        <v>134</v>
      </c>
      <c r="C378" t="s">
        <v>3</v>
      </c>
      <c r="D378" t="s">
        <v>173</v>
      </c>
      <c r="E378" t="s">
        <v>174</v>
      </c>
      <c r="F378" t="s">
        <v>5</v>
      </c>
      <c r="G378" t="s">
        <v>128</v>
      </c>
      <c r="H378" t="s">
        <v>11</v>
      </c>
      <c r="I378" t="s">
        <v>85</v>
      </c>
      <c r="J378" t="s">
        <v>57</v>
      </c>
      <c r="L378" t="s">
        <v>56</v>
      </c>
      <c r="M378">
        <v>7.1</v>
      </c>
    </row>
    <row r="379" spans="1:13" x14ac:dyDescent="0.45">
      <c r="A379" t="s">
        <v>126</v>
      </c>
      <c r="B379" s="1" t="s">
        <v>134</v>
      </c>
      <c r="C379" t="s">
        <v>3</v>
      </c>
      <c r="D379" t="s">
        <v>173</v>
      </c>
      <c r="E379" t="s">
        <v>174</v>
      </c>
      <c r="F379" t="s">
        <v>5</v>
      </c>
      <c r="G379" t="s">
        <v>128</v>
      </c>
      <c r="H379" t="s">
        <v>11</v>
      </c>
      <c r="I379" t="s">
        <v>86</v>
      </c>
      <c r="J379" t="s">
        <v>57</v>
      </c>
      <c r="L379" t="s">
        <v>56</v>
      </c>
      <c r="M379">
        <v>7.1</v>
      </c>
    </row>
    <row r="380" spans="1:13" x14ac:dyDescent="0.45">
      <c r="A380" t="s">
        <v>126</v>
      </c>
      <c r="B380" s="1" t="s">
        <v>134</v>
      </c>
      <c r="C380" t="s">
        <v>3</v>
      </c>
      <c r="D380" t="s">
        <v>173</v>
      </c>
      <c r="E380" t="s">
        <v>174</v>
      </c>
      <c r="F380" t="s">
        <v>5</v>
      </c>
      <c r="G380" t="s">
        <v>128</v>
      </c>
      <c r="H380" t="s">
        <v>11</v>
      </c>
      <c r="I380" t="s">
        <v>87</v>
      </c>
      <c r="J380" t="s">
        <v>57</v>
      </c>
      <c r="L380" t="s">
        <v>56</v>
      </c>
      <c r="M380">
        <v>7.1</v>
      </c>
    </row>
    <row r="381" spans="1:13" x14ac:dyDescent="0.45">
      <c r="A381" t="s">
        <v>126</v>
      </c>
      <c r="B381" s="1" t="s">
        <v>134</v>
      </c>
      <c r="C381" t="s">
        <v>3</v>
      </c>
      <c r="D381" t="s">
        <v>173</v>
      </c>
      <c r="E381" t="s">
        <v>174</v>
      </c>
      <c r="F381" t="s">
        <v>5</v>
      </c>
      <c r="G381" t="s">
        <v>128</v>
      </c>
      <c r="H381" t="s">
        <v>11</v>
      </c>
      <c r="I381" t="s">
        <v>88</v>
      </c>
      <c r="J381" t="s">
        <v>57</v>
      </c>
      <c r="L381" t="s">
        <v>56</v>
      </c>
      <c r="M381">
        <v>7.1</v>
      </c>
    </row>
    <row r="382" spans="1:13" x14ac:dyDescent="0.45">
      <c r="A382" t="s">
        <v>126</v>
      </c>
      <c r="B382" s="1" t="s">
        <v>134</v>
      </c>
      <c r="C382" t="s">
        <v>3</v>
      </c>
      <c r="D382" t="s">
        <v>173</v>
      </c>
      <c r="E382" t="s">
        <v>174</v>
      </c>
      <c r="F382" t="s">
        <v>5</v>
      </c>
      <c r="G382" t="s">
        <v>128</v>
      </c>
      <c r="H382" t="s">
        <v>11</v>
      </c>
      <c r="I382" t="s">
        <v>89</v>
      </c>
      <c r="J382" t="s">
        <v>57</v>
      </c>
      <c r="L382" t="s">
        <v>56</v>
      </c>
      <c r="M382">
        <v>7.2</v>
      </c>
    </row>
    <row r="383" spans="1:13" x14ac:dyDescent="0.45">
      <c r="A383" t="s">
        <v>126</v>
      </c>
      <c r="B383" s="1" t="s">
        <v>134</v>
      </c>
      <c r="C383" t="s">
        <v>3</v>
      </c>
      <c r="D383" t="s">
        <v>173</v>
      </c>
      <c r="E383" t="s">
        <v>174</v>
      </c>
      <c r="F383" t="s">
        <v>5</v>
      </c>
      <c r="G383" t="s">
        <v>128</v>
      </c>
      <c r="H383" t="s">
        <v>11</v>
      </c>
      <c r="I383" t="s">
        <v>90</v>
      </c>
      <c r="J383" t="s">
        <v>57</v>
      </c>
      <c r="L383" t="s">
        <v>56</v>
      </c>
      <c r="M383">
        <v>7.4</v>
      </c>
    </row>
    <row r="384" spans="1:13" x14ac:dyDescent="0.45">
      <c r="A384" t="s">
        <v>126</v>
      </c>
      <c r="B384" s="1" t="s">
        <v>134</v>
      </c>
      <c r="C384" t="s">
        <v>3</v>
      </c>
      <c r="D384" t="s">
        <v>173</v>
      </c>
      <c r="E384" t="s">
        <v>174</v>
      </c>
      <c r="F384" t="s">
        <v>5</v>
      </c>
      <c r="G384" t="s">
        <v>128</v>
      </c>
      <c r="H384" t="s">
        <v>11</v>
      </c>
      <c r="I384" t="s">
        <v>91</v>
      </c>
      <c r="J384" t="s">
        <v>57</v>
      </c>
      <c r="L384" t="s">
        <v>56</v>
      </c>
      <c r="M384">
        <v>7.5</v>
      </c>
    </row>
    <row r="385" spans="1:13" x14ac:dyDescent="0.45">
      <c r="A385" t="s">
        <v>126</v>
      </c>
      <c r="B385" s="1" t="s">
        <v>134</v>
      </c>
      <c r="C385" t="s">
        <v>3</v>
      </c>
      <c r="D385" t="s">
        <v>173</v>
      </c>
      <c r="E385" t="s">
        <v>174</v>
      </c>
      <c r="F385" t="s">
        <v>5</v>
      </c>
      <c r="G385" t="s">
        <v>128</v>
      </c>
      <c r="H385" t="s">
        <v>11</v>
      </c>
      <c r="I385" t="s">
        <v>92</v>
      </c>
      <c r="J385" t="s">
        <v>57</v>
      </c>
      <c r="L385" t="s">
        <v>56</v>
      </c>
      <c r="M385">
        <v>7.7</v>
      </c>
    </row>
    <row r="386" spans="1:13" x14ac:dyDescent="0.45">
      <c r="A386" t="s">
        <v>126</v>
      </c>
      <c r="B386" s="1" t="s">
        <v>134</v>
      </c>
      <c r="C386" t="s">
        <v>3</v>
      </c>
      <c r="D386" t="s">
        <v>173</v>
      </c>
      <c r="E386" t="s">
        <v>174</v>
      </c>
      <c r="F386" t="s">
        <v>5</v>
      </c>
      <c r="G386" t="s">
        <v>128</v>
      </c>
      <c r="H386" t="s">
        <v>11</v>
      </c>
      <c r="I386" t="s">
        <v>93</v>
      </c>
      <c r="J386" t="s">
        <v>57</v>
      </c>
      <c r="L386" t="s">
        <v>56</v>
      </c>
      <c r="M386">
        <v>7.7</v>
      </c>
    </row>
    <row r="387" spans="1:13" x14ac:dyDescent="0.45">
      <c r="A387" t="s">
        <v>126</v>
      </c>
      <c r="B387" s="1" t="s">
        <v>134</v>
      </c>
      <c r="C387" t="s">
        <v>3</v>
      </c>
      <c r="D387" t="s">
        <v>173</v>
      </c>
      <c r="E387" t="s">
        <v>174</v>
      </c>
      <c r="F387" t="s">
        <v>5</v>
      </c>
      <c r="G387" t="s">
        <v>128</v>
      </c>
      <c r="H387" t="s">
        <v>11</v>
      </c>
      <c r="I387" t="s">
        <v>94</v>
      </c>
      <c r="J387" t="s">
        <v>57</v>
      </c>
      <c r="L387" t="s">
        <v>56</v>
      </c>
      <c r="M387">
        <v>7.7</v>
      </c>
    </row>
    <row r="388" spans="1:13" x14ac:dyDescent="0.45">
      <c r="A388" t="s">
        <v>126</v>
      </c>
      <c r="B388" s="1" t="s">
        <v>134</v>
      </c>
      <c r="C388" t="s">
        <v>3</v>
      </c>
      <c r="D388" t="s">
        <v>173</v>
      </c>
      <c r="E388" t="s">
        <v>174</v>
      </c>
      <c r="F388" t="s">
        <v>5</v>
      </c>
      <c r="G388" t="s">
        <v>128</v>
      </c>
      <c r="H388" t="s">
        <v>11</v>
      </c>
      <c r="I388" t="s">
        <v>95</v>
      </c>
      <c r="J388" t="s">
        <v>57</v>
      </c>
      <c r="L388" t="s">
        <v>56</v>
      </c>
      <c r="M388">
        <v>7.6</v>
      </c>
    </row>
    <row r="389" spans="1:13" x14ac:dyDescent="0.45">
      <c r="A389" t="s">
        <v>126</v>
      </c>
      <c r="B389" s="1" t="s">
        <v>134</v>
      </c>
      <c r="C389" t="s">
        <v>3</v>
      </c>
      <c r="D389" t="s">
        <v>173</v>
      </c>
      <c r="E389" t="s">
        <v>174</v>
      </c>
      <c r="F389" t="s">
        <v>5</v>
      </c>
      <c r="G389" t="s">
        <v>128</v>
      </c>
      <c r="H389" t="s">
        <v>11</v>
      </c>
      <c r="I389" t="s">
        <v>96</v>
      </c>
      <c r="J389" t="s">
        <v>57</v>
      </c>
      <c r="L389" t="s">
        <v>56</v>
      </c>
      <c r="M389">
        <v>7.5</v>
      </c>
    </row>
    <row r="390" spans="1:13" x14ac:dyDescent="0.45">
      <c r="A390" t="s">
        <v>126</v>
      </c>
      <c r="B390" s="1" t="s">
        <v>134</v>
      </c>
      <c r="C390" t="s">
        <v>3</v>
      </c>
      <c r="D390" t="s">
        <v>173</v>
      </c>
      <c r="E390" t="s">
        <v>174</v>
      </c>
      <c r="F390" t="s">
        <v>5</v>
      </c>
      <c r="G390" t="s">
        <v>128</v>
      </c>
      <c r="H390" t="s">
        <v>11</v>
      </c>
      <c r="I390" t="s">
        <v>97</v>
      </c>
      <c r="J390" t="s">
        <v>57</v>
      </c>
      <c r="L390" t="s">
        <v>56</v>
      </c>
      <c r="M390">
        <v>7.6</v>
      </c>
    </row>
    <row r="391" spans="1:13" x14ac:dyDescent="0.45">
      <c r="A391" t="s">
        <v>126</v>
      </c>
      <c r="B391" s="1" t="s">
        <v>134</v>
      </c>
      <c r="C391" t="s">
        <v>3</v>
      </c>
      <c r="D391" t="s">
        <v>173</v>
      </c>
      <c r="E391" t="s">
        <v>174</v>
      </c>
      <c r="F391" t="s">
        <v>5</v>
      </c>
      <c r="G391" t="s">
        <v>128</v>
      </c>
      <c r="H391" t="s">
        <v>11</v>
      </c>
      <c r="I391" t="s">
        <v>98</v>
      </c>
      <c r="J391" t="s">
        <v>57</v>
      </c>
      <c r="L391" t="s">
        <v>56</v>
      </c>
      <c r="M391">
        <v>7.6</v>
      </c>
    </row>
    <row r="392" spans="1:13" x14ac:dyDescent="0.45">
      <c r="A392" t="s">
        <v>126</v>
      </c>
      <c r="B392" s="1" t="s">
        <v>134</v>
      </c>
      <c r="C392" t="s">
        <v>3</v>
      </c>
      <c r="D392" t="s">
        <v>173</v>
      </c>
      <c r="E392" t="s">
        <v>174</v>
      </c>
      <c r="F392" t="s">
        <v>5</v>
      </c>
      <c r="G392" t="s">
        <v>128</v>
      </c>
      <c r="H392" t="s">
        <v>11</v>
      </c>
      <c r="I392" t="s">
        <v>99</v>
      </c>
      <c r="J392" t="s">
        <v>57</v>
      </c>
      <c r="L392" t="s">
        <v>56</v>
      </c>
      <c r="M392">
        <v>7.6</v>
      </c>
    </row>
    <row r="393" spans="1:13" x14ac:dyDescent="0.45">
      <c r="A393" t="s">
        <v>126</v>
      </c>
      <c r="B393" s="1" t="s">
        <v>134</v>
      </c>
      <c r="C393" t="s">
        <v>3</v>
      </c>
      <c r="D393" t="s">
        <v>173</v>
      </c>
      <c r="E393" t="s">
        <v>174</v>
      </c>
      <c r="F393" t="s">
        <v>5</v>
      </c>
      <c r="G393" t="s">
        <v>128</v>
      </c>
      <c r="H393" t="s">
        <v>11</v>
      </c>
      <c r="I393" t="s">
        <v>100</v>
      </c>
      <c r="J393" t="s">
        <v>57</v>
      </c>
      <c r="L393" t="s">
        <v>56</v>
      </c>
      <c r="M393">
        <v>7.5</v>
      </c>
    </row>
    <row r="394" spans="1:13" x14ac:dyDescent="0.45">
      <c r="A394" t="s">
        <v>126</v>
      </c>
      <c r="B394" s="1" t="s">
        <v>134</v>
      </c>
      <c r="C394" t="s">
        <v>3</v>
      </c>
      <c r="D394" t="s">
        <v>173</v>
      </c>
      <c r="E394" t="s">
        <v>174</v>
      </c>
      <c r="F394" t="s">
        <v>5</v>
      </c>
      <c r="G394" t="s">
        <v>128</v>
      </c>
      <c r="H394" t="s">
        <v>11</v>
      </c>
      <c r="I394" t="s">
        <v>101</v>
      </c>
      <c r="J394" t="s">
        <v>57</v>
      </c>
      <c r="L394" t="s">
        <v>56</v>
      </c>
      <c r="M394">
        <v>7.5</v>
      </c>
    </row>
    <row r="395" spans="1:13" x14ac:dyDescent="0.45">
      <c r="A395" t="s">
        <v>126</v>
      </c>
      <c r="B395" s="1" t="s">
        <v>134</v>
      </c>
      <c r="C395" t="s">
        <v>3</v>
      </c>
      <c r="D395" t="s">
        <v>173</v>
      </c>
      <c r="E395" t="s">
        <v>174</v>
      </c>
      <c r="F395" t="s">
        <v>5</v>
      </c>
      <c r="G395" t="s">
        <v>128</v>
      </c>
      <c r="H395" t="s">
        <v>11</v>
      </c>
      <c r="I395" t="s">
        <v>102</v>
      </c>
      <c r="J395" t="s">
        <v>57</v>
      </c>
      <c r="L395" t="s">
        <v>56</v>
      </c>
      <c r="M395">
        <v>7.4</v>
      </c>
    </row>
    <row r="396" spans="1:13" x14ac:dyDescent="0.45">
      <c r="A396" t="s">
        <v>126</v>
      </c>
      <c r="B396" s="1" t="s">
        <v>134</v>
      </c>
      <c r="C396" t="s">
        <v>3</v>
      </c>
      <c r="D396" t="s">
        <v>173</v>
      </c>
      <c r="E396" t="s">
        <v>174</v>
      </c>
      <c r="F396" t="s">
        <v>5</v>
      </c>
      <c r="G396" t="s">
        <v>128</v>
      </c>
      <c r="H396" t="s">
        <v>11</v>
      </c>
      <c r="I396" t="s">
        <v>103</v>
      </c>
      <c r="J396" t="s">
        <v>57</v>
      </c>
      <c r="L396" t="s">
        <v>56</v>
      </c>
      <c r="M396">
        <v>7.4</v>
      </c>
    </row>
    <row r="397" spans="1:13" x14ac:dyDescent="0.45">
      <c r="A397" t="s">
        <v>126</v>
      </c>
      <c r="B397" s="1" t="s">
        <v>134</v>
      </c>
      <c r="C397" t="s">
        <v>3</v>
      </c>
      <c r="D397" t="s">
        <v>173</v>
      </c>
      <c r="E397" t="s">
        <v>174</v>
      </c>
      <c r="F397" t="s">
        <v>5</v>
      </c>
      <c r="G397" t="s">
        <v>128</v>
      </c>
      <c r="H397" t="s">
        <v>11</v>
      </c>
      <c r="I397" t="s">
        <v>104</v>
      </c>
      <c r="J397" t="s">
        <v>57</v>
      </c>
      <c r="L397" t="s">
        <v>56</v>
      </c>
      <c r="M397">
        <v>7.7</v>
      </c>
    </row>
    <row r="398" spans="1:13" x14ac:dyDescent="0.45">
      <c r="A398" t="s">
        <v>126</v>
      </c>
      <c r="B398" s="1" t="s">
        <v>134</v>
      </c>
      <c r="C398" t="s">
        <v>3</v>
      </c>
      <c r="D398" t="s">
        <v>173</v>
      </c>
      <c r="E398" t="s">
        <v>174</v>
      </c>
      <c r="F398" t="s">
        <v>5</v>
      </c>
      <c r="G398" t="s">
        <v>128</v>
      </c>
      <c r="H398" t="s">
        <v>11</v>
      </c>
      <c r="I398" t="s">
        <v>105</v>
      </c>
      <c r="J398" t="s">
        <v>57</v>
      </c>
      <c r="L398" t="s">
        <v>56</v>
      </c>
      <c r="M398">
        <v>8</v>
      </c>
    </row>
    <row r="399" spans="1:13" x14ac:dyDescent="0.45">
      <c r="A399" t="s">
        <v>126</v>
      </c>
      <c r="B399" s="1" t="s">
        <v>134</v>
      </c>
      <c r="C399" t="s">
        <v>3</v>
      </c>
      <c r="D399" t="s">
        <v>173</v>
      </c>
      <c r="E399" t="s">
        <v>174</v>
      </c>
      <c r="F399" t="s">
        <v>5</v>
      </c>
      <c r="G399" t="s">
        <v>128</v>
      </c>
      <c r="H399" t="s">
        <v>11</v>
      </c>
      <c r="I399" t="s">
        <v>106</v>
      </c>
      <c r="J399" t="s">
        <v>57</v>
      </c>
      <c r="L399" t="s">
        <v>56</v>
      </c>
      <c r="M399">
        <v>8.4</v>
      </c>
    </row>
    <row r="400" spans="1:13" x14ac:dyDescent="0.45">
      <c r="A400" t="s">
        <v>126</v>
      </c>
      <c r="B400" s="1" t="s">
        <v>134</v>
      </c>
      <c r="C400" t="s">
        <v>3</v>
      </c>
      <c r="D400" t="s">
        <v>173</v>
      </c>
      <c r="E400" t="s">
        <v>174</v>
      </c>
      <c r="F400" t="s">
        <v>5</v>
      </c>
      <c r="G400" t="s">
        <v>128</v>
      </c>
      <c r="H400" t="s">
        <v>11</v>
      </c>
      <c r="I400" t="s">
        <v>107</v>
      </c>
      <c r="J400" t="s">
        <v>57</v>
      </c>
      <c r="L400" t="s">
        <v>56</v>
      </c>
      <c r="M400">
        <v>9</v>
      </c>
    </row>
    <row r="401" spans="1:13" x14ac:dyDescent="0.45">
      <c r="A401" t="s">
        <v>126</v>
      </c>
      <c r="B401" s="1" t="s">
        <v>134</v>
      </c>
      <c r="C401" t="s">
        <v>3</v>
      </c>
      <c r="D401" t="s">
        <v>173</v>
      </c>
      <c r="E401" t="s">
        <v>174</v>
      </c>
      <c r="F401" t="s">
        <v>5</v>
      </c>
      <c r="G401" t="s">
        <v>128</v>
      </c>
      <c r="H401" t="s">
        <v>11</v>
      </c>
      <c r="I401" t="s">
        <v>108</v>
      </c>
      <c r="J401" t="s">
        <v>57</v>
      </c>
      <c r="L401" t="s">
        <v>56</v>
      </c>
      <c r="M401">
        <v>9.1999999999999993</v>
      </c>
    </row>
    <row r="402" spans="1:13" x14ac:dyDescent="0.45">
      <c r="A402" t="s">
        <v>126</v>
      </c>
      <c r="B402" s="1" t="s">
        <v>134</v>
      </c>
      <c r="C402" t="s">
        <v>3</v>
      </c>
      <c r="D402" t="s">
        <v>173</v>
      </c>
      <c r="E402" t="s">
        <v>174</v>
      </c>
      <c r="F402" t="s">
        <v>5</v>
      </c>
      <c r="G402" t="s">
        <v>128</v>
      </c>
      <c r="H402" t="s">
        <v>11</v>
      </c>
      <c r="I402" t="s">
        <v>109</v>
      </c>
      <c r="J402" t="s">
        <v>57</v>
      </c>
      <c r="L402" t="s">
        <v>56</v>
      </c>
      <c r="M402">
        <v>9.4</v>
      </c>
    </row>
    <row r="403" spans="1:13" x14ac:dyDescent="0.45">
      <c r="A403" t="s">
        <v>126</v>
      </c>
      <c r="B403" s="1" t="s">
        <v>134</v>
      </c>
      <c r="C403" t="s">
        <v>3</v>
      </c>
      <c r="D403" t="s">
        <v>173</v>
      </c>
      <c r="E403" t="s">
        <v>174</v>
      </c>
      <c r="F403" t="s">
        <v>5</v>
      </c>
      <c r="G403" t="s">
        <v>128</v>
      </c>
      <c r="H403" t="s">
        <v>11</v>
      </c>
      <c r="I403" t="s">
        <v>110</v>
      </c>
      <c r="J403" t="s">
        <v>57</v>
      </c>
      <c r="L403" t="s">
        <v>56</v>
      </c>
      <c r="M403">
        <v>9.4</v>
      </c>
    </row>
    <row r="404" spans="1:13" x14ac:dyDescent="0.45">
      <c r="A404" t="s">
        <v>126</v>
      </c>
      <c r="B404" s="1" t="s">
        <v>134</v>
      </c>
      <c r="C404" t="s">
        <v>3</v>
      </c>
      <c r="D404" t="s">
        <v>173</v>
      </c>
      <c r="E404" t="s">
        <v>174</v>
      </c>
      <c r="F404" t="s">
        <v>5</v>
      </c>
      <c r="G404" t="s">
        <v>128</v>
      </c>
      <c r="H404" t="s">
        <v>11</v>
      </c>
      <c r="I404" t="s">
        <v>111</v>
      </c>
      <c r="J404" t="s">
        <v>57</v>
      </c>
      <c r="L404" t="s">
        <v>56</v>
      </c>
      <c r="M404">
        <v>9.6</v>
      </c>
    </row>
    <row r="405" spans="1:13" x14ac:dyDescent="0.45">
      <c r="A405" t="s">
        <v>126</v>
      </c>
      <c r="B405" s="1" t="s">
        <v>134</v>
      </c>
      <c r="C405" t="s">
        <v>3</v>
      </c>
      <c r="D405" t="s">
        <v>173</v>
      </c>
      <c r="E405" t="s">
        <v>174</v>
      </c>
      <c r="F405" t="s">
        <v>5</v>
      </c>
      <c r="G405" t="s">
        <v>128</v>
      </c>
      <c r="H405" t="s">
        <v>11</v>
      </c>
      <c r="I405" t="s">
        <v>112</v>
      </c>
      <c r="J405" t="s">
        <v>57</v>
      </c>
      <c r="L405" t="s">
        <v>56</v>
      </c>
      <c r="M405">
        <v>9.6999999999999993</v>
      </c>
    </row>
    <row r="406" spans="1:13" x14ac:dyDescent="0.45">
      <c r="A406" t="s">
        <v>126</v>
      </c>
      <c r="B406" s="1" t="s">
        <v>134</v>
      </c>
      <c r="C406" t="s">
        <v>3</v>
      </c>
      <c r="D406" t="s">
        <v>173</v>
      </c>
      <c r="E406" t="s">
        <v>174</v>
      </c>
      <c r="F406" t="s">
        <v>5</v>
      </c>
      <c r="G406" t="s">
        <v>128</v>
      </c>
      <c r="H406" t="s">
        <v>11</v>
      </c>
      <c r="I406" t="s">
        <v>113</v>
      </c>
      <c r="J406" t="s">
        <v>57</v>
      </c>
      <c r="L406" t="s">
        <v>56</v>
      </c>
      <c r="M406">
        <v>10</v>
      </c>
    </row>
    <row r="407" spans="1:13" x14ac:dyDescent="0.45">
      <c r="A407" t="s">
        <v>126</v>
      </c>
      <c r="B407" s="1" t="s">
        <v>134</v>
      </c>
      <c r="C407" t="s">
        <v>3</v>
      </c>
      <c r="D407" t="s">
        <v>173</v>
      </c>
      <c r="E407" t="s">
        <v>174</v>
      </c>
      <c r="F407" t="s">
        <v>5</v>
      </c>
      <c r="G407" t="s">
        <v>128</v>
      </c>
      <c r="H407" t="s">
        <v>11</v>
      </c>
      <c r="I407" t="s">
        <v>114</v>
      </c>
      <c r="J407" t="s">
        <v>57</v>
      </c>
      <c r="L407" t="s">
        <v>56</v>
      </c>
      <c r="M407">
        <v>9.9</v>
      </c>
    </row>
    <row r="408" spans="1:13" x14ac:dyDescent="0.45">
      <c r="A408" t="s">
        <v>126</v>
      </c>
      <c r="B408" s="1" t="s">
        <v>135</v>
      </c>
      <c r="C408" t="s">
        <v>3</v>
      </c>
      <c r="D408" t="s">
        <v>175</v>
      </c>
      <c r="E408" t="s">
        <v>176</v>
      </c>
      <c r="F408" t="s">
        <v>5</v>
      </c>
      <c r="G408" t="s">
        <v>128</v>
      </c>
      <c r="H408" t="s">
        <v>11</v>
      </c>
      <c r="I408" t="s">
        <v>55</v>
      </c>
      <c r="J408" t="s">
        <v>57</v>
      </c>
      <c r="L408" t="s">
        <v>56</v>
      </c>
      <c r="M408">
        <v>13.4</v>
      </c>
    </row>
    <row r="409" spans="1:13" x14ac:dyDescent="0.45">
      <c r="A409" t="s">
        <v>126</v>
      </c>
      <c r="B409" s="1" t="s">
        <v>135</v>
      </c>
      <c r="C409" t="s">
        <v>3</v>
      </c>
      <c r="D409" t="s">
        <v>175</v>
      </c>
      <c r="E409" t="s">
        <v>176</v>
      </c>
      <c r="F409" t="s">
        <v>5</v>
      </c>
      <c r="G409" t="s">
        <v>128</v>
      </c>
      <c r="H409" t="s">
        <v>11</v>
      </c>
      <c r="I409" t="s">
        <v>58</v>
      </c>
      <c r="J409" t="s">
        <v>57</v>
      </c>
      <c r="L409" t="s">
        <v>56</v>
      </c>
      <c r="M409">
        <v>13.4</v>
      </c>
    </row>
    <row r="410" spans="1:13" x14ac:dyDescent="0.45">
      <c r="A410" t="s">
        <v>126</v>
      </c>
      <c r="B410" s="1" t="s">
        <v>135</v>
      </c>
      <c r="C410" t="s">
        <v>3</v>
      </c>
      <c r="D410" t="s">
        <v>175</v>
      </c>
      <c r="E410" t="s">
        <v>176</v>
      </c>
      <c r="F410" t="s">
        <v>5</v>
      </c>
      <c r="G410" t="s">
        <v>128</v>
      </c>
      <c r="H410" t="s">
        <v>11</v>
      </c>
      <c r="I410" t="s">
        <v>59</v>
      </c>
      <c r="J410" t="s">
        <v>57</v>
      </c>
      <c r="L410" t="s">
        <v>56</v>
      </c>
      <c r="M410">
        <v>13.4</v>
      </c>
    </row>
    <row r="411" spans="1:13" x14ac:dyDescent="0.45">
      <c r="A411" t="s">
        <v>126</v>
      </c>
      <c r="B411" s="1" t="s">
        <v>135</v>
      </c>
      <c r="C411" t="s">
        <v>3</v>
      </c>
      <c r="D411" t="s">
        <v>175</v>
      </c>
      <c r="E411" t="s">
        <v>176</v>
      </c>
      <c r="F411" t="s">
        <v>5</v>
      </c>
      <c r="G411" t="s">
        <v>128</v>
      </c>
      <c r="H411" t="s">
        <v>11</v>
      </c>
      <c r="I411" t="s">
        <v>60</v>
      </c>
      <c r="J411" t="s">
        <v>57</v>
      </c>
      <c r="L411" t="s">
        <v>56</v>
      </c>
      <c r="M411">
        <v>13.2</v>
      </c>
    </row>
    <row r="412" spans="1:13" x14ac:dyDescent="0.45">
      <c r="A412" t="s">
        <v>126</v>
      </c>
      <c r="B412" s="1" t="s">
        <v>135</v>
      </c>
      <c r="C412" t="s">
        <v>3</v>
      </c>
      <c r="D412" t="s">
        <v>175</v>
      </c>
      <c r="E412" t="s">
        <v>176</v>
      </c>
      <c r="F412" t="s">
        <v>5</v>
      </c>
      <c r="G412" t="s">
        <v>128</v>
      </c>
      <c r="H412" t="s">
        <v>11</v>
      </c>
      <c r="I412" t="s">
        <v>61</v>
      </c>
      <c r="J412" t="s">
        <v>57</v>
      </c>
      <c r="L412" t="s">
        <v>56</v>
      </c>
      <c r="M412">
        <v>12.9</v>
      </c>
    </row>
    <row r="413" spans="1:13" x14ac:dyDescent="0.45">
      <c r="A413" t="s">
        <v>126</v>
      </c>
      <c r="B413" s="1" t="s">
        <v>135</v>
      </c>
      <c r="C413" t="s">
        <v>3</v>
      </c>
      <c r="D413" t="s">
        <v>175</v>
      </c>
      <c r="E413" t="s">
        <v>176</v>
      </c>
      <c r="F413" t="s">
        <v>5</v>
      </c>
      <c r="G413" t="s">
        <v>128</v>
      </c>
      <c r="H413" t="s">
        <v>11</v>
      </c>
      <c r="I413" t="s">
        <v>62</v>
      </c>
      <c r="J413" t="s">
        <v>57</v>
      </c>
      <c r="L413" t="s">
        <v>56</v>
      </c>
      <c r="M413">
        <v>12.8</v>
      </c>
    </row>
    <row r="414" spans="1:13" x14ac:dyDescent="0.45">
      <c r="A414" t="s">
        <v>126</v>
      </c>
      <c r="B414" s="1" t="s">
        <v>135</v>
      </c>
      <c r="C414" t="s">
        <v>3</v>
      </c>
      <c r="D414" t="s">
        <v>175</v>
      </c>
      <c r="E414" t="s">
        <v>176</v>
      </c>
      <c r="F414" t="s">
        <v>5</v>
      </c>
      <c r="G414" t="s">
        <v>128</v>
      </c>
      <c r="H414" t="s">
        <v>11</v>
      </c>
      <c r="I414" t="s">
        <v>63</v>
      </c>
      <c r="J414" t="s">
        <v>57</v>
      </c>
      <c r="L414" t="s">
        <v>56</v>
      </c>
      <c r="M414">
        <v>12.8</v>
      </c>
    </row>
    <row r="415" spans="1:13" x14ac:dyDescent="0.45">
      <c r="A415" t="s">
        <v>126</v>
      </c>
      <c r="B415" s="1" t="s">
        <v>135</v>
      </c>
      <c r="C415" t="s">
        <v>3</v>
      </c>
      <c r="D415" t="s">
        <v>175</v>
      </c>
      <c r="E415" t="s">
        <v>176</v>
      </c>
      <c r="F415" t="s">
        <v>5</v>
      </c>
      <c r="G415" t="s">
        <v>128</v>
      </c>
      <c r="H415" t="s">
        <v>11</v>
      </c>
      <c r="I415" t="s">
        <v>64</v>
      </c>
      <c r="J415" t="s">
        <v>57</v>
      </c>
      <c r="L415" t="s">
        <v>56</v>
      </c>
      <c r="M415">
        <v>12.9</v>
      </c>
    </row>
    <row r="416" spans="1:13" x14ac:dyDescent="0.45">
      <c r="A416" t="s">
        <v>126</v>
      </c>
      <c r="B416" s="1" t="s">
        <v>135</v>
      </c>
      <c r="C416" t="s">
        <v>3</v>
      </c>
      <c r="D416" t="s">
        <v>175</v>
      </c>
      <c r="E416" t="s">
        <v>176</v>
      </c>
      <c r="F416" t="s">
        <v>5</v>
      </c>
      <c r="G416" t="s">
        <v>128</v>
      </c>
      <c r="H416" t="s">
        <v>11</v>
      </c>
      <c r="I416" t="s">
        <v>65</v>
      </c>
      <c r="J416" t="s">
        <v>57</v>
      </c>
      <c r="L416" t="s">
        <v>56</v>
      </c>
      <c r="M416">
        <v>12.7</v>
      </c>
    </row>
    <row r="417" spans="1:13" x14ac:dyDescent="0.45">
      <c r="A417" t="s">
        <v>126</v>
      </c>
      <c r="B417" s="1" t="s">
        <v>135</v>
      </c>
      <c r="C417" t="s">
        <v>3</v>
      </c>
      <c r="D417" t="s">
        <v>175</v>
      </c>
      <c r="E417" t="s">
        <v>176</v>
      </c>
      <c r="F417" t="s">
        <v>5</v>
      </c>
      <c r="G417" t="s">
        <v>128</v>
      </c>
      <c r="H417" t="s">
        <v>11</v>
      </c>
      <c r="I417" t="s">
        <v>66</v>
      </c>
      <c r="J417" t="s">
        <v>57</v>
      </c>
      <c r="L417" t="s">
        <v>56</v>
      </c>
      <c r="M417">
        <v>12.7</v>
      </c>
    </row>
    <row r="418" spans="1:13" x14ac:dyDescent="0.45">
      <c r="A418" t="s">
        <v>126</v>
      </c>
      <c r="B418" s="1" t="s">
        <v>135</v>
      </c>
      <c r="C418" t="s">
        <v>3</v>
      </c>
      <c r="D418" t="s">
        <v>175</v>
      </c>
      <c r="E418" t="s">
        <v>176</v>
      </c>
      <c r="F418" t="s">
        <v>5</v>
      </c>
      <c r="G418" t="s">
        <v>128</v>
      </c>
      <c r="H418" t="s">
        <v>11</v>
      </c>
      <c r="I418" t="s">
        <v>67</v>
      </c>
      <c r="J418" t="s">
        <v>57</v>
      </c>
      <c r="L418" t="s">
        <v>56</v>
      </c>
      <c r="M418">
        <v>12.7</v>
      </c>
    </row>
    <row r="419" spans="1:13" x14ac:dyDescent="0.45">
      <c r="A419" t="s">
        <v>126</v>
      </c>
      <c r="B419" s="1" t="s">
        <v>135</v>
      </c>
      <c r="C419" t="s">
        <v>3</v>
      </c>
      <c r="D419" t="s">
        <v>175</v>
      </c>
      <c r="E419" t="s">
        <v>176</v>
      </c>
      <c r="F419" t="s">
        <v>5</v>
      </c>
      <c r="G419" t="s">
        <v>128</v>
      </c>
      <c r="H419" t="s">
        <v>11</v>
      </c>
      <c r="I419" t="s">
        <v>68</v>
      </c>
      <c r="J419" t="s">
        <v>57</v>
      </c>
      <c r="L419" t="s">
        <v>56</v>
      </c>
      <c r="M419">
        <v>12.7</v>
      </c>
    </row>
    <row r="420" spans="1:13" x14ac:dyDescent="0.45">
      <c r="A420" t="s">
        <v>126</v>
      </c>
      <c r="B420" s="1" t="s">
        <v>135</v>
      </c>
      <c r="C420" t="s">
        <v>3</v>
      </c>
      <c r="D420" t="s">
        <v>175</v>
      </c>
      <c r="E420" t="s">
        <v>176</v>
      </c>
      <c r="F420" t="s">
        <v>5</v>
      </c>
      <c r="G420" t="s">
        <v>128</v>
      </c>
      <c r="H420" t="s">
        <v>11</v>
      </c>
      <c r="I420" t="s">
        <v>69</v>
      </c>
      <c r="J420" t="s">
        <v>57</v>
      </c>
      <c r="L420" t="s">
        <v>56</v>
      </c>
      <c r="M420">
        <v>12.9</v>
      </c>
    </row>
    <row r="421" spans="1:13" x14ac:dyDescent="0.45">
      <c r="A421" t="s">
        <v>126</v>
      </c>
      <c r="B421" s="1" t="s">
        <v>135</v>
      </c>
      <c r="C421" t="s">
        <v>3</v>
      </c>
      <c r="D421" t="s">
        <v>175</v>
      </c>
      <c r="E421" t="s">
        <v>176</v>
      </c>
      <c r="F421" t="s">
        <v>5</v>
      </c>
      <c r="G421" t="s">
        <v>128</v>
      </c>
      <c r="H421" t="s">
        <v>11</v>
      </c>
      <c r="I421" t="s">
        <v>70</v>
      </c>
      <c r="J421" t="s">
        <v>57</v>
      </c>
      <c r="L421" t="s">
        <v>56</v>
      </c>
      <c r="M421">
        <v>13</v>
      </c>
    </row>
    <row r="422" spans="1:13" x14ac:dyDescent="0.45">
      <c r="A422" t="s">
        <v>126</v>
      </c>
      <c r="B422" s="1" t="s">
        <v>135</v>
      </c>
      <c r="C422" t="s">
        <v>3</v>
      </c>
      <c r="D422" t="s">
        <v>175</v>
      </c>
      <c r="E422" t="s">
        <v>176</v>
      </c>
      <c r="F422" t="s">
        <v>5</v>
      </c>
      <c r="G422" t="s">
        <v>128</v>
      </c>
      <c r="H422" t="s">
        <v>11</v>
      </c>
      <c r="I422" t="s">
        <v>71</v>
      </c>
      <c r="J422" t="s">
        <v>57</v>
      </c>
      <c r="L422" t="s">
        <v>56</v>
      </c>
      <c r="M422">
        <v>13</v>
      </c>
    </row>
    <row r="423" spans="1:13" x14ac:dyDescent="0.45">
      <c r="A423" t="s">
        <v>126</v>
      </c>
      <c r="B423" s="1" t="s">
        <v>135</v>
      </c>
      <c r="C423" t="s">
        <v>3</v>
      </c>
      <c r="D423" t="s">
        <v>175</v>
      </c>
      <c r="E423" t="s">
        <v>176</v>
      </c>
      <c r="F423" t="s">
        <v>5</v>
      </c>
      <c r="G423" t="s">
        <v>128</v>
      </c>
      <c r="H423" t="s">
        <v>11</v>
      </c>
      <c r="I423" t="s">
        <v>72</v>
      </c>
      <c r="J423" t="s">
        <v>57</v>
      </c>
      <c r="L423" t="s">
        <v>56</v>
      </c>
      <c r="M423">
        <v>13</v>
      </c>
    </row>
    <row r="424" spans="1:13" x14ac:dyDescent="0.45">
      <c r="A424" t="s">
        <v>126</v>
      </c>
      <c r="B424" s="1" t="s">
        <v>135</v>
      </c>
      <c r="C424" t="s">
        <v>3</v>
      </c>
      <c r="D424" t="s">
        <v>175</v>
      </c>
      <c r="E424" t="s">
        <v>176</v>
      </c>
      <c r="F424" t="s">
        <v>5</v>
      </c>
      <c r="G424" t="s">
        <v>128</v>
      </c>
      <c r="H424" t="s">
        <v>11</v>
      </c>
      <c r="I424" t="s">
        <v>73</v>
      </c>
      <c r="J424" t="s">
        <v>57</v>
      </c>
      <c r="L424" t="s">
        <v>56</v>
      </c>
      <c r="M424">
        <v>13</v>
      </c>
    </row>
    <row r="425" spans="1:13" x14ac:dyDescent="0.45">
      <c r="A425" t="s">
        <v>126</v>
      </c>
      <c r="B425" s="1" t="s">
        <v>135</v>
      </c>
      <c r="C425" t="s">
        <v>3</v>
      </c>
      <c r="D425" t="s">
        <v>175</v>
      </c>
      <c r="E425" t="s">
        <v>176</v>
      </c>
      <c r="F425" t="s">
        <v>5</v>
      </c>
      <c r="G425" t="s">
        <v>128</v>
      </c>
      <c r="H425" t="s">
        <v>11</v>
      </c>
      <c r="I425" t="s">
        <v>74</v>
      </c>
      <c r="J425" t="s">
        <v>57</v>
      </c>
      <c r="L425" t="s">
        <v>56</v>
      </c>
      <c r="M425">
        <v>13</v>
      </c>
    </row>
    <row r="426" spans="1:13" x14ac:dyDescent="0.45">
      <c r="A426" t="s">
        <v>126</v>
      </c>
      <c r="B426" s="1" t="s">
        <v>135</v>
      </c>
      <c r="C426" t="s">
        <v>3</v>
      </c>
      <c r="D426" t="s">
        <v>175</v>
      </c>
      <c r="E426" t="s">
        <v>176</v>
      </c>
      <c r="F426" t="s">
        <v>5</v>
      </c>
      <c r="G426" t="s">
        <v>128</v>
      </c>
      <c r="H426" t="s">
        <v>11</v>
      </c>
      <c r="I426" t="s">
        <v>75</v>
      </c>
      <c r="J426" t="s">
        <v>57</v>
      </c>
      <c r="L426" t="s">
        <v>56</v>
      </c>
      <c r="M426">
        <v>12.9</v>
      </c>
    </row>
    <row r="427" spans="1:13" x14ac:dyDescent="0.45">
      <c r="A427" t="s">
        <v>126</v>
      </c>
      <c r="B427" s="1" t="s">
        <v>135</v>
      </c>
      <c r="C427" t="s">
        <v>3</v>
      </c>
      <c r="D427" t="s">
        <v>175</v>
      </c>
      <c r="E427" t="s">
        <v>176</v>
      </c>
      <c r="F427" t="s">
        <v>5</v>
      </c>
      <c r="G427" t="s">
        <v>128</v>
      </c>
      <c r="H427" t="s">
        <v>11</v>
      </c>
      <c r="I427" t="s">
        <v>76</v>
      </c>
      <c r="J427" t="s">
        <v>57</v>
      </c>
      <c r="L427" t="s">
        <v>56</v>
      </c>
      <c r="M427">
        <v>12.5</v>
      </c>
    </row>
    <row r="428" spans="1:13" x14ac:dyDescent="0.45">
      <c r="A428" t="s">
        <v>126</v>
      </c>
      <c r="B428" s="1" t="s">
        <v>135</v>
      </c>
      <c r="C428" t="s">
        <v>3</v>
      </c>
      <c r="D428" t="s">
        <v>175</v>
      </c>
      <c r="E428" t="s">
        <v>176</v>
      </c>
      <c r="F428" t="s">
        <v>5</v>
      </c>
      <c r="G428" t="s">
        <v>128</v>
      </c>
      <c r="H428" t="s">
        <v>11</v>
      </c>
      <c r="I428" t="s">
        <v>77</v>
      </c>
      <c r="J428" t="s">
        <v>57</v>
      </c>
      <c r="L428" t="s">
        <v>56</v>
      </c>
      <c r="M428">
        <v>12.5</v>
      </c>
    </row>
    <row r="429" spans="1:13" x14ac:dyDescent="0.45">
      <c r="A429" t="s">
        <v>126</v>
      </c>
      <c r="B429" s="1" t="s">
        <v>135</v>
      </c>
      <c r="C429" t="s">
        <v>3</v>
      </c>
      <c r="D429" t="s">
        <v>175</v>
      </c>
      <c r="E429" t="s">
        <v>176</v>
      </c>
      <c r="F429" t="s">
        <v>5</v>
      </c>
      <c r="G429" t="s">
        <v>128</v>
      </c>
      <c r="H429" t="s">
        <v>11</v>
      </c>
      <c r="I429" t="s">
        <v>78</v>
      </c>
      <c r="J429" t="s">
        <v>57</v>
      </c>
      <c r="L429" t="s">
        <v>56</v>
      </c>
      <c r="M429">
        <v>12.5</v>
      </c>
    </row>
    <row r="430" spans="1:13" x14ac:dyDescent="0.45">
      <c r="A430" t="s">
        <v>126</v>
      </c>
      <c r="B430" s="1" t="s">
        <v>135</v>
      </c>
      <c r="C430" t="s">
        <v>3</v>
      </c>
      <c r="D430" t="s">
        <v>175</v>
      </c>
      <c r="E430" t="s">
        <v>176</v>
      </c>
      <c r="F430" t="s">
        <v>5</v>
      </c>
      <c r="G430" t="s">
        <v>128</v>
      </c>
      <c r="H430" t="s">
        <v>11</v>
      </c>
      <c r="I430" t="s">
        <v>79</v>
      </c>
      <c r="J430" t="s">
        <v>57</v>
      </c>
      <c r="L430" t="s">
        <v>56</v>
      </c>
      <c r="M430">
        <v>12.4</v>
      </c>
    </row>
    <row r="431" spans="1:13" x14ac:dyDescent="0.45">
      <c r="A431" t="s">
        <v>126</v>
      </c>
      <c r="B431" s="1" t="s">
        <v>135</v>
      </c>
      <c r="C431" t="s">
        <v>3</v>
      </c>
      <c r="D431" t="s">
        <v>175</v>
      </c>
      <c r="E431" t="s">
        <v>176</v>
      </c>
      <c r="F431" t="s">
        <v>5</v>
      </c>
      <c r="G431" t="s">
        <v>128</v>
      </c>
      <c r="H431" t="s">
        <v>11</v>
      </c>
      <c r="I431" t="s">
        <v>80</v>
      </c>
      <c r="J431" t="s">
        <v>57</v>
      </c>
      <c r="L431" t="s">
        <v>56</v>
      </c>
      <c r="M431">
        <v>12.3</v>
      </c>
    </row>
    <row r="432" spans="1:13" x14ac:dyDescent="0.45">
      <c r="A432" t="s">
        <v>126</v>
      </c>
      <c r="B432" s="1" t="s">
        <v>135</v>
      </c>
      <c r="C432" t="s">
        <v>3</v>
      </c>
      <c r="D432" t="s">
        <v>175</v>
      </c>
      <c r="E432" t="s">
        <v>176</v>
      </c>
      <c r="F432" t="s">
        <v>5</v>
      </c>
      <c r="G432" t="s">
        <v>128</v>
      </c>
      <c r="H432" t="s">
        <v>11</v>
      </c>
      <c r="I432" t="s">
        <v>81</v>
      </c>
      <c r="J432" t="s">
        <v>57</v>
      </c>
      <c r="L432" t="s">
        <v>56</v>
      </c>
      <c r="M432">
        <v>12.3</v>
      </c>
    </row>
    <row r="433" spans="1:13" x14ac:dyDescent="0.45">
      <c r="A433" t="s">
        <v>126</v>
      </c>
      <c r="B433" s="1" t="s">
        <v>135</v>
      </c>
      <c r="C433" t="s">
        <v>3</v>
      </c>
      <c r="D433" t="s">
        <v>175</v>
      </c>
      <c r="E433" t="s">
        <v>176</v>
      </c>
      <c r="F433" t="s">
        <v>5</v>
      </c>
      <c r="G433" t="s">
        <v>128</v>
      </c>
      <c r="H433" t="s">
        <v>11</v>
      </c>
      <c r="I433" t="s">
        <v>82</v>
      </c>
      <c r="J433" t="s">
        <v>57</v>
      </c>
      <c r="L433" t="s">
        <v>56</v>
      </c>
      <c r="M433">
        <v>12.2</v>
      </c>
    </row>
    <row r="434" spans="1:13" x14ac:dyDescent="0.45">
      <c r="A434" t="s">
        <v>126</v>
      </c>
      <c r="B434" s="1" t="s">
        <v>135</v>
      </c>
      <c r="C434" t="s">
        <v>3</v>
      </c>
      <c r="D434" t="s">
        <v>175</v>
      </c>
      <c r="E434" t="s">
        <v>176</v>
      </c>
      <c r="F434" t="s">
        <v>5</v>
      </c>
      <c r="G434" t="s">
        <v>128</v>
      </c>
      <c r="H434" t="s">
        <v>11</v>
      </c>
      <c r="I434" t="s">
        <v>83</v>
      </c>
      <c r="J434" t="s">
        <v>57</v>
      </c>
      <c r="L434" t="s">
        <v>56</v>
      </c>
      <c r="M434">
        <v>12.2</v>
      </c>
    </row>
    <row r="435" spans="1:13" x14ac:dyDescent="0.45">
      <c r="A435" t="s">
        <v>126</v>
      </c>
      <c r="B435" s="1" t="s">
        <v>135</v>
      </c>
      <c r="C435" t="s">
        <v>3</v>
      </c>
      <c r="D435" t="s">
        <v>175</v>
      </c>
      <c r="E435" t="s">
        <v>176</v>
      </c>
      <c r="F435" t="s">
        <v>5</v>
      </c>
      <c r="G435" t="s">
        <v>128</v>
      </c>
      <c r="H435" t="s">
        <v>11</v>
      </c>
      <c r="I435" t="s">
        <v>84</v>
      </c>
      <c r="J435" t="s">
        <v>57</v>
      </c>
      <c r="L435" t="s">
        <v>56</v>
      </c>
      <c r="M435">
        <v>12.2</v>
      </c>
    </row>
    <row r="436" spans="1:13" x14ac:dyDescent="0.45">
      <c r="A436" t="s">
        <v>126</v>
      </c>
      <c r="B436" s="1" t="s">
        <v>135</v>
      </c>
      <c r="C436" t="s">
        <v>3</v>
      </c>
      <c r="D436" t="s">
        <v>175</v>
      </c>
      <c r="E436" t="s">
        <v>176</v>
      </c>
      <c r="F436" t="s">
        <v>5</v>
      </c>
      <c r="G436" t="s">
        <v>128</v>
      </c>
      <c r="H436" t="s">
        <v>11</v>
      </c>
      <c r="I436" t="s">
        <v>85</v>
      </c>
      <c r="J436" t="s">
        <v>57</v>
      </c>
      <c r="L436" t="s">
        <v>56</v>
      </c>
      <c r="M436">
        <v>12.1</v>
      </c>
    </row>
    <row r="437" spans="1:13" x14ac:dyDescent="0.45">
      <c r="A437" t="s">
        <v>126</v>
      </c>
      <c r="B437" s="1" t="s">
        <v>135</v>
      </c>
      <c r="C437" t="s">
        <v>3</v>
      </c>
      <c r="D437" t="s">
        <v>175</v>
      </c>
      <c r="E437" t="s">
        <v>176</v>
      </c>
      <c r="F437" t="s">
        <v>5</v>
      </c>
      <c r="G437" t="s">
        <v>128</v>
      </c>
      <c r="H437" t="s">
        <v>11</v>
      </c>
      <c r="I437" t="s">
        <v>86</v>
      </c>
      <c r="J437" t="s">
        <v>57</v>
      </c>
      <c r="L437" t="s">
        <v>56</v>
      </c>
      <c r="M437">
        <v>12.2</v>
      </c>
    </row>
    <row r="438" spans="1:13" x14ac:dyDescent="0.45">
      <c r="A438" t="s">
        <v>126</v>
      </c>
      <c r="B438" s="1" t="s">
        <v>135</v>
      </c>
      <c r="C438" t="s">
        <v>3</v>
      </c>
      <c r="D438" t="s">
        <v>175</v>
      </c>
      <c r="E438" t="s">
        <v>176</v>
      </c>
      <c r="F438" t="s">
        <v>5</v>
      </c>
      <c r="G438" t="s">
        <v>128</v>
      </c>
      <c r="H438" t="s">
        <v>11</v>
      </c>
      <c r="I438" t="s">
        <v>87</v>
      </c>
      <c r="J438" t="s">
        <v>57</v>
      </c>
      <c r="L438" t="s">
        <v>56</v>
      </c>
      <c r="M438">
        <v>12.2</v>
      </c>
    </row>
    <row r="439" spans="1:13" x14ac:dyDescent="0.45">
      <c r="A439" t="s">
        <v>126</v>
      </c>
      <c r="B439" s="1" t="s">
        <v>135</v>
      </c>
      <c r="C439" t="s">
        <v>3</v>
      </c>
      <c r="D439" t="s">
        <v>175</v>
      </c>
      <c r="E439" t="s">
        <v>176</v>
      </c>
      <c r="F439" t="s">
        <v>5</v>
      </c>
      <c r="G439" t="s">
        <v>128</v>
      </c>
      <c r="H439" t="s">
        <v>11</v>
      </c>
      <c r="I439" t="s">
        <v>88</v>
      </c>
      <c r="J439" t="s">
        <v>57</v>
      </c>
      <c r="L439" t="s">
        <v>56</v>
      </c>
      <c r="M439">
        <v>12.2</v>
      </c>
    </row>
    <row r="440" spans="1:13" x14ac:dyDescent="0.45">
      <c r="A440" t="s">
        <v>126</v>
      </c>
      <c r="B440" s="1" t="s">
        <v>135</v>
      </c>
      <c r="C440" t="s">
        <v>3</v>
      </c>
      <c r="D440" t="s">
        <v>175</v>
      </c>
      <c r="E440" t="s">
        <v>176</v>
      </c>
      <c r="F440" t="s">
        <v>5</v>
      </c>
      <c r="G440" t="s">
        <v>128</v>
      </c>
      <c r="H440" t="s">
        <v>11</v>
      </c>
      <c r="I440" t="s">
        <v>89</v>
      </c>
      <c r="J440" t="s">
        <v>57</v>
      </c>
      <c r="L440" t="s">
        <v>56</v>
      </c>
      <c r="M440">
        <v>12.1</v>
      </c>
    </row>
    <row r="441" spans="1:13" x14ac:dyDescent="0.45">
      <c r="A441" t="s">
        <v>126</v>
      </c>
      <c r="B441" s="1" t="s">
        <v>135</v>
      </c>
      <c r="C441" t="s">
        <v>3</v>
      </c>
      <c r="D441" t="s">
        <v>175</v>
      </c>
      <c r="E441" t="s">
        <v>176</v>
      </c>
      <c r="F441" t="s">
        <v>5</v>
      </c>
      <c r="G441" t="s">
        <v>128</v>
      </c>
      <c r="H441" t="s">
        <v>11</v>
      </c>
      <c r="I441" t="s">
        <v>90</v>
      </c>
      <c r="J441" t="s">
        <v>57</v>
      </c>
      <c r="L441" t="s">
        <v>56</v>
      </c>
      <c r="M441">
        <v>12.1</v>
      </c>
    </row>
    <row r="442" spans="1:13" x14ac:dyDescent="0.45">
      <c r="A442" t="s">
        <v>126</v>
      </c>
      <c r="B442" s="1" t="s">
        <v>135</v>
      </c>
      <c r="C442" t="s">
        <v>3</v>
      </c>
      <c r="D442" t="s">
        <v>175</v>
      </c>
      <c r="E442" t="s">
        <v>176</v>
      </c>
      <c r="F442" t="s">
        <v>5</v>
      </c>
      <c r="G442" t="s">
        <v>128</v>
      </c>
      <c r="H442" t="s">
        <v>11</v>
      </c>
      <c r="I442" t="s">
        <v>91</v>
      </c>
      <c r="J442" t="s">
        <v>57</v>
      </c>
      <c r="L442" t="s">
        <v>56</v>
      </c>
      <c r="M442">
        <v>12.1</v>
      </c>
    </row>
    <row r="443" spans="1:13" x14ac:dyDescent="0.45">
      <c r="A443" t="s">
        <v>126</v>
      </c>
      <c r="B443" s="1" t="s">
        <v>135</v>
      </c>
      <c r="C443" t="s">
        <v>3</v>
      </c>
      <c r="D443" t="s">
        <v>175</v>
      </c>
      <c r="E443" t="s">
        <v>176</v>
      </c>
      <c r="F443" t="s">
        <v>5</v>
      </c>
      <c r="G443" t="s">
        <v>128</v>
      </c>
      <c r="H443" t="s">
        <v>11</v>
      </c>
      <c r="I443" t="s">
        <v>92</v>
      </c>
      <c r="J443" t="s">
        <v>57</v>
      </c>
      <c r="L443" t="s">
        <v>56</v>
      </c>
      <c r="M443">
        <v>12</v>
      </c>
    </row>
    <row r="444" spans="1:13" x14ac:dyDescent="0.45">
      <c r="A444" t="s">
        <v>126</v>
      </c>
      <c r="B444" s="1" t="s">
        <v>135</v>
      </c>
      <c r="C444" t="s">
        <v>3</v>
      </c>
      <c r="D444" t="s">
        <v>175</v>
      </c>
      <c r="E444" t="s">
        <v>176</v>
      </c>
      <c r="F444" t="s">
        <v>5</v>
      </c>
      <c r="G444" t="s">
        <v>128</v>
      </c>
      <c r="H444" t="s">
        <v>11</v>
      </c>
      <c r="I444" t="s">
        <v>93</v>
      </c>
      <c r="J444" t="s">
        <v>57</v>
      </c>
      <c r="L444" t="s">
        <v>56</v>
      </c>
      <c r="M444">
        <v>12.1</v>
      </c>
    </row>
    <row r="445" spans="1:13" x14ac:dyDescent="0.45">
      <c r="A445" t="s">
        <v>126</v>
      </c>
      <c r="B445" s="1" t="s">
        <v>135</v>
      </c>
      <c r="C445" t="s">
        <v>3</v>
      </c>
      <c r="D445" t="s">
        <v>175</v>
      </c>
      <c r="E445" t="s">
        <v>176</v>
      </c>
      <c r="F445" t="s">
        <v>5</v>
      </c>
      <c r="G445" t="s">
        <v>128</v>
      </c>
      <c r="H445" t="s">
        <v>11</v>
      </c>
      <c r="I445" t="s">
        <v>94</v>
      </c>
      <c r="J445" t="s">
        <v>57</v>
      </c>
      <c r="L445" t="s">
        <v>56</v>
      </c>
      <c r="M445">
        <v>12.3</v>
      </c>
    </row>
    <row r="446" spans="1:13" x14ac:dyDescent="0.45">
      <c r="A446" t="s">
        <v>126</v>
      </c>
      <c r="B446" s="1" t="s">
        <v>135</v>
      </c>
      <c r="C446" t="s">
        <v>3</v>
      </c>
      <c r="D446" t="s">
        <v>175</v>
      </c>
      <c r="E446" t="s">
        <v>176</v>
      </c>
      <c r="F446" t="s">
        <v>5</v>
      </c>
      <c r="G446" t="s">
        <v>128</v>
      </c>
      <c r="H446" t="s">
        <v>11</v>
      </c>
      <c r="I446" t="s">
        <v>95</v>
      </c>
      <c r="J446" t="s">
        <v>57</v>
      </c>
      <c r="L446" t="s">
        <v>56</v>
      </c>
      <c r="M446">
        <v>12.3</v>
      </c>
    </row>
    <row r="447" spans="1:13" x14ac:dyDescent="0.45">
      <c r="A447" t="s">
        <v>126</v>
      </c>
      <c r="B447" s="1" t="s">
        <v>135</v>
      </c>
      <c r="C447" t="s">
        <v>3</v>
      </c>
      <c r="D447" t="s">
        <v>175</v>
      </c>
      <c r="E447" t="s">
        <v>176</v>
      </c>
      <c r="F447" t="s">
        <v>5</v>
      </c>
      <c r="G447" t="s">
        <v>128</v>
      </c>
      <c r="H447" t="s">
        <v>11</v>
      </c>
      <c r="I447" t="s">
        <v>96</v>
      </c>
      <c r="J447" t="s">
        <v>57</v>
      </c>
      <c r="L447" t="s">
        <v>56</v>
      </c>
      <c r="M447">
        <v>12.3</v>
      </c>
    </row>
    <row r="448" spans="1:13" x14ac:dyDescent="0.45">
      <c r="A448" t="s">
        <v>126</v>
      </c>
      <c r="B448" s="1" t="s">
        <v>135</v>
      </c>
      <c r="C448" t="s">
        <v>3</v>
      </c>
      <c r="D448" t="s">
        <v>175</v>
      </c>
      <c r="E448" t="s">
        <v>176</v>
      </c>
      <c r="F448" t="s">
        <v>5</v>
      </c>
      <c r="G448" t="s">
        <v>128</v>
      </c>
      <c r="H448" t="s">
        <v>11</v>
      </c>
      <c r="I448" t="s">
        <v>97</v>
      </c>
      <c r="J448" t="s">
        <v>57</v>
      </c>
      <c r="L448" t="s">
        <v>56</v>
      </c>
      <c r="M448">
        <v>12.4</v>
      </c>
    </row>
    <row r="449" spans="1:13" x14ac:dyDescent="0.45">
      <c r="A449" t="s">
        <v>126</v>
      </c>
      <c r="B449" s="1" t="s">
        <v>135</v>
      </c>
      <c r="C449" t="s">
        <v>3</v>
      </c>
      <c r="D449" t="s">
        <v>175</v>
      </c>
      <c r="E449" t="s">
        <v>176</v>
      </c>
      <c r="F449" t="s">
        <v>5</v>
      </c>
      <c r="G449" t="s">
        <v>128</v>
      </c>
      <c r="H449" t="s">
        <v>11</v>
      </c>
      <c r="I449" t="s">
        <v>98</v>
      </c>
      <c r="J449" t="s">
        <v>57</v>
      </c>
      <c r="L449" t="s">
        <v>56</v>
      </c>
      <c r="M449">
        <v>12.8</v>
      </c>
    </row>
    <row r="450" spans="1:13" x14ac:dyDescent="0.45">
      <c r="A450" t="s">
        <v>126</v>
      </c>
      <c r="B450" s="1" t="s">
        <v>135</v>
      </c>
      <c r="C450" t="s">
        <v>3</v>
      </c>
      <c r="D450" t="s">
        <v>175</v>
      </c>
      <c r="E450" t="s">
        <v>176</v>
      </c>
      <c r="F450" t="s">
        <v>5</v>
      </c>
      <c r="G450" t="s">
        <v>128</v>
      </c>
      <c r="H450" t="s">
        <v>11</v>
      </c>
      <c r="I450" t="s">
        <v>99</v>
      </c>
      <c r="J450" t="s">
        <v>57</v>
      </c>
      <c r="L450" t="s">
        <v>56</v>
      </c>
      <c r="M450">
        <v>12.9</v>
      </c>
    </row>
    <row r="451" spans="1:13" x14ac:dyDescent="0.45">
      <c r="A451" t="s">
        <v>126</v>
      </c>
      <c r="B451" s="1" t="s">
        <v>135</v>
      </c>
      <c r="C451" t="s">
        <v>3</v>
      </c>
      <c r="D451" t="s">
        <v>175</v>
      </c>
      <c r="E451" t="s">
        <v>176</v>
      </c>
      <c r="F451" t="s">
        <v>5</v>
      </c>
      <c r="G451" t="s">
        <v>128</v>
      </c>
      <c r="H451" t="s">
        <v>11</v>
      </c>
      <c r="I451" t="s">
        <v>100</v>
      </c>
      <c r="J451" t="s">
        <v>57</v>
      </c>
      <c r="L451" t="s">
        <v>56</v>
      </c>
      <c r="M451">
        <v>12.9</v>
      </c>
    </row>
    <row r="452" spans="1:13" x14ac:dyDescent="0.45">
      <c r="A452" t="s">
        <v>126</v>
      </c>
      <c r="B452" s="1" t="s">
        <v>135</v>
      </c>
      <c r="C452" t="s">
        <v>3</v>
      </c>
      <c r="D452" t="s">
        <v>175</v>
      </c>
      <c r="E452" t="s">
        <v>176</v>
      </c>
      <c r="F452" t="s">
        <v>5</v>
      </c>
      <c r="G452" t="s">
        <v>128</v>
      </c>
      <c r="H452" t="s">
        <v>11</v>
      </c>
      <c r="I452" t="s">
        <v>101</v>
      </c>
      <c r="J452" t="s">
        <v>57</v>
      </c>
      <c r="L452" t="s">
        <v>56</v>
      </c>
      <c r="M452">
        <v>13</v>
      </c>
    </row>
    <row r="453" spans="1:13" x14ac:dyDescent="0.45">
      <c r="A453" t="s">
        <v>126</v>
      </c>
      <c r="B453" s="1" t="s">
        <v>135</v>
      </c>
      <c r="C453" t="s">
        <v>3</v>
      </c>
      <c r="D453" t="s">
        <v>175</v>
      </c>
      <c r="E453" t="s">
        <v>176</v>
      </c>
      <c r="F453" t="s">
        <v>5</v>
      </c>
      <c r="G453" t="s">
        <v>128</v>
      </c>
      <c r="H453" t="s">
        <v>11</v>
      </c>
      <c r="I453" t="s">
        <v>102</v>
      </c>
      <c r="J453" t="s">
        <v>57</v>
      </c>
      <c r="L453" t="s">
        <v>56</v>
      </c>
      <c r="M453">
        <v>12.7</v>
      </c>
    </row>
    <row r="454" spans="1:13" x14ac:dyDescent="0.45">
      <c r="A454" t="s">
        <v>126</v>
      </c>
      <c r="B454" s="1" t="s">
        <v>135</v>
      </c>
      <c r="C454" t="s">
        <v>3</v>
      </c>
      <c r="D454" t="s">
        <v>175</v>
      </c>
      <c r="E454" t="s">
        <v>176</v>
      </c>
      <c r="F454" t="s">
        <v>5</v>
      </c>
      <c r="G454" t="s">
        <v>128</v>
      </c>
      <c r="H454" t="s">
        <v>11</v>
      </c>
      <c r="I454" t="s">
        <v>103</v>
      </c>
      <c r="J454" t="s">
        <v>57</v>
      </c>
      <c r="L454" t="s">
        <v>56</v>
      </c>
      <c r="M454">
        <v>12.7</v>
      </c>
    </row>
    <row r="455" spans="1:13" x14ac:dyDescent="0.45">
      <c r="A455" t="s">
        <v>126</v>
      </c>
      <c r="B455" s="1" t="s">
        <v>135</v>
      </c>
      <c r="C455" t="s">
        <v>3</v>
      </c>
      <c r="D455" t="s">
        <v>175</v>
      </c>
      <c r="E455" t="s">
        <v>176</v>
      </c>
      <c r="F455" t="s">
        <v>5</v>
      </c>
      <c r="G455" t="s">
        <v>128</v>
      </c>
      <c r="H455" t="s">
        <v>11</v>
      </c>
      <c r="I455" t="s">
        <v>104</v>
      </c>
      <c r="J455" t="s">
        <v>57</v>
      </c>
      <c r="L455" t="s">
        <v>56</v>
      </c>
      <c r="M455">
        <v>12.7</v>
      </c>
    </row>
    <row r="456" spans="1:13" x14ac:dyDescent="0.45">
      <c r="A456" t="s">
        <v>126</v>
      </c>
      <c r="B456" s="1" t="s">
        <v>135</v>
      </c>
      <c r="C456" t="s">
        <v>3</v>
      </c>
      <c r="D456" t="s">
        <v>175</v>
      </c>
      <c r="E456" t="s">
        <v>176</v>
      </c>
      <c r="F456" t="s">
        <v>5</v>
      </c>
      <c r="G456" t="s">
        <v>128</v>
      </c>
      <c r="H456" t="s">
        <v>11</v>
      </c>
      <c r="I456" t="s">
        <v>105</v>
      </c>
      <c r="J456" t="s">
        <v>57</v>
      </c>
      <c r="L456" t="s">
        <v>56</v>
      </c>
      <c r="M456">
        <v>12.7</v>
      </c>
    </row>
    <row r="457" spans="1:13" x14ac:dyDescent="0.45">
      <c r="A457" t="s">
        <v>126</v>
      </c>
      <c r="B457" s="1" t="s">
        <v>135</v>
      </c>
      <c r="C457" t="s">
        <v>3</v>
      </c>
      <c r="D457" t="s">
        <v>175</v>
      </c>
      <c r="E457" t="s">
        <v>176</v>
      </c>
      <c r="F457" t="s">
        <v>5</v>
      </c>
      <c r="G457" t="s">
        <v>128</v>
      </c>
      <c r="H457" t="s">
        <v>11</v>
      </c>
      <c r="I457" t="s">
        <v>106</v>
      </c>
      <c r="J457" t="s">
        <v>57</v>
      </c>
      <c r="L457" t="s">
        <v>56</v>
      </c>
      <c r="M457">
        <v>12.7</v>
      </c>
    </row>
    <row r="458" spans="1:13" x14ac:dyDescent="0.45">
      <c r="A458" t="s">
        <v>126</v>
      </c>
      <c r="B458" s="1" t="s">
        <v>135</v>
      </c>
      <c r="C458" t="s">
        <v>3</v>
      </c>
      <c r="D458" t="s">
        <v>175</v>
      </c>
      <c r="E458" t="s">
        <v>176</v>
      </c>
      <c r="F458" t="s">
        <v>5</v>
      </c>
      <c r="G458" t="s">
        <v>128</v>
      </c>
      <c r="H458" t="s">
        <v>11</v>
      </c>
      <c r="I458" t="s">
        <v>107</v>
      </c>
      <c r="J458" t="s">
        <v>57</v>
      </c>
      <c r="L458" t="s">
        <v>56</v>
      </c>
      <c r="M458">
        <v>12.7</v>
      </c>
    </row>
    <row r="459" spans="1:13" x14ac:dyDescent="0.45">
      <c r="A459" t="s">
        <v>126</v>
      </c>
      <c r="B459" s="1" t="s">
        <v>135</v>
      </c>
      <c r="C459" t="s">
        <v>3</v>
      </c>
      <c r="D459" t="s">
        <v>175</v>
      </c>
      <c r="E459" t="s">
        <v>176</v>
      </c>
      <c r="F459" t="s">
        <v>5</v>
      </c>
      <c r="G459" t="s">
        <v>128</v>
      </c>
      <c r="H459" t="s">
        <v>11</v>
      </c>
      <c r="I459" t="s">
        <v>108</v>
      </c>
      <c r="J459" t="s">
        <v>57</v>
      </c>
      <c r="L459" t="s">
        <v>56</v>
      </c>
      <c r="M459">
        <v>12.8</v>
      </c>
    </row>
    <row r="460" spans="1:13" x14ac:dyDescent="0.45">
      <c r="A460" t="s">
        <v>126</v>
      </c>
      <c r="B460" s="1" t="s">
        <v>135</v>
      </c>
      <c r="C460" t="s">
        <v>3</v>
      </c>
      <c r="D460" t="s">
        <v>175</v>
      </c>
      <c r="E460" t="s">
        <v>176</v>
      </c>
      <c r="F460" t="s">
        <v>5</v>
      </c>
      <c r="G460" t="s">
        <v>128</v>
      </c>
      <c r="H460" t="s">
        <v>11</v>
      </c>
      <c r="I460" t="s">
        <v>109</v>
      </c>
      <c r="J460" t="s">
        <v>57</v>
      </c>
      <c r="L460" t="s">
        <v>56</v>
      </c>
      <c r="M460">
        <v>12.7</v>
      </c>
    </row>
    <row r="461" spans="1:13" x14ac:dyDescent="0.45">
      <c r="A461" t="s">
        <v>126</v>
      </c>
      <c r="B461" s="1" t="s">
        <v>135</v>
      </c>
      <c r="C461" t="s">
        <v>3</v>
      </c>
      <c r="D461" t="s">
        <v>175</v>
      </c>
      <c r="E461" t="s">
        <v>176</v>
      </c>
      <c r="F461" t="s">
        <v>5</v>
      </c>
      <c r="G461" t="s">
        <v>128</v>
      </c>
      <c r="H461" t="s">
        <v>11</v>
      </c>
      <c r="I461" t="s">
        <v>110</v>
      </c>
      <c r="J461" t="s">
        <v>57</v>
      </c>
      <c r="L461" t="s">
        <v>56</v>
      </c>
      <c r="M461">
        <v>12.5</v>
      </c>
    </row>
    <row r="462" spans="1:13" x14ac:dyDescent="0.45">
      <c r="A462" t="s">
        <v>126</v>
      </c>
      <c r="B462" s="1" t="s">
        <v>135</v>
      </c>
      <c r="C462" t="s">
        <v>3</v>
      </c>
      <c r="D462" t="s">
        <v>175</v>
      </c>
      <c r="E462" t="s">
        <v>176</v>
      </c>
      <c r="F462" t="s">
        <v>5</v>
      </c>
      <c r="G462" t="s">
        <v>128</v>
      </c>
      <c r="H462" t="s">
        <v>11</v>
      </c>
      <c r="I462" t="s">
        <v>111</v>
      </c>
      <c r="J462" t="s">
        <v>57</v>
      </c>
      <c r="L462" t="s">
        <v>56</v>
      </c>
      <c r="M462">
        <v>12.5</v>
      </c>
    </row>
    <row r="463" spans="1:13" x14ac:dyDescent="0.45">
      <c r="A463" t="s">
        <v>126</v>
      </c>
      <c r="B463" s="1" t="s">
        <v>135</v>
      </c>
      <c r="C463" t="s">
        <v>3</v>
      </c>
      <c r="D463" t="s">
        <v>175</v>
      </c>
      <c r="E463" t="s">
        <v>176</v>
      </c>
      <c r="F463" t="s">
        <v>5</v>
      </c>
      <c r="G463" t="s">
        <v>128</v>
      </c>
      <c r="H463" t="s">
        <v>11</v>
      </c>
      <c r="I463" t="s">
        <v>112</v>
      </c>
      <c r="J463" t="s">
        <v>57</v>
      </c>
      <c r="L463" t="s">
        <v>56</v>
      </c>
      <c r="M463">
        <v>12.5</v>
      </c>
    </row>
    <row r="464" spans="1:13" x14ac:dyDescent="0.45">
      <c r="A464" t="s">
        <v>126</v>
      </c>
      <c r="B464" s="1" t="s">
        <v>135</v>
      </c>
      <c r="C464" t="s">
        <v>3</v>
      </c>
      <c r="D464" t="s">
        <v>175</v>
      </c>
      <c r="E464" t="s">
        <v>176</v>
      </c>
      <c r="F464" t="s">
        <v>5</v>
      </c>
      <c r="G464" t="s">
        <v>128</v>
      </c>
      <c r="H464" t="s">
        <v>11</v>
      </c>
      <c r="I464" t="s">
        <v>113</v>
      </c>
      <c r="J464" t="s">
        <v>57</v>
      </c>
      <c r="L464" t="s">
        <v>56</v>
      </c>
      <c r="M464">
        <v>12.6</v>
      </c>
    </row>
    <row r="465" spans="1:13" x14ac:dyDescent="0.45">
      <c r="A465" t="s">
        <v>126</v>
      </c>
      <c r="B465" s="1" t="s">
        <v>135</v>
      </c>
      <c r="C465" t="s">
        <v>3</v>
      </c>
      <c r="D465" t="s">
        <v>175</v>
      </c>
      <c r="E465" t="s">
        <v>176</v>
      </c>
      <c r="F465" t="s">
        <v>5</v>
      </c>
      <c r="G465" t="s">
        <v>128</v>
      </c>
      <c r="H465" t="s">
        <v>11</v>
      </c>
      <c r="I465" t="s">
        <v>114</v>
      </c>
      <c r="J465" t="s">
        <v>57</v>
      </c>
      <c r="L465" t="s">
        <v>56</v>
      </c>
      <c r="M465">
        <v>12.6</v>
      </c>
    </row>
    <row r="466" spans="1:13" x14ac:dyDescent="0.45">
      <c r="A466" t="s">
        <v>126</v>
      </c>
      <c r="B466" s="1" t="s">
        <v>136</v>
      </c>
      <c r="C466" t="s">
        <v>3</v>
      </c>
      <c r="D466" t="s">
        <v>177</v>
      </c>
      <c r="E466" t="s">
        <v>178</v>
      </c>
      <c r="F466" t="s">
        <v>5</v>
      </c>
      <c r="G466" t="s">
        <v>128</v>
      </c>
      <c r="H466" t="s">
        <v>11</v>
      </c>
      <c r="I466" t="s">
        <v>55</v>
      </c>
      <c r="J466" t="s">
        <v>57</v>
      </c>
      <c r="L466" t="s">
        <v>56</v>
      </c>
      <c r="M466">
        <v>32.1</v>
      </c>
    </row>
    <row r="467" spans="1:13" x14ac:dyDescent="0.45">
      <c r="A467" t="s">
        <v>126</v>
      </c>
      <c r="B467" s="1" t="s">
        <v>136</v>
      </c>
      <c r="C467" t="s">
        <v>3</v>
      </c>
      <c r="D467" t="s">
        <v>177</v>
      </c>
      <c r="E467" t="s">
        <v>178</v>
      </c>
      <c r="F467" t="s">
        <v>5</v>
      </c>
      <c r="G467" t="s">
        <v>128</v>
      </c>
      <c r="H467" t="s">
        <v>11</v>
      </c>
      <c r="I467" t="s">
        <v>58</v>
      </c>
      <c r="J467" t="s">
        <v>57</v>
      </c>
      <c r="L467" t="s">
        <v>56</v>
      </c>
      <c r="M467">
        <v>31.7</v>
      </c>
    </row>
    <row r="468" spans="1:13" x14ac:dyDescent="0.45">
      <c r="A468" t="s">
        <v>126</v>
      </c>
      <c r="B468" s="1" t="s">
        <v>136</v>
      </c>
      <c r="C468" t="s">
        <v>3</v>
      </c>
      <c r="D468" t="s">
        <v>177</v>
      </c>
      <c r="E468" t="s">
        <v>178</v>
      </c>
      <c r="F468" t="s">
        <v>5</v>
      </c>
      <c r="G468" t="s">
        <v>128</v>
      </c>
      <c r="H468" t="s">
        <v>11</v>
      </c>
      <c r="I468" t="s">
        <v>59</v>
      </c>
      <c r="J468" t="s">
        <v>57</v>
      </c>
      <c r="L468" t="s">
        <v>56</v>
      </c>
      <c r="M468">
        <v>30.7</v>
      </c>
    </row>
    <row r="469" spans="1:13" x14ac:dyDescent="0.45">
      <c r="A469" t="s">
        <v>126</v>
      </c>
      <c r="B469" s="1" t="s">
        <v>136</v>
      </c>
      <c r="C469" t="s">
        <v>3</v>
      </c>
      <c r="D469" t="s">
        <v>177</v>
      </c>
      <c r="E469" t="s">
        <v>178</v>
      </c>
      <c r="F469" t="s">
        <v>5</v>
      </c>
      <c r="G469" t="s">
        <v>128</v>
      </c>
      <c r="H469" t="s">
        <v>11</v>
      </c>
      <c r="I469" t="s">
        <v>60</v>
      </c>
      <c r="J469" t="s">
        <v>57</v>
      </c>
      <c r="L469" t="s">
        <v>56</v>
      </c>
      <c r="M469">
        <v>30</v>
      </c>
    </row>
    <row r="470" spans="1:13" x14ac:dyDescent="0.45">
      <c r="A470" t="s">
        <v>126</v>
      </c>
      <c r="B470" s="1" t="s">
        <v>136</v>
      </c>
      <c r="C470" t="s">
        <v>3</v>
      </c>
      <c r="D470" t="s">
        <v>177</v>
      </c>
      <c r="E470" t="s">
        <v>178</v>
      </c>
      <c r="F470" t="s">
        <v>5</v>
      </c>
      <c r="G470" t="s">
        <v>128</v>
      </c>
      <c r="H470" t="s">
        <v>11</v>
      </c>
      <c r="I470" t="s">
        <v>61</v>
      </c>
      <c r="J470" t="s">
        <v>57</v>
      </c>
      <c r="L470" t="s">
        <v>56</v>
      </c>
      <c r="M470">
        <v>29.3</v>
      </c>
    </row>
    <row r="471" spans="1:13" x14ac:dyDescent="0.45">
      <c r="A471" t="s">
        <v>126</v>
      </c>
      <c r="B471" s="1" t="s">
        <v>136</v>
      </c>
      <c r="C471" t="s">
        <v>3</v>
      </c>
      <c r="D471" t="s">
        <v>177</v>
      </c>
      <c r="E471" t="s">
        <v>178</v>
      </c>
      <c r="F471" t="s">
        <v>5</v>
      </c>
      <c r="G471" t="s">
        <v>128</v>
      </c>
      <c r="H471" t="s">
        <v>11</v>
      </c>
      <c r="I471" t="s">
        <v>62</v>
      </c>
      <c r="J471" t="s">
        <v>57</v>
      </c>
      <c r="L471" t="s">
        <v>56</v>
      </c>
      <c r="M471">
        <v>28.4</v>
      </c>
    </row>
    <row r="472" spans="1:13" x14ac:dyDescent="0.45">
      <c r="A472" t="s">
        <v>126</v>
      </c>
      <c r="B472" s="1" t="s">
        <v>136</v>
      </c>
      <c r="C472" t="s">
        <v>3</v>
      </c>
      <c r="D472" t="s">
        <v>177</v>
      </c>
      <c r="E472" t="s">
        <v>178</v>
      </c>
      <c r="F472" t="s">
        <v>5</v>
      </c>
      <c r="G472" t="s">
        <v>128</v>
      </c>
      <c r="H472" t="s">
        <v>11</v>
      </c>
      <c r="I472" t="s">
        <v>63</v>
      </c>
      <c r="J472" t="s">
        <v>57</v>
      </c>
      <c r="L472" t="s">
        <v>56</v>
      </c>
      <c r="M472">
        <v>28.8</v>
      </c>
    </row>
    <row r="473" spans="1:13" x14ac:dyDescent="0.45">
      <c r="A473" t="s">
        <v>126</v>
      </c>
      <c r="B473" s="1" t="s">
        <v>136</v>
      </c>
      <c r="C473" t="s">
        <v>3</v>
      </c>
      <c r="D473" t="s">
        <v>177</v>
      </c>
      <c r="E473" t="s">
        <v>178</v>
      </c>
      <c r="F473" t="s">
        <v>5</v>
      </c>
      <c r="G473" t="s">
        <v>128</v>
      </c>
      <c r="H473" t="s">
        <v>11</v>
      </c>
      <c r="I473" t="s">
        <v>64</v>
      </c>
      <c r="J473" t="s">
        <v>57</v>
      </c>
      <c r="L473" t="s">
        <v>56</v>
      </c>
      <c r="M473">
        <v>29.1</v>
      </c>
    </row>
    <row r="474" spans="1:13" x14ac:dyDescent="0.45">
      <c r="A474" t="s">
        <v>126</v>
      </c>
      <c r="B474" s="1" t="s">
        <v>136</v>
      </c>
      <c r="C474" t="s">
        <v>3</v>
      </c>
      <c r="D474" t="s">
        <v>177</v>
      </c>
      <c r="E474" t="s">
        <v>178</v>
      </c>
      <c r="F474" t="s">
        <v>5</v>
      </c>
      <c r="G474" t="s">
        <v>128</v>
      </c>
      <c r="H474" t="s">
        <v>11</v>
      </c>
      <c r="I474" t="s">
        <v>65</v>
      </c>
      <c r="J474" t="s">
        <v>57</v>
      </c>
      <c r="L474" t="s">
        <v>56</v>
      </c>
      <c r="M474">
        <v>29.3</v>
      </c>
    </row>
    <row r="475" spans="1:13" x14ac:dyDescent="0.45">
      <c r="A475" t="s">
        <v>126</v>
      </c>
      <c r="B475" s="1" t="s">
        <v>136</v>
      </c>
      <c r="C475" t="s">
        <v>3</v>
      </c>
      <c r="D475" t="s">
        <v>177</v>
      </c>
      <c r="E475" t="s">
        <v>178</v>
      </c>
      <c r="F475" t="s">
        <v>5</v>
      </c>
      <c r="G475" t="s">
        <v>128</v>
      </c>
      <c r="H475" t="s">
        <v>11</v>
      </c>
      <c r="I475" t="s">
        <v>66</v>
      </c>
      <c r="J475" t="s">
        <v>57</v>
      </c>
      <c r="L475" t="s">
        <v>56</v>
      </c>
      <c r="M475">
        <v>29.5</v>
      </c>
    </row>
    <row r="476" spans="1:13" x14ac:dyDescent="0.45">
      <c r="A476" t="s">
        <v>126</v>
      </c>
      <c r="B476" s="1" t="s">
        <v>136</v>
      </c>
      <c r="C476" t="s">
        <v>3</v>
      </c>
      <c r="D476" t="s">
        <v>177</v>
      </c>
      <c r="E476" t="s">
        <v>178</v>
      </c>
      <c r="F476" t="s">
        <v>5</v>
      </c>
      <c r="G476" t="s">
        <v>128</v>
      </c>
      <c r="H476" t="s">
        <v>11</v>
      </c>
      <c r="I476" t="s">
        <v>67</v>
      </c>
      <c r="J476" t="s">
        <v>57</v>
      </c>
      <c r="L476" t="s">
        <v>56</v>
      </c>
      <c r="M476">
        <v>28.9</v>
      </c>
    </row>
    <row r="477" spans="1:13" x14ac:dyDescent="0.45">
      <c r="A477" t="s">
        <v>126</v>
      </c>
      <c r="B477" s="1" t="s">
        <v>136</v>
      </c>
      <c r="C477" t="s">
        <v>3</v>
      </c>
      <c r="D477" t="s">
        <v>177</v>
      </c>
      <c r="E477" t="s">
        <v>178</v>
      </c>
      <c r="F477" t="s">
        <v>5</v>
      </c>
      <c r="G477" t="s">
        <v>128</v>
      </c>
      <c r="H477" t="s">
        <v>11</v>
      </c>
      <c r="I477" t="s">
        <v>68</v>
      </c>
      <c r="J477" t="s">
        <v>57</v>
      </c>
      <c r="L477" t="s">
        <v>56</v>
      </c>
      <c r="M477">
        <v>29</v>
      </c>
    </row>
    <row r="478" spans="1:13" x14ac:dyDescent="0.45">
      <c r="A478" t="s">
        <v>126</v>
      </c>
      <c r="B478" s="1" t="s">
        <v>136</v>
      </c>
      <c r="C478" t="s">
        <v>3</v>
      </c>
      <c r="D478" t="s">
        <v>177</v>
      </c>
      <c r="E478" t="s">
        <v>178</v>
      </c>
      <c r="F478" t="s">
        <v>5</v>
      </c>
      <c r="G478" t="s">
        <v>128</v>
      </c>
      <c r="H478" t="s">
        <v>11</v>
      </c>
      <c r="I478" t="s">
        <v>69</v>
      </c>
      <c r="J478" t="s">
        <v>57</v>
      </c>
      <c r="L478" t="s">
        <v>56</v>
      </c>
      <c r="M478">
        <v>28.6</v>
      </c>
    </row>
    <row r="479" spans="1:13" x14ac:dyDescent="0.45">
      <c r="A479" t="s">
        <v>126</v>
      </c>
      <c r="B479" s="1" t="s">
        <v>136</v>
      </c>
      <c r="C479" t="s">
        <v>3</v>
      </c>
      <c r="D479" t="s">
        <v>177</v>
      </c>
      <c r="E479" t="s">
        <v>178</v>
      </c>
      <c r="F479" t="s">
        <v>5</v>
      </c>
      <c r="G479" t="s">
        <v>128</v>
      </c>
      <c r="H479" t="s">
        <v>11</v>
      </c>
      <c r="I479" t="s">
        <v>70</v>
      </c>
      <c r="J479" t="s">
        <v>57</v>
      </c>
      <c r="L479" t="s">
        <v>56</v>
      </c>
      <c r="M479">
        <v>28.6</v>
      </c>
    </row>
    <row r="480" spans="1:13" x14ac:dyDescent="0.45">
      <c r="A480" t="s">
        <v>126</v>
      </c>
      <c r="B480" s="1" t="s">
        <v>136</v>
      </c>
      <c r="C480" t="s">
        <v>3</v>
      </c>
      <c r="D480" t="s">
        <v>177</v>
      </c>
      <c r="E480" t="s">
        <v>178</v>
      </c>
      <c r="F480" t="s">
        <v>5</v>
      </c>
      <c r="G480" t="s">
        <v>128</v>
      </c>
      <c r="H480" t="s">
        <v>11</v>
      </c>
      <c r="I480" t="s">
        <v>71</v>
      </c>
      <c r="J480" t="s">
        <v>57</v>
      </c>
      <c r="L480" t="s">
        <v>56</v>
      </c>
      <c r="M480">
        <v>28.5</v>
      </c>
    </row>
    <row r="481" spans="1:13" x14ac:dyDescent="0.45">
      <c r="A481" t="s">
        <v>126</v>
      </c>
      <c r="B481" s="1" t="s">
        <v>136</v>
      </c>
      <c r="C481" t="s">
        <v>3</v>
      </c>
      <c r="D481" t="s">
        <v>177</v>
      </c>
      <c r="E481" t="s">
        <v>178</v>
      </c>
      <c r="F481" t="s">
        <v>5</v>
      </c>
      <c r="G481" t="s">
        <v>128</v>
      </c>
      <c r="H481" t="s">
        <v>11</v>
      </c>
      <c r="I481" t="s">
        <v>72</v>
      </c>
      <c r="J481" t="s">
        <v>57</v>
      </c>
      <c r="L481" t="s">
        <v>56</v>
      </c>
      <c r="M481">
        <v>27.8</v>
      </c>
    </row>
    <row r="482" spans="1:13" x14ac:dyDescent="0.45">
      <c r="A482" t="s">
        <v>126</v>
      </c>
      <c r="B482" s="1" t="s">
        <v>136</v>
      </c>
      <c r="C482" t="s">
        <v>3</v>
      </c>
      <c r="D482" t="s">
        <v>177</v>
      </c>
      <c r="E482" t="s">
        <v>178</v>
      </c>
      <c r="F482" t="s">
        <v>5</v>
      </c>
      <c r="G482" t="s">
        <v>128</v>
      </c>
      <c r="H482" t="s">
        <v>11</v>
      </c>
      <c r="I482" t="s">
        <v>73</v>
      </c>
      <c r="J482" t="s">
        <v>57</v>
      </c>
      <c r="L482" t="s">
        <v>56</v>
      </c>
      <c r="M482">
        <v>26.8</v>
      </c>
    </row>
    <row r="483" spans="1:13" x14ac:dyDescent="0.45">
      <c r="A483" t="s">
        <v>126</v>
      </c>
      <c r="B483" s="1" t="s">
        <v>136</v>
      </c>
      <c r="C483" t="s">
        <v>3</v>
      </c>
      <c r="D483" t="s">
        <v>177</v>
      </c>
      <c r="E483" t="s">
        <v>178</v>
      </c>
      <c r="F483" t="s">
        <v>5</v>
      </c>
      <c r="G483" t="s">
        <v>128</v>
      </c>
      <c r="H483" t="s">
        <v>11</v>
      </c>
      <c r="I483" t="s">
        <v>74</v>
      </c>
      <c r="J483" t="s">
        <v>57</v>
      </c>
      <c r="L483" t="s">
        <v>56</v>
      </c>
      <c r="M483">
        <v>26.2</v>
      </c>
    </row>
    <row r="484" spans="1:13" x14ac:dyDescent="0.45">
      <c r="A484" t="s">
        <v>126</v>
      </c>
      <c r="B484" s="1" t="s">
        <v>136</v>
      </c>
      <c r="C484" t="s">
        <v>3</v>
      </c>
      <c r="D484" t="s">
        <v>177</v>
      </c>
      <c r="E484" t="s">
        <v>178</v>
      </c>
      <c r="F484" t="s">
        <v>5</v>
      </c>
      <c r="G484" t="s">
        <v>128</v>
      </c>
      <c r="H484" t="s">
        <v>11</v>
      </c>
      <c r="I484" t="s">
        <v>75</v>
      </c>
      <c r="J484" t="s">
        <v>57</v>
      </c>
      <c r="L484" t="s">
        <v>56</v>
      </c>
      <c r="M484">
        <v>26.8</v>
      </c>
    </row>
    <row r="485" spans="1:13" x14ac:dyDescent="0.45">
      <c r="A485" t="s">
        <v>126</v>
      </c>
      <c r="B485" s="1" t="s">
        <v>136</v>
      </c>
      <c r="C485" t="s">
        <v>3</v>
      </c>
      <c r="D485" t="s">
        <v>177</v>
      </c>
      <c r="E485" t="s">
        <v>178</v>
      </c>
      <c r="F485" t="s">
        <v>5</v>
      </c>
      <c r="G485" t="s">
        <v>128</v>
      </c>
      <c r="H485" t="s">
        <v>11</v>
      </c>
      <c r="I485" t="s">
        <v>76</v>
      </c>
      <c r="J485" t="s">
        <v>57</v>
      </c>
      <c r="L485" t="s">
        <v>56</v>
      </c>
      <c r="M485">
        <v>26.7</v>
      </c>
    </row>
    <row r="486" spans="1:13" x14ac:dyDescent="0.45">
      <c r="A486" t="s">
        <v>126</v>
      </c>
      <c r="B486" s="1" t="s">
        <v>136</v>
      </c>
      <c r="C486" t="s">
        <v>3</v>
      </c>
      <c r="D486" t="s">
        <v>177</v>
      </c>
      <c r="E486" t="s">
        <v>178</v>
      </c>
      <c r="F486" t="s">
        <v>5</v>
      </c>
      <c r="G486" t="s">
        <v>128</v>
      </c>
      <c r="H486" t="s">
        <v>11</v>
      </c>
      <c r="I486" t="s">
        <v>77</v>
      </c>
      <c r="J486" t="s">
        <v>57</v>
      </c>
      <c r="L486" t="s">
        <v>56</v>
      </c>
      <c r="M486">
        <v>26.8</v>
      </c>
    </row>
    <row r="487" spans="1:13" x14ac:dyDescent="0.45">
      <c r="A487" t="s">
        <v>126</v>
      </c>
      <c r="B487" s="1" t="s">
        <v>136</v>
      </c>
      <c r="C487" t="s">
        <v>3</v>
      </c>
      <c r="D487" t="s">
        <v>177</v>
      </c>
      <c r="E487" t="s">
        <v>178</v>
      </c>
      <c r="F487" t="s">
        <v>5</v>
      </c>
      <c r="G487" t="s">
        <v>128</v>
      </c>
      <c r="H487" t="s">
        <v>11</v>
      </c>
      <c r="I487" t="s">
        <v>78</v>
      </c>
      <c r="J487" t="s">
        <v>57</v>
      </c>
      <c r="L487" t="s">
        <v>56</v>
      </c>
      <c r="M487">
        <v>26.3</v>
      </c>
    </row>
    <row r="488" spans="1:13" x14ac:dyDescent="0.45">
      <c r="A488" t="s">
        <v>126</v>
      </c>
      <c r="B488" s="1" t="s">
        <v>136</v>
      </c>
      <c r="C488" t="s">
        <v>3</v>
      </c>
      <c r="D488" t="s">
        <v>177</v>
      </c>
      <c r="E488" t="s">
        <v>178</v>
      </c>
      <c r="F488" t="s">
        <v>5</v>
      </c>
      <c r="G488" t="s">
        <v>128</v>
      </c>
      <c r="H488" t="s">
        <v>11</v>
      </c>
      <c r="I488" t="s">
        <v>79</v>
      </c>
      <c r="J488" t="s">
        <v>57</v>
      </c>
      <c r="L488" t="s">
        <v>56</v>
      </c>
      <c r="M488">
        <v>26.5</v>
      </c>
    </row>
    <row r="489" spans="1:13" x14ac:dyDescent="0.45">
      <c r="A489" t="s">
        <v>126</v>
      </c>
      <c r="B489" s="1" t="s">
        <v>136</v>
      </c>
      <c r="C489" t="s">
        <v>3</v>
      </c>
      <c r="D489" t="s">
        <v>177</v>
      </c>
      <c r="E489" t="s">
        <v>178</v>
      </c>
      <c r="F489" t="s">
        <v>5</v>
      </c>
      <c r="G489" t="s">
        <v>128</v>
      </c>
      <c r="H489" t="s">
        <v>11</v>
      </c>
      <c r="I489" t="s">
        <v>80</v>
      </c>
      <c r="J489" t="s">
        <v>57</v>
      </c>
      <c r="L489" t="s">
        <v>56</v>
      </c>
      <c r="M489">
        <v>26.4</v>
      </c>
    </row>
    <row r="490" spans="1:13" x14ac:dyDescent="0.45">
      <c r="A490" t="s">
        <v>126</v>
      </c>
      <c r="B490" s="1" t="s">
        <v>136</v>
      </c>
      <c r="C490" t="s">
        <v>3</v>
      </c>
      <c r="D490" t="s">
        <v>177</v>
      </c>
      <c r="E490" t="s">
        <v>178</v>
      </c>
      <c r="F490" t="s">
        <v>5</v>
      </c>
      <c r="G490" t="s">
        <v>128</v>
      </c>
      <c r="H490" t="s">
        <v>11</v>
      </c>
      <c r="I490" t="s">
        <v>81</v>
      </c>
      <c r="J490" t="s">
        <v>57</v>
      </c>
      <c r="L490" t="s">
        <v>56</v>
      </c>
      <c r="M490">
        <v>25.9</v>
      </c>
    </row>
    <row r="491" spans="1:13" x14ac:dyDescent="0.45">
      <c r="A491" t="s">
        <v>126</v>
      </c>
      <c r="B491" s="1" t="s">
        <v>136</v>
      </c>
      <c r="C491" t="s">
        <v>3</v>
      </c>
      <c r="D491" t="s">
        <v>177</v>
      </c>
      <c r="E491" t="s">
        <v>178</v>
      </c>
      <c r="F491" t="s">
        <v>5</v>
      </c>
      <c r="G491" t="s">
        <v>128</v>
      </c>
      <c r="H491" t="s">
        <v>11</v>
      </c>
      <c r="I491" t="s">
        <v>82</v>
      </c>
      <c r="J491" t="s">
        <v>57</v>
      </c>
      <c r="L491" t="s">
        <v>56</v>
      </c>
      <c r="M491">
        <v>26.5</v>
      </c>
    </row>
    <row r="492" spans="1:13" x14ac:dyDescent="0.45">
      <c r="A492" t="s">
        <v>126</v>
      </c>
      <c r="B492" s="1" t="s">
        <v>136</v>
      </c>
      <c r="C492" t="s">
        <v>3</v>
      </c>
      <c r="D492" t="s">
        <v>177</v>
      </c>
      <c r="E492" t="s">
        <v>178</v>
      </c>
      <c r="F492" t="s">
        <v>5</v>
      </c>
      <c r="G492" t="s">
        <v>128</v>
      </c>
      <c r="H492" t="s">
        <v>11</v>
      </c>
      <c r="I492" t="s">
        <v>83</v>
      </c>
      <c r="J492" t="s">
        <v>57</v>
      </c>
      <c r="L492" t="s">
        <v>56</v>
      </c>
      <c r="M492">
        <v>26.2</v>
      </c>
    </row>
    <row r="493" spans="1:13" x14ac:dyDescent="0.45">
      <c r="A493" t="s">
        <v>126</v>
      </c>
      <c r="B493" s="1" t="s">
        <v>136</v>
      </c>
      <c r="C493" t="s">
        <v>3</v>
      </c>
      <c r="D493" t="s">
        <v>177</v>
      </c>
      <c r="E493" t="s">
        <v>178</v>
      </c>
      <c r="F493" t="s">
        <v>5</v>
      </c>
      <c r="G493" t="s">
        <v>128</v>
      </c>
      <c r="H493" t="s">
        <v>11</v>
      </c>
      <c r="I493" t="s">
        <v>84</v>
      </c>
      <c r="J493" t="s">
        <v>57</v>
      </c>
      <c r="L493" t="s">
        <v>56</v>
      </c>
      <c r="M493">
        <v>25.8</v>
      </c>
    </row>
    <row r="494" spans="1:13" x14ac:dyDescent="0.45">
      <c r="A494" t="s">
        <v>126</v>
      </c>
      <c r="B494" s="1" t="s">
        <v>136</v>
      </c>
      <c r="C494" t="s">
        <v>3</v>
      </c>
      <c r="D494" t="s">
        <v>177</v>
      </c>
      <c r="E494" t="s">
        <v>178</v>
      </c>
      <c r="F494" t="s">
        <v>5</v>
      </c>
      <c r="G494" t="s">
        <v>128</v>
      </c>
      <c r="H494" t="s">
        <v>11</v>
      </c>
      <c r="I494" t="s">
        <v>85</v>
      </c>
      <c r="J494" t="s">
        <v>57</v>
      </c>
      <c r="L494" t="s">
        <v>56</v>
      </c>
      <c r="M494">
        <v>25.9</v>
      </c>
    </row>
    <row r="495" spans="1:13" x14ac:dyDescent="0.45">
      <c r="A495" t="s">
        <v>126</v>
      </c>
      <c r="B495" s="1" t="s">
        <v>136</v>
      </c>
      <c r="C495" t="s">
        <v>3</v>
      </c>
      <c r="D495" t="s">
        <v>177</v>
      </c>
      <c r="E495" t="s">
        <v>178</v>
      </c>
      <c r="F495" t="s">
        <v>5</v>
      </c>
      <c r="G495" t="s">
        <v>128</v>
      </c>
      <c r="H495" t="s">
        <v>11</v>
      </c>
      <c r="I495" t="s">
        <v>86</v>
      </c>
      <c r="J495" t="s">
        <v>57</v>
      </c>
      <c r="L495" t="s">
        <v>56</v>
      </c>
      <c r="M495">
        <v>25.4</v>
      </c>
    </row>
    <row r="496" spans="1:13" x14ac:dyDescent="0.45">
      <c r="A496" t="s">
        <v>126</v>
      </c>
      <c r="B496" s="1" t="s">
        <v>136</v>
      </c>
      <c r="C496" t="s">
        <v>3</v>
      </c>
      <c r="D496" t="s">
        <v>177</v>
      </c>
      <c r="E496" t="s">
        <v>178</v>
      </c>
      <c r="F496" t="s">
        <v>5</v>
      </c>
      <c r="G496" t="s">
        <v>128</v>
      </c>
      <c r="H496" t="s">
        <v>11</v>
      </c>
      <c r="I496" t="s">
        <v>87</v>
      </c>
      <c r="J496" t="s">
        <v>57</v>
      </c>
      <c r="L496" t="s">
        <v>56</v>
      </c>
      <c r="M496">
        <v>25.6</v>
      </c>
    </row>
    <row r="497" spans="1:13" x14ac:dyDescent="0.45">
      <c r="A497" t="s">
        <v>126</v>
      </c>
      <c r="B497" s="1" t="s">
        <v>136</v>
      </c>
      <c r="C497" t="s">
        <v>3</v>
      </c>
      <c r="D497" t="s">
        <v>177</v>
      </c>
      <c r="E497" t="s">
        <v>178</v>
      </c>
      <c r="F497" t="s">
        <v>5</v>
      </c>
      <c r="G497" t="s">
        <v>128</v>
      </c>
      <c r="H497" t="s">
        <v>11</v>
      </c>
      <c r="I497" t="s">
        <v>88</v>
      </c>
      <c r="J497" t="s">
        <v>57</v>
      </c>
      <c r="L497" t="s">
        <v>56</v>
      </c>
      <c r="M497">
        <v>26</v>
      </c>
    </row>
    <row r="498" spans="1:13" x14ac:dyDescent="0.45">
      <c r="A498" t="s">
        <v>126</v>
      </c>
      <c r="B498" s="1" t="s">
        <v>136</v>
      </c>
      <c r="C498" t="s">
        <v>3</v>
      </c>
      <c r="D498" t="s">
        <v>177</v>
      </c>
      <c r="E498" t="s">
        <v>178</v>
      </c>
      <c r="F498" t="s">
        <v>5</v>
      </c>
      <c r="G498" t="s">
        <v>128</v>
      </c>
      <c r="H498" t="s">
        <v>11</v>
      </c>
      <c r="I498" t="s">
        <v>89</v>
      </c>
      <c r="J498" t="s">
        <v>57</v>
      </c>
      <c r="L498" t="s">
        <v>56</v>
      </c>
      <c r="M498">
        <v>25.8</v>
      </c>
    </row>
    <row r="499" spans="1:13" x14ac:dyDescent="0.45">
      <c r="A499" t="s">
        <v>126</v>
      </c>
      <c r="B499" s="1" t="s">
        <v>136</v>
      </c>
      <c r="C499" t="s">
        <v>3</v>
      </c>
      <c r="D499" t="s">
        <v>177</v>
      </c>
      <c r="E499" t="s">
        <v>178</v>
      </c>
      <c r="F499" t="s">
        <v>5</v>
      </c>
      <c r="G499" t="s">
        <v>128</v>
      </c>
      <c r="H499" t="s">
        <v>11</v>
      </c>
      <c r="I499" t="s">
        <v>90</v>
      </c>
      <c r="J499" t="s">
        <v>57</v>
      </c>
      <c r="L499" t="s">
        <v>56</v>
      </c>
      <c r="M499">
        <v>25.9</v>
      </c>
    </row>
    <row r="500" spans="1:13" x14ac:dyDescent="0.45">
      <c r="A500" t="s">
        <v>126</v>
      </c>
      <c r="B500" s="1" t="s">
        <v>136</v>
      </c>
      <c r="C500" t="s">
        <v>3</v>
      </c>
      <c r="D500" t="s">
        <v>177</v>
      </c>
      <c r="E500" t="s">
        <v>178</v>
      </c>
      <c r="F500" t="s">
        <v>5</v>
      </c>
      <c r="G500" t="s">
        <v>128</v>
      </c>
      <c r="H500" t="s">
        <v>11</v>
      </c>
      <c r="I500" t="s">
        <v>91</v>
      </c>
      <c r="J500" t="s">
        <v>57</v>
      </c>
      <c r="L500" t="s">
        <v>56</v>
      </c>
      <c r="M500">
        <v>25.8</v>
      </c>
    </row>
    <row r="501" spans="1:13" x14ac:dyDescent="0.45">
      <c r="A501" t="s">
        <v>126</v>
      </c>
      <c r="B501" s="1" t="s">
        <v>136</v>
      </c>
      <c r="C501" t="s">
        <v>3</v>
      </c>
      <c r="D501" t="s">
        <v>177</v>
      </c>
      <c r="E501" t="s">
        <v>178</v>
      </c>
      <c r="F501" t="s">
        <v>5</v>
      </c>
      <c r="G501" t="s">
        <v>128</v>
      </c>
      <c r="H501" t="s">
        <v>11</v>
      </c>
      <c r="I501" t="s">
        <v>92</v>
      </c>
      <c r="J501" t="s">
        <v>57</v>
      </c>
      <c r="L501" t="s">
        <v>56</v>
      </c>
      <c r="M501">
        <v>25.8</v>
      </c>
    </row>
    <row r="502" spans="1:13" x14ac:dyDescent="0.45">
      <c r="A502" t="s">
        <v>126</v>
      </c>
      <c r="B502" s="1" t="s">
        <v>136</v>
      </c>
      <c r="C502" t="s">
        <v>3</v>
      </c>
      <c r="D502" t="s">
        <v>177</v>
      </c>
      <c r="E502" t="s">
        <v>178</v>
      </c>
      <c r="F502" t="s">
        <v>5</v>
      </c>
      <c r="G502" t="s">
        <v>128</v>
      </c>
      <c r="H502" t="s">
        <v>11</v>
      </c>
      <c r="I502" t="s">
        <v>93</v>
      </c>
      <c r="J502" t="s">
        <v>57</v>
      </c>
      <c r="L502" t="s">
        <v>56</v>
      </c>
      <c r="M502">
        <v>26.2</v>
      </c>
    </row>
    <row r="503" spans="1:13" x14ac:dyDescent="0.45">
      <c r="A503" t="s">
        <v>126</v>
      </c>
      <c r="B503" s="1" t="s">
        <v>136</v>
      </c>
      <c r="C503" t="s">
        <v>3</v>
      </c>
      <c r="D503" t="s">
        <v>177</v>
      </c>
      <c r="E503" t="s">
        <v>178</v>
      </c>
      <c r="F503" t="s">
        <v>5</v>
      </c>
      <c r="G503" t="s">
        <v>128</v>
      </c>
      <c r="H503" t="s">
        <v>11</v>
      </c>
      <c r="I503" t="s">
        <v>94</v>
      </c>
      <c r="J503" t="s">
        <v>57</v>
      </c>
      <c r="L503" t="s">
        <v>56</v>
      </c>
      <c r="M503">
        <v>26.8</v>
      </c>
    </row>
    <row r="504" spans="1:13" x14ac:dyDescent="0.45">
      <c r="A504" t="s">
        <v>126</v>
      </c>
      <c r="B504" s="1" t="s">
        <v>136</v>
      </c>
      <c r="C504" t="s">
        <v>3</v>
      </c>
      <c r="D504" t="s">
        <v>177</v>
      </c>
      <c r="E504" t="s">
        <v>178</v>
      </c>
      <c r="F504" t="s">
        <v>5</v>
      </c>
      <c r="G504" t="s">
        <v>128</v>
      </c>
      <c r="H504" t="s">
        <v>11</v>
      </c>
      <c r="I504" t="s">
        <v>95</v>
      </c>
      <c r="J504" t="s">
        <v>57</v>
      </c>
      <c r="L504" t="s">
        <v>56</v>
      </c>
      <c r="M504">
        <v>26.9</v>
      </c>
    </row>
    <row r="505" spans="1:13" x14ac:dyDescent="0.45">
      <c r="A505" t="s">
        <v>126</v>
      </c>
      <c r="B505" s="1" t="s">
        <v>136</v>
      </c>
      <c r="C505" t="s">
        <v>3</v>
      </c>
      <c r="D505" t="s">
        <v>177</v>
      </c>
      <c r="E505" t="s">
        <v>178</v>
      </c>
      <c r="F505" t="s">
        <v>5</v>
      </c>
      <c r="G505" t="s">
        <v>128</v>
      </c>
      <c r="H505" t="s">
        <v>11</v>
      </c>
      <c r="I505" t="s">
        <v>96</v>
      </c>
      <c r="J505" t="s">
        <v>57</v>
      </c>
      <c r="L505" t="s">
        <v>56</v>
      </c>
      <c r="M505">
        <v>26.8</v>
      </c>
    </row>
    <row r="506" spans="1:13" x14ac:dyDescent="0.45">
      <c r="A506" t="s">
        <v>126</v>
      </c>
      <c r="B506" s="1" t="s">
        <v>136</v>
      </c>
      <c r="C506" t="s">
        <v>3</v>
      </c>
      <c r="D506" t="s">
        <v>177</v>
      </c>
      <c r="E506" t="s">
        <v>178</v>
      </c>
      <c r="F506" t="s">
        <v>5</v>
      </c>
      <c r="G506" t="s">
        <v>128</v>
      </c>
      <c r="H506" t="s">
        <v>11</v>
      </c>
      <c r="I506" t="s">
        <v>97</v>
      </c>
      <c r="J506" t="s">
        <v>57</v>
      </c>
      <c r="L506" t="s">
        <v>56</v>
      </c>
      <c r="M506">
        <v>26.2</v>
      </c>
    </row>
    <row r="507" spans="1:13" x14ac:dyDescent="0.45">
      <c r="A507" t="s">
        <v>126</v>
      </c>
      <c r="B507" s="1" t="s">
        <v>136</v>
      </c>
      <c r="C507" t="s">
        <v>3</v>
      </c>
      <c r="D507" t="s">
        <v>177</v>
      </c>
      <c r="E507" t="s">
        <v>178</v>
      </c>
      <c r="F507" t="s">
        <v>5</v>
      </c>
      <c r="G507" t="s">
        <v>128</v>
      </c>
      <c r="H507" t="s">
        <v>11</v>
      </c>
      <c r="I507" t="s">
        <v>98</v>
      </c>
      <c r="J507" t="s">
        <v>57</v>
      </c>
      <c r="L507" t="s">
        <v>56</v>
      </c>
      <c r="M507">
        <v>26.4</v>
      </c>
    </row>
    <row r="508" spans="1:13" x14ac:dyDescent="0.45">
      <c r="A508" t="s">
        <v>126</v>
      </c>
      <c r="B508" s="1" t="s">
        <v>136</v>
      </c>
      <c r="C508" t="s">
        <v>3</v>
      </c>
      <c r="D508" t="s">
        <v>177</v>
      </c>
      <c r="E508" t="s">
        <v>178</v>
      </c>
      <c r="F508" t="s">
        <v>5</v>
      </c>
      <c r="G508" t="s">
        <v>128</v>
      </c>
      <c r="H508" t="s">
        <v>11</v>
      </c>
      <c r="I508" t="s">
        <v>99</v>
      </c>
      <c r="J508" t="s">
        <v>57</v>
      </c>
      <c r="L508" t="s">
        <v>56</v>
      </c>
      <c r="M508">
        <v>24.6</v>
      </c>
    </row>
    <row r="509" spans="1:13" x14ac:dyDescent="0.45">
      <c r="A509" t="s">
        <v>126</v>
      </c>
      <c r="B509" s="1" t="s">
        <v>136</v>
      </c>
      <c r="C509" t="s">
        <v>3</v>
      </c>
      <c r="D509" t="s">
        <v>177</v>
      </c>
      <c r="E509" t="s">
        <v>178</v>
      </c>
      <c r="F509" t="s">
        <v>5</v>
      </c>
      <c r="G509" t="s">
        <v>128</v>
      </c>
      <c r="H509" t="s">
        <v>11</v>
      </c>
      <c r="I509" t="s">
        <v>100</v>
      </c>
      <c r="J509" t="s">
        <v>57</v>
      </c>
      <c r="L509" t="s">
        <v>56</v>
      </c>
      <c r="M509">
        <v>24.9</v>
      </c>
    </row>
    <row r="510" spans="1:13" x14ac:dyDescent="0.45">
      <c r="A510" t="s">
        <v>126</v>
      </c>
      <c r="B510" s="1" t="s">
        <v>136</v>
      </c>
      <c r="C510" t="s">
        <v>3</v>
      </c>
      <c r="D510" t="s">
        <v>177</v>
      </c>
      <c r="E510" t="s">
        <v>178</v>
      </c>
      <c r="F510" t="s">
        <v>5</v>
      </c>
      <c r="G510" t="s">
        <v>128</v>
      </c>
      <c r="H510" t="s">
        <v>11</v>
      </c>
      <c r="I510" t="s">
        <v>101</v>
      </c>
      <c r="J510" t="s">
        <v>57</v>
      </c>
      <c r="L510" t="s">
        <v>56</v>
      </c>
      <c r="M510">
        <v>24</v>
      </c>
    </row>
    <row r="511" spans="1:13" x14ac:dyDescent="0.45">
      <c r="A511" t="s">
        <v>126</v>
      </c>
      <c r="B511" s="1" t="s">
        <v>136</v>
      </c>
      <c r="C511" t="s">
        <v>3</v>
      </c>
      <c r="D511" t="s">
        <v>177</v>
      </c>
      <c r="E511" t="s">
        <v>178</v>
      </c>
      <c r="F511" t="s">
        <v>5</v>
      </c>
      <c r="G511" t="s">
        <v>128</v>
      </c>
      <c r="H511" t="s">
        <v>11</v>
      </c>
      <c r="I511" t="s">
        <v>102</v>
      </c>
      <c r="J511" t="s">
        <v>57</v>
      </c>
      <c r="L511" t="s">
        <v>56</v>
      </c>
      <c r="M511">
        <v>24.2</v>
      </c>
    </row>
    <row r="512" spans="1:13" x14ac:dyDescent="0.45">
      <c r="A512" t="s">
        <v>126</v>
      </c>
      <c r="B512" s="1" t="s">
        <v>136</v>
      </c>
      <c r="C512" t="s">
        <v>3</v>
      </c>
      <c r="D512" t="s">
        <v>177</v>
      </c>
      <c r="E512" t="s">
        <v>178</v>
      </c>
      <c r="F512" t="s">
        <v>5</v>
      </c>
      <c r="G512" t="s">
        <v>128</v>
      </c>
      <c r="H512" t="s">
        <v>11</v>
      </c>
      <c r="I512" t="s">
        <v>103</v>
      </c>
      <c r="J512" t="s">
        <v>57</v>
      </c>
      <c r="L512" t="s">
        <v>56</v>
      </c>
      <c r="M512">
        <v>23.9</v>
      </c>
    </row>
    <row r="513" spans="1:13" x14ac:dyDescent="0.45">
      <c r="A513" t="s">
        <v>126</v>
      </c>
      <c r="B513" s="1" t="s">
        <v>136</v>
      </c>
      <c r="C513" t="s">
        <v>3</v>
      </c>
      <c r="D513" t="s">
        <v>177</v>
      </c>
      <c r="E513" t="s">
        <v>178</v>
      </c>
      <c r="F513" t="s">
        <v>5</v>
      </c>
      <c r="G513" t="s">
        <v>128</v>
      </c>
      <c r="H513" t="s">
        <v>11</v>
      </c>
      <c r="I513" t="s">
        <v>104</v>
      </c>
      <c r="J513" t="s">
        <v>57</v>
      </c>
      <c r="L513" t="s">
        <v>56</v>
      </c>
      <c r="M513">
        <v>23.3</v>
      </c>
    </row>
    <row r="514" spans="1:13" x14ac:dyDescent="0.45">
      <c r="A514" t="s">
        <v>126</v>
      </c>
      <c r="B514" s="1" t="s">
        <v>136</v>
      </c>
      <c r="C514" t="s">
        <v>3</v>
      </c>
      <c r="D514" t="s">
        <v>177</v>
      </c>
      <c r="E514" t="s">
        <v>178</v>
      </c>
      <c r="F514" t="s">
        <v>5</v>
      </c>
      <c r="G514" t="s">
        <v>128</v>
      </c>
      <c r="H514" t="s">
        <v>11</v>
      </c>
      <c r="I514" t="s">
        <v>105</v>
      </c>
      <c r="J514" t="s">
        <v>57</v>
      </c>
      <c r="L514" t="s">
        <v>56</v>
      </c>
      <c r="M514">
        <v>22.8</v>
      </c>
    </row>
    <row r="515" spans="1:13" x14ac:dyDescent="0.45">
      <c r="A515" t="s">
        <v>126</v>
      </c>
      <c r="B515" s="1" t="s">
        <v>136</v>
      </c>
      <c r="C515" t="s">
        <v>3</v>
      </c>
      <c r="D515" t="s">
        <v>177</v>
      </c>
      <c r="E515" t="s">
        <v>178</v>
      </c>
      <c r="F515" t="s">
        <v>5</v>
      </c>
      <c r="G515" t="s">
        <v>128</v>
      </c>
      <c r="H515" t="s">
        <v>11</v>
      </c>
      <c r="I515" t="s">
        <v>106</v>
      </c>
      <c r="J515" t="s">
        <v>57</v>
      </c>
      <c r="L515" t="s">
        <v>56</v>
      </c>
      <c r="M515">
        <v>22.4</v>
      </c>
    </row>
    <row r="516" spans="1:13" x14ac:dyDescent="0.45">
      <c r="A516" t="s">
        <v>126</v>
      </c>
      <c r="B516" s="1" t="s">
        <v>136</v>
      </c>
      <c r="C516" t="s">
        <v>3</v>
      </c>
      <c r="D516" t="s">
        <v>177</v>
      </c>
      <c r="E516" t="s">
        <v>178</v>
      </c>
      <c r="F516" t="s">
        <v>5</v>
      </c>
      <c r="G516" t="s">
        <v>128</v>
      </c>
      <c r="H516" t="s">
        <v>11</v>
      </c>
      <c r="I516" t="s">
        <v>107</v>
      </c>
      <c r="J516" t="s">
        <v>57</v>
      </c>
      <c r="L516" t="s">
        <v>56</v>
      </c>
      <c r="M516">
        <v>22.6</v>
      </c>
    </row>
    <row r="517" spans="1:13" x14ac:dyDescent="0.45">
      <c r="A517" t="s">
        <v>126</v>
      </c>
      <c r="B517" s="1" t="s">
        <v>136</v>
      </c>
      <c r="C517" t="s">
        <v>3</v>
      </c>
      <c r="D517" t="s">
        <v>177</v>
      </c>
      <c r="E517" t="s">
        <v>178</v>
      </c>
      <c r="F517" t="s">
        <v>5</v>
      </c>
      <c r="G517" t="s">
        <v>128</v>
      </c>
      <c r="H517" t="s">
        <v>11</v>
      </c>
      <c r="I517" t="s">
        <v>108</v>
      </c>
      <c r="J517" t="s">
        <v>57</v>
      </c>
      <c r="L517" t="s">
        <v>56</v>
      </c>
      <c r="M517">
        <v>23</v>
      </c>
    </row>
    <row r="518" spans="1:13" x14ac:dyDescent="0.45">
      <c r="A518" t="s">
        <v>126</v>
      </c>
      <c r="B518" s="1" t="s">
        <v>136</v>
      </c>
      <c r="C518" t="s">
        <v>3</v>
      </c>
      <c r="D518" t="s">
        <v>177</v>
      </c>
      <c r="E518" t="s">
        <v>178</v>
      </c>
      <c r="F518" t="s">
        <v>5</v>
      </c>
      <c r="G518" t="s">
        <v>128</v>
      </c>
      <c r="H518" t="s">
        <v>11</v>
      </c>
      <c r="I518" t="s">
        <v>109</v>
      </c>
      <c r="J518" t="s">
        <v>57</v>
      </c>
      <c r="L518" t="s">
        <v>56</v>
      </c>
      <c r="M518">
        <v>23.6</v>
      </c>
    </row>
    <row r="519" spans="1:13" x14ac:dyDescent="0.45">
      <c r="A519" t="s">
        <v>126</v>
      </c>
      <c r="B519" s="1" t="s">
        <v>136</v>
      </c>
      <c r="C519" t="s">
        <v>3</v>
      </c>
      <c r="D519" t="s">
        <v>177</v>
      </c>
      <c r="E519" t="s">
        <v>178</v>
      </c>
      <c r="F519" t="s">
        <v>5</v>
      </c>
      <c r="G519" t="s">
        <v>128</v>
      </c>
      <c r="H519" t="s">
        <v>11</v>
      </c>
      <c r="I519" t="s">
        <v>110</v>
      </c>
      <c r="J519" t="s">
        <v>57</v>
      </c>
      <c r="L519" t="s">
        <v>56</v>
      </c>
      <c r="M519">
        <v>22.5</v>
      </c>
    </row>
    <row r="520" spans="1:13" x14ac:dyDescent="0.45">
      <c r="A520" t="s">
        <v>126</v>
      </c>
      <c r="B520" s="1" t="s">
        <v>136</v>
      </c>
      <c r="C520" t="s">
        <v>3</v>
      </c>
      <c r="D520" t="s">
        <v>177</v>
      </c>
      <c r="E520" t="s">
        <v>178</v>
      </c>
      <c r="F520" t="s">
        <v>5</v>
      </c>
      <c r="G520" t="s">
        <v>128</v>
      </c>
      <c r="H520" t="s">
        <v>11</v>
      </c>
      <c r="I520" t="s">
        <v>111</v>
      </c>
      <c r="J520" t="s">
        <v>57</v>
      </c>
      <c r="L520" t="s">
        <v>56</v>
      </c>
      <c r="M520">
        <v>23.4</v>
      </c>
    </row>
    <row r="521" spans="1:13" x14ac:dyDescent="0.45">
      <c r="A521" t="s">
        <v>126</v>
      </c>
      <c r="B521" s="1" t="s">
        <v>136</v>
      </c>
      <c r="C521" t="s">
        <v>3</v>
      </c>
      <c r="D521" t="s">
        <v>177</v>
      </c>
      <c r="E521" t="s">
        <v>178</v>
      </c>
      <c r="F521" t="s">
        <v>5</v>
      </c>
      <c r="G521" t="s">
        <v>128</v>
      </c>
      <c r="H521" t="s">
        <v>11</v>
      </c>
      <c r="I521" t="s">
        <v>112</v>
      </c>
      <c r="J521" t="s">
        <v>57</v>
      </c>
      <c r="L521" t="s">
        <v>56</v>
      </c>
      <c r="M521">
        <v>24.2</v>
      </c>
    </row>
    <row r="522" spans="1:13" x14ac:dyDescent="0.45">
      <c r="A522" t="s">
        <v>126</v>
      </c>
      <c r="B522" s="1" t="s">
        <v>136</v>
      </c>
      <c r="C522" t="s">
        <v>3</v>
      </c>
      <c r="D522" t="s">
        <v>177</v>
      </c>
      <c r="E522" t="s">
        <v>178</v>
      </c>
      <c r="F522" t="s">
        <v>5</v>
      </c>
      <c r="G522" t="s">
        <v>128</v>
      </c>
      <c r="H522" t="s">
        <v>11</v>
      </c>
      <c r="I522" t="s">
        <v>113</v>
      </c>
      <c r="J522" t="s">
        <v>57</v>
      </c>
      <c r="L522" t="s">
        <v>56</v>
      </c>
      <c r="M522">
        <v>26.4</v>
      </c>
    </row>
    <row r="523" spans="1:13" x14ac:dyDescent="0.45">
      <c r="A523" t="s">
        <v>126</v>
      </c>
      <c r="B523" s="1" t="s">
        <v>136</v>
      </c>
      <c r="C523" t="s">
        <v>3</v>
      </c>
      <c r="D523" t="s">
        <v>177</v>
      </c>
      <c r="E523" t="s">
        <v>178</v>
      </c>
      <c r="F523" t="s">
        <v>5</v>
      </c>
      <c r="G523" t="s">
        <v>128</v>
      </c>
      <c r="H523" t="s">
        <v>11</v>
      </c>
      <c r="I523" t="s">
        <v>114</v>
      </c>
      <c r="J523" t="s">
        <v>57</v>
      </c>
      <c r="L523" t="s">
        <v>56</v>
      </c>
      <c r="M523">
        <v>26.2</v>
      </c>
    </row>
    <row r="524" spans="1:13" x14ac:dyDescent="0.45">
      <c r="A524" t="s">
        <v>126</v>
      </c>
      <c r="B524" s="1" t="s">
        <v>137</v>
      </c>
      <c r="C524" t="s">
        <v>3</v>
      </c>
      <c r="D524" t="s">
        <v>179</v>
      </c>
      <c r="E524" t="s">
        <v>180</v>
      </c>
      <c r="F524" t="s">
        <v>5</v>
      </c>
      <c r="G524" t="s">
        <v>128</v>
      </c>
      <c r="H524" t="s">
        <v>11</v>
      </c>
      <c r="I524" t="s">
        <v>55</v>
      </c>
      <c r="J524" t="s">
        <v>57</v>
      </c>
      <c r="L524" t="s">
        <v>56</v>
      </c>
      <c r="M524">
        <v>21.4</v>
      </c>
    </row>
    <row r="525" spans="1:13" x14ac:dyDescent="0.45">
      <c r="A525" t="s">
        <v>126</v>
      </c>
      <c r="B525" s="1" t="s">
        <v>137</v>
      </c>
      <c r="C525" t="s">
        <v>3</v>
      </c>
      <c r="D525" t="s">
        <v>179</v>
      </c>
      <c r="E525" t="s">
        <v>180</v>
      </c>
      <c r="F525" t="s">
        <v>5</v>
      </c>
      <c r="G525" t="s">
        <v>128</v>
      </c>
      <c r="H525" t="s">
        <v>11</v>
      </c>
      <c r="I525" t="s">
        <v>58</v>
      </c>
      <c r="J525" t="s">
        <v>57</v>
      </c>
      <c r="L525" t="s">
        <v>56</v>
      </c>
      <c r="M525">
        <v>21.5</v>
      </c>
    </row>
    <row r="526" spans="1:13" x14ac:dyDescent="0.45">
      <c r="A526" t="s">
        <v>126</v>
      </c>
      <c r="B526" s="1" t="s">
        <v>137</v>
      </c>
      <c r="C526" t="s">
        <v>3</v>
      </c>
      <c r="D526" t="s">
        <v>179</v>
      </c>
      <c r="E526" t="s">
        <v>180</v>
      </c>
      <c r="F526" t="s">
        <v>5</v>
      </c>
      <c r="G526" t="s">
        <v>128</v>
      </c>
      <c r="H526" t="s">
        <v>11</v>
      </c>
      <c r="I526" t="s">
        <v>59</v>
      </c>
      <c r="J526" t="s">
        <v>57</v>
      </c>
      <c r="L526" t="s">
        <v>56</v>
      </c>
      <c r="M526">
        <v>21.5</v>
      </c>
    </row>
    <row r="527" spans="1:13" x14ac:dyDescent="0.45">
      <c r="A527" t="s">
        <v>126</v>
      </c>
      <c r="B527" s="1" t="s">
        <v>137</v>
      </c>
      <c r="C527" t="s">
        <v>3</v>
      </c>
      <c r="D527" t="s">
        <v>179</v>
      </c>
      <c r="E527" t="s">
        <v>180</v>
      </c>
      <c r="F527" t="s">
        <v>5</v>
      </c>
      <c r="G527" t="s">
        <v>128</v>
      </c>
      <c r="H527" t="s">
        <v>11</v>
      </c>
      <c r="I527" t="s">
        <v>60</v>
      </c>
      <c r="J527" t="s">
        <v>57</v>
      </c>
      <c r="L527" t="s">
        <v>56</v>
      </c>
      <c r="M527">
        <v>21.5</v>
      </c>
    </row>
    <row r="528" spans="1:13" x14ac:dyDescent="0.45">
      <c r="A528" t="s">
        <v>126</v>
      </c>
      <c r="B528" s="1" t="s">
        <v>137</v>
      </c>
      <c r="C528" t="s">
        <v>3</v>
      </c>
      <c r="D528" t="s">
        <v>179</v>
      </c>
      <c r="E528" t="s">
        <v>180</v>
      </c>
      <c r="F528" t="s">
        <v>5</v>
      </c>
      <c r="G528" t="s">
        <v>128</v>
      </c>
      <c r="H528" t="s">
        <v>11</v>
      </c>
      <c r="I528" t="s">
        <v>61</v>
      </c>
      <c r="J528" t="s">
        <v>57</v>
      </c>
      <c r="L528" t="s">
        <v>56</v>
      </c>
      <c r="M528">
        <v>21.2</v>
      </c>
    </row>
    <row r="529" spans="1:13" x14ac:dyDescent="0.45">
      <c r="A529" t="s">
        <v>126</v>
      </c>
      <c r="B529" s="1" t="s">
        <v>137</v>
      </c>
      <c r="C529" t="s">
        <v>3</v>
      </c>
      <c r="D529" t="s">
        <v>179</v>
      </c>
      <c r="E529" t="s">
        <v>180</v>
      </c>
      <c r="F529" t="s">
        <v>5</v>
      </c>
      <c r="G529" t="s">
        <v>128</v>
      </c>
      <c r="H529" t="s">
        <v>11</v>
      </c>
      <c r="I529" t="s">
        <v>62</v>
      </c>
      <c r="J529" t="s">
        <v>57</v>
      </c>
      <c r="L529" t="s">
        <v>56</v>
      </c>
      <c r="M529">
        <v>21.4</v>
      </c>
    </row>
    <row r="530" spans="1:13" x14ac:dyDescent="0.45">
      <c r="A530" t="s">
        <v>126</v>
      </c>
      <c r="B530" s="1" t="s">
        <v>137</v>
      </c>
      <c r="C530" t="s">
        <v>3</v>
      </c>
      <c r="D530" t="s">
        <v>179</v>
      </c>
      <c r="E530" t="s">
        <v>180</v>
      </c>
      <c r="F530" t="s">
        <v>5</v>
      </c>
      <c r="G530" t="s">
        <v>128</v>
      </c>
      <c r="H530" t="s">
        <v>11</v>
      </c>
      <c r="I530" t="s">
        <v>63</v>
      </c>
      <c r="J530" t="s">
        <v>57</v>
      </c>
      <c r="L530" t="s">
        <v>56</v>
      </c>
      <c r="M530">
        <v>21.3</v>
      </c>
    </row>
    <row r="531" spans="1:13" x14ac:dyDescent="0.45">
      <c r="A531" t="s">
        <v>126</v>
      </c>
      <c r="B531" s="1" t="s">
        <v>137</v>
      </c>
      <c r="C531" t="s">
        <v>3</v>
      </c>
      <c r="D531" t="s">
        <v>179</v>
      </c>
      <c r="E531" t="s">
        <v>180</v>
      </c>
      <c r="F531" t="s">
        <v>5</v>
      </c>
      <c r="G531" t="s">
        <v>128</v>
      </c>
      <c r="H531" t="s">
        <v>11</v>
      </c>
      <c r="I531" t="s">
        <v>64</v>
      </c>
      <c r="J531" t="s">
        <v>57</v>
      </c>
      <c r="L531" t="s">
        <v>56</v>
      </c>
      <c r="M531">
        <v>21.3</v>
      </c>
    </row>
    <row r="532" spans="1:13" x14ac:dyDescent="0.45">
      <c r="A532" t="s">
        <v>126</v>
      </c>
      <c r="B532" s="1" t="s">
        <v>137</v>
      </c>
      <c r="C532" t="s">
        <v>3</v>
      </c>
      <c r="D532" t="s">
        <v>179</v>
      </c>
      <c r="E532" t="s">
        <v>180</v>
      </c>
      <c r="F532" t="s">
        <v>5</v>
      </c>
      <c r="G532" t="s">
        <v>128</v>
      </c>
      <c r="H532" t="s">
        <v>11</v>
      </c>
      <c r="I532" t="s">
        <v>65</v>
      </c>
      <c r="J532" t="s">
        <v>57</v>
      </c>
      <c r="L532" t="s">
        <v>56</v>
      </c>
      <c r="M532">
        <v>21.3</v>
      </c>
    </row>
    <row r="533" spans="1:13" x14ac:dyDescent="0.45">
      <c r="A533" t="s">
        <v>126</v>
      </c>
      <c r="B533" s="1" t="s">
        <v>137</v>
      </c>
      <c r="C533" t="s">
        <v>3</v>
      </c>
      <c r="D533" t="s">
        <v>179</v>
      </c>
      <c r="E533" t="s">
        <v>180</v>
      </c>
      <c r="F533" t="s">
        <v>5</v>
      </c>
      <c r="G533" t="s">
        <v>128</v>
      </c>
      <c r="H533" t="s">
        <v>11</v>
      </c>
      <c r="I533" t="s">
        <v>66</v>
      </c>
      <c r="J533" t="s">
        <v>57</v>
      </c>
      <c r="L533" t="s">
        <v>56</v>
      </c>
      <c r="M533">
        <v>21.3</v>
      </c>
    </row>
    <row r="534" spans="1:13" x14ac:dyDescent="0.45">
      <c r="A534" t="s">
        <v>126</v>
      </c>
      <c r="B534" s="1" t="s">
        <v>137</v>
      </c>
      <c r="C534" t="s">
        <v>3</v>
      </c>
      <c r="D534" t="s">
        <v>179</v>
      </c>
      <c r="E534" t="s">
        <v>180</v>
      </c>
      <c r="F534" t="s">
        <v>5</v>
      </c>
      <c r="G534" t="s">
        <v>128</v>
      </c>
      <c r="H534" t="s">
        <v>11</v>
      </c>
      <c r="I534" t="s">
        <v>67</v>
      </c>
      <c r="J534" t="s">
        <v>57</v>
      </c>
      <c r="L534" t="s">
        <v>56</v>
      </c>
      <c r="M534">
        <v>20.9</v>
      </c>
    </row>
    <row r="535" spans="1:13" x14ac:dyDescent="0.45">
      <c r="A535" t="s">
        <v>126</v>
      </c>
      <c r="B535" s="1" t="s">
        <v>137</v>
      </c>
      <c r="C535" t="s">
        <v>3</v>
      </c>
      <c r="D535" t="s">
        <v>179</v>
      </c>
      <c r="E535" t="s">
        <v>180</v>
      </c>
      <c r="F535" t="s">
        <v>5</v>
      </c>
      <c r="G535" t="s">
        <v>128</v>
      </c>
      <c r="H535" t="s">
        <v>11</v>
      </c>
      <c r="I535" t="s">
        <v>68</v>
      </c>
      <c r="J535" t="s">
        <v>57</v>
      </c>
      <c r="L535" t="s">
        <v>56</v>
      </c>
      <c r="M535">
        <v>20.2</v>
      </c>
    </row>
    <row r="536" spans="1:13" x14ac:dyDescent="0.45">
      <c r="A536" t="s">
        <v>126</v>
      </c>
      <c r="B536" s="1" t="s">
        <v>137</v>
      </c>
      <c r="C536" t="s">
        <v>3</v>
      </c>
      <c r="D536" t="s">
        <v>179</v>
      </c>
      <c r="E536" t="s">
        <v>180</v>
      </c>
      <c r="F536" t="s">
        <v>5</v>
      </c>
      <c r="G536" t="s">
        <v>128</v>
      </c>
      <c r="H536" t="s">
        <v>11</v>
      </c>
      <c r="I536" t="s">
        <v>69</v>
      </c>
      <c r="J536" t="s">
        <v>57</v>
      </c>
      <c r="L536" t="s">
        <v>56</v>
      </c>
      <c r="M536">
        <v>19.8</v>
      </c>
    </row>
    <row r="537" spans="1:13" x14ac:dyDescent="0.45">
      <c r="A537" t="s">
        <v>126</v>
      </c>
      <c r="B537" s="1" t="s">
        <v>137</v>
      </c>
      <c r="C537" t="s">
        <v>3</v>
      </c>
      <c r="D537" t="s">
        <v>179</v>
      </c>
      <c r="E537" t="s">
        <v>180</v>
      </c>
      <c r="F537" t="s">
        <v>5</v>
      </c>
      <c r="G537" t="s">
        <v>128</v>
      </c>
      <c r="H537" t="s">
        <v>11</v>
      </c>
      <c r="I537" t="s">
        <v>70</v>
      </c>
      <c r="J537" t="s">
        <v>57</v>
      </c>
      <c r="L537" t="s">
        <v>56</v>
      </c>
      <c r="M537">
        <v>19.2</v>
      </c>
    </row>
    <row r="538" spans="1:13" x14ac:dyDescent="0.45">
      <c r="A538" t="s">
        <v>126</v>
      </c>
      <c r="B538" s="1" t="s">
        <v>137</v>
      </c>
      <c r="C538" t="s">
        <v>3</v>
      </c>
      <c r="D538" t="s">
        <v>179</v>
      </c>
      <c r="E538" t="s">
        <v>180</v>
      </c>
      <c r="F538" t="s">
        <v>5</v>
      </c>
      <c r="G538" t="s">
        <v>128</v>
      </c>
      <c r="H538" t="s">
        <v>11</v>
      </c>
      <c r="I538" t="s">
        <v>71</v>
      </c>
      <c r="J538" t="s">
        <v>57</v>
      </c>
      <c r="L538" t="s">
        <v>56</v>
      </c>
      <c r="M538">
        <v>19</v>
      </c>
    </row>
    <row r="539" spans="1:13" x14ac:dyDescent="0.45">
      <c r="A539" t="s">
        <v>126</v>
      </c>
      <c r="B539" s="1" t="s">
        <v>137</v>
      </c>
      <c r="C539" t="s">
        <v>3</v>
      </c>
      <c r="D539" t="s">
        <v>179</v>
      </c>
      <c r="E539" t="s">
        <v>180</v>
      </c>
      <c r="F539" t="s">
        <v>5</v>
      </c>
      <c r="G539" t="s">
        <v>128</v>
      </c>
      <c r="H539" t="s">
        <v>11</v>
      </c>
      <c r="I539" t="s">
        <v>72</v>
      </c>
      <c r="J539" t="s">
        <v>57</v>
      </c>
      <c r="L539" t="s">
        <v>56</v>
      </c>
      <c r="M539">
        <v>18.7</v>
      </c>
    </row>
    <row r="540" spans="1:13" x14ac:dyDescent="0.45">
      <c r="A540" t="s">
        <v>126</v>
      </c>
      <c r="B540" s="1" t="s">
        <v>137</v>
      </c>
      <c r="C540" t="s">
        <v>3</v>
      </c>
      <c r="D540" t="s">
        <v>179</v>
      </c>
      <c r="E540" t="s">
        <v>180</v>
      </c>
      <c r="F540" t="s">
        <v>5</v>
      </c>
      <c r="G540" t="s">
        <v>128</v>
      </c>
      <c r="H540" t="s">
        <v>11</v>
      </c>
      <c r="I540" t="s">
        <v>73</v>
      </c>
      <c r="J540" t="s">
        <v>57</v>
      </c>
      <c r="L540" t="s">
        <v>56</v>
      </c>
      <c r="M540">
        <v>18.399999999999999</v>
      </c>
    </row>
    <row r="541" spans="1:13" x14ac:dyDescent="0.45">
      <c r="A541" t="s">
        <v>126</v>
      </c>
      <c r="B541" s="1" t="s">
        <v>137</v>
      </c>
      <c r="C541" t="s">
        <v>3</v>
      </c>
      <c r="D541" t="s">
        <v>179</v>
      </c>
      <c r="E541" t="s">
        <v>180</v>
      </c>
      <c r="F541" t="s">
        <v>5</v>
      </c>
      <c r="G541" t="s">
        <v>128</v>
      </c>
      <c r="H541" t="s">
        <v>11</v>
      </c>
      <c r="I541" t="s">
        <v>74</v>
      </c>
      <c r="J541" t="s">
        <v>57</v>
      </c>
      <c r="L541" t="s">
        <v>56</v>
      </c>
      <c r="M541">
        <v>18.399999999999999</v>
      </c>
    </row>
    <row r="542" spans="1:13" x14ac:dyDescent="0.45">
      <c r="A542" t="s">
        <v>126</v>
      </c>
      <c r="B542" s="1" t="s">
        <v>137</v>
      </c>
      <c r="C542" t="s">
        <v>3</v>
      </c>
      <c r="D542" t="s">
        <v>179</v>
      </c>
      <c r="E542" t="s">
        <v>180</v>
      </c>
      <c r="F542" t="s">
        <v>5</v>
      </c>
      <c r="G542" t="s">
        <v>128</v>
      </c>
      <c r="H542" t="s">
        <v>11</v>
      </c>
      <c r="I542" t="s">
        <v>75</v>
      </c>
      <c r="J542" t="s">
        <v>57</v>
      </c>
      <c r="L542" t="s">
        <v>56</v>
      </c>
      <c r="M542">
        <v>18.100000000000001</v>
      </c>
    </row>
    <row r="543" spans="1:13" x14ac:dyDescent="0.45">
      <c r="A543" t="s">
        <v>126</v>
      </c>
      <c r="B543" s="1" t="s">
        <v>137</v>
      </c>
      <c r="C543" t="s">
        <v>3</v>
      </c>
      <c r="D543" t="s">
        <v>179</v>
      </c>
      <c r="E543" t="s">
        <v>180</v>
      </c>
      <c r="F543" t="s">
        <v>5</v>
      </c>
      <c r="G543" t="s">
        <v>128</v>
      </c>
      <c r="H543" t="s">
        <v>11</v>
      </c>
      <c r="I543" t="s">
        <v>76</v>
      </c>
      <c r="J543" t="s">
        <v>57</v>
      </c>
      <c r="L543" t="s">
        <v>56</v>
      </c>
      <c r="M543">
        <v>17.399999999999999</v>
      </c>
    </row>
    <row r="544" spans="1:13" x14ac:dyDescent="0.45">
      <c r="A544" t="s">
        <v>126</v>
      </c>
      <c r="B544" s="1" t="s">
        <v>137</v>
      </c>
      <c r="C544" t="s">
        <v>3</v>
      </c>
      <c r="D544" t="s">
        <v>179</v>
      </c>
      <c r="E544" t="s">
        <v>180</v>
      </c>
      <c r="F544" t="s">
        <v>5</v>
      </c>
      <c r="G544" t="s">
        <v>128</v>
      </c>
      <c r="H544" t="s">
        <v>11</v>
      </c>
      <c r="I544" t="s">
        <v>77</v>
      </c>
      <c r="J544" t="s">
        <v>57</v>
      </c>
      <c r="L544" t="s">
        <v>56</v>
      </c>
      <c r="M544">
        <v>17</v>
      </c>
    </row>
    <row r="545" spans="1:13" x14ac:dyDescent="0.45">
      <c r="A545" t="s">
        <v>126</v>
      </c>
      <c r="B545" s="1" t="s">
        <v>137</v>
      </c>
      <c r="C545" t="s">
        <v>3</v>
      </c>
      <c r="D545" t="s">
        <v>179</v>
      </c>
      <c r="E545" t="s">
        <v>180</v>
      </c>
      <c r="F545" t="s">
        <v>5</v>
      </c>
      <c r="G545" t="s">
        <v>128</v>
      </c>
      <c r="H545" t="s">
        <v>11</v>
      </c>
      <c r="I545" t="s">
        <v>78</v>
      </c>
      <c r="J545" t="s">
        <v>57</v>
      </c>
      <c r="L545" t="s">
        <v>56</v>
      </c>
      <c r="M545">
        <v>16.5</v>
      </c>
    </row>
    <row r="546" spans="1:13" x14ac:dyDescent="0.45">
      <c r="A546" t="s">
        <v>126</v>
      </c>
      <c r="B546" s="1" t="s">
        <v>137</v>
      </c>
      <c r="C546" t="s">
        <v>3</v>
      </c>
      <c r="D546" t="s">
        <v>179</v>
      </c>
      <c r="E546" t="s">
        <v>180</v>
      </c>
      <c r="F546" t="s">
        <v>5</v>
      </c>
      <c r="G546" t="s">
        <v>128</v>
      </c>
      <c r="H546" t="s">
        <v>11</v>
      </c>
      <c r="I546" t="s">
        <v>79</v>
      </c>
      <c r="J546" t="s">
        <v>57</v>
      </c>
      <c r="L546" t="s">
        <v>56</v>
      </c>
      <c r="M546">
        <v>16</v>
      </c>
    </row>
    <row r="547" spans="1:13" x14ac:dyDescent="0.45">
      <c r="A547" t="s">
        <v>126</v>
      </c>
      <c r="B547" s="1" t="s">
        <v>137</v>
      </c>
      <c r="C547" t="s">
        <v>3</v>
      </c>
      <c r="D547" t="s">
        <v>179</v>
      </c>
      <c r="E547" t="s">
        <v>180</v>
      </c>
      <c r="F547" t="s">
        <v>5</v>
      </c>
      <c r="G547" t="s">
        <v>128</v>
      </c>
      <c r="H547" t="s">
        <v>11</v>
      </c>
      <c r="I547" t="s">
        <v>80</v>
      </c>
      <c r="J547" t="s">
        <v>57</v>
      </c>
      <c r="L547" t="s">
        <v>56</v>
      </c>
      <c r="M547">
        <v>16</v>
      </c>
    </row>
    <row r="548" spans="1:13" x14ac:dyDescent="0.45">
      <c r="A548" t="s">
        <v>126</v>
      </c>
      <c r="B548" s="1" t="s">
        <v>137</v>
      </c>
      <c r="C548" t="s">
        <v>3</v>
      </c>
      <c r="D548" t="s">
        <v>179</v>
      </c>
      <c r="E548" t="s">
        <v>180</v>
      </c>
      <c r="F548" t="s">
        <v>5</v>
      </c>
      <c r="G548" t="s">
        <v>128</v>
      </c>
      <c r="H548" t="s">
        <v>11</v>
      </c>
      <c r="I548" t="s">
        <v>81</v>
      </c>
      <c r="J548" t="s">
        <v>57</v>
      </c>
      <c r="L548" t="s">
        <v>56</v>
      </c>
      <c r="M548">
        <v>15.7</v>
      </c>
    </row>
    <row r="549" spans="1:13" x14ac:dyDescent="0.45">
      <c r="A549" t="s">
        <v>126</v>
      </c>
      <c r="B549" s="1" t="s">
        <v>137</v>
      </c>
      <c r="C549" t="s">
        <v>3</v>
      </c>
      <c r="D549" t="s">
        <v>179</v>
      </c>
      <c r="E549" t="s">
        <v>180</v>
      </c>
      <c r="F549" t="s">
        <v>5</v>
      </c>
      <c r="G549" t="s">
        <v>128</v>
      </c>
      <c r="H549" t="s">
        <v>11</v>
      </c>
      <c r="I549" t="s">
        <v>82</v>
      </c>
      <c r="J549" t="s">
        <v>57</v>
      </c>
      <c r="L549" t="s">
        <v>56</v>
      </c>
      <c r="M549">
        <v>15.4</v>
      </c>
    </row>
    <row r="550" spans="1:13" x14ac:dyDescent="0.45">
      <c r="A550" t="s">
        <v>126</v>
      </c>
      <c r="B550" s="1" t="s">
        <v>137</v>
      </c>
      <c r="C550" t="s">
        <v>3</v>
      </c>
      <c r="D550" t="s">
        <v>179</v>
      </c>
      <c r="E550" t="s">
        <v>180</v>
      </c>
      <c r="F550" t="s">
        <v>5</v>
      </c>
      <c r="G550" t="s">
        <v>128</v>
      </c>
      <c r="H550" t="s">
        <v>11</v>
      </c>
      <c r="I550" t="s">
        <v>83</v>
      </c>
      <c r="J550" t="s">
        <v>57</v>
      </c>
      <c r="L550" t="s">
        <v>56</v>
      </c>
      <c r="M550">
        <v>15.1</v>
      </c>
    </row>
    <row r="551" spans="1:13" x14ac:dyDescent="0.45">
      <c r="A551" t="s">
        <v>126</v>
      </c>
      <c r="B551" s="1" t="s">
        <v>137</v>
      </c>
      <c r="C551" t="s">
        <v>3</v>
      </c>
      <c r="D551" t="s">
        <v>179</v>
      </c>
      <c r="E551" t="s">
        <v>180</v>
      </c>
      <c r="F551" t="s">
        <v>5</v>
      </c>
      <c r="G551" t="s">
        <v>128</v>
      </c>
      <c r="H551" t="s">
        <v>11</v>
      </c>
      <c r="I551" t="s">
        <v>84</v>
      </c>
      <c r="J551" t="s">
        <v>57</v>
      </c>
      <c r="L551" t="s">
        <v>56</v>
      </c>
      <c r="M551">
        <v>15</v>
      </c>
    </row>
    <row r="552" spans="1:13" x14ac:dyDescent="0.45">
      <c r="A552" t="s">
        <v>126</v>
      </c>
      <c r="B552" s="1" t="s">
        <v>137</v>
      </c>
      <c r="C552" t="s">
        <v>3</v>
      </c>
      <c r="D552" t="s">
        <v>179</v>
      </c>
      <c r="E552" t="s">
        <v>180</v>
      </c>
      <c r="F552" t="s">
        <v>5</v>
      </c>
      <c r="G552" t="s">
        <v>128</v>
      </c>
      <c r="H552" t="s">
        <v>11</v>
      </c>
      <c r="I552" t="s">
        <v>85</v>
      </c>
      <c r="J552" t="s">
        <v>57</v>
      </c>
      <c r="L552" t="s">
        <v>56</v>
      </c>
      <c r="M552">
        <v>14.8</v>
      </c>
    </row>
    <row r="553" spans="1:13" x14ac:dyDescent="0.45">
      <c r="A553" t="s">
        <v>126</v>
      </c>
      <c r="B553" s="1" t="s">
        <v>137</v>
      </c>
      <c r="C553" t="s">
        <v>3</v>
      </c>
      <c r="D553" t="s">
        <v>179</v>
      </c>
      <c r="E553" t="s">
        <v>180</v>
      </c>
      <c r="F553" t="s">
        <v>5</v>
      </c>
      <c r="G553" t="s">
        <v>128</v>
      </c>
      <c r="H553" t="s">
        <v>11</v>
      </c>
      <c r="I553" t="s">
        <v>86</v>
      </c>
      <c r="J553" t="s">
        <v>57</v>
      </c>
      <c r="L553" t="s">
        <v>56</v>
      </c>
      <c r="M553">
        <v>14.7</v>
      </c>
    </row>
    <row r="554" spans="1:13" x14ac:dyDescent="0.45">
      <c r="A554" t="s">
        <v>126</v>
      </c>
      <c r="B554" s="1" t="s">
        <v>137</v>
      </c>
      <c r="C554" t="s">
        <v>3</v>
      </c>
      <c r="D554" t="s">
        <v>179</v>
      </c>
      <c r="E554" t="s">
        <v>180</v>
      </c>
      <c r="F554" t="s">
        <v>5</v>
      </c>
      <c r="G554" t="s">
        <v>128</v>
      </c>
      <c r="H554" t="s">
        <v>11</v>
      </c>
      <c r="I554" t="s">
        <v>87</v>
      </c>
      <c r="J554" t="s">
        <v>57</v>
      </c>
      <c r="L554" t="s">
        <v>56</v>
      </c>
      <c r="M554">
        <v>14.4</v>
      </c>
    </row>
    <row r="555" spans="1:13" x14ac:dyDescent="0.45">
      <c r="A555" t="s">
        <v>126</v>
      </c>
      <c r="B555" s="1" t="s">
        <v>137</v>
      </c>
      <c r="C555" t="s">
        <v>3</v>
      </c>
      <c r="D555" t="s">
        <v>179</v>
      </c>
      <c r="E555" t="s">
        <v>180</v>
      </c>
      <c r="F555" t="s">
        <v>5</v>
      </c>
      <c r="G555" t="s">
        <v>128</v>
      </c>
      <c r="H555" t="s">
        <v>11</v>
      </c>
      <c r="I555" t="s">
        <v>88</v>
      </c>
      <c r="J555" t="s">
        <v>57</v>
      </c>
      <c r="L555" t="s">
        <v>56</v>
      </c>
      <c r="M555">
        <v>14.1</v>
      </c>
    </row>
    <row r="556" spans="1:13" x14ac:dyDescent="0.45">
      <c r="A556" t="s">
        <v>126</v>
      </c>
      <c r="B556" s="1" t="s">
        <v>137</v>
      </c>
      <c r="C556" t="s">
        <v>3</v>
      </c>
      <c r="D556" t="s">
        <v>179</v>
      </c>
      <c r="E556" t="s">
        <v>180</v>
      </c>
      <c r="F556" t="s">
        <v>5</v>
      </c>
      <c r="G556" t="s">
        <v>128</v>
      </c>
      <c r="H556" t="s">
        <v>11</v>
      </c>
      <c r="I556" t="s">
        <v>89</v>
      </c>
      <c r="J556" t="s">
        <v>57</v>
      </c>
      <c r="L556" t="s">
        <v>56</v>
      </c>
      <c r="M556">
        <v>14</v>
      </c>
    </row>
    <row r="557" spans="1:13" x14ac:dyDescent="0.45">
      <c r="A557" t="s">
        <v>126</v>
      </c>
      <c r="B557" s="1" t="s">
        <v>137</v>
      </c>
      <c r="C557" t="s">
        <v>3</v>
      </c>
      <c r="D557" t="s">
        <v>179</v>
      </c>
      <c r="E557" t="s">
        <v>180</v>
      </c>
      <c r="F557" t="s">
        <v>5</v>
      </c>
      <c r="G557" t="s">
        <v>128</v>
      </c>
      <c r="H557" t="s">
        <v>11</v>
      </c>
      <c r="I557" t="s">
        <v>90</v>
      </c>
      <c r="J557" t="s">
        <v>57</v>
      </c>
      <c r="L557" t="s">
        <v>56</v>
      </c>
      <c r="M557">
        <v>14</v>
      </c>
    </row>
    <row r="558" spans="1:13" x14ac:dyDescent="0.45">
      <c r="A558" t="s">
        <v>126</v>
      </c>
      <c r="B558" s="1" t="s">
        <v>137</v>
      </c>
      <c r="C558" t="s">
        <v>3</v>
      </c>
      <c r="D558" t="s">
        <v>179</v>
      </c>
      <c r="E558" t="s">
        <v>180</v>
      </c>
      <c r="F558" t="s">
        <v>5</v>
      </c>
      <c r="G558" t="s">
        <v>128</v>
      </c>
      <c r="H558" t="s">
        <v>11</v>
      </c>
      <c r="I558" t="s">
        <v>91</v>
      </c>
      <c r="J558" t="s">
        <v>57</v>
      </c>
      <c r="L558" t="s">
        <v>56</v>
      </c>
      <c r="M558">
        <v>13.8</v>
      </c>
    </row>
    <row r="559" spans="1:13" x14ac:dyDescent="0.45">
      <c r="A559" t="s">
        <v>126</v>
      </c>
      <c r="B559" s="1" t="s">
        <v>137</v>
      </c>
      <c r="C559" t="s">
        <v>3</v>
      </c>
      <c r="D559" t="s">
        <v>179</v>
      </c>
      <c r="E559" t="s">
        <v>180</v>
      </c>
      <c r="F559" t="s">
        <v>5</v>
      </c>
      <c r="G559" t="s">
        <v>128</v>
      </c>
      <c r="H559" t="s">
        <v>11</v>
      </c>
      <c r="I559" t="s">
        <v>92</v>
      </c>
      <c r="J559" t="s">
        <v>57</v>
      </c>
      <c r="L559" t="s">
        <v>56</v>
      </c>
      <c r="M559">
        <v>13.7</v>
      </c>
    </row>
    <row r="560" spans="1:13" x14ac:dyDescent="0.45">
      <c r="A560" t="s">
        <v>126</v>
      </c>
      <c r="B560" s="1" t="s">
        <v>137</v>
      </c>
      <c r="C560" t="s">
        <v>3</v>
      </c>
      <c r="D560" t="s">
        <v>179</v>
      </c>
      <c r="E560" t="s">
        <v>180</v>
      </c>
      <c r="F560" t="s">
        <v>5</v>
      </c>
      <c r="G560" t="s">
        <v>128</v>
      </c>
      <c r="H560" t="s">
        <v>11</v>
      </c>
      <c r="I560" t="s">
        <v>93</v>
      </c>
      <c r="J560" t="s">
        <v>57</v>
      </c>
      <c r="L560" t="s">
        <v>56</v>
      </c>
      <c r="M560">
        <v>13.6</v>
      </c>
    </row>
    <row r="561" spans="1:13" x14ac:dyDescent="0.45">
      <c r="A561" t="s">
        <v>126</v>
      </c>
      <c r="B561" s="1" t="s">
        <v>137</v>
      </c>
      <c r="C561" t="s">
        <v>3</v>
      </c>
      <c r="D561" t="s">
        <v>179</v>
      </c>
      <c r="E561" t="s">
        <v>180</v>
      </c>
      <c r="F561" t="s">
        <v>5</v>
      </c>
      <c r="G561" t="s">
        <v>128</v>
      </c>
      <c r="H561" t="s">
        <v>11</v>
      </c>
      <c r="I561" t="s">
        <v>94</v>
      </c>
      <c r="J561" t="s">
        <v>57</v>
      </c>
      <c r="L561" t="s">
        <v>56</v>
      </c>
      <c r="M561">
        <v>13.5</v>
      </c>
    </row>
    <row r="562" spans="1:13" x14ac:dyDescent="0.45">
      <c r="A562" t="s">
        <v>126</v>
      </c>
      <c r="B562" s="1" t="s">
        <v>137</v>
      </c>
      <c r="C562" t="s">
        <v>3</v>
      </c>
      <c r="D562" t="s">
        <v>179</v>
      </c>
      <c r="E562" t="s">
        <v>180</v>
      </c>
      <c r="F562" t="s">
        <v>5</v>
      </c>
      <c r="G562" t="s">
        <v>128</v>
      </c>
      <c r="H562" t="s">
        <v>11</v>
      </c>
      <c r="I562" t="s">
        <v>95</v>
      </c>
      <c r="J562" t="s">
        <v>57</v>
      </c>
      <c r="L562" t="s">
        <v>56</v>
      </c>
      <c r="M562">
        <v>13.4</v>
      </c>
    </row>
    <row r="563" spans="1:13" x14ac:dyDescent="0.45">
      <c r="A563" t="s">
        <v>126</v>
      </c>
      <c r="B563" s="1" t="s">
        <v>137</v>
      </c>
      <c r="C563" t="s">
        <v>3</v>
      </c>
      <c r="D563" t="s">
        <v>179</v>
      </c>
      <c r="E563" t="s">
        <v>180</v>
      </c>
      <c r="F563" t="s">
        <v>5</v>
      </c>
      <c r="G563" t="s">
        <v>128</v>
      </c>
      <c r="H563" t="s">
        <v>11</v>
      </c>
      <c r="I563" t="s">
        <v>96</v>
      </c>
      <c r="J563" t="s">
        <v>57</v>
      </c>
      <c r="L563" t="s">
        <v>56</v>
      </c>
      <c r="M563">
        <v>13.2</v>
      </c>
    </row>
    <row r="564" spans="1:13" x14ac:dyDescent="0.45">
      <c r="A564" t="s">
        <v>126</v>
      </c>
      <c r="B564" s="1" t="s">
        <v>137</v>
      </c>
      <c r="C564" t="s">
        <v>3</v>
      </c>
      <c r="D564" t="s">
        <v>179</v>
      </c>
      <c r="E564" t="s">
        <v>180</v>
      </c>
      <c r="F564" t="s">
        <v>5</v>
      </c>
      <c r="G564" t="s">
        <v>128</v>
      </c>
      <c r="H564" t="s">
        <v>11</v>
      </c>
      <c r="I564" t="s">
        <v>97</v>
      </c>
      <c r="J564" t="s">
        <v>57</v>
      </c>
      <c r="L564" t="s">
        <v>56</v>
      </c>
      <c r="M564">
        <v>13.2</v>
      </c>
    </row>
    <row r="565" spans="1:13" x14ac:dyDescent="0.45">
      <c r="A565" t="s">
        <v>126</v>
      </c>
      <c r="B565" s="1" t="s">
        <v>137</v>
      </c>
      <c r="C565" t="s">
        <v>3</v>
      </c>
      <c r="D565" t="s">
        <v>179</v>
      </c>
      <c r="E565" t="s">
        <v>180</v>
      </c>
      <c r="F565" t="s">
        <v>5</v>
      </c>
      <c r="G565" t="s">
        <v>128</v>
      </c>
      <c r="H565" t="s">
        <v>11</v>
      </c>
      <c r="I565" t="s">
        <v>98</v>
      </c>
      <c r="J565" t="s">
        <v>57</v>
      </c>
      <c r="L565" t="s">
        <v>56</v>
      </c>
      <c r="M565">
        <v>14.2</v>
      </c>
    </row>
    <row r="566" spans="1:13" x14ac:dyDescent="0.45">
      <c r="A566" t="s">
        <v>126</v>
      </c>
      <c r="B566" s="1" t="s">
        <v>137</v>
      </c>
      <c r="C566" t="s">
        <v>3</v>
      </c>
      <c r="D566" t="s">
        <v>179</v>
      </c>
      <c r="E566" t="s">
        <v>180</v>
      </c>
      <c r="F566" t="s">
        <v>5</v>
      </c>
      <c r="G566" t="s">
        <v>128</v>
      </c>
      <c r="H566" t="s">
        <v>11</v>
      </c>
      <c r="I566" t="s">
        <v>99</v>
      </c>
      <c r="J566" t="s">
        <v>57</v>
      </c>
      <c r="L566" t="s">
        <v>56</v>
      </c>
      <c r="M566">
        <v>14.1</v>
      </c>
    </row>
    <row r="567" spans="1:13" x14ac:dyDescent="0.45">
      <c r="A567" t="s">
        <v>126</v>
      </c>
      <c r="B567" s="1" t="s">
        <v>137</v>
      </c>
      <c r="C567" t="s">
        <v>3</v>
      </c>
      <c r="D567" t="s">
        <v>179</v>
      </c>
      <c r="E567" t="s">
        <v>180</v>
      </c>
      <c r="F567" t="s">
        <v>5</v>
      </c>
      <c r="G567" t="s">
        <v>128</v>
      </c>
      <c r="H567" t="s">
        <v>11</v>
      </c>
      <c r="I567" t="s">
        <v>100</v>
      </c>
      <c r="J567" t="s">
        <v>57</v>
      </c>
      <c r="L567" t="s">
        <v>56</v>
      </c>
      <c r="M567">
        <v>14.5</v>
      </c>
    </row>
    <row r="568" spans="1:13" x14ac:dyDescent="0.45">
      <c r="A568" t="s">
        <v>126</v>
      </c>
      <c r="B568" s="1" t="s">
        <v>137</v>
      </c>
      <c r="C568" t="s">
        <v>3</v>
      </c>
      <c r="D568" t="s">
        <v>179</v>
      </c>
      <c r="E568" t="s">
        <v>180</v>
      </c>
      <c r="F568" t="s">
        <v>5</v>
      </c>
      <c r="G568" t="s">
        <v>128</v>
      </c>
      <c r="H568" t="s">
        <v>11</v>
      </c>
      <c r="I568" t="s">
        <v>101</v>
      </c>
      <c r="J568" t="s">
        <v>57</v>
      </c>
      <c r="L568" t="s">
        <v>56</v>
      </c>
      <c r="M568">
        <v>14.5</v>
      </c>
    </row>
    <row r="569" spans="1:13" x14ac:dyDescent="0.45">
      <c r="A569" t="s">
        <v>126</v>
      </c>
      <c r="B569" s="1" t="s">
        <v>137</v>
      </c>
      <c r="C569" t="s">
        <v>3</v>
      </c>
      <c r="D569" t="s">
        <v>179</v>
      </c>
      <c r="E569" t="s">
        <v>180</v>
      </c>
      <c r="F569" t="s">
        <v>5</v>
      </c>
      <c r="G569" t="s">
        <v>128</v>
      </c>
      <c r="H569" t="s">
        <v>11</v>
      </c>
      <c r="I569" t="s">
        <v>102</v>
      </c>
      <c r="J569" t="s">
        <v>57</v>
      </c>
      <c r="L569" t="s">
        <v>56</v>
      </c>
      <c r="M569">
        <v>14.3</v>
      </c>
    </row>
    <row r="570" spans="1:13" x14ac:dyDescent="0.45">
      <c r="A570" t="s">
        <v>126</v>
      </c>
      <c r="B570" s="1" t="s">
        <v>137</v>
      </c>
      <c r="C570" t="s">
        <v>3</v>
      </c>
      <c r="D570" t="s">
        <v>179</v>
      </c>
      <c r="E570" t="s">
        <v>180</v>
      </c>
      <c r="F570" t="s">
        <v>5</v>
      </c>
      <c r="G570" t="s">
        <v>128</v>
      </c>
      <c r="H570" t="s">
        <v>11</v>
      </c>
      <c r="I570" t="s">
        <v>103</v>
      </c>
      <c r="J570" t="s">
        <v>57</v>
      </c>
      <c r="L570" t="s">
        <v>56</v>
      </c>
      <c r="M570">
        <v>14.1</v>
      </c>
    </row>
    <row r="571" spans="1:13" x14ac:dyDescent="0.45">
      <c r="A571" t="s">
        <v>126</v>
      </c>
      <c r="B571" s="1" t="s">
        <v>137</v>
      </c>
      <c r="C571" t="s">
        <v>3</v>
      </c>
      <c r="D571" t="s">
        <v>179</v>
      </c>
      <c r="E571" t="s">
        <v>180</v>
      </c>
      <c r="F571" t="s">
        <v>5</v>
      </c>
      <c r="G571" t="s">
        <v>128</v>
      </c>
      <c r="H571" t="s">
        <v>11</v>
      </c>
      <c r="I571" t="s">
        <v>104</v>
      </c>
      <c r="J571" t="s">
        <v>57</v>
      </c>
      <c r="L571" t="s">
        <v>56</v>
      </c>
      <c r="M571">
        <v>14</v>
      </c>
    </row>
    <row r="572" spans="1:13" x14ac:dyDescent="0.45">
      <c r="A572" t="s">
        <v>126</v>
      </c>
      <c r="B572" s="1" t="s">
        <v>137</v>
      </c>
      <c r="C572" t="s">
        <v>3</v>
      </c>
      <c r="D572" t="s">
        <v>179</v>
      </c>
      <c r="E572" t="s">
        <v>180</v>
      </c>
      <c r="F572" t="s">
        <v>5</v>
      </c>
      <c r="G572" t="s">
        <v>128</v>
      </c>
      <c r="H572" t="s">
        <v>11</v>
      </c>
      <c r="I572" t="s">
        <v>105</v>
      </c>
      <c r="J572" t="s">
        <v>57</v>
      </c>
      <c r="L572" t="s">
        <v>56</v>
      </c>
      <c r="M572">
        <v>13.6</v>
      </c>
    </row>
    <row r="573" spans="1:13" x14ac:dyDescent="0.45">
      <c r="A573" t="s">
        <v>126</v>
      </c>
      <c r="B573" s="1" t="s">
        <v>137</v>
      </c>
      <c r="C573" t="s">
        <v>3</v>
      </c>
      <c r="D573" t="s">
        <v>179</v>
      </c>
      <c r="E573" t="s">
        <v>180</v>
      </c>
      <c r="F573" t="s">
        <v>5</v>
      </c>
      <c r="G573" t="s">
        <v>128</v>
      </c>
      <c r="H573" t="s">
        <v>11</v>
      </c>
      <c r="I573" t="s">
        <v>106</v>
      </c>
      <c r="J573" t="s">
        <v>57</v>
      </c>
      <c r="L573" t="s">
        <v>56</v>
      </c>
      <c r="M573">
        <v>13.4</v>
      </c>
    </row>
    <row r="574" spans="1:13" x14ac:dyDescent="0.45">
      <c r="A574" t="s">
        <v>126</v>
      </c>
      <c r="B574" s="1" t="s">
        <v>137</v>
      </c>
      <c r="C574" t="s">
        <v>3</v>
      </c>
      <c r="D574" t="s">
        <v>179</v>
      </c>
      <c r="E574" t="s">
        <v>180</v>
      </c>
      <c r="F574" t="s">
        <v>5</v>
      </c>
      <c r="G574" t="s">
        <v>128</v>
      </c>
      <c r="H574" t="s">
        <v>11</v>
      </c>
      <c r="I574" t="s">
        <v>107</v>
      </c>
      <c r="J574" t="s">
        <v>57</v>
      </c>
      <c r="L574" t="s">
        <v>56</v>
      </c>
      <c r="M574">
        <v>13.2</v>
      </c>
    </row>
    <row r="575" spans="1:13" x14ac:dyDescent="0.45">
      <c r="A575" t="s">
        <v>126</v>
      </c>
      <c r="B575" s="1" t="s">
        <v>137</v>
      </c>
      <c r="C575" t="s">
        <v>3</v>
      </c>
      <c r="D575" t="s">
        <v>179</v>
      </c>
      <c r="E575" t="s">
        <v>180</v>
      </c>
      <c r="F575" t="s">
        <v>5</v>
      </c>
      <c r="G575" t="s">
        <v>128</v>
      </c>
      <c r="H575" t="s">
        <v>11</v>
      </c>
      <c r="I575" t="s">
        <v>108</v>
      </c>
      <c r="J575" t="s">
        <v>57</v>
      </c>
      <c r="L575" t="s">
        <v>56</v>
      </c>
      <c r="M575">
        <v>13.1</v>
      </c>
    </row>
    <row r="576" spans="1:13" x14ac:dyDescent="0.45">
      <c r="A576" t="s">
        <v>126</v>
      </c>
      <c r="B576" s="1" t="s">
        <v>137</v>
      </c>
      <c r="C576" t="s">
        <v>3</v>
      </c>
      <c r="D576" t="s">
        <v>179</v>
      </c>
      <c r="E576" t="s">
        <v>180</v>
      </c>
      <c r="F576" t="s">
        <v>5</v>
      </c>
      <c r="G576" t="s">
        <v>128</v>
      </c>
      <c r="H576" t="s">
        <v>11</v>
      </c>
      <c r="I576" t="s">
        <v>109</v>
      </c>
      <c r="J576" t="s">
        <v>57</v>
      </c>
      <c r="L576" t="s">
        <v>56</v>
      </c>
      <c r="M576">
        <v>13</v>
      </c>
    </row>
    <row r="577" spans="1:13" x14ac:dyDescent="0.45">
      <c r="A577" t="s">
        <v>126</v>
      </c>
      <c r="B577" s="1" t="s">
        <v>137</v>
      </c>
      <c r="C577" t="s">
        <v>3</v>
      </c>
      <c r="D577" t="s">
        <v>179</v>
      </c>
      <c r="E577" t="s">
        <v>180</v>
      </c>
      <c r="F577" t="s">
        <v>5</v>
      </c>
      <c r="G577" t="s">
        <v>128</v>
      </c>
      <c r="H577" t="s">
        <v>11</v>
      </c>
      <c r="I577" t="s">
        <v>110</v>
      </c>
      <c r="J577" t="s">
        <v>57</v>
      </c>
      <c r="L577" t="s">
        <v>56</v>
      </c>
      <c r="M577">
        <v>12.9</v>
      </c>
    </row>
    <row r="578" spans="1:13" x14ac:dyDescent="0.45">
      <c r="A578" t="s">
        <v>126</v>
      </c>
      <c r="B578" s="1" t="s">
        <v>137</v>
      </c>
      <c r="C578" t="s">
        <v>3</v>
      </c>
      <c r="D578" t="s">
        <v>179</v>
      </c>
      <c r="E578" t="s">
        <v>180</v>
      </c>
      <c r="F578" t="s">
        <v>5</v>
      </c>
      <c r="G578" t="s">
        <v>128</v>
      </c>
      <c r="H578" t="s">
        <v>11</v>
      </c>
      <c r="I578" t="s">
        <v>111</v>
      </c>
      <c r="J578" t="s">
        <v>57</v>
      </c>
      <c r="L578" t="s">
        <v>56</v>
      </c>
      <c r="M578">
        <v>12.8</v>
      </c>
    </row>
    <row r="579" spans="1:13" x14ac:dyDescent="0.45">
      <c r="A579" t="s">
        <v>126</v>
      </c>
      <c r="B579" s="1" t="s">
        <v>137</v>
      </c>
      <c r="C579" t="s">
        <v>3</v>
      </c>
      <c r="D579" t="s">
        <v>179</v>
      </c>
      <c r="E579" t="s">
        <v>180</v>
      </c>
      <c r="F579" t="s">
        <v>5</v>
      </c>
      <c r="G579" t="s">
        <v>128</v>
      </c>
      <c r="H579" t="s">
        <v>11</v>
      </c>
      <c r="I579" t="s">
        <v>112</v>
      </c>
      <c r="J579" t="s">
        <v>57</v>
      </c>
      <c r="L579" t="s">
        <v>56</v>
      </c>
      <c r="M579">
        <v>12.8</v>
      </c>
    </row>
    <row r="580" spans="1:13" x14ac:dyDescent="0.45">
      <c r="A580" t="s">
        <v>126</v>
      </c>
      <c r="B580" s="1" t="s">
        <v>137</v>
      </c>
      <c r="C580" t="s">
        <v>3</v>
      </c>
      <c r="D580" t="s">
        <v>179</v>
      </c>
      <c r="E580" t="s">
        <v>180</v>
      </c>
      <c r="F580" t="s">
        <v>5</v>
      </c>
      <c r="G580" t="s">
        <v>128</v>
      </c>
      <c r="H580" t="s">
        <v>11</v>
      </c>
      <c r="I580" t="s">
        <v>113</v>
      </c>
      <c r="J580" t="s">
        <v>57</v>
      </c>
      <c r="L580" t="s">
        <v>56</v>
      </c>
      <c r="M580">
        <v>12.8</v>
      </c>
    </row>
    <row r="581" spans="1:13" x14ac:dyDescent="0.45">
      <c r="A581" t="s">
        <v>126</v>
      </c>
      <c r="B581" s="1" t="s">
        <v>137</v>
      </c>
      <c r="C581" t="s">
        <v>3</v>
      </c>
      <c r="D581" t="s">
        <v>179</v>
      </c>
      <c r="E581" t="s">
        <v>180</v>
      </c>
      <c r="F581" t="s">
        <v>5</v>
      </c>
      <c r="G581" t="s">
        <v>128</v>
      </c>
      <c r="H581" t="s">
        <v>11</v>
      </c>
      <c r="I581" t="s">
        <v>114</v>
      </c>
      <c r="J581" t="s">
        <v>57</v>
      </c>
      <c r="L581" t="s">
        <v>56</v>
      </c>
      <c r="M581">
        <v>12.9</v>
      </c>
    </row>
    <row r="582" spans="1:13" x14ac:dyDescent="0.45">
      <c r="A582" t="s">
        <v>126</v>
      </c>
      <c r="B582" s="1" t="s">
        <v>138</v>
      </c>
      <c r="C582" t="s">
        <v>3</v>
      </c>
      <c r="D582" t="s">
        <v>181</v>
      </c>
      <c r="E582" t="s">
        <v>182</v>
      </c>
      <c r="F582" t="s">
        <v>5</v>
      </c>
      <c r="G582" t="s">
        <v>128</v>
      </c>
      <c r="H582" t="s">
        <v>11</v>
      </c>
      <c r="I582" t="s">
        <v>55</v>
      </c>
      <c r="J582" t="s">
        <v>57</v>
      </c>
      <c r="L582" t="s">
        <v>56</v>
      </c>
      <c r="M582">
        <v>16.5</v>
      </c>
    </row>
    <row r="583" spans="1:13" x14ac:dyDescent="0.45">
      <c r="A583" t="s">
        <v>126</v>
      </c>
      <c r="B583" s="1" t="s">
        <v>138</v>
      </c>
      <c r="C583" t="s">
        <v>3</v>
      </c>
      <c r="D583" t="s">
        <v>181</v>
      </c>
      <c r="E583" t="s">
        <v>182</v>
      </c>
      <c r="F583" t="s">
        <v>5</v>
      </c>
      <c r="G583" t="s">
        <v>128</v>
      </c>
      <c r="H583" t="s">
        <v>11</v>
      </c>
      <c r="I583" t="s">
        <v>58</v>
      </c>
      <c r="J583" t="s">
        <v>57</v>
      </c>
      <c r="L583" t="s">
        <v>56</v>
      </c>
      <c r="M583">
        <v>16.7</v>
      </c>
    </row>
    <row r="584" spans="1:13" x14ac:dyDescent="0.45">
      <c r="A584" t="s">
        <v>126</v>
      </c>
      <c r="B584" s="1" t="s">
        <v>138</v>
      </c>
      <c r="C584" t="s">
        <v>3</v>
      </c>
      <c r="D584" t="s">
        <v>181</v>
      </c>
      <c r="E584" t="s">
        <v>182</v>
      </c>
      <c r="F584" t="s">
        <v>5</v>
      </c>
      <c r="G584" t="s">
        <v>128</v>
      </c>
      <c r="H584" t="s">
        <v>11</v>
      </c>
      <c r="I584" t="s">
        <v>59</v>
      </c>
      <c r="J584" t="s">
        <v>57</v>
      </c>
      <c r="L584" t="s">
        <v>56</v>
      </c>
      <c r="M584">
        <v>16.600000000000001</v>
      </c>
    </row>
    <row r="585" spans="1:13" x14ac:dyDescent="0.45">
      <c r="A585" t="s">
        <v>126</v>
      </c>
      <c r="B585" s="1" t="s">
        <v>138</v>
      </c>
      <c r="C585" t="s">
        <v>3</v>
      </c>
      <c r="D585" t="s">
        <v>181</v>
      </c>
      <c r="E585" t="s">
        <v>182</v>
      </c>
      <c r="F585" t="s">
        <v>5</v>
      </c>
      <c r="G585" t="s">
        <v>128</v>
      </c>
      <c r="H585" t="s">
        <v>11</v>
      </c>
      <c r="I585" t="s">
        <v>60</v>
      </c>
      <c r="J585" t="s">
        <v>57</v>
      </c>
      <c r="L585" t="s">
        <v>56</v>
      </c>
      <c r="M585">
        <v>16.2</v>
      </c>
    </row>
    <row r="586" spans="1:13" x14ac:dyDescent="0.45">
      <c r="A586" t="s">
        <v>126</v>
      </c>
      <c r="B586" s="1" t="s">
        <v>138</v>
      </c>
      <c r="C586" t="s">
        <v>3</v>
      </c>
      <c r="D586" t="s">
        <v>181</v>
      </c>
      <c r="E586" t="s">
        <v>182</v>
      </c>
      <c r="F586" t="s">
        <v>5</v>
      </c>
      <c r="G586" t="s">
        <v>128</v>
      </c>
      <c r="H586" t="s">
        <v>11</v>
      </c>
      <c r="I586" t="s">
        <v>61</v>
      </c>
      <c r="J586" t="s">
        <v>57</v>
      </c>
      <c r="L586" t="s">
        <v>56</v>
      </c>
      <c r="M586">
        <v>16.5</v>
      </c>
    </row>
    <row r="587" spans="1:13" x14ac:dyDescent="0.45">
      <c r="A587" t="s">
        <v>126</v>
      </c>
      <c r="B587" s="1" t="s">
        <v>138</v>
      </c>
      <c r="C587" t="s">
        <v>3</v>
      </c>
      <c r="D587" t="s">
        <v>181</v>
      </c>
      <c r="E587" t="s">
        <v>182</v>
      </c>
      <c r="F587" t="s">
        <v>5</v>
      </c>
      <c r="G587" t="s">
        <v>128</v>
      </c>
      <c r="H587" t="s">
        <v>11</v>
      </c>
      <c r="I587" t="s">
        <v>62</v>
      </c>
      <c r="J587" t="s">
        <v>57</v>
      </c>
      <c r="L587" t="s">
        <v>56</v>
      </c>
      <c r="M587">
        <v>16.7</v>
      </c>
    </row>
    <row r="588" spans="1:13" x14ac:dyDescent="0.45">
      <c r="A588" t="s">
        <v>126</v>
      </c>
      <c r="B588" s="1" t="s">
        <v>138</v>
      </c>
      <c r="C588" t="s">
        <v>3</v>
      </c>
      <c r="D588" t="s">
        <v>181</v>
      </c>
      <c r="E588" t="s">
        <v>182</v>
      </c>
      <c r="F588" t="s">
        <v>5</v>
      </c>
      <c r="G588" t="s">
        <v>128</v>
      </c>
      <c r="H588" t="s">
        <v>11</v>
      </c>
      <c r="I588" t="s">
        <v>63</v>
      </c>
      <c r="J588" t="s">
        <v>57</v>
      </c>
      <c r="L588" t="s">
        <v>56</v>
      </c>
      <c r="M588">
        <v>16.8</v>
      </c>
    </row>
    <row r="589" spans="1:13" x14ac:dyDescent="0.45">
      <c r="A589" t="s">
        <v>126</v>
      </c>
      <c r="B589" s="1" t="s">
        <v>138</v>
      </c>
      <c r="C589" t="s">
        <v>3</v>
      </c>
      <c r="D589" t="s">
        <v>181</v>
      </c>
      <c r="E589" t="s">
        <v>182</v>
      </c>
      <c r="F589" t="s">
        <v>5</v>
      </c>
      <c r="G589" t="s">
        <v>128</v>
      </c>
      <c r="H589" t="s">
        <v>11</v>
      </c>
      <c r="I589" t="s">
        <v>64</v>
      </c>
      <c r="J589" t="s">
        <v>57</v>
      </c>
      <c r="L589" t="s">
        <v>56</v>
      </c>
      <c r="M589">
        <v>17.2</v>
      </c>
    </row>
    <row r="590" spans="1:13" x14ac:dyDescent="0.45">
      <c r="A590" t="s">
        <v>126</v>
      </c>
      <c r="B590" s="1" t="s">
        <v>138</v>
      </c>
      <c r="C590" t="s">
        <v>3</v>
      </c>
      <c r="D590" t="s">
        <v>181</v>
      </c>
      <c r="E590" t="s">
        <v>182</v>
      </c>
      <c r="F590" t="s">
        <v>5</v>
      </c>
      <c r="G590" t="s">
        <v>128</v>
      </c>
      <c r="H590" t="s">
        <v>11</v>
      </c>
      <c r="I590" t="s">
        <v>65</v>
      </c>
      <c r="J590" t="s">
        <v>57</v>
      </c>
      <c r="L590" t="s">
        <v>56</v>
      </c>
      <c r="M590">
        <v>17.399999999999999</v>
      </c>
    </row>
    <row r="591" spans="1:13" x14ac:dyDescent="0.45">
      <c r="A591" t="s">
        <v>126</v>
      </c>
      <c r="B591" s="1" t="s">
        <v>138</v>
      </c>
      <c r="C591" t="s">
        <v>3</v>
      </c>
      <c r="D591" t="s">
        <v>181</v>
      </c>
      <c r="E591" t="s">
        <v>182</v>
      </c>
      <c r="F591" t="s">
        <v>5</v>
      </c>
      <c r="G591" t="s">
        <v>128</v>
      </c>
      <c r="H591" t="s">
        <v>11</v>
      </c>
      <c r="I591" t="s">
        <v>66</v>
      </c>
      <c r="J591" t="s">
        <v>57</v>
      </c>
      <c r="L591" t="s">
        <v>56</v>
      </c>
      <c r="M591">
        <v>17.2</v>
      </c>
    </row>
    <row r="592" spans="1:13" x14ac:dyDescent="0.45">
      <c r="A592" t="s">
        <v>126</v>
      </c>
      <c r="B592" s="1" t="s">
        <v>138</v>
      </c>
      <c r="C592" t="s">
        <v>3</v>
      </c>
      <c r="D592" t="s">
        <v>181</v>
      </c>
      <c r="E592" t="s">
        <v>182</v>
      </c>
      <c r="F592" t="s">
        <v>5</v>
      </c>
      <c r="G592" t="s">
        <v>128</v>
      </c>
      <c r="H592" t="s">
        <v>11</v>
      </c>
      <c r="I592" t="s">
        <v>67</v>
      </c>
      <c r="J592" t="s">
        <v>57</v>
      </c>
      <c r="L592" t="s">
        <v>56</v>
      </c>
      <c r="M592">
        <v>17</v>
      </c>
    </row>
    <row r="593" spans="1:13" x14ac:dyDescent="0.45">
      <c r="A593" t="s">
        <v>126</v>
      </c>
      <c r="B593" s="1" t="s">
        <v>138</v>
      </c>
      <c r="C593" t="s">
        <v>3</v>
      </c>
      <c r="D593" t="s">
        <v>181</v>
      </c>
      <c r="E593" t="s">
        <v>182</v>
      </c>
      <c r="F593" t="s">
        <v>5</v>
      </c>
      <c r="G593" t="s">
        <v>128</v>
      </c>
      <c r="H593" t="s">
        <v>11</v>
      </c>
      <c r="I593" t="s">
        <v>68</v>
      </c>
      <c r="J593" t="s">
        <v>57</v>
      </c>
      <c r="L593" t="s">
        <v>56</v>
      </c>
      <c r="M593">
        <v>16.899999999999999</v>
      </c>
    </row>
    <row r="594" spans="1:13" x14ac:dyDescent="0.45">
      <c r="A594" t="s">
        <v>126</v>
      </c>
      <c r="B594" s="1" t="s">
        <v>138</v>
      </c>
      <c r="C594" t="s">
        <v>3</v>
      </c>
      <c r="D594" t="s">
        <v>181</v>
      </c>
      <c r="E594" t="s">
        <v>182</v>
      </c>
      <c r="F594" t="s">
        <v>5</v>
      </c>
      <c r="G594" t="s">
        <v>128</v>
      </c>
      <c r="H594" t="s">
        <v>11</v>
      </c>
      <c r="I594" t="s">
        <v>69</v>
      </c>
      <c r="J594" t="s">
        <v>57</v>
      </c>
      <c r="L594" t="s">
        <v>56</v>
      </c>
      <c r="M594">
        <v>17.2</v>
      </c>
    </row>
    <row r="595" spans="1:13" x14ac:dyDescent="0.45">
      <c r="A595" t="s">
        <v>126</v>
      </c>
      <c r="B595" s="1" t="s">
        <v>138</v>
      </c>
      <c r="C595" t="s">
        <v>3</v>
      </c>
      <c r="D595" t="s">
        <v>181</v>
      </c>
      <c r="E595" t="s">
        <v>182</v>
      </c>
      <c r="F595" t="s">
        <v>5</v>
      </c>
      <c r="G595" t="s">
        <v>128</v>
      </c>
      <c r="H595" t="s">
        <v>11</v>
      </c>
      <c r="I595" t="s">
        <v>70</v>
      </c>
      <c r="J595" t="s">
        <v>57</v>
      </c>
      <c r="L595" t="s">
        <v>56</v>
      </c>
      <c r="M595">
        <v>17.399999999999999</v>
      </c>
    </row>
    <row r="596" spans="1:13" x14ac:dyDescent="0.45">
      <c r="A596" t="s">
        <v>126</v>
      </c>
      <c r="B596" s="1" t="s">
        <v>138</v>
      </c>
      <c r="C596" t="s">
        <v>3</v>
      </c>
      <c r="D596" t="s">
        <v>181</v>
      </c>
      <c r="E596" t="s">
        <v>182</v>
      </c>
      <c r="F596" t="s">
        <v>5</v>
      </c>
      <c r="G596" t="s">
        <v>128</v>
      </c>
      <c r="H596" t="s">
        <v>11</v>
      </c>
      <c r="I596" t="s">
        <v>71</v>
      </c>
      <c r="J596" t="s">
        <v>57</v>
      </c>
      <c r="L596" t="s">
        <v>56</v>
      </c>
      <c r="M596">
        <v>17.100000000000001</v>
      </c>
    </row>
    <row r="597" spans="1:13" x14ac:dyDescent="0.45">
      <c r="A597" t="s">
        <v>126</v>
      </c>
      <c r="B597" s="1" t="s">
        <v>138</v>
      </c>
      <c r="C597" t="s">
        <v>3</v>
      </c>
      <c r="D597" t="s">
        <v>181</v>
      </c>
      <c r="E597" t="s">
        <v>182</v>
      </c>
      <c r="F597" t="s">
        <v>5</v>
      </c>
      <c r="G597" t="s">
        <v>128</v>
      </c>
      <c r="H597" t="s">
        <v>11</v>
      </c>
      <c r="I597" t="s">
        <v>72</v>
      </c>
      <c r="J597" t="s">
        <v>57</v>
      </c>
      <c r="L597" t="s">
        <v>56</v>
      </c>
      <c r="M597">
        <v>17.100000000000001</v>
      </c>
    </row>
    <row r="598" spans="1:13" x14ac:dyDescent="0.45">
      <c r="A598" t="s">
        <v>126</v>
      </c>
      <c r="B598" s="1" t="s">
        <v>138</v>
      </c>
      <c r="C598" t="s">
        <v>3</v>
      </c>
      <c r="D598" t="s">
        <v>181</v>
      </c>
      <c r="E598" t="s">
        <v>182</v>
      </c>
      <c r="F598" t="s">
        <v>5</v>
      </c>
      <c r="G598" t="s">
        <v>128</v>
      </c>
      <c r="H598" t="s">
        <v>11</v>
      </c>
      <c r="I598" t="s">
        <v>73</v>
      </c>
      <c r="J598" t="s">
        <v>57</v>
      </c>
      <c r="L598" t="s">
        <v>56</v>
      </c>
      <c r="M598">
        <v>17.100000000000001</v>
      </c>
    </row>
    <row r="599" spans="1:13" x14ac:dyDescent="0.45">
      <c r="A599" t="s">
        <v>126</v>
      </c>
      <c r="B599" s="1" t="s">
        <v>138</v>
      </c>
      <c r="C599" t="s">
        <v>3</v>
      </c>
      <c r="D599" t="s">
        <v>181</v>
      </c>
      <c r="E599" t="s">
        <v>182</v>
      </c>
      <c r="F599" t="s">
        <v>5</v>
      </c>
      <c r="G599" t="s">
        <v>128</v>
      </c>
      <c r="H599" t="s">
        <v>11</v>
      </c>
      <c r="I599" t="s">
        <v>74</v>
      </c>
      <c r="J599" t="s">
        <v>57</v>
      </c>
      <c r="L599" t="s">
        <v>56</v>
      </c>
      <c r="M599">
        <v>16.899999999999999</v>
      </c>
    </row>
    <row r="600" spans="1:13" x14ac:dyDescent="0.45">
      <c r="A600" t="s">
        <v>126</v>
      </c>
      <c r="B600" s="1" t="s">
        <v>138</v>
      </c>
      <c r="C600" t="s">
        <v>3</v>
      </c>
      <c r="D600" t="s">
        <v>181</v>
      </c>
      <c r="E600" t="s">
        <v>182</v>
      </c>
      <c r="F600" t="s">
        <v>5</v>
      </c>
      <c r="G600" t="s">
        <v>128</v>
      </c>
      <c r="H600" t="s">
        <v>11</v>
      </c>
      <c r="I600" t="s">
        <v>75</v>
      </c>
      <c r="J600" t="s">
        <v>57</v>
      </c>
      <c r="L600" t="s">
        <v>56</v>
      </c>
      <c r="M600">
        <v>16.7</v>
      </c>
    </row>
    <row r="601" spans="1:13" x14ac:dyDescent="0.45">
      <c r="A601" t="s">
        <v>126</v>
      </c>
      <c r="B601" s="1" t="s">
        <v>138</v>
      </c>
      <c r="C601" t="s">
        <v>3</v>
      </c>
      <c r="D601" t="s">
        <v>181</v>
      </c>
      <c r="E601" t="s">
        <v>182</v>
      </c>
      <c r="F601" t="s">
        <v>5</v>
      </c>
      <c r="G601" t="s">
        <v>128</v>
      </c>
      <c r="H601" t="s">
        <v>11</v>
      </c>
      <c r="I601" t="s">
        <v>76</v>
      </c>
      <c r="J601" t="s">
        <v>57</v>
      </c>
      <c r="L601" t="s">
        <v>56</v>
      </c>
      <c r="M601">
        <v>17.2</v>
      </c>
    </row>
    <row r="602" spans="1:13" x14ac:dyDescent="0.45">
      <c r="A602" t="s">
        <v>126</v>
      </c>
      <c r="B602" s="1" t="s">
        <v>138</v>
      </c>
      <c r="C602" t="s">
        <v>3</v>
      </c>
      <c r="D602" t="s">
        <v>181</v>
      </c>
      <c r="E602" t="s">
        <v>182</v>
      </c>
      <c r="F602" t="s">
        <v>5</v>
      </c>
      <c r="G602" t="s">
        <v>128</v>
      </c>
      <c r="H602" t="s">
        <v>11</v>
      </c>
      <c r="I602" t="s">
        <v>77</v>
      </c>
      <c r="J602" t="s">
        <v>57</v>
      </c>
      <c r="L602" t="s">
        <v>56</v>
      </c>
      <c r="M602">
        <v>17.7</v>
      </c>
    </row>
    <row r="603" spans="1:13" x14ac:dyDescent="0.45">
      <c r="A603" t="s">
        <v>126</v>
      </c>
      <c r="B603" s="1" t="s">
        <v>138</v>
      </c>
      <c r="C603" t="s">
        <v>3</v>
      </c>
      <c r="D603" t="s">
        <v>181</v>
      </c>
      <c r="E603" t="s">
        <v>182</v>
      </c>
      <c r="F603" t="s">
        <v>5</v>
      </c>
      <c r="G603" t="s">
        <v>128</v>
      </c>
      <c r="H603" t="s">
        <v>11</v>
      </c>
      <c r="I603" t="s">
        <v>78</v>
      </c>
      <c r="J603" t="s">
        <v>57</v>
      </c>
      <c r="L603" t="s">
        <v>56</v>
      </c>
      <c r="M603">
        <v>17.7</v>
      </c>
    </row>
    <row r="604" spans="1:13" x14ac:dyDescent="0.45">
      <c r="A604" t="s">
        <v>126</v>
      </c>
      <c r="B604" s="1" t="s">
        <v>138</v>
      </c>
      <c r="C604" t="s">
        <v>3</v>
      </c>
      <c r="D604" t="s">
        <v>181</v>
      </c>
      <c r="E604" t="s">
        <v>182</v>
      </c>
      <c r="F604" t="s">
        <v>5</v>
      </c>
      <c r="G604" t="s">
        <v>128</v>
      </c>
      <c r="H604" t="s">
        <v>11</v>
      </c>
      <c r="I604" t="s">
        <v>79</v>
      </c>
      <c r="J604" t="s">
        <v>57</v>
      </c>
      <c r="L604" t="s">
        <v>56</v>
      </c>
      <c r="M604">
        <v>18.100000000000001</v>
      </c>
    </row>
    <row r="605" spans="1:13" x14ac:dyDescent="0.45">
      <c r="A605" t="s">
        <v>126</v>
      </c>
      <c r="B605" s="1" t="s">
        <v>138</v>
      </c>
      <c r="C605" t="s">
        <v>3</v>
      </c>
      <c r="D605" t="s">
        <v>181</v>
      </c>
      <c r="E605" t="s">
        <v>182</v>
      </c>
      <c r="F605" t="s">
        <v>5</v>
      </c>
      <c r="G605" t="s">
        <v>128</v>
      </c>
      <c r="H605" t="s">
        <v>11</v>
      </c>
      <c r="I605" t="s">
        <v>80</v>
      </c>
      <c r="J605" t="s">
        <v>57</v>
      </c>
      <c r="L605" t="s">
        <v>56</v>
      </c>
      <c r="M605">
        <v>17.7</v>
      </c>
    </row>
    <row r="606" spans="1:13" x14ac:dyDescent="0.45">
      <c r="A606" t="s">
        <v>126</v>
      </c>
      <c r="B606" s="1" t="s">
        <v>138</v>
      </c>
      <c r="C606" t="s">
        <v>3</v>
      </c>
      <c r="D606" t="s">
        <v>181</v>
      </c>
      <c r="E606" t="s">
        <v>182</v>
      </c>
      <c r="F606" t="s">
        <v>5</v>
      </c>
      <c r="G606" t="s">
        <v>128</v>
      </c>
      <c r="H606" t="s">
        <v>11</v>
      </c>
      <c r="I606" t="s">
        <v>81</v>
      </c>
      <c r="J606" t="s">
        <v>57</v>
      </c>
      <c r="L606" t="s">
        <v>56</v>
      </c>
      <c r="M606">
        <v>17</v>
      </c>
    </row>
    <row r="607" spans="1:13" x14ac:dyDescent="0.45">
      <c r="A607" t="s">
        <v>126</v>
      </c>
      <c r="B607" s="1" t="s">
        <v>138</v>
      </c>
      <c r="C607" t="s">
        <v>3</v>
      </c>
      <c r="D607" t="s">
        <v>181</v>
      </c>
      <c r="E607" t="s">
        <v>182</v>
      </c>
      <c r="F607" t="s">
        <v>5</v>
      </c>
      <c r="G607" t="s">
        <v>128</v>
      </c>
      <c r="H607" t="s">
        <v>11</v>
      </c>
      <c r="I607" t="s">
        <v>82</v>
      </c>
      <c r="J607" t="s">
        <v>57</v>
      </c>
      <c r="L607" t="s">
        <v>56</v>
      </c>
      <c r="M607">
        <v>16.8</v>
      </c>
    </row>
    <row r="608" spans="1:13" x14ac:dyDescent="0.45">
      <c r="A608" t="s">
        <v>126</v>
      </c>
      <c r="B608" s="1" t="s">
        <v>138</v>
      </c>
      <c r="C608" t="s">
        <v>3</v>
      </c>
      <c r="D608" t="s">
        <v>181</v>
      </c>
      <c r="E608" t="s">
        <v>182</v>
      </c>
      <c r="F608" t="s">
        <v>5</v>
      </c>
      <c r="G608" t="s">
        <v>128</v>
      </c>
      <c r="H608" t="s">
        <v>11</v>
      </c>
      <c r="I608" t="s">
        <v>83</v>
      </c>
      <c r="J608" t="s">
        <v>57</v>
      </c>
      <c r="L608" t="s">
        <v>56</v>
      </c>
      <c r="M608">
        <v>16.600000000000001</v>
      </c>
    </row>
    <row r="609" spans="1:13" x14ac:dyDescent="0.45">
      <c r="A609" t="s">
        <v>126</v>
      </c>
      <c r="B609" s="1" t="s">
        <v>138</v>
      </c>
      <c r="C609" t="s">
        <v>3</v>
      </c>
      <c r="D609" t="s">
        <v>181</v>
      </c>
      <c r="E609" t="s">
        <v>182</v>
      </c>
      <c r="F609" t="s">
        <v>5</v>
      </c>
      <c r="G609" t="s">
        <v>128</v>
      </c>
      <c r="H609" t="s">
        <v>11</v>
      </c>
      <c r="I609" t="s">
        <v>84</v>
      </c>
      <c r="J609" t="s">
        <v>57</v>
      </c>
      <c r="L609" t="s">
        <v>56</v>
      </c>
      <c r="M609">
        <v>16.600000000000001</v>
      </c>
    </row>
    <row r="610" spans="1:13" x14ac:dyDescent="0.45">
      <c r="A610" t="s">
        <v>126</v>
      </c>
      <c r="B610" s="1" t="s">
        <v>138</v>
      </c>
      <c r="C610" t="s">
        <v>3</v>
      </c>
      <c r="D610" t="s">
        <v>181</v>
      </c>
      <c r="E610" t="s">
        <v>182</v>
      </c>
      <c r="F610" t="s">
        <v>5</v>
      </c>
      <c r="G610" t="s">
        <v>128</v>
      </c>
      <c r="H610" t="s">
        <v>11</v>
      </c>
      <c r="I610" t="s">
        <v>85</v>
      </c>
      <c r="J610" t="s">
        <v>57</v>
      </c>
      <c r="L610" t="s">
        <v>56</v>
      </c>
      <c r="M610">
        <v>16.899999999999999</v>
      </c>
    </row>
    <row r="611" spans="1:13" x14ac:dyDescent="0.45">
      <c r="A611" t="s">
        <v>126</v>
      </c>
      <c r="B611" s="1" t="s">
        <v>138</v>
      </c>
      <c r="C611" t="s">
        <v>3</v>
      </c>
      <c r="D611" t="s">
        <v>181</v>
      </c>
      <c r="E611" t="s">
        <v>182</v>
      </c>
      <c r="F611" t="s">
        <v>5</v>
      </c>
      <c r="G611" t="s">
        <v>128</v>
      </c>
      <c r="H611" t="s">
        <v>11</v>
      </c>
      <c r="I611" t="s">
        <v>86</v>
      </c>
      <c r="J611" t="s">
        <v>57</v>
      </c>
      <c r="L611" t="s">
        <v>56</v>
      </c>
      <c r="M611">
        <v>17.2</v>
      </c>
    </row>
    <row r="612" spans="1:13" x14ac:dyDescent="0.45">
      <c r="A612" t="s">
        <v>126</v>
      </c>
      <c r="B612" s="1" t="s">
        <v>138</v>
      </c>
      <c r="C612" t="s">
        <v>3</v>
      </c>
      <c r="D612" t="s">
        <v>181</v>
      </c>
      <c r="E612" t="s">
        <v>182</v>
      </c>
      <c r="F612" t="s">
        <v>5</v>
      </c>
      <c r="G612" t="s">
        <v>128</v>
      </c>
      <c r="H612" t="s">
        <v>11</v>
      </c>
      <c r="I612" t="s">
        <v>87</v>
      </c>
      <c r="J612" t="s">
        <v>57</v>
      </c>
      <c r="L612" t="s">
        <v>56</v>
      </c>
      <c r="M612">
        <v>17.3</v>
      </c>
    </row>
    <row r="613" spans="1:13" x14ac:dyDescent="0.45">
      <c r="A613" t="s">
        <v>126</v>
      </c>
      <c r="B613" s="1" t="s">
        <v>138</v>
      </c>
      <c r="C613" t="s">
        <v>3</v>
      </c>
      <c r="D613" t="s">
        <v>181</v>
      </c>
      <c r="E613" t="s">
        <v>182</v>
      </c>
      <c r="F613" t="s">
        <v>5</v>
      </c>
      <c r="G613" t="s">
        <v>128</v>
      </c>
      <c r="H613" t="s">
        <v>11</v>
      </c>
      <c r="I613" t="s">
        <v>88</v>
      </c>
      <c r="J613" t="s">
        <v>57</v>
      </c>
      <c r="L613" t="s">
        <v>56</v>
      </c>
      <c r="M613">
        <v>17.3</v>
      </c>
    </row>
    <row r="614" spans="1:13" x14ac:dyDescent="0.45">
      <c r="A614" t="s">
        <v>126</v>
      </c>
      <c r="B614" s="1" t="s">
        <v>138</v>
      </c>
      <c r="C614" t="s">
        <v>3</v>
      </c>
      <c r="D614" t="s">
        <v>181</v>
      </c>
      <c r="E614" t="s">
        <v>182</v>
      </c>
      <c r="F614" t="s">
        <v>5</v>
      </c>
      <c r="G614" t="s">
        <v>128</v>
      </c>
      <c r="H614" t="s">
        <v>11</v>
      </c>
      <c r="I614" t="s">
        <v>89</v>
      </c>
      <c r="J614" t="s">
        <v>57</v>
      </c>
      <c r="L614" t="s">
        <v>56</v>
      </c>
      <c r="M614">
        <v>17.5</v>
      </c>
    </row>
    <row r="615" spans="1:13" x14ac:dyDescent="0.45">
      <c r="A615" t="s">
        <v>126</v>
      </c>
      <c r="B615" s="1" t="s">
        <v>138</v>
      </c>
      <c r="C615" t="s">
        <v>3</v>
      </c>
      <c r="D615" t="s">
        <v>181</v>
      </c>
      <c r="E615" t="s">
        <v>182</v>
      </c>
      <c r="F615" t="s">
        <v>5</v>
      </c>
      <c r="G615" t="s">
        <v>128</v>
      </c>
      <c r="H615" t="s">
        <v>11</v>
      </c>
      <c r="I615" t="s">
        <v>90</v>
      </c>
      <c r="J615" t="s">
        <v>57</v>
      </c>
      <c r="L615" t="s">
        <v>56</v>
      </c>
      <c r="M615">
        <v>17.100000000000001</v>
      </c>
    </row>
    <row r="616" spans="1:13" x14ac:dyDescent="0.45">
      <c r="A616" t="s">
        <v>126</v>
      </c>
      <c r="B616" s="1" t="s">
        <v>138</v>
      </c>
      <c r="C616" t="s">
        <v>3</v>
      </c>
      <c r="D616" t="s">
        <v>181</v>
      </c>
      <c r="E616" t="s">
        <v>182</v>
      </c>
      <c r="F616" t="s">
        <v>5</v>
      </c>
      <c r="G616" t="s">
        <v>128</v>
      </c>
      <c r="H616" t="s">
        <v>11</v>
      </c>
      <c r="I616" t="s">
        <v>91</v>
      </c>
      <c r="J616" t="s">
        <v>57</v>
      </c>
      <c r="L616" t="s">
        <v>56</v>
      </c>
      <c r="M616">
        <v>17.2</v>
      </c>
    </row>
    <row r="617" spans="1:13" x14ac:dyDescent="0.45">
      <c r="A617" t="s">
        <v>126</v>
      </c>
      <c r="B617" s="1" t="s">
        <v>138</v>
      </c>
      <c r="C617" t="s">
        <v>3</v>
      </c>
      <c r="D617" t="s">
        <v>181</v>
      </c>
      <c r="E617" t="s">
        <v>182</v>
      </c>
      <c r="F617" t="s">
        <v>5</v>
      </c>
      <c r="G617" t="s">
        <v>128</v>
      </c>
      <c r="H617" t="s">
        <v>11</v>
      </c>
      <c r="I617" t="s">
        <v>92</v>
      </c>
      <c r="J617" t="s">
        <v>57</v>
      </c>
      <c r="L617" t="s">
        <v>56</v>
      </c>
      <c r="M617">
        <v>17</v>
      </c>
    </row>
    <row r="618" spans="1:13" x14ac:dyDescent="0.45">
      <c r="A618" t="s">
        <v>126</v>
      </c>
      <c r="B618" s="1" t="s">
        <v>138</v>
      </c>
      <c r="C618" t="s">
        <v>3</v>
      </c>
      <c r="D618" t="s">
        <v>181</v>
      </c>
      <c r="E618" t="s">
        <v>182</v>
      </c>
      <c r="F618" t="s">
        <v>5</v>
      </c>
      <c r="G618" t="s">
        <v>128</v>
      </c>
      <c r="H618" t="s">
        <v>11</v>
      </c>
      <c r="I618" t="s">
        <v>93</v>
      </c>
      <c r="J618" t="s">
        <v>57</v>
      </c>
      <c r="L618" t="s">
        <v>56</v>
      </c>
      <c r="M618">
        <v>17.2</v>
      </c>
    </row>
    <row r="619" spans="1:13" x14ac:dyDescent="0.45">
      <c r="A619" t="s">
        <v>126</v>
      </c>
      <c r="B619" s="1" t="s">
        <v>138</v>
      </c>
      <c r="C619" t="s">
        <v>3</v>
      </c>
      <c r="D619" t="s">
        <v>181</v>
      </c>
      <c r="E619" t="s">
        <v>182</v>
      </c>
      <c r="F619" t="s">
        <v>5</v>
      </c>
      <c r="G619" t="s">
        <v>128</v>
      </c>
      <c r="H619" t="s">
        <v>11</v>
      </c>
      <c r="I619" t="s">
        <v>94</v>
      </c>
      <c r="J619" t="s">
        <v>57</v>
      </c>
      <c r="L619" t="s">
        <v>56</v>
      </c>
      <c r="M619">
        <v>17.100000000000001</v>
      </c>
    </row>
    <row r="620" spans="1:13" x14ac:dyDescent="0.45">
      <c r="A620" t="s">
        <v>126</v>
      </c>
      <c r="B620" s="1" t="s">
        <v>138</v>
      </c>
      <c r="C620" t="s">
        <v>3</v>
      </c>
      <c r="D620" t="s">
        <v>181</v>
      </c>
      <c r="E620" t="s">
        <v>182</v>
      </c>
      <c r="F620" t="s">
        <v>5</v>
      </c>
      <c r="G620" t="s">
        <v>128</v>
      </c>
      <c r="H620" t="s">
        <v>11</v>
      </c>
      <c r="I620" t="s">
        <v>95</v>
      </c>
      <c r="J620" t="s">
        <v>57</v>
      </c>
      <c r="L620" t="s">
        <v>56</v>
      </c>
      <c r="M620">
        <v>16.899999999999999</v>
      </c>
    </row>
    <row r="621" spans="1:13" x14ac:dyDescent="0.45">
      <c r="A621" t="s">
        <v>126</v>
      </c>
      <c r="B621" s="1" t="s">
        <v>138</v>
      </c>
      <c r="C621" t="s">
        <v>3</v>
      </c>
      <c r="D621" t="s">
        <v>181</v>
      </c>
      <c r="E621" t="s">
        <v>182</v>
      </c>
      <c r="F621" t="s">
        <v>5</v>
      </c>
      <c r="G621" t="s">
        <v>128</v>
      </c>
      <c r="H621" t="s">
        <v>11</v>
      </c>
      <c r="I621" t="s">
        <v>96</v>
      </c>
      <c r="J621" t="s">
        <v>57</v>
      </c>
      <c r="L621" t="s">
        <v>56</v>
      </c>
      <c r="M621">
        <v>16.899999999999999</v>
      </c>
    </row>
    <row r="622" spans="1:13" x14ac:dyDescent="0.45">
      <c r="A622" t="s">
        <v>126</v>
      </c>
      <c r="B622" s="1" t="s">
        <v>138</v>
      </c>
      <c r="C622" t="s">
        <v>3</v>
      </c>
      <c r="D622" t="s">
        <v>181</v>
      </c>
      <c r="E622" t="s">
        <v>182</v>
      </c>
      <c r="F622" t="s">
        <v>5</v>
      </c>
      <c r="G622" t="s">
        <v>128</v>
      </c>
      <c r="H622" t="s">
        <v>11</v>
      </c>
      <c r="I622" t="s">
        <v>97</v>
      </c>
      <c r="J622" t="s">
        <v>57</v>
      </c>
      <c r="L622" t="s">
        <v>56</v>
      </c>
      <c r="M622">
        <v>16.8</v>
      </c>
    </row>
    <row r="623" spans="1:13" x14ac:dyDescent="0.45">
      <c r="A623" t="s">
        <v>126</v>
      </c>
      <c r="B623" s="1" t="s">
        <v>138</v>
      </c>
      <c r="C623" t="s">
        <v>3</v>
      </c>
      <c r="D623" t="s">
        <v>181</v>
      </c>
      <c r="E623" t="s">
        <v>182</v>
      </c>
      <c r="F623" t="s">
        <v>5</v>
      </c>
      <c r="G623" t="s">
        <v>128</v>
      </c>
      <c r="H623" t="s">
        <v>11</v>
      </c>
      <c r="I623" t="s">
        <v>98</v>
      </c>
      <c r="J623" t="s">
        <v>57</v>
      </c>
      <c r="L623" t="s">
        <v>56</v>
      </c>
      <c r="M623">
        <v>17.5</v>
      </c>
    </row>
    <row r="624" spans="1:13" x14ac:dyDescent="0.45">
      <c r="A624" t="s">
        <v>126</v>
      </c>
      <c r="B624" s="1" t="s">
        <v>138</v>
      </c>
      <c r="C624" t="s">
        <v>3</v>
      </c>
      <c r="D624" t="s">
        <v>181</v>
      </c>
      <c r="E624" t="s">
        <v>182</v>
      </c>
      <c r="F624" t="s">
        <v>5</v>
      </c>
      <c r="G624" t="s">
        <v>128</v>
      </c>
      <c r="H624" t="s">
        <v>11</v>
      </c>
      <c r="I624" t="s">
        <v>99</v>
      </c>
      <c r="J624" t="s">
        <v>57</v>
      </c>
      <c r="L624" t="s">
        <v>56</v>
      </c>
      <c r="M624">
        <v>17.399999999999999</v>
      </c>
    </row>
    <row r="625" spans="1:13" x14ac:dyDescent="0.45">
      <c r="A625" t="s">
        <v>126</v>
      </c>
      <c r="B625" s="1" t="s">
        <v>138</v>
      </c>
      <c r="C625" t="s">
        <v>3</v>
      </c>
      <c r="D625" t="s">
        <v>181</v>
      </c>
      <c r="E625" t="s">
        <v>182</v>
      </c>
      <c r="F625" t="s">
        <v>5</v>
      </c>
      <c r="G625" t="s">
        <v>128</v>
      </c>
      <c r="H625" t="s">
        <v>11</v>
      </c>
      <c r="I625" t="s">
        <v>100</v>
      </c>
      <c r="J625" t="s">
        <v>57</v>
      </c>
      <c r="L625" t="s">
        <v>56</v>
      </c>
      <c r="M625">
        <v>17.2</v>
      </c>
    </row>
    <row r="626" spans="1:13" x14ac:dyDescent="0.45">
      <c r="A626" t="s">
        <v>126</v>
      </c>
      <c r="B626" s="1" t="s">
        <v>138</v>
      </c>
      <c r="C626" t="s">
        <v>3</v>
      </c>
      <c r="D626" t="s">
        <v>181</v>
      </c>
      <c r="E626" t="s">
        <v>182</v>
      </c>
      <c r="F626" t="s">
        <v>5</v>
      </c>
      <c r="G626" t="s">
        <v>128</v>
      </c>
      <c r="H626" t="s">
        <v>11</v>
      </c>
      <c r="I626" t="s">
        <v>101</v>
      </c>
      <c r="J626" t="s">
        <v>57</v>
      </c>
      <c r="L626" t="s">
        <v>56</v>
      </c>
      <c r="M626">
        <v>17.3</v>
      </c>
    </row>
    <row r="627" spans="1:13" x14ac:dyDescent="0.45">
      <c r="A627" t="s">
        <v>126</v>
      </c>
      <c r="B627" s="1" t="s">
        <v>138</v>
      </c>
      <c r="C627" t="s">
        <v>3</v>
      </c>
      <c r="D627" t="s">
        <v>181</v>
      </c>
      <c r="E627" t="s">
        <v>182</v>
      </c>
      <c r="F627" t="s">
        <v>5</v>
      </c>
      <c r="G627" t="s">
        <v>128</v>
      </c>
      <c r="H627" t="s">
        <v>11</v>
      </c>
      <c r="I627" t="s">
        <v>102</v>
      </c>
      <c r="J627" t="s">
        <v>57</v>
      </c>
      <c r="L627" t="s">
        <v>56</v>
      </c>
      <c r="M627">
        <v>17.100000000000001</v>
      </c>
    </row>
    <row r="628" spans="1:13" x14ac:dyDescent="0.45">
      <c r="A628" t="s">
        <v>126</v>
      </c>
      <c r="B628" s="1" t="s">
        <v>138</v>
      </c>
      <c r="C628" t="s">
        <v>3</v>
      </c>
      <c r="D628" t="s">
        <v>181</v>
      </c>
      <c r="E628" t="s">
        <v>182</v>
      </c>
      <c r="F628" t="s">
        <v>5</v>
      </c>
      <c r="G628" t="s">
        <v>128</v>
      </c>
      <c r="H628" t="s">
        <v>11</v>
      </c>
      <c r="I628" t="s">
        <v>103</v>
      </c>
      <c r="J628" t="s">
        <v>57</v>
      </c>
      <c r="L628" t="s">
        <v>56</v>
      </c>
      <c r="M628">
        <v>17.100000000000001</v>
      </c>
    </row>
    <row r="629" spans="1:13" x14ac:dyDescent="0.45">
      <c r="A629" t="s">
        <v>126</v>
      </c>
      <c r="B629" s="1" t="s">
        <v>138</v>
      </c>
      <c r="C629" t="s">
        <v>3</v>
      </c>
      <c r="D629" t="s">
        <v>181</v>
      </c>
      <c r="E629" t="s">
        <v>182</v>
      </c>
      <c r="F629" t="s">
        <v>5</v>
      </c>
      <c r="G629" t="s">
        <v>128</v>
      </c>
      <c r="H629" t="s">
        <v>11</v>
      </c>
      <c r="I629" t="s">
        <v>104</v>
      </c>
      <c r="J629" t="s">
        <v>57</v>
      </c>
      <c r="L629" t="s">
        <v>56</v>
      </c>
      <c r="M629">
        <v>17.3</v>
      </c>
    </row>
    <row r="630" spans="1:13" x14ac:dyDescent="0.45">
      <c r="A630" t="s">
        <v>126</v>
      </c>
      <c r="B630" s="1" t="s">
        <v>138</v>
      </c>
      <c r="C630" t="s">
        <v>3</v>
      </c>
      <c r="D630" t="s">
        <v>181</v>
      </c>
      <c r="E630" t="s">
        <v>182</v>
      </c>
      <c r="F630" t="s">
        <v>5</v>
      </c>
      <c r="G630" t="s">
        <v>128</v>
      </c>
      <c r="H630" t="s">
        <v>11</v>
      </c>
      <c r="I630" t="s">
        <v>105</v>
      </c>
      <c r="J630" t="s">
        <v>57</v>
      </c>
      <c r="L630" t="s">
        <v>56</v>
      </c>
      <c r="M630">
        <v>17.2</v>
      </c>
    </row>
    <row r="631" spans="1:13" x14ac:dyDescent="0.45">
      <c r="A631" t="s">
        <v>126</v>
      </c>
      <c r="B631" s="1" t="s">
        <v>138</v>
      </c>
      <c r="C631" t="s">
        <v>3</v>
      </c>
      <c r="D631" t="s">
        <v>181</v>
      </c>
      <c r="E631" t="s">
        <v>182</v>
      </c>
      <c r="F631" t="s">
        <v>5</v>
      </c>
      <c r="G631" t="s">
        <v>128</v>
      </c>
      <c r="H631" t="s">
        <v>11</v>
      </c>
      <c r="I631" t="s">
        <v>106</v>
      </c>
      <c r="J631" t="s">
        <v>57</v>
      </c>
      <c r="L631" t="s">
        <v>56</v>
      </c>
      <c r="M631">
        <v>17.100000000000001</v>
      </c>
    </row>
    <row r="632" spans="1:13" x14ac:dyDescent="0.45">
      <c r="A632" t="s">
        <v>126</v>
      </c>
      <c r="B632" s="1" t="s">
        <v>138</v>
      </c>
      <c r="C632" t="s">
        <v>3</v>
      </c>
      <c r="D632" t="s">
        <v>181</v>
      </c>
      <c r="E632" t="s">
        <v>182</v>
      </c>
      <c r="F632" t="s">
        <v>5</v>
      </c>
      <c r="G632" t="s">
        <v>128</v>
      </c>
      <c r="H632" t="s">
        <v>11</v>
      </c>
      <c r="I632" t="s">
        <v>107</v>
      </c>
      <c r="J632" t="s">
        <v>57</v>
      </c>
      <c r="L632" t="s">
        <v>56</v>
      </c>
      <c r="M632">
        <v>17.399999999999999</v>
      </c>
    </row>
    <row r="633" spans="1:13" x14ac:dyDescent="0.45">
      <c r="A633" t="s">
        <v>126</v>
      </c>
      <c r="B633" s="1" t="s">
        <v>138</v>
      </c>
      <c r="C633" t="s">
        <v>3</v>
      </c>
      <c r="D633" t="s">
        <v>181</v>
      </c>
      <c r="E633" t="s">
        <v>182</v>
      </c>
      <c r="F633" t="s">
        <v>5</v>
      </c>
      <c r="G633" t="s">
        <v>128</v>
      </c>
      <c r="H633" t="s">
        <v>11</v>
      </c>
      <c r="I633" t="s">
        <v>108</v>
      </c>
      <c r="J633" t="s">
        <v>57</v>
      </c>
      <c r="L633" t="s">
        <v>56</v>
      </c>
      <c r="M633">
        <v>18.2</v>
      </c>
    </row>
    <row r="634" spans="1:13" x14ac:dyDescent="0.45">
      <c r="A634" t="s">
        <v>126</v>
      </c>
      <c r="B634" s="1" t="s">
        <v>138</v>
      </c>
      <c r="C634" t="s">
        <v>3</v>
      </c>
      <c r="D634" t="s">
        <v>181</v>
      </c>
      <c r="E634" t="s">
        <v>182</v>
      </c>
      <c r="F634" t="s">
        <v>5</v>
      </c>
      <c r="G634" t="s">
        <v>128</v>
      </c>
      <c r="H634" t="s">
        <v>11</v>
      </c>
      <c r="I634" t="s">
        <v>109</v>
      </c>
      <c r="J634" t="s">
        <v>57</v>
      </c>
      <c r="L634" t="s">
        <v>56</v>
      </c>
      <c r="M634">
        <v>18.7</v>
      </c>
    </row>
    <row r="635" spans="1:13" x14ac:dyDescent="0.45">
      <c r="A635" t="s">
        <v>126</v>
      </c>
      <c r="B635" s="1" t="s">
        <v>138</v>
      </c>
      <c r="C635" t="s">
        <v>3</v>
      </c>
      <c r="D635" t="s">
        <v>181</v>
      </c>
      <c r="E635" t="s">
        <v>182</v>
      </c>
      <c r="F635" t="s">
        <v>5</v>
      </c>
      <c r="G635" t="s">
        <v>128</v>
      </c>
      <c r="H635" t="s">
        <v>11</v>
      </c>
      <c r="I635" t="s">
        <v>110</v>
      </c>
      <c r="J635" t="s">
        <v>57</v>
      </c>
      <c r="L635" t="s">
        <v>56</v>
      </c>
      <c r="M635">
        <v>19.100000000000001</v>
      </c>
    </row>
    <row r="636" spans="1:13" x14ac:dyDescent="0.45">
      <c r="A636" t="s">
        <v>126</v>
      </c>
      <c r="B636" s="1" t="s">
        <v>138</v>
      </c>
      <c r="C636" t="s">
        <v>3</v>
      </c>
      <c r="D636" t="s">
        <v>181</v>
      </c>
      <c r="E636" t="s">
        <v>182</v>
      </c>
      <c r="F636" t="s">
        <v>5</v>
      </c>
      <c r="G636" t="s">
        <v>128</v>
      </c>
      <c r="H636" t="s">
        <v>11</v>
      </c>
      <c r="I636" t="s">
        <v>111</v>
      </c>
      <c r="J636" t="s">
        <v>57</v>
      </c>
      <c r="L636" t="s">
        <v>56</v>
      </c>
      <c r="M636">
        <v>19.100000000000001</v>
      </c>
    </row>
    <row r="637" spans="1:13" x14ac:dyDescent="0.45">
      <c r="A637" t="s">
        <v>126</v>
      </c>
      <c r="B637" s="1" t="s">
        <v>138</v>
      </c>
      <c r="C637" t="s">
        <v>3</v>
      </c>
      <c r="D637" t="s">
        <v>181</v>
      </c>
      <c r="E637" t="s">
        <v>182</v>
      </c>
      <c r="F637" t="s">
        <v>5</v>
      </c>
      <c r="G637" t="s">
        <v>128</v>
      </c>
      <c r="H637" t="s">
        <v>11</v>
      </c>
      <c r="I637" t="s">
        <v>112</v>
      </c>
      <c r="J637" t="s">
        <v>57</v>
      </c>
      <c r="L637" t="s">
        <v>56</v>
      </c>
      <c r="M637">
        <v>19.100000000000001</v>
      </c>
    </row>
    <row r="638" spans="1:13" x14ac:dyDescent="0.45">
      <c r="A638" t="s">
        <v>126</v>
      </c>
      <c r="B638" s="1" t="s">
        <v>138</v>
      </c>
      <c r="C638" t="s">
        <v>3</v>
      </c>
      <c r="D638" t="s">
        <v>181</v>
      </c>
      <c r="E638" t="s">
        <v>182</v>
      </c>
      <c r="F638" t="s">
        <v>5</v>
      </c>
      <c r="G638" t="s">
        <v>128</v>
      </c>
      <c r="H638" t="s">
        <v>11</v>
      </c>
      <c r="I638" t="s">
        <v>113</v>
      </c>
      <c r="J638" t="s">
        <v>57</v>
      </c>
      <c r="L638" t="s">
        <v>56</v>
      </c>
      <c r="M638">
        <v>19.600000000000001</v>
      </c>
    </row>
    <row r="639" spans="1:13" x14ac:dyDescent="0.45">
      <c r="A639" t="s">
        <v>126</v>
      </c>
      <c r="B639" s="1" t="s">
        <v>138</v>
      </c>
      <c r="C639" t="s">
        <v>3</v>
      </c>
      <c r="D639" t="s">
        <v>181</v>
      </c>
      <c r="E639" t="s">
        <v>182</v>
      </c>
      <c r="F639" t="s">
        <v>5</v>
      </c>
      <c r="G639" t="s">
        <v>128</v>
      </c>
      <c r="H639" t="s">
        <v>11</v>
      </c>
      <c r="I639" t="s">
        <v>114</v>
      </c>
      <c r="J639" t="s">
        <v>57</v>
      </c>
      <c r="L639" t="s">
        <v>56</v>
      </c>
      <c r="M639">
        <v>19.399999999999999</v>
      </c>
    </row>
    <row r="640" spans="1:13" x14ac:dyDescent="0.45">
      <c r="A640" t="s">
        <v>126</v>
      </c>
      <c r="B640" s="1" t="s">
        <v>139</v>
      </c>
      <c r="C640" t="s">
        <v>3</v>
      </c>
      <c r="D640" t="s">
        <v>183</v>
      </c>
      <c r="E640" t="s">
        <v>184</v>
      </c>
      <c r="F640" t="s">
        <v>5</v>
      </c>
      <c r="G640" t="s">
        <v>128</v>
      </c>
      <c r="H640" t="s">
        <v>11</v>
      </c>
      <c r="I640" t="s">
        <v>55</v>
      </c>
      <c r="J640" t="s">
        <v>57</v>
      </c>
      <c r="L640" t="s">
        <v>56</v>
      </c>
      <c r="M640">
        <v>17.8</v>
      </c>
    </row>
    <row r="641" spans="1:13" x14ac:dyDescent="0.45">
      <c r="A641" t="s">
        <v>126</v>
      </c>
      <c r="B641" s="1" t="s">
        <v>139</v>
      </c>
      <c r="C641" t="s">
        <v>3</v>
      </c>
      <c r="D641" t="s">
        <v>183</v>
      </c>
      <c r="E641" t="s">
        <v>184</v>
      </c>
      <c r="F641" t="s">
        <v>5</v>
      </c>
      <c r="G641" t="s">
        <v>128</v>
      </c>
      <c r="H641" t="s">
        <v>11</v>
      </c>
      <c r="I641" t="s">
        <v>58</v>
      </c>
      <c r="J641" t="s">
        <v>57</v>
      </c>
      <c r="L641" t="s">
        <v>56</v>
      </c>
      <c r="M641">
        <v>17.7</v>
      </c>
    </row>
    <row r="642" spans="1:13" x14ac:dyDescent="0.45">
      <c r="A642" t="s">
        <v>126</v>
      </c>
      <c r="B642" s="1" t="s">
        <v>139</v>
      </c>
      <c r="C642" t="s">
        <v>3</v>
      </c>
      <c r="D642" t="s">
        <v>183</v>
      </c>
      <c r="E642" t="s">
        <v>184</v>
      </c>
      <c r="F642" t="s">
        <v>5</v>
      </c>
      <c r="G642" t="s">
        <v>128</v>
      </c>
      <c r="H642" t="s">
        <v>11</v>
      </c>
      <c r="I642" t="s">
        <v>59</v>
      </c>
      <c r="J642" t="s">
        <v>57</v>
      </c>
      <c r="L642" t="s">
        <v>56</v>
      </c>
      <c r="M642">
        <v>17.7</v>
      </c>
    </row>
    <row r="643" spans="1:13" x14ac:dyDescent="0.45">
      <c r="A643" t="s">
        <v>126</v>
      </c>
      <c r="B643" s="1" t="s">
        <v>139</v>
      </c>
      <c r="C643" t="s">
        <v>3</v>
      </c>
      <c r="D643" t="s">
        <v>183</v>
      </c>
      <c r="E643" t="s">
        <v>184</v>
      </c>
      <c r="F643" t="s">
        <v>5</v>
      </c>
      <c r="G643" t="s">
        <v>128</v>
      </c>
      <c r="H643" t="s">
        <v>11</v>
      </c>
      <c r="I643" t="s">
        <v>60</v>
      </c>
      <c r="J643" t="s">
        <v>57</v>
      </c>
      <c r="L643" t="s">
        <v>56</v>
      </c>
      <c r="M643">
        <v>17.899999999999999</v>
      </c>
    </row>
    <row r="644" spans="1:13" x14ac:dyDescent="0.45">
      <c r="A644" t="s">
        <v>126</v>
      </c>
      <c r="B644" s="1" t="s">
        <v>139</v>
      </c>
      <c r="C644" t="s">
        <v>3</v>
      </c>
      <c r="D644" t="s">
        <v>183</v>
      </c>
      <c r="E644" t="s">
        <v>184</v>
      </c>
      <c r="F644" t="s">
        <v>5</v>
      </c>
      <c r="G644" t="s">
        <v>128</v>
      </c>
      <c r="H644" t="s">
        <v>11</v>
      </c>
      <c r="I644" t="s">
        <v>61</v>
      </c>
      <c r="J644" t="s">
        <v>57</v>
      </c>
      <c r="L644" t="s">
        <v>56</v>
      </c>
      <c r="M644">
        <v>18</v>
      </c>
    </row>
    <row r="645" spans="1:13" x14ac:dyDescent="0.45">
      <c r="A645" t="s">
        <v>126</v>
      </c>
      <c r="B645" s="1" t="s">
        <v>139</v>
      </c>
      <c r="C645" t="s">
        <v>3</v>
      </c>
      <c r="D645" t="s">
        <v>183</v>
      </c>
      <c r="E645" t="s">
        <v>184</v>
      </c>
      <c r="F645" t="s">
        <v>5</v>
      </c>
      <c r="G645" t="s">
        <v>128</v>
      </c>
      <c r="H645" t="s">
        <v>11</v>
      </c>
      <c r="I645" t="s">
        <v>62</v>
      </c>
      <c r="J645" t="s">
        <v>57</v>
      </c>
      <c r="L645" t="s">
        <v>56</v>
      </c>
      <c r="M645">
        <v>18.3</v>
      </c>
    </row>
    <row r="646" spans="1:13" x14ac:dyDescent="0.45">
      <c r="A646" t="s">
        <v>126</v>
      </c>
      <c r="B646" s="1" t="s">
        <v>139</v>
      </c>
      <c r="C646" t="s">
        <v>3</v>
      </c>
      <c r="D646" t="s">
        <v>183</v>
      </c>
      <c r="E646" t="s">
        <v>184</v>
      </c>
      <c r="F646" t="s">
        <v>5</v>
      </c>
      <c r="G646" t="s">
        <v>128</v>
      </c>
      <c r="H646" t="s">
        <v>11</v>
      </c>
      <c r="I646" t="s">
        <v>63</v>
      </c>
      <c r="J646" t="s">
        <v>57</v>
      </c>
      <c r="L646" t="s">
        <v>56</v>
      </c>
      <c r="M646">
        <v>18.5</v>
      </c>
    </row>
    <row r="647" spans="1:13" x14ac:dyDescent="0.45">
      <c r="A647" t="s">
        <v>126</v>
      </c>
      <c r="B647" s="1" t="s">
        <v>139</v>
      </c>
      <c r="C647" t="s">
        <v>3</v>
      </c>
      <c r="D647" t="s">
        <v>183</v>
      </c>
      <c r="E647" t="s">
        <v>184</v>
      </c>
      <c r="F647" t="s">
        <v>5</v>
      </c>
      <c r="G647" t="s">
        <v>128</v>
      </c>
      <c r="H647" t="s">
        <v>11</v>
      </c>
      <c r="I647" t="s">
        <v>64</v>
      </c>
      <c r="J647" t="s">
        <v>57</v>
      </c>
      <c r="L647" t="s">
        <v>56</v>
      </c>
      <c r="M647">
        <v>18.7</v>
      </c>
    </row>
    <row r="648" spans="1:13" x14ac:dyDescent="0.45">
      <c r="A648" t="s">
        <v>126</v>
      </c>
      <c r="B648" s="1" t="s">
        <v>139</v>
      </c>
      <c r="C648" t="s">
        <v>3</v>
      </c>
      <c r="D648" t="s">
        <v>183</v>
      </c>
      <c r="E648" t="s">
        <v>184</v>
      </c>
      <c r="F648" t="s">
        <v>5</v>
      </c>
      <c r="G648" t="s">
        <v>128</v>
      </c>
      <c r="H648" t="s">
        <v>11</v>
      </c>
      <c r="I648" t="s">
        <v>65</v>
      </c>
      <c r="J648" t="s">
        <v>57</v>
      </c>
      <c r="L648" t="s">
        <v>56</v>
      </c>
      <c r="M648">
        <v>18.899999999999999</v>
      </c>
    </row>
    <row r="649" spans="1:13" x14ac:dyDescent="0.45">
      <c r="A649" t="s">
        <v>126</v>
      </c>
      <c r="B649" s="1" t="s">
        <v>139</v>
      </c>
      <c r="C649" t="s">
        <v>3</v>
      </c>
      <c r="D649" t="s">
        <v>183</v>
      </c>
      <c r="E649" t="s">
        <v>184</v>
      </c>
      <c r="F649" t="s">
        <v>5</v>
      </c>
      <c r="G649" t="s">
        <v>128</v>
      </c>
      <c r="H649" t="s">
        <v>11</v>
      </c>
      <c r="I649" t="s">
        <v>66</v>
      </c>
      <c r="J649" t="s">
        <v>57</v>
      </c>
      <c r="L649" t="s">
        <v>56</v>
      </c>
      <c r="M649">
        <v>19.100000000000001</v>
      </c>
    </row>
    <row r="650" spans="1:13" x14ac:dyDescent="0.45">
      <c r="A650" t="s">
        <v>126</v>
      </c>
      <c r="B650" s="1" t="s">
        <v>139</v>
      </c>
      <c r="C650" t="s">
        <v>3</v>
      </c>
      <c r="D650" t="s">
        <v>183</v>
      </c>
      <c r="E650" t="s">
        <v>184</v>
      </c>
      <c r="F650" t="s">
        <v>5</v>
      </c>
      <c r="G650" t="s">
        <v>128</v>
      </c>
      <c r="H650" t="s">
        <v>11</v>
      </c>
      <c r="I650" t="s">
        <v>67</v>
      </c>
      <c r="J650" t="s">
        <v>57</v>
      </c>
      <c r="L650" t="s">
        <v>56</v>
      </c>
      <c r="M650">
        <v>19.100000000000001</v>
      </c>
    </row>
    <row r="651" spans="1:13" x14ac:dyDescent="0.45">
      <c r="A651" t="s">
        <v>126</v>
      </c>
      <c r="B651" s="1" t="s">
        <v>139</v>
      </c>
      <c r="C651" t="s">
        <v>3</v>
      </c>
      <c r="D651" t="s">
        <v>183</v>
      </c>
      <c r="E651" t="s">
        <v>184</v>
      </c>
      <c r="F651" t="s">
        <v>5</v>
      </c>
      <c r="G651" t="s">
        <v>128</v>
      </c>
      <c r="H651" t="s">
        <v>11</v>
      </c>
      <c r="I651" t="s">
        <v>68</v>
      </c>
      <c r="J651" t="s">
        <v>57</v>
      </c>
      <c r="L651" t="s">
        <v>56</v>
      </c>
      <c r="M651">
        <v>19.2</v>
      </c>
    </row>
    <row r="652" spans="1:13" x14ac:dyDescent="0.45">
      <c r="A652" t="s">
        <v>126</v>
      </c>
      <c r="B652" s="1" t="s">
        <v>139</v>
      </c>
      <c r="C652" t="s">
        <v>3</v>
      </c>
      <c r="D652" t="s">
        <v>183</v>
      </c>
      <c r="E652" t="s">
        <v>184</v>
      </c>
      <c r="F652" t="s">
        <v>5</v>
      </c>
      <c r="G652" t="s">
        <v>128</v>
      </c>
      <c r="H652" t="s">
        <v>11</v>
      </c>
      <c r="I652" t="s">
        <v>69</v>
      </c>
      <c r="J652" t="s">
        <v>57</v>
      </c>
      <c r="L652" t="s">
        <v>56</v>
      </c>
      <c r="M652">
        <v>19.3</v>
      </c>
    </row>
    <row r="653" spans="1:13" x14ac:dyDescent="0.45">
      <c r="A653" t="s">
        <v>126</v>
      </c>
      <c r="B653" s="1" t="s">
        <v>139</v>
      </c>
      <c r="C653" t="s">
        <v>3</v>
      </c>
      <c r="D653" t="s">
        <v>183</v>
      </c>
      <c r="E653" t="s">
        <v>184</v>
      </c>
      <c r="F653" t="s">
        <v>5</v>
      </c>
      <c r="G653" t="s">
        <v>128</v>
      </c>
      <c r="H653" t="s">
        <v>11</v>
      </c>
      <c r="I653" t="s">
        <v>70</v>
      </c>
      <c r="J653" t="s">
        <v>57</v>
      </c>
      <c r="L653" t="s">
        <v>56</v>
      </c>
      <c r="M653">
        <v>19.3</v>
      </c>
    </row>
    <row r="654" spans="1:13" x14ac:dyDescent="0.45">
      <c r="A654" t="s">
        <v>126</v>
      </c>
      <c r="B654" s="1" t="s">
        <v>139</v>
      </c>
      <c r="C654" t="s">
        <v>3</v>
      </c>
      <c r="D654" t="s">
        <v>183</v>
      </c>
      <c r="E654" t="s">
        <v>184</v>
      </c>
      <c r="F654" t="s">
        <v>5</v>
      </c>
      <c r="G654" t="s">
        <v>128</v>
      </c>
      <c r="H654" t="s">
        <v>11</v>
      </c>
      <c r="I654" t="s">
        <v>71</v>
      </c>
      <c r="J654" t="s">
        <v>57</v>
      </c>
      <c r="L654" t="s">
        <v>56</v>
      </c>
      <c r="M654">
        <v>19.399999999999999</v>
      </c>
    </row>
    <row r="655" spans="1:13" x14ac:dyDescent="0.45">
      <c r="A655" t="s">
        <v>126</v>
      </c>
      <c r="B655" s="1" t="s">
        <v>139</v>
      </c>
      <c r="C655" t="s">
        <v>3</v>
      </c>
      <c r="D655" t="s">
        <v>183</v>
      </c>
      <c r="E655" t="s">
        <v>184</v>
      </c>
      <c r="F655" t="s">
        <v>5</v>
      </c>
      <c r="G655" t="s">
        <v>128</v>
      </c>
      <c r="H655" t="s">
        <v>11</v>
      </c>
      <c r="I655" t="s">
        <v>72</v>
      </c>
      <c r="J655" t="s">
        <v>57</v>
      </c>
      <c r="L655" t="s">
        <v>56</v>
      </c>
      <c r="M655">
        <v>19.3</v>
      </c>
    </row>
    <row r="656" spans="1:13" x14ac:dyDescent="0.45">
      <c r="A656" t="s">
        <v>126</v>
      </c>
      <c r="B656" s="1" t="s">
        <v>139</v>
      </c>
      <c r="C656" t="s">
        <v>3</v>
      </c>
      <c r="D656" t="s">
        <v>183</v>
      </c>
      <c r="E656" t="s">
        <v>184</v>
      </c>
      <c r="F656" t="s">
        <v>5</v>
      </c>
      <c r="G656" t="s">
        <v>128</v>
      </c>
      <c r="H656" t="s">
        <v>11</v>
      </c>
      <c r="I656" t="s">
        <v>73</v>
      </c>
      <c r="J656" t="s">
        <v>57</v>
      </c>
      <c r="L656" t="s">
        <v>56</v>
      </c>
      <c r="M656">
        <v>18.7</v>
      </c>
    </row>
    <row r="657" spans="1:13" x14ac:dyDescent="0.45">
      <c r="A657" t="s">
        <v>126</v>
      </c>
      <c r="B657" s="1" t="s">
        <v>139</v>
      </c>
      <c r="C657" t="s">
        <v>3</v>
      </c>
      <c r="D657" t="s">
        <v>183</v>
      </c>
      <c r="E657" t="s">
        <v>184</v>
      </c>
      <c r="F657" t="s">
        <v>5</v>
      </c>
      <c r="G657" t="s">
        <v>128</v>
      </c>
      <c r="H657" t="s">
        <v>11</v>
      </c>
      <c r="I657" t="s">
        <v>74</v>
      </c>
      <c r="J657" t="s">
        <v>57</v>
      </c>
      <c r="L657" t="s">
        <v>56</v>
      </c>
      <c r="M657">
        <v>18.8</v>
      </c>
    </row>
    <row r="658" spans="1:13" x14ac:dyDescent="0.45">
      <c r="A658" t="s">
        <v>126</v>
      </c>
      <c r="B658" s="1" t="s">
        <v>139</v>
      </c>
      <c r="C658" t="s">
        <v>3</v>
      </c>
      <c r="D658" t="s">
        <v>183</v>
      </c>
      <c r="E658" t="s">
        <v>184</v>
      </c>
      <c r="F658" t="s">
        <v>5</v>
      </c>
      <c r="G658" t="s">
        <v>128</v>
      </c>
      <c r="H658" t="s">
        <v>11</v>
      </c>
      <c r="I658" t="s">
        <v>75</v>
      </c>
      <c r="J658" t="s">
        <v>57</v>
      </c>
      <c r="L658" t="s">
        <v>56</v>
      </c>
      <c r="M658">
        <v>18.8</v>
      </c>
    </row>
    <row r="659" spans="1:13" x14ac:dyDescent="0.45">
      <c r="A659" t="s">
        <v>126</v>
      </c>
      <c r="B659" s="1" t="s">
        <v>139</v>
      </c>
      <c r="C659" t="s">
        <v>3</v>
      </c>
      <c r="D659" t="s">
        <v>183</v>
      </c>
      <c r="E659" t="s">
        <v>184</v>
      </c>
      <c r="F659" t="s">
        <v>5</v>
      </c>
      <c r="G659" t="s">
        <v>128</v>
      </c>
      <c r="H659" t="s">
        <v>11</v>
      </c>
      <c r="I659" t="s">
        <v>76</v>
      </c>
      <c r="J659" t="s">
        <v>57</v>
      </c>
      <c r="L659" t="s">
        <v>56</v>
      </c>
      <c r="M659">
        <v>18.899999999999999</v>
      </c>
    </row>
    <row r="660" spans="1:13" x14ac:dyDescent="0.45">
      <c r="A660" t="s">
        <v>126</v>
      </c>
      <c r="B660" s="1" t="s">
        <v>139</v>
      </c>
      <c r="C660" t="s">
        <v>3</v>
      </c>
      <c r="D660" t="s">
        <v>183</v>
      </c>
      <c r="E660" t="s">
        <v>184</v>
      </c>
      <c r="F660" t="s">
        <v>5</v>
      </c>
      <c r="G660" t="s">
        <v>128</v>
      </c>
      <c r="H660" t="s">
        <v>11</v>
      </c>
      <c r="I660" t="s">
        <v>77</v>
      </c>
      <c r="J660" t="s">
        <v>57</v>
      </c>
      <c r="L660" t="s">
        <v>56</v>
      </c>
      <c r="M660">
        <v>19</v>
      </c>
    </row>
    <row r="661" spans="1:13" x14ac:dyDescent="0.45">
      <c r="A661" t="s">
        <v>126</v>
      </c>
      <c r="B661" s="1" t="s">
        <v>139</v>
      </c>
      <c r="C661" t="s">
        <v>3</v>
      </c>
      <c r="D661" t="s">
        <v>183</v>
      </c>
      <c r="E661" t="s">
        <v>184</v>
      </c>
      <c r="F661" t="s">
        <v>5</v>
      </c>
      <c r="G661" t="s">
        <v>128</v>
      </c>
      <c r="H661" t="s">
        <v>11</v>
      </c>
      <c r="I661" t="s">
        <v>78</v>
      </c>
      <c r="J661" t="s">
        <v>57</v>
      </c>
      <c r="L661" t="s">
        <v>56</v>
      </c>
      <c r="M661">
        <v>18.8</v>
      </c>
    </row>
    <row r="662" spans="1:13" x14ac:dyDescent="0.45">
      <c r="A662" t="s">
        <v>126</v>
      </c>
      <c r="B662" s="1" t="s">
        <v>139</v>
      </c>
      <c r="C662" t="s">
        <v>3</v>
      </c>
      <c r="D662" t="s">
        <v>183</v>
      </c>
      <c r="E662" t="s">
        <v>184</v>
      </c>
      <c r="F662" t="s">
        <v>5</v>
      </c>
      <c r="G662" t="s">
        <v>128</v>
      </c>
      <c r="H662" t="s">
        <v>11</v>
      </c>
      <c r="I662" t="s">
        <v>79</v>
      </c>
      <c r="J662" t="s">
        <v>57</v>
      </c>
      <c r="L662" t="s">
        <v>56</v>
      </c>
      <c r="M662">
        <v>18.8</v>
      </c>
    </row>
    <row r="663" spans="1:13" x14ac:dyDescent="0.45">
      <c r="A663" t="s">
        <v>126</v>
      </c>
      <c r="B663" s="1" t="s">
        <v>139</v>
      </c>
      <c r="C663" t="s">
        <v>3</v>
      </c>
      <c r="D663" t="s">
        <v>183</v>
      </c>
      <c r="E663" t="s">
        <v>184</v>
      </c>
      <c r="F663" t="s">
        <v>5</v>
      </c>
      <c r="G663" t="s">
        <v>128</v>
      </c>
      <c r="H663" t="s">
        <v>11</v>
      </c>
      <c r="I663" t="s">
        <v>80</v>
      </c>
      <c r="J663" t="s">
        <v>57</v>
      </c>
      <c r="L663" t="s">
        <v>56</v>
      </c>
      <c r="M663">
        <v>19</v>
      </c>
    </row>
    <row r="664" spans="1:13" x14ac:dyDescent="0.45">
      <c r="A664" t="s">
        <v>126</v>
      </c>
      <c r="B664" s="1" t="s">
        <v>139</v>
      </c>
      <c r="C664" t="s">
        <v>3</v>
      </c>
      <c r="D664" t="s">
        <v>183</v>
      </c>
      <c r="E664" t="s">
        <v>184</v>
      </c>
      <c r="F664" t="s">
        <v>5</v>
      </c>
      <c r="G664" t="s">
        <v>128</v>
      </c>
      <c r="H664" t="s">
        <v>11</v>
      </c>
      <c r="I664" t="s">
        <v>81</v>
      </c>
      <c r="J664" t="s">
        <v>57</v>
      </c>
      <c r="L664" t="s">
        <v>56</v>
      </c>
      <c r="M664">
        <v>18.899999999999999</v>
      </c>
    </row>
    <row r="665" spans="1:13" x14ac:dyDescent="0.45">
      <c r="A665" t="s">
        <v>126</v>
      </c>
      <c r="B665" s="1" t="s">
        <v>139</v>
      </c>
      <c r="C665" t="s">
        <v>3</v>
      </c>
      <c r="D665" t="s">
        <v>183</v>
      </c>
      <c r="E665" t="s">
        <v>184</v>
      </c>
      <c r="F665" t="s">
        <v>5</v>
      </c>
      <c r="G665" t="s">
        <v>128</v>
      </c>
      <c r="H665" t="s">
        <v>11</v>
      </c>
      <c r="I665" t="s">
        <v>82</v>
      </c>
      <c r="J665" t="s">
        <v>57</v>
      </c>
      <c r="L665" t="s">
        <v>56</v>
      </c>
      <c r="M665">
        <v>19</v>
      </c>
    </row>
    <row r="666" spans="1:13" x14ac:dyDescent="0.45">
      <c r="A666" t="s">
        <v>126</v>
      </c>
      <c r="B666" s="1" t="s">
        <v>139</v>
      </c>
      <c r="C666" t="s">
        <v>3</v>
      </c>
      <c r="D666" t="s">
        <v>183</v>
      </c>
      <c r="E666" t="s">
        <v>184</v>
      </c>
      <c r="F666" t="s">
        <v>5</v>
      </c>
      <c r="G666" t="s">
        <v>128</v>
      </c>
      <c r="H666" t="s">
        <v>11</v>
      </c>
      <c r="I666" t="s">
        <v>83</v>
      </c>
      <c r="J666" t="s">
        <v>57</v>
      </c>
      <c r="L666" t="s">
        <v>56</v>
      </c>
      <c r="M666">
        <v>19.100000000000001</v>
      </c>
    </row>
    <row r="667" spans="1:13" x14ac:dyDescent="0.45">
      <c r="A667" t="s">
        <v>126</v>
      </c>
      <c r="B667" s="1" t="s">
        <v>139</v>
      </c>
      <c r="C667" t="s">
        <v>3</v>
      </c>
      <c r="D667" t="s">
        <v>183</v>
      </c>
      <c r="E667" t="s">
        <v>184</v>
      </c>
      <c r="F667" t="s">
        <v>5</v>
      </c>
      <c r="G667" t="s">
        <v>128</v>
      </c>
      <c r="H667" t="s">
        <v>11</v>
      </c>
      <c r="I667" t="s">
        <v>84</v>
      </c>
      <c r="J667" t="s">
        <v>57</v>
      </c>
      <c r="L667" t="s">
        <v>56</v>
      </c>
      <c r="M667">
        <v>19.2</v>
      </c>
    </row>
    <row r="668" spans="1:13" x14ac:dyDescent="0.45">
      <c r="A668" t="s">
        <v>126</v>
      </c>
      <c r="B668" s="1" t="s">
        <v>139</v>
      </c>
      <c r="C668" t="s">
        <v>3</v>
      </c>
      <c r="D668" t="s">
        <v>183</v>
      </c>
      <c r="E668" t="s">
        <v>184</v>
      </c>
      <c r="F668" t="s">
        <v>5</v>
      </c>
      <c r="G668" t="s">
        <v>128</v>
      </c>
      <c r="H668" t="s">
        <v>11</v>
      </c>
      <c r="I668" t="s">
        <v>85</v>
      </c>
      <c r="J668" t="s">
        <v>57</v>
      </c>
      <c r="L668" t="s">
        <v>56</v>
      </c>
      <c r="M668">
        <v>19.2</v>
      </c>
    </row>
    <row r="669" spans="1:13" x14ac:dyDescent="0.45">
      <c r="A669" t="s">
        <v>126</v>
      </c>
      <c r="B669" s="1" t="s">
        <v>139</v>
      </c>
      <c r="C669" t="s">
        <v>3</v>
      </c>
      <c r="D669" t="s">
        <v>183</v>
      </c>
      <c r="E669" t="s">
        <v>184</v>
      </c>
      <c r="F669" t="s">
        <v>5</v>
      </c>
      <c r="G669" t="s">
        <v>128</v>
      </c>
      <c r="H669" t="s">
        <v>11</v>
      </c>
      <c r="I669" t="s">
        <v>86</v>
      </c>
      <c r="J669" t="s">
        <v>57</v>
      </c>
      <c r="L669" t="s">
        <v>56</v>
      </c>
      <c r="M669">
        <v>19.399999999999999</v>
      </c>
    </row>
    <row r="670" spans="1:13" x14ac:dyDescent="0.45">
      <c r="A670" t="s">
        <v>126</v>
      </c>
      <c r="B670" s="1" t="s">
        <v>139</v>
      </c>
      <c r="C670" t="s">
        <v>3</v>
      </c>
      <c r="D670" t="s">
        <v>183</v>
      </c>
      <c r="E670" t="s">
        <v>184</v>
      </c>
      <c r="F670" t="s">
        <v>5</v>
      </c>
      <c r="G670" t="s">
        <v>128</v>
      </c>
      <c r="H670" t="s">
        <v>11</v>
      </c>
      <c r="I670" t="s">
        <v>87</v>
      </c>
      <c r="J670" t="s">
        <v>57</v>
      </c>
      <c r="L670" t="s">
        <v>56</v>
      </c>
      <c r="M670">
        <v>19.399999999999999</v>
      </c>
    </row>
    <row r="671" spans="1:13" x14ac:dyDescent="0.45">
      <c r="A671" t="s">
        <v>126</v>
      </c>
      <c r="B671" s="1" t="s">
        <v>139</v>
      </c>
      <c r="C671" t="s">
        <v>3</v>
      </c>
      <c r="D671" t="s">
        <v>183</v>
      </c>
      <c r="E671" t="s">
        <v>184</v>
      </c>
      <c r="F671" t="s">
        <v>5</v>
      </c>
      <c r="G671" t="s">
        <v>128</v>
      </c>
      <c r="H671" t="s">
        <v>11</v>
      </c>
      <c r="I671" t="s">
        <v>88</v>
      </c>
      <c r="J671" t="s">
        <v>57</v>
      </c>
      <c r="L671" t="s">
        <v>56</v>
      </c>
      <c r="M671">
        <v>19.399999999999999</v>
      </c>
    </row>
    <row r="672" spans="1:13" x14ac:dyDescent="0.45">
      <c r="A672" t="s">
        <v>126</v>
      </c>
      <c r="B672" s="1" t="s">
        <v>139</v>
      </c>
      <c r="C672" t="s">
        <v>3</v>
      </c>
      <c r="D672" t="s">
        <v>183</v>
      </c>
      <c r="E672" t="s">
        <v>184</v>
      </c>
      <c r="F672" t="s">
        <v>5</v>
      </c>
      <c r="G672" t="s">
        <v>128</v>
      </c>
      <c r="H672" t="s">
        <v>11</v>
      </c>
      <c r="I672" t="s">
        <v>89</v>
      </c>
      <c r="J672" t="s">
        <v>57</v>
      </c>
      <c r="L672" t="s">
        <v>56</v>
      </c>
      <c r="M672">
        <v>19.5</v>
      </c>
    </row>
    <row r="673" spans="1:13" x14ac:dyDescent="0.45">
      <c r="A673" t="s">
        <v>126</v>
      </c>
      <c r="B673" s="1" t="s">
        <v>139</v>
      </c>
      <c r="C673" t="s">
        <v>3</v>
      </c>
      <c r="D673" t="s">
        <v>183</v>
      </c>
      <c r="E673" t="s">
        <v>184</v>
      </c>
      <c r="F673" t="s">
        <v>5</v>
      </c>
      <c r="G673" t="s">
        <v>128</v>
      </c>
      <c r="H673" t="s">
        <v>11</v>
      </c>
      <c r="I673" t="s">
        <v>90</v>
      </c>
      <c r="J673" t="s">
        <v>57</v>
      </c>
      <c r="L673" t="s">
        <v>56</v>
      </c>
      <c r="M673">
        <v>19.5</v>
      </c>
    </row>
    <row r="674" spans="1:13" x14ac:dyDescent="0.45">
      <c r="A674" t="s">
        <v>126</v>
      </c>
      <c r="B674" s="1" t="s">
        <v>139</v>
      </c>
      <c r="C674" t="s">
        <v>3</v>
      </c>
      <c r="D674" t="s">
        <v>183</v>
      </c>
      <c r="E674" t="s">
        <v>184</v>
      </c>
      <c r="F674" t="s">
        <v>5</v>
      </c>
      <c r="G674" t="s">
        <v>128</v>
      </c>
      <c r="H674" t="s">
        <v>11</v>
      </c>
      <c r="I674" t="s">
        <v>91</v>
      </c>
      <c r="J674" t="s">
        <v>57</v>
      </c>
      <c r="L674" t="s">
        <v>56</v>
      </c>
      <c r="M674">
        <v>19.5</v>
      </c>
    </row>
    <row r="675" spans="1:13" x14ac:dyDescent="0.45">
      <c r="A675" t="s">
        <v>126</v>
      </c>
      <c r="B675" s="1" t="s">
        <v>139</v>
      </c>
      <c r="C675" t="s">
        <v>3</v>
      </c>
      <c r="D675" t="s">
        <v>183</v>
      </c>
      <c r="E675" t="s">
        <v>184</v>
      </c>
      <c r="F675" t="s">
        <v>5</v>
      </c>
      <c r="G675" t="s">
        <v>128</v>
      </c>
      <c r="H675" t="s">
        <v>11</v>
      </c>
      <c r="I675" t="s">
        <v>92</v>
      </c>
      <c r="J675" t="s">
        <v>57</v>
      </c>
      <c r="L675" t="s">
        <v>56</v>
      </c>
      <c r="M675">
        <v>19.5</v>
      </c>
    </row>
    <row r="676" spans="1:13" x14ac:dyDescent="0.45">
      <c r="A676" t="s">
        <v>126</v>
      </c>
      <c r="B676" s="1" t="s">
        <v>139</v>
      </c>
      <c r="C676" t="s">
        <v>3</v>
      </c>
      <c r="D676" t="s">
        <v>183</v>
      </c>
      <c r="E676" t="s">
        <v>184</v>
      </c>
      <c r="F676" t="s">
        <v>5</v>
      </c>
      <c r="G676" t="s">
        <v>128</v>
      </c>
      <c r="H676" t="s">
        <v>11</v>
      </c>
      <c r="I676" t="s">
        <v>93</v>
      </c>
      <c r="J676" t="s">
        <v>57</v>
      </c>
      <c r="L676" t="s">
        <v>56</v>
      </c>
      <c r="M676">
        <v>19.5</v>
      </c>
    </row>
    <row r="677" spans="1:13" x14ac:dyDescent="0.45">
      <c r="A677" t="s">
        <v>126</v>
      </c>
      <c r="B677" s="1" t="s">
        <v>139</v>
      </c>
      <c r="C677" t="s">
        <v>3</v>
      </c>
      <c r="D677" t="s">
        <v>183</v>
      </c>
      <c r="E677" t="s">
        <v>184</v>
      </c>
      <c r="F677" t="s">
        <v>5</v>
      </c>
      <c r="G677" t="s">
        <v>128</v>
      </c>
      <c r="H677" t="s">
        <v>11</v>
      </c>
      <c r="I677" t="s">
        <v>94</v>
      </c>
      <c r="J677" t="s">
        <v>57</v>
      </c>
      <c r="L677" t="s">
        <v>56</v>
      </c>
      <c r="M677">
        <v>19.399999999999999</v>
      </c>
    </row>
    <row r="678" spans="1:13" x14ac:dyDescent="0.45">
      <c r="A678" t="s">
        <v>126</v>
      </c>
      <c r="B678" s="1" t="s">
        <v>139</v>
      </c>
      <c r="C678" t="s">
        <v>3</v>
      </c>
      <c r="D678" t="s">
        <v>183</v>
      </c>
      <c r="E678" t="s">
        <v>184</v>
      </c>
      <c r="F678" t="s">
        <v>5</v>
      </c>
      <c r="G678" t="s">
        <v>128</v>
      </c>
      <c r="H678" t="s">
        <v>11</v>
      </c>
      <c r="I678" t="s">
        <v>95</v>
      </c>
      <c r="J678" t="s">
        <v>57</v>
      </c>
      <c r="L678" t="s">
        <v>56</v>
      </c>
      <c r="M678">
        <v>19.399999999999999</v>
      </c>
    </row>
    <row r="679" spans="1:13" x14ac:dyDescent="0.45">
      <c r="A679" t="s">
        <v>126</v>
      </c>
      <c r="B679" s="1" t="s">
        <v>139</v>
      </c>
      <c r="C679" t="s">
        <v>3</v>
      </c>
      <c r="D679" t="s">
        <v>183</v>
      </c>
      <c r="E679" t="s">
        <v>184</v>
      </c>
      <c r="F679" t="s">
        <v>5</v>
      </c>
      <c r="G679" t="s">
        <v>128</v>
      </c>
      <c r="H679" t="s">
        <v>11</v>
      </c>
      <c r="I679" t="s">
        <v>96</v>
      </c>
      <c r="J679" t="s">
        <v>57</v>
      </c>
      <c r="L679" t="s">
        <v>56</v>
      </c>
      <c r="M679">
        <v>19.5</v>
      </c>
    </row>
    <row r="680" spans="1:13" x14ac:dyDescent="0.45">
      <c r="A680" t="s">
        <v>126</v>
      </c>
      <c r="B680" s="1" t="s">
        <v>139</v>
      </c>
      <c r="C680" t="s">
        <v>3</v>
      </c>
      <c r="D680" t="s">
        <v>183</v>
      </c>
      <c r="E680" t="s">
        <v>184</v>
      </c>
      <c r="F680" t="s">
        <v>5</v>
      </c>
      <c r="G680" t="s">
        <v>128</v>
      </c>
      <c r="H680" t="s">
        <v>11</v>
      </c>
      <c r="I680" t="s">
        <v>97</v>
      </c>
      <c r="J680" t="s">
        <v>57</v>
      </c>
      <c r="L680" t="s">
        <v>56</v>
      </c>
      <c r="M680">
        <v>19.899999999999999</v>
      </c>
    </row>
    <row r="681" spans="1:13" x14ac:dyDescent="0.45">
      <c r="A681" t="s">
        <v>126</v>
      </c>
      <c r="B681" s="1" t="s">
        <v>139</v>
      </c>
      <c r="C681" t="s">
        <v>3</v>
      </c>
      <c r="D681" t="s">
        <v>183</v>
      </c>
      <c r="E681" t="s">
        <v>184</v>
      </c>
      <c r="F681" t="s">
        <v>5</v>
      </c>
      <c r="G681" t="s">
        <v>128</v>
      </c>
      <c r="H681" t="s">
        <v>11</v>
      </c>
      <c r="I681" t="s">
        <v>98</v>
      </c>
      <c r="J681" t="s">
        <v>57</v>
      </c>
      <c r="L681" t="s">
        <v>56</v>
      </c>
      <c r="M681">
        <v>21</v>
      </c>
    </row>
    <row r="682" spans="1:13" x14ac:dyDescent="0.45">
      <c r="A682" t="s">
        <v>126</v>
      </c>
      <c r="B682" s="1" t="s">
        <v>139</v>
      </c>
      <c r="C682" t="s">
        <v>3</v>
      </c>
      <c r="D682" t="s">
        <v>183</v>
      </c>
      <c r="E682" t="s">
        <v>184</v>
      </c>
      <c r="F682" t="s">
        <v>5</v>
      </c>
      <c r="G682" t="s">
        <v>128</v>
      </c>
      <c r="H682" t="s">
        <v>11</v>
      </c>
      <c r="I682" t="s">
        <v>99</v>
      </c>
      <c r="J682" t="s">
        <v>57</v>
      </c>
      <c r="L682" t="s">
        <v>56</v>
      </c>
      <c r="M682">
        <v>21.5</v>
      </c>
    </row>
    <row r="683" spans="1:13" x14ac:dyDescent="0.45">
      <c r="A683" t="s">
        <v>126</v>
      </c>
      <c r="B683" s="1" t="s">
        <v>139</v>
      </c>
      <c r="C683" t="s">
        <v>3</v>
      </c>
      <c r="D683" t="s">
        <v>183</v>
      </c>
      <c r="E683" t="s">
        <v>184</v>
      </c>
      <c r="F683" t="s">
        <v>5</v>
      </c>
      <c r="G683" t="s">
        <v>128</v>
      </c>
      <c r="H683" t="s">
        <v>11</v>
      </c>
      <c r="I683" t="s">
        <v>100</v>
      </c>
      <c r="J683" t="s">
        <v>57</v>
      </c>
      <c r="L683" t="s">
        <v>56</v>
      </c>
      <c r="M683">
        <v>21.4</v>
      </c>
    </row>
    <row r="684" spans="1:13" x14ac:dyDescent="0.45">
      <c r="A684" t="s">
        <v>126</v>
      </c>
      <c r="B684" s="1" t="s">
        <v>139</v>
      </c>
      <c r="C684" t="s">
        <v>3</v>
      </c>
      <c r="D684" t="s">
        <v>183</v>
      </c>
      <c r="E684" t="s">
        <v>184</v>
      </c>
      <c r="F684" t="s">
        <v>5</v>
      </c>
      <c r="G684" t="s">
        <v>128</v>
      </c>
      <c r="H684" t="s">
        <v>11</v>
      </c>
      <c r="I684" t="s">
        <v>101</v>
      </c>
      <c r="J684" t="s">
        <v>57</v>
      </c>
      <c r="L684" t="s">
        <v>56</v>
      </c>
      <c r="M684">
        <v>21.1</v>
      </c>
    </row>
    <row r="685" spans="1:13" x14ac:dyDescent="0.45">
      <c r="A685" t="s">
        <v>126</v>
      </c>
      <c r="B685" s="1" t="s">
        <v>139</v>
      </c>
      <c r="C685" t="s">
        <v>3</v>
      </c>
      <c r="D685" t="s">
        <v>183</v>
      </c>
      <c r="E685" t="s">
        <v>184</v>
      </c>
      <c r="F685" t="s">
        <v>5</v>
      </c>
      <c r="G685" t="s">
        <v>128</v>
      </c>
      <c r="H685" t="s">
        <v>11</v>
      </c>
      <c r="I685" t="s">
        <v>102</v>
      </c>
      <c r="J685" t="s">
        <v>57</v>
      </c>
      <c r="L685" t="s">
        <v>56</v>
      </c>
      <c r="M685">
        <v>20.5</v>
      </c>
    </row>
    <row r="686" spans="1:13" x14ac:dyDescent="0.45">
      <c r="A686" t="s">
        <v>126</v>
      </c>
      <c r="B686" s="1" t="s">
        <v>139</v>
      </c>
      <c r="C686" t="s">
        <v>3</v>
      </c>
      <c r="D686" t="s">
        <v>183</v>
      </c>
      <c r="E686" t="s">
        <v>184</v>
      </c>
      <c r="F686" t="s">
        <v>5</v>
      </c>
      <c r="G686" t="s">
        <v>128</v>
      </c>
      <c r="H686" t="s">
        <v>11</v>
      </c>
      <c r="I686" t="s">
        <v>103</v>
      </c>
      <c r="J686" t="s">
        <v>57</v>
      </c>
      <c r="L686" t="s">
        <v>56</v>
      </c>
      <c r="M686">
        <v>20.2</v>
      </c>
    </row>
    <row r="687" spans="1:13" x14ac:dyDescent="0.45">
      <c r="A687" t="s">
        <v>126</v>
      </c>
      <c r="B687" s="1" t="s">
        <v>139</v>
      </c>
      <c r="C687" t="s">
        <v>3</v>
      </c>
      <c r="D687" t="s">
        <v>183</v>
      </c>
      <c r="E687" t="s">
        <v>184</v>
      </c>
      <c r="F687" t="s">
        <v>5</v>
      </c>
      <c r="G687" t="s">
        <v>128</v>
      </c>
      <c r="H687" t="s">
        <v>11</v>
      </c>
      <c r="I687" t="s">
        <v>104</v>
      </c>
      <c r="J687" t="s">
        <v>57</v>
      </c>
      <c r="L687" t="s">
        <v>56</v>
      </c>
      <c r="M687">
        <v>20.3</v>
      </c>
    </row>
    <row r="688" spans="1:13" x14ac:dyDescent="0.45">
      <c r="A688" t="s">
        <v>126</v>
      </c>
      <c r="B688" s="1" t="s">
        <v>139</v>
      </c>
      <c r="C688" t="s">
        <v>3</v>
      </c>
      <c r="D688" t="s">
        <v>183</v>
      </c>
      <c r="E688" t="s">
        <v>184</v>
      </c>
      <c r="F688" t="s">
        <v>5</v>
      </c>
      <c r="G688" t="s">
        <v>128</v>
      </c>
      <c r="H688" t="s">
        <v>11</v>
      </c>
      <c r="I688" t="s">
        <v>105</v>
      </c>
      <c r="J688" t="s">
        <v>57</v>
      </c>
      <c r="L688" t="s">
        <v>56</v>
      </c>
      <c r="M688">
        <v>20.3</v>
      </c>
    </row>
    <row r="689" spans="1:13" x14ac:dyDescent="0.45">
      <c r="A689" t="s">
        <v>126</v>
      </c>
      <c r="B689" s="1" t="s">
        <v>139</v>
      </c>
      <c r="C689" t="s">
        <v>3</v>
      </c>
      <c r="D689" t="s">
        <v>183</v>
      </c>
      <c r="E689" t="s">
        <v>184</v>
      </c>
      <c r="F689" t="s">
        <v>5</v>
      </c>
      <c r="G689" t="s">
        <v>128</v>
      </c>
      <c r="H689" t="s">
        <v>11</v>
      </c>
      <c r="I689" t="s">
        <v>106</v>
      </c>
      <c r="J689" t="s">
        <v>57</v>
      </c>
      <c r="L689" t="s">
        <v>56</v>
      </c>
      <c r="M689">
        <v>20.399999999999999</v>
      </c>
    </row>
    <row r="690" spans="1:13" x14ac:dyDescent="0.45">
      <c r="A690" t="s">
        <v>126</v>
      </c>
      <c r="B690" s="1" t="s">
        <v>139</v>
      </c>
      <c r="C690" t="s">
        <v>3</v>
      </c>
      <c r="D690" t="s">
        <v>183</v>
      </c>
      <c r="E690" t="s">
        <v>184</v>
      </c>
      <c r="F690" t="s">
        <v>5</v>
      </c>
      <c r="G690" t="s">
        <v>128</v>
      </c>
      <c r="H690" t="s">
        <v>11</v>
      </c>
      <c r="I690" t="s">
        <v>107</v>
      </c>
      <c r="J690" t="s">
        <v>57</v>
      </c>
      <c r="L690" t="s">
        <v>56</v>
      </c>
      <c r="M690">
        <v>20.6</v>
      </c>
    </row>
    <row r="691" spans="1:13" x14ac:dyDescent="0.45">
      <c r="A691" t="s">
        <v>126</v>
      </c>
      <c r="B691" s="1" t="s">
        <v>139</v>
      </c>
      <c r="C691" t="s">
        <v>3</v>
      </c>
      <c r="D691" t="s">
        <v>183</v>
      </c>
      <c r="E691" t="s">
        <v>184</v>
      </c>
      <c r="F691" t="s">
        <v>5</v>
      </c>
      <c r="G691" t="s">
        <v>128</v>
      </c>
      <c r="H691" t="s">
        <v>11</v>
      </c>
      <c r="I691" t="s">
        <v>108</v>
      </c>
      <c r="J691" t="s">
        <v>57</v>
      </c>
      <c r="L691" t="s">
        <v>56</v>
      </c>
      <c r="M691">
        <v>20.7</v>
      </c>
    </row>
    <row r="692" spans="1:13" x14ac:dyDescent="0.45">
      <c r="A692" t="s">
        <v>126</v>
      </c>
      <c r="B692" s="1" t="s">
        <v>139</v>
      </c>
      <c r="C692" t="s">
        <v>3</v>
      </c>
      <c r="D692" t="s">
        <v>183</v>
      </c>
      <c r="E692" t="s">
        <v>184</v>
      </c>
      <c r="F692" t="s">
        <v>5</v>
      </c>
      <c r="G692" t="s">
        <v>128</v>
      </c>
      <c r="H692" t="s">
        <v>11</v>
      </c>
      <c r="I692" t="s">
        <v>109</v>
      </c>
      <c r="J692" t="s">
        <v>57</v>
      </c>
      <c r="L692" t="s">
        <v>56</v>
      </c>
      <c r="M692">
        <v>20.8</v>
      </c>
    </row>
    <row r="693" spans="1:13" x14ac:dyDescent="0.45">
      <c r="A693" t="s">
        <v>126</v>
      </c>
      <c r="B693" s="1" t="s">
        <v>139</v>
      </c>
      <c r="C693" t="s">
        <v>3</v>
      </c>
      <c r="D693" t="s">
        <v>183</v>
      </c>
      <c r="E693" t="s">
        <v>184</v>
      </c>
      <c r="F693" t="s">
        <v>5</v>
      </c>
      <c r="G693" t="s">
        <v>128</v>
      </c>
      <c r="H693" t="s">
        <v>11</v>
      </c>
      <c r="I693" t="s">
        <v>110</v>
      </c>
      <c r="J693" t="s">
        <v>57</v>
      </c>
      <c r="L693" t="s">
        <v>56</v>
      </c>
      <c r="M693">
        <v>20.7</v>
      </c>
    </row>
    <row r="694" spans="1:13" x14ac:dyDescent="0.45">
      <c r="A694" t="s">
        <v>126</v>
      </c>
      <c r="B694" s="1" t="s">
        <v>139</v>
      </c>
      <c r="C694" t="s">
        <v>3</v>
      </c>
      <c r="D694" t="s">
        <v>183</v>
      </c>
      <c r="E694" t="s">
        <v>184</v>
      </c>
      <c r="F694" t="s">
        <v>5</v>
      </c>
      <c r="G694" t="s">
        <v>128</v>
      </c>
      <c r="H694" t="s">
        <v>11</v>
      </c>
      <c r="I694" t="s">
        <v>111</v>
      </c>
      <c r="J694" t="s">
        <v>57</v>
      </c>
      <c r="L694" t="s">
        <v>56</v>
      </c>
      <c r="M694">
        <v>20.7</v>
      </c>
    </row>
    <row r="695" spans="1:13" x14ac:dyDescent="0.45">
      <c r="A695" t="s">
        <v>126</v>
      </c>
      <c r="B695" s="1" t="s">
        <v>139</v>
      </c>
      <c r="C695" t="s">
        <v>3</v>
      </c>
      <c r="D695" t="s">
        <v>183</v>
      </c>
      <c r="E695" t="s">
        <v>184</v>
      </c>
      <c r="F695" t="s">
        <v>5</v>
      </c>
      <c r="G695" t="s">
        <v>128</v>
      </c>
      <c r="H695" t="s">
        <v>11</v>
      </c>
      <c r="I695" t="s">
        <v>112</v>
      </c>
      <c r="J695" t="s">
        <v>57</v>
      </c>
      <c r="L695" t="s">
        <v>56</v>
      </c>
      <c r="M695">
        <v>20.8</v>
      </c>
    </row>
    <row r="696" spans="1:13" x14ac:dyDescent="0.45">
      <c r="A696" t="s">
        <v>126</v>
      </c>
      <c r="B696" s="1" t="s">
        <v>139</v>
      </c>
      <c r="C696" t="s">
        <v>3</v>
      </c>
      <c r="D696" t="s">
        <v>183</v>
      </c>
      <c r="E696" t="s">
        <v>184</v>
      </c>
      <c r="F696" t="s">
        <v>5</v>
      </c>
      <c r="G696" t="s">
        <v>128</v>
      </c>
      <c r="H696" t="s">
        <v>11</v>
      </c>
      <c r="I696" t="s">
        <v>113</v>
      </c>
      <c r="J696" t="s">
        <v>57</v>
      </c>
      <c r="L696" t="s">
        <v>56</v>
      </c>
      <c r="M696">
        <v>20.7</v>
      </c>
    </row>
    <row r="697" spans="1:13" x14ac:dyDescent="0.45">
      <c r="A697" t="s">
        <v>126</v>
      </c>
      <c r="B697" s="1" t="s">
        <v>139</v>
      </c>
      <c r="C697" t="s">
        <v>3</v>
      </c>
      <c r="D697" t="s">
        <v>183</v>
      </c>
      <c r="E697" t="s">
        <v>184</v>
      </c>
      <c r="F697" t="s">
        <v>5</v>
      </c>
      <c r="G697" t="s">
        <v>128</v>
      </c>
      <c r="H697" t="s">
        <v>11</v>
      </c>
      <c r="I697" t="s">
        <v>114</v>
      </c>
      <c r="J697" t="s">
        <v>57</v>
      </c>
      <c r="L697" t="s">
        <v>56</v>
      </c>
      <c r="M697">
        <v>20.9</v>
      </c>
    </row>
    <row r="698" spans="1:13" x14ac:dyDescent="0.45">
      <c r="A698" t="s">
        <v>126</v>
      </c>
      <c r="B698" s="1" t="s">
        <v>140</v>
      </c>
      <c r="C698" t="s">
        <v>3</v>
      </c>
      <c r="D698" t="s">
        <v>185</v>
      </c>
      <c r="E698" t="s">
        <v>186</v>
      </c>
      <c r="F698" t="s">
        <v>5</v>
      </c>
      <c r="G698" t="s">
        <v>128</v>
      </c>
      <c r="H698" t="s">
        <v>11</v>
      </c>
      <c r="I698" t="s">
        <v>55</v>
      </c>
      <c r="J698" t="s">
        <v>57</v>
      </c>
      <c r="L698" t="s">
        <v>56</v>
      </c>
      <c r="M698">
        <v>17.5</v>
      </c>
    </row>
    <row r="699" spans="1:13" x14ac:dyDescent="0.45">
      <c r="A699" t="s">
        <v>126</v>
      </c>
      <c r="B699" s="1" t="s">
        <v>140</v>
      </c>
      <c r="C699" t="s">
        <v>3</v>
      </c>
      <c r="D699" t="s">
        <v>185</v>
      </c>
      <c r="E699" t="s">
        <v>186</v>
      </c>
      <c r="F699" t="s">
        <v>5</v>
      </c>
      <c r="G699" t="s">
        <v>128</v>
      </c>
      <c r="H699" t="s">
        <v>11</v>
      </c>
      <c r="I699" t="s">
        <v>58</v>
      </c>
      <c r="J699" t="s">
        <v>57</v>
      </c>
      <c r="L699" t="s">
        <v>56</v>
      </c>
      <c r="M699">
        <v>17.100000000000001</v>
      </c>
    </row>
    <row r="700" spans="1:13" x14ac:dyDescent="0.45">
      <c r="A700" t="s">
        <v>126</v>
      </c>
      <c r="B700" s="1" t="s">
        <v>140</v>
      </c>
      <c r="C700" t="s">
        <v>3</v>
      </c>
      <c r="D700" t="s">
        <v>185</v>
      </c>
      <c r="E700" t="s">
        <v>186</v>
      </c>
      <c r="F700" t="s">
        <v>5</v>
      </c>
      <c r="G700" t="s">
        <v>128</v>
      </c>
      <c r="H700" t="s">
        <v>11</v>
      </c>
      <c r="I700" t="s">
        <v>59</v>
      </c>
      <c r="J700" t="s">
        <v>57</v>
      </c>
      <c r="L700" t="s">
        <v>56</v>
      </c>
      <c r="M700">
        <v>17</v>
      </c>
    </row>
    <row r="701" spans="1:13" x14ac:dyDescent="0.45">
      <c r="A701" t="s">
        <v>126</v>
      </c>
      <c r="B701" s="1" t="s">
        <v>140</v>
      </c>
      <c r="C701" t="s">
        <v>3</v>
      </c>
      <c r="D701" t="s">
        <v>185</v>
      </c>
      <c r="E701" t="s">
        <v>186</v>
      </c>
      <c r="F701" t="s">
        <v>5</v>
      </c>
      <c r="G701" t="s">
        <v>128</v>
      </c>
      <c r="H701" t="s">
        <v>11</v>
      </c>
      <c r="I701" t="s">
        <v>60</v>
      </c>
      <c r="J701" t="s">
        <v>57</v>
      </c>
      <c r="L701" t="s">
        <v>56</v>
      </c>
      <c r="M701">
        <v>16.600000000000001</v>
      </c>
    </row>
    <row r="702" spans="1:13" x14ac:dyDescent="0.45">
      <c r="A702" t="s">
        <v>126</v>
      </c>
      <c r="B702" s="1" t="s">
        <v>140</v>
      </c>
      <c r="C702" t="s">
        <v>3</v>
      </c>
      <c r="D702" t="s">
        <v>185</v>
      </c>
      <c r="E702" t="s">
        <v>186</v>
      </c>
      <c r="F702" t="s">
        <v>5</v>
      </c>
      <c r="G702" t="s">
        <v>128</v>
      </c>
      <c r="H702" t="s">
        <v>11</v>
      </c>
      <c r="I702" t="s">
        <v>61</v>
      </c>
      <c r="J702" t="s">
        <v>57</v>
      </c>
      <c r="L702" t="s">
        <v>56</v>
      </c>
      <c r="M702">
        <v>16.399999999999999</v>
      </c>
    </row>
    <row r="703" spans="1:13" x14ac:dyDescent="0.45">
      <c r="A703" t="s">
        <v>126</v>
      </c>
      <c r="B703" s="1" t="s">
        <v>140</v>
      </c>
      <c r="C703" t="s">
        <v>3</v>
      </c>
      <c r="D703" t="s">
        <v>185</v>
      </c>
      <c r="E703" t="s">
        <v>186</v>
      </c>
      <c r="F703" t="s">
        <v>5</v>
      </c>
      <c r="G703" t="s">
        <v>128</v>
      </c>
      <c r="H703" t="s">
        <v>11</v>
      </c>
      <c r="I703" t="s">
        <v>62</v>
      </c>
      <c r="J703" t="s">
        <v>57</v>
      </c>
      <c r="L703" t="s">
        <v>56</v>
      </c>
      <c r="M703">
        <v>16.3</v>
      </c>
    </row>
    <row r="704" spans="1:13" x14ac:dyDescent="0.45">
      <c r="A704" t="s">
        <v>126</v>
      </c>
      <c r="B704" s="1" t="s">
        <v>140</v>
      </c>
      <c r="C704" t="s">
        <v>3</v>
      </c>
      <c r="D704" t="s">
        <v>185</v>
      </c>
      <c r="E704" t="s">
        <v>186</v>
      </c>
      <c r="F704" t="s">
        <v>5</v>
      </c>
      <c r="G704" t="s">
        <v>128</v>
      </c>
      <c r="H704" t="s">
        <v>11</v>
      </c>
      <c r="I704" t="s">
        <v>63</v>
      </c>
      <c r="J704" t="s">
        <v>57</v>
      </c>
      <c r="L704" t="s">
        <v>56</v>
      </c>
      <c r="M704">
        <v>16.3</v>
      </c>
    </row>
    <row r="705" spans="1:13" x14ac:dyDescent="0.45">
      <c r="A705" t="s">
        <v>126</v>
      </c>
      <c r="B705" s="1" t="s">
        <v>140</v>
      </c>
      <c r="C705" t="s">
        <v>3</v>
      </c>
      <c r="D705" t="s">
        <v>185</v>
      </c>
      <c r="E705" t="s">
        <v>186</v>
      </c>
      <c r="F705" t="s">
        <v>5</v>
      </c>
      <c r="G705" t="s">
        <v>128</v>
      </c>
      <c r="H705" t="s">
        <v>11</v>
      </c>
      <c r="I705" t="s">
        <v>64</v>
      </c>
      <c r="J705" t="s">
        <v>57</v>
      </c>
      <c r="L705" t="s">
        <v>56</v>
      </c>
      <c r="M705">
        <v>16</v>
      </c>
    </row>
    <row r="706" spans="1:13" x14ac:dyDescent="0.45">
      <c r="A706" t="s">
        <v>126</v>
      </c>
      <c r="B706" s="1" t="s">
        <v>140</v>
      </c>
      <c r="C706" t="s">
        <v>3</v>
      </c>
      <c r="D706" t="s">
        <v>185</v>
      </c>
      <c r="E706" t="s">
        <v>186</v>
      </c>
      <c r="F706" t="s">
        <v>5</v>
      </c>
      <c r="G706" t="s">
        <v>128</v>
      </c>
      <c r="H706" t="s">
        <v>11</v>
      </c>
      <c r="I706" t="s">
        <v>65</v>
      </c>
      <c r="J706" t="s">
        <v>57</v>
      </c>
      <c r="L706" t="s">
        <v>56</v>
      </c>
      <c r="M706">
        <v>16.399999999999999</v>
      </c>
    </row>
    <row r="707" spans="1:13" x14ac:dyDescent="0.45">
      <c r="A707" t="s">
        <v>126</v>
      </c>
      <c r="B707" s="1" t="s">
        <v>140</v>
      </c>
      <c r="C707" t="s">
        <v>3</v>
      </c>
      <c r="D707" t="s">
        <v>185</v>
      </c>
      <c r="E707" t="s">
        <v>186</v>
      </c>
      <c r="F707" t="s">
        <v>5</v>
      </c>
      <c r="G707" t="s">
        <v>128</v>
      </c>
      <c r="H707" t="s">
        <v>11</v>
      </c>
      <c r="I707" t="s">
        <v>66</v>
      </c>
      <c r="J707" t="s">
        <v>57</v>
      </c>
      <c r="L707" t="s">
        <v>56</v>
      </c>
      <c r="M707">
        <v>16.3</v>
      </c>
    </row>
    <row r="708" spans="1:13" x14ac:dyDescent="0.45">
      <c r="A708" t="s">
        <v>126</v>
      </c>
      <c r="B708" s="1" t="s">
        <v>140</v>
      </c>
      <c r="C708" t="s">
        <v>3</v>
      </c>
      <c r="D708" t="s">
        <v>185</v>
      </c>
      <c r="E708" t="s">
        <v>186</v>
      </c>
      <c r="F708" t="s">
        <v>5</v>
      </c>
      <c r="G708" t="s">
        <v>128</v>
      </c>
      <c r="H708" t="s">
        <v>11</v>
      </c>
      <c r="I708" t="s">
        <v>67</v>
      </c>
      <c r="J708" t="s">
        <v>57</v>
      </c>
      <c r="L708" t="s">
        <v>56</v>
      </c>
      <c r="M708">
        <v>16.399999999999999</v>
      </c>
    </row>
    <row r="709" spans="1:13" x14ac:dyDescent="0.45">
      <c r="A709" t="s">
        <v>126</v>
      </c>
      <c r="B709" s="1" t="s">
        <v>140</v>
      </c>
      <c r="C709" t="s">
        <v>3</v>
      </c>
      <c r="D709" t="s">
        <v>185</v>
      </c>
      <c r="E709" t="s">
        <v>186</v>
      </c>
      <c r="F709" t="s">
        <v>5</v>
      </c>
      <c r="G709" t="s">
        <v>128</v>
      </c>
      <c r="H709" t="s">
        <v>11</v>
      </c>
      <c r="I709" t="s">
        <v>68</v>
      </c>
      <c r="J709" t="s">
        <v>57</v>
      </c>
      <c r="L709" t="s">
        <v>56</v>
      </c>
      <c r="M709">
        <v>16.100000000000001</v>
      </c>
    </row>
    <row r="710" spans="1:13" x14ac:dyDescent="0.45">
      <c r="A710" t="s">
        <v>126</v>
      </c>
      <c r="B710" s="1" t="s">
        <v>140</v>
      </c>
      <c r="C710" t="s">
        <v>3</v>
      </c>
      <c r="D710" t="s">
        <v>185</v>
      </c>
      <c r="E710" t="s">
        <v>186</v>
      </c>
      <c r="F710" t="s">
        <v>5</v>
      </c>
      <c r="G710" t="s">
        <v>128</v>
      </c>
      <c r="H710" t="s">
        <v>11</v>
      </c>
      <c r="I710" t="s">
        <v>69</v>
      </c>
      <c r="J710" t="s">
        <v>57</v>
      </c>
      <c r="L710" t="s">
        <v>56</v>
      </c>
      <c r="M710">
        <v>16.100000000000001</v>
      </c>
    </row>
    <row r="711" spans="1:13" x14ac:dyDescent="0.45">
      <c r="A711" t="s">
        <v>126</v>
      </c>
      <c r="B711" s="1" t="s">
        <v>140</v>
      </c>
      <c r="C711" t="s">
        <v>3</v>
      </c>
      <c r="D711" t="s">
        <v>185</v>
      </c>
      <c r="E711" t="s">
        <v>186</v>
      </c>
      <c r="F711" t="s">
        <v>5</v>
      </c>
      <c r="G711" t="s">
        <v>128</v>
      </c>
      <c r="H711" t="s">
        <v>11</v>
      </c>
      <c r="I711" t="s">
        <v>70</v>
      </c>
      <c r="J711" t="s">
        <v>57</v>
      </c>
      <c r="L711" t="s">
        <v>56</v>
      </c>
      <c r="M711">
        <v>16.100000000000001</v>
      </c>
    </row>
    <row r="712" spans="1:13" x14ac:dyDescent="0.45">
      <c r="A712" t="s">
        <v>126</v>
      </c>
      <c r="B712" s="1" t="s">
        <v>140</v>
      </c>
      <c r="C712" t="s">
        <v>3</v>
      </c>
      <c r="D712" t="s">
        <v>185</v>
      </c>
      <c r="E712" t="s">
        <v>186</v>
      </c>
      <c r="F712" t="s">
        <v>5</v>
      </c>
      <c r="G712" t="s">
        <v>128</v>
      </c>
      <c r="H712" t="s">
        <v>11</v>
      </c>
      <c r="I712" t="s">
        <v>71</v>
      </c>
      <c r="J712" t="s">
        <v>57</v>
      </c>
      <c r="L712" t="s">
        <v>56</v>
      </c>
      <c r="M712">
        <v>15.9</v>
      </c>
    </row>
    <row r="713" spans="1:13" x14ac:dyDescent="0.45">
      <c r="A713" t="s">
        <v>126</v>
      </c>
      <c r="B713" s="1" t="s">
        <v>140</v>
      </c>
      <c r="C713" t="s">
        <v>3</v>
      </c>
      <c r="D713" t="s">
        <v>185</v>
      </c>
      <c r="E713" t="s">
        <v>186</v>
      </c>
      <c r="F713" t="s">
        <v>5</v>
      </c>
      <c r="G713" t="s">
        <v>128</v>
      </c>
      <c r="H713" t="s">
        <v>11</v>
      </c>
      <c r="I713" t="s">
        <v>72</v>
      </c>
      <c r="J713" t="s">
        <v>57</v>
      </c>
      <c r="L713" t="s">
        <v>56</v>
      </c>
      <c r="M713">
        <v>15.7</v>
      </c>
    </row>
    <row r="714" spans="1:13" x14ac:dyDescent="0.45">
      <c r="A714" t="s">
        <v>126</v>
      </c>
      <c r="B714" s="1" t="s">
        <v>140</v>
      </c>
      <c r="C714" t="s">
        <v>3</v>
      </c>
      <c r="D714" t="s">
        <v>185</v>
      </c>
      <c r="E714" t="s">
        <v>186</v>
      </c>
      <c r="F714" t="s">
        <v>5</v>
      </c>
      <c r="G714" t="s">
        <v>128</v>
      </c>
      <c r="H714" t="s">
        <v>11</v>
      </c>
      <c r="I714" t="s">
        <v>73</v>
      </c>
      <c r="J714" t="s">
        <v>57</v>
      </c>
      <c r="L714" t="s">
        <v>56</v>
      </c>
      <c r="M714">
        <v>15.3</v>
      </c>
    </row>
    <row r="715" spans="1:13" x14ac:dyDescent="0.45">
      <c r="A715" t="s">
        <v>126</v>
      </c>
      <c r="B715" s="1" t="s">
        <v>140</v>
      </c>
      <c r="C715" t="s">
        <v>3</v>
      </c>
      <c r="D715" t="s">
        <v>185</v>
      </c>
      <c r="E715" t="s">
        <v>186</v>
      </c>
      <c r="F715" t="s">
        <v>5</v>
      </c>
      <c r="G715" t="s">
        <v>128</v>
      </c>
      <c r="H715" t="s">
        <v>11</v>
      </c>
      <c r="I715" t="s">
        <v>74</v>
      </c>
      <c r="J715" t="s">
        <v>57</v>
      </c>
      <c r="L715" t="s">
        <v>56</v>
      </c>
      <c r="M715">
        <v>14.9</v>
      </c>
    </row>
    <row r="716" spans="1:13" x14ac:dyDescent="0.45">
      <c r="A716" t="s">
        <v>126</v>
      </c>
      <c r="B716" s="1" t="s">
        <v>140</v>
      </c>
      <c r="C716" t="s">
        <v>3</v>
      </c>
      <c r="D716" t="s">
        <v>185</v>
      </c>
      <c r="E716" t="s">
        <v>186</v>
      </c>
      <c r="F716" t="s">
        <v>5</v>
      </c>
      <c r="G716" t="s">
        <v>128</v>
      </c>
      <c r="H716" t="s">
        <v>11</v>
      </c>
      <c r="I716" t="s">
        <v>75</v>
      </c>
      <c r="J716" t="s">
        <v>57</v>
      </c>
      <c r="L716" t="s">
        <v>56</v>
      </c>
      <c r="M716">
        <v>14.9</v>
      </c>
    </row>
    <row r="717" spans="1:13" x14ac:dyDescent="0.45">
      <c r="A717" t="s">
        <v>126</v>
      </c>
      <c r="B717" s="1" t="s">
        <v>140</v>
      </c>
      <c r="C717" t="s">
        <v>3</v>
      </c>
      <c r="D717" t="s">
        <v>185</v>
      </c>
      <c r="E717" t="s">
        <v>186</v>
      </c>
      <c r="F717" t="s">
        <v>5</v>
      </c>
      <c r="G717" t="s">
        <v>128</v>
      </c>
      <c r="H717" t="s">
        <v>11</v>
      </c>
      <c r="I717" t="s">
        <v>76</v>
      </c>
      <c r="J717" t="s">
        <v>57</v>
      </c>
      <c r="L717" t="s">
        <v>56</v>
      </c>
      <c r="M717">
        <v>14.9</v>
      </c>
    </row>
    <row r="718" spans="1:13" x14ac:dyDescent="0.45">
      <c r="A718" t="s">
        <v>126</v>
      </c>
      <c r="B718" s="1" t="s">
        <v>140</v>
      </c>
      <c r="C718" t="s">
        <v>3</v>
      </c>
      <c r="D718" t="s">
        <v>185</v>
      </c>
      <c r="E718" t="s">
        <v>186</v>
      </c>
      <c r="F718" t="s">
        <v>5</v>
      </c>
      <c r="G718" t="s">
        <v>128</v>
      </c>
      <c r="H718" t="s">
        <v>11</v>
      </c>
      <c r="I718" t="s">
        <v>77</v>
      </c>
      <c r="J718" t="s">
        <v>57</v>
      </c>
      <c r="L718" t="s">
        <v>56</v>
      </c>
      <c r="M718">
        <v>14.7</v>
      </c>
    </row>
    <row r="719" spans="1:13" x14ac:dyDescent="0.45">
      <c r="A719" t="s">
        <v>126</v>
      </c>
      <c r="B719" s="1" t="s">
        <v>140</v>
      </c>
      <c r="C719" t="s">
        <v>3</v>
      </c>
      <c r="D719" t="s">
        <v>185</v>
      </c>
      <c r="E719" t="s">
        <v>186</v>
      </c>
      <c r="F719" t="s">
        <v>5</v>
      </c>
      <c r="G719" t="s">
        <v>128</v>
      </c>
      <c r="H719" t="s">
        <v>11</v>
      </c>
      <c r="I719" t="s">
        <v>78</v>
      </c>
      <c r="J719" t="s">
        <v>57</v>
      </c>
      <c r="L719" t="s">
        <v>56</v>
      </c>
      <c r="M719">
        <v>14.3</v>
      </c>
    </row>
    <row r="720" spans="1:13" x14ac:dyDescent="0.45">
      <c r="A720" t="s">
        <v>126</v>
      </c>
      <c r="B720" s="1" t="s">
        <v>140</v>
      </c>
      <c r="C720" t="s">
        <v>3</v>
      </c>
      <c r="D720" t="s">
        <v>185</v>
      </c>
      <c r="E720" t="s">
        <v>186</v>
      </c>
      <c r="F720" t="s">
        <v>5</v>
      </c>
      <c r="G720" t="s">
        <v>128</v>
      </c>
      <c r="H720" t="s">
        <v>11</v>
      </c>
      <c r="I720" t="s">
        <v>79</v>
      </c>
      <c r="J720" t="s">
        <v>57</v>
      </c>
      <c r="L720" t="s">
        <v>56</v>
      </c>
      <c r="M720">
        <v>14.2</v>
      </c>
    </row>
    <row r="721" spans="1:13" x14ac:dyDescent="0.45">
      <c r="A721" t="s">
        <v>126</v>
      </c>
      <c r="B721" s="1" t="s">
        <v>140</v>
      </c>
      <c r="C721" t="s">
        <v>3</v>
      </c>
      <c r="D721" t="s">
        <v>185</v>
      </c>
      <c r="E721" t="s">
        <v>186</v>
      </c>
      <c r="F721" t="s">
        <v>5</v>
      </c>
      <c r="G721" t="s">
        <v>128</v>
      </c>
      <c r="H721" t="s">
        <v>11</v>
      </c>
      <c r="I721" t="s">
        <v>80</v>
      </c>
      <c r="J721" t="s">
        <v>57</v>
      </c>
      <c r="L721" t="s">
        <v>56</v>
      </c>
      <c r="M721">
        <v>14.2</v>
      </c>
    </row>
    <row r="722" spans="1:13" x14ac:dyDescent="0.45">
      <c r="A722" t="s">
        <v>126</v>
      </c>
      <c r="B722" s="1" t="s">
        <v>140</v>
      </c>
      <c r="C722" t="s">
        <v>3</v>
      </c>
      <c r="D722" t="s">
        <v>185</v>
      </c>
      <c r="E722" t="s">
        <v>186</v>
      </c>
      <c r="F722" t="s">
        <v>5</v>
      </c>
      <c r="G722" t="s">
        <v>128</v>
      </c>
      <c r="H722" t="s">
        <v>11</v>
      </c>
      <c r="I722" t="s">
        <v>81</v>
      </c>
      <c r="J722" t="s">
        <v>57</v>
      </c>
      <c r="L722" t="s">
        <v>56</v>
      </c>
      <c r="M722">
        <v>14.3</v>
      </c>
    </row>
    <row r="723" spans="1:13" x14ac:dyDescent="0.45">
      <c r="A723" t="s">
        <v>126</v>
      </c>
      <c r="B723" s="1" t="s">
        <v>140</v>
      </c>
      <c r="C723" t="s">
        <v>3</v>
      </c>
      <c r="D723" t="s">
        <v>185</v>
      </c>
      <c r="E723" t="s">
        <v>186</v>
      </c>
      <c r="F723" t="s">
        <v>5</v>
      </c>
      <c r="G723" t="s">
        <v>128</v>
      </c>
      <c r="H723" t="s">
        <v>11</v>
      </c>
      <c r="I723" t="s">
        <v>82</v>
      </c>
      <c r="J723" t="s">
        <v>57</v>
      </c>
      <c r="L723" t="s">
        <v>56</v>
      </c>
      <c r="M723">
        <v>14.6</v>
      </c>
    </row>
    <row r="724" spans="1:13" x14ac:dyDescent="0.45">
      <c r="A724" t="s">
        <v>126</v>
      </c>
      <c r="B724" s="1" t="s">
        <v>140</v>
      </c>
      <c r="C724" t="s">
        <v>3</v>
      </c>
      <c r="D724" t="s">
        <v>185</v>
      </c>
      <c r="E724" t="s">
        <v>186</v>
      </c>
      <c r="F724" t="s">
        <v>5</v>
      </c>
      <c r="G724" t="s">
        <v>128</v>
      </c>
      <c r="H724" t="s">
        <v>11</v>
      </c>
      <c r="I724" t="s">
        <v>83</v>
      </c>
      <c r="J724" t="s">
        <v>57</v>
      </c>
      <c r="L724" t="s">
        <v>56</v>
      </c>
      <c r="M724">
        <v>14.9</v>
      </c>
    </row>
    <row r="725" spans="1:13" x14ac:dyDescent="0.45">
      <c r="A725" t="s">
        <v>126</v>
      </c>
      <c r="B725" s="1" t="s">
        <v>140</v>
      </c>
      <c r="C725" t="s">
        <v>3</v>
      </c>
      <c r="D725" t="s">
        <v>185</v>
      </c>
      <c r="E725" t="s">
        <v>186</v>
      </c>
      <c r="F725" t="s">
        <v>5</v>
      </c>
      <c r="G725" t="s">
        <v>128</v>
      </c>
      <c r="H725" t="s">
        <v>11</v>
      </c>
      <c r="I725" t="s">
        <v>84</v>
      </c>
      <c r="J725" t="s">
        <v>57</v>
      </c>
      <c r="L725" t="s">
        <v>56</v>
      </c>
      <c r="M725">
        <v>15</v>
      </c>
    </row>
    <row r="726" spans="1:13" x14ac:dyDescent="0.45">
      <c r="A726" t="s">
        <v>126</v>
      </c>
      <c r="B726" s="1" t="s">
        <v>140</v>
      </c>
      <c r="C726" t="s">
        <v>3</v>
      </c>
      <c r="D726" t="s">
        <v>185</v>
      </c>
      <c r="E726" t="s">
        <v>186</v>
      </c>
      <c r="F726" t="s">
        <v>5</v>
      </c>
      <c r="G726" t="s">
        <v>128</v>
      </c>
      <c r="H726" t="s">
        <v>11</v>
      </c>
      <c r="I726" t="s">
        <v>85</v>
      </c>
      <c r="J726" t="s">
        <v>57</v>
      </c>
      <c r="L726" t="s">
        <v>56</v>
      </c>
      <c r="M726">
        <v>14.9</v>
      </c>
    </row>
    <row r="727" spans="1:13" x14ac:dyDescent="0.45">
      <c r="A727" t="s">
        <v>126</v>
      </c>
      <c r="B727" s="1" t="s">
        <v>140</v>
      </c>
      <c r="C727" t="s">
        <v>3</v>
      </c>
      <c r="D727" t="s">
        <v>185</v>
      </c>
      <c r="E727" t="s">
        <v>186</v>
      </c>
      <c r="F727" t="s">
        <v>5</v>
      </c>
      <c r="G727" t="s">
        <v>128</v>
      </c>
      <c r="H727" t="s">
        <v>11</v>
      </c>
      <c r="I727" t="s">
        <v>86</v>
      </c>
      <c r="J727" t="s">
        <v>57</v>
      </c>
      <c r="L727" t="s">
        <v>56</v>
      </c>
      <c r="M727">
        <v>14.8</v>
      </c>
    </row>
    <row r="728" spans="1:13" x14ac:dyDescent="0.45">
      <c r="A728" t="s">
        <v>126</v>
      </c>
      <c r="B728" s="1" t="s">
        <v>140</v>
      </c>
      <c r="C728" t="s">
        <v>3</v>
      </c>
      <c r="D728" t="s">
        <v>185</v>
      </c>
      <c r="E728" t="s">
        <v>186</v>
      </c>
      <c r="F728" t="s">
        <v>5</v>
      </c>
      <c r="G728" t="s">
        <v>128</v>
      </c>
      <c r="H728" t="s">
        <v>11</v>
      </c>
      <c r="I728" t="s">
        <v>87</v>
      </c>
      <c r="J728" t="s">
        <v>57</v>
      </c>
      <c r="L728" t="s">
        <v>56</v>
      </c>
      <c r="M728">
        <v>14.7</v>
      </c>
    </row>
    <row r="729" spans="1:13" x14ac:dyDescent="0.45">
      <c r="A729" t="s">
        <v>126</v>
      </c>
      <c r="B729" s="1" t="s">
        <v>140</v>
      </c>
      <c r="C729" t="s">
        <v>3</v>
      </c>
      <c r="D729" t="s">
        <v>185</v>
      </c>
      <c r="E729" t="s">
        <v>186</v>
      </c>
      <c r="F729" t="s">
        <v>5</v>
      </c>
      <c r="G729" t="s">
        <v>128</v>
      </c>
      <c r="H729" t="s">
        <v>11</v>
      </c>
      <c r="I729" t="s">
        <v>88</v>
      </c>
      <c r="J729" t="s">
        <v>57</v>
      </c>
      <c r="L729" t="s">
        <v>56</v>
      </c>
      <c r="M729">
        <v>14.8</v>
      </c>
    </row>
    <row r="730" spans="1:13" x14ac:dyDescent="0.45">
      <c r="A730" t="s">
        <v>126</v>
      </c>
      <c r="B730" s="1" t="s">
        <v>140</v>
      </c>
      <c r="C730" t="s">
        <v>3</v>
      </c>
      <c r="D730" t="s">
        <v>185</v>
      </c>
      <c r="E730" t="s">
        <v>186</v>
      </c>
      <c r="F730" t="s">
        <v>5</v>
      </c>
      <c r="G730" t="s">
        <v>128</v>
      </c>
      <c r="H730" t="s">
        <v>11</v>
      </c>
      <c r="I730" t="s">
        <v>89</v>
      </c>
      <c r="J730" t="s">
        <v>57</v>
      </c>
      <c r="L730" t="s">
        <v>56</v>
      </c>
      <c r="M730">
        <v>14.7</v>
      </c>
    </row>
    <row r="731" spans="1:13" x14ac:dyDescent="0.45">
      <c r="A731" t="s">
        <v>126</v>
      </c>
      <c r="B731" s="1" t="s">
        <v>140</v>
      </c>
      <c r="C731" t="s">
        <v>3</v>
      </c>
      <c r="D731" t="s">
        <v>185</v>
      </c>
      <c r="E731" t="s">
        <v>186</v>
      </c>
      <c r="F731" t="s">
        <v>5</v>
      </c>
      <c r="G731" t="s">
        <v>128</v>
      </c>
      <c r="H731" t="s">
        <v>11</v>
      </c>
      <c r="I731" t="s">
        <v>90</v>
      </c>
      <c r="J731" t="s">
        <v>57</v>
      </c>
      <c r="L731" t="s">
        <v>56</v>
      </c>
      <c r="M731">
        <v>14.5</v>
      </c>
    </row>
    <row r="732" spans="1:13" x14ac:dyDescent="0.45">
      <c r="A732" t="s">
        <v>126</v>
      </c>
      <c r="B732" s="1" t="s">
        <v>140</v>
      </c>
      <c r="C732" t="s">
        <v>3</v>
      </c>
      <c r="D732" t="s">
        <v>185</v>
      </c>
      <c r="E732" t="s">
        <v>186</v>
      </c>
      <c r="F732" t="s">
        <v>5</v>
      </c>
      <c r="G732" t="s">
        <v>128</v>
      </c>
      <c r="H732" t="s">
        <v>11</v>
      </c>
      <c r="I732" t="s">
        <v>91</v>
      </c>
      <c r="J732" t="s">
        <v>57</v>
      </c>
      <c r="L732" t="s">
        <v>56</v>
      </c>
      <c r="M732">
        <v>14.4</v>
      </c>
    </row>
    <row r="733" spans="1:13" x14ac:dyDescent="0.45">
      <c r="A733" t="s">
        <v>126</v>
      </c>
      <c r="B733" s="1" t="s">
        <v>140</v>
      </c>
      <c r="C733" t="s">
        <v>3</v>
      </c>
      <c r="D733" t="s">
        <v>185</v>
      </c>
      <c r="E733" t="s">
        <v>186</v>
      </c>
      <c r="F733" t="s">
        <v>5</v>
      </c>
      <c r="G733" t="s">
        <v>128</v>
      </c>
      <c r="H733" t="s">
        <v>11</v>
      </c>
      <c r="I733" t="s">
        <v>92</v>
      </c>
      <c r="J733" t="s">
        <v>57</v>
      </c>
      <c r="L733" t="s">
        <v>56</v>
      </c>
      <c r="M733">
        <v>14.4</v>
      </c>
    </row>
    <row r="734" spans="1:13" x14ac:dyDescent="0.45">
      <c r="A734" t="s">
        <v>126</v>
      </c>
      <c r="B734" s="1" t="s">
        <v>140</v>
      </c>
      <c r="C734" t="s">
        <v>3</v>
      </c>
      <c r="D734" t="s">
        <v>185</v>
      </c>
      <c r="E734" t="s">
        <v>186</v>
      </c>
      <c r="F734" t="s">
        <v>5</v>
      </c>
      <c r="G734" t="s">
        <v>128</v>
      </c>
      <c r="H734" t="s">
        <v>11</v>
      </c>
      <c r="I734" t="s">
        <v>93</v>
      </c>
      <c r="J734" t="s">
        <v>57</v>
      </c>
      <c r="L734" t="s">
        <v>56</v>
      </c>
      <c r="M734">
        <v>14.1</v>
      </c>
    </row>
    <row r="735" spans="1:13" x14ac:dyDescent="0.45">
      <c r="A735" t="s">
        <v>126</v>
      </c>
      <c r="B735" s="1" t="s">
        <v>140</v>
      </c>
      <c r="C735" t="s">
        <v>3</v>
      </c>
      <c r="D735" t="s">
        <v>185</v>
      </c>
      <c r="E735" t="s">
        <v>186</v>
      </c>
      <c r="F735" t="s">
        <v>5</v>
      </c>
      <c r="G735" t="s">
        <v>128</v>
      </c>
      <c r="H735" t="s">
        <v>11</v>
      </c>
      <c r="I735" t="s">
        <v>94</v>
      </c>
      <c r="J735" t="s">
        <v>57</v>
      </c>
      <c r="L735" t="s">
        <v>56</v>
      </c>
      <c r="M735">
        <v>14.1</v>
      </c>
    </row>
    <row r="736" spans="1:13" x14ac:dyDescent="0.45">
      <c r="A736" t="s">
        <v>126</v>
      </c>
      <c r="B736" s="1" t="s">
        <v>140</v>
      </c>
      <c r="C736" t="s">
        <v>3</v>
      </c>
      <c r="D736" t="s">
        <v>185</v>
      </c>
      <c r="E736" t="s">
        <v>186</v>
      </c>
      <c r="F736" t="s">
        <v>5</v>
      </c>
      <c r="G736" t="s">
        <v>128</v>
      </c>
      <c r="H736" t="s">
        <v>11</v>
      </c>
      <c r="I736" t="s">
        <v>95</v>
      </c>
      <c r="J736" t="s">
        <v>57</v>
      </c>
      <c r="L736" t="s">
        <v>56</v>
      </c>
      <c r="M736">
        <v>14.2</v>
      </c>
    </row>
    <row r="737" spans="1:13" x14ac:dyDescent="0.45">
      <c r="A737" t="s">
        <v>126</v>
      </c>
      <c r="B737" s="1" t="s">
        <v>140</v>
      </c>
      <c r="C737" t="s">
        <v>3</v>
      </c>
      <c r="D737" t="s">
        <v>185</v>
      </c>
      <c r="E737" t="s">
        <v>186</v>
      </c>
      <c r="F737" t="s">
        <v>5</v>
      </c>
      <c r="G737" t="s">
        <v>128</v>
      </c>
      <c r="H737" t="s">
        <v>11</v>
      </c>
      <c r="I737" t="s">
        <v>96</v>
      </c>
      <c r="J737" t="s">
        <v>57</v>
      </c>
      <c r="L737" t="s">
        <v>56</v>
      </c>
      <c r="M737">
        <v>14</v>
      </c>
    </row>
    <row r="738" spans="1:13" x14ac:dyDescent="0.45">
      <c r="A738" t="s">
        <v>126</v>
      </c>
      <c r="B738" s="1" t="s">
        <v>140</v>
      </c>
      <c r="C738" t="s">
        <v>3</v>
      </c>
      <c r="D738" t="s">
        <v>185</v>
      </c>
      <c r="E738" t="s">
        <v>186</v>
      </c>
      <c r="F738" t="s">
        <v>5</v>
      </c>
      <c r="G738" t="s">
        <v>128</v>
      </c>
      <c r="H738" t="s">
        <v>11</v>
      </c>
      <c r="I738" t="s">
        <v>97</v>
      </c>
      <c r="J738" t="s">
        <v>57</v>
      </c>
      <c r="L738" t="s">
        <v>56</v>
      </c>
      <c r="M738">
        <v>14.4</v>
      </c>
    </row>
    <row r="739" spans="1:13" x14ac:dyDescent="0.45">
      <c r="A739" t="s">
        <v>126</v>
      </c>
      <c r="B739" s="1" t="s">
        <v>140</v>
      </c>
      <c r="C739" t="s">
        <v>3</v>
      </c>
      <c r="D739" t="s">
        <v>185</v>
      </c>
      <c r="E739" t="s">
        <v>186</v>
      </c>
      <c r="F739" t="s">
        <v>5</v>
      </c>
      <c r="G739" t="s">
        <v>128</v>
      </c>
      <c r="H739" t="s">
        <v>11</v>
      </c>
      <c r="I739" t="s">
        <v>98</v>
      </c>
      <c r="J739" t="s">
        <v>57</v>
      </c>
      <c r="L739" t="s">
        <v>56</v>
      </c>
      <c r="M739">
        <v>14.8</v>
      </c>
    </row>
    <row r="740" spans="1:13" x14ac:dyDescent="0.45">
      <c r="A740" t="s">
        <v>126</v>
      </c>
      <c r="B740" s="1" t="s">
        <v>140</v>
      </c>
      <c r="C740" t="s">
        <v>3</v>
      </c>
      <c r="D740" t="s">
        <v>185</v>
      </c>
      <c r="E740" t="s">
        <v>186</v>
      </c>
      <c r="F740" t="s">
        <v>5</v>
      </c>
      <c r="G740" t="s">
        <v>128</v>
      </c>
      <c r="H740" t="s">
        <v>11</v>
      </c>
      <c r="I740" t="s">
        <v>99</v>
      </c>
      <c r="J740" t="s">
        <v>57</v>
      </c>
      <c r="L740" t="s">
        <v>56</v>
      </c>
      <c r="M740">
        <v>14.9</v>
      </c>
    </row>
    <row r="741" spans="1:13" x14ac:dyDescent="0.45">
      <c r="A741" t="s">
        <v>126</v>
      </c>
      <c r="B741" s="1" t="s">
        <v>140</v>
      </c>
      <c r="C741" t="s">
        <v>3</v>
      </c>
      <c r="D741" t="s">
        <v>185</v>
      </c>
      <c r="E741" t="s">
        <v>186</v>
      </c>
      <c r="F741" t="s">
        <v>5</v>
      </c>
      <c r="G741" t="s">
        <v>128</v>
      </c>
      <c r="H741" t="s">
        <v>11</v>
      </c>
      <c r="I741" t="s">
        <v>100</v>
      </c>
      <c r="J741" t="s">
        <v>57</v>
      </c>
      <c r="L741" t="s">
        <v>56</v>
      </c>
      <c r="M741">
        <v>15.1</v>
      </c>
    </row>
    <row r="742" spans="1:13" x14ac:dyDescent="0.45">
      <c r="A742" t="s">
        <v>126</v>
      </c>
      <c r="B742" s="1" t="s">
        <v>140</v>
      </c>
      <c r="C742" t="s">
        <v>3</v>
      </c>
      <c r="D742" t="s">
        <v>185</v>
      </c>
      <c r="E742" t="s">
        <v>186</v>
      </c>
      <c r="F742" t="s">
        <v>5</v>
      </c>
      <c r="G742" t="s">
        <v>128</v>
      </c>
      <c r="H742" t="s">
        <v>11</v>
      </c>
      <c r="I742" t="s">
        <v>101</v>
      </c>
      <c r="J742" t="s">
        <v>57</v>
      </c>
      <c r="L742" t="s">
        <v>56</v>
      </c>
      <c r="M742">
        <v>14.8</v>
      </c>
    </row>
    <row r="743" spans="1:13" x14ac:dyDescent="0.45">
      <c r="A743" t="s">
        <v>126</v>
      </c>
      <c r="B743" s="1" t="s">
        <v>140</v>
      </c>
      <c r="C743" t="s">
        <v>3</v>
      </c>
      <c r="D743" t="s">
        <v>185</v>
      </c>
      <c r="E743" t="s">
        <v>186</v>
      </c>
      <c r="F743" t="s">
        <v>5</v>
      </c>
      <c r="G743" t="s">
        <v>128</v>
      </c>
      <c r="H743" t="s">
        <v>11</v>
      </c>
      <c r="I743" t="s">
        <v>102</v>
      </c>
      <c r="J743" t="s">
        <v>57</v>
      </c>
      <c r="L743" t="s">
        <v>56</v>
      </c>
      <c r="M743">
        <v>14.5</v>
      </c>
    </row>
    <row r="744" spans="1:13" x14ac:dyDescent="0.45">
      <c r="A744" t="s">
        <v>126</v>
      </c>
      <c r="B744" s="1" t="s">
        <v>140</v>
      </c>
      <c r="C744" t="s">
        <v>3</v>
      </c>
      <c r="D744" t="s">
        <v>185</v>
      </c>
      <c r="E744" t="s">
        <v>186</v>
      </c>
      <c r="F744" t="s">
        <v>5</v>
      </c>
      <c r="G744" t="s">
        <v>128</v>
      </c>
      <c r="H744" t="s">
        <v>11</v>
      </c>
      <c r="I744" t="s">
        <v>103</v>
      </c>
      <c r="J744" t="s">
        <v>57</v>
      </c>
      <c r="L744" t="s">
        <v>56</v>
      </c>
      <c r="M744">
        <v>14.3</v>
      </c>
    </row>
    <row r="745" spans="1:13" x14ac:dyDescent="0.45">
      <c r="A745" t="s">
        <v>126</v>
      </c>
      <c r="B745" s="1" t="s">
        <v>140</v>
      </c>
      <c r="C745" t="s">
        <v>3</v>
      </c>
      <c r="D745" t="s">
        <v>185</v>
      </c>
      <c r="E745" t="s">
        <v>186</v>
      </c>
      <c r="F745" t="s">
        <v>5</v>
      </c>
      <c r="G745" t="s">
        <v>128</v>
      </c>
      <c r="H745" t="s">
        <v>11</v>
      </c>
      <c r="I745" t="s">
        <v>104</v>
      </c>
      <c r="J745" t="s">
        <v>57</v>
      </c>
      <c r="L745" t="s">
        <v>56</v>
      </c>
      <c r="M745">
        <v>14</v>
      </c>
    </row>
    <row r="746" spans="1:13" x14ac:dyDescent="0.45">
      <c r="A746" t="s">
        <v>126</v>
      </c>
      <c r="B746" s="1" t="s">
        <v>140</v>
      </c>
      <c r="C746" t="s">
        <v>3</v>
      </c>
      <c r="D746" t="s">
        <v>185</v>
      </c>
      <c r="E746" t="s">
        <v>186</v>
      </c>
      <c r="F746" t="s">
        <v>5</v>
      </c>
      <c r="G746" t="s">
        <v>128</v>
      </c>
      <c r="H746" t="s">
        <v>11</v>
      </c>
      <c r="I746" t="s">
        <v>105</v>
      </c>
      <c r="J746" t="s">
        <v>57</v>
      </c>
      <c r="L746" t="s">
        <v>56</v>
      </c>
      <c r="M746">
        <v>13.6</v>
      </c>
    </row>
    <row r="747" spans="1:13" x14ac:dyDescent="0.45">
      <c r="A747" t="s">
        <v>126</v>
      </c>
      <c r="B747" s="1" t="s">
        <v>140</v>
      </c>
      <c r="C747" t="s">
        <v>3</v>
      </c>
      <c r="D747" t="s">
        <v>185</v>
      </c>
      <c r="E747" t="s">
        <v>186</v>
      </c>
      <c r="F747" t="s">
        <v>5</v>
      </c>
      <c r="G747" t="s">
        <v>128</v>
      </c>
      <c r="H747" t="s">
        <v>11</v>
      </c>
      <c r="I747" t="s">
        <v>106</v>
      </c>
      <c r="J747" t="s">
        <v>57</v>
      </c>
      <c r="L747" t="s">
        <v>56</v>
      </c>
      <c r="M747">
        <v>13.5</v>
      </c>
    </row>
    <row r="748" spans="1:13" x14ac:dyDescent="0.45">
      <c r="A748" t="s">
        <v>126</v>
      </c>
      <c r="B748" s="1" t="s">
        <v>140</v>
      </c>
      <c r="C748" t="s">
        <v>3</v>
      </c>
      <c r="D748" t="s">
        <v>185</v>
      </c>
      <c r="E748" t="s">
        <v>186</v>
      </c>
      <c r="F748" t="s">
        <v>5</v>
      </c>
      <c r="G748" t="s">
        <v>128</v>
      </c>
      <c r="H748" t="s">
        <v>11</v>
      </c>
      <c r="I748" t="s">
        <v>107</v>
      </c>
      <c r="J748" t="s">
        <v>57</v>
      </c>
      <c r="L748" t="s">
        <v>56</v>
      </c>
      <c r="M748">
        <v>13.6</v>
      </c>
    </row>
    <row r="749" spans="1:13" x14ac:dyDescent="0.45">
      <c r="A749" t="s">
        <v>126</v>
      </c>
      <c r="B749" s="1" t="s">
        <v>140</v>
      </c>
      <c r="C749" t="s">
        <v>3</v>
      </c>
      <c r="D749" t="s">
        <v>185</v>
      </c>
      <c r="E749" t="s">
        <v>186</v>
      </c>
      <c r="F749" t="s">
        <v>5</v>
      </c>
      <c r="G749" t="s">
        <v>128</v>
      </c>
      <c r="H749" t="s">
        <v>11</v>
      </c>
      <c r="I749" t="s">
        <v>108</v>
      </c>
      <c r="J749" t="s">
        <v>57</v>
      </c>
      <c r="L749" t="s">
        <v>56</v>
      </c>
      <c r="M749">
        <v>13.3</v>
      </c>
    </row>
    <row r="750" spans="1:13" x14ac:dyDescent="0.45">
      <c r="A750" t="s">
        <v>126</v>
      </c>
      <c r="B750" s="1" t="s">
        <v>140</v>
      </c>
      <c r="C750" t="s">
        <v>3</v>
      </c>
      <c r="D750" t="s">
        <v>185</v>
      </c>
      <c r="E750" t="s">
        <v>186</v>
      </c>
      <c r="F750" t="s">
        <v>5</v>
      </c>
      <c r="G750" t="s">
        <v>128</v>
      </c>
      <c r="H750" t="s">
        <v>11</v>
      </c>
      <c r="I750" t="s">
        <v>109</v>
      </c>
      <c r="J750" t="s">
        <v>57</v>
      </c>
      <c r="L750" t="s">
        <v>56</v>
      </c>
      <c r="M750">
        <v>13.4</v>
      </c>
    </row>
    <row r="751" spans="1:13" x14ac:dyDescent="0.45">
      <c r="A751" t="s">
        <v>126</v>
      </c>
      <c r="B751" s="1" t="s">
        <v>140</v>
      </c>
      <c r="C751" t="s">
        <v>3</v>
      </c>
      <c r="D751" t="s">
        <v>185</v>
      </c>
      <c r="E751" t="s">
        <v>186</v>
      </c>
      <c r="F751" t="s">
        <v>5</v>
      </c>
      <c r="G751" t="s">
        <v>128</v>
      </c>
      <c r="H751" t="s">
        <v>11</v>
      </c>
      <c r="I751" t="s">
        <v>110</v>
      </c>
      <c r="J751" t="s">
        <v>57</v>
      </c>
      <c r="L751" t="s">
        <v>56</v>
      </c>
      <c r="M751">
        <v>13.3</v>
      </c>
    </row>
    <row r="752" spans="1:13" x14ac:dyDescent="0.45">
      <c r="A752" t="s">
        <v>126</v>
      </c>
      <c r="B752" s="1" t="s">
        <v>140</v>
      </c>
      <c r="C752" t="s">
        <v>3</v>
      </c>
      <c r="D752" t="s">
        <v>185</v>
      </c>
      <c r="E752" t="s">
        <v>186</v>
      </c>
      <c r="F752" t="s">
        <v>5</v>
      </c>
      <c r="G752" t="s">
        <v>128</v>
      </c>
      <c r="H752" t="s">
        <v>11</v>
      </c>
      <c r="I752" t="s">
        <v>111</v>
      </c>
      <c r="J752" t="s">
        <v>57</v>
      </c>
      <c r="L752" t="s">
        <v>56</v>
      </c>
      <c r="M752">
        <v>13.4</v>
      </c>
    </row>
    <row r="753" spans="1:13" x14ac:dyDescent="0.45">
      <c r="A753" t="s">
        <v>126</v>
      </c>
      <c r="B753" s="1" t="s">
        <v>140</v>
      </c>
      <c r="C753" t="s">
        <v>3</v>
      </c>
      <c r="D753" t="s">
        <v>185</v>
      </c>
      <c r="E753" t="s">
        <v>186</v>
      </c>
      <c r="F753" t="s">
        <v>5</v>
      </c>
      <c r="G753" t="s">
        <v>128</v>
      </c>
      <c r="H753" t="s">
        <v>11</v>
      </c>
      <c r="I753" t="s">
        <v>112</v>
      </c>
      <c r="J753" t="s">
        <v>57</v>
      </c>
      <c r="L753" t="s">
        <v>56</v>
      </c>
      <c r="M753">
        <v>13.5</v>
      </c>
    </row>
    <row r="754" spans="1:13" x14ac:dyDescent="0.45">
      <c r="A754" t="s">
        <v>126</v>
      </c>
      <c r="B754" s="1" t="s">
        <v>140</v>
      </c>
      <c r="C754" t="s">
        <v>3</v>
      </c>
      <c r="D754" t="s">
        <v>185</v>
      </c>
      <c r="E754" t="s">
        <v>186</v>
      </c>
      <c r="F754" t="s">
        <v>5</v>
      </c>
      <c r="G754" t="s">
        <v>128</v>
      </c>
      <c r="H754" t="s">
        <v>11</v>
      </c>
      <c r="I754" t="s">
        <v>113</v>
      </c>
      <c r="J754" t="s">
        <v>57</v>
      </c>
      <c r="L754" t="s">
        <v>56</v>
      </c>
      <c r="M754">
        <v>13.6</v>
      </c>
    </row>
    <row r="755" spans="1:13" x14ac:dyDescent="0.45">
      <c r="A755" t="s">
        <v>126</v>
      </c>
      <c r="B755" s="1" t="s">
        <v>140</v>
      </c>
      <c r="C755" t="s">
        <v>3</v>
      </c>
      <c r="D755" t="s">
        <v>185</v>
      </c>
      <c r="E755" t="s">
        <v>186</v>
      </c>
      <c r="F755" t="s">
        <v>5</v>
      </c>
      <c r="G755" t="s">
        <v>128</v>
      </c>
      <c r="H755" t="s">
        <v>11</v>
      </c>
      <c r="I755" t="s">
        <v>114</v>
      </c>
      <c r="J755" t="s">
        <v>57</v>
      </c>
      <c r="L755" t="s">
        <v>56</v>
      </c>
      <c r="M755">
        <v>13.6</v>
      </c>
    </row>
    <row r="756" spans="1:13" x14ac:dyDescent="0.45">
      <c r="A756" t="s">
        <v>126</v>
      </c>
      <c r="B756" s="1" t="s">
        <v>141</v>
      </c>
      <c r="C756" t="s">
        <v>3</v>
      </c>
      <c r="D756" t="s">
        <v>187</v>
      </c>
      <c r="E756" t="s">
        <v>188</v>
      </c>
      <c r="F756" t="s">
        <v>5</v>
      </c>
      <c r="G756" t="s">
        <v>128</v>
      </c>
      <c r="H756" t="s">
        <v>11</v>
      </c>
      <c r="I756" t="s">
        <v>55</v>
      </c>
      <c r="J756" t="s">
        <v>57</v>
      </c>
      <c r="L756" t="s">
        <v>56</v>
      </c>
      <c r="M756">
        <v>17.600000000000001</v>
      </c>
    </row>
    <row r="757" spans="1:13" x14ac:dyDescent="0.45">
      <c r="A757" t="s">
        <v>126</v>
      </c>
      <c r="B757" s="1" t="s">
        <v>141</v>
      </c>
      <c r="C757" t="s">
        <v>3</v>
      </c>
      <c r="D757" t="s">
        <v>187</v>
      </c>
      <c r="E757" t="s">
        <v>188</v>
      </c>
      <c r="F757" t="s">
        <v>5</v>
      </c>
      <c r="G757" t="s">
        <v>128</v>
      </c>
      <c r="H757" t="s">
        <v>11</v>
      </c>
      <c r="I757" t="s">
        <v>58</v>
      </c>
      <c r="J757" t="s">
        <v>57</v>
      </c>
      <c r="L757" t="s">
        <v>56</v>
      </c>
      <c r="M757">
        <v>18.5</v>
      </c>
    </row>
    <row r="758" spans="1:13" x14ac:dyDescent="0.45">
      <c r="A758" t="s">
        <v>126</v>
      </c>
      <c r="B758" s="1" t="s">
        <v>141</v>
      </c>
      <c r="C758" t="s">
        <v>3</v>
      </c>
      <c r="D758" t="s">
        <v>187</v>
      </c>
      <c r="E758" t="s">
        <v>188</v>
      </c>
      <c r="F758" t="s">
        <v>5</v>
      </c>
      <c r="G758" t="s">
        <v>128</v>
      </c>
      <c r="H758" t="s">
        <v>11</v>
      </c>
      <c r="I758" t="s">
        <v>59</v>
      </c>
      <c r="J758" t="s">
        <v>57</v>
      </c>
      <c r="L758" t="s">
        <v>56</v>
      </c>
      <c r="M758">
        <v>19.5</v>
      </c>
    </row>
    <row r="759" spans="1:13" x14ac:dyDescent="0.45">
      <c r="A759" t="s">
        <v>126</v>
      </c>
      <c r="B759" s="1" t="s">
        <v>141</v>
      </c>
      <c r="C759" t="s">
        <v>3</v>
      </c>
      <c r="D759" t="s">
        <v>187</v>
      </c>
      <c r="E759" t="s">
        <v>188</v>
      </c>
      <c r="F759" t="s">
        <v>5</v>
      </c>
      <c r="G759" t="s">
        <v>128</v>
      </c>
      <c r="H759" t="s">
        <v>11</v>
      </c>
      <c r="I759" t="s">
        <v>60</v>
      </c>
      <c r="J759" t="s">
        <v>57</v>
      </c>
      <c r="L759" t="s">
        <v>56</v>
      </c>
      <c r="M759">
        <v>19.3</v>
      </c>
    </row>
    <row r="760" spans="1:13" x14ac:dyDescent="0.45">
      <c r="A760" t="s">
        <v>126</v>
      </c>
      <c r="B760" s="1" t="s">
        <v>141</v>
      </c>
      <c r="C760" t="s">
        <v>3</v>
      </c>
      <c r="D760" t="s">
        <v>187</v>
      </c>
      <c r="E760" t="s">
        <v>188</v>
      </c>
      <c r="F760" t="s">
        <v>5</v>
      </c>
      <c r="G760" t="s">
        <v>128</v>
      </c>
      <c r="H760" t="s">
        <v>11</v>
      </c>
      <c r="I760" t="s">
        <v>61</v>
      </c>
      <c r="J760" t="s">
        <v>57</v>
      </c>
      <c r="L760" t="s">
        <v>56</v>
      </c>
      <c r="M760">
        <v>20.3</v>
      </c>
    </row>
    <row r="761" spans="1:13" x14ac:dyDescent="0.45">
      <c r="A761" t="s">
        <v>126</v>
      </c>
      <c r="B761" s="1" t="s">
        <v>141</v>
      </c>
      <c r="C761" t="s">
        <v>3</v>
      </c>
      <c r="D761" t="s">
        <v>187</v>
      </c>
      <c r="E761" t="s">
        <v>188</v>
      </c>
      <c r="F761" t="s">
        <v>5</v>
      </c>
      <c r="G761" t="s">
        <v>128</v>
      </c>
      <c r="H761" t="s">
        <v>11</v>
      </c>
      <c r="I761" t="s">
        <v>62</v>
      </c>
      <c r="J761" t="s">
        <v>57</v>
      </c>
      <c r="L761" t="s">
        <v>56</v>
      </c>
      <c r="M761">
        <v>20.7</v>
      </c>
    </row>
    <row r="762" spans="1:13" x14ac:dyDescent="0.45">
      <c r="A762" t="s">
        <v>126</v>
      </c>
      <c r="B762" s="1" t="s">
        <v>141</v>
      </c>
      <c r="C762" t="s">
        <v>3</v>
      </c>
      <c r="D762" t="s">
        <v>187</v>
      </c>
      <c r="E762" t="s">
        <v>188</v>
      </c>
      <c r="F762" t="s">
        <v>5</v>
      </c>
      <c r="G762" t="s">
        <v>128</v>
      </c>
      <c r="H762" t="s">
        <v>11</v>
      </c>
      <c r="I762" t="s">
        <v>63</v>
      </c>
      <c r="J762" t="s">
        <v>57</v>
      </c>
      <c r="L762" t="s">
        <v>56</v>
      </c>
      <c r="M762">
        <v>20.8</v>
      </c>
    </row>
    <row r="763" spans="1:13" x14ac:dyDescent="0.45">
      <c r="A763" t="s">
        <v>126</v>
      </c>
      <c r="B763" s="1" t="s">
        <v>141</v>
      </c>
      <c r="C763" t="s">
        <v>3</v>
      </c>
      <c r="D763" t="s">
        <v>187</v>
      </c>
      <c r="E763" t="s">
        <v>188</v>
      </c>
      <c r="F763" t="s">
        <v>5</v>
      </c>
      <c r="G763" t="s">
        <v>128</v>
      </c>
      <c r="H763" t="s">
        <v>11</v>
      </c>
      <c r="I763" t="s">
        <v>64</v>
      </c>
      <c r="J763" t="s">
        <v>57</v>
      </c>
      <c r="L763" t="s">
        <v>56</v>
      </c>
      <c r="M763">
        <v>20.100000000000001</v>
      </c>
    </row>
    <row r="764" spans="1:13" x14ac:dyDescent="0.45">
      <c r="A764" t="s">
        <v>126</v>
      </c>
      <c r="B764" s="1" t="s">
        <v>141</v>
      </c>
      <c r="C764" t="s">
        <v>3</v>
      </c>
      <c r="D764" t="s">
        <v>187</v>
      </c>
      <c r="E764" t="s">
        <v>188</v>
      </c>
      <c r="F764" t="s">
        <v>5</v>
      </c>
      <c r="G764" t="s">
        <v>128</v>
      </c>
      <c r="H764" t="s">
        <v>11</v>
      </c>
      <c r="I764" t="s">
        <v>65</v>
      </c>
      <c r="J764" t="s">
        <v>57</v>
      </c>
      <c r="L764" t="s">
        <v>56</v>
      </c>
      <c r="M764">
        <v>20.2</v>
      </c>
    </row>
    <row r="765" spans="1:13" x14ac:dyDescent="0.45">
      <c r="A765" t="s">
        <v>126</v>
      </c>
      <c r="B765" s="1" t="s">
        <v>141</v>
      </c>
      <c r="C765" t="s">
        <v>3</v>
      </c>
      <c r="D765" t="s">
        <v>187</v>
      </c>
      <c r="E765" t="s">
        <v>188</v>
      </c>
      <c r="F765" t="s">
        <v>5</v>
      </c>
      <c r="G765" t="s">
        <v>128</v>
      </c>
      <c r="H765" t="s">
        <v>11</v>
      </c>
      <c r="I765" t="s">
        <v>66</v>
      </c>
      <c r="J765" t="s">
        <v>57</v>
      </c>
      <c r="L765" t="s">
        <v>56</v>
      </c>
      <c r="M765">
        <v>20.2</v>
      </c>
    </row>
    <row r="766" spans="1:13" x14ac:dyDescent="0.45">
      <c r="A766" t="s">
        <v>126</v>
      </c>
      <c r="B766" s="1" t="s">
        <v>141</v>
      </c>
      <c r="C766" t="s">
        <v>3</v>
      </c>
      <c r="D766" t="s">
        <v>187</v>
      </c>
      <c r="E766" t="s">
        <v>188</v>
      </c>
      <c r="F766" t="s">
        <v>5</v>
      </c>
      <c r="G766" t="s">
        <v>128</v>
      </c>
      <c r="H766" t="s">
        <v>11</v>
      </c>
      <c r="I766" t="s">
        <v>67</v>
      </c>
      <c r="J766" t="s">
        <v>57</v>
      </c>
      <c r="L766" t="s">
        <v>56</v>
      </c>
      <c r="M766">
        <v>20.2</v>
      </c>
    </row>
    <row r="767" spans="1:13" x14ac:dyDescent="0.45">
      <c r="A767" t="s">
        <v>126</v>
      </c>
      <c r="B767" s="1" t="s">
        <v>141</v>
      </c>
      <c r="C767" t="s">
        <v>3</v>
      </c>
      <c r="D767" t="s">
        <v>187</v>
      </c>
      <c r="E767" t="s">
        <v>188</v>
      </c>
      <c r="F767" t="s">
        <v>5</v>
      </c>
      <c r="G767" t="s">
        <v>128</v>
      </c>
      <c r="H767" t="s">
        <v>11</v>
      </c>
      <c r="I767" t="s">
        <v>68</v>
      </c>
      <c r="J767" t="s">
        <v>57</v>
      </c>
      <c r="L767" t="s">
        <v>56</v>
      </c>
      <c r="M767">
        <v>20.100000000000001</v>
      </c>
    </row>
    <row r="768" spans="1:13" x14ac:dyDescent="0.45">
      <c r="A768" t="s">
        <v>126</v>
      </c>
      <c r="B768" s="1" t="s">
        <v>141</v>
      </c>
      <c r="C768" t="s">
        <v>3</v>
      </c>
      <c r="D768" t="s">
        <v>187</v>
      </c>
      <c r="E768" t="s">
        <v>188</v>
      </c>
      <c r="F768" t="s">
        <v>5</v>
      </c>
      <c r="G768" t="s">
        <v>128</v>
      </c>
      <c r="H768" t="s">
        <v>11</v>
      </c>
      <c r="I768" t="s">
        <v>69</v>
      </c>
      <c r="J768" t="s">
        <v>57</v>
      </c>
      <c r="L768" t="s">
        <v>56</v>
      </c>
      <c r="M768">
        <v>20.8</v>
      </c>
    </row>
    <row r="769" spans="1:13" x14ac:dyDescent="0.45">
      <c r="A769" t="s">
        <v>126</v>
      </c>
      <c r="B769" s="1" t="s">
        <v>141</v>
      </c>
      <c r="C769" t="s">
        <v>3</v>
      </c>
      <c r="D769" t="s">
        <v>187</v>
      </c>
      <c r="E769" t="s">
        <v>188</v>
      </c>
      <c r="F769" t="s">
        <v>5</v>
      </c>
      <c r="G769" t="s">
        <v>128</v>
      </c>
      <c r="H769" t="s">
        <v>11</v>
      </c>
      <c r="I769" t="s">
        <v>70</v>
      </c>
      <c r="J769" t="s">
        <v>57</v>
      </c>
      <c r="L769" t="s">
        <v>56</v>
      </c>
      <c r="M769">
        <v>22.1</v>
      </c>
    </row>
    <row r="770" spans="1:13" x14ac:dyDescent="0.45">
      <c r="A770" t="s">
        <v>126</v>
      </c>
      <c r="B770" s="1" t="s">
        <v>141</v>
      </c>
      <c r="C770" t="s">
        <v>3</v>
      </c>
      <c r="D770" t="s">
        <v>187</v>
      </c>
      <c r="E770" t="s">
        <v>188</v>
      </c>
      <c r="F770" t="s">
        <v>5</v>
      </c>
      <c r="G770" t="s">
        <v>128</v>
      </c>
      <c r="H770" t="s">
        <v>11</v>
      </c>
      <c r="I770" t="s">
        <v>71</v>
      </c>
      <c r="J770" t="s">
        <v>57</v>
      </c>
      <c r="L770" t="s">
        <v>56</v>
      </c>
      <c r="M770">
        <v>22.5</v>
      </c>
    </row>
    <row r="771" spans="1:13" x14ac:dyDescent="0.45">
      <c r="A771" t="s">
        <v>126</v>
      </c>
      <c r="B771" s="1" t="s">
        <v>141</v>
      </c>
      <c r="C771" t="s">
        <v>3</v>
      </c>
      <c r="D771" t="s">
        <v>187</v>
      </c>
      <c r="E771" t="s">
        <v>188</v>
      </c>
      <c r="F771" t="s">
        <v>5</v>
      </c>
      <c r="G771" t="s">
        <v>128</v>
      </c>
      <c r="H771" t="s">
        <v>11</v>
      </c>
      <c r="I771" t="s">
        <v>72</v>
      </c>
      <c r="J771" t="s">
        <v>57</v>
      </c>
      <c r="L771" t="s">
        <v>56</v>
      </c>
      <c r="M771">
        <v>22.3</v>
      </c>
    </row>
    <row r="772" spans="1:13" x14ac:dyDescent="0.45">
      <c r="A772" t="s">
        <v>126</v>
      </c>
      <c r="B772" s="1" t="s">
        <v>141</v>
      </c>
      <c r="C772" t="s">
        <v>3</v>
      </c>
      <c r="D772" t="s">
        <v>187</v>
      </c>
      <c r="E772" t="s">
        <v>188</v>
      </c>
      <c r="F772" t="s">
        <v>5</v>
      </c>
      <c r="G772" t="s">
        <v>128</v>
      </c>
      <c r="H772" t="s">
        <v>11</v>
      </c>
      <c r="I772" t="s">
        <v>73</v>
      </c>
      <c r="J772" t="s">
        <v>57</v>
      </c>
      <c r="L772" t="s">
        <v>56</v>
      </c>
      <c r="M772">
        <v>23.6</v>
      </c>
    </row>
    <row r="773" spans="1:13" x14ac:dyDescent="0.45">
      <c r="A773" t="s">
        <v>126</v>
      </c>
      <c r="B773" s="1" t="s">
        <v>141</v>
      </c>
      <c r="C773" t="s">
        <v>3</v>
      </c>
      <c r="D773" t="s">
        <v>187</v>
      </c>
      <c r="E773" t="s">
        <v>188</v>
      </c>
      <c r="F773" t="s">
        <v>5</v>
      </c>
      <c r="G773" t="s">
        <v>128</v>
      </c>
      <c r="H773" t="s">
        <v>11</v>
      </c>
      <c r="I773" t="s">
        <v>74</v>
      </c>
      <c r="J773" t="s">
        <v>57</v>
      </c>
      <c r="L773" t="s">
        <v>56</v>
      </c>
      <c r="M773">
        <v>24.4</v>
      </c>
    </row>
    <row r="774" spans="1:13" x14ac:dyDescent="0.45">
      <c r="A774" t="s">
        <v>126</v>
      </c>
      <c r="B774" s="1" t="s">
        <v>141</v>
      </c>
      <c r="C774" t="s">
        <v>3</v>
      </c>
      <c r="D774" t="s">
        <v>187</v>
      </c>
      <c r="E774" t="s">
        <v>188</v>
      </c>
      <c r="F774" t="s">
        <v>5</v>
      </c>
      <c r="G774" t="s">
        <v>128</v>
      </c>
      <c r="H774" t="s">
        <v>11</v>
      </c>
      <c r="I774" t="s">
        <v>75</v>
      </c>
      <c r="J774" t="s">
        <v>57</v>
      </c>
      <c r="L774" t="s">
        <v>56</v>
      </c>
      <c r="M774">
        <v>24.8</v>
      </c>
    </row>
    <row r="775" spans="1:13" x14ac:dyDescent="0.45">
      <c r="A775" t="s">
        <v>126</v>
      </c>
      <c r="B775" s="1" t="s">
        <v>141</v>
      </c>
      <c r="C775" t="s">
        <v>3</v>
      </c>
      <c r="D775" t="s">
        <v>187</v>
      </c>
      <c r="E775" t="s">
        <v>188</v>
      </c>
      <c r="F775" t="s">
        <v>5</v>
      </c>
      <c r="G775" t="s">
        <v>128</v>
      </c>
      <c r="H775" t="s">
        <v>11</v>
      </c>
      <c r="I775" t="s">
        <v>76</v>
      </c>
      <c r="J775" t="s">
        <v>57</v>
      </c>
      <c r="L775" t="s">
        <v>56</v>
      </c>
      <c r="M775">
        <v>24</v>
      </c>
    </row>
    <row r="776" spans="1:13" x14ac:dyDescent="0.45">
      <c r="A776" t="s">
        <v>126</v>
      </c>
      <c r="B776" s="1" t="s">
        <v>141</v>
      </c>
      <c r="C776" t="s">
        <v>3</v>
      </c>
      <c r="D776" t="s">
        <v>187</v>
      </c>
      <c r="E776" t="s">
        <v>188</v>
      </c>
      <c r="F776" t="s">
        <v>5</v>
      </c>
      <c r="G776" t="s">
        <v>128</v>
      </c>
      <c r="H776" t="s">
        <v>11</v>
      </c>
      <c r="I776" t="s">
        <v>77</v>
      </c>
      <c r="J776" t="s">
        <v>57</v>
      </c>
      <c r="L776" t="s">
        <v>56</v>
      </c>
      <c r="M776">
        <v>24.8</v>
      </c>
    </row>
    <row r="777" spans="1:13" x14ac:dyDescent="0.45">
      <c r="A777" t="s">
        <v>126</v>
      </c>
      <c r="B777" s="1" t="s">
        <v>141</v>
      </c>
      <c r="C777" t="s">
        <v>3</v>
      </c>
      <c r="D777" t="s">
        <v>187</v>
      </c>
      <c r="E777" t="s">
        <v>188</v>
      </c>
      <c r="F777" t="s">
        <v>5</v>
      </c>
      <c r="G777" t="s">
        <v>128</v>
      </c>
      <c r="H777" t="s">
        <v>11</v>
      </c>
      <c r="I777" t="s">
        <v>78</v>
      </c>
      <c r="J777" t="s">
        <v>57</v>
      </c>
      <c r="L777" t="s">
        <v>56</v>
      </c>
      <c r="M777">
        <v>24.8</v>
      </c>
    </row>
    <row r="778" spans="1:13" x14ac:dyDescent="0.45">
      <c r="A778" t="s">
        <v>126</v>
      </c>
      <c r="B778" s="1" t="s">
        <v>141</v>
      </c>
      <c r="C778" t="s">
        <v>3</v>
      </c>
      <c r="D778" t="s">
        <v>187</v>
      </c>
      <c r="E778" t="s">
        <v>188</v>
      </c>
      <c r="F778" t="s">
        <v>5</v>
      </c>
      <c r="G778" t="s">
        <v>128</v>
      </c>
      <c r="H778" t="s">
        <v>11</v>
      </c>
      <c r="I778" t="s">
        <v>79</v>
      </c>
      <c r="J778" t="s">
        <v>57</v>
      </c>
      <c r="L778" t="s">
        <v>56</v>
      </c>
      <c r="M778">
        <v>24.2</v>
      </c>
    </row>
    <row r="779" spans="1:13" x14ac:dyDescent="0.45">
      <c r="A779" t="s">
        <v>126</v>
      </c>
      <c r="B779" s="1" t="s">
        <v>141</v>
      </c>
      <c r="C779" t="s">
        <v>3</v>
      </c>
      <c r="D779" t="s">
        <v>187</v>
      </c>
      <c r="E779" t="s">
        <v>188</v>
      </c>
      <c r="F779" t="s">
        <v>5</v>
      </c>
      <c r="G779" t="s">
        <v>128</v>
      </c>
      <c r="H779" t="s">
        <v>11</v>
      </c>
      <c r="I779" t="s">
        <v>80</v>
      </c>
      <c r="J779" t="s">
        <v>57</v>
      </c>
      <c r="L779" t="s">
        <v>56</v>
      </c>
      <c r="M779">
        <v>25.2</v>
      </c>
    </row>
    <row r="780" spans="1:13" x14ac:dyDescent="0.45">
      <c r="A780" t="s">
        <v>126</v>
      </c>
      <c r="B780" s="1" t="s">
        <v>141</v>
      </c>
      <c r="C780" t="s">
        <v>3</v>
      </c>
      <c r="D780" t="s">
        <v>187</v>
      </c>
      <c r="E780" t="s">
        <v>188</v>
      </c>
      <c r="F780" t="s">
        <v>5</v>
      </c>
      <c r="G780" t="s">
        <v>128</v>
      </c>
      <c r="H780" t="s">
        <v>11</v>
      </c>
      <c r="I780" t="s">
        <v>81</v>
      </c>
      <c r="J780" t="s">
        <v>57</v>
      </c>
      <c r="L780" t="s">
        <v>56</v>
      </c>
      <c r="M780">
        <v>25.1</v>
      </c>
    </row>
    <row r="781" spans="1:13" x14ac:dyDescent="0.45">
      <c r="A781" t="s">
        <v>126</v>
      </c>
      <c r="B781" s="1" t="s">
        <v>141</v>
      </c>
      <c r="C781" t="s">
        <v>3</v>
      </c>
      <c r="D781" t="s">
        <v>187</v>
      </c>
      <c r="E781" t="s">
        <v>188</v>
      </c>
      <c r="F781" t="s">
        <v>5</v>
      </c>
      <c r="G781" t="s">
        <v>128</v>
      </c>
      <c r="H781" t="s">
        <v>11</v>
      </c>
      <c r="I781" t="s">
        <v>82</v>
      </c>
      <c r="J781" t="s">
        <v>57</v>
      </c>
      <c r="L781" t="s">
        <v>56</v>
      </c>
      <c r="M781">
        <v>25.6</v>
      </c>
    </row>
    <row r="782" spans="1:13" x14ac:dyDescent="0.45">
      <c r="A782" t="s">
        <v>126</v>
      </c>
      <c r="B782" s="1" t="s">
        <v>141</v>
      </c>
      <c r="C782" t="s">
        <v>3</v>
      </c>
      <c r="D782" t="s">
        <v>187</v>
      </c>
      <c r="E782" t="s">
        <v>188</v>
      </c>
      <c r="F782" t="s">
        <v>5</v>
      </c>
      <c r="G782" t="s">
        <v>128</v>
      </c>
      <c r="H782" t="s">
        <v>11</v>
      </c>
      <c r="I782" t="s">
        <v>83</v>
      </c>
      <c r="J782" t="s">
        <v>57</v>
      </c>
      <c r="L782" t="s">
        <v>56</v>
      </c>
      <c r="M782">
        <v>25.7</v>
      </c>
    </row>
    <row r="783" spans="1:13" x14ac:dyDescent="0.45">
      <c r="A783" t="s">
        <v>126</v>
      </c>
      <c r="B783" s="1" t="s">
        <v>141</v>
      </c>
      <c r="C783" t="s">
        <v>3</v>
      </c>
      <c r="D783" t="s">
        <v>187</v>
      </c>
      <c r="E783" t="s">
        <v>188</v>
      </c>
      <c r="F783" t="s">
        <v>5</v>
      </c>
      <c r="G783" t="s">
        <v>128</v>
      </c>
      <c r="H783" t="s">
        <v>11</v>
      </c>
      <c r="I783" t="s">
        <v>84</v>
      </c>
      <c r="J783" t="s">
        <v>57</v>
      </c>
      <c r="L783" t="s">
        <v>56</v>
      </c>
      <c r="M783">
        <v>26.2</v>
      </c>
    </row>
    <row r="784" spans="1:13" x14ac:dyDescent="0.45">
      <c r="A784" t="s">
        <v>126</v>
      </c>
      <c r="B784" s="1" t="s">
        <v>141</v>
      </c>
      <c r="C784" t="s">
        <v>3</v>
      </c>
      <c r="D784" t="s">
        <v>187</v>
      </c>
      <c r="E784" t="s">
        <v>188</v>
      </c>
      <c r="F784" t="s">
        <v>5</v>
      </c>
      <c r="G784" t="s">
        <v>128</v>
      </c>
      <c r="H784" t="s">
        <v>11</v>
      </c>
      <c r="I784" t="s">
        <v>85</v>
      </c>
      <c r="J784" t="s">
        <v>57</v>
      </c>
      <c r="L784" t="s">
        <v>56</v>
      </c>
      <c r="M784">
        <v>27.3</v>
      </c>
    </row>
    <row r="785" spans="1:13" x14ac:dyDescent="0.45">
      <c r="A785" t="s">
        <v>126</v>
      </c>
      <c r="B785" s="1" t="s">
        <v>141</v>
      </c>
      <c r="C785" t="s">
        <v>3</v>
      </c>
      <c r="D785" t="s">
        <v>187</v>
      </c>
      <c r="E785" t="s">
        <v>188</v>
      </c>
      <c r="F785" t="s">
        <v>5</v>
      </c>
      <c r="G785" t="s">
        <v>128</v>
      </c>
      <c r="H785" t="s">
        <v>11</v>
      </c>
      <c r="I785" t="s">
        <v>86</v>
      </c>
      <c r="J785" t="s">
        <v>57</v>
      </c>
      <c r="L785" t="s">
        <v>56</v>
      </c>
      <c r="M785">
        <v>28.7</v>
      </c>
    </row>
    <row r="786" spans="1:13" x14ac:dyDescent="0.45">
      <c r="A786" t="s">
        <v>126</v>
      </c>
      <c r="B786" s="1" t="s">
        <v>141</v>
      </c>
      <c r="C786" t="s">
        <v>3</v>
      </c>
      <c r="D786" t="s">
        <v>187</v>
      </c>
      <c r="E786" t="s">
        <v>188</v>
      </c>
      <c r="F786" t="s">
        <v>5</v>
      </c>
      <c r="G786" t="s">
        <v>128</v>
      </c>
      <c r="H786" t="s">
        <v>11</v>
      </c>
      <c r="I786" t="s">
        <v>87</v>
      </c>
      <c r="J786" t="s">
        <v>57</v>
      </c>
      <c r="L786" t="s">
        <v>56</v>
      </c>
      <c r="M786">
        <v>29.1</v>
      </c>
    </row>
    <row r="787" spans="1:13" x14ac:dyDescent="0.45">
      <c r="A787" t="s">
        <v>126</v>
      </c>
      <c r="B787" s="1" t="s">
        <v>141</v>
      </c>
      <c r="C787" t="s">
        <v>3</v>
      </c>
      <c r="D787" t="s">
        <v>187</v>
      </c>
      <c r="E787" t="s">
        <v>188</v>
      </c>
      <c r="F787" t="s">
        <v>5</v>
      </c>
      <c r="G787" t="s">
        <v>128</v>
      </c>
      <c r="H787" t="s">
        <v>11</v>
      </c>
      <c r="I787" t="s">
        <v>88</v>
      </c>
      <c r="J787" t="s">
        <v>57</v>
      </c>
      <c r="L787" t="s">
        <v>56</v>
      </c>
      <c r="M787">
        <v>29.9</v>
      </c>
    </row>
    <row r="788" spans="1:13" x14ac:dyDescent="0.45">
      <c r="A788" t="s">
        <v>126</v>
      </c>
      <c r="B788" s="1" t="s">
        <v>141</v>
      </c>
      <c r="C788" t="s">
        <v>3</v>
      </c>
      <c r="D788" t="s">
        <v>187</v>
      </c>
      <c r="E788" t="s">
        <v>188</v>
      </c>
      <c r="F788" t="s">
        <v>5</v>
      </c>
      <c r="G788" t="s">
        <v>128</v>
      </c>
      <c r="H788" t="s">
        <v>11</v>
      </c>
      <c r="I788" t="s">
        <v>89</v>
      </c>
      <c r="J788" t="s">
        <v>57</v>
      </c>
      <c r="L788" t="s">
        <v>56</v>
      </c>
      <c r="M788">
        <v>30.6</v>
      </c>
    </row>
    <row r="789" spans="1:13" x14ac:dyDescent="0.45">
      <c r="A789" t="s">
        <v>126</v>
      </c>
      <c r="B789" s="1" t="s">
        <v>141</v>
      </c>
      <c r="C789" t="s">
        <v>3</v>
      </c>
      <c r="D789" t="s">
        <v>187</v>
      </c>
      <c r="E789" t="s">
        <v>188</v>
      </c>
      <c r="F789" t="s">
        <v>5</v>
      </c>
      <c r="G789" t="s">
        <v>128</v>
      </c>
      <c r="H789" t="s">
        <v>11</v>
      </c>
      <c r="I789" t="s">
        <v>90</v>
      </c>
      <c r="J789" t="s">
        <v>57</v>
      </c>
      <c r="L789" t="s">
        <v>56</v>
      </c>
      <c r="M789">
        <v>30.6</v>
      </c>
    </row>
    <row r="790" spans="1:13" x14ac:dyDescent="0.45">
      <c r="A790" t="s">
        <v>126</v>
      </c>
      <c r="B790" s="1" t="s">
        <v>141</v>
      </c>
      <c r="C790" t="s">
        <v>3</v>
      </c>
      <c r="D790" t="s">
        <v>187</v>
      </c>
      <c r="E790" t="s">
        <v>188</v>
      </c>
      <c r="F790" t="s">
        <v>5</v>
      </c>
      <c r="G790" t="s">
        <v>128</v>
      </c>
      <c r="H790" t="s">
        <v>11</v>
      </c>
      <c r="I790" t="s">
        <v>91</v>
      </c>
      <c r="J790" t="s">
        <v>57</v>
      </c>
      <c r="L790" t="s">
        <v>56</v>
      </c>
      <c r="M790">
        <v>29.8</v>
      </c>
    </row>
    <row r="791" spans="1:13" x14ac:dyDescent="0.45">
      <c r="A791" t="s">
        <v>126</v>
      </c>
      <c r="B791" s="1" t="s">
        <v>141</v>
      </c>
      <c r="C791" t="s">
        <v>3</v>
      </c>
      <c r="D791" t="s">
        <v>187</v>
      </c>
      <c r="E791" t="s">
        <v>188</v>
      </c>
      <c r="F791" t="s">
        <v>5</v>
      </c>
      <c r="G791" t="s">
        <v>128</v>
      </c>
      <c r="H791" t="s">
        <v>11</v>
      </c>
      <c r="I791" t="s">
        <v>92</v>
      </c>
      <c r="J791" t="s">
        <v>57</v>
      </c>
      <c r="L791" t="s">
        <v>56</v>
      </c>
      <c r="M791">
        <v>30.4</v>
      </c>
    </row>
    <row r="792" spans="1:13" x14ac:dyDescent="0.45">
      <c r="A792" t="s">
        <v>126</v>
      </c>
      <c r="B792" s="1" t="s">
        <v>141</v>
      </c>
      <c r="C792" t="s">
        <v>3</v>
      </c>
      <c r="D792" t="s">
        <v>187</v>
      </c>
      <c r="E792" t="s">
        <v>188</v>
      </c>
      <c r="F792" t="s">
        <v>5</v>
      </c>
      <c r="G792" t="s">
        <v>128</v>
      </c>
      <c r="H792" t="s">
        <v>11</v>
      </c>
      <c r="I792" t="s">
        <v>93</v>
      </c>
      <c r="J792" t="s">
        <v>57</v>
      </c>
      <c r="L792" t="s">
        <v>56</v>
      </c>
      <c r="M792">
        <v>30.5</v>
      </c>
    </row>
    <row r="793" spans="1:13" x14ac:dyDescent="0.45">
      <c r="A793" t="s">
        <v>126</v>
      </c>
      <c r="B793" s="1" t="s">
        <v>141</v>
      </c>
      <c r="C793" t="s">
        <v>3</v>
      </c>
      <c r="D793" t="s">
        <v>187</v>
      </c>
      <c r="E793" t="s">
        <v>188</v>
      </c>
      <c r="F793" t="s">
        <v>5</v>
      </c>
      <c r="G793" t="s">
        <v>128</v>
      </c>
      <c r="H793" t="s">
        <v>11</v>
      </c>
      <c r="I793" t="s">
        <v>94</v>
      </c>
      <c r="J793" t="s">
        <v>57</v>
      </c>
      <c r="L793" t="s">
        <v>56</v>
      </c>
      <c r="M793">
        <v>31.3</v>
      </c>
    </row>
    <row r="794" spans="1:13" x14ac:dyDescent="0.45">
      <c r="A794" t="s">
        <v>126</v>
      </c>
      <c r="B794" s="1" t="s">
        <v>141</v>
      </c>
      <c r="C794" t="s">
        <v>3</v>
      </c>
      <c r="D794" t="s">
        <v>187</v>
      </c>
      <c r="E794" t="s">
        <v>188</v>
      </c>
      <c r="F794" t="s">
        <v>5</v>
      </c>
      <c r="G794" t="s">
        <v>128</v>
      </c>
      <c r="H794" t="s">
        <v>11</v>
      </c>
      <c r="I794" t="s">
        <v>95</v>
      </c>
      <c r="J794" t="s">
        <v>57</v>
      </c>
      <c r="L794" t="s">
        <v>56</v>
      </c>
      <c r="M794">
        <v>32</v>
      </c>
    </row>
    <row r="795" spans="1:13" x14ac:dyDescent="0.45">
      <c r="A795" t="s">
        <v>126</v>
      </c>
      <c r="B795" s="1" t="s">
        <v>141</v>
      </c>
      <c r="C795" t="s">
        <v>3</v>
      </c>
      <c r="D795" t="s">
        <v>187</v>
      </c>
      <c r="E795" t="s">
        <v>188</v>
      </c>
      <c r="F795" t="s">
        <v>5</v>
      </c>
      <c r="G795" t="s">
        <v>128</v>
      </c>
      <c r="H795" t="s">
        <v>11</v>
      </c>
      <c r="I795" t="s">
        <v>96</v>
      </c>
      <c r="J795" t="s">
        <v>57</v>
      </c>
      <c r="L795" t="s">
        <v>56</v>
      </c>
      <c r="M795">
        <v>32.5</v>
      </c>
    </row>
    <row r="796" spans="1:13" x14ac:dyDescent="0.45">
      <c r="A796" t="s">
        <v>126</v>
      </c>
      <c r="B796" s="1" t="s">
        <v>141</v>
      </c>
      <c r="C796" t="s">
        <v>3</v>
      </c>
      <c r="D796" t="s">
        <v>187</v>
      </c>
      <c r="E796" t="s">
        <v>188</v>
      </c>
      <c r="F796" t="s">
        <v>5</v>
      </c>
      <c r="G796" t="s">
        <v>128</v>
      </c>
      <c r="H796" t="s">
        <v>11</v>
      </c>
      <c r="I796" t="s">
        <v>97</v>
      </c>
      <c r="J796" t="s">
        <v>57</v>
      </c>
      <c r="L796" t="s">
        <v>56</v>
      </c>
      <c r="M796">
        <v>34.299999999999997</v>
      </c>
    </row>
    <row r="797" spans="1:13" x14ac:dyDescent="0.45">
      <c r="A797" t="s">
        <v>126</v>
      </c>
      <c r="B797" s="1" t="s">
        <v>141</v>
      </c>
      <c r="C797" t="s">
        <v>3</v>
      </c>
      <c r="D797" t="s">
        <v>187</v>
      </c>
      <c r="E797" t="s">
        <v>188</v>
      </c>
      <c r="F797" t="s">
        <v>5</v>
      </c>
      <c r="G797" t="s">
        <v>128</v>
      </c>
      <c r="H797" t="s">
        <v>11</v>
      </c>
      <c r="I797" t="s">
        <v>98</v>
      </c>
      <c r="J797" t="s">
        <v>57</v>
      </c>
      <c r="L797" t="s">
        <v>56</v>
      </c>
      <c r="M797">
        <v>34.5</v>
      </c>
    </row>
    <row r="798" spans="1:13" x14ac:dyDescent="0.45">
      <c r="A798" t="s">
        <v>126</v>
      </c>
      <c r="B798" s="1" t="s">
        <v>141</v>
      </c>
      <c r="C798" t="s">
        <v>3</v>
      </c>
      <c r="D798" t="s">
        <v>187</v>
      </c>
      <c r="E798" t="s">
        <v>188</v>
      </c>
      <c r="F798" t="s">
        <v>5</v>
      </c>
      <c r="G798" t="s">
        <v>128</v>
      </c>
      <c r="H798" t="s">
        <v>11</v>
      </c>
      <c r="I798" t="s">
        <v>99</v>
      </c>
      <c r="J798" t="s">
        <v>57</v>
      </c>
      <c r="L798" t="s">
        <v>56</v>
      </c>
      <c r="M798">
        <v>35.700000000000003</v>
      </c>
    </row>
    <row r="799" spans="1:13" x14ac:dyDescent="0.45">
      <c r="A799" t="s">
        <v>126</v>
      </c>
      <c r="B799" s="1" t="s">
        <v>141</v>
      </c>
      <c r="C799" t="s">
        <v>3</v>
      </c>
      <c r="D799" t="s">
        <v>187</v>
      </c>
      <c r="E799" t="s">
        <v>188</v>
      </c>
      <c r="F799" t="s">
        <v>5</v>
      </c>
      <c r="G799" t="s">
        <v>128</v>
      </c>
      <c r="H799" t="s">
        <v>11</v>
      </c>
      <c r="I799" t="s">
        <v>100</v>
      </c>
      <c r="J799" t="s">
        <v>57</v>
      </c>
      <c r="L799" t="s">
        <v>56</v>
      </c>
      <c r="M799">
        <v>34.4</v>
      </c>
    </row>
    <row r="800" spans="1:13" x14ac:dyDescent="0.45">
      <c r="A800" t="s">
        <v>126</v>
      </c>
      <c r="B800" s="1" t="s">
        <v>141</v>
      </c>
      <c r="C800" t="s">
        <v>3</v>
      </c>
      <c r="D800" t="s">
        <v>187</v>
      </c>
      <c r="E800" t="s">
        <v>188</v>
      </c>
      <c r="F800" t="s">
        <v>5</v>
      </c>
      <c r="G800" t="s">
        <v>128</v>
      </c>
      <c r="H800" t="s">
        <v>11</v>
      </c>
      <c r="I800" t="s">
        <v>101</v>
      </c>
      <c r="J800" t="s">
        <v>57</v>
      </c>
      <c r="L800" t="s">
        <v>56</v>
      </c>
      <c r="M800">
        <v>34.299999999999997</v>
      </c>
    </row>
    <row r="801" spans="1:13" x14ac:dyDescent="0.45">
      <c r="A801" t="s">
        <v>126</v>
      </c>
      <c r="B801" s="1" t="s">
        <v>141</v>
      </c>
      <c r="C801" t="s">
        <v>3</v>
      </c>
      <c r="D801" t="s">
        <v>187</v>
      </c>
      <c r="E801" t="s">
        <v>188</v>
      </c>
      <c r="F801" t="s">
        <v>5</v>
      </c>
      <c r="G801" t="s">
        <v>128</v>
      </c>
      <c r="H801" t="s">
        <v>11</v>
      </c>
      <c r="I801" t="s">
        <v>102</v>
      </c>
      <c r="J801" t="s">
        <v>57</v>
      </c>
      <c r="L801" t="s">
        <v>56</v>
      </c>
      <c r="M801">
        <v>34.700000000000003</v>
      </c>
    </row>
    <row r="802" spans="1:13" x14ac:dyDescent="0.45">
      <c r="A802" t="s">
        <v>126</v>
      </c>
      <c r="B802" s="1" t="s">
        <v>141</v>
      </c>
      <c r="C802" t="s">
        <v>3</v>
      </c>
      <c r="D802" t="s">
        <v>187</v>
      </c>
      <c r="E802" t="s">
        <v>188</v>
      </c>
      <c r="F802" t="s">
        <v>5</v>
      </c>
      <c r="G802" t="s">
        <v>128</v>
      </c>
      <c r="H802" t="s">
        <v>11</v>
      </c>
      <c r="I802" t="s">
        <v>103</v>
      </c>
      <c r="J802" t="s">
        <v>57</v>
      </c>
      <c r="L802" t="s">
        <v>56</v>
      </c>
      <c r="M802">
        <v>32.9</v>
      </c>
    </row>
    <row r="803" spans="1:13" x14ac:dyDescent="0.45">
      <c r="A803" t="s">
        <v>126</v>
      </c>
      <c r="B803" s="1" t="s">
        <v>141</v>
      </c>
      <c r="C803" t="s">
        <v>3</v>
      </c>
      <c r="D803" t="s">
        <v>187</v>
      </c>
      <c r="E803" t="s">
        <v>188</v>
      </c>
      <c r="F803" t="s">
        <v>5</v>
      </c>
      <c r="G803" t="s">
        <v>128</v>
      </c>
      <c r="H803" t="s">
        <v>11</v>
      </c>
      <c r="I803" t="s">
        <v>104</v>
      </c>
      <c r="J803" t="s">
        <v>57</v>
      </c>
      <c r="L803" t="s">
        <v>56</v>
      </c>
      <c r="M803">
        <v>31.5</v>
      </c>
    </row>
    <row r="804" spans="1:13" x14ac:dyDescent="0.45">
      <c r="A804" t="s">
        <v>126</v>
      </c>
      <c r="B804" s="1" t="s">
        <v>141</v>
      </c>
      <c r="C804" t="s">
        <v>3</v>
      </c>
      <c r="D804" t="s">
        <v>187</v>
      </c>
      <c r="E804" t="s">
        <v>188</v>
      </c>
      <c r="F804" t="s">
        <v>5</v>
      </c>
      <c r="G804" t="s">
        <v>128</v>
      </c>
      <c r="H804" t="s">
        <v>11</v>
      </c>
      <c r="I804" t="s">
        <v>105</v>
      </c>
      <c r="J804" t="s">
        <v>57</v>
      </c>
      <c r="L804" t="s">
        <v>56</v>
      </c>
      <c r="M804">
        <v>32.5</v>
      </c>
    </row>
    <row r="805" spans="1:13" x14ac:dyDescent="0.45">
      <c r="A805" t="s">
        <v>126</v>
      </c>
      <c r="B805" s="1" t="s">
        <v>141</v>
      </c>
      <c r="C805" t="s">
        <v>3</v>
      </c>
      <c r="D805" t="s">
        <v>187</v>
      </c>
      <c r="E805" t="s">
        <v>188</v>
      </c>
      <c r="F805" t="s">
        <v>5</v>
      </c>
      <c r="G805" t="s">
        <v>128</v>
      </c>
      <c r="H805" t="s">
        <v>11</v>
      </c>
      <c r="I805" t="s">
        <v>106</v>
      </c>
      <c r="J805" t="s">
        <v>57</v>
      </c>
      <c r="L805" t="s">
        <v>56</v>
      </c>
      <c r="M805">
        <v>32.799999999999997</v>
      </c>
    </row>
    <row r="806" spans="1:13" x14ac:dyDescent="0.45">
      <c r="A806" t="s">
        <v>126</v>
      </c>
      <c r="B806" s="1" t="s">
        <v>141</v>
      </c>
      <c r="C806" t="s">
        <v>3</v>
      </c>
      <c r="D806" t="s">
        <v>187</v>
      </c>
      <c r="E806" t="s">
        <v>188</v>
      </c>
      <c r="F806" t="s">
        <v>5</v>
      </c>
      <c r="G806" t="s">
        <v>128</v>
      </c>
      <c r="H806" t="s">
        <v>11</v>
      </c>
      <c r="I806" t="s">
        <v>107</v>
      </c>
      <c r="J806" t="s">
        <v>57</v>
      </c>
      <c r="L806" t="s">
        <v>56</v>
      </c>
      <c r="M806">
        <v>32.700000000000003</v>
      </c>
    </row>
    <row r="807" spans="1:13" x14ac:dyDescent="0.45">
      <c r="A807" t="s">
        <v>126</v>
      </c>
      <c r="B807" s="1" t="s">
        <v>141</v>
      </c>
      <c r="C807" t="s">
        <v>3</v>
      </c>
      <c r="D807" t="s">
        <v>187</v>
      </c>
      <c r="E807" t="s">
        <v>188</v>
      </c>
      <c r="F807" t="s">
        <v>5</v>
      </c>
      <c r="G807" t="s">
        <v>128</v>
      </c>
      <c r="H807" t="s">
        <v>11</v>
      </c>
      <c r="I807" t="s">
        <v>108</v>
      </c>
      <c r="J807" t="s">
        <v>57</v>
      </c>
      <c r="L807" t="s">
        <v>56</v>
      </c>
      <c r="M807">
        <v>34.299999999999997</v>
      </c>
    </row>
    <row r="808" spans="1:13" x14ac:dyDescent="0.45">
      <c r="A808" t="s">
        <v>126</v>
      </c>
      <c r="B808" s="1" t="s">
        <v>141</v>
      </c>
      <c r="C808" t="s">
        <v>3</v>
      </c>
      <c r="D808" t="s">
        <v>187</v>
      </c>
      <c r="E808" t="s">
        <v>188</v>
      </c>
      <c r="F808" t="s">
        <v>5</v>
      </c>
      <c r="G808" t="s">
        <v>128</v>
      </c>
      <c r="H808" t="s">
        <v>11</v>
      </c>
      <c r="I808" t="s">
        <v>109</v>
      </c>
      <c r="J808" t="s">
        <v>57</v>
      </c>
      <c r="L808" t="s">
        <v>56</v>
      </c>
      <c r="M808">
        <v>35.5</v>
      </c>
    </row>
    <row r="809" spans="1:13" x14ac:dyDescent="0.45">
      <c r="A809" t="s">
        <v>126</v>
      </c>
      <c r="B809" s="1" t="s">
        <v>141</v>
      </c>
      <c r="C809" t="s">
        <v>3</v>
      </c>
      <c r="D809" t="s">
        <v>187</v>
      </c>
      <c r="E809" t="s">
        <v>188</v>
      </c>
      <c r="F809" t="s">
        <v>5</v>
      </c>
      <c r="G809" t="s">
        <v>128</v>
      </c>
      <c r="H809" t="s">
        <v>11</v>
      </c>
      <c r="I809" t="s">
        <v>110</v>
      </c>
      <c r="J809" t="s">
        <v>57</v>
      </c>
      <c r="L809" t="s">
        <v>56</v>
      </c>
      <c r="M809">
        <v>36.200000000000003</v>
      </c>
    </row>
    <row r="810" spans="1:13" x14ac:dyDescent="0.45">
      <c r="A810" t="s">
        <v>126</v>
      </c>
      <c r="B810" s="1" t="s">
        <v>141</v>
      </c>
      <c r="C810" t="s">
        <v>3</v>
      </c>
      <c r="D810" t="s">
        <v>187</v>
      </c>
      <c r="E810" t="s">
        <v>188</v>
      </c>
      <c r="F810" t="s">
        <v>5</v>
      </c>
      <c r="G810" t="s">
        <v>128</v>
      </c>
      <c r="H810" t="s">
        <v>11</v>
      </c>
      <c r="I810" t="s">
        <v>111</v>
      </c>
      <c r="J810" t="s">
        <v>57</v>
      </c>
      <c r="L810" t="s">
        <v>56</v>
      </c>
      <c r="M810">
        <v>36.4</v>
      </c>
    </row>
    <row r="811" spans="1:13" x14ac:dyDescent="0.45">
      <c r="A811" t="s">
        <v>126</v>
      </c>
      <c r="B811" s="1" t="s">
        <v>141</v>
      </c>
      <c r="C811" t="s">
        <v>3</v>
      </c>
      <c r="D811" t="s">
        <v>187</v>
      </c>
      <c r="E811" t="s">
        <v>188</v>
      </c>
      <c r="F811" t="s">
        <v>5</v>
      </c>
      <c r="G811" t="s">
        <v>128</v>
      </c>
      <c r="H811" t="s">
        <v>11</v>
      </c>
      <c r="I811" t="s">
        <v>112</v>
      </c>
      <c r="J811" t="s">
        <v>57</v>
      </c>
      <c r="L811" t="s">
        <v>56</v>
      </c>
      <c r="M811">
        <v>37.299999999999997</v>
      </c>
    </row>
    <row r="812" spans="1:13" x14ac:dyDescent="0.45">
      <c r="A812" t="s">
        <v>126</v>
      </c>
      <c r="B812" s="1" t="s">
        <v>141</v>
      </c>
      <c r="C812" t="s">
        <v>3</v>
      </c>
      <c r="D812" t="s">
        <v>187</v>
      </c>
      <c r="E812" t="s">
        <v>188</v>
      </c>
      <c r="F812" t="s">
        <v>5</v>
      </c>
      <c r="G812" t="s">
        <v>128</v>
      </c>
      <c r="H812" t="s">
        <v>11</v>
      </c>
      <c r="I812" t="s">
        <v>113</v>
      </c>
      <c r="J812" t="s">
        <v>57</v>
      </c>
      <c r="L812" t="s">
        <v>56</v>
      </c>
      <c r="M812">
        <v>37.4</v>
      </c>
    </row>
    <row r="813" spans="1:13" x14ac:dyDescent="0.45">
      <c r="A813" t="s">
        <v>126</v>
      </c>
      <c r="B813" s="1" t="s">
        <v>141</v>
      </c>
      <c r="C813" t="s">
        <v>3</v>
      </c>
      <c r="D813" t="s">
        <v>187</v>
      </c>
      <c r="E813" t="s">
        <v>188</v>
      </c>
      <c r="F813" t="s">
        <v>5</v>
      </c>
      <c r="G813" t="s">
        <v>128</v>
      </c>
      <c r="H813" t="s">
        <v>11</v>
      </c>
      <c r="I813" t="s">
        <v>114</v>
      </c>
      <c r="J813" t="s">
        <v>57</v>
      </c>
      <c r="L813" t="s">
        <v>56</v>
      </c>
      <c r="M813">
        <v>35.9</v>
      </c>
    </row>
    <row r="814" spans="1:13" x14ac:dyDescent="0.45">
      <c r="A814" t="s">
        <v>126</v>
      </c>
      <c r="B814" s="1" t="s">
        <v>142</v>
      </c>
      <c r="C814" t="s">
        <v>3</v>
      </c>
      <c r="D814" t="s">
        <v>189</v>
      </c>
      <c r="E814" t="s">
        <v>190</v>
      </c>
      <c r="F814" t="s">
        <v>5</v>
      </c>
      <c r="G814" t="s">
        <v>128</v>
      </c>
      <c r="H814" t="s">
        <v>11</v>
      </c>
      <c r="I814" t="s">
        <v>55</v>
      </c>
      <c r="J814" t="s">
        <v>57</v>
      </c>
      <c r="L814" t="s">
        <v>56</v>
      </c>
      <c r="M814">
        <v>17.5</v>
      </c>
    </row>
    <row r="815" spans="1:13" x14ac:dyDescent="0.45">
      <c r="A815" t="s">
        <v>126</v>
      </c>
      <c r="B815" s="1" t="s">
        <v>142</v>
      </c>
      <c r="C815" t="s">
        <v>3</v>
      </c>
      <c r="D815" t="s">
        <v>189</v>
      </c>
      <c r="E815" t="s">
        <v>190</v>
      </c>
      <c r="F815" t="s">
        <v>5</v>
      </c>
      <c r="G815" t="s">
        <v>128</v>
      </c>
      <c r="H815" t="s">
        <v>11</v>
      </c>
      <c r="I815" t="s">
        <v>58</v>
      </c>
      <c r="J815" t="s">
        <v>57</v>
      </c>
      <c r="L815" t="s">
        <v>56</v>
      </c>
      <c r="M815">
        <v>17.899999999999999</v>
      </c>
    </row>
    <row r="816" spans="1:13" x14ac:dyDescent="0.45">
      <c r="A816" t="s">
        <v>126</v>
      </c>
      <c r="B816" s="1" t="s">
        <v>142</v>
      </c>
      <c r="C816" t="s">
        <v>3</v>
      </c>
      <c r="D816" t="s">
        <v>189</v>
      </c>
      <c r="E816" t="s">
        <v>190</v>
      </c>
      <c r="F816" t="s">
        <v>5</v>
      </c>
      <c r="G816" t="s">
        <v>128</v>
      </c>
      <c r="H816" t="s">
        <v>11</v>
      </c>
      <c r="I816" t="s">
        <v>59</v>
      </c>
      <c r="J816" t="s">
        <v>57</v>
      </c>
      <c r="L816" t="s">
        <v>56</v>
      </c>
      <c r="M816">
        <v>16.5</v>
      </c>
    </row>
    <row r="817" spans="1:13" x14ac:dyDescent="0.45">
      <c r="A817" t="s">
        <v>126</v>
      </c>
      <c r="B817" s="1" t="s">
        <v>142</v>
      </c>
      <c r="C817" t="s">
        <v>3</v>
      </c>
      <c r="D817" t="s">
        <v>189</v>
      </c>
      <c r="E817" t="s">
        <v>190</v>
      </c>
      <c r="F817" t="s">
        <v>5</v>
      </c>
      <c r="G817" t="s">
        <v>128</v>
      </c>
      <c r="H817" t="s">
        <v>11</v>
      </c>
      <c r="I817" t="s">
        <v>60</v>
      </c>
      <c r="J817" t="s">
        <v>57</v>
      </c>
      <c r="L817" t="s">
        <v>56</v>
      </c>
      <c r="M817">
        <v>16</v>
      </c>
    </row>
    <row r="818" spans="1:13" x14ac:dyDescent="0.45">
      <c r="A818" t="s">
        <v>126</v>
      </c>
      <c r="B818" s="1" t="s">
        <v>142</v>
      </c>
      <c r="C818" t="s">
        <v>3</v>
      </c>
      <c r="D818" t="s">
        <v>189</v>
      </c>
      <c r="E818" t="s">
        <v>190</v>
      </c>
      <c r="F818" t="s">
        <v>5</v>
      </c>
      <c r="G818" t="s">
        <v>128</v>
      </c>
      <c r="H818" t="s">
        <v>11</v>
      </c>
      <c r="I818" t="s">
        <v>61</v>
      </c>
      <c r="J818" t="s">
        <v>57</v>
      </c>
      <c r="L818" t="s">
        <v>56</v>
      </c>
      <c r="M818">
        <v>15.1</v>
      </c>
    </row>
    <row r="819" spans="1:13" x14ac:dyDescent="0.45">
      <c r="A819" t="s">
        <v>126</v>
      </c>
      <c r="B819" s="1" t="s">
        <v>142</v>
      </c>
      <c r="C819" t="s">
        <v>3</v>
      </c>
      <c r="D819" t="s">
        <v>189</v>
      </c>
      <c r="E819" t="s">
        <v>190</v>
      </c>
      <c r="F819" t="s">
        <v>5</v>
      </c>
      <c r="G819" t="s">
        <v>128</v>
      </c>
      <c r="H819" t="s">
        <v>11</v>
      </c>
      <c r="I819" t="s">
        <v>62</v>
      </c>
      <c r="J819" t="s">
        <v>57</v>
      </c>
      <c r="L819" t="s">
        <v>56</v>
      </c>
      <c r="M819">
        <v>15</v>
      </c>
    </row>
    <row r="820" spans="1:13" x14ac:dyDescent="0.45">
      <c r="A820" t="s">
        <v>126</v>
      </c>
      <c r="B820" s="1" t="s">
        <v>142</v>
      </c>
      <c r="C820" t="s">
        <v>3</v>
      </c>
      <c r="D820" t="s">
        <v>189</v>
      </c>
      <c r="E820" t="s">
        <v>190</v>
      </c>
      <c r="F820" t="s">
        <v>5</v>
      </c>
      <c r="G820" t="s">
        <v>128</v>
      </c>
      <c r="H820" t="s">
        <v>11</v>
      </c>
      <c r="I820" t="s">
        <v>63</v>
      </c>
      <c r="J820" t="s">
        <v>57</v>
      </c>
      <c r="L820" t="s">
        <v>56</v>
      </c>
      <c r="M820">
        <v>15.6</v>
      </c>
    </row>
    <row r="821" spans="1:13" x14ac:dyDescent="0.45">
      <c r="A821" t="s">
        <v>126</v>
      </c>
      <c r="B821" s="1" t="s">
        <v>142</v>
      </c>
      <c r="C821" t="s">
        <v>3</v>
      </c>
      <c r="D821" t="s">
        <v>189</v>
      </c>
      <c r="E821" t="s">
        <v>190</v>
      </c>
      <c r="F821" t="s">
        <v>5</v>
      </c>
      <c r="G821" t="s">
        <v>128</v>
      </c>
      <c r="H821" t="s">
        <v>11</v>
      </c>
      <c r="I821" t="s">
        <v>64</v>
      </c>
      <c r="J821" t="s">
        <v>57</v>
      </c>
      <c r="L821" t="s">
        <v>56</v>
      </c>
      <c r="M821">
        <v>15.7</v>
      </c>
    </row>
    <row r="822" spans="1:13" x14ac:dyDescent="0.45">
      <c r="A822" t="s">
        <v>126</v>
      </c>
      <c r="B822" s="1" t="s">
        <v>142</v>
      </c>
      <c r="C822" t="s">
        <v>3</v>
      </c>
      <c r="D822" t="s">
        <v>189</v>
      </c>
      <c r="E822" t="s">
        <v>190</v>
      </c>
      <c r="F822" t="s">
        <v>5</v>
      </c>
      <c r="G822" t="s">
        <v>128</v>
      </c>
      <c r="H822" t="s">
        <v>11</v>
      </c>
      <c r="I822" t="s">
        <v>65</v>
      </c>
      <c r="J822" t="s">
        <v>57</v>
      </c>
      <c r="L822" t="s">
        <v>56</v>
      </c>
      <c r="M822">
        <v>15.3</v>
      </c>
    </row>
    <row r="823" spans="1:13" x14ac:dyDescent="0.45">
      <c r="A823" t="s">
        <v>126</v>
      </c>
      <c r="B823" s="1" t="s">
        <v>142</v>
      </c>
      <c r="C823" t="s">
        <v>3</v>
      </c>
      <c r="D823" t="s">
        <v>189</v>
      </c>
      <c r="E823" t="s">
        <v>190</v>
      </c>
      <c r="F823" t="s">
        <v>5</v>
      </c>
      <c r="G823" t="s">
        <v>128</v>
      </c>
      <c r="H823" t="s">
        <v>11</v>
      </c>
      <c r="I823" t="s">
        <v>66</v>
      </c>
      <c r="J823" t="s">
        <v>57</v>
      </c>
      <c r="L823" t="s">
        <v>56</v>
      </c>
      <c r="M823">
        <v>15.4</v>
      </c>
    </row>
    <row r="824" spans="1:13" x14ac:dyDescent="0.45">
      <c r="A824" t="s">
        <v>126</v>
      </c>
      <c r="B824" s="1" t="s">
        <v>142</v>
      </c>
      <c r="C824" t="s">
        <v>3</v>
      </c>
      <c r="D824" t="s">
        <v>189</v>
      </c>
      <c r="E824" t="s">
        <v>190</v>
      </c>
      <c r="F824" t="s">
        <v>5</v>
      </c>
      <c r="G824" t="s">
        <v>128</v>
      </c>
      <c r="H824" t="s">
        <v>11</v>
      </c>
      <c r="I824" t="s">
        <v>67</v>
      </c>
      <c r="J824" t="s">
        <v>57</v>
      </c>
      <c r="L824" t="s">
        <v>56</v>
      </c>
      <c r="M824">
        <v>14.8</v>
      </c>
    </row>
    <row r="825" spans="1:13" x14ac:dyDescent="0.45">
      <c r="A825" t="s">
        <v>126</v>
      </c>
      <c r="B825" s="1" t="s">
        <v>142</v>
      </c>
      <c r="C825" t="s">
        <v>3</v>
      </c>
      <c r="D825" t="s">
        <v>189</v>
      </c>
      <c r="E825" t="s">
        <v>190</v>
      </c>
      <c r="F825" t="s">
        <v>5</v>
      </c>
      <c r="G825" t="s">
        <v>128</v>
      </c>
      <c r="H825" t="s">
        <v>11</v>
      </c>
      <c r="I825" t="s">
        <v>68</v>
      </c>
      <c r="J825" t="s">
        <v>57</v>
      </c>
      <c r="L825" t="s">
        <v>56</v>
      </c>
      <c r="M825">
        <v>15.1</v>
      </c>
    </row>
    <row r="826" spans="1:13" x14ac:dyDescent="0.45">
      <c r="A826" t="s">
        <v>126</v>
      </c>
      <c r="B826" s="1" t="s">
        <v>142</v>
      </c>
      <c r="C826" t="s">
        <v>3</v>
      </c>
      <c r="D826" t="s">
        <v>189</v>
      </c>
      <c r="E826" t="s">
        <v>190</v>
      </c>
      <c r="F826" t="s">
        <v>5</v>
      </c>
      <c r="G826" t="s">
        <v>128</v>
      </c>
      <c r="H826" t="s">
        <v>11</v>
      </c>
      <c r="I826" t="s">
        <v>69</v>
      </c>
      <c r="J826" t="s">
        <v>57</v>
      </c>
      <c r="L826" t="s">
        <v>56</v>
      </c>
      <c r="M826">
        <v>15.5</v>
      </c>
    </row>
    <row r="827" spans="1:13" x14ac:dyDescent="0.45">
      <c r="A827" t="s">
        <v>126</v>
      </c>
      <c r="B827" s="1" t="s">
        <v>142</v>
      </c>
      <c r="C827" t="s">
        <v>3</v>
      </c>
      <c r="D827" t="s">
        <v>189</v>
      </c>
      <c r="E827" t="s">
        <v>190</v>
      </c>
      <c r="F827" t="s">
        <v>5</v>
      </c>
      <c r="G827" t="s">
        <v>128</v>
      </c>
      <c r="H827" t="s">
        <v>11</v>
      </c>
      <c r="I827" t="s">
        <v>70</v>
      </c>
      <c r="J827" t="s">
        <v>57</v>
      </c>
      <c r="L827" t="s">
        <v>56</v>
      </c>
      <c r="M827">
        <v>14.5</v>
      </c>
    </row>
    <row r="828" spans="1:13" x14ac:dyDescent="0.45">
      <c r="A828" t="s">
        <v>126</v>
      </c>
      <c r="B828" s="1" t="s">
        <v>142</v>
      </c>
      <c r="C828" t="s">
        <v>3</v>
      </c>
      <c r="D828" t="s">
        <v>189</v>
      </c>
      <c r="E828" t="s">
        <v>190</v>
      </c>
      <c r="F828" t="s">
        <v>5</v>
      </c>
      <c r="G828" t="s">
        <v>128</v>
      </c>
      <c r="H828" t="s">
        <v>11</v>
      </c>
      <c r="I828" t="s">
        <v>71</v>
      </c>
      <c r="J828" t="s">
        <v>57</v>
      </c>
      <c r="L828" t="s">
        <v>56</v>
      </c>
      <c r="M828">
        <v>13.7</v>
      </c>
    </row>
    <row r="829" spans="1:13" x14ac:dyDescent="0.45">
      <c r="A829" t="s">
        <v>126</v>
      </c>
      <c r="B829" s="1" t="s">
        <v>142</v>
      </c>
      <c r="C829" t="s">
        <v>3</v>
      </c>
      <c r="D829" t="s">
        <v>189</v>
      </c>
      <c r="E829" t="s">
        <v>190</v>
      </c>
      <c r="F829" t="s">
        <v>5</v>
      </c>
      <c r="G829" t="s">
        <v>128</v>
      </c>
      <c r="H829" t="s">
        <v>11</v>
      </c>
      <c r="I829" t="s">
        <v>72</v>
      </c>
      <c r="J829" t="s">
        <v>57</v>
      </c>
      <c r="L829" t="s">
        <v>56</v>
      </c>
      <c r="M829">
        <v>12.8</v>
      </c>
    </row>
    <row r="830" spans="1:13" x14ac:dyDescent="0.45">
      <c r="A830" t="s">
        <v>126</v>
      </c>
      <c r="B830" s="1" t="s">
        <v>142</v>
      </c>
      <c r="C830" t="s">
        <v>3</v>
      </c>
      <c r="D830" t="s">
        <v>189</v>
      </c>
      <c r="E830" t="s">
        <v>190</v>
      </c>
      <c r="F830" t="s">
        <v>5</v>
      </c>
      <c r="G830" t="s">
        <v>128</v>
      </c>
      <c r="H830" t="s">
        <v>11</v>
      </c>
      <c r="I830" t="s">
        <v>73</v>
      </c>
      <c r="J830" t="s">
        <v>57</v>
      </c>
      <c r="L830" t="s">
        <v>56</v>
      </c>
      <c r="M830">
        <v>12.3</v>
      </c>
    </row>
    <row r="831" spans="1:13" x14ac:dyDescent="0.45">
      <c r="A831" t="s">
        <v>126</v>
      </c>
      <c r="B831" s="1" t="s">
        <v>142</v>
      </c>
      <c r="C831" t="s">
        <v>3</v>
      </c>
      <c r="D831" t="s">
        <v>189</v>
      </c>
      <c r="E831" t="s">
        <v>190</v>
      </c>
      <c r="F831" t="s">
        <v>5</v>
      </c>
      <c r="G831" t="s">
        <v>128</v>
      </c>
      <c r="H831" t="s">
        <v>11</v>
      </c>
      <c r="I831" t="s">
        <v>74</v>
      </c>
      <c r="J831" t="s">
        <v>57</v>
      </c>
      <c r="L831" t="s">
        <v>56</v>
      </c>
      <c r="M831">
        <v>11.9</v>
      </c>
    </row>
    <row r="832" spans="1:13" x14ac:dyDescent="0.45">
      <c r="A832" t="s">
        <v>126</v>
      </c>
      <c r="B832" s="1" t="s">
        <v>142</v>
      </c>
      <c r="C832" t="s">
        <v>3</v>
      </c>
      <c r="D832" t="s">
        <v>189</v>
      </c>
      <c r="E832" t="s">
        <v>190</v>
      </c>
      <c r="F832" t="s">
        <v>5</v>
      </c>
      <c r="G832" t="s">
        <v>128</v>
      </c>
      <c r="H832" t="s">
        <v>11</v>
      </c>
      <c r="I832" t="s">
        <v>75</v>
      </c>
      <c r="J832" t="s">
        <v>57</v>
      </c>
      <c r="L832" t="s">
        <v>56</v>
      </c>
      <c r="M832">
        <v>11.4</v>
      </c>
    </row>
    <row r="833" spans="1:13" x14ac:dyDescent="0.45">
      <c r="A833" t="s">
        <v>126</v>
      </c>
      <c r="B833" s="1" t="s">
        <v>142</v>
      </c>
      <c r="C833" t="s">
        <v>3</v>
      </c>
      <c r="D833" t="s">
        <v>189</v>
      </c>
      <c r="E833" t="s">
        <v>190</v>
      </c>
      <c r="F833" t="s">
        <v>5</v>
      </c>
      <c r="G833" t="s">
        <v>128</v>
      </c>
      <c r="H833" t="s">
        <v>11</v>
      </c>
      <c r="I833" t="s">
        <v>76</v>
      </c>
      <c r="J833" t="s">
        <v>57</v>
      </c>
      <c r="L833" t="s">
        <v>56</v>
      </c>
      <c r="M833">
        <v>11</v>
      </c>
    </row>
    <row r="834" spans="1:13" x14ac:dyDescent="0.45">
      <c r="A834" t="s">
        <v>126</v>
      </c>
      <c r="B834" s="1" t="s">
        <v>142</v>
      </c>
      <c r="C834" t="s">
        <v>3</v>
      </c>
      <c r="D834" t="s">
        <v>189</v>
      </c>
      <c r="E834" t="s">
        <v>190</v>
      </c>
      <c r="F834" t="s">
        <v>5</v>
      </c>
      <c r="G834" t="s">
        <v>128</v>
      </c>
      <c r="H834" t="s">
        <v>11</v>
      </c>
      <c r="I834" t="s">
        <v>77</v>
      </c>
      <c r="J834" t="s">
        <v>57</v>
      </c>
      <c r="L834" t="s">
        <v>56</v>
      </c>
      <c r="M834">
        <v>10.3</v>
      </c>
    </row>
    <row r="835" spans="1:13" x14ac:dyDescent="0.45">
      <c r="A835" t="s">
        <v>126</v>
      </c>
      <c r="B835" s="1" t="s">
        <v>142</v>
      </c>
      <c r="C835" t="s">
        <v>3</v>
      </c>
      <c r="D835" t="s">
        <v>189</v>
      </c>
      <c r="E835" t="s">
        <v>190</v>
      </c>
      <c r="F835" t="s">
        <v>5</v>
      </c>
      <c r="G835" t="s">
        <v>128</v>
      </c>
      <c r="H835" t="s">
        <v>11</v>
      </c>
      <c r="I835" t="s">
        <v>78</v>
      </c>
      <c r="J835" t="s">
        <v>57</v>
      </c>
      <c r="L835" t="s">
        <v>56</v>
      </c>
      <c r="M835">
        <v>10.1</v>
      </c>
    </row>
    <row r="836" spans="1:13" x14ac:dyDescent="0.45">
      <c r="A836" t="s">
        <v>126</v>
      </c>
      <c r="B836" s="1" t="s">
        <v>142</v>
      </c>
      <c r="C836" t="s">
        <v>3</v>
      </c>
      <c r="D836" t="s">
        <v>189</v>
      </c>
      <c r="E836" t="s">
        <v>190</v>
      </c>
      <c r="F836" t="s">
        <v>5</v>
      </c>
      <c r="G836" t="s">
        <v>128</v>
      </c>
      <c r="H836" t="s">
        <v>11</v>
      </c>
      <c r="I836" t="s">
        <v>79</v>
      </c>
      <c r="J836" t="s">
        <v>57</v>
      </c>
      <c r="L836" t="s">
        <v>56</v>
      </c>
      <c r="M836">
        <v>9.4</v>
      </c>
    </row>
    <row r="837" spans="1:13" x14ac:dyDescent="0.45">
      <c r="A837" t="s">
        <v>126</v>
      </c>
      <c r="B837" s="1" t="s">
        <v>142</v>
      </c>
      <c r="C837" t="s">
        <v>3</v>
      </c>
      <c r="D837" t="s">
        <v>189</v>
      </c>
      <c r="E837" t="s">
        <v>190</v>
      </c>
      <c r="F837" t="s">
        <v>5</v>
      </c>
      <c r="G837" t="s">
        <v>128</v>
      </c>
      <c r="H837" t="s">
        <v>11</v>
      </c>
      <c r="I837" t="s">
        <v>80</v>
      </c>
      <c r="J837" t="s">
        <v>57</v>
      </c>
      <c r="L837" t="s">
        <v>56</v>
      </c>
      <c r="M837">
        <v>9.1999999999999993</v>
      </c>
    </row>
    <row r="838" spans="1:13" x14ac:dyDescent="0.45">
      <c r="A838" t="s">
        <v>126</v>
      </c>
      <c r="B838" s="1" t="s">
        <v>142</v>
      </c>
      <c r="C838" t="s">
        <v>3</v>
      </c>
      <c r="D838" t="s">
        <v>189</v>
      </c>
      <c r="E838" t="s">
        <v>190</v>
      </c>
      <c r="F838" t="s">
        <v>5</v>
      </c>
      <c r="G838" t="s">
        <v>128</v>
      </c>
      <c r="H838" t="s">
        <v>11</v>
      </c>
      <c r="I838" t="s">
        <v>81</v>
      </c>
      <c r="J838" t="s">
        <v>57</v>
      </c>
      <c r="L838" t="s">
        <v>56</v>
      </c>
      <c r="M838">
        <v>8.9</v>
      </c>
    </row>
    <row r="839" spans="1:13" x14ac:dyDescent="0.45">
      <c r="A839" t="s">
        <v>126</v>
      </c>
      <c r="B839" s="1" t="s">
        <v>142</v>
      </c>
      <c r="C839" t="s">
        <v>3</v>
      </c>
      <c r="D839" t="s">
        <v>189</v>
      </c>
      <c r="E839" t="s">
        <v>190</v>
      </c>
      <c r="F839" t="s">
        <v>5</v>
      </c>
      <c r="G839" t="s">
        <v>128</v>
      </c>
      <c r="H839" t="s">
        <v>11</v>
      </c>
      <c r="I839" t="s">
        <v>82</v>
      </c>
      <c r="J839" t="s">
        <v>57</v>
      </c>
      <c r="L839" t="s">
        <v>56</v>
      </c>
      <c r="M839">
        <v>8.9</v>
      </c>
    </row>
    <row r="840" spans="1:13" x14ac:dyDescent="0.45">
      <c r="A840" t="s">
        <v>126</v>
      </c>
      <c r="B840" s="1" t="s">
        <v>142</v>
      </c>
      <c r="C840" t="s">
        <v>3</v>
      </c>
      <c r="D840" t="s">
        <v>189</v>
      </c>
      <c r="E840" t="s">
        <v>190</v>
      </c>
      <c r="F840" t="s">
        <v>5</v>
      </c>
      <c r="G840" t="s">
        <v>128</v>
      </c>
      <c r="H840" t="s">
        <v>11</v>
      </c>
      <c r="I840" t="s">
        <v>83</v>
      </c>
      <c r="J840" t="s">
        <v>57</v>
      </c>
      <c r="L840" t="s">
        <v>56</v>
      </c>
      <c r="M840">
        <v>8.3000000000000007</v>
      </c>
    </row>
    <row r="841" spans="1:13" x14ac:dyDescent="0.45">
      <c r="A841" t="s">
        <v>126</v>
      </c>
      <c r="B841" s="1" t="s">
        <v>142</v>
      </c>
      <c r="C841" t="s">
        <v>3</v>
      </c>
      <c r="D841" t="s">
        <v>189</v>
      </c>
      <c r="E841" t="s">
        <v>190</v>
      </c>
      <c r="F841" t="s">
        <v>5</v>
      </c>
      <c r="G841" t="s">
        <v>128</v>
      </c>
      <c r="H841" t="s">
        <v>11</v>
      </c>
      <c r="I841" t="s">
        <v>84</v>
      </c>
      <c r="J841" t="s">
        <v>57</v>
      </c>
      <c r="L841" t="s">
        <v>56</v>
      </c>
      <c r="M841">
        <v>8.1999999999999993</v>
      </c>
    </row>
    <row r="842" spans="1:13" x14ac:dyDescent="0.45">
      <c r="A842" t="s">
        <v>126</v>
      </c>
      <c r="B842" s="1" t="s">
        <v>142</v>
      </c>
      <c r="C842" t="s">
        <v>3</v>
      </c>
      <c r="D842" t="s">
        <v>189</v>
      </c>
      <c r="E842" t="s">
        <v>190</v>
      </c>
      <c r="F842" t="s">
        <v>5</v>
      </c>
      <c r="G842" t="s">
        <v>128</v>
      </c>
      <c r="H842" t="s">
        <v>11</v>
      </c>
      <c r="I842" t="s">
        <v>85</v>
      </c>
      <c r="J842" t="s">
        <v>57</v>
      </c>
      <c r="L842" t="s">
        <v>56</v>
      </c>
      <c r="M842">
        <v>7.9</v>
      </c>
    </row>
    <row r="843" spans="1:13" x14ac:dyDescent="0.45">
      <c r="A843" t="s">
        <v>126</v>
      </c>
      <c r="B843" s="1" t="s">
        <v>142</v>
      </c>
      <c r="C843" t="s">
        <v>3</v>
      </c>
      <c r="D843" t="s">
        <v>189</v>
      </c>
      <c r="E843" t="s">
        <v>190</v>
      </c>
      <c r="F843" t="s">
        <v>5</v>
      </c>
      <c r="G843" t="s">
        <v>128</v>
      </c>
      <c r="H843" t="s">
        <v>11</v>
      </c>
      <c r="I843" t="s">
        <v>86</v>
      </c>
      <c r="J843" t="s">
        <v>57</v>
      </c>
      <c r="L843" t="s">
        <v>56</v>
      </c>
      <c r="M843">
        <v>7.7</v>
      </c>
    </row>
    <row r="844" spans="1:13" x14ac:dyDescent="0.45">
      <c r="A844" t="s">
        <v>126</v>
      </c>
      <c r="B844" s="1" t="s">
        <v>142</v>
      </c>
      <c r="C844" t="s">
        <v>3</v>
      </c>
      <c r="D844" t="s">
        <v>189</v>
      </c>
      <c r="E844" t="s">
        <v>190</v>
      </c>
      <c r="F844" t="s">
        <v>5</v>
      </c>
      <c r="G844" t="s">
        <v>128</v>
      </c>
      <c r="H844" t="s">
        <v>11</v>
      </c>
      <c r="I844" t="s">
        <v>87</v>
      </c>
      <c r="J844" t="s">
        <v>57</v>
      </c>
      <c r="L844" t="s">
        <v>56</v>
      </c>
      <c r="M844">
        <v>7.5</v>
      </c>
    </row>
    <row r="845" spans="1:13" x14ac:dyDescent="0.45">
      <c r="A845" t="s">
        <v>126</v>
      </c>
      <c r="B845" s="1" t="s">
        <v>142</v>
      </c>
      <c r="C845" t="s">
        <v>3</v>
      </c>
      <c r="D845" t="s">
        <v>189</v>
      </c>
      <c r="E845" t="s">
        <v>190</v>
      </c>
      <c r="F845" t="s">
        <v>5</v>
      </c>
      <c r="G845" t="s">
        <v>128</v>
      </c>
      <c r="H845" t="s">
        <v>11</v>
      </c>
      <c r="I845" t="s">
        <v>88</v>
      </c>
      <c r="J845" t="s">
        <v>57</v>
      </c>
      <c r="L845" t="s">
        <v>56</v>
      </c>
      <c r="M845">
        <v>7.2</v>
      </c>
    </row>
    <row r="846" spans="1:13" x14ac:dyDescent="0.45">
      <c r="A846" t="s">
        <v>126</v>
      </c>
      <c r="B846" s="1" t="s">
        <v>142</v>
      </c>
      <c r="C846" t="s">
        <v>3</v>
      </c>
      <c r="D846" t="s">
        <v>189</v>
      </c>
      <c r="E846" t="s">
        <v>190</v>
      </c>
      <c r="F846" t="s">
        <v>5</v>
      </c>
      <c r="G846" t="s">
        <v>128</v>
      </c>
      <c r="H846" t="s">
        <v>11</v>
      </c>
      <c r="I846" t="s">
        <v>89</v>
      </c>
      <c r="J846" t="s">
        <v>57</v>
      </c>
      <c r="L846" t="s">
        <v>56</v>
      </c>
      <c r="M846">
        <v>7.1</v>
      </c>
    </row>
    <row r="847" spans="1:13" x14ac:dyDescent="0.45">
      <c r="A847" t="s">
        <v>126</v>
      </c>
      <c r="B847" s="1" t="s">
        <v>142</v>
      </c>
      <c r="C847" t="s">
        <v>3</v>
      </c>
      <c r="D847" t="s">
        <v>189</v>
      </c>
      <c r="E847" t="s">
        <v>190</v>
      </c>
      <c r="F847" t="s">
        <v>5</v>
      </c>
      <c r="G847" t="s">
        <v>128</v>
      </c>
      <c r="H847" t="s">
        <v>11</v>
      </c>
      <c r="I847" t="s">
        <v>90</v>
      </c>
      <c r="J847" t="s">
        <v>57</v>
      </c>
      <c r="L847" t="s">
        <v>56</v>
      </c>
      <c r="M847">
        <v>7.3</v>
      </c>
    </row>
    <row r="848" spans="1:13" x14ac:dyDescent="0.45">
      <c r="A848" t="s">
        <v>126</v>
      </c>
      <c r="B848" s="1" t="s">
        <v>142</v>
      </c>
      <c r="C848" t="s">
        <v>3</v>
      </c>
      <c r="D848" t="s">
        <v>189</v>
      </c>
      <c r="E848" t="s">
        <v>190</v>
      </c>
      <c r="F848" t="s">
        <v>5</v>
      </c>
      <c r="G848" t="s">
        <v>128</v>
      </c>
      <c r="H848" t="s">
        <v>11</v>
      </c>
      <c r="I848" t="s">
        <v>91</v>
      </c>
      <c r="J848" t="s">
        <v>57</v>
      </c>
      <c r="L848" t="s">
        <v>56</v>
      </c>
      <c r="M848">
        <v>7.1</v>
      </c>
    </row>
    <row r="849" spans="1:13" x14ac:dyDescent="0.45">
      <c r="A849" t="s">
        <v>126</v>
      </c>
      <c r="B849" s="1" t="s">
        <v>142</v>
      </c>
      <c r="C849" t="s">
        <v>3</v>
      </c>
      <c r="D849" t="s">
        <v>189</v>
      </c>
      <c r="E849" t="s">
        <v>190</v>
      </c>
      <c r="F849" t="s">
        <v>5</v>
      </c>
      <c r="G849" t="s">
        <v>128</v>
      </c>
      <c r="H849" t="s">
        <v>11</v>
      </c>
      <c r="I849" t="s">
        <v>92</v>
      </c>
      <c r="J849" t="s">
        <v>57</v>
      </c>
      <c r="L849" t="s">
        <v>56</v>
      </c>
      <c r="M849">
        <v>7</v>
      </c>
    </row>
    <row r="850" spans="1:13" x14ac:dyDescent="0.45">
      <c r="A850" t="s">
        <v>126</v>
      </c>
      <c r="B850" s="1" t="s">
        <v>142</v>
      </c>
      <c r="C850" t="s">
        <v>3</v>
      </c>
      <c r="D850" t="s">
        <v>189</v>
      </c>
      <c r="E850" t="s">
        <v>190</v>
      </c>
      <c r="F850" t="s">
        <v>5</v>
      </c>
      <c r="G850" t="s">
        <v>128</v>
      </c>
      <c r="H850" t="s">
        <v>11</v>
      </c>
      <c r="I850" t="s">
        <v>93</v>
      </c>
      <c r="J850" t="s">
        <v>57</v>
      </c>
      <c r="L850" t="s">
        <v>56</v>
      </c>
      <c r="M850">
        <v>6.9</v>
      </c>
    </row>
    <row r="851" spans="1:13" x14ac:dyDescent="0.45">
      <c r="A851" t="s">
        <v>126</v>
      </c>
      <c r="B851" s="1" t="s">
        <v>142</v>
      </c>
      <c r="C851" t="s">
        <v>3</v>
      </c>
      <c r="D851" t="s">
        <v>189</v>
      </c>
      <c r="E851" t="s">
        <v>190</v>
      </c>
      <c r="F851" t="s">
        <v>5</v>
      </c>
      <c r="G851" t="s">
        <v>128</v>
      </c>
      <c r="H851" t="s">
        <v>11</v>
      </c>
      <c r="I851" t="s">
        <v>94</v>
      </c>
      <c r="J851" t="s">
        <v>57</v>
      </c>
      <c r="L851" t="s">
        <v>56</v>
      </c>
      <c r="M851">
        <v>7</v>
      </c>
    </row>
    <row r="852" spans="1:13" x14ac:dyDescent="0.45">
      <c r="A852" t="s">
        <v>126</v>
      </c>
      <c r="B852" s="1" t="s">
        <v>142</v>
      </c>
      <c r="C852" t="s">
        <v>3</v>
      </c>
      <c r="D852" t="s">
        <v>189</v>
      </c>
      <c r="E852" t="s">
        <v>190</v>
      </c>
      <c r="F852" t="s">
        <v>5</v>
      </c>
      <c r="G852" t="s">
        <v>128</v>
      </c>
      <c r="H852" t="s">
        <v>11</v>
      </c>
      <c r="I852" t="s">
        <v>95</v>
      </c>
      <c r="J852" t="s">
        <v>57</v>
      </c>
      <c r="L852" t="s">
        <v>56</v>
      </c>
      <c r="M852">
        <v>6.9</v>
      </c>
    </row>
    <row r="853" spans="1:13" x14ac:dyDescent="0.45">
      <c r="A853" t="s">
        <v>126</v>
      </c>
      <c r="B853" s="1" t="s">
        <v>142</v>
      </c>
      <c r="C853" t="s">
        <v>3</v>
      </c>
      <c r="D853" t="s">
        <v>189</v>
      </c>
      <c r="E853" t="s">
        <v>190</v>
      </c>
      <c r="F853" t="s">
        <v>5</v>
      </c>
      <c r="G853" t="s">
        <v>128</v>
      </c>
      <c r="H853" t="s">
        <v>11</v>
      </c>
      <c r="I853" t="s">
        <v>96</v>
      </c>
      <c r="J853" t="s">
        <v>57</v>
      </c>
      <c r="L853" t="s">
        <v>56</v>
      </c>
      <c r="M853">
        <v>6.9</v>
      </c>
    </row>
    <row r="854" spans="1:13" x14ac:dyDescent="0.45">
      <c r="A854" t="s">
        <v>126</v>
      </c>
      <c r="B854" s="1" t="s">
        <v>142</v>
      </c>
      <c r="C854" t="s">
        <v>3</v>
      </c>
      <c r="D854" t="s">
        <v>189</v>
      </c>
      <c r="E854" t="s">
        <v>190</v>
      </c>
      <c r="F854" t="s">
        <v>5</v>
      </c>
      <c r="G854" t="s">
        <v>128</v>
      </c>
      <c r="H854" t="s">
        <v>11</v>
      </c>
      <c r="I854" t="s">
        <v>97</v>
      </c>
      <c r="J854" t="s">
        <v>57</v>
      </c>
      <c r="L854" t="s">
        <v>56</v>
      </c>
      <c r="M854">
        <v>7.2</v>
      </c>
    </row>
    <row r="855" spans="1:13" x14ac:dyDescent="0.45">
      <c r="A855" t="s">
        <v>126</v>
      </c>
      <c r="B855" s="1" t="s">
        <v>142</v>
      </c>
      <c r="C855" t="s">
        <v>3</v>
      </c>
      <c r="D855" t="s">
        <v>189</v>
      </c>
      <c r="E855" t="s">
        <v>190</v>
      </c>
      <c r="F855" t="s">
        <v>5</v>
      </c>
      <c r="G855" t="s">
        <v>128</v>
      </c>
      <c r="H855" t="s">
        <v>11</v>
      </c>
      <c r="I855" t="s">
        <v>98</v>
      </c>
      <c r="J855" t="s">
        <v>57</v>
      </c>
      <c r="L855" t="s">
        <v>56</v>
      </c>
      <c r="M855">
        <v>7.4</v>
      </c>
    </row>
    <row r="856" spans="1:13" x14ac:dyDescent="0.45">
      <c r="A856" t="s">
        <v>126</v>
      </c>
      <c r="B856" s="1" t="s">
        <v>142</v>
      </c>
      <c r="C856" t="s">
        <v>3</v>
      </c>
      <c r="D856" t="s">
        <v>189</v>
      </c>
      <c r="E856" t="s">
        <v>190</v>
      </c>
      <c r="F856" t="s">
        <v>5</v>
      </c>
      <c r="G856" t="s">
        <v>128</v>
      </c>
      <c r="H856" t="s">
        <v>11</v>
      </c>
      <c r="I856" t="s">
        <v>99</v>
      </c>
      <c r="J856" t="s">
        <v>57</v>
      </c>
      <c r="L856" t="s">
        <v>56</v>
      </c>
      <c r="M856">
        <v>7.7</v>
      </c>
    </row>
    <row r="857" spans="1:13" x14ac:dyDescent="0.45">
      <c r="A857" t="s">
        <v>126</v>
      </c>
      <c r="B857" s="1" t="s">
        <v>142</v>
      </c>
      <c r="C857" t="s">
        <v>3</v>
      </c>
      <c r="D857" t="s">
        <v>189</v>
      </c>
      <c r="E857" t="s">
        <v>190</v>
      </c>
      <c r="F857" t="s">
        <v>5</v>
      </c>
      <c r="G857" t="s">
        <v>128</v>
      </c>
      <c r="H857" t="s">
        <v>11</v>
      </c>
      <c r="I857" t="s">
        <v>100</v>
      </c>
      <c r="J857" t="s">
        <v>57</v>
      </c>
      <c r="L857" t="s">
        <v>56</v>
      </c>
      <c r="M857">
        <v>7.8</v>
      </c>
    </row>
    <row r="858" spans="1:13" x14ac:dyDescent="0.45">
      <c r="A858" t="s">
        <v>126</v>
      </c>
      <c r="B858" s="1" t="s">
        <v>142</v>
      </c>
      <c r="C858" t="s">
        <v>3</v>
      </c>
      <c r="D858" t="s">
        <v>189</v>
      </c>
      <c r="E858" t="s">
        <v>190</v>
      </c>
      <c r="F858" t="s">
        <v>5</v>
      </c>
      <c r="G858" t="s">
        <v>128</v>
      </c>
      <c r="H858" t="s">
        <v>11</v>
      </c>
      <c r="I858" t="s">
        <v>101</v>
      </c>
      <c r="J858" t="s">
        <v>57</v>
      </c>
      <c r="L858" t="s">
        <v>56</v>
      </c>
      <c r="M858">
        <v>8.3000000000000007</v>
      </c>
    </row>
    <row r="859" spans="1:13" x14ac:dyDescent="0.45">
      <c r="A859" t="s">
        <v>126</v>
      </c>
      <c r="B859" s="1" t="s">
        <v>142</v>
      </c>
      <c r="C859" t="s">
        <v>3</v>
      </c>
      <c r="D859" t="s">
        <v>189</v>
      </c>
      <c r="E859" t="s">
        <v>190</v>
      </c>
      <c r="F859" t="s">
        <v>5</v>
      </c>
      <c r="G859" t="s">
        <v>128</v>
      </c>
      <c r="H859" t="s">
        <v>11</v>
      </c>
      <c r="I859" t="s">
        <v>102</v>
      </c>
      <c r="J859" t="s">
        <v>57</v>
      </c>
      <c r="L859" t="s">
        <v>56</v>
      </c>
      <c r="M859">
        <v>8.1</v>
      </c>
    </row>
    <row r="860" spans="1:13" x14ac:dyDescent="0.45">
      <c r="A860" t="s">
        <v>126</v>
      </c>
      <c r="B860" s="1" t="s">
        <v>142</v>
      </c>
      <c r="C860" t="s">
        <v>3</v>
      </c>
      <c r="D860" t="s">
        <v>189</v>
      </c>
      <c r="E860" t="s">
        <v>190</v>
      </c>
      <c r="F860" t="s">
        <v>5</v>
      </c>
      <c r="G860" t="s">
        <v>128</v>
      </c>
      <c r="H860" t="s">
        <v>11</v>
      </c>
      <c r="I860" t="s">
        <v>103</v>
      </c>
      <c r="J860" t="s">
        <v>57</v>
      </c>
      <c r="L860" t="s">
        <v>56</v>
      </c>
      <c r="M860">
        <v>8.5</v>
      </c>
    </row>
    <row r="861" spans="1:13" x14ac:dyDescent="0.45">
      <c r="A861" t="s">
        <v>126</v>
      </c>
      <c r="B861" s="1" t="s">
        <v>142</v>
      </c>
      <c r="C861" t="s">
        <v>3</v>
      </c>
      <c r="D861" t="s">
        <v>189</v>
      </c>
      <c r="E861" t="s">
        <v>190</v>
      </c>
      <c r="F861" t="s">
        <v>5</v>
      </c>
      <c r="G861" t="s">
        <v>128</v>
      </c>
      <c r="H861" t="s">
        <v>11</v>
      </c>
      <c r="I861" t="s">
        <v>104</v>
      </c>
      <c r="J861" t="s">
        <v>57</v>
      </c>
      <c r="L861" t="s">
        <v>56</v>
      </c>
      <c r="M861">
        <v>9</v>
      </c>
    </row>
    <row r="862" spans="1:13" x14ac:dyDescent="0.45">
      <c r="A862" t="s">
        <v>126</v>
      </c>
      <c r="B862" s="1" t="s">
        <v>142</v>
      </c>
      <c r="C862" t="s">
        <v>3</v>
      </c>
      <c r="D862" t="s">
        <v>189</v>
      </c>
      <c r="E862" t="s">
        <v>190</v>
      </c>
      <c r="F862" t="s">
        <v>5</v>
      </c>
      <c r="G862" t="s">
        <v>128</v>
      </c>
      <c r="H862" t="s">
        <v>11</v>
      </c>
      <c r="I862" t="s">
        <v>105</v>
      </c>
      <c r="J862" t="s">
        <v>57</v>
      </c>
      <c r="L862" t="s">
        <v>56</v>
      </c>
      <c r="M862">
        <v>9.6</v>
      </c>
    </row>
    <row r="863" spans="1:13" x14ac:dyDescent="0.45">
      <c r="A863" t="s">
        <v>126</v>
      </c>
      <c r="B863" s="1" t="s">
        <v>142</v>
      </c>
      <c r="C863" t="s">
        <v>3</v>
      </c>
      <c r="D863" t="s">
        <v>189</v>
      </c>
      <c r="E863" t="s">
        <v>190</v>
      </c>
      <c r="F863" t="s">
        <v>5</v>
      </c>
      <c r="G863" t="s">
        <v>128</v>
      </c>
      <c r="H863" t="s">
        <v>11</v>
      </c>
      <c r="I863" t="s">
        <v>106</v>
      </c>
      <c r="J863" t="s">
        <v>57</v>
      </c>
      <c r="L863" t="s">
        <v>56</v>
      </c>
      <c r="M863">
        <v>10.5</v>
      </c>
    </row>
    <row r="864" spans="1:13" x14ac:dyDescent="0.45">
      <c r="A864" t="s">
        <v>126</v>
      </c>
      <c r="B864" s="1" t="s">
        <v>142</v>
      </c>
      <c r="C864" t="s">
        <v>3</v>
      </c>
      <c r="D864" t="s">
        <v>189</v>
      </c>
      <c r="E864" t="s">
        <v>190</v>
      </c>
      <c r="F864" t="s">
        <v>5</v>
      </c>
      <c r="G864" t="s">
        <v>128</v>
      </c>
      <c r="H864" t="s">
        <v>11</v>
      </c>
      <c r="I864" t="s">
        <v>107</v>
      </c>
      <c r="J864" t="s">
        <v>57</v>
      </c>
      <c r="L864" t="s">
        <v>56</v>
      </c>
      <c r="M864">
        <v>12.3</v>
      </c>
    </row>
    <row r="865" spans="1:13" x14ac:dyDescent="0.45">
      <c r="A865" t="s">
        <v>126</v>
      </c>
      <c r="B865" s="1" t="s">
        <v>142</v>
      </c>
      <c r="C865" t="s">
        <v>3</v>
      </c>
      <c r="D865" t="s">
        <v>189</v>
      </c>
      <c r="E865" t="s">
        <v>190</v>
      </c>
      <c r="F865" t="s">
        <v>5</v>
      </c>
      <c r="G865" t="s">
        <v>128</v>
      </c>
      <c r="H865" t="s">
        <v>11</v>
      </c>
      <c r="I865" t="s">
        <v>108</v>
      </c>
      <c r="J865" t="s">
        <v>57</v>
      </c>
      <c r="L865" t="s">
        <v>56</v>
      </c>
      <c r="M865">
        <v>13</v>
      </c>
    </row>
    <row r="866" spans="1:13" x14ac:dyDescent="0.45">
      <c r="A866" t="s">
        <v>126</v>
      </c>
      <c r="B866" s="1" t="s">
        <v>142</v>
      </c>
      <c r="C866" t="s">
        <v>3</v>
      </c>
      <c r="D866" t="s">
        <v>189</v>
      </c>
      <c r="E866" t="s">
        <v>190</v>
      </c>
      <c r="F866" t="s">
        <v>5</v>
      </c>
      <c r="G866" t="s">
        <v>128</v>
      </c>
      <c r="H866" t="s">
        <v>11</v>
      </c>
      <c r="I866" t="s">
        <v>109</v>
      </c>
      <c r="J866" t="s">
        <v>57</v>
      </c>
      <c r="L866" t="s">
        <v>56</v>
      </c>
      <c r="M866">
        <v>13.9</v>
      </c>
    </row>
    <row r="867" spans="1:13" x14ac:dyDescent="0.45">
      <c r="A867" t="s">
        <v>126</v>
      </c>
      <c r="B867" s="1" t="s">
        <v>142</v>
      </c>
      <c r="C867" t="s">
        <v>3</v>
      </c>
      <c r="D867" t="s">
        <v>189</v>
      </c>
      <c r="E867" t="s">
        <v>190</v>
      </c>
      <c r="F867" t="s">
        <v>5</v>
      </c>
      <c r="G867" t="s">
        <v>128</v>
      </c>
      <c r="H867" t="s">
        <v>11</v>
      </c>
      <c r="I867" t="s">
        <v>110</v>
      </c>
      <c r="J867" t="s">
        <v>57</v>
      </c>
      <c r="L867" t="s">
        <v>56</v>
      </c>
      <c r="M867">
        <v>14.3</v>
      </c>
    </row>
    <row r="868" spans="1:13" x14ac:dyDescent="0.45">
      <c r="A868" t="s">
        <v>126</v>
      </c>
      <c r="B868" s="1" t="s">
        <v>142</v>
      </c>
      <c r="C868" t="s">
        <v>3</v>
      </c>
      <c r="D868" t="s">
        <v>189</v>
      </c>
      <c r="E868" t="s">
        <v>190</v>
      </c>
      <c r="F868" t="s">
        <v>5</v>
      </c>
      <c r="G868" t="s">
        <v>128</v>
      </c>
      <c r="H868" t="s">
        <v>11</v>
      </c>
      <c r="I868" t="s">
        <v>111</v>
      </c>
      <c r="J868" t="s">
        <v>57</v>
      </c>
      <c r="L868" t="s">
        <v>56</v>
      </c>
      <c r="M868">
        <v>14.5</v>
      </c>
    </row>
    <row r="869" spans="1:13" x14ac:dyDescent="0.45">
      <c r="A869" t="s">
        <v>126</v>
      </c>
      <c r="B869" s="1" t="s">
        <v>142</v>
      </c>
      <c r="C869" t="s">
        <v>3</v>
      </c>
      <c r="D869" t="s">
        <v>189</v>
      </c>
      <c r="E869" t="s">
        <v>190</v>
      </c>
      <c r="F869" t="s">
        <v>5</v>
      </c>
      <c r="G869" t="s">
        <v>128</v>
      </c>
      <c r="H869" t="s">
        <v>11</v>
      </c>
      <c r="I869" t="s">
        <v>112</v>
      </c>
      <c r="J869" t="s">
        <v>57</v>
      </c>
      <c r="L869" t="s">
        <v>56</v>
      </c>
      <c r="M869">
        <v>13.8</v>
      </c>
    </row>
    <row r="870" spans="1:13" x14ac:dyDescent="0.45">
      <c r="A870" t="s">
        <v>126</v>
      </c>
      <c r="B870" s="1" t="s">
        <v>142</v>
      </c>
      <c r="C870" t="s">
        <v>3</v>
      </c>
      <c r="D870" t="s">
        <v>189</v>
      </c>
      <c r="E870" t="s">
        <v>190</v>
      </c>
      <c r="F870" t="s">
        <v>5</v>
      </c>
      <c r="G870" t="s">
        <v>128</v>
      </c>
      <c r="H870" t="s">
        <v>11</v>
      </c>
      <c r="I870" t="s">
        <v>113</v>
      </c>
      <c r="J870" t="s">
        <v>57</v>
      </c>
      <c r="L870" t="s">
        <v>56</v>
      </c>
      <c r="M870">
        <v>13.4</v>
      </c>
    </row>
    <row r="871" spans="1:13" x14ac:dyDescent="0.45">
      <c r="A871" t="s">
        <v>126</v>
      </c>
      <c r="B871" s="1" t="s">
        <v>142</v>
      </c>
      <c r="C871" t="s">
        <v>3</v>
      </c>
      <c r="D871" t="s">
        <v>189</v>
      </c>
      <c r="E871" t="s">
        <v>190</v>
      </c>
      <c r="F871" t="s">
        <v>5</v>
      </c>
      <c r="G871" t="s">
        <v>128</v>
      </c>
      <c r="H871" t="s">
        <v>11</v>
      </c>
      <c r="I871" t="s">
        <v>114</v>
      </c>
      <c r="J871" t="s">
        <v>57</v>
      </c>
      <c r="L871" t="s">
        <v>56</v>
      </c>
      <c r="M871">
        <v>13</v>
      </c>
    </row>
    <row r="872" spans="1:13" x14ac:dyDescent="0.45">
      <c r="A872" t="s">
        <v>126</v>
      </c>
      <c r="B872" s="1" t="s">
        <v>143</v>
      </c>
      <c r="C872" t="s">
        <v>3</v>
      </c>
      <c r="D872" t="s">
        <v>191</v>
      </c>
      <c r="E872" t="s">
        <v>192</v>
      </c>
      <c r="F872" t="s">
        <v>5</v>
      </c>
      <c r="G872" t="s">
        <v>128</v>
      </c>
      <c r="H872" t="s">
        <v>11</v>
      </c>
      <c r="I872" t="s">
        <v>55</v>
      </c>
      <c r="J872" t="s">
        <v>57</v>
      </c>
      <c r="L872" t="s">
        <v>56</v>
      </c>
      <c r="M872">
        <v>3.2</v>
      </c>
    </row>
    <row r="873" spans="1:13" x14ac:dyDescent="0.45">
      <c r="A873" t="s">
        <v>126</v>
      </c>
      <c r="B873" s="1" t="s">
        <v>143</v>
      </c>
      <c r="C873" t="s">
        <v>3</v>
      </c>
      <c r="D873" t="s">
        <v>191</v>
      </c>
      <c r="E873" t="s">
        <v>192</v>
      </c>
      <c r="F873" t="s">
        <v>5</v>
      </c>
      <c r="G873" t="s">
        <v>128</v>
      </c>
      <c r="H873" t="s">
        <v>11</v>
      </c>
      <c r="I873" t="s">
        <v>58</v>
      </c>
      <c r="J873" t="s">
        <v>57</v>
      </c>
      <c r="L873" t="s">
        <v>56</v>
      </c>
      <c r="M873">
        <v>3.3</v>
      </c>
    </row>
    <row r="874" spans="1:13" x14ac:dyDescent="0.45">
      <c r="A874" t="s">
        <v>126</v>
      </c>
      <c r="B874" s="1" t="s">
        <v>143</v>
      </c>
      <c r="C874" t="s">
        <v>3</v>
      </c>
      <c r="D874" t="s">
        <v>191</v>
      </c>
      <c r="E874" t="s">
        <v>192</v>
      </c>
      <c r="F874" t="s">
        <v>5</v>
      </c>
      <c r="G874" t="s">
        <v>128</v>
      </c>
      <c r="H874" t="s">
        <v>11</v>
      </c>
      <c r="I874" t="s">
        <v>59</v>
      </c>
      <c r="J874" t="s">
        <v>57</v>
      </c>
      <c r="L874" t="s">
        <v>56</v>
      </c>
      <c r="M874">
        <v>3.3</v>
      </c>
    </row>
    <row r="875" spans="1:13" x14ac:dyDescent="0.45">
      <c r="A875" t="s">
        <v>126</v>
      </c>
      <c r="B875" s="1" t="s">
        <v>143</v>
      </c>
      <c r="C875" t="s">
        <v>3</v>
      </c>
      <c r="D875" t="s">
        <v>191</v>
      </c>
      <c r="E875" t="s">
        <v>192</v>
      </c>
      <c r="F875" t="s">
        <v>5</v>
      </c>
      <c r="G875" t="s">
        <v>128</v>
      </c>
      <c r="H875" t="s">
        <v>11</v>
      </c>
      <c r="I875" t="s">
        <v>60</v>
      </c>
      <c r="J875" t="s">
        <v>57</v>
      </c>
      <c r="L875" t="s">
        <v>56</v>
      </c>
      <c r="M875">
        <v>3.4</v>
      </c>
    </row>
    <row r="876" spans="1:13" x14ac:dyDescent="0.45">
      <c r="A876" t="s">
        <v>126</v>
      </c>
      <c r="B876" s="1" t="s">
        <v>143</v>
      </c>
      <c r="C876" t="s">
        <v>3</v>
      </c>
      <c r="D876" t="s">
        <v>191</v>
      </c>
      <c r="E876" t="s">
        <v>192</v>
      </c>
      <c r="F876" t="s">
        <v>5</v>
      </c>
      <c r="G876" t="s">
        <v>128</v>
      </c>
      <c r="H876" t="s">
        <v>11</v>
      </c>
      <c r="I876" t="s">
        <v>61</v>
      </c>
      <c r="J876" t="s">
        <v>57</v>
      </c>
      <c r="L876" t="s">
        <v>56</v>
      </c>
      <c r="M876">
        <v>3.3</v>
      </c>
    </row>
    <row r="877" spans="1:13" x14ac:dyDescent="0.45">
      <c r="A877" t="s">
        <v>126</v>
      </c>
      <c r="B877" s="1" t="s">
        <v>143</v>
      </c>
      <c r="C877" t="s">
        <v>3</v>
      </c>
      <c r="D877" t="s">
        <v>191</v>
      </c>
      <c r="E877" t="s">
        <v>192</v>
      </c>
      <c r="F877" t="s">
        <v>5</v>
      </c>
      <c r="G877" t="s">
        <v>128</v>
      </c>
      <c r="H877" t="s">
        <v>11</v>
      </c>
      <c r="I877" t="s">
        <v>62</v>
      </c>
      <c r="J877" t="s">
        <v>57</v>
      </c>
      <c r="L877" t="s">
        <v>56</v>
      </c>
      <c r="M877">
        <v>3.5</v>
      </c>
    </row>
    <row r="878" spans="1:13" x14ac:dyDescent="0.45">
      <c r="A878" t="s">
        <v>126</v>
      </c>
      <c r="B878" s="1" t="s">
        <v>143</v>
      </c>
      <c r="C878" t="s">
        <v>3</v>
      </c>
      <c r="D878" t="s">
        <v>191</v>
      </c>
      <c r="E878" t="s">
        <v>192</v>
      </c>
      <c r="F878" t="s">
        <v>5</v>
      </c>
      <c r="G878" t="s">
        <v>128</v>
      </c>
      <c r="H878" t="s">
        <v>11</v>
      </c>
      <c r="I878" t="s">
        <v>63</v>
      </c>
      <c r="J878" t="s">
        <v>57</v>
      </c>
      <c r="L878" t="s">
        <v>56</v>
      </c>
      <c r="M878">
        <v>3.6</v>
      </c>
    </row>
    <row r="879" spans="1:13" x14ac:dyDescent="0.45">
      <c r="A879" t="s">
        <v>126</v>
      </c>
      <c r="B879" s="1" t="s">
        <v>143</v>
      </c>
      <c r="C879" t="s">
        <v>3</v>
      </c>
      <c r="D879" t="s">
        <v>191</v>
      </c>
      <c r="E879" t="s">
        <v>192</v>
      </c>
      <c r="F879" t="s">
        <v>5</v>
      </c>
      <c r="G879" t="s">
        <v>128</v>
      </c>
      <c r="H879" t="s">
        <v>11</v>
      </c>
      <c r="I879" t="s">
        <v>64</v>
      </c>
      <c r="J879" t="s">
        <v>57</v>
      </c>
      <c r="L879" t="s">
        <v>56</v>
      </c>
      <c r="M879">
        <v>3.7</v>
      </c>
    </row>
    <row r="880" spans="1:13" x14ac:dyDescent="0.45">
      <c r="A880" t="s">
        <v>126</v>
      </c>
      <c r="B880" s="1" t="s">
        <v>143</v>
      </c>
      <c r="C880" t="s">
        <v>3</v>
      </c>
      <c r="D880" t="s">
        <v>191</v>
      </c>
      <c r="E880" t="s">
        <v>192</v>
      </c>
      <c r="F880" t="s">
        <v>5</v>
      </c>
      <c r="G880" t="s">
        <v>128</v>
      </c>
      <c r="H880" t="s">
        <v>11</v>
      </c>
      <c r="I880" t="s">
        <v>65</v>
      </c>
      <c r="J880" t="s">
        <v>57</v>
      </c>
      <c r="L880" t="s">
        <v>56</v>
      </c>
      <c r="M880">
        <v>3.7</v>
      </c>
    </row>
    <row r="881" spans="1:13" x14ac:dyDescent="0.45">
      <c r="A881" t="s">
        <v>126</v>
      </c>
      <c r="B881" s="1" t="s">
        <v>143</v>
      </c>
      <c r="C881" t="s">
        <v>3</v>
      </c>
      <c r="D881" t="s">
        <v>191</v>
      </c>
      <c r="E881" t="s">
        <v>192</v>
      </c>
      <c r="F881" t="s">
        <v>5</v>
      </c>
      <c r="G881" t="s">
        <v>128</v>
      </c>
      <c r="H881" t="s">
        <v>11</v>
      </c>
      <c r="I881" t="s">
        <v>66</v>
      </c>
      <c r="J881" t="s">
        <v>57</v>
      </c>
      <c r="L881" t="s">
        <v>56</v>
      </c>
      <c r="M881">
        <v>3.8</v>
      </c>
    </row>
    <row r="882" spans="1:13" x14ac:dyDescent="0.45">
      <c r="A882" t="s">
        <v>126</v>
      </c>
      <c r="B882" s="1" t="s">
        <v>143</v>
      </c>
      <c r="C882" t="s">
        <v>3</v>
      </c>
      <c r="D882" t="s">
        <v>191</v>
      </c>
      <c r="E882" t="s">
        <v>192</v>
      </c>
      <c r="F882" t="s">
        <v>5</v>
      </c>
      <c r="G882" t="s">
        <v>128</v>
      </c>
      <c r="H882" t="s">
        <v>11</v>
      </c>
      <c r="I882" t="s">
        <v>67</v>
      </c>
      <c r="J882" t="s">
        <v>57</v>
      </c>
      <c r="L882" t="s">
        <v>56</v>
      </c>
      <c r="M882">
        <v>3.8</v>
      </c>
    </row>
    <row r="883" spans="1:13" x14ac:dyDescent="0.45">
      <c r="A883" t="s">
        <v>126</v>
      </c>
      <c r="B883" s="1" t="s">
        <v>143</v>
      </c>
      <c r="C883" t="s">
        <v>3</v>
      </c>
      <c r="D883" t="s">
        <v>191</v>
      </c>
      <c r="E883" t="s">
        <v>192</v>
      </c>
      <c r="F883" t="s">
        <v>5</v>
      </c>
      <c r="G883" t="s">
        <v>128</v>
      </c>
      <c r="H883" t="s">
        <v>11</v>
      </c>
      <c r="I883" t="s">
        <v>68</v>
      </c>
      <c r="J883" t="s">
        <v>57</v>
      </c>
      <c r="L883" t="s">
        <v>56</v>
      </c>
      <c r="M883">
        <v>4</v>
      </c>
    </row>
    <row r="884" spans="1:13" x14ac:dyDescent="0.45">
      <c r="A884" t="s">
        <v>126</v>
      </c>
      <c r="B884" s="1" t="s">
        <v>143</v>
      </c>
      <c r="C884" t="s">
        <v>3</v>
      </c>
      <c r="D884" t="s">
        <v>191</v>
      </c>
      <c r="E884" t="s">
        <v>192</v>
      </c>
      <c r="F884" t="s">
        <v>5</v>
      </c>
      <c r="G884" t="s">
        <v>128</v>
      </c>
      <c r="H884" t="s">
        <v>11</v>
      </c>
      <c r="I884" t="s">
        <v>69</v>
      </c>
      <c r="J884" t="s">
        <v>57</v>
      </c>
      <c r="L884" t="s">
        <v>56</v>
      </c>
      <c r="M884">
        <v>3.9</v>
      </c>
    </row>
    <row r="885" spans="1:13" x14ac:dyDescent="0.45">
      <c r="A885" t="s">
        <v>126</v>
      </c>
      <c r="B885" s="1" t="s">
        <v>143</v>
      </c>
      <c r="C885" t="s">
        <v>3</v>
      </c>
      <c r="D885" t="s">
        <v>191</v>
      </c>
      <c r="E885" t="s">
        <v>192</v>
      </c>
      <c r="F885" t="s">
        <v>5</v>
      </c>
      <c r="G885" t="s">
        <v>128</v>
      </c>
      <c r="H885" t="s">
        <v>11</v>
      </c>
      <c r="I885" t="s">
        <v>70</v>
      </c>
      <c r="J885" t="s">
        <v>57</v>
      </c>
      <c r="L885" t="s">
        <v>56</v>
      </c>
      <c r="M885">
        <v>4.0999999999999996</v>
      </c>
    </row>
    <row r="886" spans="1:13" x14ac:dyDescent="0.45">
      <c r="A886" t="s">
        <v>126</v>
      </c>
      <c r="B886" s="1" t="s">
        <v>143</v>
      </c>
      <c r="C886" t="s">
        <v>3</v>
      </c>
      <c r="D886" t="s">
        <v>191</v>
      </c>
      <c r="E886" t="s">
        <v>192</v>
      </c>
      <c r="F886" t="s">
        <v>5</v>
      </c>
      <c r="G886" t="s">
        <v>128</v>
      </c>
      <c r="H886" t="s">
        <v>11</v>
      </c>
      <c r="I886" t="s">
        <v>71</v>
      </c>
      <c r="J886" t="s">
        <v>57</v>
      </c>
      <c r="L886" t="s">
        <v>56</v>
      </c>
      <c r="M886">
        <v>4.3</v>
      </c>
    </row>
    <row r="887" spans="1:13" x14ac:dyDescent="0.45">
      <c r="A887" t="s">
        <v>126</v>
      </c>
      <c r="B887" s="1" t="s">
        <v>143</v>
      </c>
      <c r="C887" t="s">
        <v>3</v>
      </c>
      <c r="D887" t="s">
        <v>191</v>
      </c>
      <c r="E887" t="s">
        <v>192</v>
      </c>
      <c r="F887" t="s">
        <v>5</v>
      </c>
      <c r="G887" t="s">
        <v>128</v>
      </c>
      <c r="H887" t="s">
        <v>11</v>
      </c>
      <c r="I887" t="s">
        <v>72</v>
      </c>
      <c r="J887" t="s">
        <v>57</v>
      </c>
      <c r="L887" t="s">
        <v>56</v>
      </c>
      <c r="M887">
        <v>4.5</v>
      </c>
    </row>
    <row r="888" spans="1:13" x14ac:dyDescent="0.45">
      <c r="A888" t="s">
        <v>126</v>
      </c>
      <c r="B888" s="1" t="s">
        <v>143</v>
      </c>
      <c r="C888" t="s">
        <v>3</v>
      </c>
      <c r="D888" t="s">
        <v>191</v>
      </c>
      <c r="E888" t="s">
        <v>192</v>
      </c>
      <c r="F888" t="s">
        <v>5</v>
      </c>
      <c r="G888" t="s">
        <v>128</v>
      </c>
      <c r="H888" t="s">
        <v>11</v>
      </c>
      <c r="I888" t="s">
        <v>73</v>
      </c>
      <c r="J888" t="s">
        <v>57</v>
      </c>
      <c r="L888" t="s">
        <v>56</v>
      </c>
      <c r="M888">
        <v>4.4000000000000004</v>
      </c>
    </row>
    <row r="889" spans="1:13" x14ac:dyDescent="0.45">
      <c r="A889" t="s">
        <v>126</v>
      </c>
      <c r="B889" s="1" t="s">
        <v>143</v>
      </c>
      <c r="C889" t="s">
        <v>3</v>
      </c>
      <c r="D889" t="s">
        <v>191</v>
      </c>
      <c r="E889" t="s">
        <v>192</v>
      </c>
      <c r="F889" t="s">
        <v>5</v>
      </c>
      <c r="G889" t="s">
        <v>128</v>
      </c>
      <c r="H889" t="s">
        <v>11</v>
      </c>
      <c r="I889" t="s">
        <v>74</v>
      </c>
      <c r="J889" t="s">
        <v>57</v>
      </c>
      <c r="L889" t="s">
        <v>56</v>
      </c>
      <c r="M889">
        <v>4.5999999999999996</v>
      </c>
    </row>
    <row r="890" spans="1:13" x14ac:dyDescent="0.45">
      <c r="A890" t="s">
        <v>126</v>
      </c>
      <c r="B890" s="1" t="s">
        <v>143</v>
      </c>
      <c r="C890" t="s">
        <v>3</v>
      </c>
      <c r="D890" t="s">
        <v>191</v>
      </c>
      <c r="E890" t="s">
        <v>192</v>
      </c>
      <c r="F890" t="s">
        <v>5</v>
      </c>
      <c r="G890" t="s">
        <v>128</v>
      </c>
      <c r="H890" t="s">
        <v>11</v>
      </c>
      <c r="I890" t="s">
        <v>75</v>
      </c>
      <c r="J890" t="s">
        <v>57</v>
      </c>
      <c r="L890" t="s">
        <v>56</v>
      </c>
      <c r="M890">
        <v>4.7</v>
      </c>
    </row>
    <row r="891" spans="1:13" x14ac:dyDescent="0.45">
      <c r="A891" t="s">
        <v>126</v>
      </c>
      <c r="B891" s="1" t="s">
        <v>143</v>
      </c>
      <c r="C891" t="s">
        <v>3</v>
      </c>
      <c r="D891" t="s">
        <v>191</v>
      </c>
      <c r="E891" t="s">
        <v>192</v>
      </c>
      <c r="F891" t="s">
        <v>5</v>
      </c>
      <c r="G891" t="s">
        <v>128</v>
      </c>
      <c r="H891" t="s">
        <v>11</v>
      </c>
      <c r="I891" t="s">
        <v>76</v>
      </c>
      <c r="J891" t="s">
        <v>57</v>
      </c>
      <c r="L891" t="s">
        <v>56</v>
      </c>
      <c r="M891">
        <v>4.8</v>
      </c>
    </row>
    <row r="892" spans="1:13" x14ac:dyDescent="0.45">
      <c r="A892" t="s">
        <v>126</v>
      </c>
      <c r="B892" s="1" t="s">
        <v>143</v>
      </c>
      <c r="C892" t="s">
        <v>3</v>
      </c>
      <c r="D892" t="s">
        <v>191</v>
      </c>
      <c r="E892" t="s">
        <v>192</v>
      </c>
      <c r="F892" t="s">
        <v>5</v>
      </c>
      <c r="G892" t="s">
        <v>128</v>
      </c>
      <c r="H892" t="s">
        <v>11</v>
      </c>
      <c r="I892" t="s">
        <v>77</v>
      </c>
      <c r="J892" t="s">
        <v>57</v>
      </c>
      <c r="L892" t="s">
        <v>56</v>
      </c>
      <c r="M892">
        <v>4.7</v>
      </c>
    </row>
    <row r="893" spans="1:13" x14ac:dyDescent="0.45">
      <c r="A893" t="s">
        <v>126</v>
      </c>
      <c r="B893" s="1" t="s">
        <v>143</v>
      </c>
      <c r="C893" t="s">
        <v>3</v>
      </c>
      <c r="D893" t="s">
        <v>191</v>
      </c>
      <c r="E893" t="s">
        <v>192</v>
      </c>
      <c r="F893" t="s">
        <v>5</v>
      </c>
      <c r="G893" t="s">
        <v>128</v>
      </c>
      <c r="H893" t="s">
        <v>11</v>
      </c>
      <c r="I893" t="s">
        <v>78</v>
      </c>
      <c r="J893" t="s">
        <v>57</v>
      </c>
      <c r="L893" t="s">
        <v>56</v>
      </c>
      <c r="M893">
        <v>4.8</v>
      </c>
    </row>
    <row r="894" spans="1:13" x14ac:dyDescent="0.45">
      <c r="A894" t="s">
        <v>126</v>
      </c>
      <c r="B894" s="1" t="s">
        <v>143</v>
      </c>
      <c r="C894" t="s">
        <v>3</v>
      </c>
      <c r="D894" t="s">
        <v>191</v>
      </c>
      <c r="E894" t="s">
        <v>192</v>
      </c>
      <c r="F894" t="s">
        <v>5</v>
      </c>
      <c r="G894" t="s">
        <v>128</v>
      </c>
      <c r="H894" t="s">
        <v>11</v>
      </c>
      <c r="I894" t="s">
        <v>79</v>
      </c>
      <c r="J894" t="s">
        <v>57</v>
      </c>
      <c r="L894" t="s">
        <v>56</v>
      </c>
      <c r="M894">
        <v>4.9000000000000004</v>
      </c>
    </row>
    <row r="895" spans="1:13" x14ac:dyDescent="0.45">
      <c r="A895" t="s">
        <v>126</v>
      </c>
      <c r="B895" s="1" t="s">
        <v>143</v>
      </c>
      <c r="C895" t="s">
        <v>3</v>
      </c>
      <c r="D895" t="s">
        <v>191</v>
      </c>
      <c r="E895" t="s">
        <v>192</v>
      </c>
      <c r="F895" t="s">
        <v>5</v>
      </c>
      <c r="G895" t="s">
        <v>128</v>
      </c>
      <c r="H895" t="s">
        <v>11</v>
      </c>
      <c r="I895" t="s">
        <v>80</v>
      </c>
      <c r="J895" t="s">
        <v>57</v>
      </c>
      <c r="L895" t="s">
        <v>56</v>
      </c>
      <c r="M895">
        <v>5</v>
      </c>
    </row>
    <row r="896" spans="1:13" x14ac:dyDescent="0.45">
      <c r="A896" t="s">
        <v>126</v>
      </c>
      <c r="B896" s="1" t="s">
        <v>143</v>
      </c>
      <c r="C896" t="s">
        <v>3</v>
      </c>
      <c r="D896" t="s">
        <v>191</v>
      </c>
      <c r="E896" t="s">
        <v>192</v>
      </c>
      <c r="F896" t="s">
        <v>5</v>
      </c>
      <c r="G896" t="s">
        <v>128</v>
      </c>
      <c r="H896" t="s">
        <v>11</v>
      </c>
      <c r="I896" t="s">
        <v>81</v>
      </c>
      <c r="J896" t="s">
        <v>57</v>
      </c>
      <c r="L896" t="s">
        <v>56</v>
      </c>
      <c r="M896">
        <v>4.8</v>
      </c>
    </row>
    <row r="897" spans="1:13" x14ac:dyDescent="0.45">
      <c r="A897" t="s">
        <v>126</v>
      </c>
      <c r="B897" s="1" t="s">
        <v>143</v>
      </c>
      <c r="C897" t="s">
        <v>3</v>
      </c>
      <c r="D897" t="s">
        <v>191</v>
      </c>
      <c r="E897" t="s">
        <v>192</v>
      </c>
      <c r="F897" t="s">
        <v>5</v>
      </c>
      <c r="G897" t="s">
        <v>128</v>
      </c>
      <c r="H897" t="s">
        <v>11</v>
      </c>
      <c r="I897" t="s">
        <v>82</v>
      </c>
      <c r="J897" t="s">
        <v>57</v>
      </c>
      <c r="L897" t="s">
        <v>56</v>
      </c>
      <c r="M897">
        <v>4.8</v>
      </c>
    </row>
    <row r="898" spans="1:13" x14ac:dyDescent="0.45">
      <c r="A898" t="s">
        <v>126</v>
      </c>
      <c r="B898" s="1" t="s">
        <v>143</v>
      </c>
      <c r="C898" t="s">
        <v>3</v>
      </c>
      <c r="D898" t="s">
        <v>191</v>
      </c>
      <c r="E898" t="s">
        <v>192</v>
      </c>
      <c r="F898" t="s">
        <v>5</v>
      </c>
      <c r="G898" t="s">
        <v>128</v>
      </c>
      <c r="H898" t="s">
        <v>11</v>
      </c>
      <c r="I898" t="s">
        <v>83</v>
      </c>
      <c r="J898" t="s">
        <v>57</v>
      </c>
      <c r="L898" t="s">
        <v>56</v>
      </c>
      <c r="M898">
        <v>4.8</v>
      </c>
    </row>
    <row r="899" spans="1:13" x14ac:dyDescent="0.45">
      <c r="A899" t="s">
        <v>126</v>
      </c>
      <c r="B899" s="1" t="s">
        <v>143</v>
      </c>
      <c r="C899" t="s">
        <v>3</v>
      </c>
      <c r="D899" t="s">
        <v>191</v>
      </c>
      <c r="E899" t="s">
        <v>192</v>
      </c>
      <c r="F899" t="s">
        <v>5</v>
      </c>
      <c r="G899" t="s">
        <v>128</v>
      </c>
      <c r="H899" t="s">
        <v>11</v>
      </c>
      <c r="I899" t="s">
        <v>84</v>
      </c>
      <c r="J899" t="s">
        <v>57</v>
      </c>
      <c r="L899" t="s">
        <v>56</v>
      </c>
      <c r="M899">
        <v>4.8</v>
      </c>
    </row>
    <row r="900" spans="1:13" x14ac:dyDescent="0.45">
      <c r="A900" t="s">
        <v>126</v>
      </c>
      <c r="B900" s="1" t="s">
        <v>143</v>
      </c>
      <c r="C900" t="s">
        <v>3</v>
      </c>
      <c r="D900" t="s">
        <v>191</v>
      </c>
      <c r="E900" t="s">
        <v>192</v>
      </c>
      <c r="F900" t="s">
        <v>5</v>
      </c>
      <c r="G900" t="s">
        <v>128</v>
      </c>
      <c r="H900" t="s">
        <v>11</v>
      </c>
      <c r="I900" t="s">
        <v>85</v>
      </c>
      <c r="J900" t="s">
        <v>57</v>
      </c>
      <c r="L900" t="s">
        <v>56</v>
      </c>
      <c r="M900">
        <v>4.5999999999999996</v>
      </c>
    </row>
    <row r="901" spans="1:13" x14ac:dyDescent="0.45">
      <c r="A901" t="s">
        <v>126</v>
      </c>
      <c r="B901" s="1" t="s">
        <v>143</v>
      </c>
      <c r="C901" t="s">
        <v>3</v>
      </c>
      <c r="D901" t="s">
        <v>191</v>
      </c>
      <c r="E901" t="s">
        <v>192</v>
      </c>
      <c r="F901" t="s">
        <v>5</v>
      </c>
      <c r="G901" t="s">
        <v>128</v>
      </c>
      <c r="H901" t="s">
        <v>11</v>
      </c>
      <c r="I901" t="s">
        <v>86</v>
      </c>
      <c r="J901" t="s">
        <v>57</v>
      </c>
      <c r="L901" t="s">
        <v>56</v>
      </c>
      <c r="M901">
        <v>4.5999999999999996</v>
      </c>
    </row>
    <row r="902" spans="1:13" x14ac:dyDescent="0.45">
      <c r="A902" t="s">
        <v>126</v>
      </c>
      <c r="B902" s="1" t="s">
        <v>143</v>
      </c>
      <c r="C902" t="s">
        <v>3</v>
      </c>
      <c r="D902" t="s">
        <v>191</v>
      </c>
      <c r="E902" t="s">
        <v>192</v>
      </c>
      <c r="F902" t="s">
        <v>5</v>
      </c>
      <c r="G902" t="s">
        <v>128</v>
      </c>
      <c r="H902" t="s">
        <v>11</v>
      </c>
      <c r="I902" t="s">
        <v>87</v>
      </c>
      <c r="J902" t="s">
        <v>57</v>
      </c>
      <c r="L902" t="s">
        <v>56</v>
      </c>
      <c r="M902">
        <v>4.5</v>
      </c>
    </row>
    <row r="903" spans="1:13" x14ac:dyDescent="0.45">
      <c r="A903" t="s">
        <v>126</v>
      </c>
      <c r="B903" s="1" t="s">
        <v>143</v>
      </c>
      <c r="C903" t="s">
        <v>3</v>
      </c>
      <c r="D903" t="s">
        <v>191</v>
      </c>
      <c r="E903" t="s">
        <v>192</v>
      </c>
      <c r="F903" t="s">
        <v>5</v>
      </c>
      <c r="G903" t="s">
        <v>128</v>
      </c>
      <c r="H903" t="s">
        <v>11</v>
      </c>
      <c r="I903" t="s">
        <v>88</v>
      </c>
      <c r="J903" t="s">
        <v>57</v>
      </c>
      <c r="L903" t="s">
        <v>56</v>
      </c>
      <c r="M903">
        <v>4.5</v>
      </c>
    </row>
    <row r="904" spans="1:13" x14ac:dyDescent="0.45">
      <c r="A904" t="s">
        <v>126</v>
      </c>
      <c r="B904" s="1" t="s">
        <v>143</v>
      </c>
      <c r="C904" t="s">
        <v>3</v>
      </c>
      <c r="D904" t="s">
        <v>191</v>
      </c>
      <c r="E904" t="s">
        <v>192</v>
      </c>
      <c r="F904" t="s">
        <v>5</v>
      </c>
      <c r="G904" t="s">
        <v>128</v>
      </c>
      <c r="H904" t="s">
        <v>11</v>
      </c>
      <c r="I904" t="s">
        <v>89</v>
      </c>
      <c r="J904" t="s">
        <v>57</v>
      </c>
      <c r="L904" t="s">
        <v>56</v>
      </c>
      <c r="M904">
        <v>4.4000000000000004</v>
      </c>
    </row>
    <row r="905" spans="1:13" x14ac:dyDescent="0.45">
      <c r="A905" t="s">
        <v>126</v>
      </c>
      <c r="B905" s="1" t="s">
        <v>143</v>
      </c>
      <c r="C905" t="s">
        <v>3</v>
      </c>
      <c r="D905" t="s">
        <v>191</v>
      </c>
      <c r="E905" t="s">
        <v>192</v>
      </c>
      <c r="F905" t="s">
        <v>5</v>
      </c>
      <c r="G905" t="s">
        <v>128</v>
      </c>
      <c r="H905" t="s">
        <v>11</v>
      </c>
      <c r="I905" t="s">
        <v>90</v>
      </c>
      <c r="J905" t="s">
        <v>57</v>
      </c>
      <c r="L905" t="s">
        <v>56</v>
      </c>
      <c r="M905">
        <v>4.5</v>
      </c>
    </row>
    <row r="906" spans="1:13" x14ac:dyDescent="0.45">
      <c r="A906" t="s">
        <v>126</v>
      </c>
      <c r="B906" s="1" t="s">
        <v>143</v>
      </c>
      <c r="C906" t="s">
        <v>3</v>
      </c>
      <c r="D906" t="s">
        <v>191</v>
      </c>
      <c r="E906" t="s">
        <v>192</v>
      </c>
      <c r="F906" t="s">
        <v>5</v>
      </c>
      <c r="G906" t="s">
        <v>128</v>
      </c>
      <c r="H906" t="s">
        <v>11</v>
      </c>
      <c r="I906" t="s">
        <v>91</v>
      </c>
      <c r="J906" t="s">
        <v>57</v>
      </c>
      <c r="L906" t="s">
        <v>56</v>
      </c>
      <c r="M906">
        <v>4.5999999999999996</v>
      </c>
    </row>
    <row r="907" spans="1:13" x14ac:dyDescent="0.45">
      <c r="A907" t="s">
        <v>126</v>
      </c>
      <c r="B907" s="1" t="s">
        <v>143</v>
      </c>
      <c r="C907" t="s">
        <v>3</v>
      </c>
      <c r="D907" t="s">
        <v>191</v>
      </c>
      <c r="E907" t="s">
        <v>192</v>
      </c>
      <c r="F907" t="s">
        <v>5</v>
      </c>
      <c r="G907" t="s">
        <v>128</v>
      </c>
      <c r="H907" t="s">
        <v>11</v>
      </c>
      <c r="I907" t="s">
        <v>92</v>
      </c>
      <c r="J907" t="s">
        <v>57</v>
      </c>
      <c r="L907" t="s">
        <v>56</v>
      </c>
      <c r="M907">
        <v>4.7</v>
      </c>
    </row>
    <row r="908" spans="1:13" x14ac:dyDescent="0.45">
      <c r="A908" t="s">
        <v>126</v>
      </c>
      <c r="B908" s="1" t="s">
        <v>143</v>
      </c>
      <c r="C908" t="s">
        <v>3</v>
      </c>
      <c r="D908" t="s">
        <v>191</v>
      </c>
      <c r="E908" t="s">
        <v>192</v>
      </c>
      <c r="F908" t="s">
        <v>5</v>
      </c>
      <c r="G908" t="s">
        <v>128</v>
      </c>
      <c r="H908" t="s">
        <v>11</v>
      </c>
      <c r="I908" t="s">
        <v>93</v>
      </c>
      <c r="J908" t="s">
        <v>57</v>
      </c>
      <c r="L908" t="s">
        <v>56</v>
      </c>
      <c r="M908">
        <v>4.7</v>
      </c>
    </row>
    <row r="909" spans="1:13" x14ac:dyDescent="0.45">
      <c r="A909" t="s">
        <v>126</v>
      </c>
      <c r="B909" s="1" t="s">
        <v>143</v>
      </c>
      <c r="C909" t="s">
        <v>3</v>
      </c>
      <c r="D909" t="s">
        <v>191</v>
      </c>
      <c r="E909" t="s">
        <v>192</v>
      </c>
      <c r="F909" t="s">
        <v>5</v>
      </c>
      <c r="G909" t="s">
        <v>128</v>
      </c>
      <c r="H909" t="s">
        <v>11</v>
      </c>
      <c r="I909" t="s">
        <v>94</v>
      </c>
      <c r="J909" t="s">
        <v>57</v>
      </c>
      <c r="L909" t="s">
        <v>56</v>
      </c>
      <c r="M909">
        <v>4.8</v>
      </c>
    </row>
    <row r="910" spans="1:13" x14ac:dyDescent="0.45">
      <c r="A910" t="s">
        <v>126</v>
      </c>
      <c r="B910" s="1" t="s">
        <v>143</v>
      </c>
      <c r="C910" t="s">
        <v>3</v>
      </c>
      <c r="D910" t="s">
        <v>191</v>
      </c>
      <c r="E910" t="s">
        <v>192</v>
      </c>
      <c r="F910" t="s">
        <v>5</v>
      </c>
      <c r="G910" t="s">
        <v>128</v>
      </c>
      <c r="H910" t="s">
        <v>11</v>
      </c>
      <c r="I910" t="s">
        <v>95</v>
      </c>
      <c r="J910" t="s">
        <v>57</v>
      </c>
      <c r="L910" t="s">
        <v>56</v>
      </c>
      <c r="M910">
        <v>4.8</v>
      </c>
    </row>
    <row r="911" spans="1:13" x14ac:dyDescent="0.45">
      <c r="A911" t="s">
        <v>126</v>
      </c>
      <c r="B911" s="1" t="s">
        <v>143</v>
      </c>
      <c r="C911" t="s">
        <v>3</v>
      </c>
      <c r="D911" t="s">
        <v>191</v>
      </c>
      <c r="E911" t="s">
        <v>192</v>
      </c>
      <c r="F911" t="s">
        <v>5</v>
      </c>
      <c r="G911" t="s">
        <v>128</v>
      </c>
      <c r="H911" t="s">
        <v>11</v>
      </c>
      <c r="I911" t="s">
        <v>96</v>
      </c>
      <c r="J911" t="s">
        <v>57</v>
      </c>
      <c r="L911" t="s">
        <v>56</v>
      </c>
      <c r="M911">
        <v>4.8</v>
      </c>
    </row>
    <row r="912" spans="1:13" x14ac:dyDescent="0.45">
      <c r="A912" t="s">
        <v>126</v>
      </c>
      <c r="B912" s="1" t="s">
        <v>143</v>
      </c>
      <c r="C912" t="s">
        <v>3</v>
      </c>
      <c r="D912" t="s">
        <v>191</v>
      </c>
      <c r="E912" t="s">
        <v>192</v>
      </c>
      <c r="F912" t="s">
        <v>5</v>
      </c>
      <c r="G912" t="s">
        <v>128</v>
      </c>
      <c r="H912" t="s">
        <v>11</v>
      </c>
      <c r="I912" t="s">
        <v>97</v>
      </c>
      <c r="J912" t="s">
        <v>57</v>
      </c>
      <c r="L912" t="s">
        <v>56</v>
      </c>
      <c r="M912">
        <v>4.9000000000000004</v>
      </c>
    </row>
    <row r="913" spans="1:13" x14ac:dyDescent="0.45">
      <c r="A913" t="s">
        <v>126</v>
      </c>
      <c r="B913" s="1" t="s">
        <v>143</v>
      </c>
      <c r="C913" t="s">
        <v>3</v>
      </c>
      <c r="D913" t="s">
        <v>191</v>
      </c>
      <c r="E913" t="s">
        <v>192</v>
      </c>
      <c r="F913" t="s">
        <v>5</v>
      </c>
      <c r="G913" t="s">
        <v>128</v>
      </c>
      <c r="H913" t="s">
        <v>11</v>
      </c>
      <c r="I913" t="s">
        <v>98</v>
      </c>
      <c r="J913" t="s">
        <v>57</v>
      </c>
      <c r="L913" t="s">
        <v>56</v>
      </c>
      <c r="M913">
        <v>4.8</v>
      </c>
    </row>
    <row r="914" spans="1:13" x14ac:dyDescent="0.45">
      <c r="A914" t="s">
        <v>126</v>
      </c>
      <c r="B914" s="1" t="s">
        <v>143</v>
      </c>
      <c r="C914" t="s">
        <v>3</v>
      </c>
      <c r="D914" t="s">
        <v>191</v>
      </c>
      <c r="E914" t="s">
        <v>192</v>
      </c>
      <c r="F914" t="s">
        <v>5</v>
      </c>
      <c r="G914" t="s">
        <v>128</v>
      </c>
      <c r="H914" t="s">
        <v>11</v>
      </c>
      <c r="I914" t="s">
        <v>99</v>
      </c>
      <c r="J914" t="s">
        <v>57</v>
      </c>
      <c r="L914" t="s">
        <v>56</v>
      </c>
      <c r="M914">
        <v>4.8</v>
      </c>
    </row>
    <row r="915" spans="1:13" x14ac:dyDescent="0.45">
      <c r="A915" t="s">
        <v>126</v>
      </c>
      <c r="B915" s="1" t="s">
        <v>143</v>
      </c>
      <c r="C915" t="s">
        <v>3</v>
      </c>
      <c r="D915" t="s">
        <v>191</v>
      </c>
      <c r="E915" t="s">
        <v>192</v>
      </c>
      <c r="F915" t="s">
        <v>5</v>
      </c>
      <c r="G915" t="s">
        <v>128</v>
      </c>
      <c r="H915" t="s">
        <v>11</v>
      </c>
      <c r="I915" t="s">
        <v>100</v>
      </c>
      <c r="J915" t="s">
        <v>57</v>
      </c>
      <c r="L915" t="s">
        <v>56</v>
      </c>
      <c r="M915">
        <v>4.5999999999999996</v>
      </c>
    </row>
    <row r="916" spans="1:13" x14ac:dyDescent="0.45">
      <c r="A916" t="s">
        <v>126</v>
      </c>
      <c r="B916" s="1" t="s">
        <v>143</v>
      </c>
      <c r="C916" t="s">
        <v>3</v>
      </c>
      <c r="D916" t="s">
        <v>191</v>
      </c>
      <c r="E916" t="s">
        <v>192</v>
      </c>
      <c r="F916" t="s">
        <v>5</v>
      </c>
      <c r="G916" t="s">
        <v>128</v>
      </c>
      <c r="H916" t="s">
        <v>11</v>
      </c>
      <c r="I916" t="s">
        <v>101</v>
      </c>
      <c r="J916" t="s">
        <v>57</v>
      </c>
      <c r="L916" t="s">
        <v>56</v>
      </c>
      <c r="M916">
        <v>4.5999999999999996</v>
      </c>
    </row>
    <row r="917" spans="1:13" x14ac:dyDescent="0.45">
      <c r="A917" t="s">
        <v>126</v>
      </c>
      <c r="B917" s="1" t="s">
        <v>143</v>
      </c>
      <c r="C917" t="s">
        <v>3</v>
      </c>
      <c r="D917" t="s">
        <v>191</v>
      </c>
      <c r="E917" t="s">
        <v>192</v>
      </c>
      <c r="F917" t="s">
        <v>5</v>
      </c>
      <c r="G917" t="s">
        <v>128</v>
      </c>
      <c r="H917" t="s">
        <v>11</v>
      </c>
      <c r="I917" t="s">
        <v>102</v>
      </c>
      <c r="J917" t="s">
        <v>57</v>
      </c>
      <c r="L917" t="s">
        <v>56</v>
      </c>
      <c r="M917">
        <v>4.4000000000000004</v>
      </c>
    </row>
    <row r="918" spans="1:13" x14ac:dyDescent="0.45">
      <c r="A918" t="s">
        <v>126</v>
      </c>
      <c r="B918" s="1" t="s">
        <v>143</v>
      </c>
      <c r="C918" t="s">
        <v>3</v>
      </c>
      <c r="D918" t="s">
        <v>191</v>
      </c>
      <c r="E918" t="s">
        <v>192</v>
      </c>
      <c r="F918" t="s">
        <v>5</v>
      </c>
      <c r="G918" t="s">
        <v>128</v>
      </c>
      <c r="H918" t="s">
        <v>11</v>
      </c>
      <c r="I918" t="s">
        <v>103</v>
      </c>
      <c r="J918" t="s">
        <v>57</v>
      </c>
      <c r="L918" t="s">
        <v>56</v>
      </c>
      <c r="M918">
        <v>4.2</v>
      </c>
    </row>
    <row r="919" spans="1:13" x14ac:dyDescent="0.45">
      <c r="A919" t="s">
        <v>126</v>
      </c>
      <c r="B919" s="1" t="s">
        <v>143</v>
      </c>
      <c r="C919" t="s">
        <v>3</v>
      </c>
      <c r="D919" t="s">
        <v>191</v>
      </c>
      <c r="E919" t="s">
        <v>192</v>
      </c>
      <c r="F919" t="s">
        <v>5</v>
      </c>
      <c r="G919" t="s">
        <v>128</v>
      </c>
      <c r="H919" t="s">
        <v>11</v>
      </c>
      <c r="I919" t="s">
        <v>104</v>
      </c>
      <c r="J919" t="s">
        <v>57</v>
      </c>
      <c r="L919" t="s">
        <v>56</v>
      </c>
      <c r="M919">
        <v>4.0999999999999996</v>
      </c>
    </row>
    <row r="920" spans="1:13" x14ac:dyDescent="0.45">
      <c r="A920" t="s">
        <v>126</v>
      </c>
      <c r="B920" s="1" t="s">
        <v>143</v>
      </c>
      <c r="C920" t="s">
        <v>3</v>
      </c>
      <c r="D920" t="s">
        <v>191</v>
      </c>
      <c r="E920" t="s">
        <v>192</v>
      </c>
      <c r="F920" t="s">
        <v>5</v>
      </c>
      <c r="G920" t="s">
        <v>128</v>
      </c>
      <c r="H920" t="s">
        <v>11</v>
      </c>
      <c r="I920" t="s">
        <v>105</v>
      </c>
      <c r="J920" t="s">
        <v>57</v>
      </c>
      <c r="L920" t="s">
        <v>56</v>
      </c>
      <c r="M920">
        <v>4</v>
      </c>
    </row>
    <row r="921" spans="1:13" x14ac:dyDescent="0.45">
      <c r="A921" t="s">
        <v>126</v>
      </c>
      <c r="B921" s="1" t="s">
        <v>143</v>
      </c>
      <c r="C921" t="s">
        <v>3</v>
      </c>
      <c r="D921" t="s">
        <v>191</v>
      </c>
      <c r="E921" t="s">
        <v>192</v>
      </c>
      <c r="F921" t="s">
        <v>5</v>
      </c>
      <c r="G921" t="s">
        <v>128</v>
      </c>
      <c r="H921" t="s">
        <v>11</v>
      </c>
      <c r="I921" t="s">
        <v>106</v>
      </c>
      <c r="J921" t="s">
        <v>57</v>
      </c>
      <c r="L921" t="s">
        <v>56</v>
      </c>
      <c r="M921">
        <v>4.0999999999999996</v>
      </c>
    </row>
    <row r="922" spans="1:13" x14ac:dyDescent="0.45">
      <c r="A922" t="s">
        <v>126</v>
      </c>
      <c r="B922" s="1" t="s">
        <v>143</v>
      </c>
      <c r="C922" t="s">
        <v>3</v>
      </c>
      <c r="D922" t="s">
        <v>191</v>
      </c>
      <c r="E922" t="s">
        <v>192</v>
      </c>
      <c r="F922" t="s">
        <v>5</v>
      </c>
      <c r="G922" t="s">
        <v>128</v>
      </c>
      <c r="H922" t="s">
        <v>11</v>
      </c>
      <c r="I922" t="s">
        <v>107</v>
      </c>
      <c r="J922" t="s">
        <v>57</v>
      </c>
      <c r="L922" t="s">
        <v>56</v>
      </c>
      <c r="M922">
        <v>4</v>
      </c>
    </row>
    <row r="923" spans="1:13" x14ac:dyDescent="0.45">
      <c r="A923" t="s">
        <v>126</v>
      </c>
      <c r="B923" s="1" t="s">
        <v>143</v>
      </c>
      <c r="C923" t="s">
        <v>3</v>
      </c>
      <c r="D923" t="s">
        <v>191</v>
      </c>
      <c r="E923" t="s">
        <v>192</v>
      </c>
      <c r="F923" t="s">
        <v>5</v>
      </c>
      <c r="G923" t="s">
        <v>128</v>
      </c>
      <c r="H923" t="s">
        <v>11</v>
      </c>
      <c r="I923" t="s">
        <v>108</v>
      </c>
      <c r="J923" t="s">
        <v>57</v>
      </c>
      <c r="L923" t="s">
        <v>56</v>
      </c>
      <c r="M923">
        <v>4</v>
      </c>
    </row>
    <row r="924" spans="1:13" x14ac:dyDescent="0.45">
      <c r="A924" t="s">
        <v>126</v>
      </c>
      <c r="B924" s="1" t="s">
        <v>143</v>
      </c>
      <c r="C924" t="s">
        <v>3</v>
      </c>
      <c r="D924" t="s">
        <v>191</v>
      </c>
      <c r="E924" t="s">
        <v>192</v>
      </c>
      <c r="F924" t="s">
        <v>5</v>
      </c>
      <c r="G924" t="s">
        <v>128</v>
      </c>
      <c r="H924" t="s">
        <v>11</v>
      </c>
      <c r="I924" t="s">
        <v>109</v>
      </c>
      <c r="J924" t="s">
        <v>57</v>
      </c>
      <c r="L924" t="s">
        <v>56</v>
      </c>
      <c r="M924">
        <v>3.9</v>
      </c>
    </row>
    <row r="925" spans="1:13" x14ac:dyDescent="0.45">
      <c r="A925" t="s">
        <v>126</v>
      </c>
      <c r="B925" s="1" t="s">
        <v>143</v>
      </c>
      <c r="C925" t="s">
        <v>3</v>
      </c>
      <c r="D925" t="s">
        <v>191</v>
      </c>
      <c r="E925" t="s">
        <v>192</v>
      </c>
      <c r="F925" t="s">
        <v>5</v>
      </c>
      <c r="G925" t="s">
        <v>128</v>
      </c>
      <c r="H925" t="s">
        <v>11</v>
      </c>
      <c r="I925" t="s">
        <v>110</v>
      </c>
      <c r="J925" t="s">
        <v>57</v>
      </c>
      <c r="L925" t="s">
        <v>56</v>
      </c>
      <c r="M925">
        <v>4.0999999999999996</v>
      </c>
    </row>
    <row r="926" spans="1:13" x14ac:dyDescent="0.45">
      <c r="A926" t="s">
        <v>126</v>
      </c>
      <c r="B926" s="1" t="s">
        <v>143</v>
      </c>
      <c r="C926" t="s">
        <v>3</v>
      </c>
      <c r="D926" t="s">
        <v>191</v>
      </c>
      <c r="E926" t="s">
        <v>192</v>
      </c>
      <c r="F926" t="s">
        <v>5</v>
      </c>
      <c r="G926" t="s">
        <v>128</v>
      </c>
      <c r="H926" t="s">
        <v>11</v>
      </c>
      <c r="I926" t="s">
        <v>111</v>
      </c>
      <c r="J926" t="s">
        <v>57</v>
      </c>
      <c r="L926" t="s">
        <v>56</v>
      </c>
      <c r="M926">
        <v>4.2</v>
      </c>
    </row>
    <row r="927" spans="1:13" x14ac:dyDescent="0.45">
      <c r="A927" t="s">
        <v>126</v>
      </c>
      <c r="B927" s="1" t="s">
        <v>143</v>
      </c>
      <c r="C927" t="s">
        <v>3</v>
      </c>
      <c r="D927" t="s">
        <v>191</v>
      </c>
      <c r="E927" t="s">
        <v>192</v>
      </c>
      <c r="F927" t="s">
        <v>5</v>
      </c>
      <c r="G927" t="s">
        <v>128</v>
      </c>
      <c r="H927" t="s">
        <v>11</v>
      </c>
      <c r="I927" t="s">
        <v>112</v>
      </c>
      <c r="J927" t="s">
        <v>57</v>
      </c>
      <c r="L927" t="s">
        <v>56</v>
      </c>
      <c r="M927">
        <v>4.3</v>
      </c>
    </row>
    <row r="928" spans="1:13" x14ac:dyDescent="0.45">
      <c r="A928" t="s">
        <v>126</v>
      </c>
      <c r="B928" s="1" t="s">
        <v>143</v>
      </c>
      <c r="C928" t="s">
        <v>3</v>
      </c>
      <c r="D928" t="s">
        <v>191</v>
      </c>
      <c r="E928" t="s">
        <v>192</v>
      </c>
      <c r="F928" t="s">
        <v>5</v>
      </c>
      <c r="G928" t="s">
        <v>128</v>
      </c>
      <c r="H928" t="s">
        <v>11</v>
      </c>
      <c r="I928" t="s">
        <v>113</v>
      </c>
      <c r="J928" t="s">
        <v>57</v>
      </c>
      <c r="L928" t="s">
        <v>56</v>
      </c>
      <c r="M928">
        <v>4.4000000000000004</v>
      </c>
    </row>
    <row r="929" spans="1:13" x14ac:dyDescent="0.45">
      <c r="A929" t="s">
        <v>126</v>
      </c>
      <c r="B929" s="1" t="s">
        <v>143</v>
      </c>
      <c r="C929" t="s">
        <v>3</v>
      </c>
      <c r="D929" t="s">
        <v>191</v>
      </c>
      <c r="E929" t="s">
        <v>192</v>
      </c>
      <c r="F929" t="s">
        <v>5</v>
      </c>
      <c r="G929" t="s">
        <v>128</v>
      </c>
      <c r="H929" t="s">
        <v>11</v>
      </c>
      <c r="I929" t="s">
        <v>114</v>
      </c>
      <c r="J929" t="s">
        <v>57</v>
      </c>
      <c r="L929" t="s">
        <v>56</v>
      </c>
      <c r="M929">
        <v>4.5</v>
      </c>
    </row>
    <row r="930" spans="1:13" x14ac:dyDescent="0.45">
      <c r="A930" t="s">
        <v>126</v>
      </c>
      <c r="B930" s="1" t="s">
        <v>144</v>
      </c>
      <c r="C930" t="s">
        <v>3</v>
      </c>
      <c r="D930" t="s">
        <v>193</v>
      </c>
      <c r="E930" t="s">
        <v>194</v>
      </c>
      <c r="F930" t="s">
        <v>5</v>
      </c>
      <c r="G930" t="s">
        <v>128</v>
      </c>
      <c r="H930" t="s">
        <v>11</v>
      </c>
      <c r="I930" t="s">
        <v>55</v>
      </c>
      <c r="J930" t="s">
        <v>57</v>
      </c>
      <c r="L930" t="s">
        <v>56</v>
      </c>
      <c r="M930">
        <v>13</v>
      </c>
    </row>
    <row r="931" spans="1:13" x14ac:dyDescent="0.45">
      <c r="A931" t="s">
        <v>126</v>
      </c>
      <c r="B931" s="1" t="s">
        <v>144</v>
      </c>
      <c r="C931" t="s">
        <v>3</v>
      </c>
      <c r="D931" t="s">
        <v>193</v>
      </c>
      <c r="E931" t="s">
        <v>194</v>
      </c>
      <c r="F931" t="s">
        <v>5</v>
      </c>
      <c r="G931" t="s">
        <v>128</v>
      </c>
      <c r="H931" t="s">
        <v>11</v>
      </c>
      <c r="I931" t="s">
        <v>58</v>
      </c>
      <c r="J931" t="s">
        <v>57</v>
      </c>
      <c r="L931" t="s">
        <v>56</v>
      </c>
      <c r="M931">
        <v>12.6</v>
      </c>
    </row>
    <row r="932" spans="1:13" x14ac:dyDescent="0.45">
      <c r="A932" t="s">
        <v>126</v>
      </c>
      <c r="B932" s="1" t="s">
        <v>144</v>
      </c>
      <c r="C932" t="s">
        <v>3</v>
      </c>
      <c r="D932" t="s">
        <v>193</v>
      </c>
      <c r="E932" t="s">
        <v>194</v>
      </c>
      <c r="F932" t="s">
        <v>5</v>
      </c>
      <c r="G932" t="s">
        <v>128</v>
      </c>
      <c r="H932" t="s">
        <v>11</v>
      </c>
      <c r="I932" t="s">
        <v>59</v>
      </c>
      <c r="J932" t="s">
        <v>57</v>
      </c>
      <c r="L932" t="s">
        <v>56</v>
      </c>
      <c r="M932">
        <v>12.6</v>
      </c>
    </row>
    <row r="933" spans="1:13" x14ac:dyDescent="0.45">
      <c r="A933" t="s">
        <v>126</v>
      </c>
      <c r="B933" s="1" t="s">
        <v>144</v>
      </c>
      <c r="C933" t="s">
        <v>3</v>
      </c>
      <c r="D933" t="s">
        <v>193</v>
      </c>
      <c r="E933" t="s">
        <v>194</v>
      </c>
      <c r="F933" t="s">
        <v>5</v>
      </c>
      <c r="G933" t="s">
        <v>128</v>
      </c>
      <c r="H933" t="s">
        <v>11</v>
      </c>
      <c r="I933" t="s">
        <v>60</v>
      </c>
      <c r="J933" t="s">
        <v>57</v>
      </c>
      <c r="L933" t="s">
        <v>56</v>
      </c>
      <c r="M933">
        <v>13.4</v>
      </c>
    </row>
    <row r="934" spans="1:13" x14ac:dyDescent="0.45">
      <c r="A934" t="s">
        <v>126</v>
      </c>
      <c r="B934" s="1" t="s">
        <v>144</v>
      </c>
      <c r="C934" t="s">
        <v>3</v>
      </c>
      <c r="D934" t="s">
        <v>193</v>
      </c>
      <c r="E934" t="s">
        <v>194</v>
      </c>
      <c r="F934" t="s">
        <v>5</v>
      </c>
      <c r="G934" t="s">
        <v>128</v>
      </c>
      <c r="H934" t="s">
        <v>11</v>
      </c>
      <c r="I934" t="s">
        <v>61</v>
      </c>
      <c r="J934" t="s">
        <v>57</v>
      </c>
      <c r="L934" t="s">
        <v>56</v>
      </c>
      <c r="M934">
        <v>13.8</v>
      </c>
    </row>
    <row r="935" spans="1:13" x14ac:dyDescent="0.45">
      <c r="A935" t="s">
        <v>126</v>
      </c>
      <c r="B935" s="1" t="s">
        <v>144</v>
      </c>
      <c r="C935" t="s">
        <v>3</v>
      </c>
      <c r="D935" t="s">
        <v>193</v>
      </c>
      <c r="E935" t="s">
        <v>194</v>
      </c>
      <c r="F935" t="s">
        <v>5</v>
      </c>
      <c r="G935" t="s">
        <v>128</v>
      </c>
      <c r="H935" t="s">
        <v>11</v>
      </c>
      <c r="I935" t="s">
        <v>62</v>
      </c>
      <c r="J935" t="s">
        <v>57</v>
      </c>
      <c r="L935" t="s">
        <v>56</v>
      </c>
      <c r="M935">
        <v>13.8</v>
      </c>
    </row>
    <row r="936" spans="1:13" x14ac:dyDescent="0.45">
      <c r="A936" t="s">
        <v>126</v>
      </c>
      <c r="B936" s="1" t="s">
        <v>144</v>
      </c>
      <c r="C936" t="s">
        <v>3</v>
      </c>
      <c r="D936" t="s">
        <v>193</v>
      </c>
      <c r="E936" t="s">
        <v>194</v>
      </c>
      <c r="F936" t="s">
        <v>5</v>
      </c>
      <c r="G936" t="s">
        <v>128</v>
      </c>
      <c r="H936" t="s">
        <v>11</v>
      </c>
      <c r="I936" t="s">
        <v>63</v>
      </c>
      <c r="J936" t="s">
        <v>57</v>
      </c>
      <c r="L936" t="s">
        <v>56</v>
      </c>
      <c r="M936">
        <v>14</v>
      </c>
    </row>
    <row r="937" spans="1:13" x14ac:dyDescent="0.45">
      <c r="A937" t="s">
        <v>126</v>
      </c>
      <c r="B937" s="1" t="s">
        <v>144</v>
      </c>
      <c r="C937" t="s">
        <v>3</v>
      </c>
      <c r="D937" t="s">
        <v>193</v>
      </c>
      <c r="E937" t="s">
        <v>194</v>
      </c>
      <c r="F937" t="s">
        <v>5</v>
      </c>
      <c r="G937" t="s">
        <v>128</v>
      </c>
      <c r="H937" t="s">
        <v>11</v>
      </c>
      <c r="I937" t="s">
        <v>64</v>
      </c>
      <c r="J937" t="s">
        <v>57</v>
      </c>
      <c r="L937" t="s">
        <v>56</v>
      </c>
      <c r="M937">
        <v>14.6</v>
      </c>
    </row>
    <row r="938" spans="1:13" x14ac:dyDescent="0.45">
      <c r="A938" t="s">
        <v>126</v>
      </c>
      <c r="B938" s="1" t="s">
        <v>144</v>
      </c>
      <c r="C938" t="s">
        <v>3</v>
      </c>
      <c r="D938" t="s">
        <v>193</v>
      </c>
      <c r="E938" t="s">
        <v>194</v>
      </c>
      <c r="F938" t="s">
        <v>5</v>
      </c>
      <c r="G938" t="s">
        <v>128</v>
      </c>
      <c r="H938" t="s">
        <v>11</v>
      </c>
      <c r="I938" t="s">
        <v>65</v>
      </c>
      <c r="J938" t="s">
        <v>57</v>
      </c>
      <c r="L938" t="s">
        <v>56</v>
      </c>
      <c r="M938">
        <v>14.9</v>
      </c>
    </row>
    <row r="939" spans="1:13" x14ac:dyDescent="0.45">
      <c r="A939" t="s">
        <v>126</v>
      </c>
      <c r="B939" s="1" t="s">
        <v>144</v>
      </c>
      <c r="C939" t="s">
        <v>3</v>
      </c>
      <c r="D939" t="s">
        <v>193</v>
      </c>
      <c r="E939" t="s">
        <v>194</v>
      </c>
      <c r="F939" t="s">
        <v>5</v>
      </c>
      <c r="G939" t="s">
        <v>128</v>
      </c>
      <c r="H939" t="s">
        <v>11</v>
      </c>
      <c r="I939" t="s">
        <v>66</v>
      </c>
      <c r="J939" t="s">
        <v>57</v>
      </c>
      <c r="L939" t="s">
        <v>56</v>
      </c>
      <c r="M939">
        <v>14.7</v>
      </c>
    </row>
    <row r="940" spans="1:13" x14ac:dyDescent="0.45">
      <c r="A940" t="s">
        <v>126</v>
      </c>
      <c r="B940" s="1" t="s">
        <v>144</v>
      </c>
      <c r="C940" t="s">
        <v>3</v>
      </c>
      <c r="D940" t="s">
        <v>193</v>
      </c>
      <c r="E940" t="s">
        <v>194</v>
      </c>
      <c r="F940" t="s">
        <v>5</v>
      </c>
      <c r="G940" t="s">
        <v>128</v>
      </c>
      <c r="H940" t="s">
        <v>11</v>
      </c>
      <c r="I940" t="s">
        <v>67</v>
      </c>
      <c r="J940" t="s">
        <v>57</v>
      </c>
      <c r="L940" t="s">
        <v>56</v>
      </c>
      <c r="M940">
        <v>14.9</v>
      </c>
    </row>
    <row r="941" spans="1:13" x14ac:dyDescent="0.45">
      <c r="A941" t="s">
        <v>126</v>
      </c>
      <c r="B941" s="1" t="s">
        <v>144</v>
      </c>
      <c r="C941" t="s">
        <v>3</v>
      </c>
      <c r="D941" t="s">
        <v>193</v>
      </c>
      <c r="E941" t="s">
        <v>194</v>
      </c>
      <c r="F941" t="s">
        <v>5</v>
      </c>
      <c r="G941" t="s">
        <v>128</v>
      </c>
      <c r="H941" t="s">
        <v>11</v>
      </c>
      <c r="I941" t="s">
        <v>68</v>
      </c>
      <c r="J941" t="s">
        <v>57</v>
      </c>
      <c r="L941" t="s">
        <v>56</v>
      </c>
      <c r="M941">
        <v>15.1</v>
      </c>
    </row>
    <row r="942" spans="1:13" x14ac:dyDescent="0.45">
      <c r="A942" t="s">
        <v>126</v>
      </c>
      <c r="B942" s="1" t="s">
        <v>144</v>
      </c>
      <c r="C942" t="s">
        <v>3</v>
      </c>
      <c r="D942" t="s">
        <v>193</v>
      </c>
      <c r="E942" t="s">
        <v>194</v>
      </c>
      <c r="F942" t="s">
        <v>5</v>
      </c>
      <c r="G942" t="s">
        <v>128</v>
      </c>
      <c r="H942" t="s">
        <v>11</v>
      </c>
      <c r="I942" t="s">
        <v>69</v>
      </c>
      <c r="J942" t="s">
        <v>57</v>
      </c>
      <c r="L942" t="s">
        <v>56</v>
      </c>
      <c r="M942">
        <v>14.7</v>
      </c>
    </row>
    <row r="943" spans="1:13" x14ac:dyDescent="0.45">
      <c r="A943" t="s">
        <v>126</v>
      </c>
      <c r="B943" s="1" t="s">
        <v>144</v>
      </c>
      <c r="C943" t="s">
        <v>3</v>
      </c>
      <c r="D943" t="s">
        <v>193</v>
      </c>
      <c r="E943" t="s">
        <v>194</v>
      </c>
      <c r="F943" t="s">
        <v>5</v>
      </c>
      <c r="G943" t="s">
        <v>128</v>
      </c>
      <c r="H943" t="s">
        <v>11</v>
      </c>
      <c r="I943" t="s">
        <v>70</v>
      </c>
      <c r="J943" t="s">
        <v>57</v>
      </c>
      <c r="L943" t="s">
        <v>56</v>
      </c>
      <c r="M943">
        <v>14.3</v>
      </c>
    </row>
    <row r="944" spans="1:13" x14ac:dyDescent="0.45">
      <c r="A944" t="s">
        <v>126</v>
      </c>
      <c r="B944" s="1" t="s">
        <v>144</v>
      </c>
      <c r="C944" t="s">
        <v>3</v>
      </c>
      <c r="D944" t="s">
        <v>193</v>
      </c>
      <c r="E944" t="s">
        <v>194</v>
      </c>
      <c r="F944" t="s">
        <v>5</v>
      </c>
      <c r="G944" t="s">
        <v>128</v>
      </c>
      <c r="H944" t="s">
        <v>11</v>
      </c>
      <c r="I944" t="s">
        <v>71</v>
      </c>
      <c r="J944" t="s">
        <v>57</v>
      </c>
      <c r="L944" t="s">
        <v>56</v>
      </c>
      <c r="M944">
        <v>14.2</v>
      </c>
    </row>
    <row r="945" spans="1:13" x14ac:dyDescent="0.45">
      <c r="A945" t="s">
        <v>126</v>
      </c>
      <c r="B945" s="1" t="s">
        <v>144</v>
      </c>
      <c r="C945" t="s">
        <v>3</v>
      </c>
      <c r="D945" t="s">
        <v>193</v>
      </c>
      <c r="E945" t="s">
        <v>194</v>
      </c>
      <c r="F945" t="s">
        <v>5</v>
      </c>
      <c r="G945" t="s">
        <v>128</v>
      </c>
      <c r="H945" t="s">
        <v>11</v>
      </c>
      <c r="I945" t="s">
        <v>72</v>
      </c>
      <c r="J945" t="s">
        <v>57</v>
      </c>
      <c r="L945" t="s">
        <v>56</v>
      </c>
      <c r="M945">
        <v>13.9</v>
      </c>
    </row>
    <row r="946" spans="1:13" x14ac:dyDescent="0.45">
      <c r="A946" t="s">
        <v>126</v>
      </c>
      <c r="B946" s="1" t="s">
        <v>144</v>
      </c>
      <c r="C946" t="s">
        <v>3</v>
      </c>
      <c r="D946" t="s">
        <v>193</v>
      </c>
      <c r="E946" t="s">
        <v>194</v>
      </c>
      <c r="F946" t="s">
        <v>5</v>
      </c>
      <c r="G946" t="s">
        <v>128</v>
      </c>
      <c r="H946" t="s">
        <v>11</v>
      </c>
      <c r="I946" t="s">
        <v>73</v>
      </c>
      <c r="J946" t="s">
        <v>57</v>
      </c>
      <c r="L946" t="s">
        <v>56</v>
      </c>
      <c r="M946">
        <v>14</v>
      </c>
    </row>
    <row r="947" spans="1:13" x14ac:dyDescent="0.45">
      <c r="A947" t="s">
        <v>126</v>
      </c>
      <c r="B947" s="1" t="s">
        <v>144</v>
      </c>
      <c r="C947" t="s">
        <v>3</v>
      </c>
      <c r="D947" t="s">
        <v>193</v>
      </c>
      <c r="E947" t="s">
        <v>194</v>
      </c>
      <c r="F947" t="s">
        <v>5</v>
      </c>
      <c r="G947" t="s">
        <v>128</v>
      </c>
      <c r="H947" t="s">
        <v>11</v>
      </c>
      <c r="I947" t="s">
        <v>74</v>
      </c>
      <c r="J947" t="s">
        <v>57</v>
      </c>
      <c r="L947" t="s">
        <v>56</v>
      </c>
      <c r="M947">
        <v>13.8</v>
      </c>
    </row>
    <row r="948" spans="1:13" x14ac:dyDescent="0.45">
      <c r="A948" t="s">
        <v>126</v>
      </c>
      <c r="B948" s="1" t="s">
        <v>144</v>
      </c>
      <c r="C948" t="s">
        <v>3</v>
      </c>
      <c r="D948" t="s">
        <v>193</v>
      </c>
      <c r="E948" t="s">
        <v>194</v>
      </c>
      <c r="F948" t="s">
        <v>5</v>
      </c>
      <c r="G948" t="s">
        <v>128</v>
      </c>
      <c r="H948" t="s">
        <v>11</v>
      </c>
      <c r="I948" t="s">
        <v>75</v>
      </c>
      <c r="J948" t="s">
        <v>57</v>
      </c>
      <c r="L948" t="s">
        <v>56</v>
      </c>
      <c r="M948">
        <v>13.9</v>
      </c>
    </row>
    <row r="949" spans="1:13" x14ac:dyDescent="0.45">
      <c r="A949" t="s">
        <v>126</v>
      </c>
      <c r="B949" s="1" t="s">
        <v>144</v>
      </c>
      <c r="C949" t="s">
        <v>3</v>
      </c>
      <c r="D949" t="s">
        <v>193</v>
      </c>
      <c r="E949" t="s">
        <v>194</v>
      </c>
      <c r="F949" t="s">
        <v>5</v>
      </c>
      <c r="G949" t="s">
        <v>128</v>
      </c>
      <c r="H949" t="s">
        <v>11</v>
      </c>
      <c r="I949" t="s">
        <v>76</v>
      </c>
      <c r="J949" t="s">
        <v>57</v>
      </c>
      <c r="L949" t="s">
        <v>56</v>
      </c>
      <c r="M949">
        <v>14.2</v>
      </c>
    </row>
    <row r="950" spans="1:13" x14ac:dyDescent="0.45">
      <c r="A950" t="s">
        <v>126</v>
      </c>
      <c r="B950" s="1" t="s">
        <v>144</v>
      </c>
      <c r="C950" t="s">
        <v>3</v>
      </c>
      <c r="D950" t="s">
        <v>193</v>
      </c>
      <c r="E950" t="s">
        <v>194</v>
      </c>
      <c r="F950" t="s">
        <v>5</v>
      </c>
      <c r="G950" t="s">
        <v>128</v>
      </c>
      <c r="H950" t="s">
        <v>11</v>
      </c>
      <c r="I950" t="s">
        <v>77</v>
      </c>
      <c r="J950" t="s">
        <v>57</v>
      </c>
      <c r="L950" t="s">
        <v>56</v>
      </c>
      <c r="M950">
        <v>13.9</v>
      </c>
    </row>
    <row r="951" spans="1:13" x14ac:dyDescent="0.45">
      <c r="A951" t="s">
        <v>126</v>
      </c>
      <c r="B951" s="1" t="s">
        <v>144</v>
      </c>
      <c r="C951" t="s">
        <v>3</v>
      </c>
      <c r="D951" t="s">
        <v>193</v>
      </c>
      <c r="E951" t="s">
        <v>194</v>
      </c>
      <c r="F951" t="s">
        <v>5</v>
      </c>
      <c r="G951" t="s">
        <v>128</v>
      </c>
      <c r="H951" t="s">
        <v>11</v>
      </c>
      <c r="I951" t="s">
        <v>78</v>
      </c>
      <c r="J951" t="s">
        <v>57</v>
      </c>
      <c r="L951" t="s">
        <v>56</v>
      </c>
      <c r="M951">
        <v>13.4</v>
      </c>
    </row>
    <row r="952" spans="1:13" x14ac:dyDescent="0.45">
      <c r="A952" t="s">
        <v>126</v>
      </c>
      <c r="B952" s="1" t="s">
        <v>144</v>
      </c>
      <c r="C952" t="s">
        <v>3</v>
      </c>
      <c r="D952" t="s">
        <v>193</v>
      </c>
      <c r="E952" t="s">
        <v>194</v>
      </c>
      <c r="F952" t="s">
        <v>5</v>
      </c>
      <c r="G952" t="s">
        <v>128</v>
      </c>
      <c r="H952" t="s">
        <v>11</v>
      </c>
      <c r="I952" t="s">
        <v>79</v>
      </c>
      <c r="J952" t="s">
        <v>57</v>
      </c>
      <c r="L952" t="s">
        <v>56</v>
      </c>
      <c r="M952">
        <v>13.3</v>
      </c>
    </row>
    <row r="953" spans="1:13" x14ac:dyDescent="0.45">
      <c r="A953" t="s">
        <v>126</v>
      </c>
      <c r="B953" s="1" t="s">
        <v>144</v>
      </c>
      <c r="C953" t="s">
        <v>3</v>
      </c>
      <c r="D953" t="s">
        <v>193</v>
      </c>
      <c r="E953" t="s">
        <v>194</v>
      </c>
      <c r="F953" t="s">
        <v>5</v>
      </c>
      <c r="G953" t="s">
        <v>128</v>
      </c>
      <c r="H953" t="s">
        <v>11</v>
      </c>
      <c r="I953" t="s">
        <v>80</v>
      </c>
      <c r="J953" t="s">
        <v>57</v>
      </c>
      <c r="L953" t="s">
        <v>56</v>
      </c>
      <c r="M953">
        <v>13.2</v>
      </c>
    </row>
    <row r="954" spans="1:13" x14ac:dyDescent="0.45">
      <c r="A954" t="s">
        <v>126</v>
      </c>
      <c r="B954" s="1" t="s">
        <v>144</v>
      </c>
      <c r="C954" t="s">
        <v>3</v>
      </c>
      <c r="D954" t="s">
        <v>193</v>
      </c>
      <c r="E954" t="s">
        <v>194</v>
      </c>
      <c r="F954" t="s">
        <v>5</v>
      </c>
      <c r="G954" t="s">
        <v>128</v>
      </c>
      <c r="H954" t="s">
        <v>11</v>
      </c>
      <c r="I954" t="s">
        <v>81</v>
      </c>
      <c r="J954" t="s">
        <v>57</v>
      </c>
      <c r="L954" t="s">
        <v>56</v>
      </c>
      <c r="M954">
        <v>12.5</v>
      </c>
    </row>
    <row r="955" spans="1:13" x14ac:dyDescent="0.45">
      <c r="A955" t="s">
        <v>126</v>
      </c>
      <c r="B955" s="1" t="s">
        <v>144</v>
      </c>
      <c r="C955" t="s">
        <v>3</v>
      </c>
      <c r="D955" t="s">
        <v>193</v>
      </c>
      <c r="E955" t="s">
        <v>194</v>
      </c>
      <c r="F955" t="s">
        <v>5</v>
      </c>
      <c r="G955" t="s">
        <v>128</v>
      </c>
      <c r="H955" t="s">
        <v>11</v>
      </c>
      <c r="I955" t="s">
        <v>82</v>
      </c>
      <c r="J955" t="s">
        <v>57</v>
      </c>
      <c r="L955" t="s">
        <v>56</v>
      </c>
      <c r="M955">
        <v>12.2</v>
      </c>
    </row>
    <row r="956" spans="1:13" x14ac:dyDescent="0.45">
      <c r="A956" t="s">
        <v>126</v>
      </c>
      <c r="B956" s="1" t="s">
        <v>144</v>
      </c>
      <c r="C956" t="s">
        <v>3</v>
      </c>
      <c r="D956" t="s">
        <v>193</v>
      </c>
      <c r="E956" t="s">
        <v>194</v>
      </c>
      <c r="F956" t="s">
        <v>5</v>
      </c>
      <c r="G956" t="s">
        <v>128</v>
      </c>
      <c r="H956" t="s">
        <v>11</v>
      </c>
      <c r="I956" t="s">
        <v>83</v>
      </c>
      <c r="J956" t="s">
        <v>57</v>
      </c>
      <c r="L956" t="s">
        <v>56</v>
      </c>
      <c r="M956">
        <v>11.4</v>
      </c>
    </row>
    <row r="957" spans="1:13" x14ac:dyDescent="0.45">
      <c r="A957" t="s">
        <v>126</v>
      </c>
      <c r="B957" s="1" t="s">
        <v>144</v>
      </c>
      <c r="C957" t="s">
        <v>3</v>
      </c>
      <c r="D957" t="s">
        <v>193</v>
      </c>
      <c r="E957" t="s">
        <v>194</v>
      </c>
      <c r="F957" t="s">
        <v>5</v>
      </c>
      <c r="G957" t="s">
        <v>128</v>
      </c>
      <c r="H957" t="s">
        <v>11</v>
      </c>
      <c r="I957" t="s">
        <v>84</v>
      </c>
      <c r="J957" t="s">
        <v>57</v>
      </c>
      <c r="L957" t="s">
        <v>56</v>
      </c>
      <c r="M957">
        <v>11.3</v>
      </c>
    </row>
    <row r="958" spans="1:13" x14ac:dyDescent="0.45">
      <c r="A958" t="s">
        <v>126</v>
      </c>
      <c r="B958" s="1" t="s">
        <v>144</v>
      </c>
      <c r="C958" t="s">
        <v>3</v>
      </c>
      <c r="D958" t="s">
        <v>193</v>
      </c>
      <c r="E958" t="s">
        <v>194</v>
      </c>
      <c r="F958" t="s">
        <v>5</v>
      </c>
      <c r="G958" t="s">
        <v>128</v>
      </c>
      <c r="H958" t="s">
        <v>11</v>
      </c>
      <c r="I958" t="s">
        <v>85</v>
      </c>
      <c r="J958" t="s">
        <v>57</v>
      </c>
      <c r="L958" t="s">
        <v>56</v>
      </c>
      <c r="M958">
        <v>11.2</v>
      </c>
    </row>
    <row r="959" spans="1:13" x14ac:dyDescent="0.45">
      <c r="A959" t="s">
        <v>126</v>
      </c>
      <c r="B959" s="1" t="s">
        <v>144</v>
      </c>
      <c r="C959" t="s">
        <v>3</v>
      </c>
      <c r="D959" t="s">
        <v>193</v>
      </c>
      <c r="E959" t="s">
        <v>194</v>
      </c>
      <c r="F959" t="s">
        <v>5</v>
      </c>
      <c r="G959" t="s">
        <v>128</v>
      </c>
      <c r="H959" t="s">
        <v>11</v>
      </c>
      <c r="I959" t="s">
        <v>86</v>
      </c>
      <c r="J959" t="s">
        <v>57</v>
      </c>
      <c r="L959" t="s">
        <v>56</v>
      </c>
      <c r="M959">
        <v>11.7</v>
      </c>
    </row>
    <row r="960" spans="1:13" x14ac:dyDescent="0.45">
      <c r="A960" t="s">
        <v>126</v>
      </c>
      <c r="B960" s="1" t="s">
        <v>144</v>
      </c>
      <c r="C960" t="s">
        <v>3</v>
      </c>
      <c r="D960" t="s">
        <v>193</v>
      </c>
      <c r="E960" t="s">
        <v>194</v>
      </c>
      <c r="F960" t="s">
        <v>5</v>
      </c>
      <c r="G960" t="s">
        <v>128</v>
      </c>
      <c r="H960" t="s">
        <v>11</v>
      </c>
      <c r="I960" t="s">
        <v>87</v>
      </c>
      <c r="J960" t="s">
        <v>57</v>
      </c>
      <c r="L960" t="s">
        <v>56</v>
      </c>
      <c r="M960">
        <v>11.9</v>
      </c>
    </row>
    <row r="961" spans="1:13" x14ac:dyDescent="0.45">
      <c r="A961" t="s">
        <v>126</v>
      </c>
      <c r="B961" s="1" t="s">
        <v>144</v>
      </c>
      <c r="C961" t="s">
        <v>3</v>
      </c>
      <c r="D961" t="s">
        <v>193</v>
      </c>
      <c r="E961" t="s">
        <v>194</v>
      </c>
      <c r="F961" t="s">
        <v>5</v>
      </c>
      <c r="G961" t="s">
        <v>128</v>
      </c>
      <c r="H961" t="s">
        <v>11</v>
      </c>
      <c r="I961" t="s">
        <v>88</v>
      </c>
      <c r="J961" t="s">
        <v>57</v>
      </c>
      <c r="L961" t="s">
        <v>56</v>
      </c>
      <c r="M961">
        <v>12.5</v>
      </c>
    </row>
    <row r="962" spans="1:13" x14ac:dyDescent="0.45">
      <c r="A962" t="s">
        <v>126</v>
      </c>
      <c r="B962" s="1" t="s">
        <v>144</v>
      </c>
      <c r="C962" t="s">
        <v>3</v>
      </c>
      <c r="D962" t="s">
        <v>193</v>
      </c>
      <c r="E962" t="s">
        <v>194</v>
      </c>
      <c r="F962" t="s">
        <v>5</v>
      </c>
      <c r="G962" t="s">
        <v>128</v>
      </c>
      <c r="H962" t="s">
        <v>11</v>
      </c>
      <c r="I962" t="s">
        <v>89</v>
      </c>
      <c r="J962" t="s">
        <v>57</v>
      </c>
      <c r="L962" t="s">
        <v>56</v>
      </c>
      <c r="M962">
        <v>12</v>
      </c>
    </row>
    <row r="963" spans="1:13" x14ac:dyDescent="0.45">
      <c r="A963" t="s">
        <v>126</v>
      </c>
      <c r="B963" s="1" t="s">
        <v>144</v>
      </c>
      <c r="C963" t="s">
        <v>3</v>
      </c>
      <c r="D963" t="s">
        <v>193</v>
      </c>
      <c r="E963" t="s">
        <v>194</v>
      </c>
      <c r="F963" t="s">
        <v>5</v>
      </c>
      <c r="G963" t="s">
        <v>128</v>
      </c>
      <c r="H963" t="s">
        <v>11</v>
      </c>
      <c r="I963" t="s">
        <v>90</v>
      </c>
      <c r="J963" t="s">
        <v>57</v>
      </c>
      <c r="L963" t="s">
        <v>56</v>
      </c>
      <c r="M963">
        <v>11.9</v>
      </c>
    </row>
    <row r="964" spans="1:13" x14ac:dyDescent="0.45">
      <c r="A964" t="s">
        <v>126</v>
      </c>
      <c r="B964" s="1" t="s">
        <v>144</v>
      </c>
      <c r="C964" t="s">
        <v>3</v>
      </c>
      <c r="D964" t="s">
        <v>193</v>
      </c>
      <c r="E964" t="s">
        <v>194</v>
      </c>
      <c r="F964" t="s">
        <v>5</v>
      </c>
      <c r="G964" t="s">
        <v>128</v>
      </c>
      <c r="H964" t="s">
        <v>11</v>
      </c>
      <c r="I964" t="s">
        <v>91</v>
      </c>
      <c r="J964" t="s">
        <v>57</v>
      </c>
      <c r="L964" t="s">
        <v>56</v>
      </c>
      <c r="M964">
        <v>11.7</v>
      </c>
    </row>
    <row r="965" spans="1:13" x14ac:dyDescent="0.45">
      <c r="A965" t="s">
        <v>126</v>
      </c>
      <c r="B965" s="1" t="s">
        <v>144</v>
      </c>
      <c r="C965" t="s">
        <v>3</v>
      </c>
      <c r="D965" t="s">
        <v>193</v>
      </c>
      <c r="E965" t="s">
        <v>194</v>
      </c>
      <c r="F965" t="s">
        <v>5</v>
      </c>
      <c r="G965" t="s">
        <v>128</v>
      </c>
      <c r="H965" t="s">
        <v>11</v>
      </c>
      <c r="I965" t="s">
        <v>92</v>
      </c>
      <c r="J965" t="s">
        <v>57</v>
      </c>
      <c r="L965" t="s">
        <v>56</v>
      </c>
      <c r="M965">
        <v>11.7</v>
      </c>
    </row>
    <row r="966" spans="1:13" x14ac:dyDescent="0.45">
      <c r="A966" t="s">
        <v>126</v>
      </c>
      <c r="B966" s="1" t="s">
        <v>144</v>
      </c>
      <c r="C966" t="s">
        <v>3</v>
      </c>
      <c r="D966" t="s">
        <v>193</v>
      </c>
      <c r="E966" t="s">
        <v>194</v>
      </c>
      <c r="F966" t="s">
        <v>5</v>
      </c>
      <c r="G966" t="s">
        <v>128</v>
      </c>
      <c r="H966" t="s">
        <v>11</v>
      </c>
      <c r="I966" t="s">
        <v>93</v>
      </c>
      <c r="J966" t="s">
        <v>57</v>
      </c>
      <c r="L966" t="s">
        <v>56</v>
      </c>
      <c r="M966">
        <v>11.3</v>
      </c>
    </row>
    <row r="967" spans="1:13" x14ac:dyDescent="0.45">
      <c r="A967" t="s">
        <v>126</v>
      </c>
      <c r="B967" s="1" t="s">
        <v>144</v>
      </c>
      <c r="C967" t="s">
        <v>3</v>
      </c>
      <c r="D967" t="s">
        <v>193</v>
      </c>
      <c r="E967" t="s">
        <v>194</v>
      </c>
      <c r="F967" t="s">
        <v>5</v>
      </c>
      <c r="G967" t="s">
        <v>128</v>
      </c>
      <c r="H967" t="s">
        <v>11</v>
      </c>
      <c r="I967" t="s">
        <v>94</v>
      </c>
      <c r="J967" t="s">
        <v>57</v>
      </c>
      <c r="L967" t="s">
        <v>56</v>
      </c>
      <c r="M967">
        <v>11</v>
      </c>
    </row>
    <row r="968" spans="1:13" x14ac:dyDescent="0.45">
      <c r="A968" t="s">
        <v>126</v>
      </c>
      <c r="B968" s="1" t="s">
        <v>144</v>
      </c>
      <c r="C968" t="s">
        <v>3</v>
      </c>
      <c r="D968" t="s">
        <v>193</v>
      </c>
      <c r="E968" t="s">
        <v>194</v>
      </c>
      <c r="F968" t="s">
        <v>5</v>
      </c>
      <c r="G968" t="s">
        <v>128</v>
      </c>
      <c r="H968" t="s">
        <v>11</v>
      </c>
      <c r="I968" t="s">
        <v>95</v>
      </c>
      <c r="J968" t="s">
        <v>57</v>
      </c>
      <c r="L968" t="s">
        <v>56</v>
      </c>
      <c r="M968">
        <v>10.8</v>
      </c>
    </row>
    <row r="969" spans="1:13" x14ac:dyDescent="0.45">
      <c r="A969" t="s">
        <v>126</v>
      </c>
      <c r="B969" s="1" t="s">
        <v>144</v>
      </c>
      <c r="C969" t="s">
        <v>3</v>
      </c>
      <c r="D969" t="s">
        <v>193</v>
      </c>
      <c r="E969" t="s">
        <v>194</v>
      </c>
      <c r="F969" t="s">
        <v>5</v>
      </c>
      <c r="G969" t="s">
        <v>128</v>
      </c>
      <c r="H969" t="s">
        <v>11</v>
      </c>
      <c r="I969" t="s">
        <v>96</v>
      </c>
      <c r="J969" t="s">
        <v>57</v>
      </c>
      <c r="L969" t="s">
        <v>56</v>
      </c>
      <c r="M969">
        <v>10.8</v>
      </c>
    </row>
    <row r="970" spans="1:13" x14ac:dyDescent="0.45">
      <c r="A970" t="s">
        <v>126</v>
      </c>
      <c r="B970" s="1" t="s">
        <v>144</v>
      </c>
      <c r="C970" t="s">
        <v>3</v>
      </c>
      <c r="D970" t="s">
        <v>193</v>
      </c>
      <c r="E970" t="s">
        <v>194</v>
      </c>
      <c r="F970" t="s">
        <v>5</v>
      </c>
      <c r="G970" t="s">
        <v>128</v>
      </c>
      <c r="H970" t="s">
        <v>11</v>
      </c>
      <c r="I970" t="s">
        <v>97</v>
      </c>
      <c r="J970" t="s">
        <v>57</v>
      </c>
      <c r="L970" t="s">
        <v>56</v>
      </c>
      <c r="M970">
        <v>10.4</v>
      </c>
    </row>
    <row r="971" spans="1:13" x14ac:dyDescent="0.45">
      <c r="A971" t="s">
        <v>126</v>
      </c>
      <c r="B971" s="1" t="s">
        <v>144</v>
      </c>
      <c r="C971" t="s">
        <v>3</v>
      </c>
      <c r="D971" t="s">
        <v>193</v>
      </c>
      <c r="E971" t="s">
        <v>194</v>
      </c>
      <c r="F971" t="s">
        <v>5</v>
      </c>
      <c r="G971" t="s">
        <v>128</v>
      </c>
      <c r="H971" t="s">
        <v>11</v>
      </c>
      <c r="I971" t="s">
        <v>98</v>
      </c>
      <c r="J971" t="s">
        <v>57</v>
      </c>
      <c r="L971" t="s">
        <v>56</v>
      </c>
      <c r="M971">
        <v>10.8</v>
      </c>
    </row>
    <row r="972" spans="1:13" x14ac:dyDescent="0.45">
      <c r="A972" t="s">
        <v>126</v>
      </c>
      <c r="B972" s="1" t="s">
        <v>144</v>
      </c>
      <c r="C972" t="s">
        <v>3</v>
      </c>
      <c r="D972" t="s">
        <v>193</v>
      </c>
      <c r="E972" t="s">
        <v>194</v>
      </c>
      <c r="F972" t="s">
        <v>5</v>
      </c>
      <c r="G972" t="s">
        <v>128</v>
      </c>
      <c r="H972" t="s">
        <v>11</v>
      </c>
      <c r="I972" t="s">
        <v>99</v>
      </c>
      <c r="J972" t="s">
        <v>57</v>
      </c>
      <c r="L972" t="s">
        <v>56</v>
      </c>
      <c r="M972">
        <v>10.9</v>
      </c>
    </row>
    <row r="973" spans="1:13" x14ac:dyDescent="0.45">
      <c r="A973" t="s">
        <v>126</v>
      </c>
      <c r="B973" s="1" t="s">
        <v>144</v>
      </c>
      <c r="C973" t="s">
        <v>3</v>
      </c>
      <c r="D973" t="s">
        <v>193</v>
      </c>
      <c r="E973" t="s">
        <v>194</v>
      </c>
      <c r="F973" t="s">
        <v>5</v>
      </c>
      <c r="G973" t="s">
        <v>128</v>
      </c>
      <c r="H973" t="s">
        <v>11</v>
      </c>
      <c r="I973" t="s">
        <v>100</v>
      </c>
      <c r="J973" t="s">
        <v>57</v>
      </c>
      <c r="L973" t="s">
        <v>56</v>
      </c>
      <c r="M973">
        <v>10.9</v>
      </c>
    </row>
    <row r="974" spans="1:13" x14ac:dyDescent="0.45">
      <c r="A974" t="s">
        <v>126</v>
      </c>
      <c r="B974" s="1" t="s">
        <v>144</v>
      </c>
      <c r="C974" t="s">
        <v>3</v>
      </c>
      <c r="D974" t="s">
        <v>193</v>
      </c>
      <c r="E974" t="s">
        <v>194</v>
      </c>
      <c r="F974" t="s">
        <v>5</v>
      </c>
      <c r="G974" t="s">
        <v>128</v>
      </c>
      <c r="H974" t="s">
        <v>11</v>
      </c>
      <c r="I974" t="s">
        <v>101</v>
      </c>
      <c r="J974" t="s">
        <v>57</v>
      </c>
      <c r="L974" t="s">
        <v>56</v>
      </c>
      <c r="M974">
        <v>10.3</v>
      </c>
    </row>
    <row r="975" spans="1:13" x14ac:dyDescent="0.45">
      <c r="A975" t="s">
        <v>126</v>
      </c>
      <c r="B975" s="1" t="s">
        <v>144</v>
      </c>
      <c r="C975" t="s">
        <v>3</v>
      </c>
      <c r="D975" t="s">
        <v>193</v>
      </c>
      <c r="E975" t="s">
        <v>194</v>
      </c>
      <c r="F975" t="s">
        <v>5</v>
      </c>
      <c r="G975" t="s">
        <v>128</v>
      </c>
      <c r="H975" t="s">
        <v>11</v>
      </c>
      <c r="I975" t="s">
        <v>102</v>
      </c>
      <c r="J975" t="s">
        <v>57</v>
      </c>
      <c r="L975" t="s">
        <v>56</v>
      </c>
      <c r="M975">
        <v>9.6999999999999993</v>
      </c>
    </row>
    <row r="976" spans="1:13" x14ac:dyDescent="0.45">
      <c r="A976" t="s">
        <v>126</v>
      </c>
      <c r="B976" s="1" t="s">
        <v>144</v>
      </c>
      <c r="C976" t="s">
        <v>3</v>
      </c>
      <c r="D976" t="s">
        <v>193</v>
      </c>
      <c r="E976" t="s">
        <v>194</v>
      </c>
      <c r="F976" t="s">
        <v>5</v>
      </c>
      <c r="G976" t="s">
        <v>128</v>
      </c>
      <c r="H976" t="s">
        <v>11</v>
      </c>
      <c r="I976" t="s">
        <v>103</v>
      </c>
      <c r="J976" t="s">
        <v>57</v>
      </c>
      <c r="L976" t="s">
        <v>56</v>
      </c>
      <c r="M976">
        <v>9.4</v>
      </c>
    </row>
    <row r="977" spans="1:13" x14ac:dyDescent="0.45">
      <c r="A977" t="s">
        <v>126</v>
      </c>
      <c r="B977" s="1" t="s">
        <v>144</v>
      </c>
      <c r="C977" t="s">
        <v>3</v>
      </c>
      <c r="D977" t="s">
        <v>193</v>
      </c>
      <c r="E977" t="s">
        <v>194</v>
      </c>
      <c r="F977" t="s">
        <v>5</v>
      </c>
      <c r="G977" t="s">
        <v>128</v>
      </c>
      <c r="H977" t="s">
        <v>11</v>
      </c>
      <c r="I977" t="s">
        <v>104</v>
      </c>
      <c r="J977" t="s">
        <v>57</v>
      </c>
      <c r="L977" t="s">
        <v>56</v>
      </c>
      <c r="M977">
        <v>9.6</v>
      </c>
    </row>
    <row r="978" spans="1:13" x14ac:dyDescent="0.45">
      <c r="A978" t="s">
        <v>126</v>
      </c>
      <c r="B978" s="1" t="s">
        <v>144</v>
      </c>
      <c r="C978" t="s">
        <v>3</v>
      </c>
      <c r="D978" t="s">
        <v>193</v>
      </c>
      <c r="E978" t="s">
        <v>194</v>
      </c>
      <c r="F978" t="s">
        <v>5</v>
      </c>
      <c r="G978" t="s">
        <v>128</v>
      </c>
      <c r="H978" t="s">
        <v>11</v>
      </c>
      <c r="I978" t="s">
        <v>105</v>
      </c>
      <c r="J978" t="s">
        <v>57</v>
      </c>
      <c r="L978" t="s">
        <v>56</v>
      </c>
      <c r="M978">
        <v>9.8000000000000007</v>
      </c>
    </row>
    <row r="979" spans="1:13" x14ac:dyDescent="0.45">
      <c r="A979" t="s">
        <v>126</v>
      </c>
      <c r="B979" s="1" t="s">
        <v>144</v>
      </c>
      <c r="C979" t="s">
        <v>3</v>
      </c>
      <c r="D979" t="s">
        <v>193</v>
      </c>
      <c r="E979" t="s">
        <v>194</v>
      </c>
      <c r="F979" t="s">
        <v>5</v>
      </c>
      <c r="G979" t="s">
        <v>128</v>
      </c>
      <c r="H979" t="s">
        <v>11</v>
      </c>
      <c r="I979" t="s">
        <v>106</v>
      </c>
      <c r="J979" t="s">
        <v>57</v>
      </c>
      <c r="L979" t="s">
        <v>56</v>
      </c>
      <c r="M979">
        <v>9.5</v>
      </c>
    </row>
    <row r="980" spans="1:13" x14ac:dyDescent="0.45">
      <c r="A980" t="s">
        <v>126</v>
      </c>
      <c r="B980" s="1" t="s">
        <v>144</v>
      </c>
      <c r="C980" t="s">
        <v>3</v>
      </c>
      <c r="D980" t="s">
        <v>193</v>
      </c>
      <c r="E980" t="s">
        <v>194</v>
      </c>
      <c r="F980" t="s">
        <v>5</v>
      </c>
      <c r="G980" t="s">
        <v>128</v>
      </c>
      <c r="H980" t="s">
        <v>11</v>
      </c>
      <c r="I980" t="s">
        <v>107</v>
      </c>
      <c r="J980" t="s">
        <v>57</v>
      </c>
      <c r="L980" t="s">
        <v>56</v>
      </c>
      <c r="M980">
        <v>9.6999999999999993</v>
      </c>
    </row>
    <row r="981" spans="1:13" x14ac:dyDescent="0.45">
      <c r="A981" t="s">
        <v>126</v>
      </c>
      <c r="B981" s="1" t="s">
        <v>144</v>
      </c>
      <c r="C981" t="s">
        <v>3</v>
      </c>
      <c r="D981" t="s">
        <v>193</v>
      </c>
      <c r="E981" t="s">
        <v>194</v>
      </c>
      <c r="F981" t="s">
        <v>5</v>
      </c>
      <c r="G981" t="s">
        <v>128</v>
      </c>
      <c r="H981" t="s">
        <v>11</v>
      </c>
      <c r="I981" t="s">
        <v>108</v>
      </c>
      <c r="J981" t="s">
        <v>57</v>
      </c>
      <c r="L981" t="s">
        <v>56</v>
      </c>
      <c r="M981">
        <v>10.199999999999999</v>
      </c>
    </row>
    <row r="982" spans="1:13" x14ac:dyDescent="0.45">
      <c r="A982" t="s">
        <v>126</v>
      </c>
      <c r="B982" s="1" t="s">
        <v>144</v>
      </c>
      <c r="C982" t="s">
        <v>3</v>
      </c>
      <c r="D982" t="s">
        <v>193</v>
      </c>
      <c r="E982" t="s">
        <v>194</v>
      </c>
      <c r="F982" t="s">
        <v>5</v>
      </c>
      <c r="G982" t="s">
        <v>128</v>
      </c>
      <c r="H982" t="s">
        <v>11</v>
      </c>
      <c r="I982" t="s">
        <v>109</v>
      </c>
      <c r="J982" t="s">
        <v>57</v>
      </c>
      <c r="L982" t="s">
        <v>56</v>
      </c>
      <c r="M982">
        <v>10.5</v>
      </c>
    </row>
    <row r="983" spans="1:13" x14ac:dyDescent="0.45">
      <c r="A983" t="s">
        <v>126</v>
      </c>
      <c r="B983" s="1" t="s">
        <v>144</v>
      </c>
      <c r="C983" t="s">
        <v>3</v>
      </c>
      <c r="D983" t="s">
        <v>193</v>
      </c>
      <c r="E983" t="s">
        <v>194</v>
      </c>
      <c r="F983" t="s">
        <v>5</v>
      </c>
      <c r="G983" t="s">
        <v>128</v>
      </c>
      <c r="H983" t="s">
        <v>11</v>
      </c>
      <c r="I983" t="s">
        <v>110</v>
      </c>
      <c r="J983" t="s">
        <v>57</v>
      </c>
      <c r="L983" t="s">
        <v>56</v>
      </c>
      <c r="M983">
        <v>11</v>
      </c>
    </row>
    <row r="984" spans="1:13" x14ac:dyDescent="0.45">
      <c r="A984" t="s">
        <v>126</v>
      </c>
      <c r="B984" s="1" t="s">
        <v>144</v>
      </c>
      <c r="C984" t="s">
        <v>3</v>
      </c>
      <c r="D984" t="s">
        <v>193</v>
      </c>
      <c r="E984" t="s">
        <v>194</v>
      </c>
      <c r="F984" t="s">
        <v>5</v>
      </c>
      <c r="G984" t="s">
        <v>128</v>
      </c>
      <c r="H984" t="s">
        <v>11</v>
      </c>
      <c r="I984" t="s">
        <v>111</v>
      </c>
      <c r="J984" t="s">
        <v>57</v>
      </c>
      <c r="L984" t="s">
        <v>56</v>
      </c>
      <c r="M984">
        <v>11</v>
      </c>
    </row>
    <row r="985" spans="1:13" x14ac:dyDescent="0.45">
      <c r="A985" t="s">
        <v>126</v>
      </c>
      <c r="B985" s="1" t="s">
        <v>144</v>
      </c>
      <c r="C985" t="s">
        <v>3</v>
      </c>
      <c r="D985" t="s">
        <v>193</v>
      </c>
      <c r="E985" t="s">
        <v>194</v>
      </c>
      <c r="F985" t="s">
        <v>5</v>
      </c>
      <c r="G985" t="s">
        <v>128</v>
      </c>
      <c r="H985" t="s">
        <v>11</v>
      </c>
      <c r="I985" t="s">
        <v>112</v>
      </c>
      <c r="J985" t="s">
        <v>57</v>
      </c>
      <c r="L985" t="s">
        <v>56</v>
      </c>
      <c r="M985">
        <v>11.5</v>
      </c>
    </row>
    <row r="986" spans="1:13" x14ac:dyDescent="0.45">
      <c r="A986" t="s">
        <v>126</v>
      </c>
      <c r="B986" s="1" t="s">
        <v>144</v>
      </c>
      <c r="C986" t="s">
        <v>3</v>
      </c>
      <c r="D986" t="s">
        <v>193</v>
      </c>
      <c r="E986" t="s">
        <v>194</v>
      </c>
      <c r="F986" t="s">
        <v>5</v>
      </c>
      <c r="G986" t="s">
        <v>128</v>
      </c>
      <c r="H986" t="s">
        <v>11</v>
      </c>
      <c r="I986" t="s">
        <v>113</v>
      </c>
      <c r="J986" t="s">
        <v>57</v>
      </c>
      <c r="L986" t="s">
        <v>56</v>
      </c>
      <c r="M986">
        <v>11.8</v>
      </c>
    </row>
    <row r="987" spans="1:13" x14ac:dyDescent="0.45">
      <c r="A987" t="s">
        <v>126</v>
      </c>
      <c r="B987" s="1" t="s">
        <v>144</v>
      </c>
      <c r="C987" t="s">
        <v>3</v>
      </c>
      <c r="D987" t="s">
        <v>193</v>
      </c>
      <c r="E987" t="s">
        <v>194</v>
      </c>
      <c r="F987" t="s">
        <v>5</v>
      </c>
      <c r="G987" t="s">
        <v>128</v>
      </c>
      <c r="H987" t="s">
        <v>11</v>
      </c>
      <c r="I987" t="s">
        <v>114</v>
      </c>
      <c r="J987" t="s">
        <v>57</v>
      </c>
      <c r="L987" t="s">
        <v>56</v>
      </c>
      <c r="M987">
        <v>11.9</v>
      </c>
    </row>
    <row r="988" spans="1:13" x14ac:dyDescent="0.45">
      <c r="A988" t="s">
        <v>126</v>
      </c>
      <c r="B988" s="1" t="s">
        <v>145</v>
      </c>
      <c r="C988" t="s">
        <v>3</v>
      </c>
      <c r="D988" t="s">
        <v>195</v>
      </c>
      <c r="E988" t="s">
        <v>196</v>
      </c>
      <c r="F988" t="s">
        <v>5</v>
      </c>
      <c r="G988" t="s">
        <v>128</v>
      </c>
      <c r="H988" t="s">
        <v>11</v>
      </c>
      <c r="I988" t="s">
        <v>55</v>
      </c>
      <c r="J988" t="s">
        <v>57</v>
      </c>
      <c r="L988" t="s">
        <v>56</v>
      </c>
      <c r="M988">
        <v>12.7</v>
      </c>
    </row>
    <row r="989" spans="1:13" x14ac:dyDescent="0.45">
      <c r="A989" t="s">
        <v>126</v>
      </c>
      <c r="B989" s="1" t="s">
        <v>145</v>
      </c>
      <c r="C989" t="s">
        <v>3</v>
      </c>
      <c r="D989" t="s">
        <v>195</v>
      </c>
      <c r="E989" t="s">
        <v>196</v>
      </c>
      <c r="F989" t="s">
        <v>5</v>
      </c>
      <c r="G989" t="s">
        <v>128</v>
      </c>
      <c r="H989" t="s">
        <v>11</v>
      </c>
      <c r="I989" t="s">
        <v>58</v>
      </c>
      <c r="J989" t="s">
        <v>57</v>
      </c>
      <c r="L989" t="s">
        <v>56</v>
      </c>
      <c r="M989">
        <v>12.7</v>
      </c>
    </row>
    <row r="990" spans="1:13" x14ac:dyDescent="0.45">
      <c r="A990" t="s">
        <v>126</v>
      </c>
      <c r="B990" s="1" t="s">
        <v>145</v>
      </c>
      <c r="C990" t="s">
        <v>3</v>
      </c>
      <c r="D990" t="s">
        <v>195</v>
      </c>
      <c r="E990" t="s">
        <v>196</v>
      </c>
      <c r="F990" t="s">
        <v>5</v>
      </c>
      <c r="G990" t="s">
        <v>128</v>
      </c>
      <c r="H990" t="s">
        <v>11</v>
      </c>
      <c r="I990" t="s">
        <v>59</v>
      </c>
      <c r="J990" t="s">
        <v>57</v>
      </c>
      <c r="L990" t="s">
        <v>56</v>
      </c>
      <c r="M990">
        <v>12.8</v>
      </c>
    </row>
    <row r="991" spans="1:13" x14ac:dyDescent="0.45">
      <c r="A991" t="s">
        <v>126</v>
      </c>
      <c r="B991" s="1" t="s">
        <v>145</v>
      </c>
      <c r="C991" t="s">
        <v>3</v>
      </c>
      <c r="D991" t="s">
        <v>195</v>
      </c>
      <c r="E991" t="s">
        <v>196</v>
      </c>
      <c r="F991" t="s">
        <v>5</v>
      </c>
      <c r="G991" t="s">
        <v>128</v>
      </c>
      <c r="H991" t="s">
        <v>11</v>
      </c>
      <c r="I991" t="s">
        <v>60</v>
      </c>
      <c r="J991" t="s">
        <v>57</v>
      </c>
      <c r="L991" t="s">
        <v>56</v>
      </c>
      <c r="M991">
        <v>12.9</v>
      </c>
    </row>
    <row r="992" spans="1:13" x14ac:dyDescent="0.45">
      <c r="A992" t="s">
        <v>126</v>
      </c>
      <c r="B992" s="1" t="s">
        <v>145</v>
      </c>
      <c r="C992" t="s">
        <v>3</v>
      </c>
      <c r="D992" t="s">
        <v>195</v>
      </c>
      <c r="E992" t="s">
        <v>196</v>
      </c>
      <c r="F992" t="s">
        <v>5</v>
      </c>
      <c r="G992" t="s">
        <v>128</v>
      </c>
      <c r="H992" t="s">
        <v>11</v>
      </c>
      <c r="I992" t="s">
        <v>61</v>
      </c>
      <c r="J992" t="s">
        <v>57</v>
      </c>
      <c r="L992" t="s">
        <v>56</v>
      </c>
      <c r="M992">
        <v>12.9</v>
      </c>
    </row>
    <row r="993" spans="1:13" x14ac:dyDescent="0.45">
      <c r="A993" t="s">
        <v>126</v>
      </c>
      <c r="B993" s="1" t="s">
        <v>145</v>
      </c>
      <c r="C993" t="s">
        <v>3</v>
      </c>
      <c r="D993" t="s">
        <v>195</v>
      </c>
      <c r="E993" t="s">
        <v>196</v>
      </c>
      <c r="F993" t="s">
        <v>5</v>
      </c>
      <c r="G993" t="s">
        <v>128</v>
      </c>
      <c r="H993" t="s">
        <v>11</v>
      </c>
      <c r="I993" t="s">
        <v>62</v>
      </c>
      <c r="J993" t="s">
        <v>57</v>
      </c>
      <c r="L993" t="s">
        <v>56</v>
      </c>
      <c r="M993">
        <v>13</v>
      </c>
    </row>
    <row r="994" spans="1:13" x14ac:dyDescent="0.45">
      <c r="A994" t="s">
        <v>126</v>
      </c>
      <c r="B994" s="1" t="s">
        <v>145</v>
      </c>
      <c r="C994" t="s">
        <v>3</v>
      </c>
      <c r="D994" t="s">
        <v>195</v>
      </c>
      <c r="E994" t="s">
        <v>196</v>
      </c>
      <c r="F994" t="s">
        <v>5</v>
      </c>
      <c r="G994" t="s">
        <v>128</v>
      </c>
      <c r="H994" t="s">
        <v>11</v>
      </c>
      <c r="I994" t="s">
        <v>63</v>
      </c>
      <c r="J994" t="s">
        <v>57</v>
      </c>
      <c r="L994" t="s">
        <v>56</v>
      </c>
      <c r="M994">
        <v>13.1</v>
      </c>
    </row>
    <row r="995" spans="1:13" x14ac:dyDescent="0.45">
      <c r="A995" t="s">
        <v>126</v>
      </c>
      <c r="B995" s="1" t="s">
        <v>145</v>
      </c>
      <c r="C995" t="s">
        <v>3</v>
      </c>
      <c r="D995" t="s">
        <v>195</v>
      </c>
      <c r="E995" t="s">
        <v>196</v>
      </c>
      <c r="F995" t="s">
        <v>5</v>
      </c>
      <c r="G995" t="s">
        <v>128</v>
      </c>
      <c r="H995" t="s">
        <v>11</v>
      </c>
      <c r="I995" t="s">
        <v>64</v>
      </c>
      <c r="J995" t="s">
        <v>57</v>
      </c>
      <c r="L995" t="s">
        <v>56</v>
      </c>
      <c r="M995">
        <v>13.1</v>
      </c>
    </row>
    <row r="996" spans="1:13" x14ac:dyDescent="0.45">
      <c r="A996" t="s">
        <v>126</v>
      </c>
      <c r="B996" s="1" t="s">
        <v>145</v>
      </c>
      <c r="C996" t="s">
        <v>3</v>
      </c>
      <c r="D996" t="s">
        <v>195</v>
      </c>
      <c r="E996" t="s">
        <v>196</v>
      </c>
      <c r="F996" t="s">
        <v>5</v>
      </c>
      <c r="G996" t="s">
        <v>128</v>
      </c>
      <c r="H996" t="s">
        <v>11</v>
      </c>
      <c r="I996" t="s">
        <v>65</v>
      </c>
      <c r="J996" t="s">
        <v>57</v>
      </c>
      <c r="L996" t="s">
        <v>56</v>
      </c>
      <c r="M996">
        <v>13.2</v>
      </c>
    </row>
    <row r="997" spans="1:13" x14ac:dyDescent="0.45">
      <c r="A997" t="s">
        <v>126</v>
      </c>
      <c r="B997" s="1" t="s">
        <v>145</v>
      </c>
      <c r="C997" t="s">
        <v>3</v>
      </c>
      <c r="D997" t="s">
        <v>195</v>
      </c>
      <c r="E997" t="s">
        <v>196</v>
      </c>
      <c r="F997" t="s">
        <v>5</v>
      </c>
      <c r="G997" t="s">
        <v>128</v>
      </c>
      <c r="H997" t="s">
        <v>11</v>
      </c>
      <c r="I997" t="s">
        <v>66</v>
      </c>
      <c r="J997" t="s">
        <v>57</v>
      </c>
      <c r="L997" t="s">
        <v>56</v>
      </c>
      <c r="M997">
        <v>13.1</v>
      </c>
    </row>
    <row r="998" spans="1:13" x14ac:dyDescent="0.45">
      <c r="A998" t="s">
        <v>126</v>
      </c>
      <c r="B998" s="1" t="s">
        <v>145</v>
      </c>
      <c r="C998" t="s">
        <v>3</v>
      </c>
      <c r="D998" t="s">
        <v>195</v>
      </c>
      <c r="E998" t="s">
        <v>196</v>
      </c>
      <c r="F998" t="s">
        <v>5</v>
      </c>
      <c r="G998" t="s">
        <v>128</v>
      </c>
      <c r="H998" t="s">
        <v>11</v>
      </c>
      <c r="I998" t="s">
        <v>67</v>
      </c>
      <c r="J998" t="s">
        <v>57</v>
      </c>
      <c r="L998" t="s">
        <v>56</v>
      </c>
      <c r="M998">
        <v>13.1</v>
      </c>
    </row>
    <row r="999" spans="1:13" x14ac:dyDescent="0.45">
      <c r="A999" t="s">
        <v>126</v>
      </c>
      <c r="B999" s="1" t="s">
        <v>145</v>
      </c>
      <c r="C999" t="s">
        <v>3</v>
      </c>
      <c r="D999" t="s">
        <v>195</v>
      </c>
      <c r="E999" t="s">
        <v>196</v>
      </c>
      <c r="F999" t="s">
        <v>5</v>
      </c>
      <c r="G999" t="s">
        <v>128</v>
      </c>
      <c r="H999" t="s">
        <v>11</v>
      </c>
      <c r="I999" t="s">
        <v>68</v>
      </c>
      <c r="J999" t="s">
        <v>57</v>
      </c>
      <c r="L999" t="s">
        <v>56</v>
      </c>
      <c r="M999">
        <v>13.1</v>
      </c>
    </row>
    <row r="1000" spans="1:13" x14ac:dyDescent="0.45">
      <c r="A1000" t="s">
        <v>126</v>
      </c>
      <c r="B1000" s="1" t="s">
        <v>145</v>
      </c>
      <c r="C1000" t="s">
        <v>3</v>
      </c>
      <c r="D1000" t="s">
        <v>195</v>
      </c>
      <c r="E1000" t="s">
        <v>196</v>
      </c>
      <c r="F1000" t="s">
        <v>5</v>
      </c>
      <c r="G1000" t="s">
        <v>128</v>
      </c>
      <c r="H1000" t="s">
        <v>11</v>
      </c>
      <c r="I1000" t="s">
        <v>69</v>
      </c>
      <c r="J1000" t="s">
        <v>57</v>
      </c>
      <c r="L1000" t="s">
        <v>56</v>
      </c>
      <c r="M1000">
        <v>13</v>
      </c>
    </row>
    <row r="1001" spans="1:13" x14ac:dyDescent="0.45">
      <c r="A1001" t="s">
        <v>126</v>
      </c>
      <c r="B1001" s="1" t="s">
        <v>145</v>
      </c>
      <c r="C1001" t="s">
        <v>3</v>
      </c>
      <c r="D1001" t="s">
        <v>195</v>
      </c>
      <c r="E1001" t="s">
        <v>196</v>
      </c>
      <c r="F1001" t="s">
        <v>5</v>
      </c>
      <c r="G1001" t="s">
        <v>128</v>
      </c>
      <c r="H1001" t="s">
        <v>11</v>
      </c>
      <c r="I1001" t="s">
        <v>70</v>
      </c>
      <c r="J1001" t="s">
        <v>57</v>
      </c>
      <c r="L1001" t="s">
        <v>56</v>
      </c>
      <c r="M1001">
        <v>12.9</v>
      </c>
    </row>
    <row r="1002" spans="1:13" x14ac:dyDescent="0.45">
      <c r="A1002" t="s">
        <v>126</v>
      </c>
      <c r="B1002" s="1" t="s">
        <v>145</v>
      </c>
      <c r="C1002" t="s">
        <v>3</v>
      </c>
      <c r="D1002" t="s">
        <v>195</v>
      </c>
      <c r="E1002" t="s">
        <v>196</v>
      </c>
      <c r="F1002" t="s">
        <v>5</v>
      </c>
      <c r="G1002" t="s">
        <v>128</v>
      </c>
      <c r="H1002" t="s">
        <v>11</v>
      </c>
      <c r="I1002" t="s">
        <v>71</v>
      </c>
      <c r="J1002" t="s">
        <v>57</v>
      </c>
      <c r="L1002" t="s">
        <v>56</v>
      </c>
      <c r="M1002">
        <v>12.7</v>
      </c>
    </row>
    <row r="1003" spans="1:13" x14ac:dyDescent="0.45">
      <c r="A1003" t="s">
        <v>126</v>
      </c>
      <c r="B1003" s="1" t="s">
        <v>145</v>
      </c>
      <c r="C1003" t="s">
        <v>3</v>
      </c>
      <c r="D1003" t="s">
        <v>195</v>
      </c>
      <c r="E1003" t="s">
        <v>196</v>
      </c>
      <c r="F1003" t="s">
        <v>5</v>
      </c>
      <c r="G1003" t="s">
        <v>128</v>
      </c>
      <c r="H1003" t="s">
        <v>11</v>
      </c>
      <c r="I1003" t="s">
        <v>72</v>
      </c>
      <c r="J1003" t="s">
        <v>57</v>
      </c>
      <c r="L1003" t="s">
        <v>56</v>
      </c>
      <c r="M1003">
        <v>12.5</v>
      </c>
    </row>
    <row r="1004" spans="1:13" x14ac:dyDescent="0.45">
      <c r="A1004" t="s">
        <v>126</v>
      </c>
      <c r="B1004" s="1" t="s">
        <v>145</v>
      </c>
      <c r="C1004" t="s">
        <v>3</v>
      </c>
      <c r="D1004" t="s">
        <v>195</v>
      </c>
      <c r="E1004" t="s">
        <v>196</v>
      </c>
      <c r="F1004" t="s">
        <v>5</v>
      </c>
      <c r="G1004" t="s">
        <v>128</v>
      </c>
      <c r="H1004" t="s">
        <v>11</v>
      </c>
      <c r="I1004" t="s">
        <v>73</v>
      </c>
      <c r="J1004" t="s">
        <v>57</v>
      </c>
      <c r="L1004" t="s">
        <v>56</v>
      </c>
      <c r="M1004">
        <v>12.5</v>
      </c>
    </row>
    <row r="1005" spans="1:13" x14ac:dyDescent="0.45">
      <c r="A1005" t="s">
        <v>126</v>
      </c>
      <c r="B1005" s="1" t="s">
        <v>145</v>
      </c>
      <c r="C1005" t="s">
        <v>3</v>
      </c>
      <c r="D1005" t="s">
        <v>195</v>
      </c>
      <c r="E1005" t="s">
        <v>196</v>
      </c>
      <c r="F1005" t="s">
        <v>5</v>
      </c>
      <c r="G1005" t="s">
        <v>128</v>
      </c>
      <c r="H1005" t="s">
        <v>11</v>
      </c>
      <c r="I1005" t="s">
        <v>74</v>
      </c>
      <c r="J1005" t="s">
        <v>57</v>
      </c>
      <c r="L1005" t="s">
        <v>56</v>
      </c>
      <c r="M1005">
        <v>12.3</v>
      </c>
    </row>
    <row r="1006" spans="1:13" x14ac:dyDescent="0.45">
      <c r="A1006" t="s">
        <v>126</v>
      </c>
      <c r="B1006" s="1" t="s">
        <v>145</v>
      </c>
      <c r="C1006" t="s">
        <v>3</v>
      </c>
      <c r="D1006" t="s">
        <v>195</v>
      </c>
      <c r="E1006" t="s">
        <v>196</v>
      </c>
      <c r="F1006" t="s">
        <v>5</v>
      </c>
      <c r="G1006" t="s">
        <v>128</v>
      </c>
      <c r="H1006" t="s">
        <v>11</v>
      </c>
      <c r="I1006" t="s">
        <v>75</v>
      </c>
      <c r="J1006" t="s">
        <v>57</v>
      </c>
      <c r="L1006" t="s">
        <v>56</v>
      </c>
      <c r="M1006">
        <v>12.3</v>
      </c>
    </row>
    <row r="1007" spans="1:13" x14ac:dyDescent="0.45">
      <c r="A1007" t="s">
        <v>126</v>
      </c>
      <c r="B1007" s="1" t="s">
        <v>145</v>
      </c>
      <c r="C1007" t="s">
        <v>3</v>
      </c>
      <c r="D1007" t="s">
        <v>195</v>
      </c>
      <c r="E1007" t="s">
        <v>196</v>
      </c>
      <c r="F1007" t="s">
        <v>5</v>
      </c>
      <c r="G1007" t="s">
        <v>128</v>
      </c>
      <c r="H1007" t="s">
        <v>11</v>
      </c>
      <c r="I1007" t="s">
        <v>76</v>
      </c>
      <c r="J1007" t="s">
        <v>57</v>
      </c>
      <c r="L1007" t="s">
        <v>56</v>
      </c>
      <c r="M1007">
        <v>12</v>
      </c>
    </row>
    <row r="1008" spans="1:13" x14ac:dyDescent="0.45">
      <c r="A1008" t="s">
        <v>126</v>
      </c>
      <c r="B1008" s="1" t="s">
        <v>145</v>
      </c>
      <c r="C1008" t="s">
        <v>3</v>
      </c>
      <c r="D1008" t="s">
        <v>195</v>
      </c>
      <c r="E1008" t="s">
        <v>196</v>
      </c>
      <c r="F1008" t="s">
        <v>5</v>
      </c>
      <c r="G1008" t="s">
        <v>128</v>
      </c>
      <c r="H1008" t="s">
        <v>11</v>
      </c>
      <c r="I1008" t="s">
        <v>77</v>
      </c>
      <c r="J1008" t="s">
        <v>57</v>
      </c>
      <c r="L1008" t="s">
        <v>56</v>
      </c>
      <c r="M1008">
        <v>11.8</v>
      </c>
    </row>
    <row r="1009" spans="1:13" x14ac:dyDescent="0.45">
      <c r="A1009" t="s">
        <v>126</v>
      </c>
      <c r="B1009" s="1" t="s">
        <v>145</v>
      </c>
      <c r="C1009" t="s">
        <v>3</v>
      </c>
      <c r="D1009" t="s">
        <v>195</v>
      </c>
      <c r="E1009" t="s">
        <v>196</v>
      </c>
      <c r="F1009" t="s">
        <v>5</v>
      </c>
      <c r="G1009" t="s">
        <v>128</v>
      </c>
      <c r="H1009" t="s">
        <v>11</v>
      </c>
      <c r="I1009" t="s">
        <v>78</v>
      </c>
      <c r="J1009" t="s">
        <v>57</v>
      </c>
      <c r="L1009" t="s">
        <v>56</v>
      </c>
      <c r="M1009">
        <v>11.6</v>
      </c>
    </row>
    <row r="1010" spans="1:13" x14ac:dyDescent="0.45">
      <c r="A1010" t="s">
        <v>126</v>
      </c>
      <c r="B1010" s="1" t="s">
        <v>145</v>
      </c>
      <c r="C1010" t="s">
        <v>3</v>
      </c>
      <c r="D1010" t="s">
        <v>195</v>
      </c>
      <c r="E1010" t="s">
        <v>196</v>
      </c>
      <c r="F1010" t="s">
        <v>5</v>
      </c>
      <c r="G1010" t="s">
        <v>128</v>
      </c>
      <c r="H1010" t="s">
        <v>11</v>
      </c>
      <c r="I1010" t="s">
        <v>79</v>
      </c>
      <c r="J1010" t="s">
        <v>57</v>
      </c>
      <c r="L1010" t="s">
        <v>56</v>
      </c>
      <c r="M1010">
        <v>11.5</v>
      </c>
    </row>
    <row r="1011" spans="1:13" x14ac:dyDescent="0.45">
      <c r="A1011" t="s">
        <v>126</v>
      </c>
      <c r="B1011" s="1" t="s">
        <v>145</v>
      </c>
      <c r="C1011" t="s">
        <v>3</v>
      </c>
      <c r="D1011" t="s">
        <v>195</v>
      </c>
      <c r="E1011" t="s">
        <v>196</v>
      </c>
      <c r="F1011" t="s">
        <v>5</v>
      </c>
      <c r="G1011" t="s">
        <v>128</v>
      </c>
      <c r="H1011" t="s">
        <v>11</v>
      </c>
      <c r="I1011" t="s">
        <v>80</v>
      </c>
      <c r="J1011" t="s">
        <v>57</v>
      </c>
      <c r="L1011" t="s">
        <v>56</v>
      </c>
      <c r="M1011">
        <v>11.3</v>
      </c>
    </row>
    <row r="1012" spans="1:13" x14ac:dyDescent="0.45">
      <c r="A1012" t="s">
        <v>126</v>
      </c>
      <c r="B1012" s="1" t="s">
        <v>145</v>
      </c>
      <c r="C1012" t="s">
        <v>3</v>
      </c>
      <c r="D1012" t="s">
        <v>195</v>
      </c>
      <c r="E1012" t="s">
        <v>196</v>
      </c>
      <c r="F1012" t="s">
        <v>5</v>
      </c>
      <c r="G1012" t="s">
        <v>128</v>
      </c>
      <c r="H1012" t="s">
        <v>11</v>
      </c>
      <c r="I1012" t="s">
        <v>81</v>
      </c>
      <c r="J1012" t="s">
        <v>57</v>
      </c>
      <c r="L1012" t="s">
        <v>56</v>
      </c>
      <c r="M1012">
        <v>11.2</v>
      </c>
    </row>
    <row r="1013" spans="1:13" x14ac:dyDescent="0.45">
      <c r="A1013" t="s">
        <v>126</v>
      </c>
      <c r="B1013" s="1" t="s">
        <v>145</v>
      </c>
      <c r="C1013" t="s">
        <v>3</v>
      </c>
      <c r="D1013" t="s">
        <v>195</v>
      </c>
      <c r="E1013" t="s">
        <v>196</v>
      </c>
      <c r="F1013" t="s">
        <v>5</v>
      </c>
      <c r="G1013" t="s">
        <v>128</v>
      </c>
      <c r="H1013" t="s">
        <v>11</v>
      </c>
      <c r="I1013" t="s">
        <v>82</v>
      </c>
      <c r="J1013" t="s">
        <v>57</v>
      </c>
      <c r="L1013" t="s">
        <v>56</v>
      </c>
      <c r="M1013">
        <v>11</v>
      </c>
    </row>
    <row r="1014" spans="1:13" x14ac:dyDescent="0.45">
      <c r="A1014" t="s">
        <v>126</v>
      </c>
      <c r="B1014" s="1" t="s">
        <v>145</v>
      </c>
      <c r="C1014" t="s">
        <v>3</v>
      </c>
      <c r="D1014" t="s">
        <v>195</v>
      </c>
      <c r="E1014" t="s">
        <v>196</v>
      </c>
      <c r="F1014" t="s">
        <v>5</v>
      </c>
      <c r="G1014" t="s">
        <v>128</v>
      </c>
      <c r="H1014" t="s">
        <v>11</v>
      </c>
      <c r="I1014" t="s">
        <v>83</v>
      </c>
      <c r="J1014" t="s">
        <v>57</v>
      </c>
      <c r="L1014" t="s">
        <v>56</v>
      </c>
      <c r="M1014">
        <v>11</v>
      </c>
    </row>
    <row r="1015" spans="1:13" x14ac:dyDescent="0.45">
      <c r="A1015" t="s">
        <v>126</v>
      </c>
      <c r="B1015" s="1" t="s">
        <v>145</v>
      </c>
      <c r="C1015" t="s">
        <v>3</v>
      </c>
      <c r="D1015" t="s">
        <v>195</v>
      </c>
      <c r="E1015" t="s">
        <v>196</v>
      </c>
      <c r="F1015" t="s">
        <v>5</v>
      </c>
      <c r="G1015" t="s">
        <v>128</v>
      </c>
      <c r="H1015" t="s">
        <v>11</v>
      </c>
      <c r="I1015" t="s">
        <v>84</v>
      </c>
      <c r="J1015" t="s">
        <v>57</v>
      </c>
      <c r="L1015" t="s">
        <v>56</v>
      </c>
      <c r="M1015">
        <v>10.7</v>
      </c>
    </row>
    <row r="1016" spans="1:13" x14ac:dyDescent="0.45">
      <c r="A1016" t="s">
        <v>126</v>
      </c>
      <c r="B1016" s="1" t="s">
        <v>145</v>
      </c>
      <c r="C1016" t="s">
        <v>3</v>
      </c>
      <c r="D1016" t="s">
        <v>195</v>
      </c>
      <c r="E1016" t="s">
        <v>196</v>
      </c>
      <c r="F1016" t="s">
        <v>5</v>
      </c>
      <c r="G1016" t="s">
        <v>128</v>
      </c>
      <c r="H1016" t="s">
        <v>11</v>
      </c>
      <c r="I1016" t="s">
        <v>85</v>
      </c>
      <c r="J1016" t="s">
        <v>57</v>
      </c>
      <c r="L1016" t="s">
        <v>56</v>
      </c>
      <c r="M1016">
        <v>10.6</v>
      </c>
    </row>
    <row r="1017" spans="1:13" x14ac:dyDescent="0.45">
      <c r="A1017" t="s">
        <v>126</v>
      </c>
      <c r="B1017" s="1" t="s">
        <v>145</v>
      </c>
      <c r="C1017" t="s">
        <v>3</v>
      </c>
      <c r="D1017" t="s">
        <v>195</v>
      </c>
      <c r="E1017" t="s">
        <v>196</v>
      </c>
      <c r="F1017" t="s">
        <v>5</v>
      </c>
      <c r="G1017" t="s">
        <v>128</v>
      </c>
      <c r="H1017" t="s">
        <v>11</v>
      </c>
      <c r="I1017" t="s">
        <v>86</v>
      </c>
      <c r="J1017" t="s">
        <v>57</v>
      </c>
      <c r="L1017" t="s">
        <v>56</v>
      </c>
      <c r="M1017">
        <v>10.4</v>
      </c>
    </row>
    <row r="1018" spans="1:13" x14ac:dyDescent="0.45">
      <c r="A1018" t="s">
        <v>126</v>
      </c>
      <c r="B1018" s="1" t="s">
        <v>145</v>
      </c>
      <c r="C1018" t="s">
        <v>3</v>
      </c>
      <c r="D1018" t="s">
        <v>195</v>
      </c>
      <c r="E1018" t="s">
        <v>196</v>
      </c>
      <c r="F1018" t="s">
        <v>5</v>
      </c>
      <c r="G1018" t="s">
        <v>128</v>
      </c>
      <c r="H1018" t="s">
        <v>11</v>
      </c>
      <c r="I1018" t="s">
        <v>87</v>
      </c>
      <c r="J1018" t="s">
        <v>57</v>
      </c>
      <c r="L1018" t="s">
        <v>56</v>
      </c>
      <c r="M1018">
        <v>10.199999999999999</v>
      </c>
    </row>
    <row r="1019" spans="1:13" x14ac:dyDescent="0.45">
      <c r="A1019" t="s">
        <v>126</v>
      </c>
      <c r="B1019" s="1" t="s">
        <v>145</v>
      </c>
      <c r="C1019" t="s">
        <v>3</v>
      </c>
      <c r="D1019" t="s">
        <v>195</v>
      </c>
      <c r="E1019" t="s">
        <v>196</v>
      </c>
      <c r="F1019" t="s">
        <v>5</v>
      </c>
      <c r="G1019" t="s">
        <v>128</v>
      </c>
      <c r="H1019" t="s">
        <v>11</v>
      </c>
      <c r="I1019" t="s">
        <v>88</v>
      </c>
      <c r="J1019" t="s">
        <v>57</v>
      </c>
      <c r="L1019" t="s">
        <v>56</v>
      </c>
      <c r="M1019">
        <v>10.1</v>
      </c>
    </row>
    <row r="1020" spans="1:13" x14ac:dyDescent="0.45">
      <c r="A1020" t="s">
        <v>126</v>
      </c>
      <c r="B1020" s="1" t="s">
        <v>145</v>
      </c>
      <c r="C1020" t="s">
        <v>3</v>
      </c>
      <c r="D1020" t="s">
        <v>195</v>
      </c>
      <c r="E1020" t="s">
        <v>196</v>
      </c>
      <c r="F1020" t="s">
        <v>5</v>
      </c>
      <c r="G1020" t="s">
        <v>128</v>
      </c>
      <c r="H1020" t="s">
        <v>11</v>
      </c>
      <c r="I1020" t="s">
        <v>89</v>
      </c>
      <c r="J1020" t="s">
        <v>57</v>
      </c>
      <c r="L1020" t="s">
        <v>56</v>
      </c>
      <c r="M1020">
        <v>10</v>
      </c>
    </row>
    <row r="1021" spans="1:13" x14ac:dyDescent="0.45">
      <c r="A1021" t="s">
        <v>126</v>
      </c>
      <c r="B1021" s="1" t="s">
        <v>145</v>
      </c>
      <c r="C1021" t="s">
        <v>3</v>
      </c>
      <c r="D1021" t="s">
        <v>195</v>
      </c>
      <c r="E1021" t="s">
        <v>196</v>
      </c>
      <c r="F1021" t="s">
        <v>5</v>
      </c>
      <c r="G1021" t="s">
        <v>128</v>
      </c>
      <c r="H1021" t="s">
        <v>11</v>
      </c>
      <c r="I1021" t="s">
        <v>90</v>
      </c>
      <c r="J1021" t="s">
        <v>57</v>
      </c>
      <c r="L1021" t="s">
        <v>56</v>
      </c>
      <c r="M1021">
        <v>10</v>
      </c>
    </row>
    <row r="1022" spans="1:13" x14ac:dyDescent="0.45">
      <c r="A1022" t="s">
        <v>126</v>
      </c>
      <c r="B1022" s="1" t="s">
        <v>145</v>
      </c>
      <c r="C1022" t="s">
        <v>3</v>
      </c>
      <c r="D1022" t="s">
        <v>195</v>
      </c>
      <c r="E1022" t="s">
        <v>196</v>
      </c>
      <c r="F1022" t="s">
        <v>5</v>
      </c>
      <c r="G1022" t="s">
        <v>128</v>
      </c>
      <c r="H1022" t="s">
        <v>11</v>
      </c>
      <c r="I1022" t="s">
        <v>91</v>
      </c>
      <c r="J1022" t="s">
        <v>57</v>
      </c>
      <c r="L1022" t="s">
        <v>56</v>
      </c>
      <c r="M1022">
        <v>9.9</v>
      </c>
    </row>
    <row r="1023" spans="1:13" x14ac:dyDescent="0.45">
      <c r="A1023" t="s">
        <v>126</v>
      </c>
      <c r="B1023" s="1" t="s">
        <v>145</v>
      </c>
      <c r="C1023" t="s">
        <v>3</v>
      </c>
      <c r="D1023" t="s">
        <v>195</v>
      </c>
      <c r="E1023" t="s">
        <v>196</v>
      </c>
      <c r="F1023" t="s">
        <v>5</v>
      </c>
      <c r="G1023" t="s">
        <v>128</v>
      </c>
      <c r="H1023" t="s">
        <v>11</v>
      </c>
      <c r="I1023" t="s">
        <v>92</v>
      </c>
      <c r="J1023" t="s">
        <v>57</v>
      </c>
      <c r="L1023" t="s">
        <v>56</v>
      </c>
      <c r="M1023">
        <v>9.8000000000000007</v>
      </c>
    </row>
    <row r="1024" spans="1:13" x14ac:dyDescent="0.45">
      <c r="A1024" t="s">
        <v>126</v>
      </c>
      <c r="B1024" s="1" t="s">
        <v>145</v>
      </c>
      <c r="C1024" t="s">
        <v>3</v>
      </c>
      <c r="D1024" t="s">
        <v>195</v>
      </c>
      <c r="E1024" t="s">
        <v>196</v>
      </c>
      <c r="F1024" t="s">
        <v>5</v>
      </c>
      <c r="G1024" t="s">
        <v>128</v>
      </c>
      <c r="H1024" t="s">
        <v>11</v>
      </c>
      <c r="I1024" t="s">
        <v>93</v>
      </c>
      <c r="J1024" t="s">
        <v>57</v>
      </c>
      <c r="L1024" t="s">
        <v>56</v>
      </c>
      <c r="M1024">
        <v>9.6999999999999993</v>
      </c>
    </row>
    <row r="1025" spans="1:13" x14ac:dyDescent="0.45">
      <c r="A1025" t="s">
        <v>126</v>
      </c>
      <c r="B1025" s="1" t="s">
        <v>145</v>
      </c>
      <c r="C1025" t="s">
        <v>3</v>
      </c>
      <c r="D1025" t="s">
        <v>195</v>
      </c>
      <c r="E1025" t="s">
        <v>196</v>
      </c>
      <c r="F1025" t="s">
        <v>5</v>
      </c>
      <c r="G1025" t="s">
        <v>128</v>
      </c>
      <c r="H1025" t="s">
        <v>11</v>
      </c>
      <c r="I1025" t="s">
        <v>94</v>
      </c>
      <c r="J1025" t="s">
        <v>57</v>
      </c>
      <c r="L1025" t="s">
        <v>56</v>
      </c>
      <c r="M1025">
        <v>9.9</v>
      </c>
    </row>
    <row r="1026" spans="1:13" x14ac:dyDescent="0.45">
      <c r="A1026" t="s">
        <v>126</v>
      </c>
      <c r="B1026" s="1" t="s">
        <v>145</v>
      </c>
      <c r="C1026" t="s">
        <v>3</v>
      </c>
      <c r="D1026" t="s">
        <v>195</v>
      </c>
      <c r="E1026" t="s">
        <v>196</v>
      </c>
      <c r="F1026" t="s">
        <v>5</v>
      </c>
      <c r="G1026" t="s">
        <v>128</v>
      </c>
      <c r="H1026" t="s">
        <v>11</v>
      </c>
      <c r="I1026" t="s">
        <v>95</v>
      </c>
      <c r="J1026" t="s">
        <v>57</v>
      </c>
      <c r="L1026" t="s">
        <v>56</v>
      </c>
      <c r="M1026">
        <v>9.8000000000000007</v>
      </c>
    </row>
    <row r="1027" spans="1:13" x14ac:dyDescent="0.45">
      <c r="A1027" t="s">
        <v>126</v>
      </c>
      <c r="B1027" s="1" t="s">
        <v>145</v>
      </c>
      <c r="C1027" t="s">
        <v>3</v>
      </c>
      <c r="D1027" t="s">
        <v>195</v>
      </c>
      <c r="E1027" t="s">
        <v>196</v>
      </c>
      <c r="F1027" t="s">
        <v>5</v>
      </c>
      <c r="G1027" t="s">
        <v>128</v>
      </c>
      <c r="H1027" t="s">
        <v>11</v>
      </c>
      <c r="I1027" t="s">
        <v>96</v>
      </c>
      <c r="J1027" t="s">
        <v>57</v>
      </c>
      <c r="L1027" t="s">
        <v>56</v>
      </c>
      <c r="M1027">
        <v>9.8000000000000007</v>
      </c>
    </row>
    <row r="1028" spans="1:13" x14ac:dyDescent="0.45">
      <c r="A1028" t="s">
        <v>126</v>
      </c>
      <c r="B1028" s="1" t="s">
        <v>145</v>
      </c>
      <c r="C1028" t="s">
        <v>3</v>
      </c>
      <c r="D1028" t="s">
        <v>195</v>
      </c>
      <c r="E1028" t="s">
        <v>196</v>
      </c>
      <c r="F1028" t="s">
        <v>5</v>
      </c>
      <c r="G1028" t="s">
        <v>128</v>
      </c>
      <c r="H1028" t="s">
        <v>11</v>
      </c>
      <c r="I1028" t="s">
        <v>97</v>
      </c>
      <c r="J1028" t="s">
        <v>57</v>
      </c>
      <c r="L1028" t="s">
        <v>56</v>
      </c>
      <c r="M1028">
        <v>9.9</v>
      </c>
    </row>
    <row r="1029" spans="1:13" x14ac:dyDescent="0.45">
      <c r="A1029" t="s">
        <v>126</v>
      </c>
      <c r="B1029" s="1" t="s">
        <v>145</v>
      </c>
      <c r="C1029" t="s">
        <v>3</v>
      </c>
      <c r="D1029" t="s">
        <v>195</v>
      </c>
      <c r="E1029" t="s">
        <v>196</v>
      </c>
      <c r="F1029" t="s">
        <v>5</v>
      </c>
      <c r="G1029" t="s">
        <v>128</v>
      </c>
      <c r="H1029" t="s">
        <v>11</v>
      </c>
      <c r="I1029" t="s">
        <v>98</v>
      </c>
      <c r="J1029" t="s">
        <v>57</v>
      </c>
      <c r="L1029" t="s">
        <v>56</v>
      </c>
      <c r="M1029">
        <v>10.3</v>
      </c>
    </row>
    <row r="1030" spans="1:13" x14ac:dyDescent="0.45">
      <c r="A1030" t="s">
        <v>126</v>
      </c>
      <c r="B1030" s="1" t="s">
        <v>145</v>
      </c>
      <c r="C1030" t="s">
        <v>3</v>
      </c>
      <c r="D1030" t="s">
        <v>195</v>
      </c>
      <c r="E1030" t="s">
        <v>196</v>
      </c>
      <c r="F1030" t="s">
        <v>5</v>
      </c>
      <c r="G1030" t="s">
        <v>128</v>
      </c>
      <c r="H1030" t="s">
        <v>11</v>
      </c>
      <c r="I1030" t="s">
        <v>99</v>
      </c>
      <c r="J1030" t="s">
        <v>57</v>
      </c>
      <c r="L1030" t="s">
        <v>56</v>
      </c>
      <c r="M1030">
        <v>10.4</v>
      </c>
    </row>
    <row r="1031" spans="1:13" x14ac:dyDescent="0.45">
      <c r="A1031" t="s">
        <v>126</v>
      </c>
      <c r="B1031" s="1" t="s">
        <v>145</v>
      </c>
      <c r="C1031" t="s">
        <v>3</v>
      </c>
      <c r="D1031" t="s">
        <v>195</v>
      </c>
      <c r="E1031" t="s">
        <v>196</v>
      </c>
      <c r="F1031" t="s">
        <v>5</v>
      </c>
      <c r="G1031" t="s">
        <v>128</v>
      </c>
      <c r="H1031" t="s">
        <v>11</v>
      </c>
      <c r="I1031" t="s">
        <v>100</v>
      </c>
      <c r="J1031" t="s">
        <v>57</v>
      </c>
      <c r="L1031" t="s">
        <v>56</v>
      </c>
      <c r="M1031">
        <v>10.4</v>
      </c>
    </row>
    <row r="1032" spans="1:13" x14ac:dyDescent="0.45">
      <c r="A1032" t="s">
        <v>126</v>
      </c>
      <c r="B1032" s="1" t="s">
        <v>145</v>
      </c>
      <c r="C1032" t="s">
        <v>3</v>
      </c>
      <c r="D1032" t="s">
        <v>195</v>
      </c>
      <c r="E1032" t="s">
        <v>196</v>
      </c>
      <c r="F1032" t="s">
        <v>5</v>
      </c>
      <c r="G1032" t="s">
        <v>128</v>
      </c>
      <c r="H1032" t="s">
        <v>11</v>
      </c>
      <c r="I1032" t="s">
        <v>101</v>
      </c>
      <c r="J1032" t="s">
        <v>57</v>
      </c>
      <c r="L1032" t="s">
        <v>56</v>
      </c>
      <c r="M1032">
        <v>10.4</v>
      </c>
    </row>
    <row r="1033" spans="1:13" x14ac:dyDescent="0.45">
      <c r="A1033" t="s">
        <v>126</v>
      </c>
      <c r="B1033" s="1" t="s">
        <v>145</v>
      </c>
      <c r="C1033" t="s">
        <v>3</v>
      </c>
      <c r="D1033" t="s">
        <v>195</v>
      </c>
      <c r="E1033" t="s">
        <v>196</v>
      </c>
      <c r="F1033" t="s">
        <v>5</v>
      </c>
      <c r="G1033" t="s">
        <v>128</v>
      </c>
      <c r="H1033" t="s">
        <v>11</v>
      </c>
      <c r="I1033" t="s">
        <v>102</v>
      </c>
      <c r="J1033" t="s">
        <v>57</v>
      </c>
      <c r="L1033" t="s">
        <v>56</v>
      </c>
      <c r="M1033">
        <v>10.199999999999999</v>
      </c>
    </row>
    <row r="1034" spans="1:13" x14ac:dyDescent="0.45">
      <c r="A1034" t="s">
        <v>126</v>
      </c>
      <c r="B1034" s="1" t="s">
        <v>145</v>
      </c>
      <c r="C1034" t="s">
        <v>3</v>
      </c>
      <c r="D1034" t="s">
        <v>195</v>
      </c>
      <c r="E1034" t="s">
        <v>196</v>
      </c>
      <c r="F1034" t="s">
        <v>5</v>
      </c>
      <c r="G1034" t="s">
        <v>128</v>
      </c>
      <c r="H1034" t="s">
        <v>11</v>
      </c>
      <c r="I1034" t="s">
        <v>103</v>
      </c>
      <c r="J1034" t="s">
        <v>57</v>
      </c>
      <c r="L1034" t="s">
        <v>56</v>
      </c>
      <c r="M1034">
        <v>9.9</v>
      </c>
    </row>
    <row r="1035" spans="1:13" x14ac:dyDescent="0.45">
      <c r="A1035" t="s">
        <v>126</v>
      </c>
      <c r="B1035" s="1" t="s">
        <v>145</v>
      </c>
      <c r="C1035" t="s">
        <v>3</v>
      </c>
      <c r="D1035" t="s">
        <v>195</v>
      </c>
      <c r="E1035" t="s">
        <v>196</v>
      </c>
      <c r="F1035" t="s">
        <v>5</v>
      </c>
      <c r="G1035" t="s">
        <v>128</v>
      </c>
      <c r="H1035" t="s">
        <v>11</v>
      </c>
      <c r="I1035" t="s">
        <v>104</v>
      </c>
      <c r="J1035" t="s">
        <v>57</v>
      </c>
      <c r="L1035" t="s">
        <v>56</v>
      </c>
      <c r="M1035">
        <v>9.9</v>
      </c>
    </row>
    <row r="1036" spans="1:13" x14ac:dyDescent="0.45">
      <c r="A1036" t="s">
        <v>126</v>
      </c>
      <c r="B1036" s="1" t="s">
        <v>145</v>
      </c>
      <c r="C1036" t="s">
        <v>3</v>
      </c>
      <c r="D1036" t="s">
        <v>195</v>
      </c>
      <c r="E1036" t="s">
        <v>196</v>
      </c>
      <c r="F1036" t="s">
        <v>5</v>
      </c>
      <c r="G1036" t="s">
        <v>128</v>
      </c>
      <c r="H1036" t="s">
        <v>11</v>
      </c>
      <c r="I1036" t="s">
        <v>105</v>
      </c>
      <c r="J1036" t="s">
        <v>57</v>
      </c>
      <c r="L1036" t="s">
        <v>56</v>
      </c>
      <c r="M1036">
        <v>9.6999999999999993</v>
      </c>
    </row>
    <row r="1037" spans="1:13" x14ac:dyDescent="0.45">
      <c r="A1037" t="s">
        <v>126</v>
      </c>
      <c r="B1037" s="1" t="s">
        <v>145</v>
      </c>
      <c r="C1037" t="s">
        <v>3</v>
      </c>
      <c r="D1037" t="s">
        <v>195</v>
      </c>
      <c r="E1037" t="s">
        <v>196</v>
      </c>
      <c r="F1037" t="s">
        <v>5</v>
      </c>
      <c r="G1037" t="s">
        <v>128</v>
      </c>
      <c r="H1037" t="s">
        <v>11</v>
      </c>
      <c r="I1037" t="s">
        <v>106</v>
      </c>
      <c r="J1037" t="s">
        <v>57</v>
      </c>
      <c r="L1037" t="s">
        <v>56</v>
      </c>
      <c r="M1037">
        <v>9.6</v>
      </c>
    </row>
    <row r="1038" spans="1:13" x14ac:dyDescent="0.45">
      <c r="A1038" t="s">
        <v>126</v>
      </c>
      <c r="B1038" s="1" t="s">
        <v>145</v>
      </c>
      <c r="C1038" t="s">
        <v>3</v>
      </c>
      <c r="D1038" t="s">
        <v>195</v>
      </c>
      <c r="E1038" t="s">
        <v>196</v>
      </c>
      <c r="F1038" t="s">
        <v>5</v>
      </c>
      <c r="G1038" t="s">
        <v>128</v>
      </c>
      <c r="H1038" t="s">
        <v>11</v>
      </c>
      <c r="I1038" t="s">
        <v>107</v>
      </c>
      <c r="J1038" t="s">
        <v>57</v>
      </c>
      <c r="L1038" t="s">
        <v>56</v>
      </c>
      <c r="M1038">
        <v>9.6</v>
      </c>
    </row>
    <row r="1039" spans="1:13" x14ac:dyDescent="0.45">
      <c r="A1039" t="s">
        <v>126</v>
      </c>
      <c r="B1039" s="1" t="s">
        <v>145</v>
      </c>
      <c r="C1039" t="s">
        <v>3</v>
      </c>
      <c r="D1039" t="s">
        <v>195</v>
      </c>
      <c r="E1039" t="s">
        <v>196</v>
      </c>
      <c r="F1039" t="s">
        <v>5</v>
      </c>
      <c r="G1039" t="s">
        <v>128</v>
      </c>
      <c r="H1039" t="s">
        <v>11</v>
      </c>
      <c r="I1039" t="s">
        <v>108</v>
      </c>
      <c r="J1039" t="s">
        <v>57</v>
      </c>
      <c r="L1039" t="s">
        <v>56</v>
      </c>
      <c r="M1039">
        <v>9.8000000000000007</v>
      </c>
    </row>
    <row r="1040" spans="1:13" x14ac:dyDescent="0.45">
      <c r="A1040" t="s">
        <v>126</v>
      </c>
      <c r="B1040" s="1" t="s">
        <v>145</v>
      </c>
      <c r="C1040" t="s">
        <v>3</v>
      </c>
      <c r="D1040" t="s">
        <v>195</v>
      </c>
      <c r="E1040" t="s">
        <v>196</v>
      </c>
      <c r="F1040" t="s">
        <v>5</v>
      </c>
      <c r="G1040" t="s">
        <v>128</v>
      </c>
      <c r="H1040" t="s">
        <v>11</v>
      </c>
      <c r="I1040" t="s">
        <v>109</v>
      </c>
      <c r="J1040" t="s">
        <v>57</v>
      </c>
      <c r="L1040" t="s">
        <v>56</v>
      </c>
      <c r="M1040">
        <v>9.6</v>
      </c>
    </row>
    <row r="1041" spans="1:13" x14ac:dyDescent="0.45">
      <c r="A1041" t="s">
        <v>126</v>
      </c>
      <c r="B1041" s="1" t="s">
        <v>145</v>
      </c>
      <c r="C1041" t="s">
        <v>3</v>
      </c>
      <c r="D1041" t="s">
        <v>195</v>
      </c>
      <c r="E1041" t="s">
        <v>196</v>
      </c>
      <c r="F1041" t="s">
        <v>5</v>
      </c>
      <c r="G1041" t="s">
        <v>128</v>
      </c>
      <c r="H1041" t="s">
        <v>11</v>
      </c>
      <c r="I1041" t="s">
        <v>110</v>
      </c>
      <c r="J1041" t="s">
        <v>57</v>
      </c>
      <c r="L1041" t="s">
        <v>56</v>
      </c>
      <c r="M1041">
        <v>9.8000000000000007</v>
      </c>
    </row>
    <row r="1042" spans="1:13" x14ac:dyDescent="0.45">
      <c r="A1042" t="s">
        <v>126</v>
      </c>
      <c r="B1042" s="1" t="s">
        <v>145</v>
      </c>
      <c r="C1042" t="s">
        <v>3</v>
      </c>
      <c r="D1042" t="s">
        <v>195</v>
      </c>
      <c r="E1042" t="s">
        <v>196</v>
      </c>
      <c r="F1042" t="s">
        <v>5</v>
      </c>
      <c r="G1042" t="s">
        <v>128</v>
      </c>
      <c r="H1042" t="s">
        <v>11</v>
      </c>
      <c r="I1042" t="s">
        <v>111</v>
      </c>
      <c r="J1042" t="s">
        <v>57</v>
      </c>
      <c r="L1042" t="s">
        <v>56</v>
      </c>
      <c r="M1042">
        <v>9.6</v>
      </c>
    </row>
    <row r="1043" spans="1:13" x14ac:dyDescent="0.45">
      <c r="A1043" t="s">
        <v>126</v>
      </c>
      <c r="B1043" s="1" t="s">
        <v>145</v>
      </c>
      <c r="C1043" t="s">
        <v>3</v>
      </c>
      <c r="D1043" t="s">
        <v>195</v>
      </c>
      <c r="E1043" t="s">
        <v>196</v>
      </c>
      <c r="F1043" t="s">
        <v>5</v>
      </c>
      <c r="G1043" t="s">
        <v>128</v>
      </c>
      <c r="H1043" t="s">
        <v>11</v>
      </c>
      <c r="I1043" t="s">
        <v>112</v>
      </c>
      <c r="J1043" t="s">
        <v>57</v>
      </c>
      <c r="L1043" t="s">
        <v>56</v>
      </c>
      <c r="M1043">
        <v>9.8000000000000007</v>
      </c>
    </row>
    <row r="1044" spans="1:13" x14ac:dyDescent="0.45">
      <c r="A1044" t="s">
        <v>126</v>
      </c>
      <c r="B1044" s="1" t="s">
        <v>145</v>
      </c>
      <c r="C1044" t="s">
        <v>3</v>
      </c>
      <c r="D1044" t="s">
        <v>195</v>
      </c>
      <c r="E1044" t="s">
        <v>196</v>
      </c>
      <c r="F1044" t="s">
        <v>5</v>
      </c>
      <c r="G1044" t="s">
        <v>128</v>
      </c>
      <c r="H1044" t="s">
        <v>11</v>
      </c>
      <c r="I1044" t="s">
        <v>113</v>
      </c>
      <c r="J1044" t="s">
        <v>57</v>
      </c>
      <c r="L1044" t="s">
        <v>56</v>
      </c>
      <c r="M1044">
        <v>9.6999999999999993</v>
      </c>
    </row>
    <row r="1045" spans="1:13" x14ac:dyDescent="0.45">
      <c r="A1045" t="s">
        <v>126</v>
      </c>
      <c r="B1045" s="1" t="s">
        <v>145</v>
      </c>
      <c r="C1045" t="s">
        <v>3</v>
      </c>
      <c r="D1045" t="s">
        <v>195</v>
      </c>
      <c r="E1045" t="s">
        <v>196</v>
      </c>
      <c r="F1045" t="s">
        <v>5</v>
      </c>
      <c r="G1045" t="s">
        <v>128</v>
      </c>
      <c r="H1045" t="s">
        <v>11</v>
      </c>
      <c r="I1045" t="s">
        <v>114</v>
      </c>
      <c r="J1045" t="s">
        <v>57</v>
      </c>
      <c r="L1045" t="s">
        <v>56</v>
      </c>
      <c r="M1045">
        <v>9.6999999999999993</v>
      </c>
    </row>
    <row r="1046" spans="1:13" x14ac:dyDescent="0.45">
      <c r="A1046" t="s">
        <v>126</v>
      </c>
      <c r="B1046" s="1" t="s">
        <v>146</v>
      </c>
      <c r="C1046" t="s">
        <v>3</v>
      </c>
      <c r="D1046" t="s">
        <v>197</v>
      </c>
      <c r="E1046" t="s">
        <v>198</v>
      </c>
      <c r="F1046" t="s">
        <v>5</v>
      </c>
      <c r="G1046" t="s">
        <v>128</v>
      </c>
      <c r="H1046" t="s">
        <v>11</v>
      </c>
      <c r="I1046" t="s">
        <v>55</v>
      </c>
      <c r="J1046" t="s">
        <v>57</v>
      </c>
      <c r="L1046" t="s">
        <v>56</v>
      </c>
      <c r="M1046">
        <v>15.2</v>
      </c>
    </row>
    <row r="1047" spans="1:13" x14ac:dyDescent="0.45">
      <c r="A1047" t="s">
        <v>126</v>
      </c>
      <c r="B1047" s="1" t="s">
        <v>146</v>
      </c>
      <c r="C1047" t="s">
        <v>3</v>
      </c>
      <c r="D1047" t="s">
        <v>197</v>
      </c>
      <c r="E1047" t="s">
        <v>198</v>
      </c>
      <c r="F1047" t="s">
        <v>5</v>
      </c>
      <c r="G1047" t="s">
        <v>128</v>
      </c>
      <c r="H1047" t="s">
        <v>11</v>
      </c>
      <c r="I1047" t="s">
        <v>58</v>
      </c>
      <c r="J1047" t="s">
        <v>57</v>
      </c>
      <c r="L1047" t="s">
        <v>56</v>
      </c>
      <c r="M1047">
        <v>15</v>
      </c>
    </row>
    <row r="1048" spans="1:13" x14ac:dyDescent="0.45">
      <c r="A1048" t="s">
        <v>126</v>
      </c>
      <c r="B1048" s="1" t="s">
        <v>146</v>
      </c>
      <c r="C1048" t="s">
        <v>3</v>
      </c>
      <c r="D1048" t="s">
        <v>197</v>
      </c>
      <c r="E1048" t="s">
        <v>198</v>
      </c>
      <c r="F1048" t="s">
        <v>5</v>
      </c>
      <c r="G1048" t="s">
        <v>128</v>
      </c>
      <c r="H1048" t="s">
        <v>11</v>
      </c>
      <c r="I1048" t="s">
        <v>59</v>
      </c>
      <c r="J1048" t="s">
        <v>57</v>
      </c>
      <c r="L1048" t="s">
        <v>56</v>
      </c>
      <c r="M1048">
        <v>14.7</v>
      </c>
    </row>
    <row r="1049" spans="1:13" x14ac:dyDescent="0.45">
      <c r="A1049" t="s">
        <v>126</v>
      </c>
      <c r="B1049" s="1" t="s">
        <v>146</v>
      </c>
      <c r="C1049" t="s">
        <v>3</v>
      </c>
      <c r="D1049" t="s">
        <v>197</v>
      </c>
      <c r="E1049" t="s">
        <v>198</v>
      </c>
      <c r="F1049" t="s">
        <v>5</v>
      </c>
      <c r="G1049" t="s">
        <v>128</v>
      </c>
      <c r="H1049" t="s">
        <v>11</v>
      </c>
      <c r="I1049" t="s">
        <v>60</v>
      </c>
      <c r="J1049" t="s">
        <v>57</v>
      </c>
      <c r="L1049" t="s">
        <v>56</v>
      </c>
      <c r="M1049">
        <v>14.6</v>
      </c>
    </row>
    <row r="1050" spans="1:13" x14ac:dyDescent="0.45">
      <c r="A1050" t="s">
        <v>126</v>
      </c>
      <c r="B1050" s="1" t="s">
        <v>146</v>
      </c>
      <c r="C1050" t="s">
        <v>3</v>
      </c>
      <c r="D1050" t="s">
        <v>197</v>
      </c>
      <c r="E1050" t="s">
        <v>198</v>
      </c>
      <c r="F1050" t="s">
        <v>5</v>
      </c>
      <c r="G1050" t="s">
        <v>128</v>
      </c>
      <c r="H1050" t="s">
        <v>11</v>
      </c>
      <c r="I1050" t="s">
        <v>61</v>
      </c>
      <c r="J1050" t="s">
        <v>57</v>
      </c>
      <c r="L1050" t="s">
        <v>56</v>
      </c>
      <c r="M1050">
        <v>14.5</v>
      </c>
    </row>
    <row r="1051" spans="1:13" x14ac:dyDescent="0.45">
      <c r="A1051" t="s">
        <v>126</v>
      </c>
      <c r="B1051" s="1" t="s">
        <v>146</v>
      </c>
      <c r="C1051" t="s">
        <v>3</v>
      </c>
      <c r="D1051" t="s">
        <v>197</v>
      </c>
      <c r="E1051" t="s">
        <v>198</v>
      </c>
      <c r="F1051" t="s">
        <v>5</v>
      </c>
      <c r="G1051" t="s">
        <v>128</v>
      </c>
      <c r="H1051" t="s">
        <v>11</v>
      </c>
      <c r="I1051" t="s">
        <v>62</v>
      </c>
      <c r="J1051" t="s">
        <v>57</v>
      </c>
      <c r="L1051" t="s">
        <v>56</v>
      </c>
      <c r="M1051">
        <v>14.5</v>
      </c>
    </row>
    <row r="1052" spans="1:13" x14ac:dyDescent="0.45">
      <c r="A1052" t="s">
        <v>126</v>
      </c>
      <c r="B1052" s="1" t="s">
        <v>146</v>
      </c>
      <c r="C1052" t="s">
        <v>3</v>
      </c>
      <c r="D1052" t="s">
        <v>197</v>
      </c>
      <c r="E1052" t="s">
        <v>198</v>
      </c>
      <c r="F1052" t="s">
        <v>5</v>
      </c>
      <c r="G1052" t="s">
        <v>128</v>
      </c>
      <c r="H1052" t="s">
        <v>11</v>
      </c>
      <c r="I1052" t="s">
        <v>63</v>
      </c>
      <c r="J1052" t="s">
        <v>57</v>
      </c>
      <c r="L1052" t="s">
        <v>56</v>
      </c>
      <c r="M1052">
        <v>14.6</v>
      </c>
    </row>
    <row r="1053" spans="1:13" x14ac:dyDescent="0.45">
      <c r="A1053" t="s">
        <v>126</v>
      </c>
      <c r="B1053" s="1" t="s">
        <v>146</v>
      </c>
      <c r="C1053" t="s">
        <v>3</v>
      </c>
      <c r="D1053" t="s">
        <v>197</v>
      </c>
      <c r="E1053" t="s">
        <v>198</v>
      </c>
      <c r="F1053" t="s">
        <v>5</v>
      </c>
      <c r="G1053" t="s">
        <v>128</v>
      </c>
      <c r="H1053" t="s">
        <v>11</v>
      </c>
      <c r="I1053" t="s">
        <v>64</v>
      </c>
      <c r="J1053" t="s">
        <v>57</v>
      </c>
      <c r="L1053" t="s">
        <v>56</v>
      </c>
      <c r="M1053">
        <v>14.6</v>
      </c>
    </row>
    <row r="1054" spans="1:13" x14ac:dyDescent="0.45">
      <c r="A1054" t="s">
        <v>126</v>
      </c>
      <c r="B1054" s="1" t="s">
        <v>146</v>
      </c>
      <c r="C1054" t="s">
        <v>3</v>
      </c>
      <c r="D1054" t="s">
        <v>197</v>
      </c>
      <c r="E1054" t="s">
        <v>198</v>
      </c>
      <c r="F1054" t="s">
        <v>5</v>
      </c>
      <c r="G1054" t="s">
        <v>128</v>
      </c>
      <c r="H1054" t="s">
        <v>11</v>
      </c>
      <c r="I1054" t="s">
        <v>65</v>
      </c>
      <c r="J1054" t="s">
        <v>57</v>
      </c>
      <c r="L1054" t="s">
        <v>56</v>
      </c>
      <c r="M1054">
        <v>14.5</v>
      </c>
    </row>
    <row r="1055" spans="1:13" x14ac:dyDescent="0.45">
      <c r="A1055" t="s">
        <v>126</v>
      </c>
      <c r="B1055" s="1" t="s">
        <v>146</v>
      </c>
      <c r="C1055" t="s">
        <v>3</v>
      </c>
      <c r="D1055" t="s">
        <v>197</v>
      </c>
      <c r="E1055" t="s">
        <v>198</v>
      </c>
      <c r="F1055" t="s">
        <v>5</v>
      </c>
      <c r="G1055" t="s">
        <v>128</v>
      </c>
      <c r="H1055" t="s">
        <v>11</v>
      </c>
      <c r="I1055" t="s">
        <v>66</v>
      </c>
      <c r="J1055" t="s">
        <v>57</v>
      </c>
      <c r="L1055" t="s">
        <v>56</v>
      </c>
      <c r="M1055">
        <v>14.3</v>
      </c>
    </row>
    <row r="1056" spans="1:13" x14ac:dyDescent="0.45">
      <c r="A1056" t="s">
        <v>126</v>
      </c>
      <c r="B1056" s="1" t="s">
        <v>146</v>
      </c>
      <c r="C1056" t="s">
        <v>3</v>
      </c>
      <c r="D1056" t="s">
        <v>197</v>
      </c>
      <c r="E1056" t="s">
        <v>198</v>
      </c>
      <c r="F1056" t="s">
        <v>5</v>
      </c>
      <c r="G1056" t="s">
        <v>128</v>
      </c>
      <c r="H1056" t="s">
        <v>11</v>
      </c>
      <c r="I1056" t="s">
        <v>67</v>
      </c>
      <c r="J1056" t="s">
        <v>57</v>
      </c>
      <c r="L1056" t="s">
        <v>56</v>
      </c>
      <c r="M1056">
        <v>14.3</v>
      </c>
    </row>
    <row r="1057" spans="1:13" x14ac:dyDescent="0.45">
      <c r="A1057" t="s">
        <v>126</v>
      </c>
      <c r="B1057" s="1" t="s">
        <v>146</v>
      </c>
      <c r="C1057" t="s">
        <v>3</v>
      </c>
      <c r="D1057" t="s">
        <v>197</v>
      </c>
      <c r="E1057" t="s">
        <v>198</v>
      </c>
      <c r="F1057" t="s">
        <v>5</v>
      </c>
      <c r="G1057" t="s">
        <v>128</v>
      </c>
      <c r="H1057" t="s">
        <v>11</v>
      </c>
      <c r="I1057" t="s">
        <v>68</v>
      </c>
      <c r="J1057" t="s">
        <v>57</v>
      </c>
      <c r="L1057" t="s">
        <v>56</v>
      </c>
      <c r="M1057">
        <v>14.3</v>
      </c>
    </row>
    <row r="1058" spans="1:13" x14ac:dyDescent="0.45">
      <c r="A1058" t="s">
        <v>126</v>
      </c>
      <c r="B1058" s="1" t="s">
        <v>146</v>
      </c>
      <c r="C1058" t="s">
        <v>3</v>
      </c>
      <c r="D1058" t="s">
        <v>197</v>
      </c>
      <c r="E1058" t="s">
        <v>198</v>
      </c>
      <c r="F1058" t="s">
        <v>5</v>
      </c>
      <c r="G1058" t="s">
        <v>128</v>
      </c>
      <c r="H1058" t="s">
        <v>11</v>
      </c>
      <c r="I1058" t="s">
        <v>69</v>
      </c>
      <c r="J1058" t="s">
        <v>57</v>
      </c>
      <c r="L1058" t="s">
        <v>56</v>
      </c>
      <c r="M1058">
        <v>14.3</v>
      </c>
    </row>
    <row r="1059" spans="1:13" x14ac:dyDescent="0.45">
      <c r="A1059" t="s">
        <v>126</v>
      </c>
      <c r="B1059" s="1" t="s">
        <v>146</v>
      </c>
      <c r="C1059" t="s">
        <v>3</v>
      </c>
      <c r="D1059" t="s">
        <v>197</v>
      </c>
      <c r="E1059" t="s">
        <v>198</v>
      </c>
      <c r="F1059" t="s">
        <v>5</v>
      </c>
      <c r="G1059" t="s">
        <v>128</v>
      </c>
      <c r="H1059" t="s">
        <v>11</v>
      </c>
      <c r="I1059" t="s">
        <v>70</v>
      </c>
      <c r="J1059" t="s">
        <v>57</v>
      </c>
      <c r="L1059" t="s">
        <v>56</v>
      </c>
      <c r="M1059">
        <v>14.1</v>
      </c>
    </row>
    <row r="1060" spans="1:13" x14ac:dyDescent="0.45">
      <c r="A1060" t="s">
        <v>126</v>
      </c>
      <c r="B1060" s="1" t="s">
        <v>146</v>
      </c>
      <c r="C1060" t="s">
        <v>3</v>
      </c>
      <c r="D1060" t="s">
        <v>197</v>
      </c>
      <c r="E1060" t="s">
        <v>198</v>
      </c>
      <c r="F1060" t="s">
        <v>5</v>
      </c>
      <c r="G1060" t="s">
        <v>128</v>
      </c>
      <c r="H1060" t="s">
        <v>11</v>
      </c>
      <c r="I1060" t="s">
        <v>71</v>
      </c>
      <c r="J1060" t="s">
        <v>57</v>
      </c>
      <c r="L1060" t="s">
        <v>56</v>
      </c>
      <c r="M1060">
        <v>14.1</v>
      </c>
    </row>
    <row r="1061" spans="1:13" x14ac:dyDescent="0.45">
      <c r="A1061" t="s">
        <v>126</v>
      </c>
      <c r="B1061" s="1" t="s">
        <v>146</v>
      </c>
      <c r="C1061" t="s">
        <v>3</v>
      </c>
      <c r="D1061" t="s">
        <v>197</v>
      </c>
      <c r="E1061" t="s">
        <v>198</v>
      </c>
      <c r="F1061" t="s">
        <v>5</v>
      </c>
      <c r="G1061" t="s">
        <v>128</v>
      </c>
      <c r="H1061" t="s">
        <v>11</v>
      </c>
      <c r="I1061" t="s">
        <v>72</v>
      </c>
      <c r="J1061" t="s">
        <v>57</v>
      </c>
      <c r="L1061" t="s">
        <v>56</v>
      </c>
      <c r="M1061">
        <v>14.2</v>
      </c>
    </row>
    <row r="1062" spans="1:13" x14ac:dyDescent="0.45">
      <c r="A1062" t="s">
        <v>126</v>
      </c>
      <c r="B1062" s="1" t="s">
        <v>146</v>
      </c>
      <c r="C1062" t="s">
        <v>3</v>
      </c>
      <c r="D1062" t="s">
        <v>197</v>
      </c>
      <c r="E1062" t="s">
        <v>198</v>
      </c>
      <c r="F1062" t="s">
        <v>5</v>
      </c>
      <c r="G1062" t="s">
        <v>128</v>
      </c>
      <c r="H1062" t="s">
        <v>11</v>
      </c>
      <c r="I1062" t="s">
        <v>73</v>
      </c>
      <c r="J1062" t="s">
        <v>57</v>
      </c>
      <c r="L1062" t="s">
        <v>56</v>
      </c>
      <c r="M1062">
        <v>14.2</v>
      </c>
    </row>
    <row r="1063" spans="1:13" x14ac:dyDescent="0.45">
      <c r="A1063" t="s">
        <v>126</v>
      </c>
      <c r="B1063" s="1" t="s">
        <v>146</v>
      </c>
      <c r="C1063" t="s">
        <v>3</v>
      </c>
      <c r="D1063" t="s">
        <v>197</v>
      </c>
      <c r="E1063" t="s">
        <v>198</v>
      </c>
      <c r="F1063" t="s">
        <v>5</v>
      </c>
      <c r="G1063" t="s">
        <v>128</v>
      </c>
      <c r="H1063" t="s">
        <v>11</v>
      </c>
      <c r="I1063" t="s">
        <v>74</v>
      </c>
      <c r="J1063" t="s">
        <v>57</v>
      </c>
      <c r="L1063" t="s">
        <v>56</v>
      </c>
      <c r="M1063">
        <v>14.1</v>
      </c>
    </row>
    <row r="1064" spans="1:13" x14ac:dyDescent="0.45">
      <c r="A1064" t="s">
        <v>126</v>
      </c>
      <c r="B1064" s="1" t="s">
        <v>146</v>
      </c>
      <c r="C1064" t="s">
        <v>3</v>
      </c>
      <c r="D1064" t="s">
        <v>197</v>
      </c>
      <c r="E1064" t="s">
        <v>198</v>
      </c>
      <c r="F1064" t="s">
        <v>5</v>
      </c>
      <c r="G1064" t="s">
        <v>128</v>
      </c>
      <c r="H1064" t="s">
        <v>11</v>
      </c>
      <c r="I1064" t="s">
        <v>75</v>
      </c>
      <c r="J1064" t="s">
        <v>57</v>
      </c>
      <c r="L1064" t="s">
        <v>56</v>
      </c>
      <c r="M1064">
        <v>14.2</v>
      </c>
    </row>
    <row r="1065" spans="1:13" x14ac:dyDescent="0.45">
      <c r="A1065" t="s">
        <v>126</v>
      </c>
      <c r="B1065" s="1" t="s">
        <v>146</v>
      </c>
      <c r="C1065" t="s">
        <v>3</v>
      </c>
      <c r="D1065" t="s">
        <v>197</v>
      </c>
      <c r="E1065" t="s">
        <v>198</v>
      </c>
      <c r="F1065" t="s">
        <v>5</v>
      </c>
      <c r="G1065" t="s">
        <v>128</v>
      </c>
      <c r="H1065" t="s">
        <v>11</v>
      </c>
      <c r="I1065" t="s">
        <v>76</v>
      </c>
      <c r="J1065" t="s">
        <v>57</v>
      </c>
      <c r="L1065" t="s">
        <v>56</v>
      </c>
      <c r="M1065">
        <v>14.3</v>
      </c>
    </row>
    <row r="1066" spans="1:13" x14ac:dyDescent="0.45">
      <c r="A1066" t="s">
        <v>126</v>
      </c>
      <c r="B1066" s="1" t="s">
        <v>146</v>
      </c>
      <c r="C1066" t="s">
        <v>3</v>
      </c>
      <c r="D1066" t="s">
        <v>197</v>
      </c>
      <c r="E1066" t="s">
        <v>198</v>
      </c>
      <c r="F1066" t="s">
        <v>5</v>
      </c>
      <c r="G1066" t="s">
        <v>128</v>
      </c>
      <c r="H1066" t="s">
        <v>11</v>
      </c>
      <c r="I1066" t="s">
        <v>77</v>
      </c>
      <c r="J1066" t="s">
        <v>57</v>
      </c>
      <c r="L1066" t="s">
        <v>56</v>
      </c>
      <c r="M1066">
        <v>14.2</v>
      </c>
    </row>
    <row r="1067" spans="1:13" x14ac:dyDescent="0.45">
      <c r="A1067" t="s">
        <v>126</v>
      </c>
      <c r="B1067" s="1" t="s">
        <v>146</v>
      </c>
      <c r="C1067" t="s">
        <v>3</v>
      </c>
      <c r="D1067" t="s">
        <v>197</v>
      </c>
      <c r="E1067" t="s">
        <v>198</v>
      </c>
      <c r="F1067" t="s">
        <v>5</v>
      </c>
      <c r="G1067" t="s">
        <v>128</v>
      </c>
      <c r="H1067" t="s">
        <v>11</v>
      </c>
      <c r="I1067" t="s">
        <v>78</v>
      </c>
      <c r="J1067" t="s">
        <v>57</v>
      </c>
      <c r="L1067" t="s">
        <v>56</v>
      </c>
      <c r="M1067">
        <v>13.9</v>
      </c>
    </row>
    <row r="1068" spans="1:13" x14ac:dyDescent="0.45">
      <c r="A1068" t="s">
        <v>126</v>
      </c>
      <c r="B1068" s="1" t="s">
        <v>146</v>
      </c>
      <c r="C1068" t="s">
        <v>3</v>
      </c>
      <c r="D1068" t="s">
        <v>197</v>
      </c>
      <c r="E1068" t="s">
        <v>198</v>
      </c>
      <c r="F1068" t="s">
        <v>5</v>
      </c>
      <c r="G1068" t="s">
        <v>128</v>
      </c>
      <c r="H1068" t="s">
        <v>11</v>
      </c>
      <c r="I1068" t="s">
        <v>79</v>
      </c>
      <c r="J1068" t="s">
        <v>57</v>
      </c>
      <c r="L1068" t="s">
        <v>56</v>
      </c>
      <c r="M1068">
        <v>13.8</v>
      </c>
    </row>
    <row r="1069" spans="1:13" x14ac:dyDescent="0.45">
      <c r="A1069" t="s">
        <v>126</v>
      </c>
      <c r="B1069" s="1" t="s">
        <v>146</v>
      </c>
      <c r="C1069" t="s">
        <v>3</v>
      </c>
      <c r="D1069" t="s">
        <v>197</v>
      </c>
      <c r="E1069" t="s">
        <v>198</v>
      </c>
      <c r="F1069" t="s">
        <v>5</v>
      </c>
      <c r="G1069" t="s">
        <v>128</v>
      </c>
      <c r="H1069" t="s">
        <v>11</v>
      </c>
      <c r="I1069" t="s">
        <v>80</v>
      </c>
      <c r="J1069" t="s">
        <v>57</v>
      </c>
      <c r="L1069" t="s">
        <v>56</v>
      </c>
      <c r="M1069">
        <v>13.7</v>
      </c>
    </row>
    <row r="1070" spans="1:13" x14ac:dyDescent="0.45">
      <c r="A1070" t="s">
        <v>126</v>
      </c>
      <c r="B1070" s="1" t="s">
        <v>146</v>
      </c>
      <c r="C1070" t="s">
        <v>3</v>
      </c>
      <c r="D1070" t="s">
        <v>197</v>
      </c>
      <c r="E1070" t="s">
        <v>198</v>
      </c>
      <c r="F1070" t="s">
        <v>5</v>
      </c>
      <c r="G1070" t="s">
        <v>128</v>
      </c>
      <c r="H1070" t="s">
        <v>11</v>
      </c>
      <c r="I1070" t="s">
        <v>81</v>
      </c>
      <c r="J1070" t="s">
        <v>57</v>
      </c>
      <c r="L1070" t="s">
        <v>56</v>
      </c>
      <c r="M1070">
        <v>13.6</v>
      </c>
    </row>
    <row r="1071" spans="1:13" x14ac:dyDescent="0.45">
      <c r="A1071" t="s">
        <v>126</v>
      </c>
      <c r="B1071" s="1" t="s">
        <v>146</v>
      </c>
      <c r="C1071" t="s">
        <v>3</v>
      </c>
      <c r="D1071" t="s">
        <v>197</v>
      </c>
      <c r="E1071" t="s">
        <v>198</v>
      </c>
      <c r="F1071" t="s">
        <v>5</v>
      </c>
      <c r="G1071" t="s">
        <v>128</v>
      </c>
      <c r="H1071" t="s">
        <v>11</v>
      </c>
      <c r="I1071" t="s">
        <v>82</v>
      </c>
      <c r="J1071" t="s">
        <v>57</v>
      </c>
      <c r="L1071" t="s">
        <v>56</v>
      </c>
      <c r="M1071">
        <v>13.6</v>
      </c>
    </row>
    <row r="1072" spans="1:13" x14ac:dyDescent="0.45">
      <c r="A1072" t="s">
        <v>126</v>
      </c>
      <c r="B1072" s="1" t="s">
        <v>146</v>
      </c>
      <c r="C1072" t="s">
        <v>3</v>
      </c>
      <c r="D1072" t="s">
        <v>197</v>
      </c>
      <c r="E1072" t="s">
        <v>198</v>
      </c>
      <c r="F1072" t="s">
        <v>5</v>
      </c>
      <c r="G1072" t="s">
        <v>128</v>
      </c>
      <c r="H1072" t="s">
        <v>11</v>
      </c>
      <c r="I1072" t="s">
        <v>83</v>
      </c>
      <c r="J1072" t="s">
        <v>57</v>
      </c>
      <c r="L1072" t="s">
        <v>56</v>
      </c>
      <c r="M1072">
        <v>13.7</v>
      </c>
    </row>
    <row r="1073" spans="1:13" x14ac:dyDescent="0.45">
      <c r="A1073" t="s">
        <v>126</v>
      </c>
      <c r="B1073" s="1" t="s">
        <v>146</v>
      </c>
      <c r="C1073" t="s">
        <v>3</v>
      </c>
      <c r="D1073" t="s">
        <v>197</v>
      </c>
      <c r="E1073" t="s">
        <v>198</v>
      </c>
      <c r="F1073" t="s">
        <v>5</v>
      </c>
      <c r="G1073" t="s">
        <v>128</v>
      </c>
      <c r="H1073" t="s">
        <v>11</v>
      </c>
      <c r="I1073" t="s">
        <v>84</v>
      </c>
      <c r="J1073" t="s">
        <v>57</v>
      </c>
      <c r="L1073" t="s">
        <v>56</v>
      </c>
      <c r="M1073">
        <v>13.9</v>
      </c>
    </row>
    <row r="1074" spans="1:13" x14ac:dyDescent="0.45">
      <c r="A1074" t="s">
        <v>126</v>
      </c>
      <c r="B1074" s="1" t="s">
        <v>146</v>
      </c>
      <c r="C1074" t="s">
        <v>3</v>
      </c>
      <c r="D1074" t="s">
        <v>197</v>
      </c>
      <c r="E1074" t="s">
        <v>198</v>
      </c>
      <c r="F1074" t="s">
        <v>5</v>
      </c>
      <c r="G1074" t="s">
        <v>128</v>
      </c>
      <c r="H1074" t="s">
        <v>11</v>
      </c>
      <c r="I1074" t="s">
        <v>85</v>
      </c>
      <c r="J1074" t="s">
        <v>57</v>
      </c>
      <c r="L1074" t="s">
        <v>56</v>
      </c>
      <c r="M1074">
        <v>14</v>
      </c>
    </row>
    <row r="1075" spans="1:13" x14ac:dyDescent="0.45">
      <c r="A1075" t="s">
        <v>126</v>
      </c>
      <c r="B1075" s="1" t="s">
        <v>146</v>
      </c>
      <c r="C1075" t="s">
        <v>3</v>
      </c>
      <c r="D1075" t="s">
        <v>197</v>
      </c>
      <c r="E1075" t="s">
        <v>198</v>
      </c>
      <c r="F1075" t="s">
        <v>5</v>
      </c>
      <c r="G1075" t="s">
        <v>128</v>
      </c>
      <c r="H1075" t="s">
        <v>11</v>
      </c>
      <c r="I1075" t="s">
        <v>86</v>
      </c>
      <c r="J1075" t="s">
        <v>57</v>
      </c>
      <c r="L1075" t="s">
        <v>56</v>
      </c>
      <c r="M1075">
        <v>13.9</v>
      </c>
    </row>
    <row r="1076" spans="1:13" x14ac:dyDescent="0.45">
      <c r="A1076" t="s">
        <v>126</v>
      </c>
      <c r="B1076" s="1" t="s">
        <v>146</v>
      </c>
      <c r="C1076" t="s">
        <v>3</v>
      </c>
      <c r="D1076" t="s">
        <v>197</v>
      </c>
      <c r="E1076" t="s">
        <v>198</v>
      </c>
      <c r="F1076" t="s">
        <v>5</v>
      </c>
      <c r="G1076" t="s">
        <v>128</v>
      </c>
      <c r="H1076" t="s">
        <v>11</v>
      </c>
      <c r="I1076" t="s">
        <v>87</v>
      </c>
      <c r="J1076" t="s">
        <v>57</v>
      </c>
      <c r="L1076" t="s">
        <v>56</v>
      </c>
      <c r="M1076">
        <v>13.9</v>
      </c>
    </row>
    <row r="1077" spans="1:13" x14ac:dyDescent="0.45">
      <c r="A1077" t="s">
        <v>126</v>
      </c>
      <c r="B1077" s="1" t="s">
        <v>146</v>
      </c>
      <c r="C1077" t="s">
        <v>3</v>
      </c>
      <c r="D1077" t="s">
        <v>197</v>
      </c>
      <c r="E1077" t="s">
        <v>198</v>
      </c>
      <c r="F1077" t="s">
        <v>5</v>
      </c>
      <c r="G1077" t="s">
        <v>128</v>
      </c>
      <c r="H1077" t="s">
        <v>11</v>
      </c>
      <c r="I1077" t="s">
        <v>88</v>
      </c>
      <c r="J1077" t="s">
        <v>57</v>
      </c>
      <c r="L1077" t="s">
        <v>56</v>
      </c>
      <c r="M1077">
        <v>13.9</v>
      </c>
    </row>
    <row r="1078" spans="1:13" x14ac:dyDescent="0.45">
      <c r="A1078" t="s">
        <v>126</v>
      </c>
      <c r="B1078" s="1" t="s">
        <v>146</v>
      </c>
      <c r="C1078" t="s">
        <v>3</v>
      </c>
      <c r="D1078" t="s">
        <v>197</v>
      </c>
      <c r="E1078" t="s">
        <v>198</v>
      </c>
      <c r="F1078" t="s">
        <v>5</v>
      </c>
      <c r="G1078" t="s">
        <v>128</v>
      </c>
      <c r="H1078" t="s">
        <v>11</v>
      </c>
      <c r="I1078" t="s">
        <v>89</v>
      </c>
      <c r="J1078" t="s">
        <v>57</v>
      </c>
      <c r="L1078" t="s">
        <v>56</v>
      </c>
      <c r="M1078">
        <v>13.9</v>
      </c>
    </row>
    <row r="1079" spans="1:13" x14ac:dyDescent="0.45">
      <c r="A1079" t="s">
        <v>126</v>
      </c>
      <c r="B1079" s="1" t="s">
        <v>146</v>
      </c>
      <c r="C1079" t="s">
        <v>3</v>
      </c>
      <c r="D1079" t="s">
        <v>197</v>
      </c>
      <c r="E1079" t="s">
        <v>198</v>
      </c>
      <c r="F1079" t="s">
        <v>5</v>
      </c>
      <c r="G1079" t="s">
        <v>128</v>
      </c>
      <c r="H1079" t="s">
        <v>11</v>
      </c>
      <c r="I1079" t="s">
        <v>90</v>
      </c>
      <c r="J1079" t="s">
        <v>57</v>
      </c>
      <c r="L1079" t="s">
        <v>56</v>
      </c>
      <c r="M1079">
        <v>14</v>
      </c>
    </row>
    <row r="1080" spans="1:13" x14ac:dyDescent="0.45">
      <c r="A1080" t="s">
        <v>126</v>
      </c>
      <c r="B1080" s="1" t="s">
        <v>146</v>
      </c>
      <c r="C1080" t="s">
        <v>3</v>
      </c>
      <c r="D1080" t="s">
        <v>197</v>
      </c>
      <c r="E1080" t="s">
        <v>198</v>
      </c>
      <c r="F1080" t="s">
        <v>5</v>
      </c>
      <c r="G1080" t="s">
        <v>128</v>
      </c>
      <c r="H1080" t="s">
        <v>11</v>
      </c>
      <c r="I1080" t="s">
        <v>91</v>
      </c>
      <c r="J1080" t="s">
        <v>57</v>
      </c>
      <c r="L1080" t="s">
        <v>56</v>
      </c>
      <c r="M1080">
        <v>14.1</v>
      </c>
    </row>
    <row r="1081" spans="1:13" x14ac:dyDescent="0.45">
      <c r="A1081" t="s">
        <v>126</v>
      </c>
      <c r="B1081" s="1" t="s">
        <v>146</v>
      </c>
      <c r="C1081" t="s">
        <v>3</v>
      </c>
      <c r="D1081" t="s">
        <v>197</v>
      </c>
      <c r="E1081" t="s">
        <v>198</v>
      </c>
      <c r="F1081" t="s">
        <v>5</v>
      </c>
      <c r="G1081" t="s">
        <v>128</v>
      </c>
      <c r="H1081" t="s">
        <v>11</v>
      </c>
      <c r="I1081" t="s">
        <v>92</v>
      </c>
      <c r="J1081" t="s">
        <v>57</v>
      </c>
      <c r="L1081" t="s">
        <v>56</v>
      </c>
      <c r="M1081">
        <v>14.2</v>
      </c>
    </row>
    <row r="1082" spans="1:13" x14ac:dyDescent="0.45">
      <c r="A1082" t="s">
        <v>126</v>
      </c>
      <c r="B1082" s="1" t="s">
        <v>146</v>
      </c>
      <c r="C1082" t="s">
        <v>3</v>
      </c>
      <c r="D1082" t="s">
        <v>197</v>
      </c>
      <c r="E1082" t="s">
        <v>198</v>
      </c>
      <c r="F1082" t="s">
        <v>5</v>
      </c>
      <c r="G1082" t="s">
        <v>128</v>
      </c>
      <c r="H1082" t="s">
        <v>11</v>
      </c>
      <c r="I1082" t="s">
        <v>93</v>
      </c>
      <c r="J1082" t="s">
        <v>57</v>
      </c>
      <c r="L1082" t="s">
        <v>56</v>
      </c>
      <c r="M1082">
        <v>14.4</v>
      </c>
    </row>
    <row r="1083" spans="1:13" x14ac:dyDescent="0.45">
      <c r="A1083" t="s">
        <v>126</v>
      </c>
      <c r="B1083" s="1" t="s">
        <v>146</v>
      </c>
      <c r="C1083" t="s">
        <v>3</v>
      </c>
      <c r="D1083" t="s">
        <v>197</v>
      </c>
      <c r="E1083" t="s">
        <v>198</v>
      </c>
      <c r="F1083" t="s">
        <v>5</v>
      </c>
      <c r="G1083" t="s">
        <v>128</v>
      </c>
      <c r="H1083" t="s">
        <v>11</v>
      </c>
      <c r="I1083" t="s">
        <v>94</v>
      </c>
      <c r="J1083" t="s">
        <v>57</v>
      </c>
      <c r="L1083" t="s">
        <v>56</v>
      </c>
      <c r="M1083">
        <v>14.4</v>
      </c>
    </row>
    <row r="1084" spans="1:13" x14ac:dyDescent="0.45">
      <c r="A1084" t="s">
        <v>126</v>
      </c>
      <c r="B1084" s="1" t="s">
        <v>146</v>
      </c>
      <c r="C1084" t="s">
        <v>3</v>
      </c>
      <c r="D1084" t="s">
        <v>197</v>
      </c>
      <c r="E1084" t="s">
        <v>198</v>
      </c>
      <c r="F1084" t="s">
        <v>5</v>
      </c>
      <c r="G1084" t="s">
        <v>128</v>
      </c>
      <c r="H1084" t="s">
        <v>11</v>
      </c>
      <c r="I1084" t="s">
        <v>95</v>
      </c>
      <c r="J1084" t="s">
        <v>57</v>
      </c>
      <c r="L1084" t="s">
        <v>56</v>
      </c>
      <c r="M1084">
        <v>14.6</v>
      </c>
    </row>
    <row r="1085" spans="1:13" x14ac:dyDescent="0.45">
      <c r="A1085" t="s">
        <v>126</v>
      </c>
      <c r="B1085" s="1" t="s">
        <v>146</v>
      </c>
      <c r="C1085" t="s">
        <v>3</v>
      </c>
      <c r="D1085" t="s">
        <v>197</v>
      </c>
      <c r="E1085" t="s">
        <v>198</v>
      </c>
      <c r="F1085" t="s">
        <v>5</v>
      </c>
      <c r="G1085" t="s">
        <v>128</v>
      </c>
      <c r="H1085" t="s">
        <v>11</v>
      </c>
      <c r="I1085" t="s">
        <v>96</v>
      </c>
      <c r="J1085" t="s">
        <v>57</v>
      </c>
      <c r="L1085" t="s">
        <v>56</v>
      </c>
      <c r="M1085">
        <v>14.7</v>
      </c>
    </row>
    <row r="1086" spans="1:13" x14ac:dyDescent="0.45">
      <c r="A1086" t="s">
        <v>126</v>
      </c>
      <c r="B1086" s="1" t="s">
        <v>146</v>
      </c>
      <c r="C1086" t="s">
        <v>3</v>
      </c>
      <c r="D1086" t="s">
        <v>197</v>
      </c>
      <c r="E1086" t="s">
        <v>198</v>
      </c>
      <c r="F1086" t="s">
        <v>5</v>
      </c>
      <c r="G1086" t="s">
        <v>128</v>
      </c>
      <c r="H1086" t="s">
        <v>11</v>
      </c>
      <c r="I1086" t="s">
        <v>97</v>
      </c>
      <c r="J1086" t="s">
        <v>57</v>
      </c>
      <c r="L1086" t="s">
        <v>56</v>
      </c>
      <c r="M1086">
        <v>14.8</v>
      </c>
    </row>
    <row r="1087" spans="1:13" x14ac:dyDescent="0.45">
      <c r="A1087" t="s">
        <v>126</v>
      </c>
      <c r="B1087" s="1" t="s">
        <v>146</v>
      </c>
      <c r="C1087" t="s">
        <v>3</v>
      </c>
      <c r="D1087" t="s">
        <v>197</v>
      </c>
      <c r="E1087" t="s">
        <v>198</v>
      </c>
      <c r="F1087" t="s">
        <v>5</v>
      </c>
      <c r="G1087" t="s">
        <v>128</v>
      </c>
      <c r="H1087" t="s">
        <v>11</v>
      </c>
      <c r="I1087" t="s">
        <v>98</v>
      </c>
      <c r="J1087" t="s">
        <v>57</v>
      </c>
      <c r="L1087" t="s">
        <v>56</v>
      </c>
      <c r="M1087">
        <v>15.3</v>
      </c>
    </row>
    <row r="1088" spans="1:13" x14ac:dyDescent="0.45">
      <c r="A1088" t="s">
        <v>126</v>
      </c>
      <c r="B1088" s="1" t="s">
        <v>146</v>
      </c>
      <c r="C1088" t="s">
        <v>3</v>
      </c>
      <c r="D1088" t="s">
        <v>197</v>
      </c>
      <c r="E1088" t="s">
        <v>198</v>
      </c>
      <c r="F1088" t="s">
        <v>5</v>
      </c>
      <c r="G1088" t="s">
        <v>128</v>
      </c>
      <c r="H1088" t="s">
        <v>11</v>
      </c>
      <c r="I1088" t="s">
        <v>99</v>
      </c>
      <c r="J1088" t="s">
        <v>57</v>
      </c>
      <c r="L1088" t="s">
        <v>56</v>
      </c>
      <c r="M1088">
        <v>15.4</v>
      </c>
    </row>
    <row r="1089" spans="1:13" x14ac:dyDescent="0.45">
      <c r="A1089" t="s">
        <v>126</v>
      </c>
      <c r="B1089" s="1" t="s">
        <v>146</v>
      </c>
      <c r="C1089" t="s">
        <v>3</v>
      </c>
      <c r="D1089" t="s">
        <v>197</v>
      </c>
      <c r="E1089" t="s">
        <v>198</v>
      </c>
      <c r="F1089" t="s">
        <v>5</v>
      </c>
      <c r="G1089" t="s">
        <v>128</v>
      </c>
      <c r="H1089" t="s">
        <v>11</v>
      </c>
      <c r="I1089" t="s">
        <v>100</v>
      </c>
      <c r="J1089" t="s">
        <v>57</v>
      </c>
      <c r="L1089" t="s">
        <v>56</v>
      </c>
      <c r="M1089">
        <v>15.5</v>
      </c>
    </row>
    <row r="1090" spans="1:13" x14ac:dyDescent="0.45">
      <c r="A1090" t="s">
        <v>126</v>
      </c>
      <c r="B1090" s="1" t="s">
        <v>146</v>
      </c>
      <c r="C1090" t="s">
        <v>3</v>
      </c>
      <c r="D1090" t="s">
        <v>197</v>
      </c>
      <c r="E1090" t="s">
        <v>198</v>
      </c>
      <c r="F1090" t="s">
        <v>5</v>
      </c>
      <c r="G1090" t="s">
        <v>128</v>
      </c>
      <c r="H1090" t="s">
        <v>11</v>
      </c>
      <c r="I1090" t="s">
        <v>101</v>
      </c>
      <c r="J1090" t="s">
        <v>57</v>
      </c>
      <c r="L1090" t="s">
        <v>56</v>
      </c>
      <c r="M1090">
        <v>15.5</v>
      </c>
    </row>
    <row r="1091" spans="1:13" x14ac:dyDescent="0.45">
      <c r="A1091" t="s">
        <v>126</v>
      </c>
      <c r="B1091" s="1" t="s">
        <v>146</v>
      </c>
      <c r="C1091" t="s">
        <v>3</v>
      </c>
      <c r="D1091" t="s">
        <v>197</v>
      </c>
      <c r="E1091" t="s">
        <v>198</v>
      </c>
      <c r="F1091" t="s">
        <v>5</v>
      </c>
      <c r="G1091" t="s">
        <v>128</v>
      </c>
      <c r="H1091" t="s">
        <v>11</v>
      </c>
      <c r="I1091" t="s">
        <v>102</v>
      </c>
      <c r="J1091" t="s">
        <v>57</v>
      </c>
      <c r="L1091" t="s">
        <v>56</v>
      </c>
      <c r="M1091">
        <v>15.7</v>
      </c>
    </row>
    <row r="1092" spans="1:13" x14ac:dyDescent="0.45">
      <c r="A1092" t="s">
        <v>126</v>
      </c>
      <c r="B1092" s="1" t="s">
        <v>146</v>
      </c>
      <c r="C1092" t="s">
        <v>3</v>
      </c>
      <c r="D1092" t="s">
        <v>197</v>
      </c>
      <c r="E1092" t="s">
        <v>198</v>
      </c>
      <c r="F1092" t="s">
        <v>5</v>
      </c>
      <c r="G1092" t="s">
        <v>128</v>
      </c>
      <c r="H1092" t="s">
        <v>11</v>
      </c>
      <c r="I1092" t="s">
        <v>103</v>
      </c>
      <c r="J1092" t="s">
        <v>57</v>
      </c>
      <c r="L1092" t="s">
        <v>56</v>
      </c>
      <c r="M1092">
        <v>15.7</v>
      </c>
    </row>
    <row r="1093" spans="1:13" x14ac:dyDescent="0.45">
      <c r="A1093" t="s">
        <v>126</v>
      </c>
      <c r="B1093" s="1" t="s">
        <v>146</v>
      </c>
      <c r="C1093" t="s">
        <v>3</v>
      </c>
      <c r="D1093" t="s">
        <v>197</v>
      </c>
      <c r="E1093" t="s">
        <v>198</v>
      </c>
      <c r="F1093" t="s">
        <v>5</v>
      </c>
      <c r="G1093" t="s">
        <v>128</v>
      </c>
      <c r="H1093" t="s">
        <v>11</v>
      </c>
      <c r="I1093" t="s">
        <v>104</v>
      </c>
      <c r="J1093" t="s">
        <v>57</v>
      </c>
      <c r="L1093" t="s">
        <v>56</v>
      </c>
      <c r="M1093">
        <v>15.8</v>
      </c>
    </row>
    <row r="1094" spans="1:13" x14ac:dyDescent="0.45">
      <c r="A1094" t="s">
        <v>126</v>
      </c>
      <c r="B1094" s="1" t="s">
        <v>146</v>
      </c>
      <c r="C1094" t="s">
        <v>3</v>
      </c>
      <c r="D1094" t="s">
        <v>197</v>
      </c>
      <c r="E1094" t="s">
        <v>198</v>
      </c>
      <c r="F1094" t="s">
        <v>5</v>
      </c>
      <c r="G1094" t="s">
        <v>128</v>
      </c>
      <c r="H1094" t="s">
        <v>11</v>
      </c>
      <c r="I1094" t="s">
        <v>105</v>
      </c>
      <c r="J1094" t="s">
        <v>57</v>
      </c>
      <c r="L1094" t="s">
        <v>56</v>
      </c>
      <c r="M1094">
        <v>15.8</v>
      </c>
    </row>
    <row r="1095" spans="1:13" x14ac:dyDescent="0.45">
      <c r="A1095" t="s">
        <v>126</v>
      </c>
      <c r="B1095" s="1" t="s">
        <v>146</v>
      </c>
      <c r="C1095" t="s">
        <v>3</v>
      </c>
      <c r="D1095" t="s">
        <v>197</v>
      </c>
      <c r="E1095" t="s">
        <v>198</v>
      </c>
      <c r="F1095" t="s">
        <v>5</v>
      </c>
      <c r="G1095" t="s">
        <v>128</v>
      </c>
      <c r="H1095" t="s">
        <v>11</v>
      </c>
      <c r="I1095" t="s">
        <v>106</v>
      </c>
      <c r="J1095" t="s">
        <v>57</v>
      </c>
      <c r="L1095" t="s">
        <v>56</v>
      </c>
      <c r="M1095">
        <v>15.9</v>
      </c>
    </row>
    <row r="1096" spans="1:13" x14ac:dyDescent="0.45">
      <c r="A1096" t="s">
        <v>126</v>
      </c>
      <c r="B1096" s="1" t="s">
        <v>146</v>
      </c>
      <c r="C1096" t="s">
        <v>3</v>
      </c>
      <c r="D1096" t="s">
        <v>197</v>
      </c>
      <c r="E1096" t="s">
        <v>198</v>
      </c>
      <c r="F1096" t="s">
        <v>5</v>
      </c>
      <c r="G1096" t="s">
        <v>128</v>
      </c>
      <c r="H1096" t="s">
        <v>11</v>
      </c>
      <c r="I1096" t="s">
        <v>107</v>
      </c>
      <c r="J1096" t="s">
        <v>57</v>
      </c>
      <c r="L1096" t="s">
        <v>56</v>
      </c>
      <c r="M1096">
        <v>15.9</v>
      </c>
    </row>
    <row r="1097" spans="1:13" x14ac:dyDescent="0.45">
      <c r="A1097" t="s">
        <v>126</v>
      </c>
      <c r="B1097" s="1" t="s">
        <v>146</v>
      </c>
      <c r="C1097" t="s">
        <v>3</v>
      </c>
      <c r="D1097" t="s">
        <v>197</v>
      </c>
      <c r="E1097" t="s">
        <v>198</v>
      </c>
      <c r="F1097" t="s">
        <v>5</v>
      </c>
      <c r="G1097" t="s">
        <v>128</v>
      </c>
      <c r="H1097" t="s">
        <v>11</v>
      </c>
      <c r="I1097" t="s">
        <v>108</v>
      </c>
      <c r="J1097" t="s">
        <v>57</v>
      </c>
      <c r="L1097" t="s">
        <v>56</v>
      </c>
      <c r="M1097">
        <v>16</v>
      </c>
    </row>
    <row r="1098" spans="1:13" x14ac:dyDescent="0.45">
      <c r="A1098" t="s">
        <v>126</v>
      </c>
      <c r="B1098" s="1" t="s">
        <v>146</v>
      </c>
      <c r="C1098" t="s">
        <v>3</v>
      </c>
      <c r="D1098" t="s">
        <v>197</v>
      </c>
      <c r="E1098" t="s">
        <v>198</v>
      </c>
      <c r="F1098" t="s">
        <v>5</v>
      </c>
      <c r="G1098" t="s">
        <v>128</v>
      </c>
      <c r="H1098" t="s">
        <v>11</v>
      </c>
      <c r="I1098" t="s">
        <v>109</v>
      </c>
      <c r="J1098" t="s">
        <v>57</v>
      </c>
      <c r="L1098" t="s">
        <v>56</v>
      </c>
      <c r="M1098">
        <v>16</v>
      </c>
    </row>
    <row r="1099" spans="1:13" x14ac:dyDescent="0.45">
      <c r="A1099" t="s">
        <v>126</v>
      </c>
      <c r="B1099" s="1" t="s">
        <v>146</v>
      </c>
      <c r="C1099" t="s">
        <v>3</v>
      </c>
      <c r="D1099" t="s">
        <v>197</v>
      </c>
      <c r="E1099" t="s">
        <v>198</v>
      </c>
      <c r="F1099" t="s">
        <v>5</v>
      </c>
      <c r="G1099" t="s">
        <v>128</v>
      </c>
      <c r="H1099" t="s">
        <v>11</v>
      </c>
      <c r="I1099" t="s">
        <v>110</v>
      </c>
      <c r="J1099" t="s">
        <v>57</v>
      </c>
      <c r="L1099" t="s">
        <v>56</v>
      </c>
      <c r="M1099">
        <v>15.9</v>
      </c>
    </row>
    <row r="1100" spans="1:13" x14ac:dyDescent="0.45">
      <c r="A1100" t="s">
        <v>126</v>
      </c>
      <c r="B1100" s="1" t="s">
        <v>146</v>
      </c>
      <c r="C1100" t="s">
        <v>3</v>
      </c>
      <c r="D1100" t="s">
        <v>197</v>
      </c>
      <c r="E1100" t="s">
        <v>198</v>
      </c>
      <c r="F1100" t="s">
        <v>5</v>
      </c>
      <c r="G1100" t="s">
        <v>128</v>
      </c>
      <c r="H1100" t="s">
        <v>11</v>
      </c>
      <c r="I1100" t="s">
        <v>111</v>
      </c>
      <c r="J1100" t="s">
        <v>57</v>
      </c>
      <c r="L1100" t="s">
        <v>56</v>
      </c>
      <c r="M1100">
        <v>15.8</v>
      </c>
    </row>
    <row r="1101" spans="1:13" x14ac:dyDescent="0.45">
      <c r="A1101" t="s">
        <v>126</v>
      </c>
      <c r="B1101" s="1" t="s">
        <v>146</v>
      </c>
      <c r="C1101" t="s">
        <v>3</v>
      </c>
      <c r="D1101" t="s">
        <v>197</v>
      </c>
      <c r="E1101" t="s">
        <v>198</v>
      </c>
      <c r="F1101" t="s">
        <v>5</v>
      </c>
      <c r="G1101" t="s">
        <v>128</v>
      </c>
      <c r="H1101" t="s">
        <v>11</v>
      </c>
      <c r="I1101" t="s">
        <v>112</v>
      </c>
      <c r="J1101" t="s">
        <v>57</v>
      </c>
      <c r="L1101" t="s">
        <v>56</v>
      </c>
      <c r="M1101">
        <v>15.8</v>
      </c>
    </row>
    <row r="1102" spans="1:13" x14ac:dyDescent="0.45">
      <c r="A1102" t="s">
        <v>126</v>
      </c>
      <c r="B1102" s="1" t="s">
        <v>146</v>
      </c>
      <c r="C1102" t="s">
        <v>3</v>
      </c>
      <c r="D1102" t="s">
        <v>197</v>
      </c>
      <c r="E1102" t="s">
        <v>198</v>
      </c>
      <c r="F1102" t="s">
        <v>5</v>
      </c>
      <c r="G1102" t="s">
        <v>128</v>
      </c>
      <c r="H1102" t="s">
        <v>11</v>
      </c>
      <c r="I1102" t="s">
        <v>113</v>
      </c>
      <c r="J1102" t="s">
        <v>57</v>
      </c>
      <c r="L1102" t="s">
        <v>56</v>
      </c>
      <c r="M1102">
        <v>15.8</v>
      </c>
    </row>
    <row r="1103" spans="1:13" x14ac:dyDescent="0.45">
      <c r="A1103" t="s">
        <v>126</v>
      </c>
      <c r="B1103" s="1" t="s">
        <v>146</v>
      </c>
      <c r="C1103" t="s">
        <v>3</v>
      </c>
      <c r="D1103" t="s">
        <v>197</v>
      </c>
      <c r="E1103" t="s">
        <v>198</v>
      </c>
      <c r="F1103" t="s">
        <v>5</v>
      </c>
      <c r="G1103" t="s">
        <v>128</v>
      </c>
      <c r="H1103" t="s">
        <v>11</v>
      </c>
      <c r="I1103" t="s">
        <v>114</v>
      </c>
      <c r="J1103" t="s">
        <v>57</v>
      </c>
      <c r="L1103" t="s">
        <v>56</v>
      </c>
      <c r="M1103">
        <v>15.8</v>
      </c>
    </row>
    <row r="1104" spans="1:13" x14ac:dyDescent="0.45">
      <c r="A1104" t="s">
        <v>126</v>
      </c>
      <c r="B1104" s="1" t="s">
        <v>147</v>
      </c>
      <c r="C1104" t="s">
        <v>3</v>
      </c>
      <c r="D1104" t="s">
        <v>199</v>
      </c>
      <c r="E1104" t="s">
        <v>200</v>
      </c>
      <c r="F1104" t="s">
        <v>5</v>
      </c>
      <c r="G1104" t="s">
        <v>128</v>
      </c>
      <c r="H1104" t="s">
        <v>11</v>
      </c>
      <c r="I1104" t="s">
        <v>55</v>
      </c>
      <c r="J1104" t="s">
        <v>57</v>
      </c>
      <c r="L1104" t="s">
        <v>56</v>
      </c>
      <c r="M1104">
        <v>19.100000000000001</v>
      </c>
    </row>
    <row r="1105" spans="1:13" x14ac:dyDescent="0.45">
      <c r="A1105" t="s">
        <v>126</v>
      </c>
      <c r="B1105" s="1" t="s">
        <v>147</v>
      </c>
      <c r="C1105" t="s">
        <v>3</v>
      </c>
      <c r="D1105" t="s">
        <v>199</v>
      </c>
      <c r="E1105" t="s">
        <v>200</v>
      </c>
      <c r="F1105" t="s">
        <v>5</v>
      </c>
      <c r="G1105" t="s">
        <v>128</v>
      </c>
      <c r="H1105" t="s">
        <v>11</v>
      </c>
      <c r="I1105" t="s">
        <v>58</v>
      </c>
      <c r="J1105" t="s">
        <v>57</v>
      </c>
      <c r="L1105" t="s">
        <v>56</v>
      </c>
      <c r="M1105">
        <v>18.8</v>
      </c>
    </row>
    <row r="1106" spans="1:13" x14ac:dyDescent="0.45">
      <c r="A1106" t="s">
        <v>126</v>
      </c>
      <c r="B1106" s="1" t="s">
        <v>147</v>
      </c>
      <c r="C1106" t="s">
        <v>3</v>
      </c>
      <c r="D1106" t="s">
        <v>199</v>
      </c>
      <c r="E1106" t="s">
        <v>200</v>
      </c>
      <c r="F1106" t="s">
        <v>5</v>
      </c>
      <c r="G1106" t="s">
        <v>128</v>
      </c>
      <c r="H1106" t="s">
        <v>11</v>
      </c>
      <c r="I1106" t="s">
        <v>59</v>
      </c>
      <c r="J1106" t="s">
        <v>57</v>
      </c>
      <c r="L1106" t="s">
        <v>56</v>
      </c>
      <c r="M1106">
        <v>18.5</v>
      </c>
    </row>
    <row r="1107" spans="1:13" x14ac:dyDescent="0.45">
      <c r="A1107" t="s">
        <v>126</v>
      </c>
      <c r="B1107" s="1" t="s">
        <v>147</v>
      </c>
      <c r="C1107" t="s">
        <v>3</v>
      </c>
      <c r="D1107" t="s">
        <v>199</v>
      </c>
      <c r="E1107" t="s">
        <v>200</v>
      </c>
      <c r="F1107" t="s">
        <v>5</v>
      </c>
      <c r="G1107" t="s">
        <v>128</v>
      </c>
      <c r="H1107" t="s">
        <v>11</v>
      </c>
      <c r="I1107" t="s">
        <v>60</v>
      </c>
      <c r="J1107" t="s">
        <v>57</v>
      </c>
      <c r="L1107" t="s">
        <v>56</v>
      </c>
      <c r="M1107">
        <v>18.2</v>
      </c>
    </row>
    <row r="1108" spans="1:13" x14ac:dyDescent="0.45">
      <c r="A1108" t="s">
        <v>126</v>
      </c>
      <c r="B1108" s="1" t="s">
        <v>147</v>
      </c>
      <c r="C1108" t="s">
        <v>3</v>
      </c>
      <c r="D1108" t="s">
        <v>199</v>
      </c>
      <c r="E1108" t="s">
        <v>200</v>
      </c>
      <c r="F1108" t="s">
        <v>5</v>
      </c>
      <c r="G1108" t="s">
        <v>128</v>
      </c>
      <c r="H1108" t="s">
        <v>11</v>
      </c>
      <c r="I1108" t="s">
        <v>61</v>
      </c>
      <c r="J1108" t="s">
        <v>57</v>
      </c>
      <c r="L1108" t="s">
        <v>56</v>
      </c>
      <c r="M1108">
        <v>18.3</v>
      </c>
    </row>
    <row r="1109" spans="1:13" x14ac:dyDescent="0.45">
      <c r="A1109" t="s">
        <v>126</v>
      </c>
      <c r="B1109" s="1" t="s">
        <v>147</v>
      </c>
      <c r="C1109" t="s">
        <v>3</v>
      </c>
      <c r="D1109" t="s">
        <v>199</v>
      </c>
      <c r="E1109" t="s">
        <v>200</v>
      </c>
      <c r="F1109" t="s">
        <v>5</v>
      </c>
      <c r="G1109" t="s">
        <v>128</v>
      </c>
      <c r="H1109" t="s">
        <v>11</v>
      </c>
      <c r="I1109" t="s">
        <v>62</v>
      </c>
      <c r="J1109" t="s">
        <v>57</v>
      </c>
      <c r="L1109" t="s">
        <v>56</v>
      </c>
      <c r="M1109">
        <v>18.3</v>
      </c>
    </row>
    <row r="1110" spans="1:13" x14ac:dyDescent="0.45">
      <c r="A1110" t="s">
        <v>126</v>
      </c>
      <c r="B1110" s="1" t="s">
        <v>147</v>
      </c>
      <c r="C1110" t="s">
        <v>3</v>
      </c>
      <c r="D1110" t="s">
        <v>199</v>
      </c>
      <c r="E1110" t="s">
        <v>200</v>
      </c>
      <c r="F1110" t="s">
        <v>5</v>
      </c>
      <c r="G1110" t="s">
        <v>128</v>
      </c>
      <c r="H1110" t="s">
        <v>11</v>
      </c>
      <c r="I1110" t="s">
        <v>63</v>
      </c>
      <c r="J1110" t="s">
        <v>57</v>
      </c>
      <c r="L1110" t="s">
        <v>56</v>
      </c>
      <c r="M1110">
        <v>18.399999999999999</v>
      </c>
    </row>
    <row r="1111" spans="1:13" x14ac:dyDescent="0.45">
      <c r="A1111" t="s">
        <v>126</v>
      </c>
      <c r="B1111" s="1" t="s">
        <v>147</v>
      </c>
      <c r="C1111" t="s">
        <v>3</v>
      </c>
      <c r="D1111" t="s">
        <v>199</v>
      </c>
      <c r="E1111" t="s">
        <v>200</v>
      </c>
      <c r="F1111" t="s">
        <v>5</v>
      </c>
      <c r="G1111" t="s">
        <v>128</v>
      </c>
      <c r="H1111" t="s">
        <v>11</v>
      </c>
      <c r="I1111" t="s">
        <v>64</v>
      </c>
      <c r="J1111" t="s">
        <v>57</v>
      </c>
      <c r="L1111" t="s">
        <v>56</v>
      </c>
      <c r="M1111">
        <v>18.2</v>
      </c>
    </row>
    <row r="1112" spans="1:13" x14ac:dyDescent="0.45">
      <c r="A1112" t="s">
        <v>126</v>
      </c>
      <c r="B1112" s="1" t="s">
        <v>147</v>
      </c>
      <c r="C1112" t="s">
        <v>3</v>
      </c>
      <c r="D1112" t="s">
        <v>199</v>
      </c>
      <c r="E1112" t="s">
        <v>200</v>
      </c>
      <c r="F1112" t="s">
        <v>5</v>
      </c>
      <c r="G1112" t="s">
        <v>128</v>
      </c>
      <c r="H1112" t="s">
        <v>11</v>
      </c>
      <c r="I1112" t="s">
        <v>65</v>
      </c>
      <c r="J1112" t="s">
        <v>57</v>
      </c>
      <c r="L1112" t="s">
        <v>56</v>
      </c>
      <c r="M1112">
        <v>18</v>
      </c>
    </row>
    <row r="1113" spans="1:13" x14ac:dyDescent="0.45">
      <c r="A1113" t="s">
        <v>126</v>
      </c>
      <c r="B1113" s="1" t="s">
        <v>147</v>
      </c>
      <c r="C1113" t="s">
        <v>3</v>
      </c>
      <c r="D1113" t="s">
        <v>199</v>
      </c>
      <c r="E1113" t="s">
        <v>200</v>
      </c>
      <c r="F1113" t="s">
        <v>5</v>
      </c>
      <c r="G1113" t="s">
        <v>128</v>
      </c>
      <c r="H1113" t="s">
        <v>11</v>
      </c>
      <c r="I1113" t="s">
        <v>66</v>
      </c>
      <c r="J1113" t="s">
        <v>57</v>
      </c>
      <c r="L1113" t="s">
        <v>56</v>
      </c>
      <c r="M1113">
        <v>18</v>
      </c>
    </row>
    <row r="1114" spans="1:13" x14ac:dyDescent="0.45">
      <c r="A1114" t="s">
        <v>126</v>
      </c>
      <c r="B1114" s="1" t="s">
        <v>147</v>
      </c>
      <c r="C1114" t="s">
        <v>3</v>
      </c>
      <c r="D1114" t="s">
        <v>199</v>
      </c>
      <c r="E1114" t="s">
        <v>200</v>
      </c>
      <c r="F1114" t="s">
        <v>5</v>
      </c>
      <c r="G1114" t="s">
        <v>128</v>
      </c>
      <c r="H1114" t="s">
        <v>11</v>
      </c>
      <c r="I1114" t="s">
        <v>67</v>
      </c>
      <c r="J1114" t="s">
        <v>57</v>
      </c>
      <c r="L1114" t="s">
        <v>56</v>
      </c>
      <c r="M1114">
        <v>18</v>
      </c>
    </row>
    <row r="1115" spans="1:13" x14ac:dyDescent="0.45">
      <c r="A1115" t="s">
        <v>126</v>
      </c>
      <c r="B1115" s="1" t="s">
        <v>147</v>
      </c>
      <c r="C1115" t="s">
        <v>3</v>
      </c>
      <c r="D1115" t="s">
        <v>199</v>
      </c>
      <c r="E1115" t="s">
        <v>200</v>
      </c>
      <c r="F1115" t="s">
        <v>5</v>
      </c>
      <c r="G1115" t="s">
        <v>128</v>
      </c>
      <c r="H1115" t="s">
        <v>11</v>
      </c>
      <c r="I1115" t="s">
        <v>68</v>
      </c>
      <c r="J1115" t="s">
        <v>57</v>
      </c>
      <c r="L1115" t="s">
        <v>56</v>
      </c>
      <c r="M1115">
        <v>17.8</v>
      </c>
    </row>
    <row r="1116" spans="1:13" x14ac:dyDescent="0.45">
      <c r="A1116" t="s">
        <v>126</v>
      </c>
      <c r="B1116" s="1" t="s">
        <v>147</v>
      </c>
      <c r="C1116" t="s">
        <v>3</v>
      </c>
      <c r="D1116" t="s">
        <v>199</v>
      </c>
      <c r="E1116" t="s">
        <v>200</v>
      </c>
      <c r="F1116" t="s">
        <v>5</v>
      </c>
      <c r="G1116" t="s">
        <v>128</v>
      </c>
      <c r="H1116" t="s">
        <v>11</v>
      </c>
      <c r="I1116" t="s">
        <v>69</v>
      </c>
      <c r="J1116" t="s">
        <v>57</v>
      </c>
      <c r="L1116" t="s">
        <v>56</v>
      </c>
      <c r="M1116">
        <v>18.2</v>
      </c>
    </row>
    <row r="1117" spans="1:13" x14ac:dyDescent="0.45">
      <c r="A1117" t="s">
        <v>126</v>
      </c>
      <c r="B1117" s="1" t="s">
        <v>147</v>
      </c>
      <c r="C1117" t="s">
        <v>3</v>
      </c>
      <c r="D1117" t="s">
        <v>199</v>
      </c>
      <c r="E1117" t="s">
        <v>200</v>
      </c>
      <c r="F1117" t="s">
        <v>5</v>
      </c>
      <c r="G1117" t="s">
        <v>128</v>
      </c>
      <c r="H1117" t="s">
        <v>11</v>
      </c>
      <c r="I1117" t="s">
        <v>70</v>
      </c>
      <c r="J1117" t="s">
        <v>57</v>
      </c>
      <c r="L1117" t="s">
        <v>56</v>
      </c>
      <c r="M1117">
        <v>18.100000000000001</v>
      </c>
    </row>
    <row r="1118" spans="1:13" x14ac:dyDescent="0.45">
      <c r="A1118" t="s">
        <v>126</v>
      </c>
      <c r="B1118" s="1" t="s">
        <v>147</v>
      </c>
      <c r="C1118" t="s">
        <v>3</v>
      </c>
      <c r="D1118" t="s">
        <v>199</v>
      </c>
      <c r="E1118" t="s">
        <v>200</v>
      </c>
      <c r="F1118" t="s">
        <v>5</v>
      </c>
      <c r="G1118" t="s">
        <v>128</v>
      </c>
      <c r="H1118" t="s">
        <v>11</v>
      </c>
      <c r="I1118" t="s">
        <v>71</v>
      </c>
      <c r="J1118" t="s">
        <v>57</v>
      </c>
      <c r="L1118" t="s">
        <v>56</v>
      </c>
      <c r="M1118">
        <v>18</v>
      </c>
    </row>
    <row r="1119" spans="1:13" x14ac:dyDescent="0.45">
      <c r="A1119" t="s">
        <v>126</v>
      </c>
      <c r="B1119" s="1" t="s">
        <v>147</v>
      </c>
      <c r="C1119" t="s">
        <v>3</v>
      </c>
      <c r="D1119" t="s">
        <v>199</v>
      </c>
      <c r="E1119" t="s">
        <v>200</v>
      </c>
      <c r="F1119" t="s">
        <v>5</v>
      </c>
      <c r="G1119" t="s">
        <v>128</v>
      </c>
      <c r="H1119" t="s">
        <v>11</v>
      </c>
      <c r="I1119" t="s">
        <v>72</v>
      </c>
      <c r="J1119" t="s">
        <v>57</v>
      </c>
      <c r="L1119" t="s">
        <v>56</v>
      </c>
      <c r="M1119">
        <v>17.8</v>
      </c>
    </row>
    <row r="1120" spans="1:13" x14ac:dyDescent="0.45">
      <c r="A1120" t="s">
        <v>126</v>
      </c>
      <c r="B1120" s="1" t="s">
        <v>147</v>
      </c>
      <c r="C1120" t="s">
        <v>3</v>
      </c>
      <c r="D1120" t="s">
        <v>199</v>
      </c>
      <c r="E1120" t="s">
        <v>200</v>
      </c>
      <c r="F1120" t="s">
        <v>5</v>
      </c>
      <c r="G1120" t="s">
        <v>128</v>
      </c>
      <c r="H1120" t="s">
        <v>11</v>
      </c>
      <c r="I1120" t="s">
        <v>73</v>
      </c>
      <c r="J1120" t="s">
        <v>57</v>
      </c>
      <c r="L1120" t="s">
        <v>56</v>
      </c>
      <c r="M1120">
        <v>17.7</v>
      </c>
    </row>
    <row r="1121" spans="1:13" x14ac:dyDescent="0.45">
      <c r="A1121" t="s">
        <v>126</v>
      </c>
      <c r="B1121" s="1" t="s">
        <v>147</v>
      </c>
      <c r="C1121" t="s">
        <v>3</v>
      </c>
      <c r="D1121" t="s">
        <v>199</v>
      </c>
      <c r="E1121" t="s">
        <v>200</v>
      </c>
      <c r="F1121" t="s">
        <v>5</v>
      </c>
      <c r="G1121" t="s">
        <v>128</v>
      </c>
      <c r="H1121" t="s">
        <v>11</v>
      </c>
      <c r="I1121" t="s">
        <v>74</v>
      </c>
      <c r="J1121" t="s">
        <v>57</v>
      </c>
      <c r="L1121" t="s">
        <v>56</v>
      </c>
      <c r="M1121">
        <v>17.600000000000001</v>
      </c>
    </row>
    <row r="1122" spans="1:13" x14ac:dyDescent="0.45">
      <c r="A1122" t="s">
        <v>126</v>
      </c>
      <c r="B1122" s="1" t="s">
        <v>147</v>
      </c>
      <c r="C1122" t="s">
        <v>3</v>
      </c>
      <c r="D1122" t="s">
        <v>199</v>
      </c>
      <c r="E1122" t="s">
        <v>200</v>
      </c>
      <c r="F1122" t="s">
        <v>5</v>
      </c>
      <c r="G1122" t="s">
        <v>128</v>
      </c>
      <c r="H1122" t="s">
        <v>11</v>
      </c>
      <c r="I1122" t="s">
        <v>75</v>
      </c>
      <c r="J1122" t="s">
        <v>57</v>
      </c>
      <c r="L1122" t="s">
        <v>56</v>
      </c>
      <c r="M1122">
        <v>17.7</v>
      </c>
    </row>
    <row r="1123" spans="1:13" x14ac:dyDescent="0.45">
      <c r="A1123" t="s">
        <v>126</v>
      </c>
      <c r="B1123" s="1" t="s">
        <v>147</v>
      </c>
      <c r="C1123" t="s">
        <v>3</v>
      </c>
      <c r="D1123" t="s">
        <v>199</v>
      </c>
      <c r="E1123" t="s">
        <v>200</v>
      </c>
      <c r="F1123" t="s">
        <v>5</v>
      </c>
      <c r="G1123" t="s">
        <v>128</v>
      </c>
      <c r="H1123" t="s">
        <v>11</v>
      </c>
      <c r="I1123" t="s">
        <v>76</v>
      </c>
      <c r="J1123" t="s">
        <v>57</v>
      </c>
      <c r="L1123" t="s">
        <v>56</v>
      </c>
      <c r="M1123">
        <v>17.600000000000001</v>
      </c>
    </row>
    <row r="1124" spans="1:13" x14ac:dyDescent="0.45">
      <c r="A1124" t="s">
        <v>126</v>
      </c>
      <c r="B1124" s="1" t="s">
        <v>147</v>
      </c>
      <c r="C1124" t="s">
        <v>3</v>
      </c>
      <c r="D1124" t="s">
        <v>199</v>
      </c>
      <c r="E1124" t="s">
        <v>200</v>
      </c>
      <c r="F1124" t="s">
        <v>5</v>
      </c>
      <c r="G1124" t="s">
        <v>128</v>
      </c>
      <c r="H1124" t="s">
        <v>11</v>
      </c>
      <c r="I1124" t="s">
        <v>77</v>
      </c>
      <c r="J1124" t="s">
        <v>57</v>
      </c>
      <c r="L1124" t="s">
        <v>56</v>
      </c>
      <c r="M1124">
        <v>17.5</v>
      </c>
    </row>
    <row r="1125" spans="1:13" x14ac:dyDescent="0.45">
      <c r="A1125" t="s">
        <v>126</v>
      </c>
      <c r="B1125" s="1" t="s">
        <v>147</v>
      </c>
      <c r="C1125" t="s">
        <v>3</v>
      </c>
      <c r="D1125" t="s">
        <v>199</v>
      </c>
      <c r="E1125" t="s">
        <v>200</v>
      </c>
      <c r="F1125" t="s">
        <v>5</v>
      </c>
      <c r="G1125" t="s">
        <v>128</v>
      </c>
      <c r="H1125" t="s">
        <v>11</v>
      </c>
      <c r="I1125" t="s">
        <v>78</v>
      </c>
      <c r="J1125" t="s">
        <v>57</v>
      </c>
      <c r="L1125" t="s">
        <v>56</v>
      </c>
      <c r="M1125">
        <v>17.399999999999999</v>
      </c>
    </row>
    <row r="1126" spans="1:13" x14ac:dyDescent="0.45">
      <c r="A1126" t="s">
        <v>126</v>
      </c>
      <c r="B1126" s="1" t="s">
        <v>147</v>
      </c>
      <c r="C1126" t="s">
        <v>3</v>
      </c>
      <c r="D1126" t="s">
        <v>199</v>
      </c>
      <c r="E1126" t="s">
        <v>200</v>
      </c>
      <c r="F1126" t="s">
        <v>5</v>
      </c>
      <c r="G1126" t="s">
        <v>128</v>
      </c>
      <c r="H1126" t="s">
        <v>11</v>
      </c>
      <c r="I1126" t="s">
        <v>79</v>
      </c>
      <c r="J1126" t="s">
        <v>57</v>
      </c>
      <c r="L1126" t="s">
        <v>56</v>
      </c>
      <c r="M1126">
        <v>17.3</v>
      </c>
    </row>
    <row r="1127" spans="1:13" x14ac:dyDescent="0.45">
      <c r="A1127" t="s">
        <v>126</v>
      </c>
      <c r="B1127" s="1" t="s">
        <v>147</v>
      </c>
      <c r="C1127" t="s">
        <v>3</v>
      </c>
      <c r="D1127" t="s">
        <v>199</v>
      </c>
      <c r="E1127" t="s">
        <v>200</v>
      </c>
      <c r="F1127" t="s">
        <v>5</v>
      </c>
      <c r="G1127" t="s">
        <v>128</v>
      </c>
      <c r="H1127" t="s">
        <v>11</v>
      </c>
      <c r="I1127" t="s">
        <v>80</v>
      </c>
      <c r="J1127" t="s">
        <v>57</v>
      </c>
      <c r="L1127" t="s">
        <v>56</v>
      </c>
      <c r="M1127">
        <v>17.2</v>
      </c>
    </row>
    <row r="1128" spans="1:13" x14ac:dyDescent="0.45">
      <c r="A1128" t="s">
        <v>126</v>
      </c>
      <c r="B1128" s="1" t="s">
        <v>147</v>
      </c>
      <c r="C1128" t="s">
        <v>3</v>
      </c>
      <c r="D1128" t="s">
        <v>199</v>
      </c>
      <c r="E1128" t="s">
        <v>200</v>
      </c>
      <c r="F1128" t="s">
        <v>5</v>
      </c>
      <c r="G1128" t="s">
        <v>128</v>
      </c>
      <c r="H1128" t="s">
        <v>11</v>
      </c>
      <c r="I1128" t="s">
        <v>81</v>
      </c>
      <c r="J1128" t="s">
        <v>57</v>
      </c>
      <c r="L1128" t="s">
        <v>56</v>
      </c>
      <c r="M1128">
        <v>17.2</v>
      </c>
    </row>
    <row r="1129" spans="1:13" x14ac:dyDescent="0.45">
      <c r="A1129" t="s">
        <v>126</v>
      </c>
      <c r="B1129" s="1" t="s">
        <v>147</v>
      </c>
      <c r="C1129" t="s">
        <v>3</v>
      </c>
      <c r="D1129" t="s">
        <v>199</v>
      </c>
      <c r="E1129" t="s">
        <v>200</v>
      </c>
      <c r="F1129" t="s">
        <v>5</v>
      </c>
      <c r="G1129" t="s">
        <v>128</v>
      </c>
      <c r="H1129" t="s">
        <v>11</v>
      </c>
      <c r="I1129" t="s">
        <v>82</v>
      </c>
      <c r="J1129" t="s">
        <v>57</v>
      </c>
      <c r="L1129" t="s">
        <v>56</v>
      </c>
      <c r="M1129">
        <v>17.100000000000001</v>
      </c>
    </row>
    <row r="1130" spans="1:13" x14ac:dyDescent="0.45">
      <c r="A1130" t="s">
        <v>126</v>
      </c>
      <c r="B1130" s="1" t="s">
        <v>147</v>
      </c>
      <c r="C1130" t="s">
        <v>3</v>
      </c>
      <c r="D1130" t="s">
        <v>199</v>
      </c>
      <c r="E1130" t="s">
        <v>200</v>
      </c>
      <c r="F1130" t="s">
        <v>5</v>
      </c>
      <c r="G1130" t="s">
        <v>128</v>
      </c>
      <c r="H1130" t="s">
        <v>11</v>
      </c>
      <c r="I1130" t="s">
        <v>83</v>
      </c>
      <c r="J1130" t="s">
        <v>57</v>
      </c>
      <c r="L1130" t="s">
        <v>56</v>
      </c>
      <c r="M1130">
        <v>17.100000000000001</v>
      </c>
    </row>
    <row r="1131" spans="1:13" x14ac:dyDescent="0.45">
      <c r="A1131" t="s">
        <v>126</v>
      </c>
      <c r="B1131" s="1" t="s">
        <v>147</v>
      </c>
      <c r="C1131" t="s">
        <v>3</v>
      </c>
      <c r="D1131" t="s">
        <v>199</v>
      </c>
      <c r="E1131" t="s">
        <v>200</v>
      </c>
      <c r="F1131" t="s">
        <v>5</v>
      </c>
      <c r="G1131" t="s">
        <v>128</v>
      </c>
      <c r="H1131" t="s">
        <v>11</v>
      </c>
      <c r="I1131" t="s">
        <v>84</v>
      </c>
      <c r="J1131" t="s">
        <v>57</v>
      </c>
      <c r="L1131" t="s">
        <v>56</v>
      </c>
      <c r="M1131">
        <v>17.100000000000001</v>
      </c>
    </row>
    <row r="1132" spans="1:13" x14ac:dyDescent="0.45">
      <c r="A1132" t="s">
        <v>126</v>
      </c>
      <c r="B1132" s="1" t="s">
        <v>147</v>
      </c>
      <c r="C1132" t="s">
        <v>3</v>
      </c>
      <c r="D1132" t="s">
        <v>199</v>
      </c>
      <c r="E1132" t="s">
        <v>200</v>
      </c>
      <c r="F1132" t="s">
        <v>5</v>
      </c>
      <c r="G1132" t="s">
        <v>128</v>
      </c>
      <c r="H1132" t="s">
        <v>11</v>
      </c>
      <c r="I1132" t="s">
        <v>85</v>
      </c>
      <c r="J1132" t="s">
        <v>57</v>
      </c>
      <c r="L1132" t="s">
        <v>56</v>
      </c>
      <c r="M1132">
        <v>17.100000000000001</v>
      </c>
    </row>
    <row r="1133" spans="1:13" x14ac:dyDescent="0.45">
      <c r="A1133" t="s">
        <v>126</v>
      </c>
      <c r="B1133" s="1" t="s">
        <v>147</v>
      </c>
      <c r="C1133" t="s">
        <v>3</v>
      </c>
      <c r="D1133" t="s">
        <v>199</v>
      </c>
      <c r="E1133" t="s">
        <v>200</v>
      </c>
      <c r="F1133" t="s">
        <v>5</v>
      </c>
      <c r="G1133" t="s">
        <v>128</v>
      </c>
      <c r="H1133" t="s">
        <v>11</v>
      </c>
      <c r="I1133" t="s">
        <v>86</v>
      </c>
      <c r="J1133" t="s">
        <v>57</v>
      </c>
      <c r="L1133" t="s">
        <v>56</v>
      </c>
      <c r="M1133">
        <v>17.3</v>
      </c>
    </row>
    <row r="1134" spans="1:13" x14ac:dyDescent="0.45">
      <c r="A1134" t="s">
        <v>126</v>
      </c>
      <c r="B1134" s="1" t="s">
        <v>147</v>
      </c>
      <c r="C1134" t="s">
        <v>3</v>
      </c>
      <c r="D1134" t="s">
        <v>199</v>
      </c>
      <c r="E1134" t="s">
        <v>200</v>
      </c>
      <c r="F1134" t="s">
        <v>5</v>
      </c>
      <c r="G1134" t="s">
        <v>128</v>
      </c>
      <c r="H1134" t="s">
        <v>11</v>
      </c>
      <c r="I1134" t="s">
        <v>87</v>
      </c>
      <c r="J1134" t="s">
        <v>57</v>
      </c>
      <c r="L1134" t="s">
        <v>56</v>
      </c>
      <c r="M1134">
        <v>17.2</v>
      </c>
    </row>
    <row r="1135" spans="1:13" x14ac:dyDescent="0.45">
      <c r="A1135" t="s">
        <v>126</v>
      </c>
      <c r="B1135" s="1" t="s">
        <v>147</v>
      </c>
      <c r="C1135" t="s">
        <v>3</v>
      </c>
      <c r="D1135" t="s">
        <v>199</v>
      </c>
      <c r="E1135" t="s">
        <v>200</v>
      </c>
      <c r="F1135" t="s">
        <v>5</v>
      </c>
      <c r="G1135" t="s">
        <v>128</v>
      </c>
      <c r="H1135" t="s">
        <v>11</v>
      </c>
      <c r="I1135" t="s">
        <v>88</v>
      </c>
      <c r="J1135" t="s">
        <v>57</v>
      </c>
      <c r="L1135" t="s">
        <v>56</v>
      </c>
      <c r="M1135">
        <v>17.2</v>
      </c>
    </row>
    <row r="1136" spans="1:13" x14ac:dyDescent="0.45">
      <c r="A1136" t="s">
        <v>126</v>
      </c>
      <c r="B1136" s="1" t="s">
        <v>147</v>
      </c>
      <c r="C1136" t="s">
        <v>3</v>
      </c>
      <c r="D1136" t="s">
        <v>199</v>
      </c>
      <c r="E1136" t="s">
        <v>200</v>
      </c>
      <c r="F1136" t="s">
        <v>5</v>
      </c>
      <c r="G1136" t="s">
        <v>128</v>
      </c>
      <c r="H1136" t="s">
        <v>11</v>
      </c>
      <c r="I1136" t="s">
        <v>89</v>
      </c>
      <c r="J1136" t="s">
        <v>57</v>
      </c>
      <c r="L1136" t="s">
        <v>56</v>
      </c>
      <c r="M1136">
        <v>17.399999999999999</v>
      </c>
    </row>
    <row r="1137" spans="1:13" x14ac:dyDescent="0.45">
      <c r="A1137" t="s">
        <v>126</v>
      </c>
      <c r="B1137" s="1" t="s">
        <v>147</v>
      </c>
      <c r="C1137" t="s">
        <v>3</v>
      </c>
      <c r="D1137" t="s">
        <v>199</v>
      </c>
      <c r="E1137" t="s">
        <v>200</v>
      </c>
      <c r="F1137" t="s">
        <v>5</v>
      </c>
      <c r="G1137" t="s">
        <v>128</v>
      </c>
      <c r="H1137" t="s">
        <v>11</v>
      </c>
      <c r="I1137" t="s">
        <v>90</v>
      </c>
      <c r="J1137" t="s">
        <v>57</v>
      </c>
      <c r="L1137" t="s">
        <v>56</v>
      </c>
      <c r="M1137">
        <v>17.5</v>
      </c>
    </row>
    <row r="1138" spans="1:13" x14ac:dyDescent="0.45">
      <c r="A1138" t="s">
        <v>126</v>
      </c>
      <c r="B1138" s="1" t="s">
        <v>147</v>
      </c>
      <c r="C1138" t="s">
        <v>3</v>
      </c>
      <c r="D1138" t="s">
        <v>199</v>
      </c>
      <c r="E1138" t="s">
        <v>200</v>
      </c>
      <c r="F1138" t="s">
        <v>5</v>
      </c>
      <c r="G1138" t="s">
        <v>128</v>
      </c>
      <c r="H1138" t="s">
        <v>11</v>
      </c>
      <c r="I1138" t="s">
        <v>91</v>
      </c>
      <c r="J1138" t="s">
        <v>57</v>
      </c>
      <c r="L1138" t="s">
        <v>56</v>
      </c>
      <c r="M1138">
        <v>17.7</v>
      </c>
    </row>
    <row r="1139" spans="1:13" x14ac:dyDescent="0.45">
      <c r="A1139" t="s">
        <v>126</v>
      </c>
      <c r="B1139" s="1" t="s">
        <v>147</v>
      </c>
      <c r="C1139" t="s">
        <v>3</v>
      </c>
      <c r="D1139" t="s">
        <v>199</v>
      </c>
      <c r="E1139" t="s">
        <v>200</v>
      </c>
      <c r="F1139" t="s">
        <v>5</v>
      </c>
      <c r="G1139" t="s">
        <v>128</v>
      </c>
      <c r="H1139" t="s">
        <v>11</v>
      </c>
      <c r="I1139" t="s">
        <v>92</v>
      </c>
      <c r="J1139" t="s">
        <v>57</v>
      </c>
      <c r="L1139" t="s">
        <v>56</v>
      </c>
      <c r="M1139">
        <v>17.8</v>
      </c>
    </row>
    <row r="1140" spans="1:13" x14ac:dyDescent="0.45">
      <c r="A1140" t="s">
        <v>126</v>
      </c>
      <c r="B1140" s="1" t="s">
        <v>147</v>
      </c>
      <c r="C1140" t="s">
        <v>3</v>
      </c>
      <c r="D1140" t="s">
        <v>199</v>
      </c>
      <c r="E1140" t="s">
        <v>200</v>
      </c>
      <c r="F1140" t="s">
        <v>5</v>
      </c>
      <c r="G1140" t="s">
        <v>128</v>
      </c>
      <c r="H1140" t="s">
        <v>11</v>
      </c>
      <c r="I1140" t="s">
        <v>93</v>
      </c>
      <c r="J1140" t="s">
        <v>57</v>
      </c>
      <c r="L1140" t="s">
        <v>56</v>
      </c>
      <c r="M1140">
        <v>18</v>
      </c>
    </row>
    <row r="1141" spans="1:13" x14ac:dyDescent="0.45">
      <c r="A1141" t="s">
        <v>126</v>
      </c>
      <c r="B1141" s="1" t="s">
        <v>147</v>
      </c>
      <c r="C1141" t="s">
        <v>3</v>
      </c>
      <c r="D1141" t="s">
        <v>199</v>
      </c>
      <c r="E1141" t="s">
        <v>200</v>
      </c>
      <c r="F1141" t="s">
        <v>5</v>
      </c>
      <c r="G1141" t="s">
        <v>128</v>
      </c>
      <c r="H1141" t="s">
        <v>11</v>
      </c>
      <c r="I1141" t="s">
        <v>94</v>
      </c>
      <c r="J1141" t="s">
        <v>57</v>
      </c>
      <c r="L1141" t="s">
        <v>56</v>
      </c>
      <c r="M1141">
        <v>18.2</v>
      </c>
    </row>
    <row r="1142" spans="1:13" x14ac:dyDescent="0.45">
      <c r="A1142" t="s">
        <v>126</v>
      </c>
      <c r="B1142" s="1" t="s">
        <v>147</v>
      </c>
      <c r="C1142" t="s">
        <v>3</v>
      </c>
      <c r="D1142" t="s">
        <v>199</v>
      </c>
      <c r="E1142" t="s">
        <v>200</v>
      </c>
      <c r="F1142" t="s">
        <v>5</v>
      </c>
      <c r="G1142" t="s">
        <v>128</v>
      </c>
      <c r="H1142" t="s">
        <v>11</v>
      </c>
      <c r="I1142" t="s">
        <v>95</v>
      </c>
      <c r="J1142" t="s">
        <v>57</v>
      </c>
      <c r="L1142" t="s">
        <v>56</v>
      </c>
      <c r="M1142">
        <v>18.3</v>
      </c>
    </row>
    <row r="1143" spans="1:13" x14ac:dyDescent="0.45">
      <c r="A1143" t="s">
        <v>126</v>
      </c>
      <c r="B1143" s="1" t="s">
        <v>147</v>
      </c>
      <c r="C1143" t="s">
        <v>3</v>
      </c>
      <c r="D1143" t="s">
        <v>199</v>
      </c>
      <c r="E1143" t="s">
        <v>200</v>
      </c>
      <c r="F1143" t="s">
        <v>5</v>
      </c>
      <c r="G1143" t="s">
        <v>128</v>
      </c>
      <c r="H1143" t="s">
        <v>11</v>
      </c>
      <c r="I1143" t="s">
        <v>96</v>
      </c>
      <c r="J1143" t="s">
        <v>57</v>
      </c>
      <c r="L1143" t="s">
        <v>56</v>
      </c>
      <c r="M1143">
        <v>18.2</v>
      </c>
    </row>
    <row r="1144" spans="1:13" x14ac:dyDescent="0.45">
      <c r="A1144" t="s">
        <v>126</v>
      </c>
      <c r="B1144" s="1" t="s">
        <v>147</v>
      </c>
      <c r="C1144" t="s">
        <v>3</v>
      </c>
      <c r="D1144" t="s">
        <v>199</v>
      </c>
      <c r="E1144" t="s">
        <v>200</v>
      </c>
      <c r="F1144" t="s">
        <v>5</v>
      </c>
      <c r="G1144" t="s">
        <v>128</v>
      </c>
      <c r="H1144" t="s">
        <v>11</v>
      </c>
      <c r="I1144" t="s">
        <v>97</v>
      </c>
      <c r="J1144" t="s">
        <v>57</v>
      </c>
      <c r="L1144" t="s">
        <v>56</v>
      </c>
      <c r="M1144">
        <v>18.3</v>
      </c>
    </row>
    <row r="1145" spans="1:13" x14ac:dyDescent="0.45">
      <c r="A1145" t="s">
        <v>126</v>
      </c>
      <c r="B1145" s="1" t="s">
        <v>147</v>
      </c>
      <c r="C1145" t="s">
        <v>3</v>
      </c>
      <c r="D1145" t="s">
        <v>199</v>
      </c>
      <c r="E1145" t="s">
        <v>200</v>
      </c>
      <c r="F1145" t="s">
        <v>5</v>
      </c>
      <c r="G1145" t="s">
        <v>128</v>
      </c>
      <c r="H1145" t="s">
        <v>11</v>
      </c>
      <c r="I1145" t="s">
        <v>98</v>
      </c>
      <c r="J1145" t="s">
        <v>57</v>
      </c>
      <c r="L1145" t="s">
        <v>56</v>
      </c>
      <c r="M1145">
        <v>18.5</v>
      </c>
    </row>
    <row r="1146" spans="1:13" x14ac:dyDescent="0.45">
      <c r="A1146" t="s">
        <v>126</v>
      </c>
      <c r="B1146" s="1" t="s">
        <v>147</v>
      </c>
      <c r="C1146" t="s">
        <v>3</v>
      </c>
      <c r="D1146" t="s">
        <v>199</v>
      </c>
      <c r="E1146" t="s">
        <v>200</v>
      </c>
      <c r="F1146" t="s">
        <v>5</v>
      </c>
      <c r="G1146" t="s">
        <v>128</v>
      </c>
      <c r="H1146" t="s">
        <v>11</v>
      </c>
      <c r="I1146" t="s">
        <v>99</v>
      </c>
      <c r="J1146" t="s">
        <v>57</v>
      </c>
      <c r="L1146" t="s">
        <v>56</v>
      </c>
      <c r="M1146">
        <v>18.600000000000001</v>
      </c>
    </row>
    <row r="1147" spans="1:13" x14ac:dyDescent="0.45">
      <c r="A1147" t="s">
        <v>126</v>
      </c>
      <c r="B1147" s="1" t="s">
        <v>147</v>
      </c>
      <c r="C1147" t="s">
        <v>3</v>
      </c>
      <c r="D1147" t="s">
        <v>199</v>
      </c>
      <c r="E1147" t="s">
        <v>200</v>
      </c>
      <c r="F1147" t="s">
        <v>5</v>
      </c>
      <c r="G1147" t="s">
        <v>128</v>
      </c>
      <c r="H1147" t="s">
        <v>11</v>
      </c>
      <c r="I1147" t="s">
        <v>100</v>
      </c>
      <c r="J1147" t="s">
        <v>57</v>
      </c>
      <c r="L1147" t="s">
        <v>56</v>
      </c>
      <c r="M1147">
        <v>18.600000000000001</v>
      </c>
    </row>
    <row r="1148" spans="1:13" x14ac:dyDescent="0.45">
      <c r="A1148" t="s">
        <v>126</v>
      </c>
      <c r="B1148" s="1" t="s">
        <v>147</v>
      </c>
      <c r="C1148" t="s">
        <v>3</v>
      </c>
      <c r="D1148" t="s">
        <v>199</v>
      </c>
      <c r="E1148" t="s">
        <v>200</v>
      </c>
      <c r="F1148" t="s">
        <v>5</v>
      </c>
      <c r="G1148" t="s">
        <v>128</v>
      </c>
      <c r="H1148" t="s">
        <v>11</v>
      </c>
      <c r="I1148" t="s">
        <v>101</v>
      </c>
      <c r="J1148" t="s">
        <v>57</v>
      </c>
      <c r="L1148" t="s">
        <v>56</v>
      </c>
      <c r="M1148">
        <v>18.8</v>
      </c>
    </row>
    <row r="1149" spans="1:13" x14ac:dyDescent="0.45">
      <c r="A1149" t="s">
        <v>126</v>
      </c>
      <c r="B1149" s="1" t="s">
        <v>147</v>
      </c>
      <c r="C1149" t="s">
        <v>3</v>
      </c>
      <c r="D1149" t="s">
        <v>199</v>
      </c>
      <c r="E1149" t="s">
        <v>200</v>
      </c>
      <c r="F1149" t="s">
        <v>5</v>
      </c>
      <c r="G1149" t="s">
        <v>128</v>
      </c>
      <c r="H1149" t="s">
        <v>11</v>
      </c>
      <c r="I1149" t="s">
        <v>102</v>
      </c>
      <c r="J1149" t="s">
        <v>57</v>
      </c>
      <c r="L1149" t="s">
        <v>56</v>
      </c>
      <c r="M1149">
        <v>18.899999999999999</v>
      </c>
    </row>
    <row r="1150" spans="1:13" x14ac:dyDescent="0.45">
      <c r="A1150" t="s">
        <v>126</v>
      </c>
      <c r="B1150" s="1" t="s">
        <v>147</v>
      </c>
      <c r="C1150" t="s">
        <v>3</v>
      </c>
      <c r="D1150" t="s">
        <v>199</v>
      </c>
      <c r="E1150" t="s">
        <v>200</v>
      </c>
      <c r="F1150" t="s">
        <v>5</v>
      </c>
      <c r="G1150" t="s">
        <v>128</v>
      </c>
      <c r="H1150" t="s">
        <v>11</v>
      </c>
      <c r="I1150" t="s">
        <v>103</v>
      </c>
      <c r="J1150" t="s">
        <v>57</v>
      </c>
      <c r="L1150" t="s">
        <v>56</v>
      </c>
      <c r="M1150">
        <v>19.100000000000001</v>
      </c>
    </row>
    <row r="1151" spans="1:13" x14ac:dyDescent="0.45">
      <c r="A1151" t="s">
        <v>126</v>
      </c>
      <c r="B1151" s="1" t="s">
        <v>147</v>
      </c>
      <c r="C1151" t="s">
        <v>3</v>
      </c>
      <c r="D1151" t="s">
        <v>199</v>
      </c>
      <c r="E1151" t="s">
        <v>200</v>
      </c>
      <c r="F1151" t="s">
        <v>5</v>
      </c>
      <c r="G1151" t="s">
        <v>128</v>
      </c>
      <c r="H1151" t="s">
        <v>11</v>
      </c>
      <c r="I1151" t="s">
        <v>104</v>
      </c>
      <c r="J1151" t="s">
        <v>57</v>
      </c>
      <c r="L1151" t="s">
        <v>56</v>
      </c>
      <c r="M1151">
        <v>19.3</v>
      </c>
    </row>
    <row r="1152" spans="1:13" x14ac:dyDescent="0.45">
      <c r="A1152" t="s">
        <v>126</v>
      </c>
      <c r="B1152" s="1" t="s">
        <v>147</v>
      </c>
      <c r="C1152" t="s">
        <v>3</v>
      </c>
      <c r="D1152" t="s">
        <v>199</v>
      </c>
      <c r="E1152" t="s">
        <v>200</v>
      </c>
      <c r="F1152" t="s">
        <v>5</v>
      </c>
      <c r="G1152" t="s">
        <v>128</v>
      </c>
      <c r="H1152" t="s">
        <v>11</v>
      </c>
      <c r="I1152" t="s">
        <v>105</v>
      </c>
      <c r="J1152" t="s">
        <v>57</v>
      </c>
      <c r="L1152" t="s">
        <v>56</v>
      </c>
      <c r="M1152">
        <v>19.399999999999999</v>
      </c>
    </row>
    <row r="1153" spans="1:13" x14ac:dyDescent="0.45">
      <c r="A1153" t="s">
        <v>126</v>
      </c>
      <c r="B1153" s="1" t="s">
        <v>147</v>
      </c>
      <c r="C1153" t="s">
        <v>3</v>
      </c>
      <c r="D1153" t="s">
        <v>199</v>
      </c>
      <c r="E1153" t="s">
        <v>200</v>
      </c>
      <c r="F1153" t="s">
        <v>5</v>
      </c>
      <c r="G1153" t="s">
        <v>128</v>
      </c>
      <c r="H1153" t="s">
        <v>11</v>
      </c>
      <c r="I1153" t="s">
        <v>106</v>
      </c>
      <c r="J1153" t="s">
        <v>57</v>
      </c>
      <c r="L1153" t="s">
        <v>56</v>
      </c>
      <c r="M1153">
        <v>19.8</v>
      </c>
    </row>
    <row r="1154" spans="1:13" x14ac:dyDescent="0.45">
      <c r="A1154" t="s">
        <v>126</v>
      </c>
      <c r="B1154" s="1" t="s">
        <v>147</v>
      </c>
      <c r="C1154" t="s">
        <v>3</v>
      </c>
      <c r="D1154" t="s">
        <v>199</v>
      </c>
      <c r="E1154" t="s">
        <v>200</v>
      </c>
      <c r="F1154" t="s">
        <v>5</v>
      </c>
      <c r="G1154" t="s">
        <v>128</v>
      </c>
      <c r="H1154" t="s">
        <v>11</v>
      </c>
      <c r="I1154" t="s">
        <v>107</v>
      </c>
      <c r="J1154" t="s">
        <v>57</v>
      </c>
      <c r="L1154" t="s">
        <v>56</v>
      </c>
      <c r="M1154">
        <v>20.3</v>
      </c>
    </row>
    <row r="1155" spans="1:13" x14ac:dyDescent="0.45">
      <c r="A1155" t="s">
        <v>126</v>
      </c>
      <c r="B1155" s="1" t="s">
        <v>147</v>
      </c>
      <c r="C1155" t="s">
        <v>3</v>
      </c>
      <c r="D1155" t="s">
        <v>199</v>
      </c>
      <c r="E1155" t="s">
        <v>200</v>
      </c>
      <c r="F1155" t="s">
        <v>5</v>
      </c>
      <c r="G1155" t="s">
        <v>128</v>
      </c>
      <c r="H1155" t="s">
        <v>11</v>
      </c>
      <c r="I1155" t="s">
        <v>108</v>
      </c>
      <c r="J1155" t="s">
        <v>57</v>
      </c>
      <c r="L1155" t="s">
        <v>56</v>
      </c>
      <c r="M1155">
        <v>20.8</v>
      </c>
    </row>
    <row r="1156" spans="1:13" x14ac:dyDescent="0.45">
      <c r="A1156" t="s">
        <v>126</v>
      </c>
      <c r="B1156" s="1" t="s">
        <v>147</v>
      </c>
      <c r="C1156" t="s">
        <v>3</v>
      </c>
      <c r="D1156" t="s">
        <v>199</v>
      </c>
      <c r="E1156" t="s">
        <v>200</v>
      </c>
      <c r="F1156" t="s">
        <v>5</v>
      </c>
      <c r="G1156" t="s">
        <v>128</v>
      </c>
      <c r="H1156" t="s">
        <v>11</v>
      </c>
      <c r="I1156" t="s">
        <v>109</v>
      </c>
      <c r="J1156" t="s">
        <v>57</v>
      </c>
      <c r="L1156" t="s">
        <v>56</v>
      </c>
      <c r="M1156">
        <v>21.1</v>
      </c>
    </row>
    <row r="1157" spans="1:13" x14ac:dyDescent="0.45">
      <c r="A1157" t="s">
        <v>126</v>
      </c>
      <c r="B1157" s="1" t="s">
        <v>147</v>
      </c>
      <c r="C1157" t="s">
        <v>3</v>
      </c>
      <c r="D1157" t="s">
        <v>199</v>
      </c>
      <c r="E1157" t="s">
        <v>200</v>
      </c>
      <c r="F1157" t="s">
        <v>5</v>
      </c>
      <c r="G1157" t="s">
        <v>128</v>
      </c>
      <c r="H1157" t="s">
        <v>11</v>
      </c>
      <c r="I1157" t="s">
        <v>110</v>
      </c>
      <c r="J1157" t="s">
        <v>57</v>
      </c>
      <c r="L1157" t="s">
        <v>56</v>
      </c>
      <c r="M1157">
        <v>21.3</v>
      </c>
    </row>
    <row r="1158" spans="1:13" x14ac:dyDescent="0.45">
      <c r="A1158" t="s">
        <v>126</v>
      </c>
      <c r="B1158" s="1" t="s">
        <v>147</v>
      </c>
      <c r="C1158" t="s">
        <v>3</v>
      </c>
      <c r="D1158" t="s">
        <v>199</v>
      </c>
      <c r="E1158" t="s">
        <v>200</v>
      </c>
      <c r="F1158" t="s">
        <v>5</v>
      </c>
      <c r="G1158" t="s">
        <v>128</v>
      </c>
      <c r="H1158" t="s">
        <v>11</v>
      </c>
      <c r="I1158" t="s">
        <v>111</v>
      </c>
      <c r="J1158" t="s">
        <v>57</v>
      </c>
      <c r="L1158" t="s">
        <v>56</v>
      </c>
      <c r="M1158">
        <v>21.4</v>
      </c>
    </row>
    <row r="1159" spans="1:13" x14ac:dyDescent="0.45">
      <c r="A1159" t="s">
        <v>126</v>
      </c>
      <c r="B1159" s="1" t="s">
        <v>147</v>
      </c>
      <c r="C1159" t="s">
        <v>3</v>
      </c>
      <c r="D1159" t="s">
        <v>199</v>
      </c>
      <c r="E1159" t="s">
        <v>200</v>
      </c>
      <c r="F1159" t="s">
        <v>5</v>
      </c>
      <c r="G1159" t="s">
        <v>128</v>
      </c>
      <c r="H1159" t="s">
        <v>11</v>
      </c>
      <c r="I1159" t="s">
        <v>112</v>
      </c>
      <c r="J1159" t="s">
        <v>57</v>
      </c>
      <c r="L1159" t="s">
        <v>56</v>
      </c>
      <c r="M1159">
        <v>21.1</v>
      </c>
    </row>
    <row r="1160" spans="1:13" x14ac:dyDescent="0.45">
      <c r="A1160" t="s">
        <v>126</v>
      </c>
      <c r="B1160" s="1" t="s">
        <v>147</v>
      </c>
      <c r="C1160" t="s">
        <v>3</v>
      </c>
      <c r="D1160" t="s">
        <v>199</v>
      </c>
      <c r="E1160" t="s">
        <v>200</v>
      </c>
      <c r="F1160" t="s">
        <v>5</v>
      </c>
      <c r="G1160" t="s">
        <v>128</v>
      </c>
      <c r="H1160" t="s">
        <v>11</v>
      </c>
      <c r="I1160" t="s">
        <v>113</v>
      </c>
      <c r="J1160" t="s">
        <v>57</v>
      </c>
      <c r="L1160" t="s">
        <v>56</v>
      </c>
      <c r="M1160">
        <v>20.8</v>
      </c>
    </row>
    <row r="1161" spans="1:13" x14ac:dyDescent="0.45">
      <c r="A1161" t="s">
        <v>126</v>
      </c>
      <c r="B1161" s="1" t="s">
        <v>147</v>
      </c>
      <c r="C1161" t="s">
        <v>3</v>
      </c>
      <c r="D1161" t="s">
        <v>199</v>
      </c>
      <c r="E1161" t="s">
        <v>200</v>
      </c>
      <c r="F1161" t="s">
        <v>5</v>
      </c>
      <c r="G1161" t="s">
        <v>128</v>
      </c>
      <c r="H1161" t="s">
        <v>11</v>
      </c>
      <c r="I1161" t="s">
        <v>114</v>
      </c>
      <c r="J1161" t="s">
        <v>57</v>
      </c>
      <c r="L1161" t="s">
        <v>56</v>
      </c>
      <c r="M1161">
        <v>20.5</v>
      </c>
    </row>
    <row r="1162" spans="1:13" x14ac:dyDescent="0.45">
      <c r="A1162" t="s">
        <v>126</v>
      </c>
      <c r="B1162" s="1" t="s">
        <v>148</v>
      </c>
      <c r="C1162" t="s">
        <v>3</v>
      </c>
      <c r="D1162" t="s">
        <v>201</v>
      </c>
      <c r="E1162" t="s">
        <v>202</v>
      </c>
      <c r="F1162" t="s">
        <v>5</v>
      </c>
      <c r="G1162" t="s">
        <v>128</v>
      </c>
      <c r="H1162" t="s">
        <v>11</v>
      </c>
      <c r="I1162" t="s">
        <v>55</v>
      </c>
      <c r="J1162" t="s">
        <v>57</v>
      </c>
      <c r="L1162" t="s">
        <v>56</v>
      </c>
      <c r="M1162">
        <v>3.4</v>
      </c>
    </row>
    <row r="1163" spans="1:13" x14ac:dyDescent="0.45">
      <c r="A1163" t="s">
        <v>126</v>
      </c>
      <c r="B1163" s="1" t="s">
        <v>148</v>
      </c>
      <c r="C1163" t="s">
        <v>3</v>
      </c>
      <c r="D1163" t="s">
        <v>201</v>
      </c>
      <c r="E1163" t="s">
        <v>202</v>
      </c>
      <c r="F1163" t="s">
        <v>5</v>
      </c>
      <c r="G1163" t="s">
        <v>128</v>
      </c>
      <c r="H1163" t="s">
        <v>11</v>
      </c>
      <c r="I1163" t="s">
        <v>58</v>
      </c>
      <c r="J1163" t="s">
        <v>57</v>
      </c>
      <c r="L1163" t="s">
        <v>56</v>
      </c>
      <c r="M1163">
        <v>3.3</v>
      </c>
    </row>
    <row r="1164" spans="1:13" x14ac:dyDescent="0.45">
      <c r="A1164" t="s">
        <v>126</v>
      </c>
      <c r="B1164" s="1" t="s">
        <v>148</v>
      </c>
      <c r="C1164" t="s">
        <v>3</v>
      </c>
      <c r="D1164" t="s">
        <v>201</v>
      </c>
      <c r="E1164" t="s">
        <v>202</v>
      </c>
      <c r="F1164" t="s">
        <v>5</v>
      </c>
      <c r="G1164" t="s">
        <v>128</v>
      </c>
      <c r="H1164" t="s">
        <v>11</v>
      </c>
      <c r="I1164" t="s">
        <v>59</v>
      </c>
      <c r="J1164" t="s">
        <v>57</v>
      </c>
      <c r="L1164" t="s">
        <v>56</v>
      </c>
      <c r="M1164">
        <v>3.3</v>
      </c>
    </row>
    <row r="1165" spans="1:13" x14ac:dyDescent="0.45">
      <c r="A1165" t="s">
        <v>126</v>
      </c>
      <c r="B1165" s="1" t="s">
        <v>148</v>
      </c>
      <c r="C1165" t="s">
        <v>3</v>
      </c>
      <c r="D1165" t="s">
        <v>201</v>
      </c>
      <c r="E1165" t="s">
        <v>202</v>
      </c>
      <c r="F1165" t="s">
        <v>5</v>
      </c>
      <c r="G1165" t="s">
        <v>128</v>
      </c>
      <c r="H1165" t="s">
        <v>11</v>
      </c>
      <c r="I1165" t="s">
        <v>60</v>
      </c>
      <c r="J1165" t="s">
        <v>57</v>
      </c>
      <c r="L1165" t="s">
        <v>56</v>
      </c>
      <c r="M1165">
        <v>3.2</v>
      </c>
    </row>
    <row r="1166" spans="1:13" x14ac:dyDescent="0.45">
      <c r="A1166" t="s">
        <v>126</v>
      </c>
      <c r="B1166" s="1" t="s">
        <v>148</v>
      </c>
      <c r="C1166" t="s">
        <v>3</v>
      </c>
      <c r="D1166" t="s">
        <v>201</v>
      </c>
      <c r="E1166" t="s">
        <v>202</v>
      </c>
      <c r="F1166" t="s">
        <v>5</v>
      </c>
      <c r="G1166" t="s">
        <v>128</v>
      </c>
      <c r="H1166" t="s">
        <v>11</v>
      </c>
      <c r="I1166" t="s">
        <v>61</v>
      </c>
      <c r="J1166" t="s">
        <v>57</v>
      </c>
      <c r="L1166" t="s">
        <v>56</v>
      </c>
      <c r="M1166">
        <v>3.2</v>
      </c>
    </row>
    <row r="1167" spans="1:13" x14ac:dyDescent="0.45">
      <c r="A1167" t="s">
        <v>126</v>
      </c>
      <c r="B1167" s="1" t="s">
        <v>148</v>
      </c>
      <c r="C1167" t="s">
        <v>3</v>
      </c>
      <c r="D1167" t="s">
        <v>201</v>
      </c>
      <c r="E1167" t="s">
        <v>202</v>
      </c>
      <c r="F1167" t="s">
        <v>5</v>
      </c>
      <c r="G1167" t="s">
        <v>128</v>
      </c>
      <c r="H1167" t="s">
        <v>11</v>
      </c>
      <c r="I1167" t="s">
        <v>62</v>
      </c>
      <c r="J1167" t="s">
        <v>57</v>
      </c>
      <c r="L1167" t="s">
        <v>56</v>
      </c>
      <c r="M1167">
        <v>3.2</v>
      </c>
    </row>
    <row r="1168" spans="1:13" x14ac:dyDescent="0.45">
      <c r="A1168" t="s">
        <v>126</v>
      </c>
      <c r="B1168" s="1" t="s">
        <v>148</v>
      </c>
      <c r="C1168" t="s">
        <v>3</v>
      </c>
      <c r="D1168" t="s">
        <v>201</v>
      </c>
      <c r="E1168" t="s">
        <v>202</v>
      </c>
      <c r="F1168" t="s">
        <v>5</v>
      </c>
      <c r="G1168" t="s">
        <v>128</v>
      </c>
      <c r="H1168" t="s">
        <v>11</v>
      </c>
      <c r="I1168" t="s">
        <v>63</v>
      </c>
      <c r="J1168" t="s">
        <v>57</v>
      </c>
      <c r="L1168" t="s">
        <v>56</v>
      </c>
      <c r="M1168">
        <v>3.4</v>
      </c>
    </row>
    <row r="1169" spans="1:13" x14ac:dyDescent="0.45">
      <c r="A1169" t="s">
        <v>126</v>
      </c>
      <c r="B1169" s="1" t="s">
        <v>148</v>
      </c>
      <c r="C1169" t="s">
        <v>3</v>
      </c>
      <c r="D1169" t="s">
        <v>201</v>
      </c>
      <c r="E1169" t="s">
        <v>202</v>
      </c>
      <c r="F1169" t="s">
        <v>5</v>
      </c>
      <c r="G1169" t="s">
        <v>128</v>
      </c>
      <c r="H1169" t="s">
        <v>11</v>
      </c>
      <c r="I1169" t="s">
        <v>64</v>
      </c>
      <c r="J1169" t="s">
        <v>57</v>
      </c>
      <c r="L1169" t="s">
        <v>56</v>
      </c>
      <c r="M1169">
        <v>3.4</v>
      </c>
    </row>
    <row r="1170" spans="1:13" x14ac:dyDescent="0.45">
      <c r="A1170" t="s">
        <v>126</v>
      </c>
      <c r="B1170" s="1" t="s">
        <v>148</v>
      </c>
      <c r="C1170" t="s">
        <v>3</v>
      </c>
      <c r="D1170" t="s">
        <v>201</v>
      </c>
      <c r="E1170" t="s">
        <v>202</v>
      </c>
      <c r="F1170" t="s">
        <v>5</v>
      </c>
      <c r="G1170" t="s">
        <v>128</v>
      </c>
      <c r="H1170" t="s">
        <v>11</v>
      </c>
      <c r="I1170" t="s">
        <v>65</v>
      </c>
      <c r="J1170" t="s">
        <v>57</v>
      </c>
      <c r="L1170" t="s">
        <v>56</v>
      </c>
      <c r="M1170">
        <v>3.3</v>
      </c>
    </row>
    <row r="1171" spans="1:13" x14ac:dyDescent="0.45">
      <c r="A1171" t="s">
        <v>126</v>
      </c>
      <c r="B1171" s="1" t="s">
        <v>148</v>
      </c>
      <c r="C1171" t="s">
        <v>3</v>
      </c>
      <c r="D1171" t="s">
        <v>201</v>
      </c>
      <c r="E1171" t="s">
        <v>202</v>
      </c>
      <c r="F1171" t="s">
        <v>5</v>
      </c>
      <c r="G1171" t="s">
        <v>128</v>
      </c>
      <c r="H1171" t="s">
        <v>11</v>
      </c>
      <c r="I1171" t="s">
        <v>66</v>
      </c>
      <c r="J1171" t="s">
        <v>57</v>
      </c>
      <c r="L1171" t="s">
        <v>56</v>
      </c>
      <c r="M1171">
        <v>3.3</v>
      </c>
    </row>
    <row r="1172" spans="1:13" x14ac:dyDescent="0.45">
      <c r="A1172" t="s">
        <v>126</v>
      </c>
      <c r="B1172" s="1" t="s">
        <v>148</v>
      </c>
      <c r="C1172" t="s">
        <v>3</v>
      </c>
      <c r="D1172" t="s">
        <v>201</v>
      </c>
      <c r="E1172" t="s">
        <v>202</v>
      </c>
      <c r="F1172" t="s">
        <v>5</v>
      </c>
      <c r="G1172" t="s">
        <v>128</v>
      </c>
      <c r="H1172" t="s">
        <v>11</v>
      </c>
      <c r="I1172" t="s">
        <v>67</v>
      </c>
      <c r="J1172" t="s">
        <v>57</v>
      </c>
      <c r="L1172" t="s">
        <v>56</v>
      </c>
      <c r="M1172">
        <v>3.3</v>
      </c>
    </row>
    <row r="1173" spans="1:13" x14ac:dyDescent="0.45">
      <c r="A1173" t="s">
        <v>126</v>
      </c>
      <c r="B1173" s="1" t="s">
        <v>148</v>
      </c>
      <c r="C1173" t="s">
        <v>3</v>
      </c>
      <c r="D1173" t="s">
        <v>201</v>
      </c>
      <c r="E1173" t="s">
        <v>202</v>
      </c>
      <c r="F1173" t="s">
        <v>5</v>
      </c>
      <c r="G1173" t="s">
        <v>128</v>
      </c>
      <c r="H1173" t="s">
        <v>11</v>
      </c>
      <c r="I1173" t="s">
        <v>68</v>
      </c>
      <c r="J1173" t="s">
        <v>57</v>
      </c>
      <c r="L1173" t="s">
        <v>56</v>
      </c>
      <c r="M1173">
        <v>3.3</v>
      </c>
    </row>
    <row r="1174" spans="1:13" x14ac:dyDescent="0.45">
      <c r="A1174" t="s">
        <v>126</v>
      </c>
      <c r="B1174" s="1" t="s">
        <v>148</v>
      </c>
      <c r="C1174" t="s">
        <v>3</v>
      </c>
      <c r="D1174" t="s">
        <v>201</v>
      </c>
      <c r="E1174" t="s">
        <v>202</v>
      </c>
      <c r="F1174" t="s">
        <v>5</v>
      </c>
      <c r="G1174" t="s">
        <v>128</v>
      </c>
      <c r="H1174" t="s">
        <v>11</v>
      </c>
      <c r="I1174" t="s">
        <v>69</v>
      </c>
      <c r="J1174" t="s">
        <v>57</v>
      </c>
      <c r="L1174" t="s">
        <v>56</v>
      </c>
      <c r="M1174">
        <v>3.3</v>
      </c>
    </row>
    <row r="1175" spans="1:13" x14ac:dyDescent="0.45">
      <c r="A1175" t="s">
        <v>126</v>
      </c>
      <c r="B1175" s="1" t="s">
        <v>148</v>
      </c>
      <c r="C1175" t="s">
        <v>3</v>
      </c>
      <c r="D1175" t="s">
        <v>201</v>
      </c>
      <c r="E1175" t="s">
        <v>202</v>
      </c>
      <c r="F1175" t="s">
        <v>5</v>
      </c>
      <c r="G1175" t="s">
        <v>128</v>
      </c>
      <c r="H1175" t="s">
        <v>11</v>
      </c>
      <c r="I1175" t="s">
        <v>70</v>
      </c>
      <c r="J1175" t="s">
        <v>57</v>
      </c>
      <c r="L1175" t="s">
        <v>56</v>
      </c>
      <c r="M1175">
        <v>3.4</v>
      </c>
    </row>
    <row r="1176" spans="1:13" x14ac:dyDescent="0.45">
      <c r="A1176" t="s">
        <v>126</v>
      </c>
      <c r="B1176" s="1" t="s">
        <v>148</v>
      </c>
      <c r="C1176" t="s">
        <v>3</v>
      </c>
      <c r="D1176" t="s">
        <v>201</v>
      </c>
      <c r="E1176" t="s">
        <v>202</v>
      </c>
      <c r="F1176" t="s">
        <v>5</v>
      </c>
      <c r="G1176" t="s">
        <v>128</v>
      </c>
      <c r="H1176" t="s">
        <v>11</v>
      </c>
      <c r="I1176" t="s">
        <v>71</v>
      </c>
      <c r="J1176" t="s">
        <v>57</v>
      </c>
      <c r="L1176" t="s">
        <v>56</v>
      </c>
      <c r="M1176">
        <v>3.5</v>
      </c>
    </row>
    <row r="1177" spans="1:13" x14ac:dyDescent="0.45">
      <c r="A1177" t="s">
        <v>126</v>
      </c>
      <c r="B1177" s="1" t="s">
        <v>148</v>
      </c>
      <c r="C1177" t="s">
        <v>3</v>
      </c>
      <c r="D1177" t="s">
        <v>201</v>
      </c>
      <c r="E1177" t="s">
        <v>202</v>
      </c>
      <c r="F1177" t="s">
        <v>5</v>
      </c>
      <c r="G1177" t="s">
        <v>128</v>
      </c>
      <c r="H1177" t="s">
        <v>11</v>
      </c>
      <c r="I1177" t="s">
        <v>72</v>
      </c>
      <c r="J1177" t="s">
        <v>57</v>
      </c>
      <c r="L1177" t="s">
        <v>56</v>
      </c>
      <c r="M1177">
        <v>3.6</v>
      </c>
    </row>
    <row r="1178" spans="1:13" x14ac:dyDescent="0.45">
      <c r="A1178" t="s">
        <v>126</v>
      </c>
      <c r="B1178" s="1" t="s">
        <v>148</v>
      </c>
      <c r="C1178" t="s">
        <v>3</v>
      </c>
      <c r="D1178" t="s">
        <v>201</v>
      </c>
      <c r="E1178" t="s">
        <v>202</v>
      </c>
      <c r="F1178" t="s">
        <v>5</v>
      </c>
      <c r="G1178" t="s">
        <v>128</v>
      </c>
      <c r="H1178" t="s">
        <v>11</v>
      </c>
      <c r="I1178" t="s">
        <v>73</v>
      </c>
      <c r="J1178" t="s">
        <v>57</v>
      </c>
      <c r="L1178" t="s">
        <v>56</v>
      </c>
      <c r="M1178">
        <v>3.5</v>
      </c>
    </row>
    <row r="1179" spans="1:13" x14ac:dyDescent="0.45">
      <c r="A1179" t="s">
        <v>126</v>
      </c>
      <c r="B1179" s="1" t="s">
        <v>148</v>
      </c>
      <c r="C1179" t="s">
        <v>3</v>
      </c>
      <c r="D1179" t="s">
        <v>201</v>
      </c>
      <c r="E1179" t="s">
        <v>202</v>
      </c>
      <c r="F1179" t="s">
        <v>5</v>
      </c>
      <c r="G1179" t="s">
        <v>128</v>
      </c>
      <c r="H1179" t="s">
        <v>11</v>
      </c>
      <c r="I1179" t="s">
        <v>74</v>
      </c>
      <c r="J1179" t="s">
        <v>57</v>
      </c>
      <c r="L1179" t="s">
        <v>56</v>
      </c>
      <c r="M1179">
        <v>3.5</v>
      </c>
    </row>
    <row r="1180" spans="1:13" x14ac:dyDescent="0.45">
      <c r="A1180" t="s">
        <v>126</v>
      </c>
      <c r="B1180" s="1" t="s">
        <v>148</v>
      </c>
      <c r="C1180" t="s">
        <v>3</v>
      </c>
      <c r="D1180" t="s">
        <v>201</v>
      </c>
      <c r="E1180" t="s">
        <v>202</v>
      </c>
      <c r="F1180" t="s">
        <v>5</v>
      </c>
      <c r="G1180" t="s">
        <v>128</v>
      </c>
      <c r="H1180" t="s">
        <v>11</v>
      </c>
      <c r="I1180" t="s">
        <v>75</v>
      </c>
      <c r="J1180" t="s">
        <v>57</v>
      </c>
      <c r="L1180" t="s">
        <v>56</v>
      </c>
      <c r="M1180">
        <v>3.5</v>
      </c>
    </row>
    <row r="1181" spans="1:13" x14ac:dyDescent="0.45">
      <c r="A1181" t="s">
        <v>126</v>
      </c>
      <c r="B1181" s="1" t="s">
        <v>148</v>
      </c>
      <c r="C1181" t="s">
        <v>3</v>
      </c>
      <c r="D1181" t="s">
        <v>201</v>
      </c>
      <c r="E1181" t="s">
        <v>202</v>
      </c>
      <c r="F1181" t="s">
        <v>5</v>
      </c>
      <c r="G1181" t="s">
        <v>128</v>
      </c>
      <c r="H1181" t="s">
        <v>11</v>
      </c>
      <c r="I1181" t="s">
        <v>76</v>
      </c>
      <c r="J1181" t="s">
        <v>57</v>
      </c>
      <c r="L1181" t="s">
        <v>56</v>
      </c>
      <c r="M1181">
        <v>3.6</v>
      </c>
    </row>
    <row r="1182" spans="1:13" x14ac:dyDescent="0.45">
      <c r="A1182" t="s">
        <v>126</v>
      </c>
      <c r="B1182" s="1" t="s">
        <v>148</v>
      </c>
      <c r="C1182" t="s">
        <v>3</v>
      </c>
      <c r="D1182" t="s">
        <v>201</v>
      </c>
      <c r="E1182" t="s">
        <v>202</v>
      </c>
      <c r="F1182" t="s">
        <v>5</v>
      </c>
      <c r="G1182" t="s">
        <v>128</v>
      </c>
      <c r="H1182" t="s">
        <v>11</v>
      </c>
      <c r="I1182" t="s">
        <v>77</v>
      </c>
      <c r="J1182" t="s">
        <v>57</v>
      </c>
      <c r="L1182" t="s">
        <v>56</v>
      </c>
      <c r="M1182">
        <v>3.6</v>
      </c>
    </row>
    <row r="1183" spans="1:13" x14ac:dyDescent="0.45">
      <c r="A1183" t="s">
        <v>126</v>
      </c>
      <c r="B1183" s="1" t="s">
        <v>148</v>
      </c>
      <c r="C1183" t="s">
        <v>3</v>
      </c>
      <c r="D1183" t="s">
        <v>201</v>
      </c>
      <c r="E1183" t="s">
        <v>202</v>
      </c>
      <c r="F1183" t="s">
        <v>5</v>
      </c>
      <c r="G1183" t="s">
        <v>128</v>
      </c>
      <c r="H1183" t="s">
        <v>11</v>
      </c>
      <c r="I1183" t="s">
        <v>78</v>
      </c>
      <c r="J1183" t="s">
        <v>57</v>
      </c>
      <c r="L1183" t="s">
        <v>56</v>
      </c>
      <c r="M1183">
        <v>3.7</v>
      </c>
    </row>
    <row r="1184" spans="1:13" x14ac:dyDescent="0.45">
      <c r="A1184" t="s">
        <v>126</v>
      </c>
      <c r="B1184" s="1" t="s">
        <v>148</v>
      </c>
      <c r="C1184" t="s">
        <v>3</v>
      </c>
      <c r="D1184" t="s">
        <v>201</v>
      </c>
      <c r="E1184" t="s">
        <v>202</v>
      </c>
      <c r="F1184" t="s">
        <v>5</v>
      </c>
      <c r="G1184" t="s">
        <v>128</v>
      </c>
      <c r="H1184" t="s">
        <v>11</v>
      </c>
      <c r="I1184" t="s">
        <v>79</v>
      </c>
      <c r="J1184" t="s">
        <v>57</v>
      </c>
      <c r="L1184" t="s">
        <v>56</v>
      </c>
      <c r="M1184">
        <v>3.8</v>
      </c>
    </row>
    <row r="1185" spans="1:13" x14ac:dyDescent="0.45">
      <c r="A1185" t="s">
        <v>126</v>
      </c>
      <c r="B1185" s="1" t="s">
        <v>148</v>
      </c>
      <c r="C1185" t="s">
        <v>3</v>
      </c>
      <c r="D1185" t="s">
        <v>201</v>
      </c>
      <c r="E1185" t="s">
        <v>202</v>
      </c>
      <c r="F1185" t="s">
        <v>5</v>
      </c>
      <c r="G1185" t="s">
        <v>128</v>
      </c>
      <c r="H1185" t="s">
        <v>11</v>
      </c>
      <c r="I1185" t="s">
        <v>80</v>
      </c>
      <c r="J1185" t="s">
        <v>57</v>
      </c>
      <c r="L1185" t="s">
        <v>56</v>
      </c>
      <c r="M1185">
        <v>3.8</v>
      </c>
    </row>
    <row r="1186" spans="1:13" x14ac:dyDescent="0.45">
      <c r="A1186" t="s">
        <v>126</v>
      </c>
      <c r="B1186" s="1" t="s">
        <v>148</v>
      </c>
      <c r="C1186" t="s">
        <v>3</v>
      </c>
      <c r="D1186" t="s">
        <v>201</v>
      </c>
      <c r="E1186" t="s">
        <v>202</v>
      </c>
      <c r="F1186" t="s">
        <v>5</v>
      </c>
      <c r="G1186" t="s">
        <v>128</v>
      </c>
      <c r="H1186" t="s">
        <v>11</v>
      </c>
      <c r="I1186" t="s">
        <v>81</v>
      </c>
      <c r="J1186" t="s">
        <v>57</v>
      </c>
      <c r="L1186" t="s">
        <v>56</v>
      </c>
      <c r="M1186">
        <v>4</v>
      </c>
    </row>
    <row r="1187" spans="1:13" x14ac:dyDescent="0.45">
      <c r="A1187" t="s">
        <v>126</v>
      </c>
      <c r="B1187" s="1" t="s">
        <v>148</v>
      </c>
      <c r="C1187" t="s">
        <v>3</v>
      </c>
      <c r="D1187" t="s">
        <v>201</v>
      </c>
      <c r="E1187" t="s">
        <v>202</v>
      </c>
      <c r="F1187" t="s">
        <v>5</v>
      </c>
      <c r="G1187" t="s">
        <v>128</v>
      </c>
      <c r="H1187" t="s">
        <v>11</v>
      </c>
      <c r="I1187" t="s">
        <v>82</v>
      </c>
      <c r="J1187" t="s">
        <v>57</v>
      </c>
      <c r="L1187" t="s">
        <v>56</v>
      </c>
      <c r="M1187">
        <v>4.0999999999999996</v>
      </c>
    </row>
    <row r="1188" spans="1:13" x14ac:dyDescent="0.45">
      <c r="A1188" t="s">
        <v>126</v>
      </c>
      <c r="B1188" s="1" t="s">
        <v>148</v>
      </c>
      <c r="C1188" t="s">
        <v>3</v>
      </c>
      <c r="D1188" t="s">
        <v>201</v>
      </c>
      <c r="E1188" t="s">
        <v>202</v>
      </c>
      <c r="F1188" t="s">
        <v>5</v>
      </c>
      <c r="G1188" t="s">
        <v>128</v>
      </c>
      <c r="H1188" t="s">
        <v>11</v>
      </c>
      <c r="I1188" t="s">
        <v>83</v>
      </c>
      <c r="J1188" t="s">
        <v>57</v>
      </c>
      <c r="L1188" t="s">
        <v>56</v>
      </c>
      <c r="M1188">
        <v>4.2</v>
      </c>
    </row>
    <row r="1189" spans="1:13" x14ac:dyDescent="0.45">
      <c r="A1189" t="s">
        <v>126</v>
      </c>
      <c r="B1189" s="1" t="s">
        <v>148</v>
      </c>
      <c r="C1189" t="s">
        <v>3</v>
      </c>
      <c r="D1189" t="s">
        <v>201</v>
      </c>
      <c r="E1189" t="s">
        <v>202</v>
      </c>
      <c r="F1189" t="s">
        <v>5</v>
      </c>
      <c r="G1189" t="s">
        <v>128</v>
      </c>
      <c r="H1189" t="s">
        <v>11</v>
      </c>
      <c r="I1189" t="s">
        <v>84</v>
      </c>
      <c r="J1189" t="s">
        <v>57</v>
      </c>
      <c r="L1189" t="s">
        <v>56</v>
      </c>
      <c r="M1189">
        <v>4.4000000000000004</v>
      </c>
    </row>
    <row r="1190" spans="1:13" x14ac:dyDescent="0.45">
      <c r="A1190" t="s">
        <v>126</v>
      </c>
      <c r="B1190" s="1" t="s">
        <v>148</v>
      </c>
      <c r="C1190" t="s">
        <v>3</v>
      </c>
      <c r="D1190" t="s">
        <v>201</v>
      </c>
      <c r="E1190" t="s">
        <v>202</v>
      </c>
      <c r="F1190" t="s">
        <v>5</v>
      </c>
      <c r="G1190" t="s">
        <v>128</v>
      </c>
      <c r="H1190" t="s">
        <v>11</v>
      </c>
      <c r="I1190" t="s">
        <v>85</v>
      </c>
      <c r="J1190" t="s">
        <v>57</v>
      </c>
      <c r="L1190" t="s">
        <v>56</v>
      </c>
      <c r="M1190">
        <v>4.3</v>
      </c>
    </row>
    <row r="1191" spans="1:13" x14ac:dyDescent="0.45">
      <c r="A1191" t="s">
        <v>126</v>
      </c>
      <c r="B1191" s="1" t="s">
        <v>148</v>
      </c>
      <c r="C1191" t="s">
        <v>3</v>
      </c>
      <c r="D1191" t="s">
        <v>201</v>
      </c>
      <c r="E1191" t="s">
        <v>202</v>
      </c>
      <c r="F1191" t="s">
        <v>5</v>
      </c>
      <c r="G1191" t="s">
        <v>128</v>
      </c>
      <c r="H1191" t="s">
        <v>11</v>
      </c>
      <c r="I1191" t="s">
        <v>86</v>
      </c>
      <c r="J1191" t="s">
        <v>57</v>
      </c>
      <c r="L1191" t="s">
        <v>56</v>
      </c>
      <c r="M1191">
        <v>4.4000000000000004</v>
      </c>
    </row>
    <row r="1192" spans="1:13" x14ac:dyDescent="0.45">
      <c r="A1192" t="s">
        <v>126</v>
      </c>
      <c r="B1192" s="1" t="s">
        <v>148</v>
      </c>
      <c r="C1192" t="s">
        <v>3</v>
      </c>
      <c r="D1192" t="s">
        <v>201</v>
      </c>
      <c r="E1192" t="s">
        <v>202</v>
      </c>
      <c r="F1192" t="s">
        <v>5</v>
      </c>
      <c r="G1192" t="s">
        <v>128</v>
      </c>
      <c r="H1192" t="s">
        <v>11</v>
      </c>
      <c r="I1192" t="s">
        <v>87</v>
      </c>
      <c r="J1192" t="s">
        <v>57</v>
      </c>
      <c r="L1192" t="s">
        <v>56</v>
      </c>
      <c r="M1192">
        <v>4.5999999999999996</v>
      </c>
    </row>
    <row r="1193" spans="1:13" x14ac:dyDescent="0.45">
      <c r="A1193" t="s">
        <v>126</v>
      </c>
      <c r="B1193" s="1" t="s">
        <v>148</v>
      </c>
      <c r="C1193" t="s">
        <v>3</v>
      </c>
      <c r="D1193" t="s">
        <v>201</v>
      </c>
      <c r="E1193" t="s">
        <v>202</v>
      </c>
      <c r="F1193" t="s">
        <v>5</v>
      </c>
      <c r="G1193" t="s">
        <v>128</v>
      </c>
      <c r="H1193" t="s">
        <v>11</v>
      </c>
      <c r="I1193" t="s">
        <v>88</v>
      </c>
      <c r="J1193" t="s">
        <v>57</v>
      </c>
      <c r="L1193" t="s">
        <v>56</v>
      </c>
      <c r="M1193">
        <v>4.8</v>
      </c>
    </row>
    <row r="1194" spans="1:13" x14ac:dyDescent="0.45">
      <c r="A1194" t="s">
        <v>126</v>
      </c>
      <c r="B1194" s="1" t="s">
        <v>148</v>
      </c>
      <c r="C1194" t="s">
        <v>3</v>
      </c>
      <c r="D1194" t="s">
        <v>201</v>
      </c>
      <c r="E1194" t="s">
        <v>202</v>
      </c>
      <c r="F1194" t="s">
        <v>5</v>
      </c>
      <c r="G1194" t="s">
        <v>128</v>
      </c>
      <c r="H1194" t="s">
        <v>11</v>
      </c>
      <c r="I1194" t="s">
        <v>89</v>
      </c>
      <c r="J1194" t="s">
        <v>57</v>
      </c>
      <c r="L1194" t="s">
        <v>56</v>
      </c>
      <c r="M1194">
        <v>4.8</v>
      </c>
    </row>
    <row r="1195" spans="1:13" x14ac:dyDescent="0.45">
      <c r="A1195" t="s">
        <v>126</v>
      </c>
      <c r="B1195" s="1" t="s">
        <v>148</v>
      </c>
      <c r="C1195" t="s">
        <v>3</v>
      </c>
      <c r="D1195" t="s">
        <v>201</v>
      </c>
      <c r="E1195" t="s">
        <v>202</v>
      </c>
      <c r="F1195" t="s">
        <v>5</v>
      </c>
      <c r="G1195" t="s">
        <v>128</v>
      </c>
      <c r="H1195" t="s">
        <v>11</v>
      </c>
      <c r="I1195" t="s">
        <v>90</v>
      </c>
      <c r="J1195" t="s">
        <v>57</v>
      </c>
      <c r="L1195" t="s">
        <v>56</v>
      </c>
      <c r="M1195">
        <v>5</v>
      </c>
    </row>
    <row r="1196" spans="1:13" x14ac:dyDescent="0.45">
      <c r="A1196" t="s">
        <v>126</v>
      </c>
      <c r="B1196" s="1" t="s">
        <v>148</v>
      </c>
      <c r="C1196" t="s">
        <v>3</v>
      </c>
      <c r="D1196" t="s">
        <v>201</v>
      </c>
      <c r="E1196" t="s">
        <v>202</v>
      </c>
      <c r="F1196" t="s">
        <v>5</v>
      </c>
      <c r="G1196" t="s">
        <v>128</v>
      </c>
      <c r="H1196" t="s">
        <v>11</v>
      </c>
      <c r="I1196" t="s">
        <v>91</v>
      </c>
      <c r="J1196" t="s">
        <v>57</v>
      </c>
      <c r="L1196" t="s">
        <v>56</v>
      </c>
      <c r="M1196">
        <v>5</v>
      </c>
    </row>
    <row r="1197" spans="1:13" x14ac:dyDescent="0.45">
      <c r="A1197" t="s">
        <v>126</v>
      </c>
      <c r="B1197" s="1" t="s">
        <v>148</v>
      </c>
      <c r="C1197" t="s">
        <v>3</v>
      </c>
      <c r="D1197" t="s">
        <v>201</v>
      </c>
      <c r="E1197" t="s">
        <v>202</v>
      </c>
      <c r="F1197" t="s">
        <v>5</v>
      </c>
      <c r="G1197" t="s">
        <v>128</v>
      </c>
      <c r="H1197" t="s">
        <v>11</v>
      </c>
      <c r="I1197" t="s">
        <v>92</v>
      </c>
      <c r="J1197" t="s">
        <v>57</v>
      </c>
      <c r="L1197" t="s">
        <v>56</v>
      </c>
      <c r="M1197">
        <v>5.0999999999999996</v>
      </c>
    </row>
    <row r="1198" spans="1:13" x14ac:dyDescent="0.45">
      <c r="A1198" t="s">
        <v>126</v>
      </c>
      <c r="B1198" s="1" t="s">
        <v>148</v>
      </c>
      <c r="C1198" t="s">
        <v>3</v>
      </c>
      <c r="D1198" t="s">
        <v>201</v>
      </c>
      <c r="E1198" t="s">
        <v>202</v>
      </c>
      <c r="F1198" t="s">
        <v>5</v>
      </c>
      <c r="G1198" t="s">
        <v>128</v>
      </c>
      <c r="H1198" t="s">
        <v>11</v>
      </c>
      <c r="I1198" t="s">
        <v>93</v>
      </c>
      <c r="J1198" t="s">
        <v>57</v>
      </c>
      <c r="L1198" t="s">
        <v>56</v>
      </c>
      <c r="M1198">
        <v>5.2</v>
      </c>
    </row>
    <row r="1199" spans="1:13" x14ac:dyDescent="0.45">
      <c r="A1199" t="s">
        <v>126</v>
      </c>
      <c r="B1199" s="1" t="s">
        <v>148</v>
      </c>
      <c r="C1199" t="s">
        <v>3</v>
      </c>
      <c r="D1199" t="s">
        <v>201</v>
      </c>
      <c r="E1199" t="s">
        <v>202</v>
      </c>
      <c r="F1199" t="s">
        <v>5</v>
      </c>
      <c r="G1199" t="s">
        <v>128</v>
      </c>
      <c r="H1199" t="s">
        <v>11</v>
      </c>
      <c r="I1199" t="s">
        <v>94</v>
      </c>
      <c r="J1199" t="s">
        <v>57</v>
      </c>
      <c r="L1199" t="s">
        <v>56</v>
      </c>
      <c r="M1199">
        <v>5.3</v>
      </c>
    </row>
    <row r="1200" spans="1:13" x14ac:dyDescent="0.45">
      <c r="A1200" t="s">
        <v>126</v>
      </c>
      <c r="B1200" s="1" t="s">
        <v>148</v>
      </c>
      <c r="C1200" t="s">
        <v>3</v>
      </c>
      <c r="D1200" t="s">
        <v>201</v>
      </c>
      <c r="E1200" t="s">
        <v>202</v>
      </c>
      <c r="F1200" t="s">
        <v>5</v>
      </c>
      <c r="G1200" t="s">
        <v>128</v>
      </c>
      <c r="H1200" t="s">
        <v>11</v>
      </c>
      <c r="I1200" t="s">
        <v>95</v>
      </c>
      <c r="J1200" t="s">
        <v>57</v>
      </c>
      <c r="L1200" t="s">
        <v>56</v>
      </c>
      <c r="M1200">
        <v>5.3</v>
      </c>
    </row>
    <row r="1201" spans="1:13" x14ac:dyDescent="0.45">
      <c r="A1201" t="s">
        <v>126</v>
      </c>
      <c r="B1201" s="1" t="s">
        <v>148</v>
      </c>
      <c r="C1201" t="s">
        <v>3</v>
      </c>
      <c r="D1201" t="s">
        <v>201</v>
      </c>
      <c r="E1201" t="s">
        <v>202</v>
      </c>
      <c r="F1201" t="s">
        <v>5</v>
      </c>
      <c r="G1201" t="s">
        <v>128</v>
      </c>
      <c r="H1201" t="s">
        <v>11</v>
      </c>
      <c r="I1201" t="s">
        <v>96</v>
      </c>
      <c r="J1201" t="s">
        <v>57</v>
      </c>
      <c r="L1201" t="s">
        <v>56</v>
      </c>
      <c r="M1201">
        <v>5.2</v>
      </c>
    </row>
    <row r="1202" spans="1:13" x14ac:dyDescent="0.45">
      <c r="A1202" t="s">
        <v>126</v>
      </c>
      <c r="B1202" s="1" t="s">
        <v>148</v>
      </c>
      <c r="C1202" t="s">
        <v>3</v>
      </c>
      <c r="D1202" t="s">
        <v>201</v>
      </c>
      <c r="E1202" t="s">
        <v>202</v>
      </c>
      <c r="F1202" t="s">
        <v>5</v>
      </c>
      <c r="G1202" t="s">
        <v>128</v>
      </c>
      <c r="H1202" t="s">
        <v>11</v>
      </c>
      <c r="I1202" t="s">
        <v>97</v>
      </c>
      <c r="J1202" t="s">
        <v>57</v>
      </c>
      <c r="L1202" t="s">
        <v>56</v>
      </c>
      <c r="M1202">
        <v>5.7</v>
      </c>
    </row>
    <row r="1203" spans="1:13" x14ac:dyDescent="0.45">
      <c r="A1203" t="s">
        <v>126</v>
      </c>
      <c r="B1203" s="1" t="s">
        <v>148</v>
      </c>
      <c r="C1203" t="s">
        <v>3</v>
      </c>
      <c r="D1203" t="s">
        <v>201</v>
      </c>
      <c r="E1203" t="s">
        <v>202</v>
      </c>
      <c r="F1203" t="s">
        <v>5</v>
      </c>
      <c r="G1203" t="s">
        <v>128</v>
      </c>
      <c r="H1203" t="s">
        <v>11</v>
      </c>
      <c r="I1203" t="s">
        <v>98</v>
      </c>
      <c r="J1203" t="s">
        <v>57</v>
      </c>
      <c r="L1203" t="s">
        <v>56</v>
      </c>
      <c r="M1203">
        <v>5.7</v>
      </c>
    </row>
    <row r="1204" spans="1:13" x14ac:dyDescent="0.45">
      <c r="A1204" t="s">
        <v>126</v>
      </c>
      <c r="B1204" s="1" t="s">
        <v>148</v>
      </c>
      <c r="C1204" t="s">
        <v>3</v>
      </c>
      <c r="D1204" t="s">
        <v>201</v>
      </c>
      <c r="E1204" t="s">
        <v>202</v>
      </c>
      <c r="F1204" t="s">
        <v>5</v>
      </c>
      <c r="G1204" t="s">
        <v>128</v>
      </c>
      <c r="H1204" t="s">
        <v>11</v>
      </c>
      <c r="I1204" t="s">
        <v>99</v>
      </c>
      <c r="J1204" t="s">
        <v>57</v>
      </c>
      <c r="L1204" t="s">
        <v>56</v>
      </c>
      <c r="M1204">
        <v>5.5</v>
      </c>
    </row>
    <row r="1205" spans="1:13" x14ac:dyDescent="0.45">
      <c r="A1205" t="s">
        <v>126</v>
      </c>
      <c r="B1205" s="1" t="s">
        <v>148</v>
      </c>
      <c r="C1205" t="s">
        <v>3</v>
      </c>
      <c r="D1205" t="s">
        <v>201</v>
      </c>
      <c r="E1205" t="s">
        <v>202</v>
      </c>
      <c r="F1205" t="s">
        <v>5</v>
      </c>
      <c r="G1205" t="s">
        <v>128</v>
      </c>
      <c r="H1205" t="s">
        <v>11</v>
      </c>
      <c r="I1205" t="s">
        <v>100</v>
      </c>
      <c r="J1205" t="s">
        <v>57</v>
      </c>
      <c r="L1205" t="s">
        <v>56</v>
      </c>
      <c r="M1205">
        <v>5.0999999999999996</v>
      </c>
    </row>
    <row r="1206" spans="1:13" x14ac:dyDescent="0.45">
      <c r="A1206" t="s">
        <v>126</v>
      </c>
      <c r="B1206" s="1" t="s">
        <v>148</v>
      </c>
      <c r="C1206" t="s">
        <v>3</v>
      </c>
      <c r="D1206" t="s">
        <v>201</v>
      </c>
      <c r="E1206" t="s">
        <v>202</v>
      </c>
      <c r="F1206" t="s">
        <v>5</v>
      </c>
      <c r="G1206" t="s">
        <v>128</v>
      </c>
      <c r="H1206" t="s">
        <v>11</v>
      </c>
      <c r="I1206" t="s">
        <v>101</v>
      </c>
      <c r="J1206" t="s">
        <v>57</v>
      </c>
      <c r="L1206" t="s">
        <v>56</v>
      </c>
      <c r="M1206">
        <v>5</v>
      </c>
    </row>
    <row r="1207" spans="1:13" x14ac:dyDescent="0.45">
      <c r="A1207" t="s">
        <v>126</v>
      </c>
      <c r="B1207" s="1" t="s">
        <v>148</v>
      </c>
      <c r="C1207" t="s">
        <v>3</v>
      </c>
      <c r="D1207" t="s">
        <v>201</v>
      </c>
      <c r="E1207" t="s">
        <v>202</v>
      </c>
      <c r="F1207" t="s">
        <v>5</v>
      </c>
      <c r="G1207" t="s">
        <v>128</v>
      </c>
      <c r="H1207" t="s">
        <v>11</v>
      </c>
      <c r="I1207" t="s">
        <v>102</v>
      </c>
      <c r="J1207" t="s">
        <v>57</v>
      </c>
      <c r="L1207" t="s">
        <v>56</v>
      </c>
      <c r="M1207">
        <v>4.5999999999999996</v>
      </c>
    </row>
    <row r="1208" spans="1:13" x14ac:dyDescent="0.45">
      <c r="A1208" t="s">
        <v>126</v>
      </c>
      <c r="B1208" s="1" t="s">
        <v>148</v>
      </c>
      <c r="C1208" t="s">
        <v>3</v>
      </c>
      <c r="D1208" t="s">
        <v>201</v>
      </c>
      <c r="E1208" t="s">
        <v>202</v>
      </c>
      <c r="F1208" t="s">
        <v>5</v>
      </c>
      <c r="G1208" t="s">
        <v>128</v>
      </c>
      <c r="H1208" t="s">
        <v>11</v>
      </c>
      <c r="I1208" t="s">
        <v>103</v>
      </c>
      <c r="J1208" t="s">
        <v>57</v>
      </c>
      <c r="L1208" t="s">
        <v>56</v>
      </c>
      <c r="M1208">
        <v>4.5999999999999996</v>
      </c>
    </row>
    <row r="1209" spans="1:13" x14ac:dyDescent="0.45">
      <c r="A1209" t="s">
        <v>126</v>
      </c>
      <c r="B1209" s="1" t="s">
        <v>148</v>
      </c>
      <c r="C1209" t="s">
        <v>3</v>
      </c>
      <c r="D1209" t="s">
        <v>201</v>
      </c>
      <c r="E1209" t="s">
        <v>202</v>
      </c>
      <c r="F1209" t="s">
        <v>5</v>
      </c>
      <c r="G1209" t="s">
        <v>128</v>
      </c>
      <c r="H1209" t="s">
        <v>11</v>
      </c>
      <c r="I1209" t="s">
        <v>104</v>
      </c>
      <c r="J1209" t="s">
        <v>57</v>
      </c>
      <c r="L1209" t="s">
        <v>56</v>
      </c>
      <c r="M1209">
        <v>4.5</v>
      </c>
    </row>
    <row r="1210" spans="1:13" x14ac:dyDescent="0.45">
      <c r="A1210" t="s">
        <v>126</v>
      </c>
      <c r="B1210" s="1" t="s">
        <v>148</v>
      </c>
      <c r="C1210" t="s">
        <v>3</v>
      </c>
      <c r="D1210" t="s">
        <v>201</v>
      </c>
      <c r="E1210" t="s">
        <v>202</v>
      </c>
      <c r="F1210" t="s">
        <v>5</v>
      </c>
      <c r="G1210" t="s">
        <v>128</v>
      </c>
      <c r="H1210" t="s">
        <v>11</v>
      </c>
      <c r="I1210" t="s">
        <v>105</v>
      </c>
      <c r="J1210" t="s">
        <v>57</v>
      </c>
      <c r="L1210" t="s">
        <v>56</v>
      </c>
      <c r="M1210">
        <v>4.5</v>
      </c>
    </row>
    <row r="1211" spans="1:13" x14ac:dyDescent="0.45">
      <c r="A1211" t="s">
        <v>126</v>
      </c>
      <c r="B1211" s="1" t="s">
        <v>148</v>
      </c>
      <c r="C1211" t="s">
        <v>3</v>
      </c>
      <c r="D1211" t="s">
        <v>201</v>
      </c>
      <c r="E1211" t="s">
        <v>202</v>
      </c>
      <c r="F1211" t="s">
        <v>5</v>
      </c>
      <c r="G1211" t="s">
        <v>128</v>
      </c>
      <c r="H1211" t="s">
        <v>11</v>
      </c>
      <c r="I1211" t="s">
        <v>106</v>
      </c>
      <c r="J1211" t="s">
        <v>57</v>
      </c>
      <c r="L1211" t="s">
        <v>56</v>
      </c>
      <c r="M1211">
        <v>4.5999999999999996</v>
      </c>
    </row>
    <row r="1212" spans="1:13" x14ac:dyDescent="0.45">
      <c r="A1212" t="s">
        <v>126</v>
      </c>
      <c r="B1212" s="1" t="s">
        <v>148</v>
      </c>
      <c r="C1212" t="s">
        <v>3</v>
      </c>
      <c r="D1212" t="s">
        <v>201</v>
      </c>
      <c r="E1212" t="s">
        <v>202</v>
      </c>
      <c r="F1212" t="s">
        <v>5</v>
      </c>
      <c r="G1212" t="s">
        <v>128</v>
      </c>
      <c r="H1212" t="s">
        <v>11</v>
      </c>
      <c r="I1212" t="s">
        <v>107</v>
      </c>
      <c r="J1212" t="s">
        <v>57</v>
      </c>
      <c r="L1212" t="s">
        <v>56</v>
      </c>
      <c r="M1212">
        <v>4.7</v>
      </c>
    </row>
    <row r="1213" spans="1:13" x14ac:dyDescent="0.45">
      <c r="A1213" t="s">
        <v>126</v>
      </c>
      <c r="B1213" s="1" t="s">
        <v>148</v>
      </c>
      <c r="C1213" t="s">
        <v>3</v>
      </c>
      <c r="D1213" t="s">
        <v>201</v>
      </c>
      <c r="E1213" t="s">
        <v>202</v>
      </c>
      <c r="F1213" t="s">
        <v>5</v>
      </c>
      <c r="G1213" t="s">
        <v>128</v>
      </c>
      <c r="H1213" t="s">
        <v>11</v>
      </c>
      <c r="I1213" t="s">
        <v>108</v>
      </c>
      <c r="J1213" t="s">
        <v>57</v>
      </c>
      <c r="L1213" t="s">
        <v>56</v>
      </c>
      <c r="M1213">
        <v>4.8</v>
      </c>
    </row>
    <row r="1214" spans="1:13" x14ac:dyDescent="0.45">
      <c r="A1214" t="s">
        <v>126</v>
      </c>
      <c r="B1214" s="1" t="s">
        <v>148</v>
      </c>
      <c r="C1214" t="s">
        <v>3</v>
      </c>
      <c r="D1214" t="s">
        <v>201</v>
      </c>
      <c r="E1214" t="s">
        <v>202</v>
      </c>
      <c r="F1214" t="s">
        <v>5</v>
      </c>
      <c r="G1214" t="s">
        <v>128</v>
      </c>
      <c r="H1214" t="s">
        <v>11</v>
      </c>
      <c r="I1214" t="s">
        <v>109</v>
      </c>
      <c r="J1214" t="s">
        <v>57</v>
      </c>
      <c r="L1214" t="s">
        <v>56</v>
      </c>
      <c r="M1214">
        <v>4.9000000000000004</v>
      </c>
    </row>
    <row r="1215" spans="1:13" x14ac:dyDescent="0.45">
      <c r="A1215" t="s">
        <v>126</v>
      </c>
      <c r="B1215" s="1" t="s">
        <v>148</v>
      </c>
      <c r="C1215" t="s">
        <v>3</v>
      </c>
      <c r="D1215" t="s">
        <v>201</v>
      </c>
      <c r="E1215" t="s">
        <v>202</v>
      </c>
      <c r="F1215" t="s">
        <v>5</v>
      </c>
      <c r="G1215" t="s">
        <v>128</v>
      </c>
      <c r="H1215" t="s">
        <v>11</v>
      </c>
      <c r="I1215" t="s">
        <v>110</v>
      </c>
      <c r="J1215" t="s">
        <v>57</v>
      </c>
      <c r="L1215" t="s">
        <v>56</v>
      </c>
      <c r="M1215">
        <v>5</v>
      </c>
    </row>
    <row r="1216" spans="1:13" x14ac:dyDescent="0.45">
      <c r="A1216" t="s">
        <v>126</v>
      </c>
      <c r="B1216" s="1" t="s">
        <v>148</v>
      </c>
      <c r="C1216" t="s">
        <v>3</v>
      </c>
      <c r="D1216" t="s">
        <v>201</v>
      </c>
      <c r="E1216" t="s">
        <v>202</v>
      </c>
      <c r="F1216" t="s">
        <v>5</v>
      </c>
      <c r="G1216" t="s">
        <v>128</v>
      </c>
      <c r="H1216" t="s">
        <v>11</v>
      </c>
      <c r="I1216" t="s">
        <v>111</v>
      </c>
      <c r="J1216" t="s">
        <v>57</v>
      </c>
      <c r="L1216" t="s">
        <v>56</v>
      </c>
      <c r="M1216">
        <v>5.2</v>
      </c>
    </row>
    <row r="1217" spans="1:13" x14ac:dyDescent="0.45">
      <c r="A1217" t="s">
        <v>126</v>
      </c>
      <c r="B1217" s="1" t="s">
        <v>148</v>
      </c>
      <c r="C1217" t="s">
        <v>3</v>
      </c>
      <c r="D1217" t="s">
        <v>201</v>
      </c>
      <c r="E1217" t="s">
        <v>202</v>
      </c>
      <c r="F1217" t="s">
        <v>5</v>
      </c>
      <c r="G1217" t="s">
        <v>128</v>
      </c>
      <c r="H1217" t="s">
        <v>11</v>
      </c>
      <c r="I1217" t="s">
        <v>112</v>
      </c>
      <c r="J1217" t="s">
        <v>57</v>
      </c>
      <c r="L1217" t="s">
        <v>56</v>
      </c>
      <c r="M1217">
        <v>5.3</v>
      </c>
    </row>
    <row r="1218" spans="1:13" x14ac:dyDescent="0.45">
      <c r="A1218" t="s">
        <v>126</v>
      </c>
      <c r="B1218" s="1" t="s">
        <v>148</v>
      </c>
      <c r="C1218" t="s">
        <v>3</v>
      </c>
      <c r="D1218" t="s">
        <v>201</v>
      </c>
      <c r="E1218" t="s">
        <v>202</v>
      </c>
      <c r="F1218" t="s">
        <v>5</v>
      </c>
      <c r="G1218" t="s">
        <v>128</v>
      </c>
      <c r="H1218" t="s">
        <v>11</v>
      </c>
      <c r="I1218" t="s">
        <v>113</v>
      </c>
      <c r="J1218" t="s">
        <v>57</v>
      </c>
      <c r="L1218" t="s">
        <v>56</v>
      </c>
      <c r="M1218">
        <v>5.4</v>
      </c>
    </row>
    <row r="1219" spans="1:13" x14ac:dyDescent="0.45">
      <c r="A1219" t="s">
        <v>126</v>
      </c>
      <c r="B1219" s="1" t="s">
        <v>148</v>
      </c>
      <c r="C1219" t="s">
        <v>3</v>
      </c>
      <c r="D1219" t="s">
        <v>201</v>
      </c>
      <c r="E1219" t="s">
        <v>202</v>
      </c>
      <c r="F1219" t="s">
        <v>5</v>
      </c>
      <c r="G1219" t="s">
        <v>128</v>
      </c>
      <c r="H1219" t="s">
        <v>11</v>
      </c>
      <c r="I1219" t="s">
        <v>114</v>
      </c>
      <c r="J1219" t="s">
        <v>57</v>
      </c>
      <c r="L1219" t="s">
        <v>56</v>
      </c>
      <c r="M1219">
        <v>5.6</v>
      </c>
    </row>
    <row r="1220" spans="1:13" x14ac:dyDescent="0.45">
      <c r="A1220" t="s">
        <v>126</v>
      </c>
      <c r="B1220" s="1" t="s">
        <v>149</v>
      </c>
      <c r="C1220" t="s">
        <v>3</v>
      </c>
      <c r="D1220" t="s">
        <v>203</v>
      </c>
      <c r="E1220" t="s">
        <v>204</v>
      </c>
      <c r="F1220" t="s">
        <v>5</v>
      </c>
      <c r="G1220" t="s">
        <v>128</v>
      </c>
      <c r="H1220" t="s">
        <v>11</v>
      </c>
      <c r="I1220" t="s">
        <v>55</v>
      </c>
      <c r="J1220" t="s">
        <v>57</v>
      </c>
      <c r="L1220" t="s">
        <v>56</v>
      </c>
      <c r="M1220">
        <v>14.3</v>
      </c>
    </row>
    <row r="1221" spans="1:13" x14ac:dyDescent="0.45">
      <c r="A1221" t="s">
        <v>126</v>
      </c>
      <c r="B1221" s="1" t="s">
        <v>149</v>
      </c>
      <c r="C1221" t="s">
        <v>3</v>
      </c>
      <c r="D1221" t="s">
        <v>203</v>
      </c>
      <c r="E1221" t="s">
        <v>204</v>
      </c>
      <c r="F1221" t="s">
        <v>5</v>
      </c>
      <c r="G1221" t="s">
        <v>128</v>
      </c>
      <c r="H1221" t="s">
        <v>11</v>
      </c>
      <c r="I1221" t="s">
        <v>58</v>
      </c>
      <c r="J1221" t="s">
        <v>57</v>
      </c>
      <c r="L1221" t="s">
        <v>56</v>
      </c>
      <c r="M1221">
        <v>14.2</v>
      </c>
    </row>
    <row r="1222" spans="1:13" x14ac:dyDescent="0.45">
      <c r="A1222" t="s">
        <v>126</v>
      </c>
      <c r="B1222" s="1" t="s">
        <v>149</v>
      </c>
      <c r="C1222" t="s">
        <v>3</v>
      </c>
      <c r="D1222" t="s">
        <v>203</v>
      </c>
      <c r="E1222" t="s">
        <v>204</v>
      </c>
      <c r="F1222" t="s">
        <v>5</v>
      </c>
      <c r="G1222" t="s">
        <v>128</v>
      </c>
      <c r="H1222" t="s">
        <v>11</v>
      </c>
      <c r="I1222" t="s">
        <v>59</v>
      </c>
      <c r="J1222" t="s">
        <v>57</v>
      </c>
      <c r="L1222" t="s">
        <v>56</v>
      </c>
      <c r="M1222">
        <v>14.1</v>
      </c>
    </row>
    <row r="1223" spans="1:13" x14ac:dyDescent="0.45">
      <c r="A1223" t="s">
        <v>126</v>
      </c>
      <c r="B1223" s="1" t="s">
        <v>149</v>
      </c>
      <c r="C1223" t="s">
        <v>3</v>
      </c>
      <c r="D1223" t="s">
        <v>203</v>
      </c>
      <c r="E1223" t="s">
        <v>204</v>
      </c>
      <c r="F1223" t="s">
        <v>5</v>
      </c>
      <c r="G1223" t="s">
        <v>128</v>
      </c>
      <c r="H1223" t="s">
        <v>11</v>
      </c>
      <c r="I1223" t="s">
        <v>60</v>
      </c>
      <c r="J1223" t="s">
        <v>57</v>
      </c>
      <c r="L1223" t="s">
        <v>56</v>
      </c>
      <c r="M1223">
        <v>14.3</v>
      </c>
    </row>
    <row r="1224" spans="1:13" x14ac:dyDescent="0.45">
      <c r="A1224" t="s">
        <v>126</v>
      </c>
      <c r="B1224" s="1" t="s">
        <v>149</v>
      </c>
      <c r="C1224" t="s">
        <v>3</v>
      </c>
      <c r="D1224" t="s">
        <v>203</v>
      </c>
      <c r="E1224" t="s">
        <v>204</v>
      </c>
      <c r="F1224" t="s">
        <v>5</v>
      </c>
      <c r="G1224" t="s">
        <v>128</v>
      </c>
      <c r="H1224" t="s">
        <v>11</v>
      </c>
      <c r="I1224" t="s">
        <v>61</v>
      </c>
      <c r="J1224" t="s">
        <v>57</v>
      </c>
      <c r="L1224" t="s">
        <v>56</v>
      </c>
      <c r="M1224">
        <v>14.2</v>
      </c>
    </row>
    <row r="1225" spans="1:13" x14ac:dyDescent="0.45">
      <c r="A1225" t="s">
        <v>126</v>
      </c>
      <c r="B1225" s="1" t="s">
        <v>149</v>
      </c>
      <c r="C1225" t="s">
        <v>3</v>
      </c>
      <c r="D1225" t="s">
        <v>203</v>
      </c>
      <c r="E1225" t="s">
        <v>204</v>
      </c>
      <c r="F1225" t="s">
        <v>5</v>
      </c>
      <c r="G1225" t="s">
        <v>128</v>
      </c>
      <c r="H1225" t="s">
        <v>11</v>
      </c>
      <c r="I1225" t="s">
        <v>62</v>
      </c>
      <c r="J1225" t="s">
        <v>57</v>
      </c>
      <c r="L1225" t="s">
        <v>56</v>
      </c>
      <c r="M1225">
        <v>14.4</v>
      </c>
    </row>
    <row r="1226" spans="1:13" x14ac:dyDescent="0.45">
      <c r="A1226" t="s">
        <v>126</v>
      </c>
      <c r="B1226" s="1" t="s">
        <v>149</v>
      </c>
      <c r="C1226" t="s">
        <v>3</v>
      </c>
      <c r="D1226" t="s">
        <v>203</v>
      </c>
      <c r="E1226" t="s">
        <v>204</v>
      </c>
      <c r="F1226" t="s">
        <v>5</v>
      </c>
      <c r="G1226" t="s">
        <v>128</v>
      </c>
      <c r="H1226" t="s">
        <v>11</v>
      </c>
      <c r="I1226" t="s">
        <v>63</v>
      </c>
      <c r="J1226" t="s">
        <v>57</v>
      </c>
      <c r="L1226" t="s">
        <v>56</v>
      </c>
      <c r="M1226">
        <v>14.6</v>
      </c>
    </row>
    <row r="1227" spans="1:13" x14ac:dyDescent="0.45">
      <c r="A1227" t="s">
        <v>126</v>
      </c>
      <c r="B1227" s="1" t="s">
        <v>149</v>
      </c>
      <c r="C1227" t="s">
        <v>3</v>
      </c>
      <c r="D1227" t="s">
        <v>203</v>
      </c>
      <c r="E1227" t="s">
        <v>204</v>
      </c>
      <c r="F1227" t="s">
        <v>5</v>
      </c>
      <c r="G1227" t="s">
        <v>128</v>
      </c>
      <c r="H1227" t="s">
        <v>11</v>
      </c>
      <c r="I1227" t="s">
        <v>64</v>
      </c>
      <c r="J1227" t="s">
        <v>57</v>
      </c>
      <c r="L1227" t="s">
        <v>56</v>
      </c>
      <c r="M1227">
        <v>14.8</v>
      </c>
    </row>
    <row r="1228" spans="1:13" x14ac:dyDescent="0.45">
      <c r="A1228" t="s">
        <v>126</v>
      </c>
      <c r="B1228" s="1" t="s">
        <v>149</v>
      </c>
      <c r="C1228" t="s">
        <v>3</v>
      </c>
      <c r="D1228" t="s">
        <v>203</v>
      </c>
      <c r="E1228" t="s">
        <v>204</v>
      </c>
      <c r="F1228" t="s">
        <v>5</v>
      </c>
      <c r="G1228" t="s">
        <v>128</v>
      </c>
      <c r="H1228" t="s">
        <v>11</v>
      </c>
      <c r="I1228" t="s">
        <v>65</v>
      </c>
      <c r="J1228" t="s">
        <v>57</v>
      </c>
      <c r="L1228" t="s">
        <v>56</v>
      </c>
      <c r="M1228">
        <v>14.3</v>
      </c>
    </row>
    <row r="1229" spans="1:13" x14ac:dyDescent="0.45">
      <c r="A1229" t="s">
        <v>126</v>
      </c>
      <c r="B1229" s="1" t="s">
        <v>149</v>
      </c>
      <c r="C1229" t="s">
        <v>3</v>
      </c>
      <c r="D1229" t="s">
        <v>203</v>
      </c>
      <c r="E1229" t="s">
        <v>204</v>
      </c>
      <c r="F1229" t="s">
        <v>5</v>
      </c>
      <c r="G1229" t="s">
        <v>128</v>
      </c>
      <c r="H1229" t="s">
        <v>11</v>
      </c>
      <c r="I1229" t="s">
        <v>66</v>
      </c>
      <c r="J1229" t="s">
        <v>57</v>
      </c>
      <c r="L1229" t="s">
        <v>56</v>
      </c>
      <c r="M1229">
        <v>14.9</v>
      </c>
    </row>
    <row r="1230" spans="1:13" x14ac:dyDescent="0.45">
      <c r="A1230" t="s">
        <v>126</v>
      </c>
      <c r="B1230" s="1" t="s">
        <v>149</v>
      </c>
      <c r="C1230" t="s">
        <v>3</v>
      </c>
      <c r="D1230" t="s">
        <v>203</v>
      </c>
      <c r="E1230" t="s">
        <v>204</v>
      </c>
      <c r="F1230" t="s">
        <v>5</v>
      </c>
      <c r="G1230" t="s">
        <v>128</v>
      </c>
      <c r="H1230" t="s">
        <v>11</v>
      </c>
      <c r="I1230" t="s">
        <v>67</v>
      </c>
      <c r="J1230" t="s">
        <v>57</v>
      </c>
      <c r="L1230" t="s">
        <v>56</v>
      </c>
      <c r="M1230">
        <v>15</v>
      </c>
    </row>
    <row r="1231" spans="1:13" x14ac:dyDescent="0.45">
      <c r="A1231" t="s">
        <v>126</v>
      </c>
      <c r="B1231" s="1" t="s">
        <v>149</v>
      </c>
      <c r="C1231" t="s">
        <v>3</v>
      </c>
      <c r="D1231" t="s">
        <v>203</v>
      </c>
      <c r="E1231" t="s">
        <v>204</v>
      </c>
      <c r="F1231" t="s">
        <v>5</v>
      </c>
      <c r="G1231" t="s">
        <v>128</v>
      </c>
      <c r="H1231" t="s">
        <v>11</v>
      </c>
      <c r="I1231" t="s">
        <v>68</v>
      </c>
      <c r="J1231" t="s">
        <v>57</v>
      </c>
      <c r="L1231" t="s">
        <v>56</v>
      </c>
      <c r="M1231">
        <v>15.1</v>
      </c>
    </row>
    <row r="1232" spans="1:13" x14ac:dyDescent="0.45">
      <c r="A1232" t="s">
        <v>126</v>
      </c>
      <c r="B1232" s="1" t="s">
        <v>149</v>
      </c>
      <c r="C1232" t="s">
        <v>3</v>
      </c>
      <c r="D1232" t="s">
        <v>203</v>
      </c>
      <c r="E1232" t="s">
        <v>204</v>
      </c>
      <c r="F1232" t="s">
        <v>5</v>
      </c>
      <c r="G1232" t="s">
        <v>128</v>
      </c>
      <c r="H1232" t="s">
        <v>11</v>
      </c>
      <c r="I1232" t="s">
        <v>69</v>
      </c>
      <c r="J1232" t="s">
        <v>57</v>
      </c>
      <c r="L1232" t="s">
        <v>56</v>
      </c>
      <c r="M1232">
        <v>15.2</v>
      </c>
    </row>
    <row r="1233" spans="1:13" x14ac:dyDescent="0.45">
      <c r="A1233" t="s">
        <v>126</v>
      </c>
      <c r="B1233" s="1" t="s">
        <v>149</v>
      </c>
      <c r="C1233" t="s">
        <v>3</v>
      </c>
      <c r="D1233" t="s">
        <v>203</v>
      </c>
      <c r="E1233" t="s">
        <v>204</v>
      </c>
      <c r="F1233" t="s">
        <v>5</v>
      </c>
      <c r="G1233" t="s">
        <v>128</v>
      </c>
      <c r="H1233" t="s">
        <v>11</v>
      </c>
      <c r="I1233" t="s">
        <v>70</v>
      </c>
      <c r="J1233" t="s">
        <v>57</v>
      </c>
      <c r="L1233" t="s">
        <v>56</v>
      </c>
      <c r="M1233">
        <v>15.4</v>
      </c>
    </row>
    <row r="1234" spans="1:13" x14ac:dyDescent="0.45">
      <c r="A1234" t="s">
        <v>126</v>
      </c>
      <c r="B1234" s="1" t="s">
        <v>149</v>
      </c>
      <c r="C1234" t="s">
        <v>3</v>
      </c>
      <c r="D1234" t="s">
        <v>203</v>
      </c>
      <c r="E1234" t="s">
        <v>204</v>
      </c>
      <c r="F1234" t="s">
        <v>5</v>
      </c>
      <c r="G1234" t="s">
        <v>128</v>
      </c>
      <c r="H1234" t="s">
        <v>11</v>
      </c>
      <c r="I1234" t="s">
        <v>71</v>
      </c>
      <c r="J1234" t="s">
        <v>57</v>
      </c>
      <c r="L1234" t="s">
        <v>56</v>
      </c>
      <c r="M1234">
        <v>15.4</v>
      </c>
    </row>
    <row r="1235" spans="1:13" x14ac:dyDescent="0.45">
      <c r="A1235" t="s">
        <v>126</v>
      </c>
      <c r="B1235" s="1" t="s">
        <v>149</v>
      </c>
      <c r="C1235" t="s">
        <v>3</v>
      </c>
      <c r="D1235" t="s">
        <v>203</v>
      </c>
      <c r="E1235" t="s">
        <v>204</v>
      </c>
      <c r="F1235" t="s">
        <v>5</v>
      </c>
      <c r="G1235" t="s">
        <v>128</v>
      </c>
      <c r="H1235" t="s">
        <v>11</v>
      </c>
      <c r="I1235" t="s">
        <v>72</v>
      </c>
      <c r="J1235" t="s">
        <v>57</v>
      </c>
      <c r="L1235" t="s">
        <v>56</v>
      </c>
      <c r="M1235">
        <v>15.6</v>
      </c>
    </row>
    <row r="1236" spans="1:13" x14ac:dyDescent="0.45">
      <c r="A1236" t="s">
        <v>126</v>
      </c>
      <c r="B1236" s="1" t="s">
        <v>149</v>
      </c>
      <c r="C1236" t="s">
        <v>3</v>
      </c>
      <c r="D1236" t="s">
        <v>203</v>
      </c>
      <c r="E1236" t="s">
        <v>204</v>
      </c>
      <c r="F1236" t="s">
        <v>5</v>
      </c>
      <c r="G1236" t="s">
        <v>128</v>
      </c>
      <c r="H1236" t="s">
        <v>11</v>
      </c>
      <c r="I1236" t="s">
        <v>73</v>
      </c>
      <c r="J1236" t="s">
        <v>57</v>
      </c>
      <c r="L1236" t="s">
        <v>56</v>
      </c>
      <c r="M1236">
        <v>15.6</v>
      </c>
    </row>
    <row r="1237" spans="1:13" x14ac:dyDescent="0.45">
      <c r="A1237" t="s">
        <v>126</v>
      </c>
      <c r="B1237" s="1" t="s">
        <v>149</v>
      </c>
      <c r="C1237" t="s">
        <v>3</v>
      </c>
      <c r="D1237" t="s">
        <v>203</v>
      </c>
      <c r="E1237" t="s">
        <v>204</v>
      </c>
      <c r="F1237" t="s">
        <v>5</v>
      </c>
      <c r="G1237" t="s">
        <v>128</v>
      </c>
      <c r="H1237" t="s">
        <v>11</v>
      </c>
      <c r="I1237" t="s">
        <v>74</v>
      </c>
      <c r="J1237" t="s">
        <v>57</v>
      </c>
      <c r="L1237" t="s">
        <v>56</v>
      </c>
      <c r="M1237">
        <v>15.4</v>
      </c>
    </row>
    <row r="1238" spans="1:13" x14ac:dyDescent="0.45">
      <c r="A1238" t="s">
        <v>126</v>
      </c>
      <c r="B1238" s="1" t="s">
        <v>149</v>
      </c>
      <c r="C1238" t="s">
        <v>3</v>
      </c>
      <c r="D1238" t="s">
        <v>203</v>
      </c>
      <c r="E1238" t="s">
        <v>204</v>
      </c>
      <c r="F1238" t="s">
        <v>5</v>
      </c>
      <c r="G1238" t="s">
        <v>128</v>
      </c>
      <c r="H1238" t="s">
        <v>11</v>
      </c>
      <c r="I1238" t="s">
        <v>75</v>
      </c>
      <c r="J1238" t="s">
        <v>57</v>
      </c>
      <c r="L1238" t="s">
        <v>56</v>
      </c>
      <c r="M1238">
        <v>15.4</v>
      </c>
    </row>
    <row r="1239" spans="1:13" x14ac:dyDescent="0.45">
      <c r="A1239" t="s">
        <v>126</v>
      </c>
      <c r="B1239" s="1" t="s">
        <v>149</v>
      </c>
      <c r="C1239" t="s">
        <v>3</v>
      </c>
      <c r="D1239" t="s">
        <v>203</v>
      </c>
      <c r="E1239" t="s">
        <v>204</v>
      </c>
      <c r="F1239" t="s">
        <v>5</v>
      </c>
      <c r="G1239" t="s">
        <v>128</v>
      </c>
      <c r="H1239" t="s">
        <v>11</v>
      </c>
      <c r="I1239" t="s">
        <v>76</v>
      </c>
      <c r="J1239" t="s">
        <v>57</v>
      </c>
      <c r="L1239" t="s">
        <v>56</v>
      </c>
      <c r="M1239">
        <v>15.6</v>
      </c>
    </row>
    <row r="1240" spans="1:13" x14ac:dyDescent="0.45">
      <c r="A1240" t="s">
        <v>126</v>
      </c>
      <c r="B1240" s="1" t="s">
        <v>149</v>
      </c>
      <c r="C1240" t="s">
        <v>3</v>
      </c>
      <c r="D1240" t="s">
        <v>203</v>
      </c>
      <c r="E1240" t="s">
        <v>204</v>
      </c>
      <c r="F1240" t="s">
        <v>5</v>
      </c>
      <c r="G1240" t="s">
        <v>128</v>
      </c>
      <c r="H1240" t="s">
        <v>11</v>
      </c>
      <c r="I1240" t="s">
        <v>77</v>
      </c>
      <c r="J1240" t="s">
        <v>57</v>
      </c>
      <c r="L1240" t="s">
        <v>56</v>
      </c>
      <c r="M1240">
        <v>15.9</v>
      </c>
    </row>
    <row r="1241" spans="1:13" x14ac:dyDescent="0.45">
      <c r="A1241" t="s">
        <v>126</v>
      </c>
      <c r="B1241" s="1" t="s">
        <v>149</v>
      </c>
      <c r="C1241" t="s">
        <v>3</v>
      </c>
      <c r="D1241" t="s">
        <v>203</v>
      </c>
      <c r="E1241" t="s">
        <v>204</v>
      </c>
      <c r="F1241" t="s">
        <v>5</v>
      </c>
      <c r="G1241" t="s">
        <v>128</v>
      </c>
      <c r="H1241" t="s">
        <v>11</v>
      </c>
      <c r="I1241" t="s">
        <v>78</v>
      </c>
      <c r="J1241" t="s">
        <v>57</v>
      </c>
      <c r="L1241" t="s">
        <v>56</v>
      </c>
      <c r="M1241">
        <v>16.2</v>
      </c>
    </row>
    <row r="1242" spans="1:13" x14ac:dyDescent="0.45">
      <c r="A1242" t="s">
        <v>126</v>
      </c>
      <c r="B1242" s="1" t="s">
        <v>149</v>
      </c>
      <c r="C1242" t="s">
        <v>3</v>
      </c>
      <c r="D1242" t="s">
        <v>203</v>
      </c>
      <c r="E1242" t="s">
        <v>204</v>
      </c>
      <c r="F1242" t="s">
        <v>5</v>
      </c>
      <c r="G1242" t="s">
        <v>128</v>
      </c>
      <c r="H1242" t="s">
        <v>11</v>
      </c>
      <c r="I1242" t="s">
        <v>79</v>
      </c>
      <c r="J1242" t="s">
        <v>57</v>
      </c>
      <c r="L1242" t="s">
        <v>56</v>
      </c>
      <c r="M1242">
        <v>16.399999999999999</v>
      </c>
    </row>
    <row r="1243" spans="1:13" x14ac:dyDescent="0.45">
      <c r="A1243" t="s">
        <v>126</v>
      </c>
      <c r="B1243" s="1" t="s">
        <v>149</v>
      </c>
      <c r="C1243" t="s">
        <v>3</v>
      </c>
      <c r="D1243" t="s">
        <v>203</v>
      </c>
      <c r="E1243" t="s">
        <v>204</v>
      </c>
      <c r="F1243" t="s">
        <v>5</v>
      </c>
      <c r="G1243" t="s">
        <v>128</v>
      </c>
      <c r="H1243" t="s">
        <v>11</v>
      </c>
      <c r="I1243" t="s">
        <v>80</v>
      </c>
      <c r="J1243" t="s">
        <v>57</v>
      </c>
      <c r="L1243" t="s">
        <v>56</v>
      </c>
      <c r="M1243">
        <v>16.5</v>
      </c>
    </row>
    <row r="1244" spans="1:13" x14ac:dyDescent="0.45">
      <c r="A1244" t="s">
        <v>126</v>
      </c>
      <c r="B1244" s="1" t="s">
        <v>149</v>
      </c>
      <c r="C1244" t="s">
        <v>3</v>
      </c>
      <c r="D1244" t="s">
        <v>203</v>
      </c>
      <c r="E1244" t="s">
        <v>204</v>
      </c>
      <c r="F1244" t="s">
        <v>5</v>
      </c>
      <c r="G1244" t="s">
        <v>128</v>
      </c>
      <c r="H1244" t="s">
        <v>11</v>
      </c>
      <c r="I1244" t="s">
        <v>81</v>
      </c>
      <c r="J1244" t="s">
        <v>57</v>
      </c>
      <c r="L1244" t="s">
        <v>56</v>
      </c>
      <c r="M1244">
        <v>16.2</v>
      </c>
    </row>
    <row r="1245" spans="1:13" x14ac:dyDescent="0.45">
      <c r="A1245" t="s">
        <v>126</v>
      </c>
      <c r="B1245" s="1" t="s">
        <v>149</v>
      </c>
      <c r="C1245" t="s">
        <v>3</v>
      </c>
      <c r="D1245" t="s">
        <v>203</v>
      </c>
      <c r="E1245" t="s">
        <v>204</v>
      </c>
      <c r="F1245" t="s">
        <v>5</v>
      </c>
      <c r="G1245" t="s">
        <v>128</v>
      </c>
      <c r="H1245" t="s">
        <v>11</v>
      </c>
      <c r="I1245" t="s">
        <v>82</v>
      </c>
      <c r="J1245" t="s">
        <v>57</v>
      </c>
      <c r="L1245" t="s">
        <v>56</v>
      </c>
      <c r="M1245">
        <v>16.2</v>
      </c>
    </row>
    <row r="1246" spans="1:13" x14ac:dyDescent="0.45">
      <c r="A1246" t="s">
        <v>126</v>
      </c>
      <c r="B1246" s="1" t="s">
        <v>149</v>
      </c>
      <c r="C1246" t="s">
        <v>3</v>
      </c>
      <c r="D1246" t="s">
        <v>203</v>
      </c>
      <c r="E1246" t="s">
        <v>204</v>
      </c>
      <c r="F1246" t="s">
        <v>5</v>
      </c>
      <c r="G1246" t="s">
        <v>128</v>
      </c>
      <c r="H1246" t="s">
        <v>11</v>
      </c>
      <c r="I1246" t="s">
        <v>83</v>
      </c>
      <c r="J1246" t="s">
        <v>57</v>
      </c>
      <c r="L1246" t="s">
        <v>56</v>
      </c>
      <c r="M1246">
        <v>16.3</v>
      </c>
    </row>
    <row r="1247" spans="1:13" x14ac:dyDescent="0.45">
      <c r="A1247" t="s">
        <v>126</v>
      </c>
      <c r="B1247" s="1" t="s">
        <v>149</v>
      </c>
      <c r="C1247" t="s">
        <v>3</v>
      </c>
      <c r="D1247" t="s">
        <v>203</v>
      </c>
      <c r="E1247" t="s">
        <v>204</v>
      </c>
      <c r="F1247" t="s">
        <v>5</v>
      </c>
      <c r="G1247" t="s">
        <v>128</v>
      </c>
      <c r="H1247" t="s">
        <v>11</v>
      </c>
      <c r="I1247" t="s">
        <v>84</v>
      </c>
      <c r="J1247" t="s">
        <v>57</v>
      </c>
      <c r="L1247" t="s">
        <v>56</v>
      </c>
      <c r="M1247">
        <v>16.5</v>
      </c>
    </row>
    <row r="1248" spans="1:13" x14ac:dyDescent="0.45">
      <c r="A1248" t="s">
        <v>126</v>
      </c>
      <c r="B1248" s="1" t="s">
        <v>149</v>
      </c>
      <c r="C1248" t="s">
        <v>3</v>
      </c>
      <c r="D1248" t="s">
        <v>203</v>
      </c>
      <c r="E1248" t="s">
        <v>204</v>
      </c>
      <c r="F1248" t="s">
        <v>5</v>
      </c>
      <c r="G1248" t="s">
        <v>128</v>
      </c>
      <c r="H1248" t="s">
        <v>11</v>
      </c>
      <c r="I1248" t="s">
        <v>85</v>
      </c>
      <c r="J1248" t="s">
        <v>57</v>
      </c>
      <c r="L1248" t="s">
        <v>56</v>
      </c>
      <c r="M1248">
        <v>16.399999999999999</v>
      </c>
    </row>
    <row r="1249" spans="1:13" x14ac:dyDescent="0.45">
      <c r="A1249" t="s">
        <v>126</v>
      </c>
      <c r="B1249" s="1" t="s">
        <v>149</v>
      </c>
      <c r="C1249" t="s">
        <v>3</v>
      </c>
      <c r="D1249" t="s">
        <v>203</v>
      </c>
      <c r="E1249" t="s">
        <v>204</v>
      </c>
      <c r="F1249" t="s">
        <v>5</v>
      </c>
      <c r="G1249" t="s">
        <v>128</v>
      </c>
      <c r="H1249" t="s">
        <v>11</v>
      </c>
      <c r="I1249" t="s">
        <v>86</v>
      </c>
      <c r="J1249" t="s">
        <v>57</v>
      </c>
      <c r="L1249" t="s">
        <v>56</v>
      </c>
      <c r="M1249">
        <v>16.3</v>
      </c>
    </row>
    <row r="1250" spans="1:13" x14ac:dyDescent="0.45">
      <c r="A1250" t="s">
        <v>126</v>
      </c>
      <c r="B1250" s="1" t="s">
        <v>149</v>
      </c>
      <c r="C1250" t="s">
        <v>3</v>
      </c>
      <c r="D1250" t="s">
        <v>203</v>
      </c>
      <c r="E1250" t="s">
        <v>204</v>
      </c>
      <c r="F1250" t="s">
        <v>5</v>
      </c>
      <c r="G1250" t="s">
        <v>128</v>
      </c>
      <c r="H1250" t="s">
        <v>11</v>
      </c>
      <c r="I1250" t="s">
        <v>87</v>
      </c>
      <c r="J1250" t="s">
        <v>57</v>
      </c>
      <c r="L1250" t="s">
        <v>56</v>
      </c>
      <c r="M1250">
        <v>16.100000000000001</v>
      </c>
    </row>
    <row r="1251" spans="1:13" x14ac:dyDescent="0.45">
      <c r="A1251" t="s">
        <v>126</v>
      </c>
      <c r="B1251" s="1" t="s">
        <v>149</v>
      </c>
      <c r="C1251" t="s">
        <v>3</v>
      </c>
      <c r="D1251" t="s">
        <v>203</v>
      </c>
      <c r="E1251" t="s">
        <v>204</v>
      </c>
      <c r="F1251" t="s">
        <v>5</v>
      </c>
      <c r="G1251" t="s">
        <v>128</v>
      </c>
      <c r="H1251" t="s">
        <v>11</v>
      </c>
      <c r="I1251" t="s">
        <v>88</v>
      </c>
      <c r="J1251" t="s">
        <v>57</v>
      </c>
      <c r="L1251" t="s">
        <v>56</v>
      </c>
      <c r="M1251">
        <v>16</v>
      </c>
    </row>
    <row r="1252" spans="1:13" x14ac:dyDescent="0.45">
      <c r="A1252" t="s">
        <v>126</v>
      </c>
      <c r="B1252" s="1" t="s">
        <v>149</v>
      </c>
      <c r="C1252" t="s">
        <v>3</v>
      </c>
      <c r="D1252" t="s">
        <v>203</v>
      </c>
      <c r="E1252" t="s">
        <v>204</v>
      </c>
      <c r="F1252" t="s">
        <v>5</v>
      </c>
      <c r="G1252" t="s">
        <v>128</v>
      </c>
      <c r="H1252" t="s">
        <v>11</v>
      </c>
      <c r="I1252" t="s">
        <v>89</v>
      </c>
      <c r="J1252" t="s">
        <v>57</v>
      </c>
      <c r="L1252" t="s">
        <v>56</v>
      </c>
      <c r="M1252">
        <v>16.100000000000001</v>
      </c>
    </row>
    <row r="1253" spans="1:13" x14ac:dyDescent="0.45">
      <c r="A1253" t="s">
        <v>126</v>
      </c>
      <c r="B1253" s="1" t="s">
        <v>149</v>
      </c>
      <c r="C1253" t="s">
        <v>3</v>
      </c>
      <c r="D1253" t="s">
        <v>203</v>
      </c>
      <c r="E1253" t="s">
        <v>204</v>
      </c>
      <c r="F1253" t="s">
        <v>5</v>
      </c>
      <c r="G1253" t="s">
        <v>128</v>
      </c>
      <c r="H1253" t="s">
        <v>11</v>
      </c>
      <c r="I1253" t="s">
        <v>90</v>
      </c>
      <c r="J1253" t="s">
        <v>57</v>
      </c>
      <c r="L1253" t="s">
        <v>56</v>
      </c>
      <c r="M1253">
        <v>16.399999999999999</v>
      </c>
    </row>
    <row r="1254" spans="1:13" x14ac:dyDescent="0.45">
      <c r="A1254" t="s">
        <v>126</v>
      </c>
      <c r="B1254" s="1" t="s">
        <v>149</v>
      </c>
      <c r="C1254" t="s">
        <v>3</v>
      </c>
      <c r="D1254" t="s">
        <v>203</v>
      </c>
      <c r="E1254" t="s">
        <v>204</v>
      </c>
      <c r="F1254" t="s">
        <v>5</v>
      </c>
      <c r="G1254" t="s">
        <v>128</v>
      </c>
      <c r="H1254" t="s">
        <v>11</v>
      </c>
      <c r="I1254" t="s">
        <v>91</v>
      </c>
      <c r="J1254" t="s">
        <v>57</v>
      </c>
      <c r="L1254" t="s">
        <v>56</v>
      </c>
      <c r="M1254">
        <v>16.3</v>
      </c>
    </row>
    <row r="1255" spans="1:13" x14ac:dyDescent="0.45">
      <c r="A1255" t="s">
        <v>126</v>
      </c>
      <c r="B1255" s="1" t="s">
        <v>149</v>
      </c>
      <c r="C1255" t="s">
        <v>3</v>
      </c>
      <c r="D1255" t="s">
        <v>203</v>
      </c>
      <c r="E1255" t="s">
        <v>204</v>
      </c>
      <c r="F1255" t="s">
        <v>5</v>
      </c>
      <c r="G1255" t="s">
        <v>128</v>
      </c>
      <c r="H1255" t="s">
        <v>11</v>
      </c>
      <c r="I1255" t="s">
        <v>92</v>
      </c>
      <c r="J1255" t="s">
        <v>57</v>
      </c>
      <c r="L1255" t="s">
        <v>56</v>
      </c>
      <c r="M1255">
        <v>16.3</v>
      </c>
    </row>
    <row r="1256" spans="1:13" x14ac:dyDescent="0.45">
      <c r="A1256" t="s">
        <v>126</v>
      </c>
      <c r="B1256" s="1" t="s">
        <v>149</v>
      </c>
      <c r="C1256" t="s">
        <v>3</v>
      </c>
      <c r="D1256" t="s">
        <v>203</v>
      </c>
      <c r="E1256" t="s">
        <v>204</v>
      </c>
      <c r="F1256" t="s">
        <v>5</v>
      </c>
      <c r="G1256" t="s">
        <v>128</v>
      </c>
      <c r="H1256" t="s">
        <v>11</v>
      </c>
      <c r="I1256" t="s">
        <v>93</v>
      </c>
      <c r="J1256" t="s">
        <v>57</v>
      </c>
      <c r="L1256" t="s">
        <v>56</v>
      </c>
      <c r="M1256">
        <v>16.3</v>
      </c>
    </row>
    <row r="1257" spans="1:13" x14ac:dyDescent="0.45">
      <c r="A1257" t="s">
        <v>126</v>
      </c>
      <c r="B1257" s="1" t="s">
        <v>149</v>
      </c>
      <c r="C1257" t="s">
        <v>3</v>
      </c>
      <c r="D1257" t="s">
        <v>203</v>
      </c>
      <c r="E1257" t="s">
        <v>204</v>
      </c>
      <c r="F1257" t="s">
        <v>5</v>
      </c>
      <c r="G1257" t="s">
        <v>128</v>
      </c>
      <c r="H1257" t="s">
        <v>11</v>
      </c>
      <c r="I1257" t="s">
        <v>94</v>
      </c>
      <c r="J1257" t="s">
        <v>57</v>
      </c>
      <c r="L1257" t="s">
        <v>56</v>
      </c>
      <c r="M1257">
        <v>16.5</v>
      </c>
    </row>
    <row r="1258" spans="1:13" x14ac:dyDescent="0.45">
      <c r="A1258" t="s">
        <v>126</v>
      </c>
      <c r="B1258" s="1" t="s">
        <v>149</v>
      </c>
      <c r="C1258" t="s">
        <v>3</v>
      </c>
      <c r="D1258" t="s">
        <v>203</v>
      </c>
      <c r="E1258" t="s">
        <v>204</v>
      </c>
      <c r="F1258" t="s">
        <v>5</v>
      </c>
      <c r="G1258" t="s">
        <v>128</v>
      </c>
      <c r="H1258" t="s">
        <v>11</v>
      </c>
      <c r="I1258" t="s">
        <v>95</v>
      </c>
      <c r="J1258" t="s">
        <v>57</v>
      </c>
      <c r="L1258" t="s">
        <v>56</v>
      </c>
      <c r="M1258">
        <v>16.3</v>
      </c>
    </row>
    <row r="1259" spans="1:13" x14ac:dyDescent="0.45">
      <c r="A1259" t="s">
        <v>126</v>
      </c>
      <c r="B1259" s="1" t="s">
        <v>149</v>
      </c>
      <c r="C1259" t="s">
        <v>3</v>
      </c>
      <c r="D1259" t="s">
        <v>203</v>
      </c>
      <c r="E1259" t="s">
        <v>204</v>
      </c>
      <c r="F1259" t="s">
        <v>5</v>
      </c>
      <c r="G1259" t="s">
        <v>128</v>
      </c>
      <c r="H1259" t="s">
        <v>11</v>
      </c>
      <c r="I1259" t="s">
        <v>96</v>
      </c>
      <c r="J1259" t="s">
        <v>57</v>
      </c>
      <c r="L1259" t="s">
        <v>56</v>
      </c>
      <c r="M1259">
        <v>16.3</v>
      </c>
    </row>
    <row r="1260" spans="1:13" x14ac:dyDescent="0.45">
      <c r="A1260" t="s">
        <v>126</v>
      </c>
      <c r="B1260" s="1" t="s">
        <v>149</v>
      </c>
      <c r="C1260" t="s">
        <v>3</v>
      </c>
      <c r="D1260" t="s">
        <v>203</v>
      </c>
      <c r="E1260" t="s">
        <v>204</v>
      </c>
      <c r="F1260" t="s">
        <v>5</v>
      </c>
      <c r="G1260" t="s">
        <v>128</v>
      </c>
      <c r="H1260" t="s">
        <v>11</v>
      </c>
      <c r="I1260" t="s">
        <v>97</v>
      </c>
      <c r="J1260" t="s">
        <v>57</v>
      </c>
      <c r="L1260" t="s">
        <v>56</v>
      </c>
      <c r="M1260">
        <v>16.3</v>
      </c>
    </row>
    <row r="1261" spans="1:13" x14ac:dyDescent="0.45">
      <c r="A1261" t="s">
        <v>126</v>
      </c>
      <c r="B1261" s="1" t="s">
        <v>149</v>
      </c>
      <c r="C1261" t="s">
        <v>3</v>
      </c>
      <c r="D1261" t="s">
        <v>203</v>
      </c>
      <c r="E1261" t="s">
        <v>204</v>
      </c>
      <c r="F1261" t="s">
        <v>5</v>
      </c>
      <c r="G1261" t="s">
        <v>128</v>
      </c>
      <c r="H1261" t="s">
        <v>11</v>
      </c>
      <c r="I1261" t="s">
        <v>98</v>
      </c>
      <c r="J1261" t="s">
        <v>57</v>
      </c>
      <c r="L1261" t="s">
        <v>56</v>
      </c>
      <c r="M1261">
        <v>17.100000000000001</v>
      </c>
    </row>
    <row r="1262" spans="1:13" x14ac:dyDescent="0.45">
      <c r="A1262" t="s">
        <v>126</v>
      </c>
      <c r="B1262" s="1" t="s">
        <v>149</v>
      </c>
      <c r="C1262" t="s">
        <v>3</v>
      </c>
      <c r="D1262" t="s">
        <v>203</v>
      </c>
      <c r="E1262" t="s">
        <v>204</v>
      </c>
      <c r="F1262" t="s">
        <v>5</v>
      </c>
      <c r="G1262" t="s">
        <v>128</v>
      </c>
      <c r="H1262" t="s">
        <v>11</v>
      </c>
      <c r="I1262" t="s">
        <v>99</v>
      </c>
      <c r="J1262" t="s">
        <v>57</v>
      </c>
      <c r="L1262" t="s">
        <v>56</v>
      </c>
      <c r="M1262">
        <v>17.100000000000001</v>
      </c>
    </row>
    <row r="1263" spans="1:13" x14ac:dyDescent="0.45">
      <c r="A1263" t="s">
        <v>126</v>
      </c>
      <c r="B1263" s="1" t="s">
        <v>149</v>
      </c>
      <c r="C1263" t="s">
        <v>3</v>
      </c>
      <c r="D1263" t="s">
        <v>203</v>
      </c>
      <c r="E1263" t="s">
        <v>204</v>
      </c>
      <c r="F1263" t="s">
        <v>5</v>
      </c>
      <c r="G1263" t="s">
        <v>128</v>
      </c>
      <c r="H1263" t="s">
        <v>11</v>
      </c>
      <c r="I1263" t="s">
        <v>100</v>
      </c>
      <c r="J1263" t="s">
        <v>57</v>
      </c>
      <c r="L1263" t="s">
        <v>56</v>
      </c>
      <c r="M1263">
        <v>17.100000000000001</v>
      </c>
    </row>
    <row r="1264" spans="1:13" x14ac:dyDescent="0.45">
      <c r="A1264" t="s">
        <v>126</v>
      </c>
      <c r="B1264" s="1" t="s">
        <v>149</v>
      </c>
      <c r="C1264" t="s">
        <v>3</v>
      </c>
      <c r="D1264" t="s">
        <v>203</v>
      </c>
      <c r="E1264" t="s">
        <v>204</v>
      </c>
      <c r="F1264" t="s">
        <v>5</v>
      </c>
      <c r="G1264" t="s">
        <v>128</v>
      </c>
      <c r="H1264" t="s">
        <v>11</v>
      </c>
      <c r="I1264" t="s">
        <v>101</v>
      </c>
      <c r="J1264" t="s">
        <v>57</v>
      </c>
      <c r="L1264" t="s">
        <v>56</v>
      </c>
      <c r="M1264">
        <v>17.100000000000001</v>
      </c>
    </row>
    <row r="1265" spans="1:13" x14ac:dyDescent="0.45">
      <c r="A1265" t="s">
        <v>126</v>
      </c>
      <c r="B1265" s="1" t="s">
        <v>149</v>
      </c>
      <c r="C1265" t="s">
        <v>3</v>
      </c>
      <c r="D1265" t="s">
        <v>203</v>
      </c>
      <c r="E1265" t="s">
        <v>204</v>
      </c>
      <c r="F1265" t="s">
        <v>5</v>
      </c>
      <c r="G1265" t="s">
        <v>128</v>
      </c>
      <c r="H1265" t="s">
        <v>11</v>
      </c>
      <c r="I1265" t="s">
        <v>102</v>
      </c>
      <c r="J1265" t="s">
        <v>57</v>
      </c>
      <c r="L1265" t="s">
        <v>56</v>
      </c>
      <c r="M1265">
        <v>16.3</v>
      </c>
    </row>
    <row r="1266" spans="1:13" x14ac:dyDescent="0.45">
      <c r="A1266" t="s">
        <v>126</v>
      </c>
      <c r="B1266" s="1" t="s">
        <v>149</v>
      </c>
      <c r="C1266" t="s">
        <v>3</v>
      </c>
      <c r="D1266" t="s">
        <v>203</v>
      </c>
      <c r="E1266" t="s">
        <v>204</v>
      </c>
      <c r="F1266" t="s">
        <v>5</v>
      </c>
      <c r="G1266" t="s">
        <v>128</v>
      </c>
      <c r="H1266" t="s">
        <v>11</v>
      </c>
      <c r="I1266" t="s">
        <v>103</v>
      </c>
      <c r="J1266" t="s">
        <v>57</v>
      </c>
      <c r="L1266" t="s">
        <v>56</v>
      </c>
      <c r="M1266">
        <v>16.2</v>
      </c>
    </row>
    <row r="1267" spans="1:13" x14ac:dyDescent="0.45">
      <c r="A1267" t="s">
        <v>126</v>
      </c>
      <c r="B1267" s="1" t="s">
        <v>149</v>
      </c>
      <c r="C1267" t="s">
        <v>3</v>
      </c>
      <c r="D1267" t="s">
        <v>203</v>
      </c>
      <c r="E1267" t="s">
        <v>204</v>
      </c>
      <c r="F1267" t="s">
        <v>5</v>
      </c>
      <c r="G1267" t="s">
        <v>128</v>
      </c>
      <c r="H1267" t="s">
        <v>11</v>
      </c>
      <c r="I1267" t="s">
        <v>104</v>
      </c>
      <c r="J1267" t="s">
        <v>57</v>
      </c>
      <c r="L1267" t="s">
        <v>56</v>
      </c>
      <c r="M1267">
        <v>15.9</v>
      </c>
    </row>
    <row r="1268" spans="1:13" x14ac:dyDescent="0.45">
      <c r="A1268" t="s">
        <v>126</v>
      </c>
      <c r="B1268" s="1" t="s">
        <v>149</v>
      </c>
      <c r="C1268" t="s">
        <v>3</v>
      </c>
      <c r="D1268" t="s">
        <v>203</v>
      </c>
      <c r="E1268" t="s">
        <v>204</v>
      </c>
      <c r="F1268" t="s">
        <v>5</v>
      </c>
      <c r="G1268" t="s">
        <v>128</v>
      </c>
      <c r="H1268" t="s">
        <v>11</v>
      </c>
      <c r="I1268" t="s">
        <v>105</v>
      </c>
      <c r="J1268" t="s">
        <v>57</v>
      </c>
      <c r="L1268" t="s">
        <v>56</v>
      </c>
      <c r="M1268">
        <v>15.5</v>
      </c>
    </row>
    <row r="1269" spans="1:13" x14ac:dyDescent="0.45">
      <c r="A1269" t="s">
        <v>126</v>
      </c>
      <c r="B1269" s="1" t="s">
        <v>149</v>
      </c>
      <c r="C1269" t="s">
        <v>3</v>
      </c>
      <c r="D1269" t="s">
        <v>203</v>
      </c>
      <c r="E1269" t="s">
        <v>204</v>
      </c>
      <c r="F1269" t="s">
        <v>5</v>
      </c>
      <c r="G1269" t="s">
        <v>128</v>
      </c>
      <c r="H1269" t="s">
        <v>11</v>
      </c>
      <c r="I1269" t="s">
        <v>106</v>
      </c>
      <c r="J1269" t="s">
        <v>57</v>
      </c>
      <c r="L1269" t="s">
        <v>56</v>
      </c>
      <c r="M1269">
        <v>14.9</v>
      </c>
    </row>
    <row r="1270" spans="1:13" x14ac:dyDescent="0.45">
      <c r="A1270" t="s">
        <v>126</v>
      </c>
      <c r="B1270" s="1" t="s">
        <v>149</v>
      </c>
      <c r="C1270" t="s">
        <v>3</v>
      </c>
      <c r="D1270" t="s">
        <v>203</v>
      </c>
      <c r="E1270" t="s">
        <v>204</v>
      </c>
      <c r="F1270" t="s">
        <v>5</v>
      </c>
      <c r="G1270" t="s">
        <v>128</v>
      </c>
      <c r="H1270" t="s">
        <v>11</v>
      </c>
      <c r="I1270" t="s">
        <v>107</v>
      </c>
      <c r="J1270" t="s">
        <v>57</v>
      </c>
      <c r="L1270" t="s">
        <v>56</v>
      </c>
      <c r="M1270">
        <v>14.3</v>
      </c>
    </row>
    <row r="1271" spans="1:13" x14ac:dyDescent="0.45">
      <c r="A1271" t="s">
        <v>126</v>
      </c>
      <c r="B1271" s="1" t="s">
        <v>149</v>
      </c>
      <c r="C1271" t="s">
        <v>3</v>
      </c>
      <c r="D1271" t="s">
        <v>203</v>
      </c>
      <c r="E1271" t="s">
        <v>204</v>
      </c>
      <c r="F1271" t="s">
        <v>5</v>
      </c>
      <c r="G1271" t="s">
        <v>128</v>
      </c>
      <c r="H1271" t="s">
        <v>11</v>
      </c>
      <c r="I1271" t="s">
        <v>108</v>
      </c>
      <c r="J1271" t="s">
        <v>57</v>
      </c>
      <c r="L1271" t="s">
        <v>56</v>
      </c>
      <c r="M1271">
        <v>14.3</v>
      </c>
    </row>
    <row r="1272" spans="1:13" x14ac:dyDescent="0.45">
      <c r="A1272" t="s">
        <v>126</v>
      </c>
      <c r="B1272" s="1" t="s">
        <v>149</v>
      </c>
      <c r="C1272" t="s">
        <v>3</v>
      </c>
      <c r="D1272" t="s">
        <v>203</v>
      </c>
      <c r="E1272" t="s">
        <v>204</v>
      </c>
      <c r="F1272" t="s">
        <v>5</v>
      </c>
      <c r="G1272" t="s">
        <v>128</v>
      </c>
      <c r="H1272" t="s">
        <v>11</v>
      </c>
      <c r="I1272" t="s">
        <v>109</v>
      </c>
      <c r="J1272" t="s">
        <v>57</v>
      </c>
      <c r="L1272" t="s">
        <v>56</v>
      </c>
      <c r="M1272">
        <v>14.4</v>
      </c>
    </row>
    <row r="1273" spans="1:13" x14ac:dyDescent="0.45">
      <c r="A1273" t="s">
        <v>126</v>
      </c>
      <c r="B1273" s="1" t="s">
        <v>149</v>
      </c>
      <c r="C1273" t="s">
        <v>3</v>
      </c>
      <c r="D1273" t="s">
        <v>203</v>
      </c>
      <c r="E1273" t="s">
        <v>204</v>
      </c>
      <c r="F1273" t="s">
        <v>5</v>
      </c>
      <c r="G1273" t="s">
        <v>128</v>
      </c>
      <c r="H1273" t="s">
        <v>11</v>
      </c>
      <c r="I1273" t="s">
        <v>110</v>
      </c>
      <c r="J1273" t="s">
        <v>57</v>
      </c>
      <c r="L1273" t="s">
        <v>56</v>
      </c>
      <c r="M1273">
        <v>14.8</v>
      </c>
    </row>
    <row r="1274" spans="1:13" x14ac:dyDescent="0.45">
      <c r="A1274" t="s">
        <v>126</v>
      </c>
      <c r="B1274" s="1" t="s">
        <v>149</v>
      </c>
      <c r="C1274" t="s">
        <v>3</v>
      </c>
      <c r="D1274" t="s">
        <v>203</v>
      </c>
      <c r="E1274" t="s">
        <v>204</v>
      </c>
      <c r="F1274" t="s">
        <v>5</v>
      </c>
      <c r="G1274" t="s">
        <v>128</v>
      </c>
      <c r="H1274" t="s">
        <v>11</v>
      </c>
      <c r="I1274" t="s">
        <v>111</v>
      </c>
      <c r="J1274" t="s">
        <v>57</v>
      </c>
      <c r="L1274" t="s">
        <v>56</v>
      </c>
      <c r="M1274">
        <v>15.1</v>
      </c>
    </row>
    <row r="1275" spans="1:13" x14ac:dyDescent="0.45">
      <c r="A1275" t="s">
        <v>126</v>
      </c>
      <c r="B1275" s="1" t="s">
        <v>149</v>
      </c>
      <c r="C1275" t="s">
        <v>3</v>
      </c>
      <c r="D1275" t="s">
        <v>203</v>
      </c>
      <c r="E1275" t="s">
        <v>204</v>
      </c>
      <c r="F1275" t="s">
        <v>5</v>
      </c>
      <c r="G1275" t="s">
        <v>128</v>
      </c>
      <c r="H1275" t="s">
        <v>11</v>
      </c>
      <c r="I1275" t="s">
        <v>112</v>
      </c>
      <c r="J1275" t="s">
        <v>57</v>
      </c>
      <c r="L1275" t="s">
        <v>56</v>
      </c>
      <c r="M1275">
        <v>15.3</v>
      </c>
    </row>
    <row r="1276" spans="1:13" x14ac:dyDescent="0.45">
      <c r="A1276" t="s">
        <v>126</v>
      </c>
      <c r="B1276" s="1" t="s">
        <v>149</v>
      </c>
      <c r="C1276" t="s">
        <v>3</v>
      </c>
      <c r="D1276" t="s">
        <v>203</v>
      </c>
      <c r="E1276" t="s">
        <v>204</v>
      </c>
      <c r="F1276" t="s">
        <v>5</v>
      </c>
      <c r="G1276" t="s">
        <v>128</v>
      </c>
      <c r="H1276" t="s">
        <v>11</v>
      </c>
      <c r="I1276" t="s">
        <v>113</v>
      </c>
      <c r="J1276" t="s">
        <v>57</v>
      </c>
      <c r="L1276" t="s">
        <v>56</v>
      </c>
      <c r="M1276">
        <v>15.4</v>
      </c>
    </row>
    <row r="1277" spans="1:13" x14ac:dyDescent="0.45">
      <c r="A1277" t="s">
        <v>126</v>
      </c>
      <c r="B1277" s="1" t="s">
        <v>149</v>
      </c>
      <c r="C1277" t="s">
        <v>3</v>
      </c>
      <c r="D1277" t="s">
        <v>203</v>
      </c>
      <c r="E1277" t="s">
        <v>204</v>
      </c>
      <c r="F1277" t="s">
        <v>5</v>
      </c>
      <c r="G1277" t="s">
        <v>128</v>
      </c>
      <c r="H1277" t="s">
        <v>11</v>
      </c>
      <c r="I1277" t="s">
        <v>114</v>
      </c>
      <c r="J1277" t="s">
        <v>57</v>
      </c>
      <c r="L1277" t="s">
        <v>56</v>
      </c>
      <c r="M1277">
        <v>15.4</v>
      </c>
    </row>
    <row r="1278" spans="1:13" x14ac:dyDescent="0.45">
      <c r="A1278" t="s">
        <v>126</v>
      </c>
      <c r="B1278" s="1" t="s">
        <v>150</v>
      </c>
      <c r="C1278" t="s">
        <v>3</v>
      </c>
      <c r="D1278" t="s">
        <v>205</v>
      </c>
      <c r="E1278" t="s">
        <v>206</v>
      </c>
      <c r="F1278" t="s">
        <v>5</v>
      </c>
      <c r="G1278" t="s">
        <v>128</v>
      </c>
      <c r="H1278" t="s">
        <v>11</v>
      </c>
      <c r="I1278" t="s">
        <v>55</v>
      </c>
      <c r="J1278" t="s">
        <v>57</v>
      </c>
      <c r="L1278" t="s">
        <v>56</v>
      </c>
      <c r="M1278">
        <v>31.6</v>
      </c>
    </row>
    <row r="1279" spans="1:13" x14ac:dyDescent="0.45">
      <c r="A1279" t="s">
        <v>126</v>
      </c>
      <c r="B1279" s="1" t="s">
        <v>150</v>
      </c>
      <c r="C1279" t="s">
        <v>3</v>
      </c>
      <c r="D1279" t="s">
        <v>205</v>
      </c>
      <c r="E1279" t="s">
        <v>206</v>
      </c>
      <c r="F1279" t="s">
        <v>5</v>
      </c>
      <c r="G1279" t="s">
        <v>128</v>
      </c>
      <c r="H1279" t="s">
        <v>11</v>
      </c>
      <c r="I1279" t="s">
        <v>58</v>
      </c>
      <c r="J1279" t="s">
        <v>57</v>
      </c>
      <c r="L1279" t="s">
        <v>56</v>
      </c>
      <c r="M1279">
        <v>32.299999999999997</v>
      </c>
    </row>
    <row r="1280" spans="1:13" x14ac:dyDescent="0.45">
      <c r="A1280" t="s">
        <v>126</v>
      </c>
      <c r="B1280" s="1" t="s">
        <v>150</v>
      </c>
      <c r="C1280" t="s">
        <v>3</v>
      </c>
      <c r="D1280" t="s">
        <v>205</v>
      </c>
      <c r="E1280" t="s">
        <v>206</v>
      </c>
      <c r="F1280" t="s">
        <v>5</v>
      </c>
      <c r="G1280" t="s">
        <v>128</v>
      </c>
      <c r="H1280" t="s">
        <v>11</v>
      </c>
      <c r="I1280" t="s">
        <v>59</v>
      </c>
      <c r="J1280" t="s">
        <v>57</v>
      </c>
      <c r="L1280" t="s">
        <v>56</v>
      </c>
      <c r="M1280">
        <v>32.200000000000003</v>
      </c>
    </row>
    <row r="1281" spans="1:13" x14ac:dyDescent="0.45">
      <c r="A1281" t="s">
        <v>126</v>
      </c>
      <c r="B1281" s="1" t="s">
        <v>150</v>
      </c>
      <c r="C1281" t="s">
        <v>3</v>
      </c>
      <c r="D1281" t="s">
        <v>205</v>
      </c>
      <c r="E1281" t="s">
        <v>206</v>
      </c>
      <c r="F1281" t="s">
        <v>5</v>
      </c>
      <c r="G1281" t="s">
        <v>128</v>
      </c>
      <c r="H1281" t="s">
        <v>11</v>
      </c>
      <c r="I1281" t="s">
        <v>60</v>
      </c>
      <c r="J1281" t="s">
        <v>57</v>
      </c>
      <c r="L1281" t="s">
        <v>56</v>
      </c>
      <c r="M1281">
        <v>31.9</v>
      </c>
    </row>
    <row r="1282" spans="1:13" x14ac:dyDescent="0.45">
      <c r="A1282" t="s">
        <v>126</v>
      </c>
      <c r="B1282" s="1" t="s">
        <v>150</v>
      </c>
      <c r="C1282" t="s">
        <v>3</v>
      </c>
      <c r="D1282" t="s">
        <v>205</v>
      </c>
      <c r="E1282" t="s">
        <v>206</v>
      </c>
      <c r="F1282" t="s">
        <v>5</v>
      </c>
      <c r="G1282" t="s">
        <v>128</v>
      </c>
      <c r="H1282" t="s">
        <v>11</v>
      </c>
      <c r="I1282" t="s">
        <v>61</v>
      </c>
      <c r="J1282" t="s">
        <v>57</v>
      </c>
      <c r="L1282" t="s">
        <v>56</v>
      </c>
      <c r="M1282">
        <v>31.5</v>
      </c>
    </row>
    <row r="1283" spans="1:13" x14ac:dyDescent="0.45">
      <c r="A1283" t="s">
        <v>126</v>
      </c>
      <c r="B1283" s="1" t="s">
        <v>150</v>
      </c>
      <c r="C1283" t="s">
        <v>3</v>
      </c>
      <c r="D1283" t="s">
        <v>205</v>
      </c>
      <c r="E1283" t="s">
        <v>206</v>
      </c>
      <c r="F1283" t="s">
        <v>5</v>
      </c>
      <c r="G1283" t="s">
        <v>128</v>
      </c>
      <c r="H1283" t="s">
        <v>11</v>
      </c>
      <c r="I1283" t="s">
        <v>62</v>
      </c>
      <c r="J1283" t="s">
        <v>57</v>
      </c>
      <c r="L1283" t="s">
        <v>56</v>
      </c>
      <c r="M1283">
        <v>31.7</v>
      </c>
    </row>
    <row r="1284" spans="1:13" x14ac:dyDescent="0.45">
      <c r="A1284" t="s">
        <v>126</v>
      </c>
      <c r="B1284" s="1" t="s">
        <v>150</v>
      </c>
      <c r="C1284" t="s">
        <v>3</v>
      </c>
      <c r="D1284" t="s">
        <v>205</v>
      </c>
      <c r="E1284" t="s">
        <v>206</v>
      </c>
      <c r="F1284" t="s">
        <v>5</v>
      </c>
      <c r="G1284" t="s">
        <v>128</v>
      </c>
      <c r="H1284" t="s">
        <v>11</v>
      </c>
      <c r="I1284" t="s">
        <v>63</v>
      </c>
      <c r="J1284" t="s">
        <v>57</v>
      </c>
      <c r="L1284" t="s">
        <v>56</v>
      </c>
      <c r="M1284">
        <v>32.700000000000003</v>
      </c>
    </row>
    <row r="1285" spans="1:13" x14ac:dyDescent="0.45">
      <c r="A1285" t="s">
        <v>126</v>
      </c>
      <c r="B1285" s="1" t="s">
        <v>150</v>
      </c>
      <c r="C1285" t="s">
        <v>3</v>
      </c>
      <c r="D1285" t="s">
        <v>205</v>
      </c>
      <c r="E1285" t="s">
        <v>206</v>
      </c>
      <c r="F1285" t="s">
        <v>5</v>
      </c>
      <c r="G1285" t="s">
        <v>128</v>
      </c>
      <c r="H1285" t="s">
        <v>11</v>
      </c>
      <c r="I1285" t="s">
        <v>64</v>
      </c>
      <c r="J1285" t="s">
        <v>57</v>
      </c>
      <c r="L1285" t="s">
        <v>56</v>
      </c>
      <c r="M1285">
        <v>33.299999999999997</v>
      </c>
    </row>
    <row r="1286" spans="1:13" x14ac:dyDescent="0.45">
      <c r="A1286" t="s">
        <v>126</v>
      </c>
      <c r="B1286" s="1" t="s">
        <v>150</v>
      </c>
      <c r="C1286" t="s">
        <v>3</v>
      </c>
      <c r="D1286" t="s">
        <v>205</v>
      </c>
      <c r="E1286" t="s">
        <v>206</v>
      </c>
      <c r="F1286" t="s">
        <v>5</v>
      </c>
      <c r="G1286" t="s">
        <v>128</v>
      </c>
      <c r="H1286" t="s">
        <v>11</v>
      </c>
      <c r="I1286" t="s">
        <v>65</v>
      </c>
      <c r="J1286" t="s">
        <v>57</v>
      </c>
      <c r="L1286" t="s">
        <v>56</v>
      </c>
      <c r="M1286">
        <v>34</v>
      </c>
    </row>
    <row r="1287" spans="1:13" x14ac:dyDescent="0.45">
      <c r="A1287" t="s">
        <v>126</v>
      </c>
      <c r="B1287" s="1" t="s">
        <v>150</v>
      </c>
      <c r="C1287" t="s">
        <v>3</v>
      </c>
      <c r="D1287" t="s">
        <v>205</v>
      </c>
      <c r="E1287" t="s">
        <v>206</v>
      </c>
      <c r="F1287" t="s">
        <v>5</v>
      </c>
      <c r="G1287" t="s">
        <v>128</v>
      </c>
      <c r="H1287" t="s">
        <v>11</v>
      </c>
      <c r="I1287" t="s">
        <v>66</v>
      </c>
      <c r="J1287" t="s">
        <v>57</v>
      </c>
      <c r="L1287" t="s">
        <v>56</v>
      </c>
      <c r="M1287">
        <v>34.5</v>
      </c>
    </row>
    <row r="1288" spans="1:13" x14ac:dyDescent="0.45">
      <c r="A1288" t="s">
        <v>126</v>
      </c>
      <c r="B1288" s="1" t="s">
        <v>150</v>
      </c>
      <c r="C1288" t="s">
        <v>3</v>
      </c>
      <c r="D1288" t="s">
        <v>205</v>
      </c>
      <c r="E1288" t="s">
        <v>206</v>
      </c>
      <c r="F1288" t="s">
        <v>5</v>
      </c>
      <c r="G1288" t="s">
        <v>128</v>
      </c>
      <c r="H1288" t="s">
        <v>11</v>
      </c>
      <c r="I1288" t="s">
        <v>67</v>
      </c>
      <c r="J1288" t="s">
        <v>57</v>
      </c>
      <c r="L1288" t="s">
        <v>56</v>
      </c>
      <c r="M1288">
        <v>34.799999999999997</v>
      </c>
    </row>
    <row r="1289" spans="1:13" x14ac:dyDescent="0.45">
      <c r="A1289" t="s">
        <v>126</v>
      </c>
      <c r="B1289" s="1" t="s">
        <v>150</v>
      </c>
      <c r="C1289" t="s">
        <v>3</v>
      </c>
      <c r="D1289" t="s">
        <v>205</v>
      </c>
      <c r="E1289" t="s">
        <v>206</v>
      </c>
      <c r="F1289" t="s">
        <v>5</v>
      </c>
      <c r="G1289" t="s">
        <v>128</v>
      </c>
      <c r="H1289" t="s">
        <v>11</v>
      </c>
      <c r="I1289" t="s">
        <v>68</v>
      </c>
      <c r="J1289" t="s">
        <v>57</v>
      </c>
      <c r="L1289" t="s">
        <v>56</v>
      </c>
      <c r="M1289">
        <v>34.9</v>
      </c>
    </row>
    <row r="1290" spans="1:13" x14ac:dyDescent="0.45">
      <c r="A1290" t="s">
        <v>126</v>
      </c>
      <c r="B1290" s="1" t="s">
        <v>150</v>
      </c>
      <c r="C1290" t="s">
        <v>3</v>
      </c>
      <c r="D1290" t="s">
        <v>205</v>
      </c>
      <c r="E1290" t="s">
        <v>206</v>
      </c>
      <c r="F1290" t="s">
        <v>5</v>
      </c>
      <c r="G1290" t="s">
        <v>128</v>
      </c>
      <c r="H1290" t="s">
        <v>11</v>
      </c>
      <c r="I1290" t="s">
        <v>69</v>
      </c>
      <c r="J1290" t="s">
        <v>57</v>
      </c>
      <c r="L1290" t="s">
        <v>56</v>
      </c>
      <c r="M1290">
        <v>34.700000000000003</v>
      </c>
    </row>
    <row r="1291" spans="1:13" x14ac:dyDescent="0.45">
      <c r="A1291" t="s">
        <v>126</v>
      </c>
      <c r="B1291" s="1" t="s">
        <v>150</v>
      </c>
      <c r="C1291" t="s">
        <v>3</v>
      </c>
      <c r="D1291" t="s">
        <v>205</v>
      </c>
      <c r="E1291" t="s">
        <v>206</v>
      </c>
      <c r="F1291" t="s">
        <v>5</v>
      </c>
      <c r="G1291" t="s">
        <v>128</v>
      </c>
      <c r="H1291" t="s">
        <v>11</v>
      </c>
      <c r="I1291" t="s">
        <v>70</v>
      </c>
      <c r="J1291" t="s">
        <v>57</v>
      </c>
      <c r="L1291" t="s">
        <v>56</v>
      </c>
      <c r="M1291">
        <v>34.9</v>
      </c>
    </row>
    <row r="1292" spans="1:13" x14ac:dyDescent="0.45">
      <c r="A1292" t="s">
        <v>126</v>
      </c>
      <c r="B1292" s="1" t="s">
        <v>150</v>
      </c>
      <c r="C1292" t="s">
        <v>3</v>
      </c>
      <c r="D1292" t="s">
        <v>205</v>
      </c>
      <c r="E1292" t="s">
        <v>206</v>
      </c>
      <c r="F1292" t="s">
        <v>5</v>
      </c>
      <c r="G1292" t="s">
        <v>128</v>
      </c>
      <c r="H1292" t="s">
        <v>11</v>
      </c>
      <c r="I1292" t="s">
        <v>71</v>
      </c>
      <c r="J1292" t="s">
        <v>57</v>
      </c>
      <c r="L1292" t="s">
        <v>56</v>
      </c>
      <c r="M1292">
        <v>34.9</v>
      </c>
    </row>
    <row r="1293" spans="1:13" x14ac:dyDescent="0.45">
      <c r="A1293" t="s">
        <v>126</v>
      </c>
      <c r="B1293" s="1" t="s">
        <v>150</v>
      </c>
      <c r="C1293" t="s">
        <v>3</v>
      </c>
      <c r="D1293" t="s">
        <v>205</v>
      </c>
      <c r="E1293" t="s">
        <v>206</v>
      </c>
      <c r="F1293" t="s">
        <v>5</v>
      </c>
      <c r="G1293" t="s">
        <v>128</v>
      </c>
      <c r="H1293" t="s">
        <v>11</v>
      </c>
      <c r="I1293" t="s">
        <v>72</v>
      </c>
      <c r="J1293" t="s">
        <v>57</v>
      </c>
      <c r="L1293" t="s">
        <v>56</v>
      </c>
      <c r="M1293">
        <v>34.6</v>
      </c>
    </row>
    <row r="1294" spans="1:13" x14ac:dyDescent="0.45">
      <c r="A1294" t="s">
        <v>126</v>
      </c>
      <c r="B1294" s="1" t="s">
        <v>150</v>
      </c>
      <c r="C1294" t="s">
        <v>3</v>
      </c>
      <c r="D1294" t="s">
        <v>205</v>
      </c>
      <c r="E1294" t="s">
        <v>206</v>
      </c>
      <c r="F1294" t="s">
        <v>5</v>
      </c>
      <c r="G1294" t="s">
        <v>128</v>
      </c>
      <c r="H1294" t="s">
        <v>11</v>
      </c>
      <c r="I1294" t="s">
        <v>73</v>
      </c>
      <c r="J1294" t="s">
        <v>57</v>
      </c>
      <c r="L1294" t="s">
        <v>56</v>
      </c>
      <c r="M1294">
        <v>34.700000000000003</v>
      </c>
    </row>
    <row r="1295" spans="1:13" x14ac:dyDescent="0.45">
      <c r="A1295" t="s">
        <v>126</v>
      </c>
      <c r="B1295" s="1" t="s">
        <v>150</v>
      </c>
      <c r="C1295" t="s">
        <v>3</v>
      </c>
      <c r="D1295" t="s">
        <v>205</v>
      </c>
      <c r="E1295" t="s">
        <v>206</v>
      </c>
      <c r="F1295" t="s">
        <v>5</v>
      </c>
      <c r="G1295" t="s">
        <v>128</v>
      </c>
      <c r="H1295" t="s">
        <v>11</v>
      </c>
      <c r="I1295" t="s">
        <v>74</v>
      </c>
      <c r="J1295" t="s">
        <v>57</v>
      </c>
      <c r="L1295" t="s">
        <v>56</v>
      </c>
      <c r="M1295">
        <v>34.9</v>
      </c>
    </row>
    <row r="1296" spans="1:13" x14ac:dyDescent="0.45">
      <c r="A1296" t="s">
        <v>126</v>
      </c>
      <c r="B1296" s="1" t="s">
        <v>150</v>
      </c>
      <c r="C1296" t="s">
        <v>3</v>
      </c>
      <c r="D1296" t="s">
        <v>205</v>
      </c>
      <c r="E1296" t="s">
        <v>206</v>
      </c>
      <c r="F1296" t="s">
        <v>5</v>
      </c>
      <c r="G1296" t="s">
        <v>128</v>
      </c>
      <c r="H1296" t="s">
        <v>11</v>
      </c>
      <c r="I1296" t="s">
        <v>75</v>
      </c>
      <c r="J1296" t="s">
        <v>57</v>
      </c>
      <c r="L1296" t="s">
        <v>56</v>
      </c>
      <c r="M1296">
        <v>35.4</v>
      </c>
    </row>
    <row r="1297" spans="1:13" x14ac:dyDescent="0.45">
      <c r="A1297" t="s">
        <v>126</v>
      </c>
      <c r="B1297" s="1" t="s">
        <v>150</v>
      </c>
      <c r="C1297" t="s">
        <v>3</v>
      </c>
      <c r="D1297" t="s">
        <v>205</v>
      </c>
      <c r="E1297" t="s">
        <v>206</v>
      </c>
      <c r="F1297" t="s">
        <v>5</v>
      </c>
      <c r="G1297" t="s">
        <v>128</v>
      </c>
      <c r="H1297" t="s">
        <v>11</v>
      </c>
      <c r="I1297" t="s">
        <v>76</v>
      </c>
      <c r="J1297" t="s">
        <v>57</v>
      </c>
      <c r="L1297" t="s">
        <v>56</v>
      </c>
      <c r="M1297">
        <v>36.4</v>
      </c>
    </row>
    <row r="1298" spans="1:13" x14ac:dyDescent="0.45">
      <c r="A1298" t="s">
        <v>126</v>
      </c>
      <c r="B1298" s="1" t="s">
        <v>150</v>
      </c>
      <c r="C1298" t="s">
        <v>3</v>
      </c>
      <c r="D1298" t="s">
        <v>205</v>
      </c>
      <c r="E1298" t="s">
        <v>206</v>
      </c>
      <c r="F1298" t="s">
        <v>5</v>
      </c>
      <c r="G1298" t="s">
        <v>128</v>
      </c>
      <c r="H1298" t="s">
        <v>11</v>
      </c>
      <c r="I1298" t="s">
        <v>77</v>
      </c>
      <c r="J1298" t="s">
        <v>57</v>
      </c>
      <c r="L1298" t="s">
        <v>56</v>
      </c>
      <c r="M1298">
        <v>37.1</v>
      </c>
    </row>
    <row r="1299" spans="1:13" x14ac:dyDescent="0.45">
      <c r="A1299" t="s">
        <v>126</v>
      </c>
      <c r="B1299" s="1" t="s">
        <v>150</v>
      </c>
      <c r="C1299" t="s">
        <v>3</v>
      </c>
      <c r="D1299" t="s">
        <v>205</v>
      </c>
      <c r="E1299" t="s">
        <v>206</v>
      </c>
      <c r="F1299" t="s">
        <v>5</v>
      </c>
      <c r="G1299" t="s">
        <v>128</v>
      </c>
      <c r="H1299" t="s">
        <v>11</v>
      </c>
      <c r="I1299" t="s">
        <v>78</v>
      </c>
      <c r="J1299" t="s">
        <v>57</v>
      </c>
      <c r="L1299" t="s">
        <v>56</v>
      </c>
      <c r="M1299">
        <v>36.5</v>
      </c>
    </row>
    <row r="1300" spans="1:13" x14ac:dyDescent="0.45">
      <c r="A1300" t="s">
        <v>126</v>
      </c>
      <c r="B1300" s="1" t="s">
        <v>150</v>
      </c>
      <c r="C1300" t="s">
        <v>3</v>
      </c>
      <c r="D1300" t="s">
        <v>205</v>
      </c>
      <c r="E1300" t="s">
        <v>206</v>
      </c>
      <c r="F1300" t="s">
        <v>5</v>
      </c>
      <c r="G1300" t="s">
        <v>128</v>
      </c>
      <c r="H1300" t="s">
        <v>11</v>
      </c>
      <c r="I1300" t="s">
        <v>79</v>
      </c>
      <c r="J1300" t="s">
        <v>57</v>
      </c>
      <c r="L1300" t="s">
        <v>56</v>
      </c>
      <c r="M1300">
        <v>36.200000000000003</v>
      </c>
    </row>
    <row r="1301" spans="1:13" x14ac:dyDescent="0.45">
      <c r="A1301" t="s">
        <v>126</v>
      </c>
      <c r="B1301" s="1" t="s">
        <v>150</v>
      </c>
      <c r="C1301" t="s">
        <v>3</v>
      </c>
      <c r="D1301" t="s">
        <v>205</v>
      </c>
      <c r="E1301" t="s">
        <v>206</v>
      </c>
      <c r="F1301" t="s">
        <v>5</v>
      </c>
      <c r="G1301" t="s">
        <v>128</v>
      </c>
      <c r="H1301" t="s">
        <v>11</v>
      </c>
      <c r="I1301" t="s">
        <v>80</v>
      </c>
      <c r="J1301" t="s">
        <v>57</v>
      </c>
      <c r="L1301" t="s">
        <v>56</v>
      </c>
      <c r="M1301">
        <v>35.799999999999997</v>
      </c>
    </row>
    <row r="1302" spans="1:13" x14ac:dyDescent="0.45">
      <c r="A1302" t="s">
        <v>126</v>
      </c>
      <c r="B1302" s="1" t="s">
        <v>150</v>
      </c>
      <c r="C1302" t="s">
        <v>3</v>
      </c>
      <c r="D1302" t="s">
        <v>205</v>
      </c>
      <c r="E1302" t="s">
        <v>206</v>
      </c>
      <c r="F1302" t="s">
        <v>5</v>
      </c>
      <c r="G1302" t="s">
        <v>128</v>
      </c>
      <c r="H1302" t="s">
        <v>11</v>
      </c>
      <c r="I1302" t="s">
        <v>81</v>
      </c>
      <c r="J1302" t="s">
        <v>57</v>
      </c>
      <c r="L1302" t="s">
        <v>56</v>
      </c>
      <c r="M1302">
        <v>35.9</v>
      </c>
    </row>
    <row r="1303" spans="1:13" x14ac:dyDescent="0.45">
      <c r="A1303" t="s">
        <v>126</v>
      </c>
      <c r="B1303" s="1" t="s">
        <v>150</v>
      </c>
      <c r="C1303" t="s">
        <v>3</v>
      </c>
      <c r="D1303" t="s">
        <v>205</v>
      </c>
      <c r="E1303" t="s">
        <v>206</v>
      </c>
      <c r="F1303" t="s">
        <v>5</v>
      </c>
      <c r="G1303" t="s">
        <v>128</v>
      </c>
      <c r="H1303" t="s">
        <v>11</v>
      </c>
      <c r="I1303" t="s">
        <v>82</v>
      </c>
      <c r="J1303" t="s">
        <v>57</v>
      </c>
      <c r="L1303" t="s">
        <v>56</v>
      </c>
      <c r="M1303">
        <v>35.9</v>
      </c>
    </row>
    <row r="1304" spans="1:13" x14ac:dyDescent="0.45">
      <c r="A1304" t="s">
        <v>126</v>
      </c>
      <c r="B1304" s="1" t="s">
        <v>150</v>
      </c>
      <c r="C1304" t="s">
        <v>3</v>
      </c>
      <c r="D1304" t="s">
        <v>205</v>
      </c>
      <c r="E1304" t="s">
        <v>206</v>
      </c>
      <c r="F1304" t="s">
        <v>5</v>
      </c>
      <c r="G1304" t="s">
        <v>128</v>
      </c>
      <c r="H1304" t="s">
        <v>11</v>
      </c>
      <c r="I1304" t="s">
        <v>83</v>
      </c>
      <c r="J1304" t="s">
        <v>57</v>
      </c>
      <c r="L1304" t="s">
        <v>56</v>
      </c>
      <c r="M1304">
        <v>36.200000000000003</v>
      </c>
    </row>
    <row r="1305" spans="1:13" x14ac:dyDescent="0.45">
      <c r="A1305" t="s">
        <v>126</v>
      </c>
      <c r="B1305" s="1" t="s">
        <v>150</v>
      </c>
      <c r="C1305" t="s">
        <v>3</v>
      </c>
      <c r="D1305" t="s">
        <v>205</v>
      </c>
      <c r="E1305" t="s">
        <v>206</v>
      </c>
      <c r="F1305" t="s">
        <v>5</v>
      </c>
      <c r="G1305" t="s">
        <v>128</v>
      </c>
      <c r="H1305" t="s">
        <v>11</v>
      </c>
      <c r="I1305" t="s">
        <v>84</v>
      </c>
      <c r="J1305" t="s">
        <v>57</v>
      </c>
      <c r="L1305" t="s">
        <v>56</v>
      </c>
      <c r="M1305">
        <v>35.6</v>
      </c>
    </row>
    <row r="1306" spans="1:13" x14ac:dyDescent="0.45">
      <c r="A1306" t="s">
        <v>126</v>
      </c>
      <c r="B1306" s="1" t="s">
        <v>150</v>
      </c>
      <c r="C1306" t="s">
        <v>3</v>
      </c>
      <c r="D1306" t="s">
        <v>205</v>
      </c>
      <c r="E1306" t="s">
        <v>206</v>
      </c>
      <c r="F1306" t="s">
        <v>5</v>
      </c>
      <c r="G1306" t="s">
        <v>128</v>
      </c>
      <c r="H1306" t="s">
        <v>11</v>
      </c>
      <c r="I1306" t="s">
        <v>85</v>
      </c>
      <c r="J1306" t="s">
        <v>57</v>
      </c>
      <c r="L1306" t="s">
        <v>56</v>
      </c>
      <c r="M1306">
        <v>35.299999999999997</v>
      </c>
    </row>
    <row r="1307" spans="1:13" x14ac:dyDescent="0.45">
      <c r="A1307" t="s">
        <v>126</v>
      </c>
      <c r="B1307" s="1" t="s">
        <v>150</v>
      </c>
      <c r="C1307" t="s">
        <v>3</v>
      </c>
      <c r="D1307" t="s">
        <v>205</v>
      </c>
      <c r="E1307" t="s">
        <v>206</v>
      </c>
      <c r="F1307" t="s">
        <v>5</v>
      </c>
      <c r="G1307" t="s">
        <v>128</v>
      </c>
      <c r="H1307" t="s">
        <v>11</v>
      </c>
      <c r="I1307" t="s">
        <v>86</v>
      </c>
      <c r="J1307" t="s">
        <v>57</v>
      </c>
      <c r="L1307" t="s">
        <v>56</v>
      </c>
      <c r="M1307">
        <v>35.1</v>
      </c>
    </row>
    <row r="1308" spans="1:13" x14ac:dyDescent="0.45">
      <c r="A1308" t="s">
        <v>126</v>
      </c>
      <c r="B1308" s="1" t="s">
        <v>150</v>
      </c>
      <c r="C1308" t="s">
        <v>3</v>
      </c>
      <c r="D1308" t="s">
        <v>205</v>
      </c>
      <c r="E1308" t="s">
        <v>206</v>
      </c>
      <c r="F1308" t="s">
        <v>5</v>
      </c>
      <c r="G1308" t="s">
        <v>128</v>
      </c>
      <c r="H1308" t="s">
        <v>11</v>
      </c>
      <c r="I1308" t="s">
        <v>87</v>
      </c>
      <c r="J1308" t="s">
        <v>57</v>
      </c>
      <c r="L1308" t="s">
        <v>56</v>
      </c>
      <c r="M1308">
        <v>34.9</v>
      </c>
    </row>
    <row r="1309" spans="1:13" x14ac:dyDescent="0.45">
      <c r="A1309" t="s">
        <v>126</v>
      </c>
      <c r="B1309" s="1" t="s">
        <v>150</v>
      </c>
      <c r="C1309" t="s">
        <v>3</v>
      </c>
      <c r="D1309" t="s">
        <v>205</v>
      </c>
      <c r="E1309" t="s">
        <v>206</v>
      </c>
      <c r="F1309" t="s">
        <v>5</v>
      </c>
      <c r="G1309" t="s">
        <v>128</v>
      </c>
      <c r="H1309" t="s">
        <v>11</v>
      </c>
      <c r="I1309" t="s">
        <v>88</v>
      </c>
      <c r="J1309" t="s">
        <v>57</v>
      </c>
      <c r="L1309" t="s">
        <v>56</v>
      </c>
      <c r="M1309">
        <v>34.700000000000003</v>
      </c>
    </row>
    <row r="1310" spans="1:13" x14ac:dyDescent="0.45">
      <c r="A1310" t="s">
        <v>126</v>
      </c>
      <c r="B1310" s="1" t="s">
        <v>150</v>
      </c>
      <c r="C1310" t="s">
        <v>3</v>
      </c>
      <c r="D1310" t="s">
        <v>205</v>
      </c>
      <c r="E1310" t="s">
        <v>206</v>
      </c>
      <c r="F1310" t="s">
        <v>5</v>
      </c>
      <c r="G1310" t="s">
        <v>128</v>
      </c>
      <c r="H1310" t="s">
        <v>11</v>
      </c>
      <c r="I1310" t="s">
        <v>89</v>
      </c>
      <c r="J1310" t="s">
        <v>57</v>
      </c>
      <c r="L1310" t="s">
        <v>56</v>
      </c>
      <c r="M1310">
        <v>34.4</v>
      </c>
    </row>
    <row r="1311" spans="1:13" x14ac:dyDescent="0.45">
      <c r="A1311" t="s">
        <v>126</v>
      </c>
      <c r="B1311" s="1" t="s">
        <v>150</v>
      </c>
      <c r="C1311" t="s">
        <v>3</v>
      </c>
      <c r="D1311" t="s">
        <v>205</v>
      </c>
      <c r="E1311" t="s">
        <v>206</v>
      </c>
      <c r="F1311" t="s">
        <v>5</v>
      </c>
      <c r="G1311" t="s">
        <v>128</v>
      </c>
      <c r="H1311" t="s">
        <v>11</v>
      </c>
      <c r="I1311" t="s">
        <v>90</v>
      </c>
      <c r="J1311" t="s">
        <v>57</v>
      </c>
      <c r="L1311" t="s">
        <v>56</v>
      </c>
      <c r="M1311">
        <v>33.4</v>
      </c>
    </row>
    <row r="1312" spans="1:13" x14ac:dyDescent="0.45">
      <c r="A1312" t="s">
        <v>126</v>
      </c>
      <c r="B1312" s="1" t="s">
        <v>150</v>
      </c>
      <c r="C1312" t="s">
        <v>3</v>
      </c>
      <c r="D1312" t="s">
        <v>205</v>
      </c>
      <c r="E1312" t="s">
        <v>206</v>
      </c>
      <c r="F1312" t="s">
        <v>5</v>
      </c>
      <c r="G1312" t="s">
        <v>128</v>
      </c>
      <c r="H1312" t="s">
        <v>11</v>
      </c>
      <c r="I1312" t="s">
        <v>91</v>
      </c>
      <c r="J1312" t="s">
        <v>57</v>
      </c>
      <c r="L1312" t="s">
        <v>56</v>
      </c>
      <c r="M1312">
        <v>33</v>
      </c>
    </row>
    <row r="1313" spans="1:13" x14ac:dyDescent="0.45">
      <c r="A1313" t="s">
        <v>126</v>
      </c>
      <c r="B1313" s="1" t="s">
        <v>150</v>
      </c>
      <c r="C1313" t="s">
        <v>3</v>
      </c>
      <c r="D1313" t="s">
        <v>205</v>
      </c>
      <c r="E1313" t="s">
        <v>206</v>
      </c>
      <c r="F1313" t="s">
        <v>5</v>
      </c>
      <c r="G1313" t="s">
        <v>128</v>
      </c>
      <c r="H1313" t="s">
        <v>11</v>
      </c>
      <c r="I1313" t="s">
        <v>92</v>
      </c>
      <c r="J1313" t="s">
        <v>57</v>
      </c>
      <c r="L1313" t="s">
        <v>56</v>
      </c>
      <c r="M1313">
        <v>32</v>
      </c>
    </row>
    <row r="1314" spans="1:13" x14ac:dyDescent="0.45">
      <c r="A1314" t="s">
        <v>126</v>
      </c>
      <c r="B1314" s="1" t="s">
        <v>150</v>
      </c>
      <c r="C1314" t="s">
        <v>3</v>
      </c>
      <c r="D1314" t="s">
        <v>205</v>
      </c>
      <c r="E1314" t="s">
        <v>206</v>
      </c>
      <c r="F1314" t="s">
        <v>5</v>
      </c>
      <c r="G1314" t="s">
        <v>128</v>
      </c>
      <c r="H1314" t="s">
        <v>11</v>
      </c>
      <c r="I1314" t="s">
        <v>93</v>
      </c>
      <c r="J1314" t="s">
        <v>57</v>
      </c>
      <c r="L1314" t="s">
        <v>56</v>
      </c>
      <c r="M1314">
        <v>32.1</v>
      </c>
    </row>
    <row r="1315" spans="1:13" x14ac:dyDescent="0.45">
      <c r="A1315" t="s">
        <v>126</v>
      </c>
      <c r="B1315" s="1" t="s">
        <v>150</v>
      </c>
      <c r="C1315" t="s">
        <v>3</v>
      </c>
      <c r="D1315" t="s">
        <v>205</v>
      </c>
      <c r="E1315" t="s">
        <v>206</v>
      </c>
      <c r="F1315" t="s">
        <v>5</v>
      </c>
      <c r="G1315" t="s">
        <v>128</v>
      </c>
      <c r="H1315" t="s">
        <v>11</v>
      </c>
      <c r="I1315" t="s">
        <v>94</v>
      </c>
      <c r="J1315" t="s">
        <v>57</v>
      </c>
      <c r="L1315" t="s">
        <v>56</v>
      </c>
      <c r="M1315">
        <v>32.1</v>
      </c>
    </row>
    <row r="1316" spans="1:13" x14ac:dyDescent="0.45">
      <c r="A1316" t="s">
        <v>126</v>
      </c>
      <c r="B1316" s="1" t="s">
        <v>150</v>
      </c>
      <c r="C1316" t="s">
        <v>3</v>
      </c>
      <c r="D1316" t="s">
        <v>205</v>
      </c>
      <c r="E1316" t="s">
        <v>206</v>
      </c>
      <c r="F1316" t="s">
        <v>5</v>
      </c>
      <c r="G1316" t="s">
        <v>128</v>
      </c>
      <c r="H1316" t="s">
        <v>11</v>
      </c>
      <c r="I1316" t="s">
        <v>95</v>
      </c>
      <c r="J1316" t="s">
        <v>57</v>
      </c>
      <c r="L1316" t="s">
        <v>56</v>
      </c>
      <c r="M1316">
        <v>32.1</v>
      </c>
    </row>
    <row r="1317" spans="1:13" x14ac:dyDescent="0.45">
      <c r="A1317" t="s">
        <v>126</v>
      </c>
      <c r="B1317" s="1" t="s">
        <v>150</v>
      </c>
      <c r="C1317" t="s">
        <v>3</v>
      </c>
      <c r="D1317" t="s">
        <v>205</v>
      </c>
      <c r="E1317" t="s">
        <v>206</v>
      </c>
      <c r="F1317" t="s">
        <v>5</v>
      </c>
      <c r="G1317" t="s">
        <v>128</v>
      </c>
      <c r="H1317" t="s">
        <v>11</v>
      </c>
      <c r="I1317" t="s">
        <v>96</v>
      </c>
      <c r="J1317" t="s">
        <v>57</v>
      </c>
      <c r="L1317" t="s">
        <v>56</v>
      </c>
      <c r="M1317">
        <v>32</v>
      </c>
    </row>
    <row r="1318" spans="1:13" x14ac:dyDescent="0.45">
      <c r="A1318" t="s">
        <v>126</v>
      </c>
      <c r="B1318" s="1" t="s">
        <v>150</v>
      </c>
      <c r="C1318" t="s">
        <v>3</v>
      </c>
      <c r="D1318" t="s">
        <v>205</v>
      </c>
      <c r="E1318" t="s">
        <v>206</v>
      </c>
      <c r="F1318" t="s">
        <v>5</v>
      </c>
      <c r="G1318" t="s">
        <v>128</v>
      </c>
      <c r="H1318" t="s">
        <v>11</v>
      </c>
      <c r="I1318" t="s">
        <v>97</v>
      </c>
      <c r="J1318" t="s">
        <v>57</v>
      </c>
      <c r="L1318" t="s">
        <v>56</v>
      </c>
      <c r="M1318">
        <v>32.1</v>
      </c>
    </row>
    <row r="1319" spans="1:13" x14ac:dyDescent="0.45">
      <c r="A1319" t="s">
        <v>126</v>
      </c>
      <c r="B1319" s="1" t="s">
        <v>150</v>
      </c>
      <c r="C1319" t="s">
        <v>3</v>
      </c>
      <c r="D1319" t="s">
        <v>205</v>
      </c>
      <c r="E1319" t="s">
        <v>206</v>
      </c>
      <c r="F1319" t="s">
        <v>5</v>
      </c>
      <c r="G1319" t="s">
        <v>128</v>
      </c>
      <c r="H1319" t="s">
        <v>11</v>
      </c>
      <c r="I1319" t="s">
        <v>98</v>
      </c>
      <c r="J1319" t="s">
        <v>57</v>
      </c>
      <c r="L1319" t="s">
        <v>56</v>
      </c>
      <c r="M1319">
        <v>32.1</v>
      </c>
    </row>
    <row r="1320" spans="1:13" x14ac:dyDescent="0.45">
      <c r="A1320" t="s">
        <v>126</v>
      </c>
      <c r="B1320" s="1" t="s">
        <v>150</v>
      </c>
      <c r="C1320" t="s">
        <v>3</v>
      </c>
      <c r="D1320" t="s">
        <v>205</v>
      </c>
      <c r="E1320" t="s">
        <v>206</v>
      </c>
      <c r="F1320" t="s">
        <v>5</v>
      </c>
      <c r="G1320" t="s">
        <v>128</v>
      </c>
      <c r="H1320" t="s">
        <v>11</v>
      </c>
      <c r="I1320" t="s">
        <v>99</v>
      </c>
      <c r="J1320" t="s">
        <v>57</v>
      </c>
      <c r="L1320" t="s">
        <v>56</v>
      </c>
      <c r="M1320">
        <v>32.4</v>
      </c>
    </row>
    <row r="1321" spans="1:13" x14ac:dyDescent="0.45">
      <c r="A1321" t="s">
        <v>126</v>
      </c>
      <c r="B1321" s="1" t="s">
        <v>150</v>
      </c>
      <c r="C1321" t="s">
        <v>3</v>
      </c>
      <c r="D1321" t="s">
        <v>205</v>
      </c>
      <c r="E1321" t="s">
        <v>206</v>
      </c>
      <c r="F1321" t="s">
        <v>5</v>
      </c>
      <c r="G1321" t="s">
        <v>128</v>
      </c>
      <c r="H1321" t="s">
        <v>11</v>
      </c>
      <c r="I1321" t="s">
        <v>100</v>
      </c>
      <c r="J1321" t="s">
        <v>57</v>
      </c>
      <c r="L1321" t="s">
        <v>56</v>
      </c>
      <c r="M1321">
        <v>32.299999999999997</v>
      </c>
    </row>
    <row r="1322" spans="1:13" x14ac:dyDescent="0.45">
      <c r="A1322" t="s">
        <v>126</v>
      </c>
      <c r="B1322" s="1" t="s">
        <v>150</v>
      </c>
      <c r="C1322" t="s">
        <v>3</v>
      </c>
      <c r="D1322" t="s">
        <v>205</v>
      </c>
      <c r="E1322" t="s">
        <v>206</v>
      </c>
      <c r="F1322" t="s">
        <v>5</v>
      </c>
      <c r="G1322" t="s">
        <v>128</v>
      </c>
      <c r="H1322" t="s">
        <v>11</v>
      </c>
      <c r="I1322" t="s">
        <v>101</v>
      </c>
      <c r="J1322" t="s">
        <v>57</v>
      </c>
      <c r="L1322" t="s">
        <v>56</v>
      </c>
      <c r="M1322">
        <v>32.200000000000003</v>
      </c>
    </row>
    <row r="1323" spans="1:13" x14ac:dyDescent="0.45">
      <c r="A1323" t="s">
        <v>126</v>
      </c>
      <c r="B1323" s="1" t="s">
        <v>150</v>
      </c>
      <c r="C1323" t="s">
        <v>3</v>
      </c>
      <c r="D1323" t="s">
        <v>205</v>
      </c>
      <c r="E1323" t="s">
        <v>206</v>
      </c>
      <c r="F1323" t="s">
        <v>5</v>
      </c>
      <c r="G1323" t="s">
        <v>128</v>
      </c>
      <c r="H1323" t="s">
        <v>11</v>
      </c>
      <c r="I1323" t="s">
        <v>102</v>
      </c>
      <c r="J1323" t="s">
        <v>57</v>
      </c>
      <c r="L1323" t="s">
        <v>56</v>
      </c>
      <c r="M1323">
        <v>31.3</v>
      </c>
    </row>
    <row r="1324" spans="1:13" x14ac:dyDescent="0.45">
      <c r="A1324" t="s">
        <v>126</v>
      </c>
      <c r="B1324" s="1" t="s">
        <v>150</v>
      </c>
      <c r="C1324" t="s">
        <v>3</v>
      </c>
      <c r="D1324" t="s">
        <v>205</v>
      </c>
      <c r="E1324" t="s">
        <v>206</v>
      </c>
      <c r="F1324" t="s">
        <v>5</v>
      </c>
      <c r="G1324" t="s">
        <v>128</v>
      </c>
      <c r="H1324" t="s">
        <v>11</v>
      </c>
      <c r="I1324" t="s">
        <v>103</v>
      </c>
      <c r="J1324" t="s">
        <v>57</v>
      </c>
      <c r="L1324" t="s">
        <v>56</v>
      </c>
      <c r="M1324">
        <v>30.5</v>
      </c>
    </row>
    <row r="1325" spans="1:13" x14ac:dyDescent="0.45">
      <c r="A1325" t="s">
        <v>126</v>
      </c>
      <c r="B1325" s="1" t="s">
        <v>150</v>
      </c>
      <c r="C1325" t="s">
        <v>3</v>
      </c>
      <c r="D1325" t="s">
        <v>205</v>
      </c>
      <c r="E1325" t="s">
        <v>206</v>
      </c>
      <c r="F1325" t="s">
        <v>5</v>
      </c>
      <c r="G1325" t="s">
        <v>128</v>
      </c>
      <c r="H1325" t="s">
        <v>11</v>
      </c>
      <c r="I1325" t="s">
        <v>104</v>
      </c>
      <c r="J1325" t="s">
        <v>57</v>
      </c>
      <c r="L1325" t="s">
        <v>56</v>
      </c>
      <c r="M1325">
        <v>30.3</v>
      </c>
    </row>
    <row r="1326" spans="1:13" x14ac:dyDescent="0.45">
      <c r="A1326" t="s">
        <v>126</v>
      </c>
      <c r="B1326" s="1" t="s">
        <v>150</v>
      </c>
      <c r="C1326" t="s">
        <v>3</v>
      </c>
      <c r="D1326" t="s">
        <v>205</v>
      </c>
      <c r="E1326" t="s">
        <v>206</v>
      </c>
      <c r="F1326" t="s">
        <v>5</v>
      </c>
      <c r="G1326" t="s">
        <v>128</v>
      </c>
      <c r="H1326" t="s">
        <v>11</v>
      </c>
      <c r="I1326" t="s">
        <v>105</v>
      </c>
      <c r="J1326" t="s">
        <v>57</v>
      </c>
      <c r="L1326" t="s">
        <v>56</v>
      </c>
      <c r="M1326">
        <v>30</v>
      </c>
    </row>
    <row r="1327" spans="1:13" x14ac:dyDescent="0.45">
      <c r="A1327" t="s">
        <v>126</v>
      </c>
      <c r="B1327" s="1" t="s">
        <v>150</v>
      </c>
      <c r="C1327" t="s">
        <v>3</v>
      </c>
      <c r="D1327" t="s">
        <v>205</v>
      </c>
      <c r="E1327" t="s">
        <v>206</v>
      </c>
      <c r="F1327" t="s">
        <v>5</v>
      </c>
      <c r="G1327" t="s">
        <v>128</v>
      </c>
      <c r="H1327" t="s">
        <v>11</v>
      </c>
      <c r="I1327" t="s">
        <v>106</v>
      </c>
      <c r="J1327" t="s">
        <v>57</v>
      </c>
      <c r="L1327" t="s">
        <v>56</v>
      </c>
      <c r="M1327">
        <v>30</v>
      </c>
    </row>
    <row r="1328" spans="1:13" x14ac:dyDescent="0.45">
      <c r="A1328" t="s">
        <v>126</v>
      </c>
      <c r="B1328" s="1" t="s">
        <v>150</v>
      </c>
      <c r="C1328" t="s">
        <v>3</v>
      </c>
      <c r="D1328" t="s">
        <v>205</v>
      </c>
      <c r="E1328" t="s">
        <v>206</v>
      </c>
      <c r="F1328" t="s">
        <v>5</v>
      </c>
      <c r="G1328" t="s">
        <v>128</v>
      </c>
      <c r="H1328" t="s">
        <v>11</v>
      </c>
      <c r="I1328" t="s">
        <v>107</v>
      </c>
      <c r="J1328" t="s">
        <v>57</v>
      </c>
      <c r="L1328" t="s">
        <v>56</v>
      </c>
      <c r="M1328">
        <v>30.4</v>
      </c>
    </row>
    <row r="1329" spans="1:13" x14ac:dyDescent="0.45">
      <c r="A1329" t="s">
        <v>126</v>
      </c>
      <c r="B1329" s="1" t="s">
        <v>150</v>
      </c>
      <c r="C1329" t="s">
        <v>3</v>
      </c>
      <c r="D1329" t="s">
        <v>205</v>
      </c>
      <c r="E1329" t="s">
        <v>206</v>
      </c>
      <c r="F1329" t="s">
        <v>5</v>
      </c>
      <c r="G1329" t="s">
        <v>128</v>
      </c>
      <c r="H1329" t="s">
        <v>11</v>
      </c>
      <c r="I1329" t="s">
        <v>108</v>
      </c>
      <c r="J1329" t="s">
        <v>57</v>
      </c>
      <c r="L1329" t="s">
        <v>56</v>
      </c>
      <c r="M1329">
        <v>30</v>
      </c>
    </row>
    <row r="1330" spans="1:13" x14ac:dyDescent="0.45">
      <c r="A1330" t="s">
        <v>126</v>
      </c>
      <c r="B1330" s="1" t="s">
        <v>150</v>
      </c>
      <c r="C1330" t="s">
        <v>3</v>
      </c>
      <c r="D1330" t="s">
        <v>205</v>
      </c>
      <c r="E1330" t="s">
        <v>206</v>
      </c>
      <c r="F1330" t="s">
        <v>5</v>
      </c>
      <c r="G1330" t="s">
        <v>128</v>
      </c>
      <c r="H1330" t="s">
        <v>11</v>
      </c>
      <c r="I1330" t="s">
        <v>109</v>
      </c>
      <c r="J1330" t="s">
        <v>57</v>
      </c>
      <c r="L1330" t="s">
        <v>56</v>
      </c>
      <c r="M1330">
        <v>28.6</v>
      </c>
    </row>
    <row r="1331" spans="1:13" x14ac:dyDescent="0.45">
      <c r="A1331" t="s">
        <v>126</v>
      </c>
      <c r="B1331" s="1" t="s">
        <v>150</v>
      </c>
      <c r="C1331" t="s">
        <v>3</v>
      </c>
      <c r="D1331" t="s">
        <v>205</v>
      </c>
      <c r="E1331" t="s">
        <v>206</v>
      </c>
      <c r="F1331" t="s">
        <v>5</v>
      </c>
      <c r="G1331" t="s">
        <v>128</v>
      </c>
      <c r="H1331" t="s">
        <v>11</v>
      </c>
      <c r="I1331" t="s">
        <v>110</v>
      </c>
      <c r="J1331" t="s">
        <v>57</v>
      </c>
      <c r="L1331" t="s">
        <v>56</v>
      </c>
      <c r="M1331">
        <v>28.2</v>
      </c>
    </row>
    <row r="1332" spans="1:13" x14ac:dyDescent="0.45">
      <c r="A1332" t="s">
        <v>126</v>
      </c>
      <c r="B1332" s="1" t="s">
        <v>150</v>
      </c>
      <c r="C1332" t="s">
        <v>3</v>
      </c>
      <c r="D1332" t="s">
        <v>205</v>
      </c>
      <c r="E1332" t="s">
        <v>206</v>
      </c>
      <c r="F1332" t="s">
        <v>5</v>
      </c>
      <c r="G1332" t="s">
        <v>128</v>
      </c>
      <c r="H1332" t="s">
        <v>11</v>
      </c>
      <c r="I1332" t="s">
        <v>111</v>
      </c>
      <c r="J1332" t="s">
        <v>57</v>
      </c>
      <c r="L1332" t="s">
        <v>56</v>
      </c>
      <c r="M1332">
        <v>28</v>
      </c>
    </row>
    <row r="1333" spans="1:13" x14ac:dyDescent="0.45">
      <c r="A1333" t="s">
        <v>126</v>
      </c>
      <c r="B1333" s="1" t="s">
        <v>150</v>
      </c>
      <c r="C1333" t="s">
        <v>3</v>
      </c>
      <c r="D1333" t="s">
        <v>205</v>
      </c>
      <c r="E1333" t="s">
        <v>206</v>
      </c>
      <c r="F1333" t="s">
        <v>5</v>
      </c>
      <c r="G1333" t="s">
        <v>128</v>
      </c>
      <c r="H1333" t="s">
        <v>11</v>
      </c>
      <c r="I1333" t="s">
        <v>112</v>
      </c>
      <c r="J1333" t="s">
        <v>57</v>
      </c>
      <c r="L1333" t="s">
        <v>56</v>
      </c>
      <c r="M1333">
        <v>27.5</v>
      </c>
    </row>
    <row r="1334" spans="1:13" x14ac:dyDescent="0.45">
      <c r="A1334" t="s">
        <v>126</v>
      </c>
      <c r="B1334" s="1" t="s">
        <v>150</v>
      </c>
      <c r="C1334" t="s">
        <v>3</v>
      </c>
      <c r="D1334" t="s">
        <v>205</v>
      </c>
      <c r="E1334" t="s">
        <v>206</v>
      </c>
      <c r="F1334" t="s">
        <v>5</v>
      </c>
      <c r="G1334" t="s">
        <v>128</v>
      </c>
      <c r="H1334" t="s">
        <v>11</v>
      </c>
      <c r="I1334" t="s">
        <v>113</v>
      </c>
      <c r="J1334" t="s">
        <v>57</v>
      </c>
      <c r="L1334" t="s">
        <v>56</v>
      </c>
      <c r="M1334">
        <v>27</v>
      </c>
    </row>
    <row r="1335" spans="1:13" x14ac:dyDescent="0.45">
      <c r="A1335" t="s">
        <v>126</v>
      </c>
      <c r="B1335" s="1" t="s">
        <v>150</v>
      </c>
      <c r="C1335" t="s">
        <v>3</v>
      </c>
      <c r="D1335" t="s">
        <v>205</v>
      </c>
      <c r="E1335" t="s">
        <v>206</v>
      </c>
      <c r="F1335" t="s">
        <v>5</v>
      </c>
      <c r="G1335" t="s">
        <v>128</v>
      </c>
      <c r="H1335" t="s">
        <v>11</v>
      </c>
      <c r="I1335" t="s">
        <v>114</v>
      </c>
      <c r="J1335" t="s">
        <v>57</v>
      </c>
      <c r="L1335" t="s">
        <v>56</v>
      </c>
      <c r="M1335">
        <v>27.1</v>
      </c>
    </row>
    <row r="1336" spans="1:13" x14ac:dyDescent="0.45">
      <c r="A1336" t="s">
        <v>126</v>
      </c>
      <c r="B1336" s="1" t="s">
        <v>151</v>
      </c>
      <c r="C1336" t="s">
        <v>3</v>
      </c>
      <c r="D1336" t="s">
        <v>207</v>
      </c>
      <c r="E1336" t="s">
        <v>208</v>
      </c>
      <c r="F1336" t="s">
        <v>5</v>
      </c>
      <c r="G1336" t="s">
        <v>128</v>
      </c>
      <c r="H1336" t="s">
        <v>11</v>
      </c>
      <c r="I1336" t="s">
        <v>55</v>
      </c>
      <c r="J1336" t="s">
        <v>57</v>
      </c>
      <c r="L1336" t="s">
        <v>56</v>
      </c>
      <c r="M1336">
        <v>26.5</v>
      </c>
    </row>
    <row r="1337" spans="1:13" x14ac:dyDescent="0.45">
      <c r="A1337" t="s">
        <v>126</v>
      </c>
      <c r="B1337" s="1" t="s">
        <v>151</v>
      </c>
      <c r="C1337" t="s">
        <v>3</v>
      </c>
      <c r="D1337" t="s">
        <v>207</v>
      </c>
      <c r="E1337" t="s">
        <v>208</v>
      </c>
      <c r="F1337" t="s">
        <v>5</v>
      </c>
      <c r="G1337" t="s">
        <v>128</v>
      </c>
      <c r="H1337" t="s">
        <v>11</v>
      </c>
      <c r="I1337" t="s">
        <v>58</v>
      </c>
      <c r="J1337" t="s">
        <v>57</v>
      </c>
      <c r="L1337" t="s">
        <v>56</v>
      </c>
      <c r="M1337">
        <v>26.9</v>
      </c>
    </row>
    <row r="1338" spans="1:13" x14ac:dyDescent="0.45">
      <c r="A1338" t="s">
        <v>126</v>
      </c>
      <c r="B1338" s="1" t="s">
        <v>151</v>
      </c>
      <c r="C1338" t="s">
        <v>3</v>
      </c>
      <c r="D1338" t="s">
        <v>207</v>
      </c>
      <c r="E1338" t="s">
        <v>208</v>
      </c>
      <c r="F1338" t="s">
        <v>5</v>
      </c>
      <c r="G1338" t="s">
        <v>128</v>
      </c>
      <c r="H1338" t="s">
        <v>11</v>
      </c>
      <c r="I1338" t="s">
        <v>59</v>
      </c>
      <c r="J1338" t="s">
        <v>57</v>
      </c>
      <c r="L1338" t="s">
        <v>56</v>
      </c>
      <c r="M1338">
        <v>27</v>
      </c>
    </row>
    <row r="1339" spans="1:13" x14ac:dyDescent="0.45">
      <c r="A1339" t="s">
        <v>126</v>
      </c>
      <c r="B1339" s="1" t="s">
        <v>151</v>
      </c>
      <c r="C1339" t="s">
        <v>3</v>
      </c>
      <c r="D1339" t="s">
        <v>207</v>
      </c>
      <c r="E1339" t="s">
        <v>208</v>
      </c>
      <c r="F1339" t="s">
        <v>5</v>
      </c>
      <c r="G1339" t="s">
        <v>128</v>
      </c>
      <c r="H1339" t="s">
        <v>11</v>
      </c>
      <c r="I1339" t="s">
        <v>60</v>
      </c>
      <c r="J1339" t="s">
        <v>57</v>
      </c>
      <c r="L1339" t="s">
        <v>56</v>
      </c>
      <c r="M1339">
        <v>27</v>
      </c>
    </row>
    <row r="1340" spans="1:13" x14ac:dyDescent="0.45">
      <c r="A1340" t="s">
        <v>126</v>
      </c>
      <c r="B1340" s="1" t="s">
        <v>151</v>
      </c>
      <c r="C1340" t="s">
        <v>3</v>
      </c>
      <c r="D1340" t="s">
        <v>207</v>
      </c>
      <c r="E1340" t="s">
        <v>208</v>
      </c>
      <c r="F1340" t="s">
        <v>5</v>
      </c>
      <c r="G1340" t="s">
        <v>128</v>
      </c>
      <c r="H1340" t="s">
        <v>11</v>
      </c>
      <c r="I1340" t="s">
        <v>61</v>
      </c>
      <c r="J1340" t="s">
        <v>57</v>
      </c>
      <c r="L1340" t="s">
        <v>56</v>
      </c>
      <c r="M1340">
        <v>27.1</v>
      </c>
    </row>
    <row r="1341" spans="1:13" x14ac:dyDescent="0.45">
      <c r="A1341" t="s">
        <v>126</v>
      </c>
      <c r="B1341" s="1" t="s">
        <v>151</v>
      </c>
      <c r="C1341" t="s">
        <v>3</v>
      </c>
      <c r="D1341" t="s">
        <v>207</v>
      </c>
      <c r="E1341" t="s">
        <v>208</v>
      </c>
      <c r="F1341" t="s">
        <v>5</v>
      </c>
      <c r="G1341" t="s">
        <v>128</v>
      </c>
      <c r="H1341" t="s">
        <v>11</v>
      </c>
      <c r="I1341" t="s">
        <v>62</v>
      </c>
      <c r="J1341" t="s">
        <v>57</v>
      </c>
      <c r="L1341" t="s">
        <v>56</v>
      </c>
      <c r="M1341">
        <v>27.1</v>
      </c>
    </row>
    <row r="1342" spans="1:13" x14ac:dyDescent="0.45">
      <c r="A1342" t="s">
        <v>126</v>
      </c>
      <c r="B1342" s="1" t="s">
        <v>151</v>
      </c>
      <c r="C1342" t="s">
        <v>3</v>
      </c>
      <c r="D1342" t="s">
        <v>207</v>
      </c>
      <c r="E1342" t="s">
        <v>208</v>
      </c>
      <c r="F1342" t="s">
        <v>5</v>
      </c>
      <c r="G1342" t="s">
        <v>128</v>
      </c>
      <c r="H1342" t="s">
        <v>11</v>
      </c>
      <c r="I1342" t="s">
        <v>63</v>
      </c>
      <c r="J1342" t="s">
        <v>57</v>
      </c>
      <c r="L1342" t="s">
        <v>56</v>
      </c>
      <c r="M1342">
        <v>27</v>
      </c>
    </row>
    <row r="1343" spans="1:13" x14ac:dyDescent="0.45">
      <c r="A1343" t="s">
        <v>126</v>
      </c>
      <c r="B1343" s="1" t="s">
        <v>151</v>
      </c>
      <c r="C1343" t="s">
        <v>3</v>
      </c>
      <c r="D1343" t="s">
        <v>207</v>
      </c>
      <c r="E1343" t="s">
        <v>208</v>
      </c>
      <c r="F1343" t="s">
        <v>5</v>
      </c>
      <c r="G1343" t="s">
        <v>128</v>
      </c>
      <c r="H1343" t="s">
        <v>11</v>
      </c>
      <c r="I1343" t="s">
        <v>64</v>
      </c>
      <c r="J1343" t="s">
        <v>57</v>
      </c>
      <c r="L1343" t="s">
        <v>56</v>
      </c>
      <c r="M1343">
        <v>26.9</v>
      </c>
    </row>
    <row r="1344" spans="1:13" x14ac:dyDescent="0.45">
      <c r="A1344" t="s">
        <v>126</v>
      </c>
      <c r="B1344" s="1" t="s">
        <v>151</v>
      </c>
      <c r="C1344" t="s">
        <v>3</v>
      </c>
      <c r="D1344" t="s">
        <v>207</v>
      </c>
      <c r="E1344" t="s">
        <v>208</v>
      </c>
      <c r="F1344" t="s">
        <v>5</v>
      </c>
      <c r="G1344" t="s">
        <v>128</v>
      </c>
      <c r="H1344" t="s">
        <v>11</v>
      </c>
      <c r="I1344" t="s">
        <v>65</v>
      </c>
      <c r="J1344" t="s">
        <v>57</v>
      </c>
      <c r="L1344" t="s">
        <v>56</v>
      </c>
      <c r="M1344">
        <v>27.7</v>
      </c>
    </row>
    <row r="1345" spans="1:13" x14ac:dyDescent="0.45">
      <c r="A1345" t="s">
        <v>126</v>
      </c>
      <c r="B1345" s="1" t="s">
        <v>151</v>
      </c>
      <c r="C1345" t="s">
        <v>3</v>
      </c>
      <c r="D1345" t="s">
        <v>207</v>
      </c>
      <c r="E1345" t="s">
        <v>208</v>
      </c>
      <c r="F1345" t="s">
        <v>5</v>
      </c>
      <c r="G1345" t="s">
        <v>128</v>
      </c>
      <c r="H1345" t="s">
        <v>11</v>
      </c>
      <c r="I1345" t="s">
        <v>66</v>
      </c>
      <c r="J1345" t="s">
        <v>57</v>
      </c>
      <c r="L1345" t="s">
        <v>56</v>
      </c>
      <c r="M1345">
        <v>27.4</v>
      </c>
    </row>
    <row r="1346" spans="1:13" x14ac:dyDescent="0.45">
      <c r="A1346" t="s">
        <v>126</v>
      </c>
      <c r="B1346" s="1" t="s">
        <v>151</v>
      </c>
      <c r="C1346" t="s">
        <v>3</v>
      </c>
      <c r="D1346" t="s">
        <v>207</v>
      </c>
      <c r="E1346" t="s">
        <v>208</v>
      </c>
      <c r="F1346" t="s">
        <v>5</v>
      </c>
      <c r="G1346" t="s">
        <v>128</v>
      </c>
      <c r="H1346" t="s">
        <v>11</v>
      </c>
      <c r="I1346" t="s">
        <v>67</v>
      </c>
      <c r="J1346" t="s">
        <v>57</v>
      </c>
      <c r="L1346" t="s">
        <v>56</v>
      </c>
      <c r="M1346">
        <v>27.2</v>
      </c>
    </row>
    <row r="1347" spans="1:13" x14ac:dyDescent="0.45">
      <c r="A1347" t="s">
        <v>126</v>
      </c>
      <c r="B1347" s="1" t="s">
        <v>151</v>
      </c>
      <c r="C1347" t="s">
        <v>3</v>
      </c>
      <c r="D1347" t="s">
        <v>207</v>
      </c>
      <c r="E1347" t="s">
        <v>208</v>
      </c>
      <c r="F1347" t="s">
        <v>5</v>
      </c>
      <c r="G1347" t="s">
        <v>128</v>
      </c>
      <c r="H1347" t="s">
        <v>11</v>
      </c>
      <c r="I1347" t="s">
        <v>68</v>
      </c>
      <c r="J1347" t="s">
        <v>57</v>
      </c>
      <c r="L1347" t="s">
        <v>56</v>
      </c>
      <c r="M1347">
        <v>26.9</v>
      </c>
    </row>
    <row r="1348" spans="1:13" x14ac:dyDescent="0.45">
      <c r="A1348" t="s">
        <v>126</v>
      </c>
      <c r="B1348" s="1" t="s">
        <v>151</v>
      </c>
      <c r="C1348" t="s">
        <v>3</v>
      </c>
      <c r="D1348" t="s">
        <v>207</v>
      </c>
      <c r="E1348" t="s">
        <v>208</v>
      </c>
      <c r="F1348" t="s">
        <v>5</v>
      </c>
      <c r="G1348" t="s">
        <v>128</v>
      </c>
      <c r="H1348" t="s">
        <v>11</v>
      </c>
      <c r="I1348" t="s">
        <v>69</v>
      </c>
      <c r="J1348" t="s">
        <v>57</v>
      </c>
      <c r="L1348" t="s">
        <v>56</v>
      </c>
      <c r="M1348">
        <v>26.7</v>
      </c>
    </row>
    <row r="1349" spans="1:13" x14ac:dyDescent="0.45">
      <c r="A1349" t="s">
        <v>126</v>
      </c>
      <c r="B1349" s="1" t="s">
        <v>151</v>
      </c>
      <c r="C1349" t="s">
        <v>3</v>
      </c>
      <c r="D1349" t="s">
        <v>207</v>
      </c>
      <c r="E1349" t="s">
        <v>208</v>
      </c>
      <c r="F1349" t="s">
        <v>5</v>
      </c>
      <c r="G1349" t="s">
        <v>128</v>
      </c>
      <c r="H1349" t="s">
        <v>11</v>
      </c>
      <c r="I1349" t="s">
        <v>70</v>
      </c>
      <c r="J1349" t="s">
        <v>57</v>
      </c>
      <c r="L1349" t="s">
        <v>56</v>
      </c>
      <c r="M1349">
        <v>26.4</v>
      </c>
    </row>
    <row r="1350" spans="1:13" x14ac:dyDescent="0.45">
      <c r="A1350" t="s">
        <v>126</v>
      </c>
      <c r="B1350" s="1" t="s">
        <v>151</v>
      </c>
      <c r="C1350" t="s">
        <v>3</v>
      </c>
      <c r="D1350" t="s">
        <v>207</v>
      </c>
      <c r="E1350" t="s">
        <v>208</v>
      </c>
      <c r="F1350" t="s">
        <v>5</v>
      </c>
      <c r="G1350" t="s">
        <v>128</v>
      </c>
      <c r="H1350" t="s">
        <v>11</v>
      </c>
      <c r="I1350" t="s">
        <v>71</v>
      </c>
      <c r="J1350" t="s">
        <v>57</v>
      </c>
      <c r="L1350" t="s">
        <v>56</v>
      </c>
      <c r="M1350">
        <v>25.9</v>
      </c>
    </row>
    <row r="1351" spans="1:13" x14ac:dyDescent="0.45">
      <c r="A1351" t="s">
        <v>126</v>
      </c>
      <c r="B1351" s="1" t="s">
        <v>151</v>
      </c>
      <c r="C1351" t="s">
        <v>3</v>
      </c>
      <c r="D1351" t="s">
        <v>207</v>
      </c>
      <c r="E1351" t="s">
        <v>208</v>
      </c>
      <c r="F1351" t="s">
        <v>5</v>
      </c>
      <c r="G1351" t="s">
        <v>128</v>
      </c>
      <c r="H1351" t="s">
        <v>11</v>
      </c>
      <c r="I1351" t="s">
        <v>72</v>
      </c>
      <c r="J1351" t="s">
        <v>57</v>
      </c>
      <c r="L1351" t="s">
        <v>56</v>
      </c>
      <c r="M1351">
        <v>25.3</v>
      </c>
    </row>
    <row r="1352" spans="1:13" x14ac:dyDescent="0.45">
      <c r="A1352" t="s">
        <v>126</v>
      </c>
      <c r="B1352" s="1" t="s">
        <v>151</v>
      </c>
      <c r="C1352" t="s">
        <v>3</v>
      </c>
      <c r="D1352" t="s">
        <v>207</v>
      </c>
      <c r="E1352" t="s">
        <v>208</v>
      </c>
      <c r="F1352" t="s">
        <v>5</v>
      </c>
      <c r="G1352" t="s">
        <v>128</v>
      </c>
      <c r="H1352" t="s">
        <v>11</v>
      </c>
      <c r="I1352" t="s">
        <v>73</v>
      </c>
      <c r="J1352" t="s">
        <v>57</v>
      </c>
      <c r="L1352" t="s">
        <v>56</v>
      </c>
      <c r="M1352">
        <v>25</v>
      </c>
    </row>
    <row r="1353" spans="1:13" x14ac:dyDescent="0.45">
      <c r="A1353" t="s">
        <v>126</v>
      </c>
      <c r="B1353" s="1" t="s">
        <v>151</v>
      </c>
      <c r="C1353" t="s">
        <v>3</v>
      </c>
      <c r="D1353" t="s">
        <v>207</v>
      </c>
      <c r="E1353" t="s">
        <v>208</v>
      </c>
      <c r="F1353" t="s">
        <v>5</v>
      </c>
      <c r="G1353" t="s">
        <v>128</v>
      </c>
      <c r="H1353" t="s">
        <v>11</v>
      </c>
      <c r="I1353" t="s">
        <v>74</v>
      </c>
      <c r="J1353" t="s">
        <v>57</v>
      </c>
      <c r="L1353" t="s">
        <v>56</v>
      </c>
      <c r="M1353">
        <v>24.8</v>
      </c>
    </row>
    <row r="1354" spans="1:13" x14ac:dyDescent="0.45">
      <c r="A1354" t="s">
        <v>126</v>
      </c>
      <c r="B1354" s="1" t="s">
        <v>151</v>
      </c>
      <c r="C1354" t="s">
        <v>3</v>
      </c>
      <c r="D1354" t="s">
        <v>207</v>
      </c>
      <c r="E1354" t="s">
        <v>208</v>
      </c>
      <c r="F1354" t="s">
        <v>5</v>
      </c>
      <c r="G1354" t="s">
        <v>128</v>
      </c>
      <c r="H1354" t="s">
        <v>11</v>
      </c>
      <c r="I1354" t="s">
        <v>75</v>
      </c>
      <c r="J1354" t="s">
        <v>57</v>
      </c>
      <c r="L1354" t="s">
        <v>56</v>
      </c>
      <c r="M1354">
        <v>24.6</v>
      </c>
    </row>
    <row r="1355" spans="1:13" x14ac:dyDescent="0.45">
      <c r="A1355" t="s">
        <v>126</v>
      </c>
      <c r="B1355" s="1" t="s">
        <v>151</v>
      </c>
      <c r="C1355" t="s">
        <v>3</v>
      </c>
      <c r="D1355" t="s">
        <v>207</v>
      </c>
      <c r="E1355" t="s">
        <v>208</v>
      </c>
      <c r="F1355" t="s">
        <v>5</v>
      </c>
      <c r="G1355" t="s">
        <v>128</v>
      </c>
      <c r="H1355" t="s">
        <v>11</v>
      </c>
      <c r="I1355" t="s">
        <v>76</v>
      </c>
      <c r="J1355" t="s">
        <v>57</v>
      </c>
      <c r="L1355" t="s">
        <v>56</v>
      </c>
      <c r="M1355">
        <v>24.5</v>
      </c>
    </row>
    <row r="1356" spans="1:13" x14ac:dyDescent="0.45">
      <c r="A1356" t="s">
        <v>126</v>
      </c>
      <c r="B1356" s="1" t="s">
        <v>151</v>
      </c>
      <c r="C1356" t="s">
        <v>3</v>
      </c>
      <c r="D1356" t="s">
        <v>207</v>
      </c>
      <c r="E1356" t="s">
        <v>208</v>
      </c>
      <c r="F1356" t="s">
        <v>5</v>
      </c>
      <c r="G1356" t="s">
        <v>128</v>
      </c>
      <c r="H1356" t="s">
        <v>11</v>
      </c>
      <c r="I1356" t="s">
        <v>77</v>
      </c>
      <c r="J1356" t="s">
        <v>57</v>
      </c>
      <c r="L1356" t="s">
        <v>56</v>
      </c>
      <c r="M1356">
        <v>24.7</v>
      </c>
    </row>
    <row r="1357" spans="1:13" x14ac:dyDescent="0.45">
      <c r="A1357" t="s">
        <v>126</v>
      </c>
      <c r="B1357" s="1" t="s">
        <v>151</v>
      </c>
      <c r="C1357" t="s">
        <v>3</v>
      </c>
      <c r="D1357" t="s">
        <v>207</v>
      </c>
      <c r="E1357" t="s">
        <v>208</v>
      </c>
      <c r="F1357" t="s">
        <v>5</v>
      </c>
      <c r="G1357" t="s">
        <v>128</v>
      </c>
      <c r="H1357" t="s">
        <v>11</v>
      </c>
      <c r="I1357" t="s">
        <v>78</v>
      </c>
      <c r="J1357" t="s">
        <v>57</v>
      </c>
      <c r="L1357" t="s">
        <v>56</v>
      </c>
      <c r="M1357">
        <v>24.8</v>
      </c>
    </row>
    <row r="1358" spans="1:13" x14ac:dyDescent="0.45">
      <c r="A1358" t="s">
        <v>126</v>
      </c>
      <c r="B1358" s="1" t="s">
        <v>151</v>
      </c>
      <c r="C1358" t="s">
        <v>3</v>
      </c>
      <c r="D1358" t="s">
        <v>207</v>
      </c>
      <c r="E1358" t="s">
        <v>208</v>
      </c>
      <c r="F1358" t="s">
        <v>5</v>
      </c>
      <c r="G1358" t="s">
        <v>128</v>
      </c>
      <c r="H1358" t="s">
        <v>11</v>
      </c>
      <c r="I1358" t="s">
        <v>79</v>
      </c>
      <c r="J1358" t="s">
        <v>57</v>
      </c>
      <c r="L1358" t="s">
        <v>56</v>
      </c>
      <c r="M1358">
        <v>24.9</v>
      </c>
    </row>
    <row r="1359" spans="1:13" x14ac:dyDescent="0.45">
      <c r="A1359" t="s">
        <v>126</v>
      </c>
      <c r="B1359" s="1" t="s">
        <v>151</v>
      </c>
      <c r="C1359" t="s">
        <v>3</v>
      </c>
      <c r="D1359" t="s">
        <v>207</v>
      </c>
      <c r="E1359" t="s">
        <v>208</v>
      </c>
      <c r="F1359" t="s">
        <v>5</v>
      </c>
      <c r="G1359" t="s">
        <v>128</v>
      </c>
      <c r="H1359" t="s">
        <v>11</v>
      </c>
      <c r="I1359" t="s">
        <v>80</v>
      </c>
      <c r="J1359" t="s">
        <v>57</v>
      </c>
      <c r="L1359" t="s">
        <v>56</v>
      </c>
      <c r="M1359">
        <v>25</v>
      </c>
    </row>
    <row r="1360" spans="1:13" x14ac:dyDescent="0.45">
      <c r="A1360" t="s">
        <v>126</v>
      </c>
      <c r="B1360" s="1" t="s">
        <v>151</v>
      </c>
      <c r="C1360" t="s">
        <v>3</v>
      </c>
      <c r="D1360" t="s">
        <v>207</v>
      </c>
      <c r="E1360" t="s">
        <v>208</v>
      </c>
      <c r="F1360" t="s">
        <v>5</v>
      </c>
      <c r="G1360" t="s">
        <v>128</v>
      </c>
      <c r="H1360" t="s">
        <v>11</v>
      </c>
      <c r="I1360" t="s">
        <v>81</v>
      </c>
      <c r="J1360" t="s">
        <v>57</v>
      </c>
      <c r="L1360" t="s">
        <v>56</v>
      </c>
      <c r="M1360">
        <v>25.1</v>
      </c>
    </row>
    <row r="1361" spans="1:13" x14ac:dyDescent="0.45">
      <c r="A1361" t="s">
        <v>126</v>
      </c>
      <c r="B1361" s="1" t="s">
        <v>151</v>
      </c>
      <c r="C1361" t="s">
        <v>3</v>
      </c>
      <c r="D1361" t="s">
        <v>207</v>
      </c>
      <c r="E1361" t="s">
        <v>208</v>
      </c>
      <c r="F1361" t="s">
        <v>5</v>
      </c>
      <c r="G1361" t="s">
        <v>128</v>
      </c>
      <c r="H1361" t="s">
        <v>11</v>
      </c>
      <c r="I1361" t="s">
        <v>82</v>
      </c>
      <c r="J1361" t="s">
        <v>57</v>
      </c>
      <c r="L1361" t="s">
        <v>56</v>
      </c>
      <c r="M1361">
        <v>25.3</v>
      </c>
    </row>
    <row r="1362" spans="1:13" x14ac:dyDescent="0.45">
      <c r="A1362" t="s">
        <v>126</v>
      </c>
      <c r="B1362" s="1" t="s">
        <v>151</v>
      </c>
      <c r="C1362" t="s">
        <v>3</v>
      </c>
      <c r="D1362" t="s">
        <v>207</v>
      </c>
      <c r="E1362" t="s">
        <v>208</v>
      </c>
      <c r="F1362" t="s">
        <v>5</v>
      </c>
      <c r="G1362" t="s">
        <v>128</v>
      </c>
      <c r="H1362" t="s">
        <v>11</v>
      </c>
      <c r="I1362" t="s">
        <v>83</v>
      </c>
      <c r="J1362" t="s">
        <v>57</v>
      </c>
      <c r="L1362" t="s">
        <v>56</v>
      </c>
      <c r="M1362">
        <v>25.5</v>
      </c>
    </row>
    <row r="1363" spans="1:13" x14ac:dyDescent="0.45">
      <c r="A1363" t="s">
        <v>126</v>
      </c>
      <c r="B1363" s="1" t="s">
        <v>151</v>
      </c>
      <c r="C1363" t="s">
        <v>3</v>
      </c>
      <c r="D1363" t="s">
        <v>207</v>
      </c>
      <c r="E1363" t="s">
        <v>208</v>
      </c>
      <c r="F1363" t="s">
        <v>5</v>
      </c>
      <c r="G1363" t="s">
        <v>128</v>
      </c>
      <c r="H1363" t="s">
        <v>11</v>
      </c>
      <c r="I1363" t="s">
        <v>84</v>
      </c>
      <c r="J1363" t="s">
        <v>57</v>
      </c>
      <c r="L1363" t="s">
        <v>56</v>
      </c>
      <c r="M1363">
        <v>25.6</v>
      </c>
    </row>
    <row r="1364" spans="1:13" x14ac:dyDescent="0.45">
      <c r="A1364" t="s">
        <v>126</v>
      </c>
      <c r="B1364" s="1" t="s">
        <v>151</v>
      </c>
      <c r="C1364" t="s">
        <v>3</v>
      </c>
      <c r="D1364" t="s">
        <v>207</v>
      </c>
      <c r="E1364" t="s">
        <v>208</v>
      </c>
      <c r="F1364" t="s">
        <v>5</v>
      </c>
      <c r="G1364" t="s">
        <v>128</v>
      </c>
      <c r="H1364" t="s">
        <v>11</v>
      </c>
      <c r="I1364" t="s">
        <v>85</v>
      </c>
      <c r="J1364" t="s">
        <v>57</v>
      </c>
      <c r="L1364" t="s">
        <v>56</v>
      </c>
      <c r="M1364">
        <v>25.2</v>
      </c>
    </row>
    <row r="1365" spans="1:13" x14ac:dyDescent="0.45">
      <c r="A1365" t="s">
        <v>126</v>
      </c>
      <c r="B1365" s="1" t="s">
        <v>151</v>
      </c>
      <c r="C1365" t="s">
        <v>3</v>
      </c>
      <c r="D1365" t="s">
        <v>207</v>
      </c>
      <c r="E1365" t="s">
        <v>208</v>
      </c>
      <c r="F1365" t="s">
        <v>5</v>
      </c>
      <c r="G1365" t="s">
        <v>128</v>
      </c>
      <c r="H1365" t="s">
        <v>11</v>
      </c>
      <c r="I1365" t="s">
        <v>86</v>
      </c>
      <c r="J1365" t="s">
        <v>57</v>
      </c>
      <c r="L1365" t="s">
        <v>56</v>
      </c>
      <c r="M1365">
        <v>24.9</v>
      </c>
    </row>
    <row r="1366" spans="1:13" x14ac:dyDescent="0.45">
      <c r="A1366" t="s">
        <v>126</v>
      </c>
      <c r="B1366" s="1" t="s">
        <v>151</v>
      </c>
      <c r="C1366" t="s">
        <v>3</v>
      </c>
      <c r="D1366" t="s">
        <v>207</v>
      </c>
      <c r="E1366" t="s">
        <v>208</v>
      </c>
      <c r="F1366" t="s">
        <v>5</v>
      </c>
      <c r="G1366" t="s">
        <v>128</v>
      </c>
      <c r="H1366" t="s">
        <v>11</v>
      </c>
      <c r="I1366" t="s">
        <v>87</v>
      </c>
      <c r="J1366" t="s">
        <v>57</v>
      </c>
      <c r="L1366" t="s">
        <v>56</v>
      </c>
      <c r="M1366">
        <v>24.4</v>
      </c>
    </row>
    <row r="1367" spans="1:13" x14ac:dyDescent="0.45">
      <c r="A1367" t="s">
        <v>126</v>
      </c>
      <c r="B1367" s="1" t="s">
        <v>151</v>
      </c>
      <c r="C1367" t="s">
        <v>3</v>
      </c>
      <c r="D1367" t="s">
        <v>207</v>
      </c>
      <c r="E1367" t="s">
        <v>208</v>
      </c>
      <c r="F1367" t="s">
        <v>5</v>
      </c>
      <c r="G1367" t="s">
        <v>128</v>
      </c>
      <c r="H1367" t="s">
        <v>11</v>
      </c>
      <c r="I1367" t="s">
        <v>88</v>
      </c>
      <c r="J1367" t="s">
        <v>57</v>
      </c>
      <c r="L1367" t="s">
        <v>56</v>
      </c>
      <c r="M1367">
        <v>24</v>
      </c>
    </row>
    <row r="1368" spans="1:13" x14ac:dyDescent="0.45">
      <c r="A1368" t="s">
        <v>126</v>
      </c>
      <c r="B1368" s="1" t="s">
        <v>151</v>
      </c>
      <c r="C1368" t="s">
        <v>3</v>
      </c>
      <c r="D1368" t="s">
        <v>207</v>
      </c>
      <c r="E1368" t="s">
        <v>208</v>
      </c>
      <c r="F1368" t="s">
        <v>5</v>
      </c>
      <c r="G1368" t="s">
        <v>128</v>
      </c>
      <c r="H1368" t="s">
        <v>11</v>
      </c>
      <c r="I1368" t="s">
        <v>89</v>
      </c>
      <c r="J1368" t="s">
        <v>57</v>
      </c>
      <c r="L1368" t="s">
        <v>56</v>
      </c>
      <c r="M1368">
        <v>23.6</v>
      </c>
    </row>
    <row r="1369" spans="1:13" x14ac:dyDescent="0.45">
      <c r="A1369" t="s">
        <v>126</v>
      </c>
      <c r="B1369" s="1" t="s">
        <v>151</v>
      </c>
      <c r="C1369" t="s">
        <v>3</v>
      </c>
      <c r="D1369" t="s">
        <v>207</v>
      </c>
      <c r="E1369" t="s">
        <v>208</v>
      </c>
      <c r="F1369" t="s">
        <v>5</v>
      </c>
      <c r="G1369" t="s">
        <v>128</v>
      </c>
      <c r="H1369" t="s">
        <v>11</v>
      </c>
      <c r="I1369" t="s">
        <v>90</v>
      </c>
      <c r="J1369" t="s">
        <v>57</v>
      </c>
      <c r="L1369" t="s">
        <v>56</v>
      </c>
      <c r="M1369">
        <v>23.1</v>
      </c>
    </row>
    <row r="1370" spans="1:13" x14ac:dyDescent="0.45">
      <c r="A1370" t="s">
        <v>126</v>
      </c>
      <c r="B1370" s="1" t="s">
        <v>151</v>
      </c>
      <c r="C1370" t="s">
        <v>3</v>
      </c>
      <c r="D1370" t="s">
        <v>207</v>
      </c>
      <c r="E1370" t="s">
        <v>208</v>
      </c>
      <c r="F1370" t="s">
        <v>5</v>
      </c>
      <c r="G1370" t="s">
        <v>128</v>
      </c>
      <c r="H1370" t="s">
        <v>11</v>
      </c>
      <c r="I1370" t="s">
        <v>91</v>
      </c>
      <c r="J1370" t="s">
        <v>57</v>
      </c>
      <c r="L1370" t="s">
        <v>56</v>
      </c>
      <c r="M1370">
        <v>22.7</v>
      </c>
    </row>
    <row r="1371" spans="1:13" x14ac:dyDescent="0.45">
      <c r="A1371" t="s">
        <v>126</v>
      </c>
      <c r="B1371" s="1" t="s">
        <v>151</v>
      </c>
      <c r="C1371" t="s">
        <v>3</v>
      </c>
      <c r="D1371" t="s">
        <v>207</v>
      </c>
      <c r="E1371" t="s">
        <v>208</v>
      </c>
      <c r="F1371" t="s">
        <v>5</v>
      </c>
      <c r="G1371" t="s">
        <v>128</v>
      </c>
      <c r="H1371" t="s">
        <v>11</v>
      </c>
      <c r="I1371" t="s">
        <v>92</v>
      </c>
      <c r="J1371" t="s">
        <v>57</v>
      </c>
      <c r="L1371" t="s">
        <v>56</v>
      </c>
      <c r="M1371">
        <v>22.5</v>
      </c>
    </row>
    <row r="1372" spans="1:13" x14ac:dyDescent="0.45">
      <c r="A1372" t="s">
        <v>126</v>
      </c>
      <c r="B1372" s="1" t="s">
        <v>151</v>
      </c>
      <c r="C1372" t="s">
        <v>3</v>
      </c>
      <c r="D1372" t="s">
        <v>207</v>
      </c>
      <c r="E1372" t="s">
        <v>208</v>
      </c>
      <c r="F1372" t="s">
        <v>5</v>
      </c>
      <c r="G1372" t="s">
        <v>128</v>
      </c>
      <c r="H1372" t="s">
        <v>11</v>
      </c>
      <c r="I1372" t="s">
        <v>93</v>
      </c>
      <c r="J1372" t="s">
        <v>57</v>
      </c>
      <c r="L1372" t="s">
        <v>56</v>
      </c>
      <c r="M1372">
        <v>22.7</v>
      </c>
    </row>
    <row r="1373" spans="1:13" x14ac:dyDescent="0.45">
      <c r="A1373" t="s">
        <v>126</v>
      </c>
      <c r="B1373" s="1" t="s">
        <v>151</v>
      </c>
      <c r="C1373" t="s">
        <v>3</v>
      </c>
      <c r="D1373" t="s">
        <v>207</v>
      </c>
      <c r="E1373" t="s">
        <v>208</v>
      </c>
      <c r="F1373" t="s">
        <v>5</v>
      </c>
      <c r="G1373" t="s">
        <v>128</v>
      </c>
      <c r="H1373" t="s">
        <v>11</v>
      </c>
      <c r="I1373" t="s">
        <v>94</v>
      </c>
      <c r="J1373" t="s">
        <v>57</v>
      </c>
      <c r="L1373" t="s">
        <v>56</v>
      </c>
      <c r="M1373">
        <v>23.4</v>
      </c>
    </row>
    <row r="1374" spans="1:13" x14ac:dyDescent="0.45">
      <c r="A1374" t="s">
        <v>126</v>
      </c>
      <c r="B1374" s="1" t="s">
        <v>151</v>
      </c>
      <c r="C1374" t="s">
        <v>3</v>
      </c>
      <c r="D1374" t="s">
        <v>207</v>
      </c>
      <c r="E1374" t="s">
        <v>208</v>
      </c>
      <c r="F1374" t="s">
        <v>5</v>
      </c>
      <c r="G1374" t="s">
        <v>128</v>
      </c>
      <c r="H1374" t="s">
        <v>11</v>
      </c>
      <c r="I1374" t="s">
        <v>95</v>
      </c>
      <c r="J1374" t="s">
        <v>57</v>
      </c>
      <c r="L1374" t="s">
        <v>56</v>
      </c>
      <c r="M1374">
        <v>24</v>
      </c>
    </row>
    <row r="1375" spans="1:13" x14ac:dyDescent="0.45">
      <c r="A1375" t="s">
        <v>126</v>
      </c>
      <c r="B1375" s="1" t="s">
        <v>151</v>
      </c>
      <c r="C1375" t="s">
        <v>3</v>
      </c>
      <c r="D1375" t="s">
        <v>207</v>
      </c>
      <c r="E1375" t="s">
        <v>208</v>
      </c>
      <c r="F1375" t="s">
        <v>5</v>
      </c>
      <c r="G1375" t="s">
        <v>128</v>
      </c>
      <c r="H1375" t="s">
        <v>11</v>
      </c>
      <c r="I1375" t="s">
        <v>96</v>
      </c>
      <c r="J1375" t="s">
        <v>57</v>
      </c>
      <c r="L1375" t="s">
        <v>56</v>
      </c>
      <c r="M1375">
        <v>24.4</v>
      </c>
    </row>
    <row r="1376" spans="1:13" x14ac:dyDescent="0.45">
      <c r="A1376" t="s">
        <v>126</v>
      </c>
      <c r="B1376" s="1" t="s">
        <v>151</v>
      </c>
      <c r="C1376" t="s">
        <v>3</v>
      </c>
      <c r="D1376" t="s">
        <v>207</v>
      </c>
      <c r="E1376" t="s">
        <v>208</v>
      </c>
      <c r="F1376" t="s">
        <v>5</v>
      </c>
      <c r="G1376" t="s">
        <v>128</v>
      </c>
      <c r="H1376" t="s">
        <v>11</v>
      </c>
      <c r="I1376" t="s">
        <v>97</v>
      </c>
      <c r="J1376" t="s">
        <v>57</v>
      </c>
      <c r="L1376" t="s">
        <v>56</v>
      </c>
      <c r="M1376">
        <v>24.8</v>
      </c>
    </row>
    <row r="1377" spans="1:13" x14ac:dyDescent="0.45">
      <c r="A1377" t="s">
        <v>126</v>
      </c>
      <c r="B1377" s="1" t="s">
        <v>151</v>
      </c>
      <c r="C1377" t="s">
        <v>3</v>
      </c>
      <c r="D1377" t="s">
        <v>207</v>
      </c>
      <c r="E1377" t="s">
        <v>208</v>
      </c>
      <c r="F1377" t="s">
        <v>5</v>
      </c>
      <c r="G1377" t="s">
        <v>128</v>
      </c>
      <c r="H1377" t="s">
        <v>11</v>
      </c>
      <c r="I1377" t="s">
        <v>98</v>
      </c>
      <c r="J1377" t="s">
        <v>57</v>
      </c>
      <c r="L1377" t="s">
        <v>56</v>
      </c>
      <c r="M1377">
        <v>25.1</v>
      </c>
    </row>
    <row r="1378" spans="1:13" x14ac:dyDescent="0.45">
      <c r="A1378" t="s">
        <v>126</v>
      </c>
      <c r="B1378" s="1" t="s">
        <v>151</v>
      </c>
      <c r="C1378" t="s">
        <v>3</v>
      </c>
      <c r="D1378" t="s">
        <v>207</v>
      </c>
      <c r="E1378" t="s">
        <v>208</v>
      </c>
      <c r="F1378" t="s">
        <v>5</v>
      </c>
      <c r="G1378" t="s">
        <v>128</v>
      </c>
      <c r="H1378" t="s">
        <v>11</v>
      </c>
      <c r="I1378" t="s">
        <v>99</v>
      </c>
      <c r="J1378" t="s">
        <v>57</v>
      </c>
      <c r="L1378" t="s">
        <v>56</v>
      </c>
      <c r="M1378">
        <v>25.4</v>
      </c>
    </row>
    <row r="1379" spans="1:13" x14ac:dyDescent="0.45">
      <c r="A1379" t="s">
        <v>126</v>
      </c>
      <c r="B1379" s="1" t="s">
        <v>151</v>
      </c>
      <c r="C1379" t="s">
        <v>3</v>
      </c>
      <c r="D1379" t="s">
        <v>207</v>
      </c>
      <c r="E1379" t="s">
        <v>208</v>
      </c>
      <c r="F1379" t="s">
        <v>5</v>
      </c>
      <c r="G1379" t="s">
        <v>128</v>
      </c>
      <c r="H1379" t="s">
        <v>11</v>
      </c>
      <c r="I1379" t="s">
        <v>100</v>
      </c>
      <c r="J1379" t="s">
        <v>57</v>
      </c>
      <c r="L1379" t="s">
        <v>56</v>
      </c>
      <c r="M1379">
        <v>25.6</v>
      </c>
    </row>
    <row r="1380" spans="1:13" x14ac:dyDescent="0.45">
      <c r="A1380" t="s">
        <v>126</v>
      </c>
      <c r="B1380" s="1" t="s">
        <v>151</v>
      </c>
      <c r="C1380" t="s">
        <v>3</v>
      </c>
      <c r="D1380" t="s">
        <v>207</v>
      </c>
      <c r="E1380" t="s">
        <v>208</v>
      </c>
      <c r="F1380" t="s">
        <v>5</v>
      </c>
      <c r="G1380" t="s">
        <v>128</v>
      </c>
      <c r="H1380" t="s">
        <v>11</v>
      </c>
      <c r="I1380" t="s">
        <v>101</v>
      </c>
      <c r="J1380" t="s">
        <v>57</v>
      </c>
      <c r="L1380" t="s">
        <v>56</v>
      </c>
      <c r="M1380">
        <v>25.9</v>
      </c>
    </row>
    <row r="1381" spans="1:13" x14ac:dyDescent="0.45">
      <c r="A1381" t="s">
        <v>126</v>
      </c>
      <c r="B1381" s="1" t="s">
        <v>151</v>
      </c>
      <c r="C1381" t="s">
        <v>3</v>
      </c>
      <c r="D1381" t="s">
        <v>207</v>
      </c>
      <c r="E1381" t="s">
        <v>208</v>
      </c>
      <c r="F1381" t="s">
        <v>5</v>
      </c>
      <c r="G1381" t="s">
        <v>128</v>
      </c>
      <c r="H1381" t="s">
        <v>11</v>
      </c>
      <c r="I1381" t="s">
        <v>102</v>
      </c>
      <c r="J1381" t="s">
        <v>57</v>
      </c>
      <c r="L1381" t="s">
        <v>56</v>
      </c>
      <c r="M1381">
        <v>25.7</v>
      </c>
    </row>
    <row r="1382" spans="1:13" x14ac:dyDescent="0.45">
      <c r="A1382" t="s">
        <v>126</v>
      </c>
      <c r="B1382" s="1" t="s">
        <v>151</v>
      </c>
      <c r="C1382" t="s">
        <v>3</v>
      </c>
      <c r="D1382" t="s">
        <v>207</v>
      </c>
      <c r="E1382" t="s">
        <v>208</v>
      </c>
      <c r="F1382" t="s">
        <v>5</v>
      </c>
      <c r="G1382" t="s">
        <v>128</v>
      </c>
      <c r="H1382" t="s">
        <v>11</v>
      </c>
      <c r="I1382" t="s">
        <v>103</v>
      </c>
      <c r="J1382" t="s">
        <v>57</v>
      </c>
      <c r="L1382" t="s">
        <v>56</v>
      </c>
      <c r="M1382">
        <v>25.4</v>
      </c>
    </row>
    <row r="1383" spans="1:13" x14ac:dyDescent="0.45">
      <c r="A1383" t="s">
        <v>126</v>
      </c>
      <c r="B1383" s="1" t="s">
        <v>151</v>
      </c>
      <c r="C1383" t="s">
        <v>3</v>
      </c>
      <c r="D1383" t="s">
        <v>207</v>
      </c>
      <c r="E1383" t="s">
        <v>208</v>
      </c>
      <c r="F1383" t="s">
        <v>5</v>
      </c>
      <c r="G1383" t="s">
        <v>128</v>
      </c>
      <c r="H1383" t="s">
        <v>11</v>
      </c>
      <c r="I1383" t="s">
        <v>104</v>
      </c>
      <c r="J1383" t="s">
        <v>57</v>
      </c>
      <c r="L1383" t="s">
        <v>56</v>
      </c>
      <c r="M1383">
        <v>24.7</v>
      </c>
    </row>
    <row r="1384" spans="1:13" x14ac:dyDescent="0.45">
      <c r="A1384" t="s">
        <v>126</v>
      </c>
      <c r="B1384" s="1" t="s">
        <v>151</v>
      </c>
      <c r="C1384" t="s">
        <v>3</v>
      </c>
      <c r="D1384" t="s">
        <v>207</v>
      </c>
      <c r="E1384" t="s">
        <v>208</v>
      </c>
      <c r="F1384" t="s">
        <v>5</v>
      </c>
      <c r="G1384" t="s">
        <v>128</v>
      </c>
      <c r="H1384" t="s">
        <v>11</v>
      </c>
      <c r="I1384" t="s">
        <v>105</v>
      </c>
      <c r="J1384" t="s">
        <v>57</v>
      </c>
      <c r="L1384" t="s">
        <v>56</v>
      </c>
      <c r="M1384">
        <v>24.2</v>
      </c>
    </row>
    <row r="1385" spans="1:13" x14ac:dyDescent="0.45">
      <c r="A1385" t="s">
        <v>126</v>
      </c>
      <c r="B1385" s="1" t="s">
        <v>151</v>
      </c>
      <c r="C1385" t="s">
        <v>3</v>
      </c>
      <c r="D1385" t="s">
        <v>207</v>
      </c>
      <c r="E1385" t="s">
        <v>208</v>
      </c>
      <c r="F1385" t="s">
        <v>5</v>
      </c>
      <c r="G1385" t="s">
        <v>128</v>
      </c>
      <c r="H1385" t="s">
        <v>11</v>
      </c>
      <c r="I1385" t="s">
        <v>106</v>
      </c>
      <c r="J1385" t="s">
        <v>57</v>
      </c>
      <c r="L1385" t="s">
        <v>56</v>
      </c>
      <c r="M1385">
        <v>23.9</v>
      </c>
    </row>
    <row r="1386" spans="1:13" x14ac:dyDescent="0.45">
      <c r="A1386" t="s">
        <v>126</v>
      </c>
      <c r="B1386" s="1" t="s">
        <v>151</v>
      </c>
      <c r="C1386" t="s">
        <v>3</v>
      </c>
      <c r="D1386" t="s">
        <v>207</v>
      </c>
      <c r="E1386" t="s">
        <v>208</v>
      </c>
      <c r="F1386" t="s">
        <v>5</v>
      </c>
      <c r="G1386" t="s">
        <v>128</v>
      </c>
      <c r="H1386" t="s">
        <v>11</v>
      </c>
      <c r="I1386" t="s">
        <v>107</v>
      </c>
      <c r="J1386" t="s">
        <v>57</v>
      </c>
      <c r="L1386" t="s">
        <v>56</v>
      </c>
      <c r="M1386">
        <v>23.3</v>
      </c>
    </row>
    <row r="1387" spans="1:13" x14ac:dyDescent="0.45">
      <c r="A1387" t="s">
        <v>126</v>
      </c>
      <c r="B1387" s="1" t="s">
        <v>151</v>
      </c>
      <c r="C1387" t="s">
        <v>3</v>
      </c>
      <c r="D1387" t="s">
        <v>207</v>
      </c>
      <c r="E1387" t="s">
        <v>208</v>
      </c>
      <c r="F1387" t="s">
        <v>5</v>
      </c>
      <c r="G1387" t="s">
        <v>128</v>
      </c>
      <c r="H1387" t="s">
        <v>11</v>
      </c>
      <c r="I1387" t="s">
        <v>108</v>
      </c>
      <c r="J1387" t="s">
        <v>57</v>
      </c>
      <c r="L1387" t="s">
        <v>56</v>
      </c>
      <c r="M1387">
        <v>23.7</v>
      </c>
    </row>
    <row r="1388" spans="1:13" x14ac:dyDescent="0.45">
      <c r="A1388" t="s">
        <v>126</v>
      </c>
      <c r="B1388" s="1" t="s">
        <v>151</v>
      </c>
      <c r="C1388" t="s">
        <v>3</v>
      </c>
      <c r="D1388" t="s">
        <v>207</v>
      </c>
      <c r="E1388" t="s">
        <v>208</v>
      </c>
      <c r="F1388" t="s">
        <v>5</v>
      </c>
      <c r="G1388" t="s">
        <v>128</v>
      </c>
      <c r="H1388" t="s">
        <v>11</v>
      </c>
      <c r="I1388" t="s">
        <v>109</v>
      </c>
      <c r="J1388" t="s">
        <v>57</v>
      </c>
      <c r="L1388" t="s">
        <v>56</v>
      </c>
      <c r="M1388">
        <v>24.5</v>
      </c>
    </row>
    <row r="1389" spans="1:13" x14ac:dyDescent="0.45">
      <c r="A1389" t="s">
        <v>126</v>
      </c>
      <c r="B1389" s="1" t="s">
        <v>151</v>
      </c>
      <c r="C1389" t="s">
        <v>3</v>
      </c>
      <c r="D1389" t="s">
        <v>207</v>
      </c>
      <c r="E1389" t="s">
        <v>208</v>
      </c>
      <c r="F1389" t="s">
        <v>5</v>
      </c>
      <c r="G1389" t="s">
        <v>128</v>
      </c>
      <c r="H1389" t="s">
        <v>11</v>
      </c>
      <c r="I1389" t="s">
        <v>110</v>
      </c>
      <c r="J1389" t="s">
        <v>57</v>
      </c>
      <c r="L1389" t="s">
        <v>56</v>
      </c>
      <c r="M1389">
        <v>25.9</v>
      </c>
    </row>
    <row r="1390" spans="1:13" x14ac:dyDescent="0.45">
      <c r="A1390" t="s">
        <v>126</v>
      </c>
      <c r="B1390" s="1" t="s">
        <v>151</v>
      </c>
      <c r="C1390" t="s">
        <v>3</v>
      </c>
      <c r="D1390" t="s">
        <v>207</v>
      </c>
      <c r="E1390" t="s">
        <v>208</v>
      </c>
      <c r="F1390" t="s">
        <v>5</v>
      </c>
      <c r="G1390" t="s">
        <v>128</v>
      </c>
      <c r="H1390" t="s">
        <v>11</v>
      </c>
      <c r="I1390" t="s">
        <v>111</v>
      </c>
      <c r="J1390" t="s">
        <v>57</v>
      </c>
      <c r="L1390" t="s">
        <v>56</v>
      </c>
      <c r="M1390">
        <v>28.2</v>
      </c>
    </row>
    <row r="1391" spans="1:13" x14ac:dyDescent="0.45">
      <c r="A1391" t="s">
        <v>126</v>
      </c>
      <c r="B1391" s="1" t="s">
        <v>151</v>
      </c>
      <c r="C1391" t="s">
        <v>3</v>
      </c>
      <c r="D1391" t="s">
        <v>207</v>
      </c>
      <c r="E1391" t="s">
        <v>208</v>
      </c>
      <c r="F1391" t="s">
        <v>5</v>
      </c>
      <c r="G1391" t="s">
        <v>128</v>
      </c>
      <c r="H1391" t="s">
        <v>11</v>
      </c>
      <c r="I1391" t="s">
        <v>112</v>
      </c>
      <c r="J1391" t="s">
        <v>57</v>
      </c>
      <c r="L1391" t="s">
        <v>56</v>
      </c>
      <c r="M1391">
        <v>28.8</v>
      </c>
    </row>
    <row r="1392" spans="1:13" x14ac:dyDescent="0.45">
      <c r="A1392" t="s">
        <v>126</v>
      </c>
      <c r="B1392" s="1" t="s">
        <v>151</v>
      </c>
      <c r="C1392" t="s">
        <v>3</v>
      </c>
      <c r="D1392" t="s">
        <v>207</v>
      </c>
      <c r="E1392" t="s">
        <v>208</v>
      </c>
      <c r="F1392" t="s">
        <v>5</v>
      </c>
      <c r="G1392" t="s">
        <v>128</v>
      </c>
      <c r="H1392" t="s">
        <v>11</v>
      </c>
      <c r="I1392" t="s">
        <v>113</v>
      </c>
      <c r="J1392" t="s">
        <v>57</v>
      </c>
      <c r="L1392" t="s">
        <v>56</v>
      </c>
      <c r="M1392">
        <v>29.1</v>
      </c>
    </row>
    <row r="1393" spans="1:13" x14ac:dyDescent="0.45">
      <c r="A1393" t="s">
        <v>126</v>
      </c>
      <c r="B1393" s="1" t="s">
        <v>151</v>
      </c>
      <c r="C1393" t="s">
        <v>3</v>
      </c>
      <c r="D1393" t="s">
        <v>207</v>
      </c>
      <c r="E1393" t="s">
        <v>208</v>
      </c>
      <c r="F1393" t="s">
        <v>5</v>
      </c>
      <c r="G1393" t="s">
        <v>128</v>
      </c>
      <c r="H1393" t="s">
        <v>11</v>
      </c>
      <c r="I1393" t="s">
        <v>114</v>
      </c>
      <c r="J1393" t="s">
        <v>57</v>
      </c>
      <c r="L1393" t="s">
        <v>56</v>
      </c>
      <c r="M1393">
        <v>28.9</v>
      </c>
    </row>
    <row r="1394" spans="1:13" x14ac:dyDescent="0.45">
      <c r="A1394" t="s">
        <v>126</v>
      </c>
      <c r="B1394" s="1" t="s">
        <v>152</v>
      </c>
      <c r="C1394" t="s">
        <v>3</v>
      </c>
      <c r="D1394" t="s">
        <v>209</v>
      </c>
      <c r="E1394" t="s">
        <v>210</v>
      </c>
      <c r="F1394" t="s">
        <v>5</v>
      </c>
      <c r="G1394" t="s">
        <v>128</v>
      </c>
      <c r="H1394" t="s">
        <v>11</v>
      </c>
      <c r="I1394" t="s">
        <v>55</v>
      </c>
      <c r="J1394" t="s">
        <v>57</v>
      </c>
      <c r="L1394" t="s">
        <v>56</v>
      </c>
      <c r="M1394">
        <v>7.5</v>
      </c>
    </row>
    <row r="1395" spans="1:13" x14ac:dyDescent="0.45">
      <c r="A1395" t="s">
        <v>126</v>
      </c>
      <c r="B1395" s="1" t="s">
        <v>152</v>
      </c>
      <c r="C1395" t="s">
        <v>3</v>
      </c>
      <c r="D1395" t="s">
        <v>209</v>
      </c>
      <c r="E1395" t="s">
        <v>210</v>
      </c>
      <c r="F1395" t="s">
        <v>5</v>
      </c>
      <c r="G1395" t="s">
        <v>128</v>
      </c>
      <c r="H1395" t="s">
        <v>11</v>
      </c>
      <c r="I1395" t="s">
        <v>58</v>
      </c>
      <c r="J1395" t="s">
        <v>57</v>
      </c>
      <c r="L1395" t="s">
        <v>56</v>
      </c>
      <c r="M1395">
        <v>7.7</v>
      </c>
    </row>
    <row r="1396" spans="1:13" x14ac:dyDescent="0.45">
      <c r="A1396" t="s">
        <v>126</v>
      </c>
      <c r="B1396" s="1" t="s">
        <v>152</v>
      </c>
      <c r="C1396" t="s">
        <v>3</v>
      </c>
      <c r="D1396" t="s">
        <v>209</v>
      </c>
      <c r="E1396" t="s">
        <v>210</v>
      </c>
      <c r="F1396" t="s">
        <v>5</v>
      </c>
      <c r="G1396" t="s">
        <v>128</v>
      </c>
      <c r="H1396" t="s">
        <v>11</v>
      </c>
      <c r="I1396" t="s">
        <v>59</v>
      </c>
      <c r="J1396" t="s">
        <v>57</v>
      </c>
      <c r="L1396" t="s">
        <v>56</v>
      </c>
      <c r="M1396">
        <v>7.6</v>
      </c>
    </row>
    <row r="1397" spans="1:13" x14ac:dyDescent="0.45">
      <c r="A1397" t="s">
        <v>126</v>
      </c>
      <c r="B1397" s="1" t="s">
        <v>152</v>
      </c>
      <c r="C1397" t="s">
        <v>3</v>
      </c>
      <c r="D1397" t="s">
        <v>209</v>
      </c>
      <c r="E1397" t="s">
        <v>210</v>
      </c>
      <c r="F1397" t="s">
        <v>5</v>
      </c>
      <c r="G1397" t="s">
        <v>128</v>
      </c>
      <c r="H1397" t="s">
        <v>11</v>
      </c>
      <c r="I1397" t="s">
        <v>60</v>
      </c>
      <c r="J1397" t="s">
        <v>57</v>
      </c>
      <c r="L1397" t="s">
        <v>56</v>
      </c>
      <c r="M1397">
        <v>7.6</v>
      </c>
    </row>
    <row r="1398" spans="1:13" x14ac:dyDescent="0.45">
      <c r="A1398" t="s">
        <v>126</v>
      </c>
      <c r="B1398" s="1" t="s">
        <v>152</v>
      </c>
      <c r="C1398" t="s">
        <v>3</v>
      </c>
      <c r="D1398" t="s">
        <v>209</v>
      </c>
      <c r="E1398" t="s">
        <v>210</v>
      </c>
      <c r="F1398" t="s">
        <v>5</v>
      </c>
      <c r="G1398" t="s">
        <v>128</v>
      </c>
      <c r="H1398" t="s">
        <v>11</v>
      </c>
      <c r="I1398" t="s">
        <v>61</v>
      </c>
      <c r="J1398" t="s">
        <v>57</v>
      </c>
      <c r="L1398" t="s">
        <v>56</v>
      </c>
      <c r="M1398">
        <v>7.5</v>
      </c>
    </row>
    <row r="1399" spans="1:13" x14ac:dyDescent="0.45">
      <c r="A1399" t="s">
        <v>126</v>
      </c>
      <c r="B1399" s="1" t="s">
        <v>152</v>
      </c>
      <c r="C1399" t="s">
        <v>3</v>
      </c>
      <c r="D1399" t="s">
        <v>209</v>
      </c>
      <c r="E1399" t="s">
        <v>210</v>
      </c>
      <c r="F1399" t="s">
        <v>5</v>
      </c>
      <c r="G1399" t="s">
        <v>128</v>
      </c>
      <c r="H1399" t="s">
        <v>11</v>
      </c>
      <c r="I1399" t="s">
        <v>62</v>
      </c>
      <c r="J1399" t="s">
        <v>57</v>
      </c>
      <c r="L1399" t="s">
        <v>56</v>
      </c>
      <c r="M1399">
        <v>7.6</v>
      </c>
    </row>
    <row r="1400" spans="1:13" x14ac:dyDescent="0.45">
      <c r="A1400" t="s">
        <v>126</v>
      </c>
      <c r="B1400" s="1" t="s">
        <v>152</v>
      </c>
      <c r="C1400" t="s">
        <v>3</v>
      </c>
      <c r="D1400" t="s">
        <v>209</v>
      </c>
      <c r="E1400" t="s">
        <v>210</v>
      </c>
      <c r="F1400" t="s">
        <v>5</v>
      </c>
      <c r="G1400" t="s">
        <v>128</v>
      </c>
      <c r="H1400" t="s">
        <v>11</v>
      </c>
      <c r="I1400" t="s">
        <v>63</v>
      </c>
      <c r="J1400" t="s">
        <v>57</v>
      </c>
      <c r="L1400" t="s">
        <v>56</v>
      </c>
      <c r="M1400">
        <v>8</v>
      </c>
    </row>
    <row r="1401" spans="1:13" x14ac:dyDescent="0.45">
      <c r="A1401" t="s">
        <v>126</v>
      </c>
      <c r="B1401" s="1" t="s">
        <v>152</v>
      </c>
      <c r="C1401" t="s">
        <v>3</v>
      </c>
      <c r="D1401" t="s">
        <v>209</v>
      </c>
      <c r="E1401" t="s">
        <v>210</v>
      </c>
      <c r="F1401" t="s">
        <v>5</v>
      </c>
      <c r="G1401" t="s">
        <v>128</v>
      </c>
      <c r="H1401" t="s">
        <v>11</v>
      </c>
      <c r="I1401" t="s">
        <v>64</v>
      </c>
      <c r="J1401" t="s">
        <v>57</v>
      </c>
      <c r="L1401" t="s">
        <v>56</v>
      </c>
      <c r="M1401">
        <v>8.1</v>
      </c>
    </row>
    <row r="1402" spans="1:13" x14ac:dyDescent="0.45">
      <c r="A1402" t="s">
        <v>126</v>
      </c>
      <c r="B1402" s="1" t="s">
        <v>152</v>
      </c>
      <c r="C1402" t="s">
        <v>3</v>
      </c>
      <c r="D1402" t="s">
        <v>209</v>
      </c>
      <c r="E1402" t="s">
        <v>210</v>
      </c>
      <c r="F1402" t="s">
        <v>5</v>
      </c>
      <c r="G1402" t="s">
        <v>128</v>
      </c>
      <c r="H1402" t="s">
        <v>11</v>
      </c>
      <c r="I1402" t="s">
        <v>65</v>
      </c>
      <c r="J1402" t="s">
        <v>57</v>
      </c>
      <c r="L1402" t="s">
        <v>56</v>
      </c>
      <c r="M1402">
        <v>8.1</v>
      </c>
    </row>
    <row r="1403" spans="1:13" x14ac:dyDescent="0.45">
      <c r="A1403" t="s">
        <v>126</v>
      </c>
      <c r="B1403" s="1" t="s">
        <v>152</v>
      </c>
      <c r="C1403" t="s">
        <v>3</v>
      </c>
      <c r="D1403" t="s">
        <v>209</v>
      </c>
      <c r="E1403" t="s">
        <v>210</v>
      </c>
      <c r="F1403" t="s">
        <v>5</v>
      </c>
      <c r="G1403" t="s">
        <v>128</v>
      </c>
      <c r="H1403" t="s">
        <v>11</v>
      </c>
      <c r="I1403" t="s">
        <v>66</v>
      </c>
      <c r="J1403" t="s">
        <v>57</v>
      </c>
      <c r="L1403" t="s">
        <v>56</v>
      </c>
      <c r="M1403">
        <v>8.1999999999999993</v>
      </c>
    </row>
    <row r="1404" spans="1:13" x14ac:dyDescent="0.45">
      <c r="A1404" t="s">
        <v>126</v>
      </c>
      <c r="B1404" s="1" t="s">
        <v>152</v>
      </c>
      <c r="C1404" t="s">
        <v>3</v>
      </c>
      <c r="D1404" t="s">
        <v>209</v>
      </c>
      <c r="E1404" t="s">
        <v>210</v>
      </c>
      <c r="F1404" t="s">
        <v>5</v>
      </c>
      <c r="G1404" t="s">
        <v>128</v>
      </c>
      <c r="H1404" t="s">
        <v>11</v>
      </c>
      <c r="I1404" t="s">
        <v>67</v>
      </c>
      <c r="J1404" t="s">
        <v>57</v>
      </c>
      <c r="L1404" t="s">
        <v>56</v>
      </c>
      <c r="M1404">
        <v>8.1999999999999993</v>
      </c>
    </row>
    <row r="1405" spans="1:13" x14ac:dyDescent="0.45">
      <c r="A1405" t="s">
        <v>126</v>
      </c>
      <c r="B1405" s="1" t="s">
        <v>152</v>
      </c>
      <c r="C1405" t="s">
        <v>3</v>
      </c>
      <c r="D1405" t="s">
        <v>209</v>
      </c>
      <c r="E1405" t="s">
        <v>210</v>
      </c>
      <c r="F1405" t="s">
        <v>5</v>
      </c>
      <c r="G1405" t="s">
        <v>128</v>
      </c>
      <c r="H1405" t="s">
        <v>11</v>
      </c>
      <c r="I1405" t="s">
        <v>68</v>
      </c>
      <c r="J1405" t="s">
        <v>57</v>
      </c>
      <c r="L1405" t="s">
        <v>56</v>
      </c>
      <c r="M1405">
        <v>8.1999999999999993</v>
      </c>
    </row>
    <row r="1406" spans="1:13" x14ac:dyDescent="0.45">
      <c r="A1406" t="s">
        <v>126</v>
      </c>
      <c r="B1406" s="1" t="s">
        <v>152</v>
      </c>
      <c r="C1406" t="s">
        <v>3</v>
      </c>
      <c r="D1406" t="s">
        <v>209</v>
      </c>
      <c r="E1406" t="s">
        <v>210</v>
      </c>
      <c r="F1406" t="s">
        <v>5</v>
      </c>
      <c r="G1406" t="s">
        <v>128</v>
      </c>
      <c r="H1406" t="s">
        <v>11</v>
      </c>
      <c r="I1406" t="s">
        <v>69</v>
      </c>
      <c r="J1406" t="s">
        <v>57</v>
      </c>
      <c r="L1406" t="s">
        <v>56</v>
      </c>
      <c r="M1406">
        <v>8.1999999999999993</v>
      </c>
    </row>
    <row r="1407" spans="1:13" x14ac:dyDescent="0.45">
      <c r="A1407" t="s">
        <v>126</v>
      </c>
      <c r="B1407" s="1" t="s">
        <v>152</v>
      </c>
      <c r="C1407" t="s">
        <v>3</v>
      </c>
      <c r="D1407" t="s">
        <v>209</v>
      </c>
      <c r="E1407" t="s">
        <v>210</v>
      </c>
      <c r="F1407" t="s">
        <v>5</v>
      </c>
      <c r="G1407" t="s">
        <v>128</v>
      </c>
      <c r="H1407" t="s">
        <v>11</v>
      </c>
      <c r="I1407" t="s">
        <v>70</v>
      </c>
      <c r="J1407" t="s">
        <v>57</v>
      </c>
      <c r="L1407" t="s">
        <v>56</v>
      </c>
      <c r="M1407">
        <v>8.3000000000000007</v>
      </c>
    </row>
    <row r="1408" spans="1:13" x14ac:dyDescent="0.45">
      <c r="A1408" t="s">
        <v>126</v>
      </c>
      <c r="B1408" s="1" t="s">
        <v>152</v>
      </c>
      <c r="C1408" t="s">
        <v>3</v>
      </c>
      <c r="D1408" t="s">
        <v>209</v>
      </c>
      <c r="E1408" t="s">
        <v>210</v>
      </c>
      <c r="F1408" t="s">
        <v>5</v>
      </c>
      <c r="G1408" t="s">
        <v>128</v>
      </c>
      <c r="H1408" t="s">
        <v>11</v>
      </c>
      <c r="I1408" t="s">
        <v>71</v>
      </c>
      <c r="J1408" t="s">
        <v>57</v>
      </c>
      <c r="L1408" t="s">
        <v>56</v>
      </c>
      <c r="M1408">
        <v>8.1999999999999993</v>
      </c>
    </row>
    <row r="1409" spans="1:13" x14ac:dyDescent="0.45">
      <c r="A1409" t="s">
        <v>126</v>
      </c>
      <c r="B1409" s="1" t="s">
        <v>152</v>
      </c>
      <c r="C1409" t="s">
        <v>3</v>
      </c>
      <c r="D1409" t="s">
        <v>209</v>
      </c>
      <c r="E1409" t="s">
        <v>210</v>
      </c>
      <c r="F1409" t="s">
        <v>5</v>
      </c>
      <c r="G1409" t="s">
        <v>128</v>
      </c>
      <c r="H1409" t="s">
        <v>11</v>
      </c>
      <c r="I1409" t="s">
        <v>72</v>
      </c>
      <c r="J1409" t="s">
        <v>57</v>
      </c>
      <c r="L1409" t="s">
        <v>56</v>
      </c>
      <c r="M1409">
        <v>8</v>
      </c>
    </row>
    <row r="1410" spans="1:13" x14ac:dyDescent="0.45">
      <c r="A1410" t="s">
        <v>126</v>
      </c>
      <c r="B1410" s="1" t="s">
        <v>152</v>
      </c>
      <c r="C1410" t="s">
        <v>3</v>
      </c>
      <c r="D1410" t="s">
        <v>209</v>
      </c>
      <c r="E1410" t="s">
        <v>210</v>
      </c>
      <c r="F1410" t="s">
        <v>5</v>
      </c>
      <c r="G1410" t="s">
        <v>128</v>
      </c>
      <c r="H1410" t="s">
        <v>11</v>
      </c>
      <c r="I1410" t="s">
        <v>73</v>
      </c>
      <c r="J1410" t="s">
        <v>57</v>
      </c>
      <c r="L1410" t="s">
        <v>56</v>
      </c>
      <c r="M1410">
        <v>7.9</v>
      </c>
    </row>
    <row r="1411" spans="1:13" x14ac:dyDescent="0.45">
      <c r="A1411" t="s">
        <v>126</v>
      </c>
      <c r="B1411" s="1" t="s">
        <v>152</v>
      </c>
      <c r="C1411" t="s">
        <v>3</v>
      </c>
      <c r="D1411" t="s">
        <v>209</v>
      </c>
      <c r="E1411" t="s">
        <v>210</v>
      </c>
      <c r="F1411" t="s">
        <v>5</v>
      </c>
      <c r="G1411" t="s">
        <v>128</v>
      </c>
      <c r="H1411" t="s">
        <v>11</v>
      </c>
      <c r="I1411" t="s">
        <v>74</v>
      </c>
      <c r="J1411" t="s">
        <v>57</v>
      </c>
      <c r="L1411" t="s">
        <v>56</v>
      </c>
      <c r="M1411">
        <v>7.9</v>
      </c>
    </row>
    <row r="1412" spans="1:13" x14ac:dyDescent="0.45">
      <c r="A1412" t="s">
        <v>126</v>
      </c>
      <c r="B1412" s="1" t="s">
        <v>152</v>
      </c>
      <c r="C1412" t="s">
        <v>3</v>
      </c>
      <c r="D1412" t="s">
        <v>209</v>
      </c>
      <c r="E1412" t="s">
        <v>210</v>
      </c>
      <c r="F1412" t="s">
        <v>5</v>
      </c>
      <c r="G1412" t="s">
        <v>128</v>
      </c>
      <c r="H1412" t="s">
        <v>11</v>
      </c>
      <c r="I1412" t="s">
        <v>75</v>
      </c>
      <c r="J1412" t="s">
        <v>57</v>
      </c>
      <c r="L1412" t="s">
        <v>56</v>
      </c>
      <c r="M1412">
        <v>7.9</v>
      </c>
    </row>
    <row r="1413" spans="1:13" x14ac:dyDescent="0.45">
      <c r="A1413" t="s">
        <v>126</v>
      </c>
      <c r="B1413" s="1" t="s">
        <v>152</v>
      </c>
      <c r="C1413" t="s">
        <v>3</v>
      </c>
      <c r="D1413" t="s">
        <v>209</v>
      </c>
      <c r="E1413" t="s">
        <v>210</v>
      </c>
      <c r="F1413" t="s">
        <v>5</v>
      </c>
      <c r="G1413" t="s">
        <v>128</v>
      </c>
      <c r="H1413" t="s">
        <v>11</v>
      </c>
      <c r="I1413" t="s">
        <v>76</v>
      </c>
      <c r="J1413" t="s">
        <v>57</v>
      </c>
      <c r="L1413" t="s">
        <v>56</v>
      </c>
      <c r="M1413">
        <v>7.9</v>
      </c>
    </row>
    <row r="1414" spans="1:13" x14ac:dyDescent="0.45">
      <c r="A1414" t="s">
        <v>126</v>
      </c>
      <c r="B1414" s="1" t="s">
        <v>152</v>
      </c>
      <c r="C1414" t="s">
        <v>3</v>
      </c>
      <c r="D1414" t="s">
        <v>209</v>
      </c>
      <c r="E1414" t="s">
        <v>210</v>
      </c>
      <c r="F1414" t="s">
        <v>5</v>
      </c>
      <c r="G1414" t="s">
        <v>128</v>
      </c>
      <c r="H1414" t="s">
        <v>11</v>
      </c>
      <c r="I1414" t="s">
        <v>77</v>
      </c>
      <c r="J1414" t="s">
        <v>57</v>
      </c>
      <c r="L1414" t="s">
        <v>56</v>
      </c>
      <c r="M1414">
        <v>7.8</v>
      </c>
    </row>
    <row r="1415" spans="1:13" x14ac:dyDescent="0.45">
      <c r="A1415" t="s">
        <v>126</v>
      </c>
      <c r="B1415" s="1" t="s">
        <v>152</v>
      </c>
      <c r="C1415" t="s">
        <v>3</v>
      </c>
      <c r="D1415" t="s">
        <v>209</v>
      </c>
      <c r="E1415" t="s">
        <v>210</v>
      </c>
      <c r="F1415" t="s">
        <v>5</v>
      </c>
      <c r="G1415" t="s">
        <v>128</v>
      </c>
      <c r="H1415" t="s">
        <v>11</v>
      </c>
      <c r="I1415" t="s">
        <v>78</v>
      </c>
      <c r="J1415" t="s">
        <v>57</v>
      </c>
      <c r="L1415" t="s">
        <v>56</v>
      </c>
      <c r="M1415">
        <v>7.8</v>
      </c>
    </row>
    <row r="1416" spans="1:13" x14ac:dyDescent="0.45">
      <c r="A1416" t="s">
        <v>126</v>
      </c>
      <c r="B1416" s="1" t="s">
        <v>152</v>
      </c>
      <c r="C1416" t="s">
        <v>3</v>
      </c>
      <c r="D1416" t="s">
        <v>209</v>
      </c>
      <c r="E1416" t="s">
        <v>210</v>
      </c>
      <c r="F1416" t="s">
        <v>5</v>
      </c>
      <c r="G1416" t="s">
        <v>128</v>
      </c>
      <c r="H1416" t="s">
        <v>11</v>
      </c>
      <c r="I1416" t="s">
        <v>79</v>
      </c>
      <c r="J1416" t="s">
        <v>57</v>
      </c>
      <c r="L1416" t="s">
        <v>56</v>
      </c>
      <c r="M1416">
        <v>7.7</v>
      </c>
    </row>
    <row r="1417" spans="1:13" x14ac:dyDescent="0.45">
      <c r="A1417" t="s">
        <v>126</v>
      </c>
      <c r="B1417" s="1" t="s">
        <v>152</v>
      </c>
      <c r="C1417" t="s">
        <v>3</v>
      </c>
      <c r="D1417" t="s">
        <v>209</v>
      </c>
      <c r="E1417" t="s">
        <v>210</v>
      </c>
      <c r="F1417" t="s">
        <v>5</v>
      </c>
      <c r="G1417" t="s">
        <v>128</v>
      </c>
      <c r="H1417" t="s">
        <v>11</v>
      </c>
      <c r="I1417" t="s">
        <v>80</v>
      </c>
      <c r="J1417" t="s">
        <v>57</v>
      </c>
      <c r="L1417" t="s">
        <v>56</v>
      </c>
      <c r="M1417">
        <v>7.6</v>
      </c>
    </row>
    <row r="1418" spans="1:13" x14ac:dyDescent="0.45">
      <c r="A1418" t="s">
        <v>126</v>
      </c>
      <c r="B1418" s="1" t="s">
        <v>152</v>
      </c>
      <c r="C1418" t="s">
        <v>3</v>
      </c>
      <c r="D1418" t="s">
        <v>209</v>
      </c>
      <c r="E1418" t="s">
        <v>210</v>
      </c>
      <c r="F1418" t="s">
        <v>5</v>
      </c>
      <c r="G1418" t="s">
        <v>128</v>
      </c>
      <c r="H1418" t="s">
        <v>11</v>
      </c>
      <c r="I1418" t="s">
        <v>81</v>
      </c>
      <c r="J1418" t="s">
        <v>57</v>
      </c>
      <c r="L1418" t="s">
        <v>56</v>
      </c>
      <c r="M1418">
        <v>7.6</v>
      </c>
    </row>
    <row r="1419" spans="1:13" x14ac:dyDescent="0.45">
      <c r="A1419" t="s">
        <v>126</v>
      </c>
      <c r="B1419" s="1" t="s">
        <v>152</v>
      </c>
      <c r="C1419" t="s">
        <v>3</v>
      </c>
      <c r="D1419" t="s">
        <v>209</v>
      </c>
      <c r="E1419" t="s">
        <v>210</v>
      </c>
      <c r="F1419" t="s">
        <v>5</v>
      </c>
      <c r="G1419" t="s">
        <v>128</v>
      </c>
      <c r="H1419" t="s">
        <v>11</v>
      </c>
      <c r="I1419" t="s">
        <v>82</v>
      </c>
      <c r="J1419" t="s">
        <v>57</v>
      </c>
      <c r="L1419" t="s">
        <v>56</v>
      </c>
      <c r="M1419">
        <v>7.6</v>
      </c>
    </row>
    <row r="1420" spans="1:13" x14ac:dyDescent="0.45">
      <c r="A1420" t="s">
        <v>126</v>
      </c>
      <c r="B1420" s="1" t="s">
        <v>152</v>
      </c>
      <c r="C1420" t="s">
        <v>3</v>
      </c>
      <c r="D1420" t="s">
        <v>209</v>
      </c>
      <c r="E1420" t="s">
        <v>210</v>
      </c>
      <c r="F1420" t="s">
        <v>5</v>
      </c>
      <c r="G1420" t="s">
        <v>128</v>
      </c>
      <c r="H1420" t="s">
        <v>11</v>
      </c>
      <c r="I1420" t="s">
        <v>83</v>
      </c>
      <c r="J1420" t="s">
        <v>57</v>
      </c>
      <c r="L1420" t="s">
        <v>56</v>
      </c>
      <c r="M1420">
        <v>7.5</v>
      </c>
    </row>
    <row r="1421" spans="1:13" x14ac:dyDescent="0.45">
      <c r="A1421" t="s">
        <v>126</v>
      </c>
      <c r="B1421" s="1" t="s">
        <v>152</v>
      </c>
      <c r="C1421" t="s">
        <v>3</v>
      </c>
      <c r="D1421" t="s">
        <v>209</v>
      </c>
      <c r="E1421" t="s">
        <v>210</v>
      </c>
      <c r="F1421" t="s">
        <v>5</v>
      </c>
      <c r="G1421" t="s">
        <v>128</v>
      </c>
      <c r="H1421" t="s">
        <v>11</v>
      </c>
      <c r="I1421" t="s">
        <v>84</v>
      </c>
      <c r="J1421" t="s">
        <v>57</v>
      </c>
      <c r="L1421" t="s">
        <v>56</v>
      </c>
      <c r="M1421">
        <v>7.7</v>
      </c>
    </row>
    <row r="1422" spans="1:13" x14ac:dyDescent="0.45">
      <c r="A1422" t="s">
        <v>126</v>
      </c>
      <c r="B1422" s="1" t="s">
        <v>152</v>
      </c>
      <c r="C1422" t="s">
        <v>3</v>
      </c>
      <c r="D1422" t="s">
        <v>209</v>
      </c>
      <c r="E1422" t="s">
        <v>210</v>
      </c>
      <c r="F1422" t="s">
        <v>5</v>
      </c>
      <c r="G1422" t="s">
        <v>128</v>
      </c>
      <c r="H1422" t="s">
        <v>11</v>
      </c>
      <c r="I1422" t="s">
        <v>85</v>
      </c>
      <c r="J1422" t="s">
        <v>57</v>
      </c>
      <c r="L1422" t="s">
        <v>56</v>
      </c>
      <c r="M1422">
        <v>7.6</v>
      </c>
    </row>
    <row r="1423" spans="1:13" x14ac:dyDescent="0.45">
      <c r="A1423" t="s">
        <v>126</v>
      </c>
      <c r="B1423" s="1" t="s">
        <v>152</v>
      </c>
      <c r="C1423" t="s">
        <v>3</v>
      </c>
      <c r="D1423" t="s">
        <v>209</v>
      </c>
      <c r="E1423" t="s">
        <v>210</v>
      </c>
      <c r="F1423" t="s">
        <v>5</v>
      </c>
      <c r="G1423" t="s">
        <v>128</v>
      </c>
      <c r="H1423" t="s">
        <v>11</v>
      </c>
      <c r="I1423" t="s">
        <v>86</v>
      </c>
      <c r="J1423" t="s">
        <v>57</v>
      </c>
      <c r="L1423" t="s">
        <v>56</v>
      </c>
      <c r="M1423">
        <v>7.5</v>
      </c>
    </row>
    <row r="1424" spans="1:13" x14ac:dyDescent="0.45">
      <c r="A1424" t="s">
        <v>126</v>
      </c>
      <c r="B1424" s="1" t="s">
        <v>152</v>
      </c>
      <c r="C1424" t="s">
        <v>3</v>
      </c>
      <c r="D1424" t="s">
        <v>209</v>
      </c>
      <c r="E1424" t="s">
        <v>210</v>
      </c>
      <c r="F1424" t="s">
        <v>5</v>
      </c>
      <c r="G1424" t="s">
        <v>128</v>
      </c>
      <c r="H1424" t="s">
        <v>11</v>
      </c>
      <c r="I1424" t="s">
        <v>87</v>
      </c>
      <c r="J1424" t="s">
        <v>57</v>
      </c>
      <c r="L1424" t="s">
        <v>56</v>
      </c>
      <c r="M1424">
        <v>7.4</v>
      </c>
    </row>
    <row r="1425" spans="1:13" x14ac:dyDescent="0.45">
      <c r="A1425" t="s">
        <v>126</v>
      </c>
      <c r="B1425" s="1" t="s">
        <v>152</v>
      </c>
      <c r="C1425" t="s">
        <v>3</v>
      </c>
      <c r="D1425" t="s">
        <v>209</v>
      </c>
      <c r="E1425" t="s">
        <v>210</v>
      </c>
      <c r="F1425" t="s">
        <v>5</v>
      </c>
      <c r="G1425" t="s">
        <v>128</v>
      </c>
      <c r="H1425" t="s">
        <v>11</v>
      </c>
      <c r="I1425" t="s">
        <v>88</v>
      </c>
      <c r="J1425" t="s">
        <v>57</v>
      </c>
      <c r="L1425" t="s">
        <v>56</v>
      </c>
      <c r="M1425">
        <v>7.2</v>
      </c>
    </row>
    <row r="1426" spans="1:13" x14ac:dyDescent="0.45">
      <c r="A1426" t="s">
        <v>126</v>
      </c>
      <c r="B1426" s="1" t="s">
        <v>152</v>
      </c>
      <c r="C1426" t="s">
        <v>3</v>
      </c>
      <c r="D1426" t="s">
        <v>209</v>
      </c>
      <c r="E1426" t="s">
        <v>210</v>
      </c>
      <c r="F1426" t="s">
        <v>5</v>
      </c>
      <c r="G1426" t="s">
        <v>128</v>
      </c>
      <c r="H1426" t="s">
        <v>11</v>
      </c>
      <c r="I1426" t="s">
        <v>89</v>
      </c>
      <c r="J1426" t="s">
        <v>57</v>
      </c>
      <c r="L1426" t="s">
        <v>56</v>
      </c>
      <c r="M1426">
        <v>7.3</v>
      </c>
    </row>
    <row r="1427" spans="1:13" x14ac:dyDescent="0.45">
      <c r="A1427" t="s">
        <v>126</v>
      </c>
      <c r="B1427" s="1" t="s">
        <v>152</v>
      </c>
      <c r="C1427" t="s">
        <v>3</v>
      </c>
      <c r="D1427" t="s">
        <v>209</v>
      </c>
      <c r="E1427" t="s">
        <v>210</v>
      </c>
      <c r="F1427" t="s">
        <v>5</v>
      </c>
      <c r="G1427" t="s">
        <v>128</v>
      </c>
      <c r="H1427" t="s">
        <v>11</v>
      </c>
      <c r="I1427" t="s">
        <v>90</v>
      </c>
      <c r="J1427" t="s">
        <v>57</v>
      </c>
      <c r="L1427" t="s">
        <v>56</v>
      </c>
      <c r="M1427">
        <v>7.3</v>
      </c>
    </row>
    <row r="1428" spans="1:13" x14ac:dyDescent="0.45">
      <c r="A1428" t="s">
        <v>126</v>
      </c>
      <c r="B1428" s="1" t="s">
        <v>152</v>
      </c>
      <c r="C1428" t="s">
        <v>3</v>
      </c>
      <c r="D1428" t="s">
        <v>209</v>
      </c>
      <c r="E1428" t="s">
        <v>210</v>
      </c>
      <c r="F1428" t="s">
        <v>5</v>
      </c>
      <c r="G1428" t="s">
        <v>128</v>
      </c>
      <c r="H1428" t="s">
        <v>11</v>
      </c>
      <c r="I1428" t="s">
        <v>91</v>
      </c>
      <c r="J1428" t="s">
        <v>57</v>
      </c>
      <c r="L1428" t="s">
        <v>56</v>
      </c>
      <c r="M1428">
        <v>7.2</v>
      </c>
    </row>
    <row r="1429" spans="1:13" x14ac:dyDescent="0.45">
      <c r="A1429" t="s">
        <v>126</v>
      </c>
      <c r="B1429" s="1" t="s">
        <v>152</v>
      </c>
      <c r="C1429" t="s">
        <v>3</v>
      </c>
      <c r="D1429" t="s">
        <v>209</v>
      </c>
      <c r="E1429" t="s">
        <v>210</v>
      </c>
      <c r="F1429" t="s">
        <v>5</v>
      </c>
      <c r="G1429" t="s">
        <v>128</v>
      </c>
      <c r="H1429" t="s">
        <v>11</v>
      </c>
      <c r="I1429" t="s">
        <v>92</v>
      </c>
      <c r="J1429" t="s">
        <v>57</v>
      </c>
      <c r="L1429" t="s">
        <v>56</v>
      </c>
      <c r="M1429">
        <v>7.1</v>
      </c>
    </row>
    <row r="1430" spans="1:13" x14ac:dyDescent="0.45">
      <c r="A1430" t="s">
        <v>126</v>
      </c>
      <c r="B1430" s="1" t="s">
        <v>152</v>
      </c>
      <c r="C1430" t="s">
        <v>3</v>
      </c>
      <c r="D1430" t="s">
        <v>209</v>
      </c>
      <c r="E1430" t="s">
        <v>210</v>
      </c>
      <c r="F1430" t="s">
        <v>5</v>
      </c>
      <c r="G1430" t="s">
        <v>128</v>
      </c>
      <c r="H1430" t="s">
        <v>11</v>
      </c>
      <c r="I1430" t="s">
        <v>93</v>
      </c>
      <c r="J1430" t="s">
        <v>57</v>
      </c>
      <c r="L1430" t="s">
        <v>56</v>
      </c>
      <c r="M1430">
        <v>7</v>
      </c>
    </row>
    <row r="1431" spans="1:13" x14ac:dyDescent="0.45">
      <c r="A1431" t="s">
        <v>126</v>
      </c>
      <c r="B1431" s="1" t="s">
        <v>152</v>
      </c>
      <c r="C1431" t="s">
        <v>3</v>
      </c>
      <c r="D1431" t="s">
        <v>209</v>
      </c>
      <c r="E1431" t="s">
        <v>210</v>
      </c>
      <c r="F1431" t="s">
        <v>5</v>
      </c>
      <c r="G1431" t="s">
        <v>128</v>
      </c>
      <c r="H1431" t="s">
        <v>11</v>
      </c>
      <c r="I1431" t="s">
        <v>94</v>
      </c>
      <c r="J1431" t="s">
        <v>57</v>
      </c>
      <c r="L1431" t="s">
        <v>56</v>
      </c>
      <c r="M1431">
        <v>7</v>
      </c>
    </row>
    <row r="1432" spans="1:13" x14ac:dyDescent="0.45">
      <c r="A1432" t="s">
        <v>126</v>
      </c>
      <c r="B1432" s="1" t="s">
        <v>152</v>
      </c>
      <c r="C1432" t="s">
        <v>3</v>
      </c>
      <c r="D1432" t="s">
        <v>209</v>
      </c>
      <c r="E1432" t="s">
        <v>210</v>
      </c>
      <c r="F1432" t="s">
        <v>5</v>
      </c>
      <c r="G1432" t="s">
        <v>128</v>
      </c>
      <c r="H1432" t="s">
        <v>11</v>
      </c>
      <c r="I1432" t="s">
        <v>95</v>
      </c>
      <c r="J1432" t="s">
        <v>57</v>
      </c>
      <c r="L1432" t="s">
        <v>56</v>
      </c>
      <c r="M1432">
        <v>7</v>
      </c>
    </row>
    <row r="1433" spans="1:13" x14ac:dyDescent="0.45">
      <c r="A1433" t="s">
        <v>126</v>
      </c>
      <c r="B1433" s="1" t="s">
        <v>152</v>
      </c>
      <c r="C1433" t="s">
        <v>3</v>
      </c>
      <c r="D1433" t="s">
        <v>209</v>
      </c>
      <c r="E1433" t="s">
        <v>210</v>
      </c>
      <c r="F1433" t="s">
        <v>5</v>
      </c>
      <c r="G1433" t="s">
        <v>128</v>
      </c>
      <c r="H1433" t="s">
        <v>11</v>
      </c>
      <c r="I1433" t="s">
        <v>96</v>
      </c>
      <c r="J1433" t="s">
        <v>57</v>
      </c>
      <c r="L1433" t="s">
        <v>56</v>
      </c>
      <c r="M1433">
        <v>6.8</v>
      </c>
    </row>
    <row r="1434" spans="1:13" x14ac:dyDescent="0.45">
      <c r="A1434" t="s">
        <v>126</v>
      </c>
      <c r="B1434" s="1" t="s">
        <v>152</v>
      </c>
      <c r="C1434" t="s">
        <v>3</v>
      </c>
      <c r="D1434" t="s">
        <v>209</v>
      </c>
      <c r="E1434" t="s">
        <v>210</v>
      </c>
      <c r="F1434" t="s">
        <v>5</v>
      </c>
      <c r="G1434" t="s">
        <v>128</v>
      </c>
      <c r="H1434" t="s">
        <v>11</v>
      </c>
      <c r="I1434" t="s">
        <v>97</v>
      </c>
      <c r="J1434" t="s">
        <v>57</v>
      </c>
      <c r="L1434" t="s">
        <v>56</v>
      </c>
      <c r="M1434">
        <v>7</v>
      </c>
    </row>
    <row r="1435" spans="1:13" x14ac:dyDescent="0.45">
      <c r="A1435" t="s">
        <v>126</v>
      </c>
      <c r="B1435" s="1" t="s">
        <v>152</v>
      </c>
      <c r="C1435" t="s">
        <v>3</v>
      </c>
      <c r="D1435" t="s">
        <v>209</v>
      </c>
      <c r="E1435" t="s">
        <v>210</v>
      </c>
      <c r="F1435" t="s">
        <v>5</v>
      </c>
      <c r="G1435" t="s">
        <v>128</v>
      </c>
      <c r="H1435" t="s">
        <v>11</v>
      </c>
      <c r="I1435" t="s">
        <v>98</v>
      </c>
      <c r="J1435" t="s">
        <v>57</v>
      </c>
      <c r="L1435" t="s">
        <v>56</v>
      </c>
      <c r="M1435">
        <v>6.9</v>
      </c>
    </row>
    <row r="1436" spans="1:13" x14ac:dyDescent="0.45">
      <c r="A1436" t="s">
        <v>126</v>
      </c>
      <c r="B1436" s="1" t="s">
        <v>152</v>
      </c>
      <c r="C1436" t="s">
        <v>3</v>
      </c>
      <c r="D1436" t="s">
        <v>209</v>
      </c>
      <c r="E1436" t="s">
        <v>210</v>
      </c>
      <c r="F1436" t="s">
        <v>5</v>
      </c>
      <c r="G1436" t="s">
        <v>128</v>
      </c>
      <c r="H1436" t="s">
        <v>11</v>
      </c>
      <c r="I1436" t="s">
        <v>99</v>
      </c>
      <c r="J1436" t="s">
        <v>57</v>
      </c>
      <c r="L1436" t="s">
        <v>56</v>
      </c>
      <c r="M1436">
        <v>6.7</v>
      </c>
    </row>
    <row r="1437" spans="1:13" x14ac:dyDescent="0.45">
      <c r="A1437" t="s">
        <v>126</v>
      </c>
      <c r="B1437" s="1" t="s">
        <v>152</v>
      </c>
      <c r="C1437" t="s">
        <v>3</v>
      </c>
      <c r="D1437" t="s">
        <v>209</v>
      </c>
      <c r="E1437" t="s">
        <v>210</v>
      </c>
      <c r="F1437" t="s">
        <v>5</v>
      </c>
      <c r="G1437" t="s">
        <v>128</v>
      </c>
      <c r="H1437" t="s">
        <v>11</v>
      </c>
      <c r="I1437" t="s">
        <v>100</v>
      </c>
      <c r="J1437" t="s">
        <v>57</v>
      </c>
      <c r="L1437" t="s">
        <v>56</v>
      </c>
      <c r="M1437">
        <v>6.6</v>
      </c>
    </row>
    <row r="1438" spans="1:13" x14ac:dyDescent="0.45">
      <c r="A1438" t="s">
        <v>126</v>
      </c>
      <c r="B1438" s="1" t="s">
        <v>152</v>
      </c>
      <c r="C1438" t="s">
        <v>3</v>
      </c>
      <c r="D1438" t="s">
        <v>209</v>
      </c>
      <c r="E1438" t="s">
        <v>210</v>
      </c>
      <c r="F1438" t="s">
        <v>5</v>
      </c>
      <c r="G1438" t="s">
        <v>128</v>
      </c>
      <c r="H1438" t="s">
        <v>11</v>
      </c>
      <c r="I1438" t="s">
        <v>101</v>
      </c>
      <c r="J1438" t="s">
        <v>57</v>
      </c>
      <c r="L1438" t="s">
        <v>56</v>
      </c>
      <c r="M1438">
        <v>6.5</v>
      </c>
    </row>
    <row r="1439" spans="1:13" x14ac:dyDescent="0.45">
      <c r="A1439" t="s">
        <v>126</v>
      </c>
      <c r="B1439" s="1" t="s">
        <v>152</v>
      </c>
      <c r="C1439" t="s">
        <v>3</v>
      </c>
      <c r="D1439" t="s">
        <v>209</v>
      </c>
      <c r="E1439" t="s">
        <v>210</v>
      </c>
      <c r="F1439" t="s">
        <v>5</v>
      </c>
      <c r="G1439" t="s">
        <v>128</v>
      </c>
      <c r="H1439" t="s">
        <v>11</v>
      </c>
      <c r="I1439" t="s">
        <v>102</v>
      </c>
      <c r="J1439" t="s">
        <v>57</v>
      </c>
      <c r="L1439" t="s">
        <v>56</v>
      </c>
      <c r="M1439">
        <v>6.3</v>
      </c>
    </row>
    <row r="1440" spans="1:13" x14ac:dyDescent="0.45">
      <c r="A1440" t="s">
        <v>126</v>
      </c>
      <c r="B1440" s="1" t="s">
        <v>152</v>
      </c>
      <c r="C1440" t="s">
        <v>3</v>
      </c>
      <c r="D1440" t="s">
        <v>209</v>
      </c>
      <c r="E1440" t="s">
        <v>210</v>
      </c>
      <c r="F1440" t="s">
        <v>5</v>
      </c>
      <c r="G1440" t="s">
        <v>128</v>
      </c>
      <c r="H1440" t="s">
        <v>11</v>
      </c>
      <c r="I1440" t="s">
        <v>103</v>
      </c>
      <c r="J1440" t="s">
        <v>57</v>
      </c>
      <c r="L1440" t="s">
        <v>56</v>
      </c>
      <c r="M1440">
        <v>6.2</v>
      </c>
    </row>
    <row r="1441" spans="1:13" x14ac:dyDescent="0.45">
      <c r="A1441" t="s">
        <v>126</v>
      </c>
      <c r="B1441" s="1" t="s">
        <v>152</v>
      </c>
      <c r="C1441" t="s">
        <v>3</v>
      </c>
      <c r="D1441" t="s">
        <v>209</v>
      </c>
      <c r="E1441" t="s">
        <v>210</v>
      </c>
      <c r="F1441" t="s">
        <v>5</v>
      </c>
      <c r="G1441" t="s">
        <v>128</v>
      </c>
      <c r="H1441" t="s">
        <v>11</v>
      </c>
      <c r="I1441" t="s">
        <v>104</v>
      </c>
      <c r="J1441" t="s">
        <v>57</v>
      </c>
      <c r="L1441" t="s">
        <v>56</v>
      </c>
      <c r="M1441">
        <v>6.1</v>
      </c>
    </row>
    <row r="1442" spans="1:13" x14ac:dyDescent="0.45">
      <c r="A1442" t="s">
        <v>126</v>
      </c>
      <c r="B1442" s="1" t="s">
        <v>152</v>
      </c>
      <c r="C1442" t="s">
        <v>3</v>
      </c>
      <c r="D1442" t="s">
        <v>209</v>
      </c>
      <c r="E1442" t="s">
        <v>210</v>
      </c>
      <c r="F1442" t="s">
        <v>5</v>
      </c>
      <c r="G1442" t="s">
        <v>128</v>
      </c>
      <c r="H1442" t="s">
        <v>11</v>
      </c>
      <c r="I1442" t="s">
        <v>105</v>
      </c>
      <c r="J1442" t="s">
        <v>57</v>
      </c>
      <c r="L1442" t="s">
        <v>56</v>
      </c>
      <c r="M1442">
        <v>6.2</v>
      </c>
    </row>
    <row r="1443" spans="1:13" x14ac:dyDescent="0.45">
      <c r="A1443" t="s">
        <v>126</v>
      </c>
      <c r="B1443" s="1" t="s">
        <v>152</v>
      </c>
      <c r="C1443" t="s">
        <v>3</v>
      </c>
      <c r="D1443" t="s">
        <v>209</v>
      </c>
      <c r="E1443" t="s">
        <v>210</v>
      </c>
      <c r="F1443" t="s">
        <v>5</v>
      </c>
      <c r="G1443" t="s">
        <v>128</v>
      </c>
      <c r="H1443" t="s">
        <v>11</v>
      </c>
      <c r="I1443" t="s">
        <v>106</v>
      </c>
      <c r="J1443" t="s">
        <v>57</v>
      </c>
      <c r="L1443" t="s">
        <v>56</v>
      </c>
      <c r="M1443">
        <v>6.5</v>
      </c>
    </row>
    <row r="1444" spans="1:13" x14ac:dyDescent="0.45">
      <c r="A1444" t="s">
        <v>126</v>
      </c>
      <c r="B1444" s="1" t="s">
        <v>152</v>
      </c>
      <c r="C1444" t="s">
        <v>3</v>
      </c>
      <c r="D1444" t="s">
        <v>209</v>
      </c>
      <c r="E1444" t="s">
        <v>210</v>
      </c>
      <c r="F1444" t="s">
        <v>5</v>
      </c>
      <c r="G1444" t="s">
        <v>128</v>
      </c>
      <c r="H1444" t="s">
        <v>11</v>
      </c>
      <c r="I1444" t="s">
        <v>107</v>
      </c>
      <c r="J1444" t="s">
        <v>57</v>
      </c>
      <c r="L1444" t="s">
        <v>56</v>
      </c>
      <c r="M1444">
        <v>6.9</v>
      </c>
    </row>
    <row r="1445" spans="1:13" x14ac:dyDescent="0.45">
      <c r="A1445" t="s">
        <v>126</v>
      </c>
      <c r="B1445" s="1" t="s">
        <v>152</v>
      </c>
      <c r="C1445" t="s">
        <v>3</v>
      </c>
      <c r="D1445" t="s">
        <v>209</v>
      </c>
      <c r="E1445" t="s">
        <v>210</v>
      </c>
      <c r="F1445" t="s">
        <v>5</v>
      </c>
      <c r="G1445" t="s">
        <v>128</v>
      </c>
      <c r="H1445" t="s">
        <v>11</v>
      </c>
      <c r="I1445" t="s">
        <v>108</v>
      </c>
      <c r="J1445" t="s">
        <v>57</v>
      </c>
      <c r="L1445" t="s">
        <v>56</v>
      </c>
      <c r="M1445">
        <v>6.8</v>
      </c>
    </row>
    <row r="1446" spans="1:13" x14ac:dyDescent="0.45">
      <c r="A1446" t="s">
        <v>126</v>
      </c>
      <c r="B1446" s="1" t="s">
        <v>152</v>
      </c>
      <c r="C1446" t="s">
        <v>3</v>
      </c>
      <c r="D1446" t="s">
        <v>209</v>
      </c>
      <c r="E1446" t="s">
        <v>210</v>
      </c>
      <c r="F1446" t="s">
        <v>5</v>
      </c>
      <c r="G1446" t="s">
        <v>128</v>
      </c>
      <c r="H1446" t="s">
        <v>11</v>
      </c>
      <c r="I1446" t="s">
        <v>109</v>
      </c>
      <c r="J1446" t="s">
        <v>57</v>
      </c>
      <c r="L1446" t="s">
        <v>56</v>
      </c>
      <c r="M1446">
        <v>6.8</v>
      </c>
    </row>
    <row r="1447" spans="1:13" x14ac:dyDescent="0.45">
      <c r="A1447" t="s">
        <v>126</v>
      </c>
      <c r="B1447" s="1" t="s">
        <v>152</v>
      </c>
      <c r="C1447" t="s">
        <v>3</v>
      </c>
      <c r="D1447" t="s">
        <v>209</v>
      </c>
      <c r="E1447" t="s">
        <v>210</v>
      </c>
      <c r="F1447" t="s">
        <v>5</v>
      </c>
      <c r="G1447" t="s">
        <v>128</v>
      </c>
      <c r="H1447" t="s">
        <v>11</v>
      </c>
      <c r="I1447" t="s">
        <v>110</v>
      </c>
      <c r="J1447" t="s">
        <v>57</v>
      </c>
      <c r="L1447" t="s">
        <v>56</v>
      </c>
      <c r="M1447">
        <v>6.8</v>
      </c>
    </row>
    <row r="1448" spans="1:13" x14ac:dyDescent="0.45">
      <c r="A1448" t="s">
        <v>126</v>
      </c>
      <c r="B1448" s="1" t="s">
        <v>152</v>
      </c>
      <c r="C1448" t="s">
        <v>3</v>
      </c>
      <c r="D1448" t="s">
        <v>209</v>
      </c>
      <c r="E1448" t="s">
        <v>210</v>
      </c>
      <c r="F1448" t="s">
        <v>5</v>
      </c>
      <c r="G1448" t="s">
        <v>128</v>
      </c>
      <c r="H1448" t="s">
        <v>11</v>
      </c>
      <c r="I1448" t="s">
        <v>111</v>
      </c>
      <c r="J1448" t="s">
        <v>57</v>
      </c>
      <c r="L1448" t="s">
        <v>56</v>
      </c>
      <c r="M1448">
        <v>6.9</v>
      </c>
    </row>
    <row r="1449" spans="1:13" x14ac:dyDescent="0.45">
      <c r="A1449" t="s">
        <v>126</v>
      </c>
      <c r="B1449" s="1" t="s">
        <v>152</v>
      </c>
      <c r="C1449" t="s">
        <v>3</v>
      </c>
      <c r="D1449" t="s">
        <v>209</v>
      </c>
      <c r="E1449" t="s">
        <v>210</v>
      </c>
      <c r="F1449" t="s">
        <v>5</v>
      </c>
      <c r="G1449" t="s">
        <v>128</v>
      </c>
      <c r="H1449" t="s">
        <v>11</v>
      </c>
      <c r="I1449" t="s">
        <v>112</v>
      </c>
      <c r="J1449" t="s">
        <v>57</v>
      </c>
      <c r="L1449" t="s">
        <v>56</v>
      </c>
      <c r="M1449">
        <v>6.7</v>
      </c>
    </row>
    <row r="1450" spans="1:13" x14ac:dyDescent="0.45">
      <c r="A1450" t="s">
        <v>126</v>
      </c>
      <c r="B1450" s="1" t="s">
        <v>152</v>
      </c>
      <c r="C1450" t="s">
        <v>3</v>
      </c>
      <c r="D1450" t="s">
        <v>209</v>
      </c>
      <c r="E1450" t="s">
        <v>210</v>
      </c>
      <c r="F1450" t="s">
        <v>5</v>
      </c>
      <c r="G1450" t="s">
        <v>128</v>
      </c>
      <c r="H1450" t="s">
        <v>11</v>
      </c>
      <c r="I1450" t="s">
        <v>113</v>
      </c>
      <c r="J1450" t="s">
        <v>57</v>
      </c>
      <c r="L1450" t="s">
        <v>56</v>
      </c>
      <c r="M1450">
        <v>6.7</v>
      </c>
    </row>
    <row r="1451" spans="1:13" x14ac:dyDescent="0.45">
      <c r="A1451" t="s">
        <v>126</v>
      </c>
      <c r="B1451" s="1" t="s">
        <v>152</v>
      </c>
      <c r="C1451" t="s">
        <v>3</v>
      </c>
      <c r="D1451" t="s">
        <v>209</v>
      </c>
      <c r="E1451" t="s">
        <v>210</v>
      </c>
      <c r="F1451" t="s">
        <v>5</v>
      </c>
      <c r="G1451" t="s">
        <v>128</v>
      </c>
      <c r="H1451" t="s">
        <v>11</v>
      </c>
      <c r="I1451" t="s">
        <v>114</v>
      </c>
      <c r="J1451" t="s">
        <v>57</v>
      </c>
      <c r="L1451" t="s">
        <v>56</v>
      </c>
      <c r="M1451">
        <v>6.7</v>
      </c>
    </row>
    <row r="1452" spans="1:13" x14ac:dyDescent="0.45">
      <c r="A1452" t="s">
        <v>126</v>
      </c>
      <c r="B1452" s="1" t="s">
        <v>153</v>
      </c>
      <c r="C1452" t="s">
        <v>3</v>
      </c>
      <c r="D1452" t="s">
        <v>211</v>
      </c>
      <c r="E1452" t="s">
        <v>212</v>
      </c>
      <c r="F1452" t="s">
        <v>5</v>
      </c>
      <c r="G1452" t="s">
        <v>128</v>
      </c>
      <c r="H1452" t="s">
        <v>11</v>
      </c>
      <c r="I1452" t="s">
        <v>55</v>
      </c>
      <c r="J1452" t="s">
        <v>57</v>
      </c>
      <c r="L1452" t="s">
        <v>56</v>
      </c>
      <c r="M1452">
        <v>18.8</v>
      </c>
    </row>
    <row r="1453" spans="1:13" x14ac:dyDescent="0.45">
      <c r="A1453" t="s">
        <v>126</v>
      </c>
      <c r="B1453" s="1" t="s">
        <v>153</v>
      </c>
      <c r="C1453" t="s">
        <v>3</v>
      </c>
      <c r="D1453" t="s">
        <v>211</v>
      </c>
      <c r="E1453" t="s">
        <v>212</v>
      </c>
      <c r="F1453" t="s">
        <v>5</v>
      </c>
      <c r="G1453" t="s">
        <v>128</v>
      </c>
      <c r="H1453" t="s">
        <v>11</v>
      </c>
      <c r="I1453" t="s">
        <v>58</v>
      </c>
      <c r="J1453" t="s">
        <v>57</v>
      </c>
      <c r="L1453" t="s">
        <v>56</v>
      </c>
      <c r="M1453">
        <v>18.8</v>
      </c>
    </row>
    <row r="1454" spans="1:13" x14ac:dyDescent="0.45">
      <c r="A1454" t="s">
        <v>126</v>
      </c>
      <c r="B1454" s="1" t="s">
        <v>153</v>
      </c>
      <c r="C1454" t="s">
        <v>3</v>
      </c>
      <c r="D1454" t="s">
        <v>211</v>
      </c>
      <c r="E1454" t="s">
        <v>212</v>
      </c>
      <c r="F1454" t="s">
        <v>5</v>
      </c>
      <c r="G1454" t="s">
        <v>128</v>
      </c>
      <c r="H1454" t="s">
        <v>11</v>
      </c>
      <c r="I1454" t="s">
        <v>59</v>
      </c>
      <c r="J1454" t="s">
        <v>57</v>
      </c>
      <c r="L1454" t="s">
        <v>56</v>
      </c>
      <c r="M1454">
        <v>18.600000000000001</v>
      </c>
    </row>
    <row r="1455" spans="1:13" x14ac:dyDescent="0.45">
      <c r="A1455" t="s">
        <v>126</v>
      </c>
      <c r="B1455" s="1" t="s">
        <v>153</v>
      </c>
      <c r="C1455" t="s">
        <v>3</v>
      </c>
      <c r="D1455" t="s">
        <v>211</v>
      </c>
      <c r="E1455" t="s">
        <v>212</v>
      </c>
      <c r="F1455" t="s">
        <v>5</v>
      </c>
      <c r="G1455" t="s">
        <v>128</v>
      </c>
      <c r="H1455" t="s">
        <v>11</v>
      </c>
      <c r="I1455" t="s">
        <v>60</v>
      </c>
      <c r="J1455" t="s">
        <v>57</v>
      </c>
      <c r="L1455" t="s">
        <v>56</v>
      </c>
      <c r="M1455">
        <v>19.100000000000001</v>
      </c>
    </row>
    <row r="1456" spans="1:13" x14ac:dyDescent="0.45">
      <c r="A1456" t="s">
        <v>126</v>
      </c>
      <c r="B1456" s="1" t="s">
        <v>153</v>
      </c>
      <c r="C1456" t="s">
        <v>3</v>
      </c>
      <c r="D1456" t="s">
        <v>211</v>
      </c>
      <c r="E1456" t="s">
        <v>212</v>
      </c>
      <c r="F1456" t="s">
        <v>5</v>
      </c>
      <c r="G1456" t="s">
        <v>128</v>
      </c>
      <c r="H1456" t="s">
        <v>11</v>
      </c>
      <c r="I1456" t="s">
        <v>61</v>
      </c>
      <c r="J1456" t="s">
        <v>57</v>
      </c>
      <c r="L1456" t="s">
        <v>56</v>
      </c>
      <c r="M1456">
        <v>19.5</v>
      </c>
    </row>
    <row r="1457" spans="1:13" x14ac:dyDescent="0.45">
      <c r="A1457" t="s">
        <v>126</v>
      </c>
      <c r="B1457" s="1" t="s">
        <v>153</v>
      </c>
      <c r="C1457" t="s">
        <v>3</v>
      </c>
      <c r="D1457" t="s">
        <v>211</v>
      </c>
      <c r="E1457" t="s">
        <v>212</v>
      </c>
      <c r="F1457" t="s">
        <v>5</v>
      </c>
      <c r="G1457" t="s">
        <v>128</v>
      </c>
      <c r="H1457" t="s">
        <v>11</v>
      </c>
      <c r="I1457" t="s">
        <v>62</v>
      </c>
      <c r="J1457" t="s">
        <v>57</v>
      </c>
      <c r="L1457" t="s">
        <v>56</v>
      </c>
      <c r="M1457">
        <v>20</v>
      </c>
    </row>
    <row r="1458" spans="1:13" x14ac:dyDescent="0.45">
      <c r="A1458" t="s">
        <v>126</v>
      </c>
      <c r="B1458" s="1" t="s">
        <v>153</v>
      </c>
      <c r="C1458" t="s">
        <v>3</v>
      </c>
      <c r="D1458" t="s">
        <v>211</v>
      </c>
      <c r="E1458" t="s">
        <v>212</v>
      </c>
      <c r="F1458" t="s">
        <v>5</v>
      </c>
      <c r="G1458" t="s">
        <v>128</v>
      </c>
      <c r="H1458" t="s">
        <v>11</v>
      </c>
      <c r="I1458" t="s">
        <v>63</v>
      </c>
      <c r="J1458" t="s">
        <v>57</v>
      </c>
      <c r="L1458" t="s">
        <v>56</v>
      </c>
      <c r="M1458">
        <v>20.5</v>
      </c>
    </row>
    <row r="1459" spans="1:13" x14ac:dyDescent="0.45">
      <c r="A1459" t="s">
        <v>126</v>
      </c>
      <c r="B1459" s="1" t="s">
        <v>153</v>
      </c>
      <c r="C1459" t="s">
        <v>3</v>
      </c>
      <c r="D1459" t="s">
        <v>211</v>
      </c>
      <c r="E1459" t="s">
        <v>212</v>
      </c>
      <c r="F1459" t="s">
        <v>5</v>
      </c>
      <c r="G1459" t="s">
        <v>128</v>
      </c>
      <c r="H1459" t="s">
        <v>11</v>
      </c>
      <c r="I1459" t="s">
        <v>64</v>
      </c>
      <c r="J1459" t="s">
        <v>57</v>
      </c>
      <c r="L1459" t="s">
        <v>56</v>
      </c>
      <c r="M1459">
        <v>20.7</v>
      </c>
    </row>
    <row r="1460" spans="1:13" x14ac:dyDescent="0.45">
      <c r="A1460" t="s">
        <v>126</v>
      </c>
      <c r="B1460" s="1" t="s">
        <v>153</v>
      </c>
      <c r="C1460" t="s">
        <v>3</v>
      </c>
      <c r="D1460" t="s">
        <v>211</v>
      </c>
      <c r="E1460" t="s">
        <v>212</v>
      </c>
      <c r="F1460" t="s">
        <v>5</v>
      </c>
      <c r="G1460" t="s">
        <v>128</v>
      </c>
      <c r="H1460" t="s">
        <v>11</v>
      </c>
      <c r="I1460" t="s">
        <v>65</v>
      </c>
      <c r="J1460" t="s">
        <v>57</v>
      </c>
      <c r="L1460" t="s">
        <v>56</v>
      </c>
      <c r="M1460">
        <v>20.8</v>
      </c>
    </row>
    <row r="1461" spans="1:13" x14ac:dyDescent="0.45">
      <c r="A1461" t="s">
        <v>126</v>
      </c>
      <c r="B1461" s="1" t="s">
        <v>153</v>
      </c>
      <c r="C1461" t="s">
        <v>3</v>
      </c>
      <c r="D1461" t="s">
        <v>211</v>
      </c>
      <c r="E1461" t="s">
        <v>212</v>
      </c>
      <c r="F1461" t="s">
        <v>5</v>
      </c>
      <c r="G1461" t="s">
        <v>128</v>
      </c>
      <c r="H1461" t="s">
        <v>11</v>
      </c>
      <c r="I1461" t="s">
        <v>66</v>
      </c>
      <c r="J1461" t="s">
        <v>57</v>
      </c>
      <c r="L1461" t="s">
        <v>56</v>
      </c>
      <c r="M1461">
        <v>20.7</v>
      </c>
    </row>
    <row r="1462" spans="1:13" x14ac:dyDescent="0.45">
      <c r="A1462" t="s">
        <v>126</v>
      </c>
      <c r="B1462" s="1" t="s">
        <v>153</v>
      </c>
      <c r="C1462" t="s">
        <v>3</v>
      </c>
      <c r="D1462" t="s">
        <v>211</v>
      </c>
      <c r="E1462" t="s">
        <v>212</v>
      </c>
      <c r="F1462" t="s">
        <v>5</v>
      </c>
      <c r="G1462" t="s">
        <v>128</v>
      </c>
      <c r="H1462" t="s">
        <v>11</v>
      </c>
      <c r="I1462" t="s">
        <v>67</v>
      </c>
      <c r="J1462" t="s">
        <v>57</v>
      </c>
      <c r="L1462" t="s">
        <v>56</v>
      </c>
      <c r="M1462">
        <v>20.6</v>
      </c>
    </row>
    <row r="1463" spans="1:13" x14ac:dyDescent="0.45">
      <c r="A1463" t="s">
        <v>126</v>
      </c>
      <c r="B1463" s="1" t="s">
        <v>153</v>
      </c>
      <c r="C1463" t="s">
        <v>3</v>
      </c>
      <c r="D1463" t="s">
        <v>211</v>
      </c>
      <c r="E1463" t="s">
        <v>212</v>
      </c>
      <c r="F1463" t="s">
        <v>5</v>
      </c>
      <c r="G1463" t="s">
        <v>128</v>
      </c>
      <c r="H1463" t="s">
        <v>11</v>
      </c>
      <c r="I1463" t="s">
        <v>68</v>
      </c>
      <c r="J1463" t="s">
        <v>57</v>
      </c>
      <c r="L1463" t="s">
        <v>56</v>
      </c>
      <c r="M1463">
        <v>20.5</v>
      </c>
    </row>
    <row r="1464" spans="1:13" x14ac:dyDescent="0.45">
      <c r="A1464" t="s">
        <v>126</v>
      </c>
      <c r="B1464" s="1" t="s">
        <v>153</v>
      </c>
      <c r="C1464" t="s">
        <v>3</v>
      </c>
      <c r="D1464" t="s">
        <v>211</v>
      </c>
      <c r="E1464" t="s">
        <v>212</v>
      </c>
      <c r="F1464" t="s">
        <v>5</v>
      </c>
      <c r="G1464" t="s">
        <v>128</v>
      </c>
      <c r="H1464" t="s">
        <v>11</v>
      </c>
      <c r="I1464" t="s">
        <v>69</v>
      </c>
      <c r="J1464" t="s">
        <v>57</v>
      </c>
      <c r="L1464" t="s">
        <v>56</v>
      </c>
      <c r="M1464">
        <v>20</v>
      </c>
    </row>
    <row r="1465" spans="1:13" x14ac:dyDescent="0.45">
      <c r="A1465" t="s">
        <v>126</v>
      </c>
      <c r="B1465" s="1" t="s">
        <v>153</v>
      </c>
      <c r="C1465" t="s">
        <v>3</v>
      </c>
      <c r="D1465" t="s">
        <v>211</v>
      </c>
      <c r="E1465" t="s">
        <v>212</v>
      </c>
      <c r="F1465" t="s">
        <v>5</v>
      </c>
      <c r="G1465" t="s">
        <v>128</v>
      </c>
      <c r="H1465" t="s">
        <v>11</v>
      </c>
      <c r="I1465" t="s">
        <v>70</v>
      </c>
      <c r="J1465" t="s">
        <v>57</v>
      </c>
      <c r="L1465" t="s">
        <v>56</v>
      </c>
      <c r="M1465">
        <v>19.899999999999999</v>
      </c>
    </row>
    <row r="1466" spans="1:13" x14ac:dyDescent="0.45">
      <c r="A1466" t="s">
        <v>126</v>
      </c>
      <c r="B1466" s="1" t="s">
        <v>153</v>
      </c>
      <c r="C1466" t="s">
        <v>3</v>
      </c>
      <c r="D1466" t="s">
        <v>211</v>
      </c>
      <c r="E1466" t="s">
        <v>212</v>
      </c>
      <c r="F1466" t="s">
        <v>5</v>
      </c>
      <c r="G1466" t="s">
        <v>128</v>
      </c>
      <c r="H1466" t="s">
        <v>11</v>
      </c>
      <c r="I1466" t="s">
        <v>71</v>
      </c>
      <c r="J1466" t="s">
        <v>57</v>
      </c>
      <c r="L1466" t="s">
        <v>56</v>
      </c>
      <c r="M1466">
        <v>19.600000000000001</v>
      </c>
    </row>
    <row r="1467" spans="1:13" x14ac:dyDescent="0.45">
      <c r="A1467" t="s">
        <v>126</v>
      </c>
      <c r="B1467" s="1" t="s">
        <v>153</v>
      </c>
      <c r="C1467" t="s">
        <v>3</v>
      </c>
      <c r="D1467" t="s">
        <v>211</v>
      </c>
      <c r="E1467" t="s">
        <v>212</v>
      </c>
      <c r="F1467" t="s">
        <v>5</v>
      </c>
      <c r="G1467" t="s">
        <v>128</v>
      </c>
      <c r="H1467" t="s">
        <v>11</v>
      </c>
      <c r="I1467" t="s">
        <v>72</v>
      </c>
      <c r="J1467" t="s">
        <v>57</v>
      </c>
      <c r="L1467" t="s">
        <v>56</v>
      </c>
      <c r="M1467">
        <v>19.399999999999999</v>
      </c>
    </row>
    <row r="1468" spans="1:13" x14ac:dyDescent="0.45">
      <c r="A1468" t="s">
        <v>126</v>
      </c>
      <c r="B1468" s="1" t="s">
        <v>153</v>
      </c>
      <c r="C1468" t="s">
        <v>3</v>
      </c>
      <c r="D1468" t="s">
        <v>211</v>
      </c>
      <c r="E1468" t="s">
        <v>212</v>
      </c>
      <c r="F1468" t="s">
        <v>5</v>
      </c>
      <c r="G1468" t="s">
        <v>128</v>
      </c>
      <c r="H1468" t="s">
        <v>11</v>
      </c>
      <c r="I1468" t="s">
        <v>73</v>
      </c>
      <c r="J1468" t="s">
        <v>57</v>
      </c>
      <c r="L1468" t="s">
        <v>56</v>
      </c>
      <c r="M1468">
        <v>19.100000000000001</v>
      </c>
    </row>
    <row r="1469" spans="1:13" x14ac:dyDescent="0.45">
      <c r="A1469" t="s">
        <v>126</v>
      </c>
      <c r="B1469" s="1" t="s">
        <v>153</v>
      </c>
      <c r="C1469" t="s">
        <v>3</v>
      </c>
      <c r="D1469" t="s">
        <v>211</v>
      </c>
      <c r="E1469" t="s">
        <v>212</v>
      </c>
      <c r="F1469" t="s">
        <v>5</v>
      </c>
      <c r="G1469" t="s">
        <v>128</v>
      </c>
      <c r="H1469" t="s">
        <v>11</v>
      </c>
      <c r="I1469" t="s">
        <v>74</v>
      </c>
      <c r="J1469" t="s">
        <v>57</v>
      </c>
      <c r="L1469" t="s">
        <v>56</v>
      </c>
      <c r="M1469">
        <v>18.8</v>
      </c>
    </row>
    <row r="1470" spans="1:13" x14ac:dyDescent="0.45">
      <c r="A1470" t="s">
        <v>126</v>
      </c>
      <c r="B1470" s="1" t="s">
        <v>153</v>
      </c>
      <c r="C1470" t="s">
        <v>3</v>
      </c>
      <c r="D1470" t="s">
        <v>211</v>
      </c>
      <c r="E1470" t="s">
        <v>212</v>
      </c>
      <c r="F1470" t="s">
        <v>5</v>
      </c>
      <c r="G1470" t="s">
        <v>128</v>
      </c>
      <c r="H1470" t="s">
        <v>11</v>
      </c>
      <c r="I1470" t="s">
        <v>75</v>
      </c>
      <c r="J1470" t="s">
        <v>57</v>
      </c>
      <c r="L1470" t="s">
        <v>56</v>
      </c>
      <c r="M1470">
        <v>18.600000000000001</v>
      </c>
    </row>
    <row r="1471" spans="1:13" x14ac:dyDescent="0.45">
      <c r="A1471" t="s">
        <v>126</v>
      </c>
      <c r="B1471" s="1" t="s">
        <v>153</v>
      </c>
      <c r="C1471" t="s">
        <v>3</v>
      </c>
      <c r="D1471" t="s">
        <v>211</v>
      </c>
      <c r="E1471" t="s">
        <v>212</v>
      </c>
      <c r="F1471" t="s">
        <v>5</v>
      </c>
      <c r="G1471" t="s">
        <v>128</v>
      </c>
      <c r="H1471" t="s">
        <v>11</v>
      </c>
      <c r="I1471" t="s">
        <v>76</v>
      </c>
      <c r="J1471" t="s">
        <v>57</v>
      </c>
      <c r="L1471" t="s">
        <v>56</v>
      </c>
      <c r="M1471">
        <v>18.399999999999999</v>
      </c>
    </row>
    <row r="1472" spans="1:13" x14ac:dyDescent="0.45">
      <c r="A1472" t="s">
        <v>126</v>
      </c>
      <c r="B1472" s="1" t="s">
        <v>153</v>
      </c>
      <c r="C1472" t="s">
        <v>3</v>
      </c>
      <c r="D1472" t="s">
        <v>211</v>
      </c>
      <c r="E1472" t="s">
        <v>212</v>
      </c>
      <c r="F1472" t="s">
        <v>5</v>
      </c>
      <c r="G1472" t="s">
        <v>128</v>
      </c>
      <c r="H1472" t="s">
        <v>11</v>
      </c>
      <c r="I1472" t="s">
        <v>77</v>
      </c>
      <c r="J1472" t="s">
        <v>57</v>
      </c>
      <c r="L1472" t="s">
        <v>56</v>
      </c>
      <c r="M1472">
        <v>18.100000000000001</v>
      </c>
    </row>
    <row r="1473" spans="1:13" x14ac:dyDescent="0.45">
      <c r="A1473" t="s">
        <v>126</v>
      </c>
      <c r="B1473" s="1" t="s">
        <v>153</v>
      </c>
      <c r="C1473" t="s">
        <v>3</v>
      </c>
      <c r="D1473" t="s">
        <v>211</v>
      </c>
      <c r="E1473" t="s">
        <v>212</v>
      </c>
      <c r="F1473" t="s">
        <v>5</v>
      </c>
      <c r="G1473" t="s">
        <v>128</v>
      </c>
      <c r="H1473" t="s">
        <v>11</v>
      </c>
      <c r="I1473" t="s">
        <v>78</v>
      </c>
      <c r="J1473" t="s">
        <v>57</v>
      </c>
      <c r="L1473" t="s">
        <v>56</v>
      </c>
      <c r="M1473">
        <v>17.8</v>
      </c>
    </row>
    <row r="1474" spans="1:13" x14ac:dyDescent="0.45">
      <c r="A1474" t="s">
        <v>126</v>
      </c>
      <c r="B1474" s="1" t="s">
        <v>153</v>
      </c>
      <c r="C1474" t="s">
        <v>3</v>
      </c>
      <c r="D1474" t="s">
        <v>211</v>
      </c>
      <c r="E1474" t="s">
        <v>212</v>
      </c>
      <c r="F1474" t="s">
        <v>5</v>
      </c>
      <c r="G1474" t="s">
        <v>128</v>
      </c>
      <c r="H1474" t="s">
        <v>11</v>
      </c>
      <c r="I1474" t="s">
        <v>79</v>
      </c>
      <c r="J1474" t="s">
        <v>57</v>
      </c>
      <c r="L1474" t="s">
        <v>56</v>
      </c>
      <c r="M1474">
        <v>17.5</v>
      </c>
    </row>
    <row r="1475" spans="1:13" x14ac:dyDescent="0.45">
      <c r="A1475" t="s">
        <v>126</v>
      </c>
      <c r="B1475" s="1" t="s">
        <v>153</v>
      </c>
      <c r="C1475" t="s">
        <v>3</v>
      </c>
      <c r="D1475" t="s">
        <v>211</v>
      </c>
      <c r="E1475" t="s">
        <v>212</v>
      </c>
      <c r="F1475" t="s">
        <v>5</v>
      </c>
      <c r="G1475" t="s">
        <v>128</v>
      </c>
      <c r="H1475" t="s">
        <v>11</v>
      </c>
      <c r="I1475" t="s">
        <v>80</v>
      </c>
      <c r="J1475" t="s">
        <v>57</v>
      </c>
      <c r="L1475" t="s">
        <v>56</v>
      </c>
      <c r="M1475">
        <v>17.3</v>
      </c>
    </row>
    <row r="1476" spans="1:13" x14ac:dyDescent="0.45">
      <c r="A1476" t="s">
        <v>126</v>
      </c>
      <c r="B1476" s="1" t="s">
        <v>153</v>
      </c>
      <c r="C1476" t="s">
        <v>3</v>
      </c>
      <c r="D1476" t="s">
        <v>211</v>
      </c>
      <c r="E1476" t="s">
        <v>212</v>
      </c>
      <c r="F1476" t="s">
        <v>5</v>
      </c>
      <c r="G1476" t="s">
        <v>128</v>
      </c>
      <c r="H1476" t="s">
        <v>11</v>
      </c>
      <c r="I1476" t="s">
        <v>81</v>
      </c>
      <c r="J1476" t="s">
        <v>57</v>
      </c>
      <c r="L1476" t="s">
        <v>56</v>
      </c>
      <c r="M1476">
        <v>17</v>
      </c>
    </row>
    <row r="1477" spans="1:13" x14ac:dyDescent="0.45">
      <c r="A1477" t="s">
        <v>126</v>
      </c>
      <c r="B1477" s="1" t="s">
        <v>153</v>
      </c>
      <c r="C1477" t="s">
        <v>3</v>
      </c>
      <c r="D1477" t="s">
        <v>211</v>
      </c>
      <c r="E1477" t="s">
        <v>212</v>
      </c>
      <c r="F1477" t="s">
        <v>5</v>
      </c>
      <c r="G1477" t="s">
        <v>128</v>
      </c>
      <c r="H1477" t="s">
        <v>11</v>
      </c>
      <c r="I1477" t="s">
        <v>82</v>
      </c>
      <c r="J1477" t="s">
        <v>57</v>
      </c>
      <c r="L1477" t="s">
        <v>56</v>
      </c>
      <c r="M1477">
        <v>16.600000000000001</v>
      </c>
    </row>
    <row r="1478" spans="1:13" x14ac:dyDescent="0.45">
      <c r="A1478" t="s">
        <v>126</v>
      </c>
      <c r="B1478" s="1" t="s">
        <v>153</v>
      </c>
      <c r="C1478" t="s">
        <v>3</v>
      </c>
      <c r="D1478" t="s">
        <v>211</v>
      </c>
      <c r="E1478" t="s">
        <v>212</v>
      </c>
      <c r="F1478" t="s">
        <v>5</v>
      </c>
      <c r="G1478" t="s">
        <v>128</v>
      </c>
      <c r="H1478" t="s">
        <v>11</v>
      </c>
      <c r="I1478" t="s">
        <v>83</v>
      </c>
      <c r="J1478" t="s">
        <v>57</v>
      </c>
      <c r="L1478" t="s">
        <v>56</v>
      </c>
      <c r="M1478">
        <v>16.2</v>
      </c>
    </row>
    <row r="1479" spans="1:13" x14ac:dyDescent="0.45">
      <c r="A1479" t="s">
        <v>126</v>
      </c>
      <c r="B1479" s="1" t="s">
        <v>153</v>
      </c>
      <c r="C1479" t="s">
        <v>3</v>
      </c>
      <c r="D1479" t="s">
        <v>211</v>
      </c>
      <c r="E1479" t="s">
        <v>212</v>
      </c>
      <c r="F1479" t="s">
        <v>5</v>
      </c>
      <c r="G1479" t="s">
        <v>128</v>
      </c>
      <c r="H1479" t="s">
        <v>11</v>
      </c>
      <c r="I1479" t="s">
        <v>84</v>
      </c>
      <c r="J1479" t="s">
        <v>57</v>
      </c>
      <c r="L1479" t="s">
        <v>56</v>
      </c>
      <c r="M1479">
        <v>15.9</v>
      </c>
    </row>
    <row r="1480" spans="1:13" x14ac:dyDescent="0.45">
      <c r="A1480" t="s">
        <v>126</v>
      </c>
      <c r="B1480" s="1" t="s">
        <v>153</v>
      </c>
      <c r="C1480" t="s">
        <v>3</v>
      </c>
      <c r="D1480" t="s">
        <v>211</v>
      </c>
      <c r="E1480" t="s">
        <v>212</v>
      </c>
      <c r="F1480" t="s">
        <v>5</v>
      </c>
      <c r="G1480" t="s">
        <v>128</v>
      </c>
      <c r="H1480" t="s">
        <v>11</v>
      </c>
      <c r="I1480" t="s">
        <v>85</v>
      </c>
      <c r="J1480" t="s">
        <v>57</v>
      </c>
      <c r="L1480" t="s">
        <v>56</v>
      </c>
      <c r="M1480">
        <v>15.8</v>
      </c>
    </row>
    <row r="1481" spans="1:13" x14ac:dyDescent="0.45">
      <c r="A1481" t="s">
        <v>126</v>
      </c>
      <c r="B1481" s="1" t="s">
        <v>153</v>
      </c>
      <c r="C1481" t="s">
        <v>3</v>
      </c>
      <c r="D1481" t="s">
        <v>211</v>
      </c>
      <c r="E1481" t="s">
        <v>212</v>
      </c>
      <c r="F1481" t="s">
        <v>5</v>
      </c>
      <c r="G1481" t="s">
        <v>128</v>
      </c>
      <c r="H1481" t="s">
        <v>11</v>
      </c>
      <c r="I1481" t="s">
        <v>86</v>
      </c>
      <c r="J1481" t="s">
        <v>57</v>
      </c>
      <c r="L1481" t="s">
        <v>56</v>
      </c>
      <c r="M1481">
        <v>15.6</v>
      </c>
    </row>
    <row r="1482" spans="1:13" x14ac:dyDescent="0.45">
      <c r="A1482" t="s">
        <v>126</v>
      </c>
      <c r="B1482" s="1" t="s">
        <v>153</v>
      </c>
      <c r="C1482" t="s">
        <v>3</v>
      </c>
      <c r="D1482" t="s">
        <v>211</v>
      </c>
      <c r="E1482" t="s">
        <v>212</v>
      </c>
      <c r="F1482" t="s">
        <v>5</v>
      </c>
      <c r="G1482" t="s">
        <v>128</v>
      </c>
      <c r="H1482" t="s">
        <v>11</v>
      </c>
      <c r="I1482" t="s">
        <v>87</v>
      </c>
      <c r="J1482" t="s">
        <v>57</v>
      </c>
      <c r="L1482" t="s">
        <v>56</v>
      </c>
      <c r="M1482">
        <v>15.6</v>
      </c>
    </row>
    <row r="1483" spans="1:13" x14ac:dyDescent="0.45">
      <c r="A1483" t="s">
        <v>126</v>
      </c>
      <c r="B1483" s="1" t="s">
        <v>153</v>
      </c>
      <c r="C1483" t="s">
        <v>3</v>
      </c>
      <c r="D1483" t="s">
        <v>211</v>
      </c>
      <c r="E1483" t="s">
        <v>212</v>
      </c>
      <c r="F1483" t="s">
        <v>5</v>
      </c>
      <c r="G1483" t="s">
        <v>128</v>
      </c>
      <c r="H1483" t="s">
        <v>11</v>
      </c>
      <c r="I1483" t="s">
        <v>88</v>
      </c>
      <c r="J1483" t="s">
        <v>57</v>
      </c>
      <c r="L1483" t="s">
        <v>56</v>
      </c>
      <c r="M1483">
        <v>15.4</v>
      </c>
    </row>
    <row r="1484" spans="1:13" x14ac:dyDescent="0.45">
      <c r="A1484" t="s">
        <v>126</v>
      </c>
      <c r="B1484" s="1" t="s">
        <v>153</v>
      </c>
      <c r="C1484" t="s">
        <v>3</v>
      </c>
      <c r="D1484" t="s">
        <v>211</v>
      </c>
      <c r="E1484" t="s">
        <v>212</v>
      </c>
      <c r="F1484" t="s">
        <v>5</v>
      </c>
      <c r="G1484" t="s">
        <v>128</v>
      </c>
      <c r="H1484" t="s">
        <v>11</v>
      </c>
      <c r="I1484" t="s">
        <v>89</v>
      </c>
      <c r="J1484" t="s">
        <v>57</v>
      </c>
      <c r="L1484" t="s">
        <v>56</v>
      </c>
      <c r="M1484">
        <v>15.3</v>
      </c>
    </row>
    <row r="1485" spans="1:13" x14ac:dyDescent="0.45">
      <c r="A1485" t="s">
        <v>126</v>
      </c>
      <c r="B1485" s="1" t="s">
        <v>153</v>
      </c>
      <c r="C1485" t="s">
        <v>3</v>
      </c>
      <c r="D1485" t="s">
        <v>211</v>
      </c>
      <c r="E1485" t="s">
        <v>212</v>
      </c>
      <c r="F1485" t="s">
        <v>5</v>
      </c>
      <c r="G1485" t="s">
        <v>128</v>
      </c>
      <c r="H1485" t="s">
        <v>11</v>
      </c>
      <c r="I1485" t="s">
        <v>90</v>
      </c>
      <c r="J1485" t="s">
        <v>57</v>
      </c>
      <c r="L1485" t="s">
        <v>56</v>
      </c>
      <c r="M1485">
        <v>15.2</v>
      </c>
    </row>
    <row r="1486" spans="1:13" x14ac:dyDescent="0.45">
      <c r="A1486" t="s">
        <v>126</v>
      </c>
      <c r="B1486" s="1" t="s">
        <v>153</v>
      </c>
      <c r="C1486" t="s">
        <v>3</v>
      </c>
      <c r="D1486" t="s">
        <v>211</v>
      </c>
      <c r="E1486" t="s">
        <v>212</v>
      </c>
      <c r="F1486" t="s">
        <v>5</v>
      </c>
      <c r="G1486" t="s">
        <v>128</v>
      </c>
      <c r="H1486" t="s">
        <v>11</v>
      </c>
      <c r="I1486" t="s">
        <v>91</v>
      </c>
      <c r="J1486" t="s">
        <v>57</v>
      </c>
      <c r="L1486" t="s">
        <v>56</v>
      </c>
      <c r="M1486">
        <v>15.3</v>
      </c>
    </row>
    <row r="1487" spans="1:13" x14ac:dyDescent="0.45">
      <c r="A1487" t="s">
        <v>126</v>
      </c>
      <c r="B1487" s="1" t="s">
        <v>153</v>
      </c>
      <c r="C1487" t="s">
        <v>3</v>
      </c>
      <c r="D1487" t="s">
        <v>211</v>
      </c>
      <c r="E1487" t="s">
        <v>212</v>
      </c>
      <c r="F1487" t="s">
        <v>5</v>
      </c>
      <c r="G1487" t="s">
        <v>128</v>
      </c>
      <c r="H1487" t="s">
        <v>11</v>
      </c>
      <c r="I1487" t="s">
        <v>92</v>
      </c>
      <c r="J1487" t="s">
        <v>57</v>
      </c>
      <c r="L1487" t="s">
        <v>56</v>
      </c>
      <c r="M1487">
        <v>15</v>
      </c>
    </row>
    <row r="1488" spans="1:13" x14ac:dyDescent="0.45">
      <c r="A1488" t="s">
        <v>126</v>
      </c>
      <c r="B1488" s="1" t="s">
        <v>153</v>
      </c>
      <c r="C1488" t="s">
        <v>3</v>
      </c>
      <c r="D1488" t="s">
        <v>211</v>
      </c>
      <c r="E1488" t="s">
        <v>212</v>
      </c>
      <c r="F1488" t="s">
        <v>5</v>
      </c>
      <c r="G1488" t="s">
        <v>128</v>
      </c>
      <c r="H1488" t="s">
        <v>11</v>
      </c>
      <c r="I1488" t="s">
        <v>93</v>
      </c>
      <c r="J1488" t="s">
        <v>57</v>
      </c>
      <c r="L1488" t="s">
        <v>56</v>
      </c>
      <c r="M1488">
        <v>14.9</v>
      </c>
    </row>
    <row r="1489" spans="1:13" x14ac:dyDescent="0.45">
      <c r="A1489" t="s">
        <v>126</v>
      </c>
      <c r="B1489" s="1" t="s">
        <v>153</v>
      </c>
      <c r="C1489" t="s">
        <v>3</v>
      </c>
      <c r="D1489" t="s">
        <v>211</v>
      </c>
      <c r="E1489" t="s">
        <v>212</v>
      </c>
      <c r="F1489" t="s">
        <v>5</v>
      </c>
      <c r="G1489" t="s">
        <v>128</v>
      </c>
      <c r="H1489" t="s">
        <v>11</v>
      </c>
      <c r="I1489" t="s">
        <v>94</v>
      </c>
      <c r="J1489" t="s">
        <v>57</v>
      </c>
      <c r="L1489" t="s">
        <v>56</v>
      </c>
      <c r="M1489">
        <v>14.8</v>
      </c>
    </row>
    <row r="1490" spans="1:13" x14ac:dyDescent="0.45">
      <c r="A1490" t="s">
        <v>126</v>
      </c>
      <c r="B1490" s="1" t="s">
        <v>153</v>
      </c>
      <c r="C1490" t="s">
        <v>3</v>
      </c>
      <c r="D1490" t="s">
        <v>211</v>
      </c>
      <c r="E1490" t="s">
        <v>212</v>
      </c>
      <c r="F1490" t="s">
        <v>5</v>
      </c>
      <c r="G1490" t="s">
        <v>128</v>
      </c>
      <c r="H1490" t="s">
        <v>11</v>
      </c>
      <c r="I1490" t="s">
        <v>95</v>
      </c>
      <c r="J1490" t="s">
        <v>57</v>
      </c>
      <c r="L1490" t="s">
        <v>56</v>
      </c>
      <c r="M1490">
        <v>14.6</v>
      </c>
    </row>
    <row r="1491" spans="1:13" x14ac:dyDescent="0.45">
      <c r="A1491" t="s">
        <v>126</v>
      </c>
      <c r="B1491" s="1" t="s">
        <v>153</v>
      </c>
      <c r="C1491" t="s">
        <v>3</v>
      </c>
      <c r="D1491" t="s">
        <v>211</v>
      </c>
      <c r="E1491" t="s">
        <v>212</v>
      </c>
      <c r="F1491" t="s">
        <v>5</v>
      </c>
      <c r="G1491" t="s">
        <v>128</v>
      </c>
      <c r="H1491" t="s">
        <v>11</v>
      </c>
      <c r="I1491" t="s">
        <v>96</v>
      </c>
      <c r="J1491" t="s">
        <v>57</v>
      </c>
      <c r="L1491" t="s">
        <v>56</v>
      </c>
      <c r="M1491">
        <v>14.3</v>
      </c>
    </row>
    <row r="1492" spans="1:13" x14ac:dyDescent="0.45">
      <c r="A1492" t="s">
        <v>126</v>
      </c>
      <c r="B1492" s="1" t="s">
        <v>153</v>
      </c>
      <c r="C1492" t="s">
        <v>3</v>
      </c>
      <c r="D1492" t="s">
        <v>211</v>
      </c>
      <c r="E1492" t="s">
        <v>212</v>
      </c>
      <c r="F1492" t="s">
        <v>5</v>
      </c>
      <c r="G1492" t="s">
        <v>128</v>
      </c>
      <c r="H1492" t="s">
        <v>11</v>
      </c>
      <c r="I1492" t="s">
        <v>97</v>
      </c>
      <c r="J1492" t="s">
        <v>57</v>
      </c>
      <c r="L1492" t="s">
        <v>56</v>
      </c>
      <c r="M1492">
        <v>14.3</v>
      </c>
    </row>
    <row r="1493" spans="1:13" x14ac:dyDescent="0.45">
      <c r="A1493" t="s">
        <v>126</v>
      </c>
      <c r="B1493" s="1" t="s">
        <v>153</v>
      </c>
      <c r="C1493" t="s">
        <v>3</v>
      </c>
      <c r="D1493" t="s">
        <v>211</v>
      </c>
      <c r="E1493" t="s">
        <v>212</v>
      </c>
      <c r="F1493" t="s">
        <v>5</v>
      </c>
      <c r="G1493" t="s">
        <v>128</v>
      </c>
      <c r="H1493" t="s">
        <v>11</v>
      </c>
      <c r="I1493" t="s">
        <v>98</v>
      </c>
      <c r="J1493" t="s">
        <v>57</v>
      </c>
      <c r="L1493" t="s">
        <v>56</v>
      </c>
      <c r="M1493">
        <v>14.9</v>
      </c>
    </row>
    <row r="1494" spans="1:13" x14ac:dyDescent="0.45">
      <c r="A1494" t="s">
        <v>126</v>
      </c>
      <c r="B1494" s="1" t="s">
        <v>153</v>
      </c>
      <c r="C1494" t="s">
        <v>3</v>
      </c>
      <c r="D1494" t="s">
        <v>211</v>
      </c>
      <c r="E1494" t="s">
        <v>212</v>
      </c>
      <c r="F1494" t="s">
        <v>5</v>
      </c>
      <c r="G1494" t="s">
        <v>128</v>
      </c>
      <c r="H1494" t="s">
        <v>11</v>
      </c>
      <c r="I1494" t="s">
        <v>99</v>
      </c>
      <c r="J1494" t="s">
        <v>57</v>
      </c>
      <c r="L1494" t="s">
        <v>56</v>
      </c>
      <c r="M1494">
        <v>14.9</v>
      </c>
    </row>
    <row r="1495" spans="1:13" x14ac:dyDescent="0.45">
      <c r="A1495" t="s">
        <v>126</v>
      </c>
      <c r="B1495" s="1" t="s">
        <v>153</v>
      </c>
      <c r="C1495" t="s">
        <v>3</v>
      </c>
      <c r="D1495" t="s">
        <v>211</v>
      </c>
      <c r="E1495" t="s">
        <v>212</v>
      </c>
      <c r="F1495" t="s">
        <v>5</v>
      </c>
      <c r="G1495" t="s">
        <v>128</v>
      </c>
      <c r="H1495" t="s">
        <v>11</v>
      </c>
      <c r="I1495" t="s">
        <v>100</v>
      </c>
      <c r="J1495" t="s">
        <v>57</v>
      </c>
      <c r="L1495" t="s">
        <v>56</v>
      </c>
      <c r="M1495">
        <v>15</v>
      </c>
    </row>
    <row r="1496" spans="1:13" x14ac:dyDescent="0.45">
      <c r="A1496" t="s">
        <v>126</v>
      </c>
      <c r="B1496" s="1" t="s">
        <v>153</v>
      </c>
      <c r="C1496" t="s">
        <v>3</v>
      </c>
      <c r="D1496" t="s">
        <v>211</v>
      </c>
      <c r="E1496" t="s">
        <v>212</v>
      </c>
      <c r="F1496" t="s">
        <v>5</v>
      </c>
      <c r="G1496" t="s">
        <v>128</v>
      </c>
      <c r="H1496" t="s">
        <v>11</v>
      </c>
      <c r="I1496" t="s">
        <v>101</v>
      </c>
      <c r="J1496" t="s">
        <v>57</v>
      </c>
      <c r="L1496" t="s">
        <v>56</v>
      </c>
      <c r="M1496">
        <v>15.1</v>
      </c>
    </row>
    <row r="1497" spans="1:13" x14ac:dyDescent="0.45">
      <c r="A1497" t="s">
        <v>126</v>
      </c>
      <c r="B1497" s="1" t="s">
        <v>153</v>
      </c>
      <c r="C1497" t="s">
        <v>3</v>
      </c>
      <c r="D1497" t="s">
        <v>211</v>
      </c>
      <c r="E1497" t="s">
        <v>212</v>
      </c>
      <c r="F1497" t="s">
        <v>5</v>
      </c>
      <c r="G1497" t="s">
        <v>128</v>
      </c>
      <c r="H1497" t="s">
        <v>11</v>
      </c>
      <c r="I1497" t="s">
        <v>102</v>
      </c>
      <c r="J1497" t="s">
        <v>57</v>
      </c>
      <c r="L1497" t="s">
        <v>56</v>
      </c>
      <c r="M1497">
        <v>14.6</v>
      </c>
    </row>
    <row r="1498" spans="1:13" x14ac:dyDescent="0.45">
      <c r="A1498" t="s">
        <v>126</v>
      </c>
      <c r="B1498" s="1" t="s">
        <v>153</v>
      </c>
      <c r="C1498" t="s">
        <v>3</v>
      </c>
      <c r="D1498" t="s">
        <v>211</v>
      </c>
      <c r="E1498" t="s">
        <v>212</v>
      </c>
      <c r="F1498" t="s">
        <v>5</v>
      </c>
      <c r="G1498" t="s">
        <v>128</v>
      </c>
      <c r="H1498" t="s">
        <v>11</v>
      </c>
      <c r="I1498" t="s">
        <v>103</v>
      </c>
      <c r="J1498" t="s">
        <v>57</v>
      </c>
      <c r="L1498" t="s">
        <v>56</v>
      </c>
      <c r="M1498">
        <v>14.5</v>
      </c>
    </row>
    <row r="1499" spans="1:13" x14ac:dyDescent="0.45">
      <c r="A1499" t="s">
        <v>126</v>
      </c>
      <c r="B1499" s="1" t="s">
        <v>153</v>
      </c>
      <c r="C1499" t="s">
        <v>3</v>
      </c>
      <c r="D1499" t="s">
        <v>211</v>
      </c>
      <c r="E1499" t="s">
        <v>212</v>
      </c>
      <c r="F1499" t="s">
        <v>5</v>
      </c>
      <c r="G1499" t="s">
        <v>128</v>
      </c>
      <c r="H1499" t="s">
        <v>11</v>
      </c>
      <c r="I1499" t="s">
        <v>104</v>
      </c>
      <c r="J1499" t="s">
        <v>57</v>
      </c>
      <c r="L1499" t="s">
        <v>56</v>
      </c>
      <c r="M1499">
        <v>14.3</v>
      </c>
    </row>
    <row r="1500" spans="1:13" x14ac:dyDescent="0.45">
      <c r="A1500" t="s">
        <v>126</v>
      </c>
      <c r="B1500" s="1" t="s">
        <v>153</v>
      </c>
      <c r="C1500" t="s">
        <v>3</v>
      </c>
      <c r="D1500" t="s">
        <v>211</v>
      </c>
      <c r="E1500" t="s">
        <v>212</v>
      </c>
      <c r="F1500" t="s">
        <v>5</v>
      </c>
      <c r="G1500" t="s">
        <v>128</v>
      </c>
      <c r="H1500" t="s">
        <v>11</v>
      </c>
      <c r="I1500" t="s">
        <v>105</v>
      </c>
      <c r="J1500" t="s">
        <v>57</v>
      </c>
      <c r="L1500" t="s">
        <v>56</v>
      </c>
      <c r="M1500">
        <v>14.2</v>
      </c>
    </row>
    <row r="1501" spans="1:13" x14ac:dyDescent="0.45">
      <c r="A1501" t="s">
        <v>126</v>
      </c>
      <c r="B1501" s="1" t="s">
        <v>153</v>
      </c>
      <c r="C1501" t="s">
        <v>3</v>
      </c>
      <c r="D1501" t="s">
        <v>211</v>
      </c>
      <c r="E1501" t="s">
        <v>212</v>
      </c>
      <c r="F1501" t="s">
        <v>5</v>
      </c>
      <c r="G1501" t="s">
        <v>128</v>
      </c>
      <c r="H1501" t="s">
        <v>11</v>
      </c>
      <c r="I1501" t="s">
        <v>106</v>
      </c>
      <c r="J1501" t="s">
        <v>57</v>
      </c>
      <c r="L1501" t="s">
        <v>56</v>
      </c>
      <c r="M1501">
        <v>14.1</v>
      </c>
    </row>
    <row r="1502" spans="1:13" x14ac:dyDescent="0.45">
      <c r="A1502" t="s">
        <v>126</v>
      </c>
      <c r="B1502" s="1" t="s">
        <v>153</v>
      </c>
      <c r="C1502" t="s">
        <v>3</v>
      </c>
      <c r="D1502" t="s">
        <v>211</v>
      </c>
      <c r="E1502" t="s">
        <v>212</v>
      </c>
      <c r="F1502" t="s">
        <v>5</v>
      </c>
      <c r="G1502" t="s">
        <v>128</v>
      </c>
      <c r="H1502" t="s">
        <v>11</v>
      </c>
      <c r="I1502" t="s">
        <v>107</v>
      </c>
      <c r="J1502" t="s">
        <v>57</v>
      </c>
      <c r="L1502" t="s">
        <v>56</v>
      </c>
      <c r="M1502">
        <v>14.1</v>
      </c>
    </row>
    <row r="1503" spans="1:13" x14ac:dyDescent="0.45">
      <c r="A1503" t="s">
        <v>126</v>
      </c>
      <c r="B1503" s="1" t="s">
        <v>153</v>
      </c>
      <c r="C1503" t="s">
        <v>3</v>
      </c>
      <c r="D1503" t="s">
        <v>211</v>
      </c>
      <c r="E1503" t="s">
        <v>212</v>
      </c>
      <c r="F1503" t="s">
        <v>5</v>
      </c>
      <c r="G1503" t="s">
        <v>128</v>
      </c>
      <c r="H1503" t="s">
        <v>11</v>
      </c>
      <c r="I1503" t="s">
        <v>108</v>
      </c>
      <c r="J1503" t="s">
        <v>57</v>
      </c>
      <c r="L1503" t="s">
        <v>56</v>
      </c>
      <c r="M1503">
        <v>14.1</v>
      </c>
    </row>
    <row r="1504" spans="1:13" x14ac:dyDescent="0.45">
      <c r="A1504" t="s">
        <v>126</v>
      </c>
      <c r="B1504" s="1" t="s">
        <v>153</v>
      </c>
      <c r="C1504" t="s">
        <v>3</v>
      </c>
      <c r="D1504" t="s">
        <v>211</v>
      </c>
      <c r="E1504" t="s">
        <v>212</v>
      </c>
      <c r="F1504" t="s">
        <v>5</v>
      </c>
      <c r="G1504" t="s">
        <v>128</v>
      </c>
      <c r="H1504" t="s">
        <v>11</v>
      </c>
      <c r="I1504" t="s">
        <v>109</v>
      </c>
      <c r="J1504" t="s">
        <v>57</v>
      </c>
      <c r="L1504" t="s">
        <v>56</v>
      </c>
      <c r="M1504">
        <v>14.2</v>
      </c>
    </row>
    <row r="1505" spans="1:13" x14ac:dyDescent="0.45">
      <c r="A1505" t="s">
        <v>126</v>
      </c>
      <c r="B1505" s="1" t="s">
        <v>153</v>
      </c>
      <c r="C1505" t="s">
        <v>3</v>
      </c>
      <c r="D1505" t="s">
        <v>211</v>
      </c>
      <c r="E1505" t="s">
        <v>212</v>
      </c>
      <c r="F1505" t="s">
        <v>5</v>
      </c>
      <c r="G1505" t="s">
        <v>128</v>
      </c>
      <c r="H1505" t="s">
        <v>11</v>
      </c>
      <c r="I1505" t="s">
        <v>110</v>
      </c>
      <c r="J1505" t="s">
        <v>57</v>
      </c>
      <c r="L1505" t="s">
        <v>56</v>
      </c>
      <c r="M1505">
        <v>14.3</v>
      </c>
    </row>
    <row r="1506" spans="1:13" x14ac:dyDescent="0.45">
      <c r="A1506" t="s">
        <v>126</v>
      </c>
      <c r="B1506" s="1" t="s">
        <v>153</v>
      </c>
      <c r="C1506" t="s">
        <v>3</v>
      </c>
      <c r="D1506" t="s">
        <v>211</v>
      </c>
      <c r="E1506" t="s">
        <v>212</v>
      </c>
      <c r="F1506" t="s">
        <v>5</v>
      </c>
      <c r="G1506" t="s">
        <v>128</v>
      </c>
      <c r="H1506" t="s">
        <v>11</v>
      </c>
      <c r="I1506" t="s">
        <v>111</v>
      </c>
      <c r="J1506" t="s">
        <v>57</v>
      </c>
      <c r="L1506" t="s">
        <v>56</v>
      </c>
      <c r="M1506">
        <v>14.6</v>
      </c>
    </row>
    <row r="1507" spans="1:13" x14ac:dyDescent="0.45">
      <c r="A1507" t="s">
        <v>126</v>
      </c>
      <c r="B1507" s="1" t="s">
        <v>153</v>
      </c>
      <c r="C1507" t="s">
        <v>3</v>
      </c>
      <c r="D1507" t="s">
        <v>211</v>
      </c>
      <c r="E1507" t="s">
        <v>212</v>
      </c>
      <c r="F1507" t="s">
        <v>5</v>
      </c>
      <c r="G1507" t="s">
        <v>128</v>
      </c>
      <c r="H1507" t="s">
        <v>11</v>
      </c>
      <c r="I1507" t="s">
        <v>112</v>
      </c>
      <c r="J1507" t="s">
        <v>57</v>
      </c>
      <c r="L1507" t="s">
        <v>56</v>
      </c>
      <c r="M1507">
        <v>14.3</v>
      </c>
    </row>
    <row r="1508" spans="1:13" x14ac:dyDescent="0.45">
      <c r="A1508" t="s">
        <v>126</v>
      </c>
      <c r="B1508" s="1" t="s">
        <v>153</v>
      </c>
      <c r="C1508" t="s">
        <v>3</v>
      </c>
      <c r="D1508" t="s">
        <v>211</v>
      </c>
      <c r="E1508" t="s">
        <v>212</v>
      </c>
      <c r="F1508" t="s">
        <v>5</v>
      </c>
      <c r="G1508" t="s">
        <v>128</v>
      </c>
      <c r="H1508" t="s">
        <v>11</v>
      </c>
      <c r="I1508" t="s">
        <v>113</v>
      </c>
      <c r="J1508" t="s">
        <v>57</v>
      </c>
      <c r="L1508" t="s">
        <v>56</v>
      </c>
      <c r="M1508">
        <v>14</v>
      </c>
    </row>
    <row r="1509" spans="1:13" x14ac:dyDescent="0.45">
      <c r="A1509" t="s">
        <v>126</v>
      </c>
      <c r="B1509" s="1" t="s">
        <v>153</v>
      </c>
      <c r="C1509" t="s">
        <v>3</v>
      </c>
      <c r="D1509" t="s">
        <v>211</v>
      </c>
      <c r="E1509" t="s">
        <v>212</v>
      </c>
      <c r="F1509" t="s">
        <v>5</v>
      </c>
      <c r="G1509" t="s">
        <v>128</v>
      </c>
      <c r="H1509" t="s">
        <v>11</v>
      </c>
      <c r="I1509" t="s">
        <v>114</v>
      </c>
      <c r="J1509" t="s">
        <v>57</v>
      </c>
      <c r="L1509" t="s">
        <v>56</v>
      </c>
      <c r="M1509">
        <v>13.8</v>
      </c>
    </row>
    <row r="1510" spans="1:13" x14ac:dyDescent="0.45">
      <c r="A1510" t="s">
        <v>126</v>
      </c>
      <c r="B1510" s="1" t="s">
        <v>154</v>
      </c>
      <c r="C1510" t="s">
        <v>3</v>
      </c>
      <c r="D1510" t="s">
        <v>213</v>
      </c>
      <c r="E1510" t="s">
        <v>214</v>
      </c>
      <c r="F1510" t="s">
        <v>5</v>
      </c>
      <c r="G1510" t="s">
        <v>128</v>
      </c>
      <c r="H1510" t="s">
        <v>11</v>
      </c>
      <c r="I1510" t="s">
        <v>55</v>
      </c>
      <c r="J1510" t="s">
        <v>57</v>
      </c>
      <c r="L1510" t="s">
        <v>56</v>
      </c>
      <c r="M1510">
        <v>10.199999999999999</v>
      </c>
    </row>
    <row r="1511" spans="1:13" x14ac:dyDescent="0.45">
      <c r="A1511" t="s">
        <v>126</v>
      </c>
      <c r="B1511" s="1" t="s">
        <v>154</v>
      </c>
      <c r="C1511" t="s">
        <v>3</v>
      </c>
      <c r="D1511" t="s">
        <v>213</v>
      </c>
      <c r="E1511" t="s">
        <v>214</v>
      </c>
      <c r="F1511" t="s">
        <v>5</v>
      </c>
      <c r="G1511" t="s">
        <v>128</v>
      </c>
      <c r="H1511" t="s">
        <v>11</v>
      </c>
      <c r="I1511" t="s">
        <v>58</v>
      </c>
      <c r="J1511" t="s">
        <v>57</v>
      </c>
      <c r="L1511" t="s">
        <v>56</v>
      </c>
      <c r="M1511">
        <v>9.4</v>
      </c>
    </row>
    <row r="1512" spans="1:13" x14ac:dyDescent="0.45">
      <c r="A1512" t="s">
        <v>126</v>
      </c>
      <c r="B1512" s="1" t="s">
        <v>154</v>
      </c>
      <c r="C1512" t="s">
        <v>3</v>
      </c>
      <c r="D1512" t="s">
        <v>213</v>
      </c>
      <c r="E1512" t="s">
        <v>214</v>
      </c>
      <c r="F1512" t="s">
        <v>5</v>
      </c>
      <c r="G1512" t="s">
        <v>128</v>
      </c>
      <c r="H1512" t="s">
        <v>11</v>
      </c>
      <c r="I1512" t="s">
        <v>59</v>
      </c>
      <c r="J1512" t="s">
        <v>57</v>
      </c>
      <c r="L1512" t="s">
        <v>56</v>
      </c>
      <c r="M1512">
        <v>8.6999999999999993</v>
      </c>
    </row>
    <row r="1513" spans="1:13" x14ac:dyDescent="0.45">
      <c r="A1513" t="s">
        <v>126</v>
      </c>
      <c r="B1513" s="1" t="s">
        <v>154</v>
      </c>
      <c r="C1513" t="s">
        <v>3</v>
      </c>
      <c r="D1513" t="s">
        <v>213</v>
      </c>
      <c r="E1513" t="s">
        <v>214</v>
      </c>
      <c r="F1513" t="s">
        <v>5</v>
      </c>
      <c r="G1513" t="s">
        <v>128</v>
      </c>
      <c r="H1513" t="s">
        <v>11</v>
      </c>
      <c r="I1513" t="s">
        <v>60</v>
      </c>
      <c r="J1513" t="s">
        <v>57</v>
      </c>
      <c r="L1513" t="s">
        <v>56</v>
      </c>
      <c r="M1513">
        <v>8</v>
      </c>
    </row>
    <row r="1514" spans="1:13" x14ac:dyDescent="0.45">
      <c r="A1514" t="s">
        <v>126</v>
      </c>
      <c r="B1514" s="1" t="s">
        <v>154</v>
      </c>
      <c r="C1514" t="s">
        <v>3</v>
      </c>
      <c r="D1514" t="s">
        <v>213</v>
      </c>
      <c r="E1514" t="s">
        <v>214</v>
      </c>
      <c r="F1514" t="s">
        <v>5</v>
      </c>
      <c r="G1514" t="s">
        <v>128</v>
      </c>
      <c r="H1514" t="s">
        <v>11</v>
      </c>
      <c r="I1514" t="s">
        <v>61</v>
      </c>
      <c r="J1514" t="s">
        <v>57</v>
      </c>
      <c r="L1514" t="s">
        <v>56</v>
      </c>
      <c r="M1514">
        <v>7.5</v>
      </c>
    </row>
    <row r="1515" spans="1:13" x14ac:dyDescent="0.45">
      <c r="A1515" t="s">
        <v>126</v>
      </c>
      <c r="B1515" s="1" t="s">
        <v>154</v>
      </c>
      <c r="C1515" t="s">
        <v>3</v>
      </c>
      <c r="D1515" t="s">
        <v>213</v>
      </c>
      <c r="E1515" t="s">
        <v>214</v>
      </c>
      <c r="F1515" t="s">
        <v>5</v>
      </c>
      <c r="G1515" t="s">
        <v>128</v>
      </c>
      <c r="H1515" t="s">
        <v>11</v>
      </c>
      <c r="I1515" t="s">
        <v>62</v>
      </c>
      <c r="J1515" t="s">
        <v>57</v>
      </c>
      <c r="L1515" t="s">
        <v>56</v>
      </c>
      <c r="M1515">
        <v>7.3</v>
      </c>
    </row>
    <row r="1516" spans="1:13" x14ac:dyDescent="0.45">
      <c r="A1516" t="s">
        <v>126</v>
      </c>
      <c r="B1516" s="1" t="s">
        <v>154</v>
      </c>
      <c r="C1516" t="s">
        <v>3</v>
      </c>
      <c r="D1516" t="s">
        <v>213</v>
      </c>
      <c r="E1516" t="s">
        <v>214</v>
      </c>
      <c r="F1516" t="s">
        <v>5</v>
      </c>
      <c r="G1516" t="s">
        <v>128</v>
      </c>
      <c r="H1516" t="s">
        <v>11</v>
      </c>
      <c r="I1516" t="s">
        <v>63</v>
      </c>
      <c r="J1516" t="s">
        <v>57</v>
      </c>
      <c r="L1516" t="s">
        <v>56</v>
      </c>
      <c r="M1516">
        <v>7.5</v>
      </c>
    </row>
    <row r="1517" spans="1:13" x14ac:dyDescent="0.45">
      <c r="A1517" t="s">
        <v>126</v>
      </c>
      <c r="B1517" s="1" t="s">
        <v>154</v>
      </c>
      <c r="C1517" t="s">
        <v>3</v>
      </c>
      <c r="D1517" t="s">
        <v>213</v>
      </c>
      <c r="E1517" t="s">
        <v>214</v>
      </c>
      <c r="F1517" t="s">
        <v>5</v>
      </c>
      <c r="G1517" t="s">
        <v>128</v>
      </c>
      <c r="H1517" t="s">
        <v>11</v>
      </c>
      <c r="I1517" t="s">
        <v>64</v>
      </c>
      <c r="J1517" t="s">
        <v>57</v>
      </c>
      <c r="L1517" t="s">
        <v>56</v>
      </c>
      <c r="M1517">
        <v>8</v>
      </c>
    </row>
    <row r="1518" spans="1:13" x14ac:dyDescent="0.45">
      <c r="A1518" t="s">
        <v>126</v>
      </c>
      <c r="B1518" s="1" t="s">
        <v>154</v>
      </c>
      <c r="C1518" t="s">
        <v>3</v>
      </c>
      <c r="D1518" t="s">
        <v>213</v>
      </c>
      <c r="E1518" t="s">
        <v>214</v>
      </c>
      <c r="F1518" t="s">
        <v>5</v>
      </c>
      <c r="G1518" t="s">
        <v>128</v>
      </c>
      <c r="H1518" t="s">
        <v>11</v>
      </c>
      <c r="I1518" t="s">
        <v>65</v>
      </c>
      <c r="J1518" t="s">
        <v>57</v>
      </c>
      <c r="L1518" t="s">
        <v>56</v>
      </c>
      <c r="M1518">
        <v>7.9</v>
      </c>
    </row>
    <row r="1519" spans="1:13" x14ac:dyDescent="0.45">
      <c r="A1519" t="s">
        <v>126</v>
      </c>
      <c r="B1519" s="1" t="s">
        <v>154</v>
      </c>
      <c r="C1519" t="s">
        <v>3</v>
      </c>
      <c r="D1519" t="s">
        <v>213</v>
      </c>
      <c r="E1519" t="s">
        <v>214</v>
      </c>
      <c r="F1519" t="s">
        <v>5</v>
      </c>
      <c r="G1519" t="s">
        <v>128</v>
      </c>
      <c r="H1519" t="s">
        <v>11</v>
      </c>
      <c r="I1519" t="s">
        <v>66</v>
      </c>
      <c r="J1519" t="s">
        <v>57</v>
      </c>
      <c r="L1519" t="s">
        <v>56</v>
      </c>
      <c r="M1519">
        <v>8.4</v>
      </c>
    </row>
    <row r="1520" spans="1:13" x14ac:dyDescent="0.45">
      <c r="A1520" t="s">
        <v>126</v>
      </c>
      <c r="B1520" s="1" t="s">
        <v>154</v>
      </c>
      <c r="C1520" t="s">
        <v>3</v>
      </c>
      <c r="D1520" t="s">
        <v>213</v>
      </c>
      <c r="E1520" t="s">
        <v>214</v>
      </c>
      <c r="F1520" t="s">
        <v>5</v>
      </c>
      <c r="G1520" t="s">
        <v>128</v>
      </c>
      <c r="H1520" t="s">
        <v>11</v>
      </c>
      <c r="I1520" t="s">
        <v>67</v>
      </c>
      <c r="J1520" t="s">
        <v>57</v>
      </c>
      <c r="L1520" t="s">
        <v>56</v>
      </c>
      <c r="M1520">
        <v>8.6999999999999993</v>
      </c>
    </row>
    <row r="1521" spans="1:13" x14ac:dyDescent="0.45">
      <c r="A1521" t="s">
        <v>126</v>
      </c>
      <c r="B1521" s="1" t="s">
        <v>154</v>
      </c>
      <c r="C1521" t="s">
        <v>3</v>
      </c>
      <c r="D1521" t="s">
        <v>213</v>
      </c>
      <c r="E1521" t="s">
        <v>214</v>
      </c>
      <c r="F1521" t="s">
        <v>5</v>
      </c>
      <c r="G1521" t="s">
        <v>128</v>
      </c>
      <c r="H1521" t="s">
        <v>11</v>
      </c>
      <c r="I1521" t="s">
        <v>68</v>
      </c>
      <c r="J1521" t="s">
        <v>57</v>
      </c>
      <c r="L1521" t="s">
        <v>56</v>
      </c>
      <c r="M1521">
        <v>8.9</v>
      </c>
    </row>
    <row r="1522" spans="1:13" x14ac:dyDescent="0.45">
      <c r="A1522" t="s">
        <v>126</v>
      </c>
      <c r="B1522" s="1" t="s">
        <v>154</v>
      </c>
      <c r="C1522" t="s">
        <v>3</v>
      </c>
      <c r="D1522" t="s">
        <v>213</v>
      </c>
      <c r="E1522" t="s">
        <v>214</v>
      </c>
      <c r="F1522" t="s">
        <v>5</v>
      </c>
      <c r="G1522" t="s">
        <v>128</v>
      </c>
      <c r="H1522" t="s">
        <v>11</v>
      </c>
      <c r="I1522" t="s">
        <v>69</v>
      </c>
      <c r="J1522" t="s">
        <v>57</v>
      </c>
      <c r="L1522" t="s">
        <v>56</v>
      </c>
      <c r="M1522">
        <v>9.3000000000000007</v>
      </c>
    </row>
    <row r="1523" spans="1:13" x14ac:dyDescent="0.45">
      <c r="A1523" t="s">
        <v>126</v>
      </c>
      <c r="B1523" s="1" t="s">
        <v>154</v>
      </c>
      <c r="C1523" t="s">
        <v>3</v>
      </c>
      <c r="D1523" t="s">
        <v>213</v>
      </c>
      <c r="E1523" t="s">
        <v>214</v>
      </c>
      <c r="F1523" t="s">
        <v>5</v>
      </c>
      <c r="G1523" t="s">
        <v>128</v>
      </c>
      <c r="H1523" t="s">
        <v>11</v>
      </c>
      <c r="I1523" t="s">
        <v>70</v>
      </c>
      <c r="J1523" t="s">
        <v>57</v>
      </c>
      <c r="L1523" t="s">
        <v>56</v>
      </c>
      <c r="M1523">
        <v>10</v>
      </c>
    </row>
    <row r="1524" spans="1:13" x14ac:dyDescent="0.45">
      <c r="A1524" t="s">
        <v>126</v>
      </c>
      <c r="B1524" s="1" t="s">
        <v>154</v>
      </c>
      <c r="C1524" t="s">
        <v>3</v>
      </c>
      <c r="D1524" t="s">
        <v>213</v>
      </c>
      <c r="E1524" t="s">
        <v>214</v>
      </c>
      <c r="F1524" t="s">
        <v>5</v>
      </c>
      <c r="G1524" t="s">
        <v>128</v>
      </c>
      <c r="H1524" t="s">
        <v>11</v>
      </c>
      <c r="I1524" t="s">
        <v>71</v>
      </c>
      <c r="J1524" t="s">
        <v>57</v>
      </c>
      <c r="L1524" t="s">
        <v>56</v>
      </c>
      <c r="M1524">
        <v>10.199999999999999</v>
      </c>
    </row>
    <row r="1525" spans="1:13" x14ac:dyDescent="0.45">
      <c r="A1525" t="s">
        <v>126</v>
      </c>
      <c r="B1525" s="1" t="s">
        <v>154</v>
      </c>
      <c r="C1525" t="s">
        <v>3</v>
      </c>
      <c r="D1525" t="s">
        <v>213</v>
      </c>
      <c r="E1525" t="s">
        <v>214</v>
      </c>
      <c r="F1525" t="s">
        <v>5</v>
      </c>
      <c r="G1525" t="s">
        <v>128</v>
      </c>
      <c r="H1525" t="s">
        <v>11</v>
      </c>
      <c r="I1525" t="s">
        <v>72</v>
      </c>
      <c r="J1525" t="s">
        <v>57</v>
      </c>
      <c r="L1525" t="s">
        <v>56</v>
      </c>
      <c r="M1525">
        <v>10.4</v>
      </c>
    </row>
    <row r="1526" spans="1:13" x14ac:dyDescent="0.45">
      <c r="A1526" t="s">
        <v>126</v>
      </c>
      <c r="B1526" s="1" t="s">
        <v>154</v>
      </c>
      <c r="C1526" t="s">
        <v>3</v>
      </c>
      <c r="D1526" t="s">
        <v>213</v>
      </c>
      <c r="E1526" t="s">
        <v>214</v>
      </c>
      <c r="F1526" t="s">
        <v>5</v>
      </c>
      <c r="G1526" t="s">
        <v>128</v>
      </c>
      <c r="H1526" t="s">
        <v>11</v>
      </c>
      <c r="I1526" t="s">
        <v>73</v>
      </c>
      <c r="J1526" t="s">
        <v>57</v>
      </c>
      <c r="L1526" t="s">
        <v>56</v>
      </c>
      <c r="M1526">
        <v>11</v>
      </c>
    </row>
    <row r="1527" spans="1:13" x14ac:dyDescent="0.45">
      <c r="A1527" t="s">
        <v>126</v>
      </c>
      <c r="B1527" s="1" t="s">
        <v>154</v>
      </c>
      <c r="C1527" t="s">
        <v>3</v>
      </c>
      <c r="D1527" t="s">
        <v>213</v>
      </c>
      <c r="E1527" t="s">
        <v>214</v>
      </c>
      <c r="F1527" t="s">
        <v>5</v>
      </c>
      <c r="G1527" t="s">
        <v>128</v>
      </c>
      <c r="H1527" t="s">
        <v>11</v>
      </c>
      <c r="I1527" t="s">
        <v>74</v>
      </c>
      <c r="J1527" t="s">
        <v>57</v>
      </c>
      <c r="L1527" t="s">
        <v>56</v>
      </c>
      <c r="M1527">
        <v>11.7</v>
      </c>
    </row>
    <row r="1528" spans="1:13" x14ac:dyDescent="0.45">
      <c r="A1528" t="s">
        <v>126</v>
      </c>
      <c r="B1528" s="1" t="s">
        <v>154</v>
      </c>
      <c r="C1528" t="s">
        <v>3</v>
      </c>
      <c r="D1528" t="s">
        <v>213</v>
      </c>
      <c r="E1528" t="s">
        <v>214</v>
      </c>
      <c r="F1528" t="s">
        <v>5</v>
      </c>
      <c r="G1528" t="s">
        <v>128</v>
      </c>
      <c r="H1528" t="s">
        <v>11</v>
      </c>
      <c r="I1528" t="s">
        <v>75</v>
      </c>
      <c r="J1528" t="s">
        <v>57</v>
      </c>
      <c r="L1528" t="s">
        <v>56</v>
      </c>
      <c r="M1528">
        <v>12.2</v>
      </c>
    </row>
    <row r="1529" spans="1:13" x14ac:dyDescent="0.45">
      <c r="A1529" t="s">
        <v>126</v>
      </c>
      <c r="B1529" s="1" t="s">
        <v>154</v>
      </c>
      <c r="C1529" t="s">
        <v>3</v>
      </c>
      <c r="D1529" t="s">
        <v>213</v>
      </c>
      <c r="E1529" t="s">
        <v>214</v>
      </c>
      <c r="F1529" t="s">
        <v>5</v>
      </c>
      <c r="G1529" t="s">
        <v>128</v>
      </c>
      <c r="H1529" t="s">
        <v>11</v>
      </c>
      <c r="I1529" t="s">
        <v>76</v>
      </c>
      <c r="J1529" t="s">
        <v>57</v>
      </c>
      <c r="L1529" t="s">
        <v>56</v>
      </c>
      <c r="M1529">
        <v>15.9</v>
      </c>
    </row>
    <row r="1530" spans="1:13" x14ac:dyDescent="0.45">
      <c r="A1530" t="s">
        <v>126</v>
      </c>
      <c r="B1530" s="1" t="s">
        <v>154</v>
      </c>
      <c r="C1530" t="s">
        <v>3</v>
      </c>
      <c r="D1530" t="s">
        <v>213</v>
      </c>
      <c r="E1530" t="s">
        <v>214</v>
      </c>
      <c r="F1530" t="s">
        <v>5</v>
      </c>
      <c r="G1530" t="s">
        <v>128</v>
      </c>
      <c r="H1530" t="s">
        <v>11</v>
      </c>
      <c r="I1530" t="s">
        <v>77</v>
      </c>
      <c r="J1530" t="s">
        <v>57</v>
      </c>
      <c r="L1530" t="s">
        <v>56</v>
      </c>
      <c r="M1530">
        <v>20</v>
      </c>
    </row>
    <row r="1531" spans="1:13" x14ac:dyDescent="0.45">
      <c r="A1531" t="s">
        <v>126</v>
      </c>
      <c r="B1531" s="1" t="s">
        <v>154</v>
      </c>
      <c r="C1531" t="s">
        <v>3</v>
      </c>
      <c r="D1531" t="s">
        <v>213</v>
      </c>
      <c r="E1531" t="s">
        <v>214</v>
      </c>
      <c r="F1531" t="s">
        <v>5</v>
      </c>
      <c r="G1531" t="s">
        <v>128</v>
      </c>
      <c r="H1531" t="s">
        <v>11</v>
      </c>
      <c r="I1531" t="s">
        <v>78</v>
      </c>
      <c r="J1531" t="s">
        <v>57</v>
      </c>
      <c r="L1531" t="s">
        <v>56</v>
      </c>
      <c r="M1531">
        <v>17.600000000000001</v>
      </c>
    </row>
    <row r="1532" spans="1:13" x14ac:dyDescent="0.45">
      <c r="A1532" t="s">
        <v>126</v>
      </c>
      <c r="B1532" s="1" t="s">
        <v>154</v>
      </c>
      <c r="C1532" t="s">
        <v>3</v>
      </c>
      <c r="D1532" t="s">
        <v>213</v>
      </c>
      <c r="E1532" t="s">
        <v>214</v>
      </c>
      <c r="F1532" t="s">
        <v>5</v>
      </c>
      <c r="G1532" t="s">
        <v>128</v>
      </c>
      <c r="H1532" t="s">
        <v>11</v>
      </c>
      <c r="I1532" t="s">
        <v>79</v>
      </c>
      <c r="J1532" t="s">
        <v>57</v>
      </c>
      <c r="L1532" t="s">
        <v>56</v>
      </c>
      <c r="M1532">
        <v>17</v>
      </c>
    </row>
    <row r="1533" spans="1:13" x14ac:dyDescent="0.45">
      <c r="A1533" t="s">
        <v>126</v>
      </c>
      <c r="B1533" s="1" t="s">
        <v>154</v>
      </c>
      <c r="C1533" t="s">
        <v>3</v>
      </c>
      <c r="D1533" t="s">
        <v>213</v>
      </c>
      <c r="E1533" t="s">
        <v>214</v>
      </c>
      <c r="F1533" t="s">
        <v>5</v>
      </c>
      <c r="G1533" t="s">
        <v>128</v>
      </c>
      <c r="H1533" t="s">
        <v>11</v>
      </c>
      <c r="I1533" t="s">
        <v>80</v>
      </c>
      <c r="J1533" t="s">
        <v>57</v>
      </c>
      <c r="L1533" t="s">
        <v>56</v>
      </c>
      <c r="M1533">
        <v>16.899999999999999</v>
      </c>
    </row>
    <row r="1534" spans="1:13" x14ac:dyDescent="0.45">
      <c r="A1534" t="s">
        <v>126</v>
      </c>
      <c r="B1534" s="1" t="s">
        <v>154</v>
      </c>
      <c r="C1534" t="s">
        <v>3</v>
      </c>
      <c r="D1534" t="s">
        <v>213</v>
      </c>
      <c r="E1534" t="s">
        <v>214</v>
      </c>
      <c r="F1534" t="s">
        <v>5</v>
      </c>
      <c r="G1534" t="s">
        <v>128</v>
      </c>
      <c r="H1534" t="s">
        <v>11</v>
      </c>
      <c r="I1534" t="s">
        <v>81</v>
      </c>
      <c r="J1534" t="s">
        <v>57</v>
      </c>
      <c r="L1534" t="s">
        <v>56</v>
      </c>
      <c r="M1534">
        <v>16.399999999999999</v>
      </c>
    </row>
    <row r="1535" spans="1:13" x14ac:dyDescent="0.45">
      <c r="A1535" t="s">
        <v>126</v>
      </c>
      <c r="B1535" s="1" t="s">
        <v>154</v>
      </c>
      <c r="C1535" t="s">
        <v>3</v>
      </c>
      <c r="D1535" t="s">
        <v>213</v>
      </c>
      <c r="E1535" t="s">
        <v>214</v>
      </c>
      <c r="F1535" t="s">
        <v>5</v>
      </c>
      <c r="G1535" t="s">
        <v>128</v>
      </c>
      <c r="H1535" t="s">
        <v>11</v>
      </c>
      <c r="I1535" t="s">
        <v>82</v>
      </c>
      <c r="J1535" t="s">
        <v>57</v>
      </c>
      <c r="L1535" t="s">
        <v>56</v>
      </c>
      <c r="M1535">
        <v>15.7</v>
      </c>
    </row>
    <row r="1536" spans="1:13" x14ac:dyDescent="0.45">
      <c r="A1536" t="s">
        <v>126</v>
      </c>
      <c r="B1536" s="1" t="s">
        <v>154</v>
      </c>
      <c r="C1536" t="s">
        <v>3</v>
      </c>
      <c r="D1536" t="s">
        <v>213</v>
      </c>
      <c r="E1536" t="s">
        <v>214</v>
      </c>
      <c r="F1536" t="s">
        <v>5</v>
      </c>
      <c r="G1536" t="s">
        <v>128</v>
      </c>
      <c r="H1536" t="s">
        <v>11</v>
      </c>
      <c r="I1536" t="s">
        <v>83</v>
      </c>
      <c r="J1536" t="s">
        <v>57</v>
      </c>
      <c r="L1536" t="s">
        <v>56</v>
      </c>
      <c r="M1536">
        <v>15.2</v>
      </c>
    </row>
    <row r="1537" spans="1:13" x14ac:dyDescent="0.45">
      <c r="A1537" t="s">
        <v>126</v>
      </c>
      <c r="B1537" s="1" t="s">
        <v>154</v>
      </c>
      <c r="C1537" t="s">
        <v>3</v>
      </c>
      <c r="D1537" t="s">
        <v>213</v>
      </c>
      <c r="E1537" t="s">
        <v>214</v>
      </c>
      <c r="F1537" t="s">
        <v>5</v>
      </c>
      <c r="G1537" t="s">
        <v>128</v>
      </c>
      <c r="H1537" t="s">
        <v>11</v>
      </c>
      <c r="I1537" t="s">
        <v>84</v>
      </c>
      <c r="J1537" t="s">
        <v>57</v>
      </c>
      <c r="L1537" t="s">
        <v>56</v>
      </c>
      <c r="M1537">
        <v>14.7</v>
      </c>
    </row>
    <row r="1538" spans="1:13" x14ac:dyDescent="0.45">
      <c r="A1538" t="s">
        <v>126</v>
      </c>
      <c r="B1538" s="1" t="s">
        <v>154</v>
      </c>
      <c r="C1538" t="s">
        <v>3</v>
      </c>
      <c r="D1538" t="s">
        <v>213</v>
      </c>
      <c r="E1538" t="s">
        <v>214</v>
      </c>
      <c r="F1538" t="s">
        <v>5</v>
      </c>
      <c r="G1538" t="s">
        <v>128</v>
      </c>
      <c r="H1538" t="s">
        <v>11</v>
      </c>
      <c r="I1538" t="s">
        <v>85</v>
      </c>
      <c r="J1538" t="s">
        <v>57</v>
      </c>
      <c r="L1538" t="s">
        <v>56</v>
      </c>
      <c r="M1538">
        <v>14.1</v>
      </c>
    </row>
    <row r="1539" spans="1:13" x14ac:dyDescent="0.45">
      <c r="A1539" t="s">
        <v>126</v>
      </c>
      <c r="B1539" s="1" t="s">
        <v>154</v>
      </c>
      <c r="C1539" t="s">
        <v>3</v>
      </c>
      <c r="D1539" t="s">
        <v>213</v>
      </c>
      <c r="E1539" t="s">
        <v>214</v>
      </c>
      <c r="F1539" t="s">
        <v>5</v>
      </c>
      <c r="G1539" t="s">
        <v>128</v>
      </c>
      <c r="H1539" t="s">
        <v>11</v>
      </c>
      <c r="I1539" t="s">
        <v>86</v>
      </c>
      <c r="J1539" t="s">
        <v>57</v>
      </c>
      <c r="L1539" t="s">
        <v>56</v>
      </c>
      <c r="M1539">
        <v>13.7</v>
      </c>
    </row>
    <row r="1540" spans="1:13" x14ac:dyDescent="0.45">
      <c r="A1540" t="s">
        <v>126</v>
      </c>
      <c r="B1540" s="1" t="s">
        <v>154</v>
      </c>
      <c r="C1540" t="s">
        <v>3</v>
      </c>
      <c r="D1540" t="s">
        <v>213</v>
      </c>
      <c r="E1540" t="s">
        <v>214</v>
      </c>
      <c r="F1540" t="s">
        <v>5</v>
      </c>
      <c r="G1540" t="s">
        <v>128</v>
      </c>
      <c r="H1540" t="s">
        <v>11</v>
      </c>
      <c r="I1540" t="s">
        <v>87</v>
      </c>
      <c r="J1540" t="s">
        <v>57</v>
      </c>
      <c r="L1540" t="s">
        <v>56</v>
      </c>
      <c r="M1540">
        <v>13.5</v>
      </c>
    </row>
    <row r="1541" spans="1:13" x14ac:dyDescent="0.45">
      <c r="A1541" t="s">
        <v>126</v>
      </c>
      <c r="B1541" s="1" t="s">
        <v>154</v>
      </c>
      <c r="C1541" t="s">
        <v>3</v>
      </c>
      <c r="D1541" t="s">
        <v>213</v>
      </c>
      <c r="E1541" t="s">
        <v>214</v>
      </c>
      <c r="F1541" t="s">
        <v>5</v>
      </c>
      <c r="G1541" t="s">
        <v>128</v>
      </c>
      <c r="H1541" t="s">
        <v>11</v>
      </c>
      <c r="I1541" t="s">
        <v>88</v>
      </c>
      <c r="J1541" t="s">
        <v>57</v>
      </c>
      <c r="L1541" t="s">
        <v>56</v>
      </c>
      <c r="M1541">
        <v>13.1</v>
      </c>
    </row>
    <row r="1542" spans="1:13" x14ac:dyDescent="0.45">
      <c r="A1542" t="s">
        <v>126</v>
      </c>
      <c r="B1542" s="1" t="s">
        <v>154</v>
      </c>
      <c r="C1542" t="s">
        <v>3</v>
      </c>
      <c r="D1542" t="s">
        <v>213</v>
      </c>
      <c r="E1542" t="s">
        <v>214</v>
      </c>
      <c r="F1542" t="s">
        <v>5</v>
      </c>
      <c r="G1542" t="s">
        <v>128</v>
      </c>
      <c r="H1542" t="s">
        <v>11</v>
      </c>
      <c r="I1542" t="s">
        <v>89</v>
      </c>
      <c r="J1542" t="s">
        <v>57</v>
      </c>
      <c r="L1542" t="s">
        <v>56</v>
      </c>
      <c r="M1542">
        <v>12.4</v>
      </c>
    </row>
    <row r="1543" spans="1:13" x14ac:dyDescent="0.45">
      <c r="A1543" t="s">
        <v>126</v>
      </c>
      <c r="B1543" s="1" t="s">
        <v>154</v>
      </c>
      <c r="C1543" t="s">
        <v>3</v>
      </c>
      <c r="D1543" t="s">
        <v>213</v>
      </c>
      <c r="E1543" t="s">
        <v>214</v>
      </c>
      <c r="F1543" t="s">
        <v>5</v>
      </c>
      <c r="G1543" t="s">
        <v>128</v>
      </c>
      <c r="H1543" t="s">
        <v>11</v>
      </c>
      <c r="I1543" t="s">
        <v>90</v>
      </c>
      <c r="J1543" t="s">
        <v>57</v>
      </c>
      <c r="L1543" t="s">
        <v>56</v>
      </c>
      <c r="M1543">
        <v>12.4</v>
      </c>
    </row>
    <row r="1544" spans="1:13" x14ac:dyDescent="0.45">
      <c r="A1544" t="s">
        <v>126</v>
      </c>
      <c r="B1544" s="1" t="s">
        <v>154</v>
      </c>
      <c r="C1544" t="s">
        <v>3</v>
      </c>
      <c r="D1544" t="s">
        <v>213</v>
      </c>
      <c r="E1544" t="s">
        <v>214</v>
      </c>
      <c r="F1544" t="s">
        <v>5</v>
      </c>
      <c r="G1544" t="s">
        <v>128</v>
      </c>
      <c r="H1544" t="s">
        <v>11</v>
      </c>
      <c r="I1544" t="s">
        <v>91</v>
      </c>
      <c r="J1544" t="s">
        <v>57</v>
      </c>
      <c r="L1544" t="s">
        <v>56</v>
      </c>
      <c r="M1544">
        <v>12.4</v>
      </c>
    </row>
    <row r="1545" spans="1:13" x14ac:dyDescent="0.45">
      <c r="A1545" t="s">
        <v>126</v>
      </c>
      <c r="B1545" s="1" t="s">
        <v>154</v>
      </c>
      <c r="C1545" t="s">
        <v>3</v>
      </c>
      <c r="D1545" t="s">
        <v>213</v>
      </c>
      <c r="E1545" t="s">
        <v>214</v>
      </c>
      <c r="F1545" t="s">
        <v>5</v>
      </c>
      <c r="G1545" t="s">
        <v>128</v>
      </c>
      <c r="H1545" t="s">
        <v>11</v>
      </c>
      <c r="I1545" t="s">
        <v>92</v>
      </c>
      <c r="J1545" t="s">
        <v>57</v>
      </c>
      <c r="L1545" t="s">
        <v>56</v>
      </c>
      <c r="M1545">
        <v>12.4</v>
      </c>
    </row>
    <row r="1546" spans="1:13" x14ac:dyDescent="0.45">
      <c r="A1546" t="s">
        <v>126</v>
      </c>
      <c r="B1546" s="1" t="s">
        <v>154</v>
      </c>
      <c r="C1546" t="s">
        <v>3</v>
      </c>
      <c r="D1546" t="s">
        <v>213</v>
      </c>
      <c r="E1546" t="s">
        <v>214</v>
      </c>
      <c r="F1546" t="s">
        <v>5</v>
      </c>
      <c r="G1546" t="s">
        <v>128</v>
      </c>
      <c r="H1546" t="s">
        <v>11</v>
      </c>
      <c r="I1546" t="s">
        <v>93</v>
      </c>
      <c r="J1546" t="s">
        <v>57</v>
      </c>
      <c r="L1546" t="s">
        <v>56</v>
      </c>
      <c r="M1546">
        <v>12.4</v>
      </c>
    </row>
    <row r="1547" spans="1:13" x14ac:dyDescent="0.45">
      <c r="A1547" t="s">
        <v>126</v>
      </c>
      <c r="B1547" s="1" t="s">
        <v>154</v>
      </c>
      <c r="C1547" t="s">
        <v>3</v>
      </c>
      <c r="D1547" t="s">
        <v>213</v>
      </c>
      <c r="E1547" t="s">
        <v>214</v>
      </c>
      <c r="F1547" t="s">
        <v>5</v>
      </c>
      <c r="G1547" t="s">
        <v>128</v>
      </c>
      <c r="H1547" t="s">
        <v>11</v>
      </c>
      <c r="I1547" t="s">
        <v>94</v>
      </c>
      <c r="J1547" t="s">
        <v>57</v>
      </c>
      <c r="L1547" t="s">
        <v>56</v>
      </c>
      <c r="M1547">
        <v>12.2</v>
      </c>
    </row>
    <row r="1548" spans="1:13" x14ac:dyDescent="0.45">
      <c r="A1548" t="s">
        <v>126</v>
      </c>
      <c r="B1548" s="1" t="s">
        <v>154</v>
      </c>
      <c r="C1548" t="s">
        <v>3</v>
      </c>
      <c r="D1548" t="s">
        <v>213</v>
      </c>
      <c r="E1548" t="s">
        <v>214</v>
      </c>
      <c r="F1548" t="s">
        <v>5</v>
      </c>
      <c r="G1548" t="s">
        <v>128</v>
      </c>
      <c r="H1548" t="s">
        <v>11</v>
      </c>
      <c r="I1548" t="s">
        <v>95</v>
      </c>
      <c r="J1548" t="s">
        <v>57</v>
      </c>
      <c r="L1548" t="s">
        <v>56</v>
      </c>
      <c r="M1548">
        <v>12</v>
      </c>
    </row>
    <row r="1549" spans="1:13" x14ac:dyDescent="0.45">
      <c r="A1549" t="s">
        <v>126</v>
      </c>
      <c r="B1549" s="1" t="s">
        <v>154</v>
      </c>
      <c r="C1549" t="s">
        <v>3</v>
      </c>
      <c r="D1549" t="s">
        <v>213</v>
      </c>
      <c r="E1549" t="s">
        <v>214</v>
      </c>
      <c r="F1549" t="s">
        <v>5</v>
      </c>
      <c r="G1549" t="s">
        <v>128</v>
      </c>
      <c r="H1549" t="s">
        <v>11</v>
      </c>
      <c r="I1549" t="s">
        <v>96</v>
      </c>
      <c r="J1549" t="s">
        <v>57</v>
      </c>
      <c r="L1549" t="s">
        <v>56</v>
      </c>
      <c r="M1549">
        <v>11.8</v>
      </c>
    </row>
    <row r="1550" spans="1:13" x14ac:dyDescent="0.45">
      <c r="A1550" t="s">
        <v>126</v>
      </c>
      <c r="B1550" s="1" t="s">
        <v>154</v>
      </c>
      <c r="C1550" t="s">
        <v>3</v>
      </c>
      <c r="D1550" t="s">
        <v>213</v>
      </c>
      <c r="E1550" t="s">
        <v>214</v>
      </c>
      <c r="F1550" t="s">
        <v>5</v>
      </c>
      <c r="G1550" t="s">
        <v>128</v>
      </c>
      <c r="H1550" t="s">
        <v>11</v>
      </c>
      <c r="I1550" t="s">
        <v>97</v>
      </c>
      <c r="J1550" t="s">
        <v>57</v>
      </c>
      <c r="L1550" t="s">
        <v>56</v>
      </c>
      <c r="M1550">
        <v>12.3</v>
      </c>
    </row>
    <row r="1551" spans="1:13" x14ac:dyDescent="0.45">
      <c r="A1551" t="s">
        <v>126</v>
      </c>
      <c r="B1551" s="1" t="s">
        <v>154</v>
      </c>
      <c r="C1551" t="s">
        <v>3</v>
      </c>
      <c r="D1551" t="s">
        <v>213</v>
      </c>
      <c r="E1551" t="s">
        <v>214</v>
      </c>
      <c r="F1551" t="s">
        <v>5</v>
      </c>
      <c r="G1551" t="s">
        <v>128</v>
      </c>
      <c r="H1551" t="s">
        <v>11</v>
      </c>
      <c r="I1551" t="s">
        <v>98</v>
      </c>
      <c r="J1551" t="s">
        <v>57</v>
      </c>
      <c r="L1551" t="s">
        <v>56</v>
      </c>
      <c r="M1551">
        <v>12.4</v>
      </c>
    </row>
    <row r="1552" spans="1:13" x14ac:dyDescent="0.45">
      <c r="A1552" t="s">
        <v>126</v>
      </c>
      <c r="B1552" s="1" t="s">
        <v>154</v>
      </c>
      <c r="C1552" t="s">
        <v>3</v>
      </c>
      <c r="D1552" t="s">
        <v>213</v>
      </c>
      <c r="E1552" t="s">
        <v>214</v>
      </c>
      <c r="F1552" t="s">
        <v>5</v>
      </c>
      <c r="G1552" t="s">
        <v>128</v>
      </c>
      <c r="H1552" t="s">
        <v>11</v>
      </c>
      <c r="I1552" t="s">
        <v>99</v>
      </c>
      <c r="J1552" t="s">
        <v>57</v>
      </c>
      <c r="L1552" t="s">
        <v>56</v>
      </c>
      <c r="M1552">
        <v>12.2</v>
      </c>
    </row>
    <row r="1553" spans="1:13" x14ac:dyDescent="0.45">
      <c r="A1553" t="s">
        <v>126</v>
      </c>
      <c r="B1553" s="1" t="s">
        <v>154</v>
      </c>
      <c r="C1553" t="s">
        <v>3</v>
      </c>
      <c r="D1553" t="s">
        <v>213</v>
      </c>
      <c r="E1553" t="s">
        <v>214</v>
      </c>
      <c r="F1553" t="s">
        <v>5</v>
      </c>
      <c r="G1553" t="s">
        <v>128</v>
      </c>
      <c r="H1553" t="s">
        <v>11</v>
      </c>
      <c r="I1553" t="s">
        <v>100</v>
      </c>
      <c r="J1553" t="s">
        <v>57</v>
      </c>
      <c r="L1553" t="s">
        <v>56</v>
      </c>
      <c r="M1553">
        <v>12.2</v>
      </c>
    </row>
    <row r="1554" spans="1:13" x14ac:dyDescent="0.45">
      <c r="A1554" t="s">
        <v>126</v>
      </c>
      <c r="B1554" s="1" t="s">
        <v>154</v>
      </c>
      <c r="C1554" t="s">
        <v>3</v>
      </c>
      <c r="D1554" t="s">
        <v>213</v>
      </c>
      <c r="E1554" t="s">
        <v>214</v>
      </c>
      <c r="F1554" t="s">
        <v>5</v>
      </c>
      <c r="G1554" t="s">
        <v>128</v>
      </c>
      <c r="H1554" t="s">
        <v>11</v>
      </c>
      <c r="I1554" t="s">
        <v>101</v>
      </c>
      <c r="J1554" t="s">
        <v>57</v>
      </c>
      <c r="L1554" t="s">
        <v>56</v>
      </c>
      <c r="M1554">
        <v>11.9</v>
      </c>
    </row>
    <row r="1555" spans="1:13" x14ac:dyDescent="0.45">
      <c r="A1555" t="s">
        <v>126</v>
      </c>
      <c r="B1555" s="1" t="s">
        <v>154</v>
      </c>
      <c r="C1555" t="s">
        <v>3</v>
      </c>
      <c r="D1555" t="s">
        <v>213</v>
      </c>
      <c r="E1555" t="s">
        <v>214</v>
      </c>
      <c r="F1555" t="s">
        <v>5</v>
      </c>
      <c r="G1555" t="s">
        <v>128</v>
      </c>
      <c r="H1555" t="s">
        <v>11</v>
      </c>
      <c r="I1555" t="s">
        <v>102</v>
      </c>
      <c r="J1555" t="s">
        <v>57</v>
      </c>
      <c r="L1555" t="s">
        <v>56</v>
      </c>
      <c r="M1555">
        <v>11.5</v>
      </c>
    </row>
    <row r="1556" spans="1:13" x14ac:dyDescent="0.45">
      <c r="A1556" t="s">
        <v>126</v>
      </c>
      <c r="B1556" s="1" t="s">
        <v>154</v>
      </c>
      <c r="C1556" t="s">
        <v>3</v>
      </c>
      <c r="D1556" t="s">
        <v>213</v>
      </c>
      <c r="E1556" t="s">
        <v>214</v>
      </c>
      <c r="F1556" t="s">
        <v>5</v>
      </c>
      <c r="G1556" t="s">
        <v>128</v>
      </c>
      <c r="H1556" t="s">
        <v>11</v>
      </c>
      <c r="I1556" t="s">
        <v>103</v>
      </c>
      <c r="J1556" t="s">
        <v>57</v>
      </c>
      <c r="L1556" t="s">
        <v>56</v>
      </c>
      <c r="M1556">
        <v>12.1</v>
      </c>
    </row>
    <row r="1557" spans="1:13" x14ac:dyDescent="0.45">
      <c r="A1557" t="s">
        <v>126</v>
      </c>
      <c r="B1557" s="1" t="s">
        <v>154</v>
      </c>
      <c r="C1557" t="s">
        <v>3</v>
      </c>
      <c r="D1557" t="s">
        <v>213</v>
      </c>
      <c r="E1557" t="s">
        <v>214</v>
      </c>
      <c r="F1557" t="s">
        <v>5</v>
      </c>
      <c r="G1557" t="s">
        <v>128</v>
      </c>
      <c r="H1557" t="s">
        <v>11</v>
      </c>
      <c r="I1557" t="s">
        <v>104</v>
      </c>
      <c r="J1557" t="s">
        <v>57</v>
      </c>
      <c r="L1557" t="s">
        <v>56</v>
      </c>
      <c r="M1557">
        <v>12.1</v>
      </c>
    </row>
    <row r="1558" spans="1:13" x14ac:dyDescent="0.45">
      <c r="A1558" t="s">
        <v>126</v>
      </c>
      <c r="B1558" s="1" t="s">
        <v>154</v>
      </c>
      <c r="C1558" t="s">
        <v>3</v>
      </c>
      <c r="D1558" t="s">
        <v>213</v>
      </c>
      <c r="E1558" t="s">
        <v>214</v>
      </c>
      <c r="F1558" t="s">
        <v>5</v>
      </c>
      <c r="G1558" t="s">
        <v>128</v>
      </c>
      <c r="H1558" t="s">
        <v>11</v>
      </c>
      <c r="I1558" t="s">
        <v>105</v>
      </c>
      <c r="J1558" t="s">
        <v>57</v>
      </c>
      <c r="L1558" t="s">
        <v>56</v>
      </c>
      <c r="M1558">
        <v>15.3</v>
      </c>
    </row>
    <row r="1559" spans="1:13" x14ac:dyDescent="0.45">
      <c r="A1559" t="s">
        <v>126</v>
      </c>
      <c r="B1559" s="1" t="s">
        <v>154</v>
      </c>
      <c r="C1559" t="s">
        <v>3</v>
      </c>
      <c r="D1559" t="s">
        <v>213</v>
      </c>
      <c r="E1559" t="s">
        <v>214</v>
      </c>
      <c r="F1559" t="s">
        <v>5</v>
      </c>
      <c r="G1559" t="s">
        <v>128</v>
      </c>
      <c r="H1559" t="s">
        <v>11</v>
      </c>
      <c r="I1559" t="s">
        <v>106</v>
      </c>
      <c r="J1559" t="s">
        <v>57</v>
      </c>
      <c r="L1559" t="s">
        <v>56</v>
      </c>
      <c r="M1559">
        <v>13.8</v>
      </c>
    </row>
    <row r="1560" spans="1:13" x14ac:dyDescent="0.45">
      <c r="A1560" t="s">
        <v>126</v>
      </c>
      <c r="B1560" s="1" t="s">
        <v>154</v>
      </c>
      <c r="C1560" t="s">
        <v>3</v>
      </c>
      <c r="D1560" t="s">
        <v>213</v>
      </c>
      <c r="E1560" t="s">
        <v>214</v>
      </c>
      <c r="F1560" t="s">
        <v>5</v>
      </c>
      <c r="G1560" t="s">
        <v>128</v>
      </c>
      <c r="H1560" t="s">
        <v>11</v>
      </c>
      <c r="I1560" t="s">
        <v>107</v>
      </c>
      <c r="J1560" t="s">
        <v>57</v>
      </c>
      <c r="L1560" t="s">
        <v>56</v>
      </c>
      <c r="M1560">
        <v>11.7</v>
      </c>
    </row>
    <row r="1561" spans="1:13" x14ac:dyDescent="0.45">
      <c r="A1561" t="s">
        <v>126</v>
      </c>
      <c r="B1561" s="1" t="s">
        <v>154</v>
      </c>
      <c r="C1561" t="s">
        <v>3</v>
      </c>
      <c r="D1561" t="s">
        <v>213</v>
      </c>
      <c r="E1561" t="s">
        <v>214</v>
      </c>
      <c r="F1561" t="s">
        <v>5</v>
      </c>
      <c r="G1561" t="s">
        <v>128</v>
      </c>
      <c r="H1561" t="s">
        <v>11</v>
      </c>
      <c r="I1561" t="s">
        <v>108</v>
      </c>
      <c r="J1561" t="s">
        <v>57</v>
      </c>
      <c r="L1561" t="s">
        <v>56</v>
      </c>
      <c r="M1561">
        <v>11.7</v>
      </c>
    </row>
    <row r="1562" spans="1:13" x14ac:dyDescent="0.45">
      <c r="A1562" t="s">
        <v>126</v>
      </c>
      <c r="B1562" s="1" t="s">
        <v>154</v>
      </c>
      <c r="C1562" t="s">
        <v>3</v>
      </c>
      <c r="D1562" t="s">
        <v>213</v>
      </c>
      <c r="E1562" t="s">
        <v>214</v>
      </c>
      <c r="F1562" t="s">
        <v>5</v>
      </c>
      <c r="G1562" t="s">
        <v>128</v>
      </c>
      <c r="H1562" t="s">
        <v>11</v>
      </c>
      <c r="I1562" t="s">
        <v>109</v>
      </c>
      <c r="J1562" t="s">
        <v>57</v>
      </c>
      <c r="L1562" t="s">
        <v>56</v>
      </c>
      <c r="M1562">
        <v>12.5</v>
      </c>
    </row>
    <row r="1563" spans="1:13" x14ac:dyDescent="0.45">
      <c r="A1563" t="s">
        <v>126</v>
      </c>
      <c r="B1563" s="1" t="s">
        <v>154</v>
      </c>
      <c r="C1563" t="s">
        <v>3</v>
      </c>
      <c r="D1563" t="s">
        <v>213</v>
      </c>
      <c r="E1563" t="s">
        <v>214</v>
      </c>
      <c r="F1563" t="s">
        <v>5</v>
      </c>
      <c r="G1563" t="s">
        <v>128</v>
      </c>
      <c r="H1563" t="s">
        <v>11</v>
      </c>
      <c r="I1563" t="s">
        <v>110</v>
      </c>
      <c r="J1563" t="s">
        <v>57</v>
      </c>
      <c r="L1563" t="s">
        <v>56</v>
      </c>
      <c r="M1563">
        <v>12.8</v>
      </c>
    </row>
    <row r="1564" spans="1:13" x14ac:dyDescent="0.45">
      <c r="A1564" t="s">
        <v>126</v>
      </c>
      <c r="B1564" s="1" t="s">
        <v>154</v>
      </c>
      <c r="C1564" t="s">
        <v>3</v>
      </c>
      <c r="D1564" t="s">
        <v>213</v>
      </c>
      <c r="E1564" t="s">
        <v>214</v>
      </c>
      <c r="F1564" t="s">
        <v>5</v>
      </c>
      <c r="G1564" t="s">
        <v>128</v>
      </c>
      <c r="H1564" t="s">
        <v>11</v>
      </c>
      <c r="I1564" t="s">
        <v>111</v>
      </c>
      <c r="J1564" t="s">
        <v>57</v>
      </c>
      <c r="L1564" t="s">
        <v>56</v>
      </c>
      <c r="M1564">
        <v>14.7</v>
      </c>
    </row>
    <row r="1565" spans="1:13" x14ac:dyDescent="0.45">
      <c r="A1565" t="s">
        <v>126</v>
      </c>
      <c r="B1565" s="1" t="s">
        <v>154</v>
      </c>
      <c r="C1565" t="s">
        <v>3</v>
      </c>
      <c r="D1565" t="s">
        <v>213</v>
      </c>
      <c r="E1565" t="s">
        <v>214</v>
      </c>
      <c r="F1565" t="s">
        <v>5</v>
      </c>
      <c r="G1565" t="s">
        <v>128</v>
      </c>
      <c r="H1565" t="s">
        <v>11</v>
      </c>
      <c r="I1565" t="s">
        <v>112</v>
      </c>
      <c r="J1565" t="s">
        <v>57</v>
      </c>
      <c r="L1565" t="s">
        <v>56</v>
      </c>
      <c r="M1565">
        <v>16.8</v>
      </c>
    </row>
    <row r="1566" spans="1:13" x14ac:dyDescent="0.45">
      <c r="A1566" t="s">
        <v>126</v>
      </c>
      <c r="B1566" s="1" t="s">
        <v>154</v>
      </c>
      <c r="C1566" t="s">
        <v>3</v>
      </c>
      <c r="D1566" t="s">
        <v>213</v>
      </c>
      <c r="E1566" t="s">
        <v>214</v>
      </c>
      <c r="F1566" t="s">
        <v>5</v>
      </c>
      <c r="G1566" t="s">
        <v>128</v>
      </c>
      <c r="H1566" t="s">
        <v>11</v>
      </c>
      <c r="I1566" t="s">
        <v>113</v>
      </c>
      <c r="J1566" t="s">
        <v>57</v>
      </c>
      <c r="L1566" t="s">
        <v>56</v>
      </c>
      <c r="M1566">
        <v>18.100000000000001</v>
      </c>
    </row>
    <row r="1567" spans="1:13" x14ac:dyDescent="0.45">
      <c r="A1567" t="s">
        <v>126</v>
      </c>
      <c r="B1567" s="1" t="s">
        <v>154</v>
      </c>
      <c r="C1567" t="s">
        <v>3</v>
      </c>
      <c r="D1567" t="s">
        <v>213</v>
      </c>
      <c r="E1567" t="s">
        <v>214</v>
      </c>
      <c r="F1567" t="s">
        <v>5</v>
      </c>
      <c r="G1567" t="s">
        <v>128</v>
      </c>
      <c r="H1567" t="s">
        <v>11</v>
      </c>
      <c r="I1567" t="s">
        <v>114</v>
      </c>
      <c r="J1567" t="s">
        <v>57</v>
      </c>
      <c r="L1567" t="s">
        <v>56</v>
      </c>
      <c r="M1567">
        <v>18.600000000000001</v>
      </c>
    </row>
    <row r="1568" spans="1:13" x14ac:dyDescent="0.45">
      <c r="A1568" t="s">
        <v>126</v>
      </c>
      <c r="B1568" s="1" t="s">
        <v>155</v>
      </c>
      <c r="C1568" t="s">
        <v>3</v>
      </c>
      <c r="D1568" t="s">
        <v>215</v>
      </c>
      <c r="E1568" t="s">
        <v>216</v>
      </c>
      <c r="F1568" t="s">
        <v>5</v>
      </c>
      <c r="G1568" t="s">
        <v>128</v>
      </c>
      <c r="H1568" t="s">
        <v>11</v>
      </c>
      <c r="I1568" t="s">
        <v>55</v>
      </c>
      <c r="J1568" t="s">
        <v>57</v>
      </c>
      <c r="L1568" t="s">
        <v>56</v>
      </c>
      <c r="M1568">
        <v>22.4</v>
      </c>
    </row>
    <row r="1569" spans="1:13" x14ac:dyDescent="0.45">
      <c r="A1569" t="s">
        <v>126</v>
      </c>
      <c r="B1569" s="1" t="s">
        <v>155</v>
      </c>
      <c r="C1569" t="s">
        <v>3</v>
      </c>
      <c r="D1569" t="s">
        <v>215</v>
      </c>
      <c r="E1569" t="s">
        <v>216</v>
      </c>
      <c r="F1569" t="s">
        <v>5</v>
      </c>
      <c r="G1569" t="s">
        <v>128</v>
      </c>
      <c r="H1569" t="s">
        <v>11</v>
      </c>
      <c r="I1569" t="s">
        <v>58</v>
      </c>
      <c r="J1569" t="s">
        <v>57</v>
      </c>
      <c r="L1569" t="s">
        <v>56</v>
      </c>
      <c r="M1569">
        <v>22.3</v>
      </c>
    </row>
    <row r="1570" spans="1:13" x14ac:dyDescent="0.45">
      <c r="A1570" t="s">
        <v>126</v>
      </c>
      <c r="B1570" s="1" t="s">
        <v>155</v>
      </c>
      <c r="C1570" t="s">
        <v>3</v>
      </c>
      <c r="D1570" t="s">
        <v>215</v>
      </c>
      <c r="E1570" t="s">
        <v>216</v>
      </c>
      <c r="F1570" t="s">
        <v>5</v>
      </c>
      <c r="G1570" t="s">
        <v>128</v>
      </c>
      <c r="H1570" t="s">
        <v>11</v>
      </c>
      <c r="I1570" t="s">
        <v>59</v>
      </c>
      <c r="J1570" t="s">
        <v>57</v>
      </c>
      <c r="L1570" t="s">
        <v>56</v>
      </c>
      <c r="M1570">
        <v>22.5</v>
      </c>
    </row>
    <row r="1571" spans="1:13" x14ac:dyDescent="0.45">
      <c r="A1571" t="s">
        <v>126</v>
      </c>
      <c r="B1571" s="1" t="s">
        <v>155</v>
      </c>
      <c r="C1571" t="s">
        <v>3</v>
      </c>
      <c r="D1571" t="s">
        <v>215</v>
      </c>
      <c r="E1571" t="s">
        <v>216</v>
      </c>
      <c r="F1571" t="s">
        <v>5</v>
      </c>
      <c r="G1571" t="s">
        <v>128</v>
      </c>
      <c r="H1571" t="s">
        <v>11</v>
      </c>
      <c r="I1571" t="s">
        <v>60</v>
      </c>
      <c r="J1571" t="s">
        <v>57</v>
      </c>
      <c r="L1571" t="s">
        <v>56</v>
      </c>
      <c r="M1571">
        <v>22.7</v>
      </c>
    </row>
    <row r="1572" spans="1:13" x14ac:dyDescent="0.45">
      <c r="A1572" t="s">
        <v>126</v>
      </c>
      <c r="B1572" s="1" t="s">
        <v>155</v>
      </c>
      <c r="C1572" t="s">
        <v>3</v>
      </c>
      <c r="D1572" t="s">
        <v>215</v>
      </c>
      <c r="E1572" t="s">
        <v>216</v>
      </c>
      <c r="F1572" t="s">
        <v>5</v>
      </c>
      <c r="G1572" t="s">
        <v>128</v>
      </c>
      <c r="H1572" t="s">
        <v>11</v>
      </c>
      <c r="I1572" t="s">
        <v>61</v>
      </c>
      <c r="J1572" t="s">
        <v>57</v>
      </c>
      <c r="L1572" t="s">
        <v>56</v>
      </c>
      <c r="M1572">
        <v>22.2</v>
      </c>
    </row>
    <row r="1573" spans="1:13" x14ac:dyDescent="0.45">
      <c r="A1573" t="s">
        <v>126</v>
      </c>
      <c r="B1573" s="1" t="s">
        <v>155</v>
      </c>
      <c r="C1573" t="s">
        <v>3</v>
      </c>
      <c r="D1573" t="s">
        <v>215</v>
      </c>
      <c r="E1573" t="s">
        <v>216</v>
      </c>
      <c r="F1573" t="s">
        <v>5</v>
      </c>
      <c r="G1573" t="s">
        <v>128</v>
      </c>
      <c r="H1573" t="s">
        <v>11</v>
      </c>
      <c r="I1573" t="s">
        <v>62</v>
      </c>
      <c r="J1573" t="s">
        <v>57</v>
      </c>
      <c r="L1573" t="s">
        <v>56</v>
      </c>
      <c r="M1573">
        <v>22.3</v>
      </c>
    </row>
    <row r="1574" spans="1:13" x14ac:dyDescent="0.45">
      <c r="A1574" t="s">
        <v>126</v>
      </c>
      <c r="B1574" s="1" t="s">
        <v>155</v>
      </c>
      <c r="C1574" t="s">
        <v>3</v>
      </c>
      <c r="D1574" t="s">
        <v>215</v>
      </c>
      <c r="E1574" t="s">
        <v>216</v>
      </c>
      <c r="F1574" t="s">
        <v>5</v>
      </c>
      <c r="G1574" t="s">
        <v>128</v>
      </c>
      <c r="H1574" t="s">
        <v>11</v>
      </c>
      <c r="I1574" t="s">
        <v>63</v>
      </c>
      <c r="J1574" t="s">
        <v>57</v>
      </c>
      <c r="L1574" t="s">
        <v>56</v>
      </c>
      <c r="M1574">
        <v>23</v>
      </c>
    </row>
    <row r="1575" spans="1:13" x14ac:dyDescent="0.45">
      <c r="A1575" t="s">
        <v>126</v>
      </c>
      <c r="B1575" s="1" t="s">
        <v>155</v>
      </c>
      <c r="C1575" t="s">
        <v>3</v>
      </c>
      <c r="D1575" t="s">
        <v>215</v>
      </c>
      <c r="E1575" t="s">
        <v>216</v>
      </c>
      <c r="F1575" t="s">
        <v>5</v>
      </c>
      <c r="G1575" t="s">
        <v>128</v>
      </c>
      <c r="H1575" t="s">
        <v>11</v>
      </c>
      <c r="I1575" t="s">
        <v>64</v>
      </c>
      <c r="J1575" t="s">
        <v>57</v>
      </c>
      <c r="L1575" t="s">
        <v>56</v>
      </c>
      <c r="M1575">
        <v>22.8</v>
      </c>
    </row>
    <row r="1576" spans="1:13" x14ac:dyDescent="0.45">
      <c r="A1576" t="s">
        <v>126</v>
      </c>
      <c r="B1576" s="1" t="s">
        <v>155</v>
      </c>
      <c r="C1576" t="s">
        <v>3</v>
      </c>
      <c r="D1576" t="s">
        <v>215</v>
      </c>
      <c r="E1576" t="s">
        <v>216</v>
      </c>
      <c r="F1576" t="s">
        <v>5</v>
      </c>
      <c r="G1576" t="s">
        <v>128</v>
      </c>
      <c r="H1576" t="s">
        <v>11</v>
      </c>
      <c r="I1576" t="s">
        <v>65</v>
      </c>
      <c r="J1576" t="s">
        <v>57</v>
      </c>
      <c r="L1576" t="s">
        <v>56</v>
      </c>
      <c r="M1576">
        <v>23.7</v>
      </c>
    </row>
    <row r="1577" spans="1:13" x14ac:dyDescent="0.45">
      <c r="A1577" t="s">
        <v>126</v>
      </c>
      <c r="B1577" s="1" t="s">
        <v>155</v>
      </c>
      <c r="C1577" t="s">
        <v>3</v>
      </c>
      <c r="D1577" t="s">
        <v>215</v>
      </c>
      <c r="E1577" t="s">
        <v>216</v>
      </c>
      <c r="F1577" t="s">
        <v>5</v>
      </c>
      <c r="G1577" t="s">
        <v>128</v>
      </c>
      <c r="H1577" t="s">
        <v>11</v>
      </c>
      <c r="I1577" t="s">
        <v>66</v>
      </c>
      <c r="J1577" t="s">
        <v>57</v>
      </c>
      <c r="L1577" t="s">
        <v>56</v>
      </c>
      <c r="M1577">
        <v>23.6</v>
      </c>
    </row>
    <row r="1578" spans="1:13" x14ac:dyDescent="0.45">
      <c r="A1578" t="s">
        <v>126</v>
      </c>
      <c r="B1578" s="1" t="s">
        <v>155</v>
      </c>
      <c r="C1578" t="s">
        <v>3</v>
      </c>
      <c r="D1578" t="s">
        <v>215</v>
      </c>
      <c r="E1578" t="s">
        <v>216</v>
      </c>
      <c r="F1578" t="s">
        <v>5</v>
      </c>
      <c r="G1578" t="s">
        <v>128</v>
      </c>
      <c r="H1578" t="s">
        <v>11</v>
      </c>
      <c r="I1578" t="s">
        <v>67</v>
      </c>
      <c r="J1578" t="s">
        <v>57</v>
      </c>
      <c r="L1578" t="s">
        <v>56</v>
      </c>
      <c r="M1578">
        <v>23.8</v>
      </c>
    </row>
    <row r="1579" spans="1:13" x14ac:dyDescent="0.45">
      <c r="A1579" t="s">
        <v>126</v>
      </c>
      <c r="B1579" s="1" t="s">
        <v>155</v>
      </c>
      <c r="C1579" t="s">
        <v>3</v>
      </c>
      <c r="D1579" t="s">
        <v>215</v>
      </c>
      <c r="E1579" t="s">
        <v>216</v>
      </c>
      <c r="F1579" t="s">
        <v>5</v>
      </c>
      <c r="G1579" t="s">
        <v>128</v>
      </c>
      <c r="H1579" t="s">
        <v>11</v>
      </c>
      <c r="I1579" t="s">
        <v>68</v>
      </c>
      <c r="J1579" t="s">
        <v>57</v>
      </c>
      <c r="L1579" t="s">
        <v>56</v>
      </c>
      <c r="M1579">
        <v>22.9</v>
      </c>
    </row>
    <row r="1580" spans="1:13" x14ac:dyDescent="0.45">
      <c r="A1580" t="s">
        <v>126</v>
      </c>
      <c r="B1580" s="1" t="s">
        <v>155</v>
      </c>
      <c r="C1580" t="s">
        <v>3</v>
      </c>
      <c r="D1580" t="s">
        <v>215</v>
      </c>
      <c r="E1580" t="s">
        <v>216</v>
      </c>
      <c r="F1580" t="s">
        <v>5</v>
      </c>
      <c r="G1580" t="s">
        <v>128</v>
      </c>
      <c r="H1580" t="s">
        <v>11</v>
      </c>
      <c r="I1580" t="s">
        <v>69</v>
      </c>
      <c r="J1580" t="s">
        <v>57</v>
      </c>
      <c r="L1580" t="s">
        <v>56</v>
      </c>
      <c r="M1580">
        <v>23.2</v>
      </c>
    </row>
    <row r="1581" spans="1:13" x14ac:dyDescent="0.45">
      <c r="A1581" t="s">
        <v>126</v>
      </c>
      <c r="B1581" s="1" t="s">
        <v>155</v>
      </c>
      <c r="C1581" t="s">
        <v>3</v>
      </c>
      <c r="D1581" t="s">
        <v>215</v>
      </c>
      <c r="E1581" t="s">
        <v>216</v>
      </c>
      <c r="F1581" t="s">
        <v>5</v>
      </c>
      <c r="G1581" t="s">
        <v>128</v>
      </c>
      <c r="H1581" t="s">
        <v>11</v>
      </c>
      <c r="I1581" t="s">
        <v>70</v>
      </c>
      <c r="J1581" t="s">
        <v>57</v>
      </c>
      <c r="L1581" t="s">
        <v>56</v>
      </c>
      <c r="M1581">
        <v>23.2</v>
      </c>
    </row>
    <row r="1582" spans="1:13" x14ac:dyDescent="0.45">
      <c r="A1582" t="s">
        <v>126</v>
      </c>
      <c r="B1582" s="1" t="s">
        <v>155</v>
      </c>
      <c r="C1582" t="s">
        <v>3</v>
      </c>
      <c r="D1582" t="s">
        <v>215</v>
      </c>
      <c r="E1582" t="s">
        <v>216</v>
      </c>
      <c r="F1582" t="s">
        <v>5</v>
      </c>
      <c r="G1582" t="s">
        <v>128</v>
      </c>
      <c r="H1582" t="s">
        <v>11</v>
      </c>
      <c r="I1582" t="s">
        <v>71</v>
      </c>
      <c r="J1582" t="s">
        <v>57</v>
      </c>
      <c r="L1582" t="s">
        <v>56</v>
      </c>
      <c r="M1582">
        <v>23.2</v>
      </c>
    </row>
    <row r="1583" spans="1:13" x14ac:dyDescent="0.45">
      <c r="A1583" t="s">
        <v>126</v>
      </c>
      <c r="B1583" s="1" t="s">
        <v>155</v>
      </c>
      <c r="C1583" t="s">
        <v>3</v>
      </c>
      <c r="D1583" t="s">
        <v>215</v>
      </c>
      <c r="E1583" t="s">
        <v>216</v>
      </c>
      <c r="F1583" t="s">
        <v>5</v>
      </c>
      <c r="G1583" t="s">
        <v>128</v>
      </c>
      <c r="H1583" t="s">
        <v>11</v>
      </c>
      <c r="I1583" t="s">
        <v>72</v>
      </c>
      <c r="J1583" t="s">
        <v>57</v>
      </c>
      <c r="L1583" t="s">
        <v>56</v>
      </c>
      <c r="M1583">
        <v>23.1</v>
      </c>
    </row>
    <row r="1584" spans="1:13" x14ac:dyDescent="0.45">
      <c r="A1584" t="s">
        <v>126</v>
      </c>
      <c r="B1584" s="1" t="s">
        <v>155</v>
      </c>
      <c r="C1584" t="s">
        <v>3</v>
      </c>
      <c r="D1584" t="s">
        <v>215</v>
      </c>
      <c r="E1584" t="s">
        <v>216</v>
      </c>
      <c r="F1584" t="s">
        <v>5</v>
      </c>
      <c r="G1584" t="s">
        <v>128</v>
      </c>
      <c r="H1584" t="s">
        <v>11</v>
      </c>
      <c r="I1584" t="s">
        <v>73</v>
      </c>
      <c r="J1584" t="s">
        <v>57</v>
      </c>
      <c r="L1584" t="s">
        <v>56</v>
      </c>
      <c r="M1584">
        <v>23.8</v>
      </c>
    </row>
    <row r="1585" spans="1:13" x14ac:dyDescent="0.45">
      <c r="A1585" t="s">
        <v>126</v>
      </c>
      <c r="B1585" s="1" t="s">
        <v>155</v>
      </c>
      <c r="C1585" t="s">
        <v>3</v>
      </c>
      <c r="D1585" t="s">
        <v>215</v>
      </c>
      <c r="E1585" t="s">
        <v>216</v>
      </c>
      <c r="F1585" t="s">
        <v>5</v>
      </c>
      <c r="G1585" t="s">
        <v>128</v>
      </c>
      <c r="H1585" t="s">
        <v>11</v>
      </c>
      <c r="I1585" t="s">
        <v>74</v>
      </c>
      <c r="J1585" t="s">
        <v>57</v>
      </c>
      <c r="L1585" t="s">
        <v>56</v>
      </c>
      <c r="M1585">
        <v>23.2</v>
      </c>
    </row>
    <row r="1586" spans="1:13" x14ac:dyDescent="0.45">
      <c r="A1586" t="s">
        <v>126</v>
      </c>
      <c r="B1586" s="1" t="s">
        <v>155</v>
      </c>
      <c r="C1586" t="s">
        <v>3</v>
      </c>
      <c r="D1586" t="s">
        <v>215</v>
      </c>
      <c r="E1586" t="s">
        <v>216</v>
      </c>
      <c r="F1586" t="s">
        <v>5</v>
      </c>
      <c r="G1586" t="s">
        <v>128</v>
      </c>
      <c r="H1586" t="s">
        <v>11</v>
      </c>
      <c r="I1586" t="s">
        <v>75</v>
      </c>
      <c r="J1586" t="s">
        <v>57</v>
      </c>
      <c r="L1586" t="s">
        <v>56</v>
      </c>
      <c r="M1586">
        <v>22.6</v>
      </c>
    </row>
    <row r="1587" spans="1:13" x14ac:dyDescent="0.45">
      <c r="A1587" t="s">
        <v>126</v>
      </c>
      <c r="B1587" s="1" t="s">
        <v>155</v>
      </c>
      <c r="C1587" t="s">
        <v>3</v>
      </c>
      <c r="D1587" t="s">
        <v>215</v>
      </c>
      <c r="E1587" t="s">
        <v>216</v>
      </c>
      <c r="F1587" t="s">
        <v>5</v>
      </c>
      <c r="G1587" t="s">
        <v>128</v>
      </c>
      <c r="H1587" t="s">
        <v>11</v>
      </c>
      <c r="I1587" t="s">
        <v>76</v>
      </c>
      <c r="J1587" t="s">
        <v>57</v>
      </c>
      <c r="L1587" t="s">
        <v>56</v>
      </c>
      <c r="M1587">
        <v>22.7</v>
      </c>
    </row>
    <row r="1588" spans="1:13" x14ac:dyDescent="0.45">
      <c r="A1588" t="s">
        <v>126</v>
      </c>
      <c r="B1588" s="1" t="s">
        <v>155</v>
      </c>
      <c r="C1588" t="s">
        <v>3</v>
      </c>
      <c r="D1588" t="s">
        <v>215</v>
      </c>
      <c r="E1588" t="s">
        <v>216</v>
      </c>
      <c r="F1588" t="s">
        <v>5</v>
      </c>
      <c r="G1588" t="s">
        <v>128</v>
      </c>
      <c r="H1588" t="s">
        <v>11</v>
      </c>
      <c r="I1588" t="s">
        <v>77</v>
      </c>
      <c r="J1588" t="s">
        <v>57</v>
      </c>
      <c r="L1588" t="s">
        <v>56</v>
      </c>
      <c r="M1588">
        <v>23</v>
      </c>
    </row>
    <row r="1589" spans="1:13" x14ac:dyDescent="0.45">
      <c r="A1589" t="s">
        <v>126</v>
      </c>
      <c r="B1589" s="1" t="s">
        <v>155</v>
      </c>
      <c r="C1589" t="s">
        <v>3</v>
      </c>
      <c r="D1589" t="s">
        <v>215</v>
      </c>
      <c r="E1589" t="s">
        <v>216</v>
      </c>
      <c r="F1589" t="s">
        <v>5</v>
      </c>
      <c r="G1589" t="s">
        <v>128</v>
      </c>
      <c r="H1589" t="s">
        <v>11</v>
      </c>
      <c r="I1589" t="s">
        <v>78</v>
      </c>
      <c r="J1589" t="s">
        <v>57</v>
      </c>
      <c r="L1589" t="s">
        <v>56</v>
      </c>
      <c r="M1589">
        <v>22.8</v>
      </c>
    </row>
    <row r="1590" spans="1:13" x14ac:dyDescent="0.45">
      <c r="A1590" t="s">
        <v>126</v>
      </c>
      <c r="B1590" s="1" t="s">
        <v>155</v>
      </c>
      <c r="C1590" t="s">
        <v>3</v>
      </c>
      <c r="D1590" t="s">
        <v>215</v>
      </c>
      <c r="E1590" t="s">
        <v>216</v>
      </c>
      <c r="F1590" t="s">
        <v>5</v>
      </c>
      <c r="G1590" t="s">
        <v>128</v>
      </c>
      <c r="H1590" t="s">
        <v>11</v>
      </c>
      <c r="I1590" t="s">
        <v>79</v>
      </c>
      <c r="J1590" t="s">
        <v>57</v>
      </c>
      <c r="L1590" t="s">
        <v>56</v>
      </c>
      <c r="M1590">
        <v>23</v>
      </c>
    </row>
    <row r="1591" spans="1:13" x14ac:dyDescent="0.45">
      <c r="A1591" t="s">
        <v>126</v>
      </c>
      <c r="B1591" s="1" t="s">
        <v>155</v>
      </c>
      <c r="C1591" t="s">
        <v>3</v>
      </c>
      <c r="D1591" t="s">
        <v>215</v>
      </c>
      <c r="E1591" t="s">
        <v>216</v>
      </c>
      <c r="F1591" t="s">
        <v>5</v>
      </c>
      <c r="G1591" t="s">
        <v>128</v>
      </c>
      <c r="H1591" t="s">
        <v>11</v>
      </c>
      <c r="I1591" t="s">
        <v>80</v>
      </c>
      <c r="J1591" t="s">
        <v>57</v>
      </c>
      <c r="L1591" t="s">
        <v>56</v>
      </c>
      <c r="M1591">
        <v>22.5</v>
      </c>
    </row>
    <row r="1592" spans="1:13" x14ac:dyDescent="0.45">
      <c r="A1592" t="s">
        <v>126</v>
      </c>
      <c r="B1592" s="1" t="s">
        <v>155</v>
      </c>
      <c r="C1592" t="s">
        <v>3</v>
      </c>
      <c r="D1592" t="s">
        <v>215</v>
      </c>
      <c r="E1592" t="s">
        <v>216</v>
      </c>
      <c r="F1592" t="s">
        <v>5</v>
      </c>
      <c r="G1592" t="s">
        <v>128</v>
      </c>
      <c r="H1592" t="s">
        <v>11</v>
      </c>
      <c r="I1592" t="s">
        <v>81</v>
      </c>
      <c r="J1592" t="s">
        <v>57</v>
      </c>
      <c r="L1592" t="s">
        <v>56</v>
      </c>
      <c r="M1592">
        <v>22.3</v>
      </c>
    </row>
    <row r="1593" spans="1:13" x14ac:dyDescent="0.45">
      <c r="A1593" t="s">
        <v>126</v>
      </c>
      <c r="B1593" s="1" t="s">
        <v>155</v>
      </c>
      <c r="C1593" t="s">
        <v>3</v>
      </c>
      <c r="D1593" t="s">
        <v>215</v>
      </c>
      <c r="E1593" t="s">
        <v>216</v>
      </c>
      <c r="F1593" t="s">
        <v>5</v>
      </c>
      <c r="G1593" t="s">
        <v>128</v>
      </c>
      <c r="H1593" t="s">
        <v>11</v>
      </c>
      <c r="I1593" t="s">
        <v>82</v>
      </c>
      <c r="J1593" t="s">
        <v>57</v>
      </c>
      <c r="L1593" t="s">
        <v>56</v>
      </c>
      <c r="M1593">
        <v>21.9</v>
      </c>
    </row>
    <row r="1594" spans="1:13" x14ac:dyDescent="0.45">
      <c r="A1594" t="s">
        <v>126</v>
      </c>
      <c r="B1594" s="1" t="s">
        <v>155</v>
      </c>
      <c r="C1594" t="s">
        <v>3</v>
      </c>
      <c r="D1594" t="s">
        <v>215</v>
      </c>
      <c r="E1594" t="s">
        <v>216</v>
      </c>
      <c r="F1594" t="s">
        <v>5</v>
      </c>
      <c r="G1594" t="s">
        <v>128</v>
      </c>
      <c r="H1594" t="s">
        <v>11</v>
      </c>
      <c r="I1594" t="s">
        <v>83</v>
      </c>
      <c r="J1594" t="s">
        <v>57</v>
      </c>
      <c r="L1594" t="s">
        <v>56</v>
      </c>
      <c r="M1594">
        <v>22.1</v>
      </c>
    </row>
    <row r="1595" spans="1:13" x14ac:dyDescent="0.45">
      <c r="A1595" t="s">
        <v>126</v>
      </c>
      <c r="B1595" s="1" t="s">
        <v>155</v>
      </c>
      <c r="C1595" t="s">
        <v>3</v>
      </c>
      <c r="D1595" t="s">
        <v>215</v>
      </c>
      <c r="E1595" t="s">
        <v>216</v>
      </c>
      <c r="F1595" t="s">
        <v>5</v>
      </c>
      <c r="G1595" t="s">
        <v>128</v>
      </c>
      <c r="H1595" t="s">
        <v>11</v>
      </c>
      <c r="I1595" t="s">
        <v>84</v>
      </c>
      <c r="J1595" t="s">
        <v>57</v>
      </c>
      <c r="L1595" t="s">
        <v>56</v>
      </c>
      <c r="M1595">
        <v>22.3</v>
      </c>
    </row>
    <row r="1596" spans="1:13" x14ac:dyDescent="0.45">
      <c r="A1596" t="s">
        <v>126</v>
      </c>
      <c r="B1596" s="1" t="s">
        <v>155</v>
      </c>
      <c r="C1596" t="s">
        <v>3</v>
      </c>
      <c r="D1596" t="s">
        <v>215</v>
      </c>
      <c r="E1596" t="s">
        <v>216</v>
      </c>
      <c r="F1596" t="s">
        <v>5</v>
      </c>
      <c r="G1596" t="s">
        <v>128</v>
      </c>
      <c r="H1596" t="s">
        <v>11</v>
      </c>
      <c r="I1596" t="s">
        <v>85</v>
      </c>
      <c r="J1596" t="s">
        <v>57</v>
      </c>
      <c r="L1596" t="s">
        <v>56</v>
      </c>
      <c r="M1596">
        <v>22.8</v>
      </c>
    </row>
    <row r="1597" spans="1:13" x14ac:dyDescent="0.45">
      <c r="A1597" t="s">
        <v>126</v>
      </c>
      <c r="B1597" s="1" t="s">
        <v>155</v>
      </c>
      <c r="C1597" t="s">
        <v>3</v>
      </c>
      <c r="D1597" t="s">
        <v>215</v>
      </c>
      <c r="E1597" t="s">
        <v>216</v>
      </c>
      <c r="F1597" t="s">
        <v>5</v>
      </c>
      <c r="G1597" t="s">
        <v>128</v>
      </c>
      <c r="H1597" t="s">
        <v>11</v>
      </c>
      <c r="I1597" t="s">
        <v>86</v>
      </c>
      <c r="J1597" t="s">
        <v>57</v>
      </c>
      <c r="L1597" t="s">
        <v>56</v>
      </c>
      <c r="M1597">
        <v>22.4</v>
      </c>
    </row>
    <row r="1598" spans="1:13" x14ac:dyDescent="0.45">
      <c r="A1598" t="s">
        <v>126</v>
      </c>
      <c r="B1598" s="1" t="s">
        <v>155</v>
      </c>
      <c r="C1598" t="s">
        <v>3</v>
      </c>
      <c r="D1598" t="s">
        <v>215</v>
      </c>
      <c r="E1598" t="s">
        <v>216</v>
      </c>
      <c r="F1598" t="s">
        <v>5</v>
      </c>
      <c r="G1598" t="s">
        <v>128</v>
      </c>
      <c r="H1598" t="s">
        <v>11</v>
      </c>
      <c r="I1598" t="s">
        <v>87</v>
      </c>
      <c r="J1598" t="s">
        <v>57</v>
      </c>
      <c r="L1598" t="s">
        <v>56</v>
      </c>
      <c r="M1598">
        <v>22.3</v>
      </c>
    </row>
    <row r="1599" spans="1:13" x14ac:dyDescent="0.45">
      <c r="A1599" t="s">
        <v>126</v>
      </c>
      <c r="B1599" s="1" t="s">
        <v>155</v>
      </c>
      <c r="C1599" t="s">
        <v>3</v>
      </c>
      <c r="D1599" t="s">
        <v>215</v>
      </c>
      <c r="E1599" t="s">
        <v>216</v>
      </c>
      <c r="F1599" t="s">
        <v>5</v>
      </c>
      <c r="G1599" t="s">
        <v>128</v>
      </c>
      <c r="H1599" t="s">
        <v>11</v>
      </c>
      <c r="I1599" t="s">
        <v>88</v>
      </c>
      <c r="J1599" t="s">
        <v>57</v>
      </c>
      <c r="L1599" t="s">
        <v>56</v>
      </c>
      <c r="M1599">
        <v>22.6</v>
      </c>
    </row>
    <row r="1600" spans="1:13" x14ac:dyDescent="0.45">
      <c r="A1600" t="s">
        <v>126</v>
      </c>
      <c r="B1600" s="1" t="s">
        <v>155</v>
      </c>
      <c r="C1600" t="s">
        <v>3</v>
      </c>
      <c r="D1600" t="s">
        <v>215</v>
      </c>
      <c r="E1600" t="s">
        <v>216</v>
      </c>
      <c r="F1600" t="s">
        <v>5</v>
      </c>
      <c r="G1600" t="s">
        <v>128</v>
      </c>
      <c r="H1600" t="s">
        <v>11</v>
      </c>
      <c r="I1600" t="s">
        <v>89</v>
      </c>
      <c r="J1600" t="s">
        <v>57</v>
      </c>
      <c r="L1600" t="s">
        <v>56</v>
      </c>
      <c r="M1600">
        <v>22.4</v>
      </c>
    </row>
    <row r="1601" spans="1:13" x14ac:dyDescent="0.45">
      <c r="A1601" t="s">
        <v>126</v>
      </c>
      <c r="B1601" s="1" t="s">
        <v>155</v>
      </c>
      <c r="C1601" t="s">
        <v>3</v>
      </c>
      <c r="D1601" t="s">
        <v>215</v>
      </c>
      <c r="E1601" t="s">
        <v>216</v>
      </c>
      <c r="F1601" t="s">
        <v>5</v>
      </c>
      <c r="G1601" t="s">
        <v>128</v>
      </c>
      <c r="H1601" t="s">
        <v>11</v>
      </c>
      <c r="I1601" t="s">
        <v>90</v>
      </c>
      <c r="J1601" t="s">
        <v>57</v>
      </c>
      <c r="L1601" t="s">
        <v>56</v>
      </c>
      <c r="M1601">
        <v>22.7</v>
      </c>
    </row>
    <row r="1602" spans="1:13" x14ac:dyDescent="0.45">
      <c r="A1602" t="s">
        <v>126</v>
      </c>
      <c r="B1602" s="1" t="s">
        <v>155</v>
      </c>
      <c r="C1602" t="s">
        <v>3</v>
      </c>
      <c r="D1602" t="s">
        <v>215</v>
      </c>
      <c r="E1602" t="s">
        <v>216</v>
      </c>
      <c r="F1602" t="s">
        <v>5</v>
      </c>
      <c r="G1602" t="s">
        <v>128</v>
      </c>
      <c r="H1602" t="s">
        <v>11</v>
      </c>
      <c r="I1602" t="s">
        <v>91</v>
      </c>
      <c r="J1602" t="s">
        <v>57</v>
      </c>
      <c r="L1602" t="s">
        <v>56</v>
      </c>
      <c r="M1602">
        <v>22.7</v>
      </c>
    </row>
    <row r="1603" spans="1:13" x14ac:dyDescent="0.45">
      <c r="A1603" t="s">
        <v>126</v>
      </c>
      <c r="B1603" s="1" t="s">
        <v>155</v>
      </c>
      <c r="C1603" t="s">
        <v>3</v>
      </c>
      <c r="D1603" t="s">
        <v>215</v>
      </c>
      <c r="E1603" t="s">
        <v>216</v>
      </c>
      <c r="F1603" t="s">
        <v>5</v>
      </c>
      <c r="G1603" t="s">
        <v>128</v>
      </c>
      <c r="H1603" t="s">
        <v>11</v>
      </c>
      <c r="I1603" t="s">
        <v>92</v>
      </c>
      <c r="J1603" t="s">
        <v>57</v>
      </c>
      <c r="L1603" t="s">
        <v>56</v>
      </c>
      <c r="M1603">
        <v>22.2</v>
      </c>
    </row>
    <row r="1604" spans="1:13" x14ac:dyDescent="0.45">
      <c r="A1604" t="s">
        <v>126</v>
      </c>
      <c r="B1604" s="1" t="s">
        <v>155</v>
      </c>
      <c r="C1604" t="s">
        <v>3</v>
      </c>
      <c r="D1604" t="s">
        <v>215</v>
      </c>
      <c r="E1604" t="s">
        <v>216</v>
      </c>
      <c r="F1604" t="s">
        <v>5</v>
      </c>
      <c r="G1604" t="s">
        <v>128</v>
      </c>
      <c r="H1604" t="s">
        <v>11</v>
      </c>
      <c r="I1604" t="s">
        <v>93</v>
      </c>
      <c r="J1604" t="s">
        <v>57</v>
      </c>
      <c r="L1604" t="s">
        <v>56</v>
      </c>
      <c r="M1604">
        <v>22.8</v>
      </c>
    </row>
    <row r="1605" spans="1:13" x14ac:dyDescent="0.45">
      <c r="A1605" t="s">
        <v>126</v>
      </c>
      <c r="B1605" s="1" t="s">
        <v>155</v>
      </c>
      <c r="C1605" t="s">
        <v>3</v>
      </c>
      <c r="D1605" t="s">
        <v>215</v>
      </c>
      <c r="E1605" t="s">
        <v>216</v>
      </c>
      <c r="F1605" t="s">
        <v>5</v>
      </c>
      <c r="G1605" t="s">
        <v>128</v>
      </c>
      <c r="H1605" t="s">
        <v>11</v>
      </c>
      <c r="I1605" t="s">
        <v>94</v>
      </c>
      <c r="J1605" t="s">
        <v>57</v>
      </c>
      <c r="L1605" t="s">
        <v>56</v>
      </c>
      <c r="M1605">
        <v>23.4</v>
      </c>
    </row>
    <row r="1606" spans="1:13" x14ac:dyDescent="0.45">
      <c r="A1606" t="s">
        <v>126</v>
      </c>
      <c r="B1606" s="1" t="s">
        <v>155</v>
      </c>
      <c r="C1606" t="s">
        <v>3</v>
      </c>
      <c r="D1606" t="s">
        <v>215</v>
      </c>
      <c r="E1606" t="s">
        <v>216</v>
      </c>
      <c r="F1606" t="s">
        <v>5</v>
      </c>
      <c r="G1606" t="s">
        <v>128</v>
      </c>
      <c r="H1606" t="s">
        <v>11</v>
      </c>
      <c r="I1606" t="s">
        <v>95</v>
      </c>
      <c r="J1606" t="s">
        <v>57</v>
      </c>
      <c r="L1606" t="s">
        <v>56</v>
      </c>
      <c r="M1606">
        <v>23.5</v>
      </c>
    </row>
    <row r="1607" spans="1:13" x14ac:dyDescent="0.45">
      <c r="A1607" t="s">
        <v>126</v>
      </c>
      <c r="B1607" s="1" t="s">
        <v>155</v>
      </c>
      <c r="C1607" t="s">
        <v>3</v>
      </c>
      <c r="D1607" t="s">
        <v>215</v>
      </c>
      <c r="E1607" t="s">
        <v>216</v>
      </c>
      <c r="F1607" t="s">
        <v>5</v>
      </c>
      <c r="G1607" t="s">
        <v>128</v>
      </c>
      <c r="H1607" t="s">
        <v>11</v>
      </c>
      <c r="I1607" t="s">
        <v>96</v>
      </c>
      <c r="J1607" t="s">
        <v>57</v>
      </c>
      <c r="L1607" t="s">
        <v>56</v>
      </c>
      <c r="M1607">
        <v>23.5</v>
      </c>
    </row>
    <row r="1608" spans="1:13" x14ac:dyDescent="0.45">
      <c r="A1608" t="s">
        <v>126</v>
      </c>
      <c r="B1608" s="1" t="s">
        <v>155</v>
      </c>
      <c r="C1608" t="s">
        <v>3</v>
      </c>
      <c r="D1608" t="s">
        <v>215</v>
      </c>
      <c r="E1608" t="s">
        <v>216</v>
      </c>
      <c r="F1608" t="s">
        <v>5</v>
      </c>
      <c r="G1608" t="s">
        <v>128</v>
      </c>
      <c r="H1608" t="s">
        <v>11</v>
      </c>
      <c r="I1608" t="s">
        <v>97</v>
      </c>
      <c r="J1608" t="s">
        <v>57</v>
      </c>
      <c r="L1608" t="s">
        <v>56</v>
      </c>
      <c r="M1608">
        <v>24.5</v>
      </c>
    </row>
    <row r="1609" spans="1:13" x14ac:dyDescent="0.45">
      <c r="A1609" t="s">
        <v>126</v>
      </c>
      <c r="B1609" s="1" t="s">
        <v>155</v>
      </c>
      <c r="C1609" t="s">
        <v>3</v>
      </c>
      <c r="D1609" t="s">
        <v>215</v>
      </c>
      <c r="E1609" t="s">
        <v>216</v>
      </c>
      <c r="F1609" t="s">
        <v>5</v>
      </c>
      <c r="G1609" t="s">
        <v>128</v>
      </c>
      <c r="H1609" t="s">
        <v>11</v>
      </c>
      <c r="I1609" t="s">
        <v>98</v>
      </c>
      <c r="J1609" t="s">
        <v>57</v>
      </c>
      <c r="L1609" t="s">
        <v>56</v>
      </c>
      <c r="M1609">
        <v>25</v>
      </c>
    </row>
    <row r="1610" spans="1:13" x14ac:dyDescent="0.45">
      <c r="A1610" t="s">
        <v>126</v>
      </c>
      <c r="B1610" s="1" t="s">
        <v>155</v>
      </c>
      <c r="C1610" t="s">
        <v>3</v>
      </c>
      <c r="D1610" t="s">
        <v>215</v>
      </c>
      <c r="E1610" t="s">
        <v>216</v>
      </c>
      <c r="F1610" t="s">
        <v>5</v>
      </c>
      <c r="G1610" t="s">
        <v>128</v>
      </c>
      <c r="H1610" t="s">
        <v>11</v>
      </c>
      <c r="I1610" t="s">
        <v>99</v>
      </c>
      <c r="J1610" t="s">
        <v>57</v>
      </c>
      <c r="L1610" t="s">
        <v>56</v>
      </c>
      <c r="M1610">
        <v>25</v>
      </c>
    </row>
    <row r="1611" spans="1:13" x14ac:dyDescent="0.45">
      <c r="A1611" t="s">
        <v>126</v>
      </c>
      <c r="B1611" s="1" t="s">
        <v>155</v>
      </c>
      <c r="C1611" t="s">
        <v>3</v>
      </c>
      <c r="D1611" t="s">
        <v>215</v>
      </c>
      <c r="E1611" t="s">
        <v>216</v>
      </c>
      <c r="F1611" t="s">
        <v>5</v>
      </c>
      <c r="G1611" t="s">
        <v>128</v>
      </c>
      <c r="H1611" t="s">
        <v>11</v>
      </c>
      <c r="I1611" t="s">
        <v>100</v>
      </c>
      <c r="J1611" t="s">
        <v>57</v>
      </c>
      <c r="L1611" t="s">
        <v>56</v>
      </c>
      <c r="M1611">
        <v>24.5</v>
      </c>
    </row>
    <row r="1612" spans="1:13" x14ac:dyDescent="0.45">
      <c r="A1612" t="s">
        <v>126</v>
      </c>
      <c r="B1612" s="1" t="s">
        <v>155</v>
      </c>
      <c r="C1612" t="s">
        <v>3</v>
      </c>
      <c r="D1612" t="s">
        <v>215</v>
      </c>
      <c r="E1612" t="s">
        <v>216</v>
      </c>
      <c r="F1612" t="s">
        <v>5</v>
      </c>
      <c r="G1612" t="s">
        <v>128</v>
      </c>
      <c r="H1612" t="s">
        <v>11</v>
      </c>
      <c r="I1612" t="s">
        <v>101</v>
      </c>
      <c r="J1612" t="s">
        <v>57</v>
      </c>
      <c r="L1612" t="s">
        <v>56</v>
      </c>
      <c r="M1612">
        <v>24.9</v>
      </c>
    </row>
    <row r="1613" spans="1:13" x14ac:dyDescent="0.45">
      <c r="A1613" t="s">
        <v>126</v>
      </c>
      <c r="B1613" s="1" t="s">
        <v>155</v>
      </c>
      <c r="C1613" t="s">
        <v>3</v>
      </c>
      <c r="D1613" t="s">
        <v>215</v>
      </c>
      <c r="E1613" t="s">
        <v>216</v>
      </c>
      <c r="F1613" t="s">
        <v>5</v>
      </c>
      <c r="G1613" t="s">
        <v>128</v>
      </c>
      <c r="H1613" t="s">
        <v>11</v>
      </c>
      <c r="I1613" t="s">
        <v>102</v>
      </c>
      <c r="J1613" t="s">
        <v>57</v>
      </c>
      <c r="L1613" t="s">
        <v>56</v>
      </c>
      <c r="M1613">
        <v>24.3</v>
      </c>
    </row>
    <row r="1614" spans="1:13" x14ac:dyDescent="0.45">
      <c r="A1614" t="s">
        <v>126</v>
      </c>
      <c r="B1614" s="1" t="s">
        <v>155</v>
      </c>
      <c r="C1614" t="s">
        <v>3</v>
      </c>
      <c r="D1614" t="s">
        <v>215</v>
      </c>
      <c r="E1614" t="s">
        <v>216</v>
      </c>
      <c r="F1614" t="s">
        <v>5</v>
      </c>
      <c r="G1614" t="s">
        <v>128</v>
      </c>
      <c r="H1614" t="s">
        <v>11</v>
      </c>
      <c r="I1614" t="s">
        <v>103</v>
      </c>
      <c r="J1614" t="s">
        <v>57</v>
      </c>
      <c r="L1614" t="s">
        <v>56</v>
      </c>
      <c r="M1614">
        <v>24.2</v>
      </c>
    </row>
    <row r="1615" spans="1:13" x14ac:dyDescent="0.45">
      <c r="A1615" t="s">
        <v>126</v>
      </c>
      <c r="B1615" s="1" t="s">
        <v>155</v>
      </c>
      <c r="C1615" t="s">
        <v>3</v>
      </c>
      <c r="D1615" t="s">
        <v>215</v>
      </c>
      <c r="E1615" t="s">
        <v>216</v>
      </c>
      <c r="F1615" t="s">
        <v>5</v>
      </c>
      <c r="G1615" t="s">
        <v>128</v>
      </c>
      <c r="H1615" t="s">
        <v>11</v>
      </c>
      <c r="I1615" t="s">
        <v>104</v>
      </c>
      <c r="J1615" t="s">
        <v>57</v>
      </c>
      <c r="L1615" t="s">
        <v>56</v>
      </c>
      <c r="M1615">
        <v>24.5</v>
      </c>
    </row>
    <row r="1616" spans="1:13" x14ac:dyDescent="0.45">
      <c r="A1616" t="s">
        <v>126</v>
      </c>
      <c r="B1616" s="1" t="s">
        <v>155</v>
      </c>
      <c r="C1616" t="s">
        <v>3</v>
      </c>
      <c r="D1616" t="s">
        <v>215</v>
      </c>
      <c r="E1616" t="s">
        <v>216</v>
      </c>
      <c r="F1616" t="s">
        <v>5</v>
      </c>
      <c r="G1616" t="s">
        <v>128</v>
      </c>
      <c r="H1616" t="s">
        <v>11</v>
      </c>
      <c r="I1616" t="s">
        <v>105</v>
      </c>
      <c r="J1616" t="s">
        <v>57</v>
      </c>
      <c r="L1616" t="s">
        <v>56</v>
      </c>
      <c r="M1616">
        <v>24.6</v>
      </c>
    </row>
    <row r="1617" spans="1:13" x14ac:dyDescent="0.45">
      <c r="A1617" t="s">
        <v>126</v>
      </c>
      <c r="B1617" s="1" t="s">
        <v>155</v>
      </c>
      <c r="C1617" t="s">
        <v>3</v>
      </c>
      <c r="D1617" t="s">
        <v>215</v>
      </c>
      <c r="E1617" t="s">
        <v>216</v>
      </c>
      <c r="F1617" t="s">
        <v>5</v>
      </c>
      <c r="G1617" t="s">
        <v>128</v>
      </c>
      <c r="H1617" t="s">
        <v>11</v>
      </c>
      <c r="I1617" t="s">
        <v>106</v>
      </c>
      <c r="J1617" t="s">
        <v>57</v>
      </c>
      <c r="L1617" t="s">
        <v>56</v>
      </c>
      <c r="M1617">
        <v>24.1</v>
      </c>
    </row>
    <row r="1618" spans="1:13" x14ac:dyDescent="0.45">
      <c r="A1618" t="s">
        <v>126</v>
      </c>
      <c r="B1618" s="1" t="s">
        <v>155</v>
      </c>
      <c r="C1618" t="s">
        <v>3</v>
      </c>
      <c r="D1618" t="s">
        <v>215</v>
      </c>
      <c r="E1618" t="s">
        <v>216</v>
      </c>
      <c r="F1618" t="s">
        <v>5</v>
      </c>
      <c r="G1618" t="s">
        <v>128</v>
      </c>
      <c r="H1618" t="s">
        <v>11</v>
      </c>
      <c r="I1618" t="s">
        <v>107</v>
      </c>
      <c r="J1618" t="s">
        <v>57</v>
      </c>
      <c r="L1618" t="s">
        <v>56</v>
      </c>
      <c r="M1618">
        <v>24.9</v>
      </c>
    </row>
    <row r="1619" spans="1:13" x14ac:dyDescent="0.45">
      <c r="A1619" t="s">
        <v>126</v>
      </c>
      <c r="B1619" s="1" t="s">
        <v>155</v>
      </c>
      <c r="C1619" t="s">
        <v>3</v>
      </c>
      <c r="D1619" t="s">
        <v>215</v>
      </c>
      <c r="E1619" t="s">
        <v>216</v>
      </c>
      <c r="F1619" t="s">
        <v>5</v>
      </c>
      <c r="G1619" t="s">
        <v>128</v>
      </c>
      <c r="H1619" t="s">
        <v>11</v>
      </c>
      <c r="I1619" t="s">
        <v>108</v>
      </c>
      <c r="J1619" t="s">
        <v>57</v>
      </c>
      <c r="L1619" t="s">
        <v>56</v>
      </c>
      <c r="M1619">
        <v>26.1</v>
      </c>
    </row>
    <row r="1620" spans="1:13" x14ac:dyDescent="0.45">
      <c r="A1620" t="s">
        <v>126</v>
      </c>
      <c r="B1620" s="1" t="s">
        <v>155</v>
      </c>
      <c r="C1620" t="s">
        <v>3</v>
      </c>
      <c r="D1620" t="s">
        <v>215</v>
      </c>
      <c r="E1620" t="s">
        <v>216</v>
      </c>
      <c r="F1620" t="s">
        <v>5</v>
      </c>
      <c r="G1620" t="s">
        <v>128</v>
      </c>
      <c r="H1620" t="s">
        <v>11</v>
      </c>
      <c r="I1620" t="s">
        <v>109</v>
      </c>
      <c r="J1620" t="s">
        <v>57</v>
      </c>
      <c r="L1620" t="s">
        <v>56</v>
      </c>
      <c r="M1620">
        <v>24.3</v>
      </c>
    </row>
    <row r="1621" spans="1:13" x14ac:dyDescent="0.45">
      <c r="A1621" t="s">
        <v>126</v>
      </c>
      <c r="B1621" s="1" t="s">
        <v>155</v>
      </c>
      <c r="C1621" t="s">
        <v>3</v>
      </c>
      <c r="D1621" t="s">
        <v>215</v>
      </c>
      <c r="E1621" t="s">
        <v>216</v>
      </c>
      <c r="F1621" t="s">
        <v>5</v>
      </c>
      <c r="G1621" t="s">
        <v>128</v>
      </c>
      <c r="H1621" t="s">
        <v>11</v>
      </c>
      <c r="I1621" t="s">
        <v>110</v>
      </c>
      <c r="J1621" t="s">
        <v>57</v>
      </c>
      <c r="L1621" t="s">
        <v>56</v>
      </c>
      <c r="M1621">
        <v>25</v>
      </c>
    </row>
    <row r="1622" spans="1:13" x14ac:dyDescent="0.45">
      <c r="A1622" t="s">
        <v>126</v>
      </c>
      <c r="B1622" s="1" t="s">
        <v>155</v>
      </c>
      <c r="C1622" t="s">
        <v>3</v>
      </c>
      <c r="D1622" t="s">
        <v>215</v>
      </c>
      <c r="E1622" t="s">
        <v>216</v>
      </c>
      <c r="F1622" t="s">
        <v>5</v>
      </c>
      <c r="G1622" t="s">
        <v>128</v>
      </c>
      <c r="H1622" t="s">
        <v>11</v>
      </c>
      <c r="I1622" t="s">
        <v>111</v>
      </c>
      <c r="J1622" t="s">
        <v>57</v>
      </c>
      <c r="L1622" t="s">
        <v>56</v>
      </c>
      <c r="M1622">
        <v>25.4</v>
      </c>
    </row>
    <row r="1623" spans="1:13" x14ac:dyDescent="0.45">
      <c r="A1623" t="s">
        <v>126</v>
      </c>
      <c r="B1623" s="1" t="s">
        <v>155</v>
      </c>
      <c r="C1623" t="s">
        <v>3</v>
      </c>
      <c r="D1623" t="s">
        <v>215</v>
      </c>
      <c r="E1623" t="s">
        <v>216</v>
      </c>
      <c r="F1623" t="s">
        <v>5</v>
      </c>
      <c r="G1623" t="s">
        <v>128</v>
      </c>
      <c r="H1623" t="s">
        <v>11</v>
      </c>
      <c r="I1623" t="s">
        <v>112</v>
      </c>
      <c r="J1623" t="s">
        <v>57</v>
      </c>
      <c r="L1623" t="s">
        <v>56</v>
      </c>
      <c r="M1623">
        <v>25.6</v>
      </c>
    </row>
    <row r="1624" spans="1:13" x14ac:dyDescent="0.45">
      <c r="A1624" t="s">
        <v>126</v>
      </c>
      <c r="B1624" s="1" t="s">
        <v>155</v>
      </c>
      <c r="C1624" t="s">
        <v>3</v>
      </c>
      <c r="D1624" t="s">
        <v>215</v>
      </c>
      <c r="E1624" t="s">
        <v>216</v>
      </c>
      <c r="F1624" t="s">
        <v>5</v>
      </c>
      <c r="G1624" t="s">
        <v>128</v>
      </c>
      <c r="H1624" t="s">
        <v>11</v>
      </c>
      <c r="I1624" t="s">
        <v>113</v>
      </c>
      <c r="J1624" t="s">
        <v>57</v>
      </c>
      <c r="L1624" t="s">
        <v>56</v>
      </c>
      <c r="M1624">
        <v>26.7</v>
      </c>
    </row>
    <row r="1625" spans="1:13" x14ac:dyDescent="0.45">
      <c r="A1625" t="s">
        <v>126</v>
      </c>
      <c r="B1625" s="1" t="s">
        <v>155</v>
      </c>
      <c r="C1625" t="s">
        <v>3</v>
      </c>
      <c r="D1625" t="s">
        <v>215</v>
      </c>
      <c r="E1625" t="s">
        <v>216</v>
      </c>
      <c r="F1625" t="s">
        <v>5</v>
      </c>
      <c r="G1625" t="s">
        <v>128</v>
      </c>
      <c r="H1625" t="s">
        <v>11</v>
      </c>
      <c r="I1625" t="s">
        <v>114</v>
      </c>
      <c r="J1625" t="s">
        <v>57</v>
      </c>
      <c r="L1625" t="s">
        <v>56</v>
      </c>
      <c r="M1625">
        <v>26.4</v>
      </c>
    </row>
    <row r="1626" spans="1:13" x14ac:dyDescent="0.45">
      <c r="A1626" t="s">
        <v>126</v>
      </c>
      <c r="B1626" s="1" t="s">
        <v>156</v>
      </c>
      <c r="C1626" t="s">
        <v>3</v>
      </c>
      <c r="D1626" t="s">
        <v>217</v>
      </c>
      <c r="E1626" t="s">
        <v>218</v>
      </c>
      <c r="F1626" t="s">
        <v>5</v>
      </c>
      <c r="G1626" t="s">
        <v>128</v>
      </c>
      <c r="H1626" t="s">
        <v>11</v>
      </c>
      <c r="I1626" t="s">
        <v>55</v>
      </c>
      <c r="J1626" t="s">
        <v>57</v>
      </c>
      <c r="L1626" t="s">
        <v>56</v>
      </c>
      <c r="M1626">
        <v>11.9</v>
      </c>
    </row>
    <row r="1627" spans="1:13" x14ac:dyDescent="0.45">
      <c r="A1627" t="s">
        <v>126</v>
      </c>
      <c r="B1627" s="1" t="s">
        <v>156</v>
      </c>
      <c r="C1627" t="s">
        <v>3</v>
      </c>
      <c r="D1627" t="s">
        <v>217</v>
      </c>
      <c r="E1627" t="s">
        <v>218</v>
      </c>
      <c r="F1627" t="s">
        <v>5</v>
      </c>
      <c r="G1627" t="s">
        <v>128</v>
      </c>
      <c r="H1627" t="s">
        <v>11</v>
      </c>
      <c r="I1627" t="s">
        <v>58</v>
      </c>
      <c r="J1627" t="s">
        <v>57</v>
      </c>
      <c r="L1627" t="s">
        <v>56</v>
      </c>
      <c r="M1627">
        <v>11.6</v>
      </c>
    </row>
    <row r="1628" spans="1:13" x14ac:dyDescent="0.45">
      <c r="A1628" t="s">
        <v>126</v>
      </c>
      <c r="B1628" s="1" t="s">
        <v>156</v>
      </c>
      <c r="C1628" t="s">
        <v>3</v>
      </c>
      <c r="D1628" t="s">
        <v>217</v>
      </c>
      <c r="E1628" t="s">
        <v>218</v>
      </c>
      <c r="F1628" t="s">
        <v>5</v>
      </c>
      <c r="G1628" t="s">
        <v>128</v>
      </c>
      <c r="H1628" t="s">
        <v>11</v>
      </c>
      <c r="I1628" t="s">
        <v>59</v>
      </c>
      <c r="J1628" t="s">
        <v>57</v>
      </c>
      <c r="L1628" t="s">
        <v>56</v>
      </c>
      <c r="M1628">
        <v>11.5</v>
      </c>
    </row>
    <row r="1629" spans="1:13" x14ac:dyDescent="0.45">
      <c r="A1629" t="s">
        <v>126</v>
      </c>
      <c r="B1629" s="1" t="s">
        <v>156</v>
      </c>
      <c r="C1629" t="s">
        <v>3</v>
      </c>
      <c r="D1629" t="s">
        <v>217</v>
      </c>
      <c r="E1629" t="s">
        <v>218</v>
      </c>
      <c r="F1629" t="s">
        <v>5</v>
      </c>
      <c r="G1629" t="s">
        <v>128</v>
      </c>
      <c r="H1629" t="s">
        <v>11</v>
      </c>
      <c r="I1629" t="s">
        <v>60</v>
      </c>
      <c r="J1629" t="s">
        <v>57</v>
      </c>
      <c r="L1629" t="s">
        <v>56</v>
      </c>
      <c r="M1629">
        <v>11.8</v>
      </c>
    </row>
    <row r="1630" spans="1:13" x14ac:dyDescent="0.45">
      <c r="A1630" t="s">
        <v>126</v>
      </c>
      <c r="B1630" s="1" t="s">
        <v>156</v>
      </c>
      <c r="C1630" t="s">
        <v>3</v>
      </c>
      <c r="D1630" t="s">
        <v>217</v>
      </c>
      <c r="E1630" t="s">
        <v>218</v>
      </c>
      <c r="F1630" t="s">
        <v>5</v>
      </c>
      <c r="G1630" t="s">
        <v>128</v>
      </c>
      <c r="H1630" t="s">
        <v>11</v>
      </c>
      <c r="I1630" t="s">
        <v>61</v>
      </c>
      <c r="J1630" t="s">
        <v>57</v>
      </c>
      <c r="L1630" t="s">
        <v>56</v>
      </c>
      <c r="M1630">
        <v>12</v>
      </c>
    </row>
    <row r="1631" spans="1:13" x14ac:dyDescent="0.45">
      <c r="A1631" t="s">
        <v>126</v>
      </c>
      <c r="B1631" s="1" t="s">
        <v>156</v>
      </c>
      <c r="C1631" t="s">
        <v>3</v>
      </c>
      <c r="D1631" t="s">
        <v>217</v>
      </c>
      <c r="E1631" t="s">
        <v>218</v>
      </c>
      <c r="F1631" t="s">
        <v>5</v>
      </c>
      <c r="G1631" t="s">
        <v>128</v>
      </c>
      <c r="H1631" t="s">
        <v>11</v>
      </c>
      <c r="I1631" t="s">
        <v>62</v>
      </c>
      <c r="J1631" t="s">
        <v>57</v>
      </c>
      <c r="L1631" t="s">
        <v>56</v>
      </c>
      <c r="M1631">
        <v>12.3</v>
      </c>
    </row>
    <row r="1632" spans="1:13" x14ac:dyDescent="0.45">
      <c r="A1632" t="s">
        <v>126</v>
      </c>
      <c r="B1632" s="1" t="s">
        <v>156</v>
      </c>
      <c r="C1632" t="s">
        <v>3</v>
      </c>
      <c r="D1632" t="s">
        <v>217</v>
      </c>
      <c r="E1632" t="s">
        <v>218</v>
      </c>
      <c r="F1632" t="s">
        <v>5</v>
      </c>
      <c r="G1632" t="s">
        <v>128</v>
      </c>
      <c r="H1632" t="s">
        <v>11</v>
      </c>
      <c r="I1632" t="s">
        <v>63</v>
      </c>
      <c r="J1632" t="s">
        <v>57</v>
      </c>
      <c r="L1632" t="s">
        <v>56</v>
      </c>
      <c r="M1632">
        <v>12.7</v>
      </c>
    </row>
    <row r="1633" spans="1:13" x14ac:dyDescent="0.45">
      <c r="A1633" t="s">
        <v>126</v>
      </c>
      <c r="B1633" s="1" t="s">
        <v>156</v>
      </c>
      <c r="C1633" t="s">
        <v>3</v>
      </c>
      <c r="D1633" t="s">
        <v>217</v>
      </c>
      <c r="E1633" t="s">
        <v>218</v>
      </c>
      <c r="F1633" t="s">
        <v>5</v>
      </c>
      <c r="G1633" t="s">
        <v>128</v>
      </c>
      <c r="H1633" t="s">
        <v>11</v>
      </c>
      <c r="I1633" t="s">
        <v>64</v>
      </c>
      <c r="J1633" t="s">
        <v>57</v>
      </c>
      <c r="L1633" t="s">
        <v>56</v>
      </c>
      <c r="M1633">
        <v>13.4</v>
      </c>
    </row>
    <row r="1634" spans="1:13" x14ac:dyDescent="0.45">
      <c r="A1634" t="s">
        <v>126</v>
      </c>
      <c r="B1634" s="1" t="s">
        <v>156</v>
      </c>
      <c r="C1634" t="s">
        <v>3</v>
      </c>
      <c r="D1634" t="s">
        <v>217</v>
      </c>
      <c r="E1634" t="s">
        <v>218</v>
      </c>
      <c r="F1634" t="s">
        <v>5</v>
      </c>
      <c r="G1634" t="s">
        <v>128</v>
      </c>
      <c r="H1634" t="s">
        <v>11</v>
      </c>
      <c r="I1634" t="s">
        <v>65</v>
      </c>
      <c r="J1634" t="s">
        <v>57</v>
      </c>
      <c r="L1634" t="s">
        <v>56</v>
      </c>
      <c r="M1634">
        <v>13.7</v>
      </c>
    </row>
    <row r="1635" spans="1:13" x14ac:dyDescent="0.45">
      <c r="A1635" t="s">
        <v>126</v>
      </c>
      <c r="B1635" s="1" t="s">
        <v>156</v>
      </c>
      <c r="C1635" t="s">
        <v>3</v>
      </c>
      <c r="D1635" t="s">
        <v>217</v>
      </c>
      <c r="E1635" t="s">
        <v>218</v>
      </c>
      <c r="F1635" t="s">
        <v>5</v>
      </c>
      <c r="G1635" t="s">
        <v>128</v>
      </c>
      <c r="H1635" t="s">
        <v>11</v>
      </c>
      <c r="I1635" t="s">
        <v>66</v>
      </c>
      <c r="J1635" t="s">
        <v>57</v>
      </c>
      <c r="L1635" t="s">
        <v>56</v>
      </c>
      <c r="M1635">
        <v>13.9</v>
      </c>
    </row>
    <row r="1636" spans="1:13" x14ac:dyDescent="0.45">
      <c r="A1636" t="s">
        <v>126</v>
      </c>
      <c r="B1636" s="1" t="s">
        <v>156</v>
      </c>
      <c r="C1636" t="s">
        <v>3</v>
      </c>
      <c r="D1636" t="s">
        <v>217</v>
      </c>
      <c r="E1636" t="s">
        <v>218</v>
      </c>
      <c r="F1636" t="s">
        <v>5</v>
      </c>
      <c r="G1636" t="s">
        <v>128</v>
      </c>
      <c r="H1636" t="s">
        <v>11</v>
      </c>
      <c r="I1636" t="s">
        <v>67</v>
      </c>
      <c r="J1636" t="s">
        <v>57</v>
      </c>
      <c r="L1636" t="s">
        <v>56</v>
      </c>
      <c r="M1636">
        <v>14.2</v>
      </c>
    </row>
    <row r="1637" spans="1:13" x14ac:dyDescent="0.45">
      <c r="A1637" t="s">
        <v>126</v>
      </c>
      <c r="B1637" s="1" t="s">
        <v>156</v>
      </c>
      <c r="C1637" t="s">
        <v>3</v>
      </c>
      <c r="D1637" t="s">
        <v>217</v>
      </c>
      <c r="E1637" t="s">
        <v>218</v>
      </c>
      <c r="F1637" t="s">
        <v>5</v>
      </c>
      <c r="G1637" t="s">
        <v>128</v>
      </c>
      <c r="H1637" t="s">
        <v>11</v>
      </c>
      <c r="I1637" t="s">
        <v>68</v>
      </c>
      <c r="J1637" t="s">
        <v>57</v>
      </c>
      <c r="L1637" t="s">
        <v>56</v>
      </c>
      <c r="M1637">
        <v>14</v>
      </c>
    </row>
    <row r="1638" spans="1:13" x14ac:dyDescent="0.45">
      <c r="A1638" t="s">
        <v>126</v>
      </c>
      <c r="B1638" s="1" t="s">
        <v>156</v>
      </c>
      <c r="C1638" t="s">
        <v>3</v>
      </c>
      <c r="D1638" t="s">
        <v>217</v>
      </c>
      <c r="E1638" t="s">
        <v>218</v>
      </c>
      <c r="F1638" t="s">
        <v>5</v>
      </c>
      <c r="G1638" t="s">
        <v>128</v>
      </c>
      <c r="H1638" t="s">
        <v>11</v>
      </c>
      <c r="I1638" t="s">
        <v>69</v>
      </c>
      <c r="J1638" t="s">
        <v>57</v>
      </c>
      <c r="L1638" t="s">
        <v>56</v>
      </c>
      <c r="M1638">
        <v>14</v>
      </c>
    </row>
    <row r="1639" spans="1:13" x14ac:dyDescent="0.45">
      <c r="A1639" t="s">
        <v>126</v>
      </c>
      <c r="B1639" s="1" t="s">
        <v>156</v>
      </c>
      <c r="C1639" t="s">
        <v>3</v>
      </c>
      <c r="D1639" t="s">
        <v>217</v>
      </c>
      <c r="E1639" t="s">
        <v>218</v>
      </c>
      <c r="F1639" t="s">
        <v>5</v>
      </c>
      <c r="G1639" t="s">
        <v>128</v>
      </c>
      <c r="H1639" t="s">
        <v>11</v>
      </c>
      <c r="I1639" t="s">
        <v>70</v>
      </c>
      <c r="J1639" t="s">
        <v>57</v>
      </c>
      <c r="L1639" t="s">
        <v>56</v>
      </c>
      <c r="M1639">
        <v>14.2</v>
      </c>
    </row>
    <row r="1640" spans="1:13" x14ac:dyDescent="0.45">
      <c r="A1640" t="s">
        <v>126</v>
      </c>
      <c r="B1640" s="1" t="s">
        <v>156</v>
      </c>
      <c r="C1640" t="s">
        <v>3</v>
      </c>
      <c r="D1640" t="s">
        <v>217</v>
      </c>
      <c r="E1640" t="s">
        <v>218</v>
      </c>
      <c r="F1640" t="s">
        <v>5</v>
      </c>
      <c r="G1640" t="s">
        <v>128</v>
      </c>
      <c r="H1640" t="s">
        <v>11</v>
      </c>
      <c r="I1640" t="s">
        <v>71</v>
      </c>
      <c r="J1640" t="s">
        <v>57</v>
      </c>
      <c r="L1640" t="s">
        <v>56</v>
      </c>
      <c r="M1640">
        <v>14.2</v>
      </c>
    </row>
    <row r="1641" spans="1:13" x14ac:dyDescent="0.45">
      <c r="A1641" t="s">
        <v>126</v>
      </c>
      <c r="B1641" s="1" t="s">
        <v>156</v>
      </c>
      <c r="C1641" t="s">
        <v>3</v>
      </c>
      <c r="D1641" t="s">
        <v>217</v>
      </c>
      <c r="E1641" t="s">
        <v>218</v>
      </c>
      <c r="F1641" t="s">
        <v>5</v>
      </c>
      <c r="G1641" t="s">
        <v>128</v>
      </c>
      <c r="H1641" t="s">
        <v>11</v>
      </c>
      <c r="I1641" t="s">
        <v>72</v>
      </c>
      <c r="J1641" t="s">
        <v>57</v>
      </c>
      <c r="L1641" t="s">
        <v>56</v>
      </c>
      <c r="M1641">
        <v>14.4</v>
      </c>
    </row>
    <row r="1642" spans="1:13" x14ac:dyDescent="0.45">
      <c r="A1642" t="s">
        <v>126</v>
      </c>
      <c r="B1642" s="1" t="s">
        <v>156</v>
      </c>
      <c r="C1642" t="s">
        <v>3</v>
      </c>
      <c r="D1642" t="s">
        <v>217</v>
      </c>
      <c r="E1642" t="s">
        <v>218</v>
      </c>
      <c r="F1642" t="s">
        <v>5</v>
      </c>
      <c r="G1642" t="s">
        <v>128</v>
      </c>
      <c r="H1642" t="s">
        <v>11</v>
      </c>
      <c r="I1642" t="s">
        <v>73</v>
      </c>
      <c r="J1642" t="s">
        <v>57</v>
      </c>
      <c r="L1642" t="s">
        <v>56</v>
      </c>
      <c r="M1642">
        <v>14.4</v>
      </c>
    </row>
    <row r="1643" spans="1:13" x14ac:dyDescent="0.45">
      <c r="A1643" t="s">
        <v>126</v>
      </c>
      <c r="B1643" s="1" t="s">
        <v>156</v>
      </c>
      <c r="C1643" t="s">
        <v>3</v>
      </c>
      <c r="D1643" t="s">
        <v>217</v>
      </c>
      <c r="E1643" t="s">
        <v>218</v>
      </c>
      <c r="F1643" t="s">
        <v>5</v>
      </c>
      <c r="G1643" t="s">
        <v>128</v>
      </c>
      <c r="H1643" t="s">
        <v>11</v>
      </c>
      <c r="I1643" t="s">
        <v>74</v>
      </c>
      <c r="J1643" t="s">
        <v>57</v>
      </c>
      <c r="L1643" t="s">
        <v>56</v>
      </c>
      <c r="M1643">
        <v>14.4</v>
      </c>
    </row>
    <row r="1644" spans="1:13" x14ac:dyDescent="0.45">
      <c r="A1644" t="s">
        <v>126</v>
      </c>
      <c r="B1644" s="1" t="s">
        <v>156</v>
      </c>
      <c r="C1644" t="s">
        <v>3</v>
      </c>
      <c r="D1644" t="s">
        <v>217</v>
      </c>
      <c r="E1644" t="s">
        <v>218</v>
      </c>
      <c r="F1644" t="s">
        <v>5</v>
      </c>
      <c r="G1644" t="s">
        <v>128</v>
      </c>
      <c r="H1644" t="s">
        <v>11</v>
      </c>
      <c r="I1644" t="s">
        <v>75</v>
      </c>
      <c r="J1644" t="s">
        <v>57</v>
      </c>
      <c r="L1644" t="s">
        <v>56</v>
      </c>
      <c r="M1644">
        <v>14.4</v>
      </c>
    </row>
    <row r="1645" spans="1:13" x14ac:dyDescent="0.45">
      <c r="A1645" t="s">
        <v>126</v>
      </c>
      <c r="B1645" s="1" t="s">
        <v>156</v>
      </c>
      <c r="C1645" t="s">
        <v>3</v>
      </c>
      <c r="D1645" t="s">
        <v>217</v>
      </c>
      <c r="E1645" t="s">
        <v>218</v>
      </c>
      <c r="F1645" t="s">
        <v>5</v>
      </c>
      <c r="G1645" t="s">
        <v>128</v>
      </c>
      <c r="H1645" t="s">
        <v>11</v>
      </c>
      <c r="I1645" t="s">
        <v>76</v>
      </c>
      <c r="J1645" t="s">
        <v>57</v>
      </c>
      <c r="L1645" t="s">
        <v>56</v>
      </c>
      <c r="M1645">
        <v>14.5</v>
      </c>
    </row>
    <row r="1646" spans="1:13" x14ac:dyDescent="0.45">
      <c r="A1646" t="s">
        <v>126</v>
      </c>
      <c r="B1646" s="1" t="s">
        <v>156</v>
      </c>
      <c r="C1646" t="s">
        <v>3</v>
      </c>
      <c r="D1646" t="s">
        <v>217</v>
      </c>
      <c r="E1646" t="s">
        <v>218</v>
      </c>
      <c r="F1646" t="s">
        <v>5</v>
      </c>
      <c r="G1646" t="s">
        <v>128</v>
      </c>
      <c r="H1646" t="s">
        <v>11</v>
      </c>
      <c r="I1646" t="s">
        <v>77</v>
      </c>
      <c r="J1646" t="s">
        <v>57</v>
      </c>
      <c r="L1646" t="s">
        <v>56</v>
      </c>
      <c r="M1646">
        <v>14.4</v>
      </c>
    </row>
    <row r="1647" spans="1:13" x14ac:dyDescent="0.45">
      <c r="A1647" t="s">
        <v>126</v>
      </c>
      <c r="B1647" s="1" t="s">
        <v>156</v>
      </c>
      <c r="C1647" t="s">
        <v>3</v>
      </c>
      <c r="D1647" t="s">
        <v>217</v>
      </c>
      <c r="E1647" t="s">
        <v>218</v>
      </c>
      <c r="F1647" t="s">
        <v>5</v>
      </c>
      <c r="G1647" t="s">
        <v>128</v>
      </c>
      <c r="H1647" t="s">
        <v>11</v>
      </c>
      <c r="I1647" t="s">
        <v>78</v>
      </c>
      <c r="J1647" t="s">
        <v>57</v>
      </c>
      <c r="L1647" t="s">
        <v>56</v>
      </c>
      <c r="M1647">
        <v>14.4</v>
      </c>
    </row>
    <row r="1648" spans="1:13" x14ac:dyDescent="0.45">
      <c r="A1648" t="s">
        <v>126</v>
      </c>
      <c r="B1648" s="1" t="s">
        <v>156</v>
      </c>
      <c r="C1648" t="s">
        <v>3</v>
      </c>
      <c r="D1648" t="s">
        <v>217</v>
      </c>
      <c r="E1648" t="s">
        <v>218</v>
      </c>
      <c r="F1648" t="s">
        <v>5</v>
      </c>
      <c r="G1648" t="s">
        <v>128</v>
      </c>
      <c r="H1648" t="s">
        <v>11</v>
      </c>
      <c r="I1648" t="s">
        <v>79</v>
      </c>
      <c r="J1648" t="s">
        <v>57</v>
      </c>
      <c r="L1648" t="s">
        <v>56</v>
      </c>
      <c r="M1648">
        <v>14.4</v>
      </c>
    </row>
    <row r="1649" spans="1:13" x14ac:dyDescent="0.45">
      <c r="A1649" t="s">
        <v>126</v>
      </c>
      <c r="B1649" s="1" t="s">
        <v>156</v>
      </c>
      <c r="C1649" t="s">
        <v>3</v>
      </c>
      <c r="D1649" t="s">
        <v>217</v>
      </c>
      <c r="E1649" t="s">
        <v>218</v>
      </c>
      <c r="F1649" t="s">
        <v>5</v>
      </c>
      <c r="G1649" t="s">
        <v>128</v>
      </c>
      <c r="H1649" t="s">
        <v>11</v>
      </c>
      <c r="I1649" t="s">
        <v>80</v>
      </c>
      <c r="J1649" t="s">
        <v>57</v>
      </c>
      <c r="L1649" t="s">
        <v>56</v>
      </c>
      <c r="M1649">
        <v>14.4</v>
      </c>
    </row>
    <row r="1650" spans="1:13" x14ac:dyDescent="0.45">
      <c r="A1650" t="s">
        <v>126</v>
      </c>
      <c r="B1650" s="1" t="s">
        <v>156</v>
      </c>
      <c r="C1650" t="s">
        <v>3</v>
      </c>
      <c r="D1650" t="s">
        <v>217</v>
      </c>
      <c r="E1650" t="s">
        <v>218</v>
      </c>
      <c r="F1650" t="s">
        <v>5</v>
      </c>
      <c r="G1650" t="s">
        <v>128</v>
      </c>
      <c r="H1650" t="s">
        <v>11</v>
      </c>
      <c r="I1650" t="s">
        <v>81</v>
      </c>
      <c r="J1650" t="s">
        <v>57</v>
      </c>
      <c r="L1650" t="s">
        <v>56</v>
      </c>
      <c r="M1650">
        <v>14.5</v>
      </c>
    </row>
    <row r="1651" spans="1:13" x14ac:dyDescent="0.45">
      <c r="A1651" t="s">
        <v>126</v>
      </c>
      <c r="B1651" s="1" t="s">
        <v>156</v>
      </c>
      <c r="C1651" t="s">
        <v>3</v>
      </c>
      <c r="D1651" t="s">
        <v>217</v>
      </c>
      <c r="E1651" t="s">
        <v>218</v>
      </c>
      <c r="F1651" t="s">
        <v>5</v>
      </c>
      <c r="G1651" t="s">
        <v>128</v>
      </c>
      <c r="H1651" t="s">
        <v>11</v>
      </c>
      <c r="I1651" t="s">
        <v>82</v>
      </c>
      <c r="J1651" t="s">
        <v>57</v>
      </c>
      <c r="L1651" t="s">
        <v>56</v>
      </c>
      <c r="M1651">
        <v>14.4</v>
      </c>
    </row>
    <row r="1652" spans="1:13" x14ac:dyDescent="0.45">
      <c r="A1652" t="s">
        <v>126</v>
      </c>
      <c r="B1652" s="1" t="s">
        <v>156</v>
      </c>
      <c r="C1652" t="s">
        <v>3</v>
      </c>
      <c r="D1652" t="s">
        <v>217</v>
      </c>
      <c r="E1652" t="s">
        <v>218</v>
      </c>
      <c r="F1652" t="s">
        <v>5</v>
      </c>
      <c r="G1652" t="s">
        <v>128</v>
      </c>
      <c r="H1652" t="s">
        <v>11</v>
      </c>
      <c r="I1652" t="s">
        <v>83</v>
      </c>
      <c r="J1652" t="s">
        <v>57</v>
      </c>
      <c r="L1652" t="s">
        <v>56</v>
      </c>
      <c r="M1652">
        <v>14.1</v>
      </c>
    </row>
    <row r="1653" spans="1:13" x14ac:dyDescent="0.45">
      <c r="A1653" t="s">
        <v>126</v>
      </c>
      <c r="B1653" s="1" t="s">
        <v>156</v>
      </c>
      <c r="C1653" t="s">
        <v>3</v>
      </c>
      <c r="D1653" t="s">
        <v>217</v>
      </c>
      <c r="E1653" t="s">
        <v>218</v>
      </c>
      <c r="F1653" t="s">
        <v>5</v>
      </c>
      <c r="G1653" t="s">
        <v>128</v>
      </c>
      <c r="H1653" t="s">
        <v>11</v>
      </c>
      <c r="I1653" t="s">
        <v>84</v>
      </c>
      <c r="J1653" t="s">
        <v>57</v>
      </c>
      <c r="L1653" t="s">
        <v>56</v>
      </c>
      <c r="M1653">
        <v>13.9</v>
      </c>
    </row>
    <row r="1654" spans="1:13" x14ac:dyDescent="0.45">
      <c r="A1654" t="s">
        <v>126</v>
      </c>
      <c r="B1654" s="1" t="s">
        <v>156</v>
      </c>
      <c r="C1654" t="s">
        <v>3</v>
      </c>
      <c r="D1654" t="s">
        <v>217</v>
      </c>
      <c r="E1654" t="s">
        <v>218</v>
      </c>
      <c r="F1654" t="s">
        <v>5</v>
      </c>
      <c r="G1654" t="s">
        <v>128</v>
      </c>
      <c r="H1654" t="s">
        <v>11</v>
      </c>
      <c r="I1654" t="s">
        <v>85</v>
      </c>
      <c r="J1654" t="s">
        <v>57</v>
      </c>
      <c r="L1654" t="s">
        <v>56</v>
      </c>
      <c r="M1654">
        <v>13.7</v>
      </c>
    </row>
    <row r="1655" spans="1:13" x14ac:dyDescent="0.45">
      <c r="A1655" t="s">
        <v>126</v>
      </c>
      <c r="B1655" s="1" t="s">
        <v>156</v>
      </c>
      <c r="C1655" t="s">
        <v>3</v>
      </c>
      <c r="D1655" t="s">
        <v>217</v>
      </c>
      <c r="E1655" t="s">
        <v>218</v>
      </c>
      <c r="F1655" t="s">
        <v>5</v>
      </c>
      <c r="G1655" t="s">
        <v>128</v>
      </c>
      <c r="H1655" t="s">
        <v>11</v>
      </c>
      <c r="I1655" t="s">
        <v>86</v>
      </c>
      <c r="J1655" t="s">
        <v>57</v>
      </c>
      <c r="L1655" t="s">
        <v>56</v>
      </c>
      <c r="M1655">
        <v>13.7</v>
      </c>
    </row>
    <row r="1656" spans="1:13" x14ac:dyDescent="0.45">
      <c r="A1656" t="s">
        <v>126</v>
      </c>
      <c r="B1656" s="1" t="s">
        <v>156</v>
      </c>
      <c r="C1656" t="s">
        <v>3</v>
      </c>
      <c r="D1656" t="s">
        <v>217</v>
      </c>
      <c r="E1656" t="s">
        <v>218</v>
      </c>
      <c r="F1656" t="s">
        <v>5</v>
      </c>
      <c r="G1656" t="s">
        <v>128</v>
      </c>
      <c r="H1656" t="s">
        <v>11</v>
      </c>
      <c r="I1656" t="s">
        <v>87</v>
      </c>
      <c r="J1656" t="s">
        <v>57</v>
      </c>
      <c r="L1656" t="s">
        <v>56</v>
      </c>
      <c r="M1656">
        <v>13.5</v>
      </c>
    </row>
    <row r="1657" spans="1:13" x14ac:dyDescent="0.45">
      <c r="A1657" t="s">
        <v>126</v>
      </c>
      <c r="B1657" s="1" t="s">
        <v>156</v>
      </c>
      <c r="C1657" t="s">
        <v>3</v>
      </c>
      <c r="D1657" t="s">
        <v>217</v>
      </c>
      <c r="E1657" t="s">
        <v>218</v>
      </c>
      <c r="F1657" t="s">
        <v>5</v>
      </c>
      <c r="G1657" t="s">
        <v>128</v>
      </c>
      <c r="H1657" t="s">
        <v>11</v>
      </c>
      <c r="I1657" t="s">
        <v>88</v>
      </c>
      <c r="J1657" t="s">
        <v>57</v>
      </c>
      <c r="L1657" t="s">
        <v>56</v>
      </c>
      <c r="M1657">
        <v>13.5</v>
      </c>
    </row>
    <row r="1658" spans="1:13" x14ac:dyDescent="0.45">
      <c r="A1658" t="s">
        <v>126</v>
      </c>
      <c r="B1658" s="1" t="s">
        <v>156</v>
      </c>
      <c r="C1658" t="s">
        <v>3</v>
      </c>
      <c r="D1658" t="s">
        <v>217</v>
      </c>
      <c r="E1658" t="s">
        <v>218</v>
      </c>
      <c r="F1658" t="s">
        <v>5</v>
      </c>
      <c r="G1658" t="s">
        <v>128</v>
      </c>
      <c r="H1658" t="s">
        <v>11</v>
      </c>
      <c r="I1658" t="s">
        <v>89</v>
      </c>
      <c r="J1658" t="s">
        <v>57</v>
      </c>
      <c r="L1658" t="s">
        <v>56</v>
      </c>
      <c r="M1658">
        <v>13.4</v>
      </c>
    </row>
    <row r="1659" spans="1:13" x14ac:dyDescent="0.45">
      <c r="A1659" t="s">
        <v>126</v>
      </c>
      <c r="B1659" s="1" t="s">
        <v>156</v>
      </c>
      <c r="C1659" t="s">
        <v>3</v>
      </c>
      <c r="D1659" t="s">
        <v>217</v>
      </c>
      <c r="E1659" t="s">
        <v>218</v>
      </c>
      <c r="F1659" t="s">
        <v>5</v>
      </c>
      <c r="G1659" t="s">
        <v>128</v>
      </c>
      <c r="H1659" t="s">
        <v>11</v>
      </c>
      <c r="I1659" t="s">
        <v>90</v>
      </c>
      <c r="J1659" t="s">
        <v>57</v>
      </c>
      <c r="L1659" t="s">
        <v>56</v>
      </c>
      <c r="M1659">
        <v>13.4</v>
      </c>
    </row>
    <row r="1660" spans="1:13" x14ac:dyDescent="0.45">
      <c r="A1660" t="s">
        <v>126</v>
      </c>
      <c r="B1660" s="1" t="s">
        <v>156</v>
      </c>
      <c r="C1660" t="s">
        <v>3</v>
      </c>
      <c r="D1660" t="s">
        <v>217</v>
      </c>
      <c r="E1660" t="s">
        <v>218</v>
      </c>
      <c r="F1660" t="s">
        <v>5</v>
      </c>
      <c r="G1660" t="s">
        <v>128</v>
      </c>
      <c r="H1660" t="s">
        <v>11</v>
      </c>
      <c r="I1660" t="s">
        <v>91</v>
      </c>
      <c r="J1660" t="s">
        <v>57</v>
      </c>
      <c r="L1660" t="s">
        <v>56</v>
      </c>
      <c r="M1660">
        <v>13.4</v>
      </c>
    </row>
    <row r="1661" spans="1:13" x14ac:dyDescent="0.45">
      <c r="A1661" t="s">
        <v>126</v>
      </c>
      <c r="B1661" s="1" t="s">
        <v>156</v>
      </c>
      <c r="C1661" t="s">
        <v>3</v>
      </c>
      <c r="D1661" t="s">
        <v>217</v>
      </c>
      <c r="E1661" t="s">
        <v>218</v>
      </c>
      <c r="F1661" t="s">
        <v>5</v>
      </c>
      <c r="G1661" t="s">
        <v>128</v>
      </c>
      <c r="H1661" t="s">
        <v>11</v>
      </c>
      <c r="I1661" t="s">
        <v>92</v>
      </c>
      <c r="J1661" t="s">
        <v>57</v>
      </c>
      <c r="L1661" t="s">
        <v>56</v>
      </c>
      <c r="M1661">
        <v>13.5</v>
      </c>
    </row>
    <row r="1662" spans="1:13" x14ac:dyDescent="0.45">
      <c r="A1662" t="s">
        <v>126</v>
      </c>
      <c r="B1662" s="1" t="s">
        <v>156</v>
      </c>
      <c r="C1662" t="s">
        <v>3</v>
      </c>
      <c r="D1662" t="s">
        <v>217</v>
      </c>
      <c r="E1662" t="s">
        <v>218</v>
      </c>
      <c r="F1662" t="s">
        <v>5</v>
      </c>
      <c r="G1662" t="s">
        <v>128</v>
      </c>
      <c r="H1662" t="s">
        <v>11</v>
      </c>
      <c r="I1662" t="s">
        <v>93</v>
      </c>
      <c r="J1662" t="s">
        <v>57</v>
      </c>
      <c r="L1662" t="s">
        <v>56</v>
      </c>
      <c r="M1662">
        <v>13.5</v>
      </c>
    </row>
    <row r="1663" spans="1:13" x14ac:dyDescent="0.45">
      <c r="A1663" t="s">
        <v>126</v>
      </c>
      <c r="B1663" s="1" t="s">
        <v>156</v>
      </c>
      <c r="C1663" t="s">
        <v>3</v>
      </c>
      <c r="D1663" t="s">
        <v>217</v>
      </c>
      <c r="E1663" t="s">
        <v>218</v>
      </c>
      <c r="F1663" t="s">
        <v>5</v>
      </c>
      <c r="G1663" t="s">
        <v>128</v>
      </c>
      <c r="H1663" t="s">
        <v>11</v>
      </c>
      <c r="I1663" t="s">
        <v>94</v>
      </c>
      <c r="J1663" t="s">
        <v>57</v>
      </c>
      <c r="L1663" t="s">
        <v>56</v>
      </c>
      <c r="M1663">
        <v>13.6</v>
      </c>
    </row>
    <row r="1664" spans="1:13" x14ac:dyDescent="0.45">
      <c r="A1664" t="s">
        <v>126</v>
      </c>
      <c r="B1664" s="1" t="s">
        <v>156</v>
      </c>
      <c r="C1664" t="s">
        <v>3</v>
      </c>
      <c r="D1664" t="s">
        <v>217</v>
      </c>
      <c r="E1664" t="s">
        <v>218</v>
      </c>
      <c r="F1664" t="s">
        <v>5</v>
      </c>
      <c r="G1664" t="s">
        <v>128</v>
      </c>
      <c r="H1664" t="s">
        <v>11</v>
      </c>
      <c r="I1664" t="s">
        <v>95</v>
      </c>
      <c r="J1664" t="s">
        <v>57</v>
      </c>
      <c r="L1664" t="s">
        <v>56</v>
      </c>
      <c r="M1664">
        <v>13.5</v>
      </c>
    </row>
    <row r="1665" spans="1:13" x14ac:dyDescent="0.45">
      <c r="A1665" t="s">
        <v>126</v>
      </c>
      <c r="B1665" s="1" t="s">
        <v>156</v>
      </c>
      <c r="C1665" t="s">
        <v>3</v>
      </c>
      <c r="D1665" t="s">
        <v>217</v>
      </c>
      <c r="E1665" t="s">
        <v>218</v>
      </c>
      <c r="F1665" t="s">
        <v>5</v>
      </c>
      <c r="G1665" t="s">
        <v>128</v>
      </c>
      <c r="H1665" t="s">
        <v>11</v>
      </c>
      <c r="I1665" t="s">
        <v>96</v>
      </c>
      <c r="J1665" t="s">
        <v>57</v>
      </c>
      <c r="L1665" t="s">
        <v>56</v>
      </c>
      <c r="M1665">
        <v>13.6</v>
      </c>
    </row>
    <row r="1666" spans="1:13" x14ac:dyDescent="0.45">
      <c r="A1666" t="s">
        <v>126</v>
      </c>
      <c r="B1666" s="1" t="s">
        <v>156</v>
      </c>
      <c r="C1666" t="s">
        <v>3</v>
      </c>
      <c r="D1666" t="s">
        <v>217</v>
      </c>
      <c r="E1666" t="s">
        <v>218</v>
      </c>
      <c r="F1666" t="s">
        <v>5</v>
      </c>
      <c r="G1666" t="s">
        <v>128</v>
      </c>
      <c r="H1666" t="s">
        <v>11</v>
      </c>
      <c r="I1666" t="s">
        <v>97</v>
      </c>
      <c r="J1666" t="s">
        <v>57</v>
      </c>
      <c r="L1666" t="s">
        <v>56</v>
      </c>
      <c r="M1666">
        <v>13.8</v>
      </c>
    </row>
    <row r="1667" spans="1:13" x14ac:dyDescent="0.45">
      <c r="A1667" t="s">
        <v>126</v>
      </c>
      <c r="B1667" s="1" t="s">
        <v>156</v>
      </c>
      <c r="C1667" t="s">
        <v>3</v>
      </c>
      <c r="D1667" t="s">
        <v>217</v>
      </c>
      <c r="E1667" t="s">
        <v>218</v>
      </c>
      <c r="F1667" t="s">
        <v>5</v>
      </c>
      <c r="G1667" t="s">
        <v>128</v>
      </c>
      <c r="H1667" t="s">
        <v>11</v>
      </c>
      <c r="I1667" t="s">
        <v>98</v>
      </c>
      <c r="J1667" t="s">
        <v>57</v>
      </c>
      <c r="L1667" t="s">
        <v>56</v>
      </c>
      <c r="M1667">
        <v>14.3</v>
      </c>
    </row>
    <row r="1668" spans="1:13" x14ac:dyDescent="0.45">
      <c r="A1668" t="s">
        <v>126</v>
      </c>
      <c r="B1668" s="1" t="s">
        <v>156</v>
      </c>
      <c r="C1668" t="s">
        <v>3</v>
      </c>
      <c r="D1668" t="s">
        <v>217</v>
      </c>
      <c r="E1668" t="s">
        <v>218</v>
      </c>
      <c r="F1668" t="s">
        <v>5</v>
      </c>
      <c r="G1668" t="s">
        <v>128</v>
      </c>
      <c r="H1668" t="s">
        <v>11</v>
      </c>
      <c r="I1668" t="s">
        <v>99</v>
      </c>
      <c r="J1668" t="s">
        <v>57</v>
      </c>
      <c r="L1668" t="s">
        <v>56</v>
      </c>
      <c r="M1668">
        <v>14.5</v>
      </c>
    </row>
    <row r="1669" spans="1:13" x14ac:dyDescent="0.45">
      <c r="A1669" t="s">
        <v>126</v>
      </c>
      <c r="B1669" s="1" t="s">
        <v>156</v>
      </c>
      <c r="C1669" t="s">
        <v>3</v>
      </c>
      <c r="D1669" t="s">
        <v>217</v>
      </c>
      <c r="E1669" t="s">
        <v>218</v>
      </c>
      <c r="F1669" t="s">
        <v>5</v>
      </c>
      <c r="G1669" t="s">
        <v>128</v>
      </c>
      <c r="H1669" t="s">
        <v>11</v>
      </c>
      <c r="I1669" t="s">
        <v>100</v>
      </c>
      <c r="J1669" t="s">
        <v>57</v>
      </c>
      <c r="L1669" t="s">
        <v>56</v>
      </c>
      <c r="M1669">
        <v>14.9</v>
      </c>
    </row>
    <row r="1670" spans="1:13" x14ac:dyDescent="0.45">
      <c r="A1670" t="s">
        <v>126</v>
      </c>
      <c r="B1670" s="1" t="s">
        <v>156</v>
      </c>
      <c r="C1670" t="s">
        <v>3</v>
      </c>
      <c r="D1670" t="s">
        <v>217</v>
      </c>
      <c r="E1670" t="s">
        <v>218</v>
      </c>
      <c r="F1670" t="s">
        <v>5</v>
      </c>
      <c r="G1670" t="s">
        <v>128</v>
      </c>
      <c r="H1670" t="s">
        <v>11</v>
      </c>
      <c r="I1670" t="s">
        <v>101</v>
      </c>
      <c r="J1670" t="s">
        <v>57</v>
      </c>
      <c r="L1670" t="s">
        <v>56</v>
      </c>
      <c r="M1670">
        <v>15</v>
      </c>
    </row>
    <row r="1671" spans="1:13" x14ac:dyDescent="0.45">
      <c r="A1671" t="s">
        <v>126</v>
      </c>
      <c r="B1671" s="1" t="s">
        <v>156</v>
      </c>
      <c r="C1671" t="s">
        <v>3</v>
      </c>
      <c r="D1671" t="s">
        <v>217</v>
      </c>
      <c r="E1671" t="s">
        <v>218</v>
      </c>
      <c r="F1671" t="s">
        <v>5</v>
      </c>
      <c r="G1671" t="s">
        <v>128</v>
      </c>
      <c r="H1671" t="s">
        <v>11</v>
      </c>
      <c r="I1671" t="s">
        <v>102</v>
      </c>
      <c r="J1671" t="s">
        <v>57</v>
      </c>
      <c r="L1671" t="s">
        <v>56</v>
      </c>
      <c r="M1671">
        <v>14.7</v>
      </c>
    </row>
    <row r="1672" spans="1:13" x14ac:dyDescent="0.45">
      <c r="A1672" t="s">
        <v>126</v>
      </c>
      <c r="B1672" s="1" t="s">
        <v>156</v>
      </c>
      <c r="C1672" t="s">
        <v>3</v>
      </c>
      <c r="D1672" t="s">
        <v>217</v>
      </c>
      <c r="E1672" t="s">
        <v>218</v>
      </c>
      <c r="F1672" t="s">
        <v>5</v>
      </c>
      <c r="G1672" t="s">
        <v>128</v>
      </c>
      <c r="H1672" t="s">
        <v>11</v>
      </c>
      <c r="I1672" t="s">
        <v>103</v>
      </c>
      <c r="J1672" t="s">
        <v>57</v>
      </c>
      <c r="L1672" t="s">
        <v>56</v>
      </c>
      <c r="M1672">
        <v>14.9</v>
      </c>
    </row>
    <row r="1673" spans="1:13" x14ac:dyDescent="0.45">
      <c r="A1673" t="s">
        <v>126</v>
      </c>
      <c r="B1673" s="1" t="s">
        <v>156</v>
      </c>
      <c r="C1673" t="s">
        <v>3</v>
      </c>
      <c r="D1673" t="s">
        <v>217</v>
      </c>
      <c r="E1673" t="s">
        <v>218</v>
      </c>
      <c r="F1673" t="s">
        <v>5</v>
      </c>
      <c r="G1673" t="s">
        <v>128</v>
      </c>
      <c r="H1673" t="s">
        <v>11</v>
      </c>
      <c r="I1673" t="s">
        <v>104</v>
      </c>
      <c r="J1673" t="s">
        <v>57</v>
      </c>
      <c r="L1673" t="s">
        <v>56</v>
      </c>
      <c r="M1673">
        <v>14.8</v>
      </c>
    </row>
    <row r="1674" spans="1:13" x14ac:dyDescent="0.45">
      <c r="A1674" t="s">
        <v>126</v>
      </c>
      <c r="B1674" s="1" t="s">
        <v>156</v>
      </c>
      <c r="C1674" t="s">
        <v>3</v>
      </c>
      <c r="D1674" t="s">
        <v>217</v>
      </c>
      <c r="E1674" t="s">
        <v>218</v>
      </c>
      <c r="F1674" t="s">
        <v>5</v>
      </c>
      <c r="G1674" t="s">
        <v>128</v>
      </c>
      <c r="H1674" t="s">
        <v>11</v>
      </c>
      <c r="I1674" t="s">
        <v>105</v>
      </c>
      <c r="J1674" t="s">
        <v>57</v>
      </c>
      <c r="L1674" t="s">
        <v>56</v>
      </c>
      <c r="M1674">
        <v>14.7</v>
      </c>
    </row>
    <row r="1675" spans="1:13" x14ac:dyDescent="0.45">
      <c r="A1675" t="s">
        <v>126</v>
      </c>
      <c r="B1675" s="1" t="s">
        <v>156</v>
      </c>
      <c r="C1675" t="s">
        <v>3</v>
      </c>
      <c r="D1675" t="s">
        <v>217</v>
      </c>
      <c r="E1675" t="s">
        <v>218</v>
      </c>
      <c r="F1675" t="s">
        <v>5</v>
      </c>
      <c r="G1675" t="s">
        <v>128</v>
      </c>
      <c r="H1675" t="s">
        <v>11</v>
      </c>
      <c r="I1675" t="s">
        <v>106</v>
      </c>
      <c r="J1675" t="s">
        <v>57</v>
      </c>
      <c r="L1675" t="s">
        <v>56</v>
      </c>
      <c r="M1675">
        <v>14.6</v>
      </c>
    </row>
    <row r="1676" spans="1:13" x14ac:dyDescent="0.45">
      <c r="A1676" t="s">
        <v>126</v>
      </c>
      <c r="B1676" s="1" t="s">
        <v>156</v>
      </c>
      <c r="C1676" t="s">
        <v>3</v>
      </c>
      <c r="D1676" t="s">
        <v>217</v>
      </c>
      <c r="E1676" t="s">
        <v>218</v>
      </c>
      <c r="F1676" t="s">
        <v>5</v>
      </c>
      <c r="G1676" t="s">
        <v>128</v>
      </c>
      <c r="H1676" t="s">
        <v>11</v>
      </c>
      <c r="I1676" t="s">
        <v>107</v>
      </c>
      <c r="J1676" t="s">
        <v>57</v>
      </c>
      <c r="L1676" t="s">
        <v>56</v>
      </c>
      <c r="M1676">
        <v>14.5</v>
      </c>
    </row>
    <row r="1677" spans="1:13" x14ac:dyDescent="0.45">
      <c r="A1677" t="s">
        <v>126</v>
      </c>
      <c r="B1677" s="1" t="s">
        <v>156</v>
      </c>
      <c r="C1677" t="s">
        <v>3</v>
      </c>
      <c r="D1677" t="s">
        <v>217</v>
      </c>
      <c r="E1677" t="s">
        <v>218</v>
      </c>
      <c r="F1677" t="s">
        <v>5</v>
      </c>
      <c r="G1677" t="s">
        <v>128</v>
      </c>
      <c r="H1677" t="s">
        <v>11</v>
      </c>
      <c r="I1677" t="s">
        <v>108</v>
      </c>
      <c r="J1677" t="s">
        <v>57</v>
      </c>
      <c r="L1677" t="s">
        <v>56</v>
      </c>
      <c r="M1677">
        <v>14.5</v>
      </c>
    </row>
    <row r="1678" spans="1:13" x14ac:dyDescent="0.45">
      <c r="A1678" t="s">
        <v>126</v>
      </c>
      <c r="B1678" s="1" t="s">
        <v>156</v>
      </c>
      <c r="C1678" t="s">
        <v>3</v>
      </c>
      <c r="D1678" t="s">
        <v>217</v>
      </c>
      <c r="E1678" t="s">
        <v>218</v>
      </c>
      <c r="F1678" t="s">
        <v>5</v>
      </c>
      <c r="G1678" t="s">
        <v>128</v>
      </c>
      <c r="H1678" t="s">
        <v>11</v>
      </c>
      <c r="I1678" t="s">
        <v>109</v>
      </c>
      <c r="J1678" t="s">
        <v>57</v>
      </c>
      <c r="L1678" t="s">
        <v>56</v>
      </c>
      <c r="M1678">
        <v>14.5</v>
      </c>
    </row>
    <row r="1679" spans="1:13" x14ac:dyDescent="0.45">
      <c r="A1679" t="s">
        <v>126</v>
      </c>
      <c r="B1679" s="1" t="s">
        <v>156</v>
      </c>
      <c r="C1679" t="s">
        <v>3</v>
      </c>
      <c r="D1679" t="s">
        <v>217</v>
      </c>
      <c r="E1679" t="s">
        <v>218</v>
      </c>
      <c r="F1679" t="s">
        <v>5</v>
      </c>
      <c r="G1679" t="s">
        <v>128</v>
      </c>
      <c r="H1679" t="s">
        <v>11</v>
      </c>
      <c r="I1679" t="s">
        <v>110</v>
      </c>
      <c r="J1679" t="s">
        <v>57</v>
      </c>
      <c r="L1679" t="s">
        <v>56</v>
      </c>
      <c r="M1679">
        <v>14.8</v>
      </c>
    </row>
    <row r="1680" spans="1:13" x14ac:dyDescent="0.45">
      <c r="A1680" t="s">
        <v>126</v>
      </c>
      <c r="B1680" s="1" t="s">
        <v>156</v>
      </c>
      <c r="C1680" t="s">
        <v>3</v>
      </c>
      <c r="D1680" t="s">
        <v>217</v>
      </c>
      <c r="E1680" t="s">
        <v>218</v>
      </c>
      <c r="F1680" t="s">
        <v>5</v>
      </c>
      <c r="G1680" t="s">
        <v>128</v>
      </c>
      <c r="H1680" t="s">
        <v>11</v>
      </c>
      <c r="I1680" t="s">
        <v>111</v>
      </c>
      <c r="J1680" t="s">
        <v>57</v>
      </c>
      <c r="L1680" t="s">
        <v>56</v>
      </c>
      <c r="M1680">
        <v>15</v>
      </c>
    </row>
    <row r="1681" spans="1:13" x14ac:dyDescent="0.45">
      <c r="A1681" t="s">
        <v>126</v>
      </c>
      <c r="B1681" s="1" t="s">
        <v>156</v>
      </c>
      <c r="C1681" t="s">
        <v>3</v>
      </c>
      <c r="D1681" t="s">
        <v>217</v>
      </c>
      <c r="E1681" t="s">
        <v>218</v>
      </c>
      <c r="F1681" t="s">
        <v>5</v>
      </c>
      <c r="G1681" t="s">
        <v>128</v>
      </c>
      <c r="H1681" t="s">
        <v>11</v>
      </c>
      <c r="I1681" t="s">
        <v>112</v>
      </c>
      <c r="J1681" t="s">
        <v>57</v>
      </c>
      <c r="L1681" t="s">
        <v>56</v>
      </c>
      <c r="M1681">
        <v>15.3</v>
      </c>
    </row>
    <row r="1682" spans="1:13" x14ac:dyDescent="0.45">
      <c r="A1682" t="s">
        <v>126</v>
      </c>
      <c r="B1682" s="1" t="s">
        <v>156</v>
      </c>
      <c r="C1682" t="s">
        <v>3</v>
      </c>
      <c r="D1682" t="s">
        <v>217</v>
      </c>
      <c r="E1682" t="s">
        <v>218</v>
      </c>
      <c r="F1682" t="s">
        <v>5</v>
      </c>
      <c r="G1682" t="s">
        <v>128</v>
      </c>
      <c r="H1682" t="s">
        <v>11</v>
      </c>
      <c r="I1682" t="s">
        <v>113</v>
      </c>
      <c r="J1682" t="s">
        <v>57</v>
      </c>
      <c r="L1682" t="s">
        <v>56</v>
      </c>
      <c r="M1682">
        <v>15.5</v>
      </c>
    </row>
    <row r="1683" spans="1:13" x14ac:dyDescent="0.45">
      <c r="A1683" t="s">
        <v>126</v>
      </c>
      <c r="B1683" s="1" t="s">
        <v>156</v>
      </c>
      <c r="C1683" t="s">
        <v>3</v>
      </c>
      <c r="D1683" t="s">
        <v>217</v>
      </c>
      <c r="E1683" t="s">
        <v>218</v>
      </c>
      <c r="F1683" t="s">
        <v>5</v>
      </c>
      <c r="G1683" t="s">
        <v>128</v>
      </c>
      <c r="H1683" t="s">
        <v>11</v>
      </c>
      <c r="I1683" t="s">
        <v>114</v>
      </c>
      <c r="J1683" t="s">
        <v>57</v>
      </c>
      <c r="L1683" t="s">
        <v>56</v>
      </c>
      <c r="M1683">
        <v>15.4</v>
      </c>
    </row>
    <row r="1684" spans="1:13" x14ac:dyDescent="0.45">
      <c r="A1684" t="s">
        <v>126</v>
      </c>
      <c r="B1684" s="1" t="s">
        <v>157</v>
      </c>
      <c r="C1684" t="s">
        <v>3</v>
      </c>
      <c r="D1684" t="s">
        <v>219</v>
      </c>
      <c r="E1684" t="s">
        <v>220</v>
      </c>
      <c r="F1684" t="s">
        <v>5</v>
      </c>
      <c r="G1684" t="s">
        <v>128</v>
      </c>
      <c r="H1684" t="s">
        <v>11</v>
      </c>
      <c r="I1684" t="s">
        <v>55</v>
      </c>
      <c r="J1684" t="s">
        <v>57</v>
      </c>
      <c r="L1684" t="s">
        <v>56</v>
      </c>
      <c r="M1684">
        <v>7</v>
      </c>
    </row>
    <row r="1685" spans="1:13" x14ac:dyDescent="0.45">
      <c r="A1685" t="s">
        <v>126</v>
      </c>
      <c r="B1685" s="1" t="s">
        <v>157</v>
      </c>
      <c r="C1685" t="s">
        <v>3</v>
      </c>
      <c r="D1685" t="s">
        <v>219</v>
      </c>
      <c r="E1685" t="s">
        <v>220</v>
      </c>
      <c r="F1685" t="s">
        <v>5</v>
      </c>
      <c r="G1685" t="s">
        <v>128</v>
      </c>
      <c r="H1685" t="s">
        <v>11</v>
      </c>
      <c r="I1685" t="s">
        <v>58</v>
      </c>
      <c r="J1685" t="s">
        <v>57</v>
      </c>
      <c r="L1685" t="s">
        <v>56</v>
      </c>
      <c r="M1685">
        <v>7.3</v>
      </c>
    </row>
    <row r="1686" spans="1:13" x14ac:dyDescent="0.45">
      <c r="A1686" t="s">
        <v>126</v>
      </c>
      <c r="B1686" s="1" t="s">
        <v>157</v>
      </c>
      <c r="C1686" t="s">
        <v>3</v>
      </c>
      <c r="D1686" t="s">
        <v>219</v>
      </c>
      <c r="E1686" t="s">
        <v>220</v>
      </c>
      <c r="F1686" t="s">
        <v>5</v>
      </c>
      <c r="G1686" t="s">
        <v>128</v>
      </c>
      <c r="H1686" t="s">
        <v>11</v>
      </c>
      <c r="I1686" t="s">
        <v>59</v>
      </c>
      <c r="J1686" t="s">
        <v>57</v>
      </c>
      <c r="L1686" t="s">
        <v>56</v>
      </c>
      <c r="M1686">
        <v>7.1</v>
      </c>
    </row>
    <row r="1687" spans="1:13" x14ac:dyDescent="0.45">
      <c r="A1687" t="s">
        <v>126</v>
      </c>
      <c r="B1687" s="1" t="s">
        <v>157</v>
      </c>
      <c r="C1687" t="s">
        <v>3</v>
      </c>
      <c r="D1687" t="s">
        <v>219</v>
      </c>
      <c r="E1687" t="s">
        <v>220</v>
      </c>
      <c r="F1687" t="s">
        <v>5</v>
      </c>
      <c r="G1687" t="s">
        <v>128</v>
      </c>
      <c r="H1687" t="s">
        <v>11</v>
      </c>
      <c r="I1687" t="s">
        <v>60</v>
      </c>
      <c r="J1687" t="s">
        <v>57</v>
      </c>
      <c r="L1687" t="s">
        <v>56</v>
      </c>
      <c r="M1687">
        <v>7.2</v>
      </c>
    </row>
    <row r="1688" spans="1:13" x14ac:dyDescent="0.45">
      <c r="A1688" t="s">
        <v>126</v>
      </c>
      <c r="B1688" s="1" t="s">
        <v>157</v>
      </c>
      <c r="C1688" t="s">
        <v>3</v>
      </c>
      <c r="D1688" t="s">
        <v>219</v>
      </c>
      <c r="E1688" t="s">
        <v>220</v>
      </c>
      <c r="F1688" t="s">
        <v>5</v>
      </c>
      <c r="G1688" t="s">
        <v>128</v>
      </c>
      <c r="H1688" t="s">
        <v>11</v>
      </c>
      <c r="I1688" t="s">
        <v>61</v>
      </c>
      <c r="J1688" t="s">
        <v>57</v>
      </c>
      <c r="L1688" t="s">
        <v>56</v>
      </c>
      <c r="M1688">
        <v>7.4</v>
      </c>
    </row>
    <row r="1689" spans="1:13" x14ac:dyDescent="0.45">
      <c r="A1689" t="s">
        <v>126</v>
      </c>
      <c r="B1689" s="1" t="s">
        <v>157</v>
      </c>
      <c r="C1689" t="s">
        <v>3</v>
      </c>
      <c r="D1689" t="s">
        <v>219</v>
      </c>
      <c r="E1689" t="s">
        <v>220</v>
      </c>
      <c r="F1689" t="s">
        <v>5</v>
      </c>
      <c r="G1689" t="s">
        <v>128</v>
      </c>
      <c r="H1689" t="s">
        <v>11</v>
      </c>
      <c r="I1689" t="s">
        <v>62</v>
      </c>
      <c r="J1689" t="s">
        <v>57</v>
      </c>
      <c r="L1689" t="s">
        <v>56</v>
      </c>
      <c r="M1689">
        <v>8.3000000000000007</v>
      </c>
    </row>
    <row r="1690" spans="1:13" x14ac:dyDescent="0.45">
      <c r="A1690" t="s">
        <v>126</v>
      </c>
      <c r="B1690" s="1" t="s">
        <v>157</v>
      </c>
      <c r="C1690" t="s">
        <v>3</v>
      </c>
      <c r="D1690" t="s">
        <v>219</v>
      </c>
      <c r="E1690" t="s">
        <v>220</v>
      </c>
      <c r="F1690" t="s">
        <v>5</v>
      </c>
      <c r="G1690" t="s">
        <v>128</v>
      </c>
      <c r="H1690" t="s">
        <v>11</v>
      </c>
      <c r="I1690" t="s">
        <v>63</v>
      </c>
      <c r="J1690" t="s">
        <v>57</v>
      </c>
      <c r="L1690" t="s">
        <v>56</v>
      </c>
      <c r="M1690">
        <v>9.6</v>
      </c>
    </row>
    <row r="1691" spans="1:13" x14ac:dyDescent="0.45">
      <c r="A1691" t="s">
        <v>126</v>
      </c>
      <c r="B1691" s="1" t="s">
        <v>157</v>
      </c>
      <c r="C1691" t="s">
        <v>3</v>
      </c>
      <c r="D1691" t="s">
        <v>219</v>
      </c>
      <c r="E1691" t="s">
        <v>220</v>
      </c>
      <c r="F1691" t="s">
        <v>5</v>
      </c>
      <c r="G1691" t="s">
        <v>128</v>
      </c>
      <c r="H1691" t="s">
        <v>11</v>
      </c>
      <c r="I1691" t="s">
        <v>64</v>
      </c>
      <c r="J1691" t="s">
        <v>57</v>
      </c>
      <c r="L1691" t="s">
        <v>56</v>
      </c>
      <c r="M1691">
        <v>10.199999999999999</v>
      </c>
    </row>
    <row r="1692" spans="1:13" x14ac:dyDescent="0.45">
      <c r="A1692" t="s">
        <v>126</v>
      </c>
      <c r="B1692" s="1" t="s">
        <v>157</v>
      </c>
      <c r="C1692" t="s">
        <v>3</v>
      </c>
      <c r="D1692" t="s">
        <v>219</v>
      </c>
      <c r="E1692" t="s">
        <v>220</v>
      </c>
      <c r="F1692" t="s">
        <v>5</v>
      </c>
      <c r="G1692" t="s">
        <v>128</v>
      </c>
      <c r="H1692" t="s">
        <v>11</v>
      </c>
      <c r="I1692" t="s">
        <v>65</v>
      </c>
      <c r="J1692" t="s">
        <v>57</v>
      </c>
      <c r="L1692" t="s">
        <v>56</v>
      </c>
      <c r="M1692">
        <v>10.7</v>
      </c>
    </row>
    <row r="1693" spans="1:13" x14ac:dyDescent="0.45">
      <c r="A1693" t="s">
        <v>126</v>
      </c>
      <c r="B1693" s="1" t="s">
        <v>157</v>
      </c>
      <c r="C1693" t="s">
        <v>3</v>
      </c>
      <c r="D1693" t="s">
        <v>219</v>
      </c>
      <c r="E1693" t="s">
        <v>220</v>
      </c>
      <c r="F1693" t="s">
        <v>5</v>
      </c>
      <c r="G1693" t="s">
        <v>128</v>
      </c>
      <c r="H1693" t="s">
        <v>11</v>
      </c>
      <c r="I1693" t="s">
        <v>66</v>
      </c>
      <c r="J1693" t="s">
        <v>57</v>
      </c>
      <c r="L1693" t="s">
        <v>56</v>
      </c>
      <c r="M1693">
        <v>10.5</v>
      </c>
    </row>
    <row r="1694" spans="1:13" x14ac:dyDescent="0.45">
      <c r="A1694" t="s">
        <v>126</v>
      </c>
      <c r="B1694" s="1" t="s">
        <v>157</v>
      </c>
      <c r="C1694" t="s">
        <v>3</v>
      </c>
      <c r="D1694" t="s">
        <v>219</v>
      </c>
      <c r="E1694" t="s">
        <v>220</v>
      </c>
      <c r="F1694" t="s">
        <v>5</v>
      </c>
      <c r="G1694" t="s">
        <v>128</v>
      </c>
      <c r="H1694" t="s">
        <v>11</v>
      </c>
      <c r="I1694" t="s">
        <v>67</v>
      </c>
      <c r="J1694" t="s">
        <v>57</v>
      </c>
      <c r="L1694" t="s">
        <v>56</v>
      </c>
      <c r="M1694">
        <v>10.5</v>
      </c>
    </row>
    <row r="1695" spans="1:13" x14ac:dyDescent="0.45">
      <c r="A1695" t="s">
        <v>126</v>
      </c>
      <c r="B1695" s="1" t="s">
        <v>157</v>
      </c>
      <c r="C1695" t="s">
        <v>3</v>
      </c>
      <c r="D1695" t="s">
        <v>219</v>
      </c>
      <c r="E1695" t="s">
        <v>220</v>
      </c>
      <c r="F1695" t="s">
        <v>5</v>
      </c>
      <c r="G1695" t="s">
        <v>128</v>
      </c>
      <c r="H1695" t="s">
        <v>11</v>
      </c>
      <c r="I1695" t="s">
        <v>68</v>
      </c>
      <c r="J1695" t="s">
        <v>57</v>
      </c>
      <c r="L1695" t="s">
        <v>56</v>
      </c>
      <c r="M1695">
        <v>9.6</v>
      </c>
    </row>
    <row r="1696" spans="1:13" x14ac:dyDescent="0.45">
      <c r="A1696" t="s">
        <v>126</v>
      </c>
      <c r="B1696" s="1" t="s">
        <v>157</v>
      </c>
      <c r="C1696" t="s">
        <v>3</v>
      </c>
      <c r="D1696" t="s">
        <v>219</v>
      </c>
      <c r="E1696" t="s">
        <v>220</v>
      </c>
      <c r="F1696" t="s">
        <v>5</v>
      </c>
      <c r="G1696" t="s">
        <v>128</v>
      </c>
      <c r="H1696" t="s">
        <v>11</v>
      </c>
      <c r="I1696" t="s">
        <v>69</v>
      </c>
      <c r="J1696" t="s">
        <v>57</v>
      </c>
      <c r="L1696" t="s">
        <v>56</v>
      </c>
      <c r="M1696">
        <v>9.1999999999999993</v>
      </c>
    </row>
    <row r="1697" spans="1:13" x14ac:dyDescent="0.45">
      <c r="A1697" t="s">
        <v>126</v>
      </c>
      <c r="B1697" s="1" t="s">
        <v>157</v>
      </c>
      <c r="C1697" t="s">
        <v>3</v>
      </c>
      <c r="D1697" t="s">
        <v>219</v>
      </c>
      <c r="E1697" t="s">
        <v>220</v>
      </c>
      <c r="F1697" t="s">
        <v>5</v>
      </c>
      <c r="G1697" t="s">
        <v>128</v>
      </c>
      <c r="H1697" t="s">
        <v>11</v>
      </c>
      <c r="I1697" t="s">
        <v>70</v>
      </c>
      <c r="J1697" t="s">
        <v>57</v>
      </c>
      <c r="L1697" t="s">
        <v>56</v>
      </c>
      <c r="M1697">
        <v>9.1</v>
      </c>
    </row>
    <row r="1698" spans="1:13" x14ac:dyDescent="0.45">
      <c r="A1698" t="s">
        <v>126</v>
      </c>
      <c r="B1698" s="1" t="s">
        <v>157</v>
      </c>
      <c r="C1698" t="s">
        <v>3</v>
      </c>
      <c r="D1698" t="s">
        <v>219</v>
      </c>
      <c r="E1698" t="s">
        <v>220</v>
      </c>
      <c r="F1698" t="s">
        <v>5</v>
      </c>
      <c r="G1698" t="s">
        <v>128</v>
      </c>
      <c r="H1698" t="s">
        <v>11</v>
      </c>
      <c r="I1698" t="s">
        <v>71</v>
      </c>
      <c r="J1698" t="s">
        <v>57</v>
      </c>
      <c r="L1698" t="s">
        <v>56</v>
      </c>
      <c r="M1698">
        <v>9.9</v>
      </c>
    </row>
    <row r="1699" spans="1:13" x14ac:dyDescent="0.45">
      <c r="A1699" t="s">
        <v>126</v>
      </c>
      <c r="B1699" s="1" t="s">
        <v>157</v>
      </c>
      <c r="C1699" t="s">
        <v>3</v>
      </c>
      <c r="D1699" t="s">
        <v>219</v>
      </c>
      <c r="E1699" t="s">
        <v>220</v>
      </c>
      <c r="F1699" t="s">
        <v>5</v>
      </c>
      <c r="G1699" t="s">
        <v>128</v>
      </c>
      <c r="H1699" t="s">
        <v>11</v>
      </c>
      <c r="I1699" t="s">
        <v>72</v>
      </c>
      <c r="J1699" t="s">
        <v>57</v>
      </c>
      <c r="L1699" t="s">
        <v>56</v>
      </c>
      <c r="M1699">
        <v>10.3</v>
      </c>
    </row>
    <row r="1700" spans="1:13" x14ac:dyDescent="0.45">
      <c r="A1700" t="s">
        <v>126</v>
      </c>
      <c r="B1700" s="1" t="s">
        <v>157</v>
      </c>
      <c r="C1700" t="s">
        <v>3</v>
      </c>
      <c r="D1700" t="s">
        <v>219</v>
      </c>
      <c r="E1700" t="s">
        <v>220</v>
      </c>
      <c r="F1700" t="s">
        <v>5</v>
      </c>
      <c r="G1700" t="s">
        <v>128</v>
      </c>
      <c r="H1700" t="s">
        <v>11</v>
      </c>
      <c r="I1700" t="s">
        <v>73</v>
      </c>
      <c r="J1700" t="s">
        <v>57</v>
      </c>
      <c r="L1700" t="s">
        <v>56</v>
      </c>
      <c r="M1700">
        <v>12</v>
      </c>
    </row>
    <row r="1701" spans="1:13" x14ac:dyDescent="0.45">
      <c r="A1701" t="s">
        <v>126</v>
      </c>
      <c r="B1701" s="1" t="s">
        <v>157</v>
      </c>
      <c r="C1701" t="s">
        <v>3</v>
      </c>
      <c r="D1701" t="s">
        <v>219</v>
      </c>
      <c r="E1701" t="s">
        <v>220</v>
      </c>
      <c r="F1701" t="s">
        <v>5</v>
      </c>
      <c r="G1701" t="s">
        <v>128</v>
      </c>
      <c r="H1701" t="s">
        <v>11</v>
      </c>
      <c r="I1701" t="s">
        <v>74</v>
      </c>
      <c r="J1701" t="s">
        <v>57</v>
      </c>
      <c r="L1701" t="s">
        <v>56</v>
      </c>
      <c r="M1701">
        <v>12.1</v>
      </c>
    </row>
    <row r="1702" spans="1:13" x14ac:dyDescent="0.45">
      <c r="A1702" t="s">
        <v>126</v>
      </c>
      <c r="B1702" s="1" t="s">
        <v>157</v>
      </c>
      <c r="C1702" t="s">
        <v>3</v>
      </c>
      <c r="D1702" t="s">
        <v>219</v>
      </c>
      <c r="E1702" t="s">
        <v>220</v>
      </c>
      <c r="F1702" t="s">
        <v>5</v>
      </c>
      <c r="G1702" t="s">
        <v>128</v>
      </c>
      <c r="H1702" t="s">
        <v>11</v>
      </c>
      <c r="I1702" t="s">
        <v>75</v>
      </c>
      <c r="J1702" t="s">
        <v>57</v>
      </c>
      <c r="L1702" t="s">
        <v>56</v>
      </c>
      <c r="M1702">
        <v>11.2</v>
      </c>
    </row>
    <row r="1703" spans="1:13" x14ac:dyDescent="0.45">
      <c r="A1703" t="s">
        <v>126</v>
      </c>
      <c r="B1703" s="1" t="s">
        <v>157</v>
      </c>
      <c r="C1703" t="s">
        <v>3</v>
      </c>
      <c r="D1703" t="s">
        <v>219</v>
      </c>
      <c r="E1703" t="s">
        <v>220</v>
      </c>
      <c r="F1703" t="s">
        <v>5</v>
      </c>
      <c r="G1703" t="s">
        <v>128</v>
      </c>
      <c r="H1703" t="s">
        <v>11</v>
      </c>
      <c r="I1703" t="s">
        <v>76</v>
      </c>
      <c r="J1703" t="s">
        <v>57</v>
      </c>
      <c r="L1703" t="s">
        <v>56</v>
      </c>
      <c r="M1703">
        <v>11.5</v>
      </c>
    </row>
    <row r="1704" spans="1:13" x14ac:dyDescent="0.45">
      <c r="A1704" t="s">
        <v>126</v>
      </c>
      <c r="B1704" s="1" t="s">
        <v>157</v>
      </c>
      <c r="C1704" t="s">
        <v>3</v>
      </c>
      <c r="D1704" t="s">
        <v>219</v>
      </c>
      <c r="E1704" t="s">
        <v>220</v>
      </c>
      <c r="F1704" t="s">
        <v>5</v>
      </c>
      <c r="G1704" t="s">
        <v>128</v>
      </c>
      <c r="H1704" t="s">
        <v>11</v>
      </c>
      <c r="I1704" t="s">
        <v>77</v>
      </c>
      <c r="J1704" t="s">
        <v>57</v>
      </c>
      <c r="L1704" t="s">
        <v>56</v>
      </c>
      <c r="M1704">
        <v>12</v>
      </c>
    </row>
    <row r="1705" spans="1:13" x14ac:dyDescent="0.45">
      <c r="A1705" t="s">
        <v>126</v>
      </c>
      <c r="B1705" s="1" t="s">
        <v>157</v>
      </c>
      <c r="C1705" t="s">
        <v>3</v>
      </c>
      <c r="D1705" t="s">
        <v>219</v>
      </c>
      <c r="E1705" t="s">
        <v>220</v>
      </c>
      <c r="F1705" t="s">
        <v>5</v>
      </c>
      <c r="G1705" t="s">
        <v>128</v>
      </c>
      <c r="H1705" t="s">
        <v>11</v>
      </c>
      <c r="I1705" t="s">
        <v>78</v>
      </c>
      <c r="J1705" t="s">
        <v>57</v>
      </c>
      <c r="L1705" t="s">
        <v>56</v>
      </c>
      <c r="M1705">
        <v>12.7</v>
      </c>
    </row>
    <row r="1706" spans="1:13" x14ac:dyDescent="0.45">
      <c r="A1706" t="s">
        <v>126</v>
      </c>
      <c r="B1706" s="1" t="s">
        <v>157</v>
      </c>
      <c r="C1706" t="s">
        <v>3</v>
      </c>
      <c r="D1706" t="s">
        <v>219</v>
      </c>
      <c r="E1706" t="s">
        <v>220</v>
      </c>
      <c r="F1706" t="s">
        <v>5</v>
      </c>
      <c r="G1706" t="s">
        <v>128</v>
      </c>
      <c r="H1706" t="s">
        <v>11</v>
      </c>
      <c r="I1706" t="s">
        <v>79</v>
      </c>
      <c r="J1706" t="s">
        <v>57</v>
      </c>
      <c r="L1706" t="s">
        <v>56</v>
      </c>
      <c r="M1706">
        <v>13.9</v>
      </c>
    </row>
    <row r="1707" spans="1:13" x14ac:dyDescent="0.45">
      <c r="A1707" t="s">
        <v>126</v>
      </c>
      <c r="B1707" s="1" t="s">
        <v>157</v>
      </c>
      <c r="C1707" t="s">
        <v>3</v>
      </c>
      <c r="D1707" t="s">
        <v>219</v>
      </c>
      <c r="E1707" t="s">
        <v>220</v>
      </c>
      <c r="F1707" t="s">
        <v>5</v>
      </c>
      <c r="G1707" t="s">
        <v>128</v>
      </c>
      <c r="H1707" t="s">
        <v>11</v>
      </c>
      <c r="I1707" t="s">
        <v>80</v>
      </c>
      <c r="J1707" t="s">
        <v>57</v>
      </c>
      <c r="L1707" t="s">
        <v>56</v>
      </c>
      <c r="M1707">
        <v>14.2</v>
      </c>
    </row>
    <row r="1708" spans="1:13" x14ac:dyDescent="0.45">
      <c r="A1708" t="s">
        <v>126</v>
      </c>
      <c r="B1708" s="1" t="s">
        <v>157</v>
      </c>
      <c r="C1708" t="s">
        <v>3</v>
      </c>
      <c r="D1708" t="s">
        <v>219</v>
      </c>
      <c r="E1708" t="s">
        <v>220</v>
      </c>
      <c r="F1708" t="s">
        <v>5</v>
      </c>
      <c r="G1708" t="s">
        <v>128</v>
      </c>
      <c r="H1708" t="s">
        <v>11</v>
      </c>
      <c r="I1708" t="s">
        <v>81</v>
      </c>
      <c r="J1708" t="s">
        <v>57</v>
      </c>
      <c r="L1708" t="s">
        <v>56</v>
      </c>
      <c r="M1708">
        <v>14.3</v>
      </c>
    </row>
    <row r="1709" spans="1:13" x14ac:dyDescent="0.45">
      <c r="A1709" t="s">
        <v>126</v>
      </c>
      <c r="B1709" s="1" t="s">
        <v>157</v>
      </c>
      <c r="C1709" t="s">
        <v>3</v>
      </c>
      <c r="D1709" t="s">
        <v>219</v>
      </c>
      <c r="E1709" t="s">
        <v>220</v>
      </c>
      <c r="F1709" t="s">
        <v>5</v>
      </c>
      <c r="G1709" t="s">
        <v>128</v>
      </c>
      <c r="H1709" t="s">
        <v>11</v>
      </c>
      <c r="I1709" t="s">
        <v>82</v>
      </c>
      <c r="J1709" t="s">
        <v>57</v>
      </c>
      <c r="L1709" t="s">
        <v>56</v>
      </c>
      <c r="M1709">
        <v>14.2</v>
      </c>
    </row>
    <row r="1710" spans="1:13" x14ac:dyDescent="0.45">
      <c r="A1710" t="s">
        <v>126</v>
      </c>
      <c r="B1710" s="1" t="s">
        <v>157</v>
      </c>
      <c r="C1710" t="s">
        <v>3</v>
      </c>
      <c r="D1710" t="s">
        <v>219</v>
      </c>
      <c r="E1710" t="s">
        <v>220</v>
      </c>
      <c r="F1710" t="s">
        <v>5</v>
      </c>
      <c r="G1710" t="s">
        <v>128</v>
      </c>
      <c r="H1710" t="s">
        <v>11</v>
      </c>
      <c r="I1710" t="s">
        <v>83</v>
      </c>
      <c r="J1710" t="s">
        <v>57</v>
      </c>
      <c r="L1710" t="s">
        <v>56</v>
      </c>
      <c r="M1710">
        <v>13.9</v>
      </c>
    </row>
    <row r="1711" spans="1:13" x14ac:dyDescent="0.45">
      <c r="A1711" t="s">
        <v>126</v>
      </c>
      <c r="B1711" s="1" t="s">
        <v>157</v>
      </c>
      <c r="C1711" t="s">
        <v>3</v>
      </c>
      <c r="D1711" t="s">
        <v>219</v>
      </c>
      <c r="E1711" t="s">
        <v>220</v>
      </c>
      <c r="F1711" t="s">
        <v>5</v>
      </c>
      <c r="G1711" t="s">
        <v>128</v>
      </c>
      <c r="H1711" t="s">
        <v>11</v>
      </c>
      <c r="I1711" t="s">
        <v>84</v>
      </c>
      <c r="J1711" t="s">
        <v>57</v>
      </c>
      <c r="L1711" t="s">
        <v>56</v>
      </c>
      <c r="M1711">
        <v>14.2</v>
      </c>
    </row>
    <row r="1712" spans="1:13" x14ac:dyDescent="0.45">
      <c r="A1712" t="s">
        <v>126</v>
      </c>
      <c r="B1712" s="1" t="s">
        <v>157</v>
      </c>
      <c r="C1712" t="s">
        <v>3</v>
      </c>
      <c r="D1712" t="s">
        <v>219</v>
      </c>
      <c r="E1712" t="s">
        <v>220</v>
      </c>
      <c r="F1712" t="s">
        <v>5</v>
      </c>
      <c r="G1712" t="s">
        <v>128</v>
      </c>
      <c r="H1712" t="s">
        <v>11</v>
      </c>
      <c r="I1712" t="s">
        <v>85</v>
      </c>
      <c r="J1712" t="s">
        <v>57</v>
      </c>
      <c r="L1712" t="s">
        <v>56</v>
      </c>
      <c r="M1712">
        <v>14.4</v>
      </c>
    </row>
    <row r="1713" spans="1:13" x14ac:dyDescent="0.45">
      <c r="A1713" t="s">
        <v>126</v>
      </c>
      <c r="B1713" s="1" t="s">
        <v>157</v>
      </c>
      <c r="C1713" t="s">
        <v>3</v>
      </c>
      <c r="D1713" t="s">
        <v>219</v>
      </c>
      <c r="E1713" t="s">
        <v>220</v>
      </c>
      <c r="F1713" t="s">
        <v>5</v>
      </c>
      <c r="G1713" t="s">
        <v>128</v>
      </c>
      <c r="H1713" t="s">
        <v>11</v>
      </c>
      <c r="I1713" t="s">
        <v>86</v>
      </c>
      <c r="J1713" t="s">
        <v>57</v>
      </c>
      <c r="L1713" t="s">
        <v>56</v>
      </c>
      <c r="M1713">
        <v>15</v>
      </c>
    </row>
    <row r="1714" spans="1:13" x14ac:dyDescent="0.45">
      <c r="A1714" t="s">
        <v>126</v>
      </c>
      <c r="B1714" s="1" t="s">
        <v>157</v>
      </c>
      <c r="C1714" t="s">
        <v>3</v>
      </c>
      <c r="D1714" t="s">
        <v>219</v>
      </c>
      <c r="E1714" t="s">
        <v>220</v>
      </c>
      <c r="F1714" t="s">
        <v>5</v>
      </c>
      <c r="G1714" t="s">
        <v>128</v>
      </c>
      <c r="H1714" t="s">
        <v>11</v>
      </c>
      <c r="I1714" t="s">
        <v>87</v>
      </c>
      <c r="J1714" t="s">
        <v>57</v>
      </c>
      <c r="L1714" t="s">
        <v>56</v>
      </c>
      <c r="M1714">
        <v>15.2</v>
      </c>
    </row>
    <row r="1715" spans="1:13" x14ac:dyDescent="0.45">
      <c r="A1715" t="s">
        <v>126</v>
      </c>
      <c r="B1715" s="1" t="s">
        <v>157</v>
      </c>
      <c r="C1715" t="s">
        <v>3</v>
      </c>
      <c r="D1715" t="s">
        <v>219</v>
      </c>
      <c r="E1715" t="s">
        <v>220</v>
      </c>
      <c r="F1715" t="s">
        <v>5</v>
      </c>
      <c r="G1715" t="s">
        <v>128</v>
      </c>
      <c r="H1715" t="s">
        <v>11</v>
      </c>
      <c r="I1715" t="s">
        <v>88</v>
      </c>
      <c r="J1715" t="s">
        <v>57</v>
      </c>
      <c r="L1715" t="s">
        <v>56</v>
      </c>
      <c r="M1715">
        <v>15.6</v>
      </c>
    </row>
    <row r="1716" spans="1:13" x14ac:dyDescent="0.45">
      <c r="A1716" t="s">
        <v>126</v>
      </c>
      <c r="B1716" s="1" t="s">
        <v>157</v>
      </c>
      <c r="C1716" t="s">
        <v>3</v>
      </c>
      <c r="D1716" t="s">
        <v>219</v>
      </c>
      <c r="E1716" t="s">
        <v>220</v>
      </c>
      <c r="F1716" t="s">
        <v>5</v>
      </c>
      <c r="G1716" t="s">
        <v>128</v>
      </c>
      <c r="H1716" t="s">
        <v>11</v>
      </c>
      <c r="I1716" t="s">
        <v>89</v>
      </c>
      <c r="J1716" t="s">
        <v>57</v>
      </c>
      <c r="L1716" t="s">
        <v>56</v>
      </c>
      <c r="M1716">
        <v>16.399999999999999</v>
      </c>
    </row>
    <row r="1717" spans="1:13" x14ac:dyDescent="0.45">
      <c r="A1717" t="s">
        <v>126</v>
      </c>
      <c r="B1717" s="1" t="s">
        <v>157</v>
      </c>
      <c r="C1717" t="s">
        <v>3</v>
      </c>
      <c r="D1717" t="s">
        <v>219</v>
      </c>
      <c r="E1717" t="s">
        <v>220</v>
      </c>
      <c r="F1717" t="s">
        <v>5</v>
      </c>
      <c r="G1717" t="s">
        <v>128</v>
      </c>
      <c r="H1717" t="s">
        <v>11</v>
      </c>
      <c r="I1717" t="s">
        <v>90</v>
      </c>
      <c r="J1717" t="s">
        <v>57</v>
      </c>
      <c r="L1717" t="s">
        <v>56</v>
      </c>
      <c r="M1717">
        <v>17.899999999999999</v>
      </c>
    </row>
    <row r="1718" spans="1:13" x14ac:dyDescent="0.45">
      <c r="A1718" t="s">
        <v>126</v>
      </c>
      <c r="B1718" s="1" t="s">
        <v>157</v>
      </c>
      <c r="C1718" t="s">
        <v>3</v>
      </c>
      <c r="D1718" t="s">
        <v>219</v>
      </c>
      <c r="E1718" t="s">
        <v>220</v>
      </c>
      <c r="F1718" t="s">
        <v>5</v>
      </c>
      <c r="G1718" t="s">
        <v>128</v>
      </c>
      <c r="H1718" t="s">
        <v>11</v>
      </c>
      <c r="I1718" t="s">
        <v>91</v>
      </c>
      <c r="J1718" t="s">
        <v>57</v>
      </c>
      <c r="L1718" t="s">
        <v>56</v>
      </c>
      <c r="M1718">
        <v>27.1</v>
      </c>
    </row>
    <row r="1719" spans="1:13" x14ac:dyDescent="0.45">
      <c r="A1719" t="s">
        <v>126</v>
      </c>
      <c r="B1719" s="1" t="s">
        <v>157</v>
      </c>
      <c r="C1719" t="s">
        <v>3</v>
      </c>
      <c r="D1719" t="s">
        <v>219</v>
      </c>
      <c r="E1719" t="s">
        <v>220</v>
      </c>
      <c r="F1719" t="s">
        <v>5</v>
      </c>
      <c r="G1719" t="s">
        <v>128</v>
      </c>
      <c r="H1719" t="s">
        <v>11</v>
      </c>
      <c r="I1719" t="s">
        <v>92</v>
      </c>
      <c r="J1719" t="s">
        <v>57</v>
      </c>
      <c r="L1719" t="s">
        <v>56</v>
      </c>
      <c r="M1719">
        <v>26.7</v>
      </c>
    </row>
    <row r="1720" spans="1:13" x14ac:dyDescent="0.45">
      <c r="A1720" t="s">
        <v>126</v>
      </c>
      <c r="B1720" s="1" t="s">
        <v>157</v>
      </c>
      <c r="C1720" t="s">
        <v>3</v>
      </c>
      <c r="D1720" t="s">
        <v>219</v>
      </c>
      <c r="E1720" t="s">
        <v>220</v>
      </c>
      <c r="F1720" t="s">
        <v>5</v>
      </c>
      <c r="G1720" t="s">
        <v>128</v>
      </c>
      <c r="H1720" t="s">
        <v>11</v>
      </c>
      <c r="I1720" t="s">
        <v>93</v>
      </c>
      <c r="J1720" t="s">
        <v>57</v>
      </c>
      <c r="L1720" t="s">
        <v>56</v>
      </c>
      <c r="M1720">
        <v>21.4</v>
      </c>
    </row>
    <row r="1721" spans="1:13" x14ac:dyDescent="0.45">
      <c r="A1721" t="s">
        <v>126</v>
      </c>
      <c r="B1721" s="1" t="s">
        <v>157</v>
      </c>
      <c r="C1721" t="s">
        <v>3</v>
      </c>
      <c r="D1721" t="s">
        <v>219</v>
      </c>
      <c r="E1721" t="s">
        <v>220</v>
      </c>
      <c r="F1721" t="s">
        <v>5</v>
      </c>
      <c r="G1721" t="s">
        <v>128</v>
      </c>
      <c r="H1721" t="s">
        <v>11</v>
      </c>
      <c r="I1721" t="s">
        <v>94</v>
      </c>
      <c r="J1721" t="s">
        <v>57</v>
      </c>
      <c r="L1721" t="s">
        <v>56</v>
      </c>
      <c r="M1721">
        <v>22.3</v>
      </c>
    </row>
    <row r="1722" spans="1:13" x14ac:dyDescent="0.45">
      <c r="A1722" t="s">
        <v>126</v>
      </c>
      <c r="B1722" s="1" t="s">
        <v>157</v>
      </c>
      <c r="C1722" t="s">
        <v>3</v>
      </c>
      <c r="D1722" t="s">
        <v>219</v>
      </c>
      <c r="E1722" t="s">
        <v>220</v>
      </c>
      <c r="F1722" t="s">
        <v>5</v>
      </c>
      <c r="G1722" t="s">
        <v>128</v>
      </c>
      <c r="H1722" t="s">
        <v>11</v>
      </c>
      <c r="I1722" t="s">
        <v>95</v>
      </c>
      <c r="J1722" t="s">
        <v>57</v>
      </c>
      <c r="L1722" t="s">
        <v>56</v>
      </c>
      <c r="M1722">
        <v>17.7</v>
      </c>
    </row>
    <row r="1723" spans="1:13" x14ac:dyDescent="0.45">
      <c r="A1723" t="s">
        <v>126</v>
      </c>
      <c r="B1723" s="1" t="s">
        <v>157</v>
      </c>
      <c r="C1723" t="s">
        <v>3</v>
      </c>
      <c r="D1723" t="s">
        <v>219</v>
      </c>
      <c r="E1723" t="s">
        <v>220</v>
      </c>
      <c r="F1723" t="s">
        <v>5</v>
      </c>
      <c r="G1723" t="s">
        <v>128</v>
      </c>
      <c r="H1723" t="s">
        <v>11</v>
      </c>
      <c r="I1723" t="s">
        <v>96</v>
      </c>
      <c r="J1723" t="s">
        <v>57</v>
      </c>
      <c r="L1723" t="s">
        <v>56</v>
      </c>
      <c r="M1723">
        <v>13.7</v>
      </c>
    </row>
    <row r="1724" spans="1:13" x14ac:dyDescent="0.45">
      <c r="A1724" t="s">
        <v>126</v>
      </c>
      <c r="B1724" s="1" t="s">
        <v>157</v>
      </c>
      <c r="C1724" t="s">
        <v>3</v>
      </c>
      <c r="D1724" t="s">
        <v>219</v>
      </c>
      <c r="E1724" t="s">
        <v>220</v>
      </c>
      <c r="F1724" t="s">
        <v>5</v>
      </c>
      <c r="G1724" t="s">
        <v>128</v>
      </c>
      <c r="H1724" t="s">
        <v>11</v>
      </c>
      <c r="I1724" t="s">
        <v>97</v>
      </c>
      <c r="J1724" t="s">
        <v>57</v>
      </c>
      <c r="L1724" t="s">
        <v>56</v>
      </c>
      <c r="M1724">
        <v>12.6</v>
      </c>
    </row>
    <row r="1725" spans="1:13" x14ac:dyDescent="0.45">
      <c r="A1725" t="s">
        <v>126</v>
      </c>
      <c r="B1725" s="1" t="s">
        <v>157</v>
      </c>
      <c r="C1725" t="s">
        <v>3</v>
      </c>
      <c r="D1725" t="s">
        <v>219</v>
      </c>
      <c r="E1725" t="s">
        <v>220</v>
      </c>
      <c r="F1725" t="s">
        <v>5</v>
      </c>
      <c r="G1725" t="s">
        <v>128</v>
      </c>
      <c r="H1725" t="s">
        <v>11</v>
      </c>
      <c r="I1725" t="s">
        <v>98</v>
      </c>
      <c r="J1725" t="s">
        <v>57</v>
      </c>
      <c r="L1725" t="s">
        <v>56</v>
      </c>
      <c r="M1725">
        <v>12.6</v>
      </c>
    </row>
    <row r="1726" spans="1:13" x14ac:dyDescent="0.45">
      <c r="A1726" t="s">
        <v>126</v>
      </c>
      <c r="B1726" s="1" t="s">
        <v>157</v>
      </c>
      <c r="C1726" t="s">
        <v>3</v>
      </c>
      <c r="D1726" t="s">
        <v>219</v>
      </c>
      <c r="E1726" t="s">
        <v>220</v>
      </c>
      <c r="F1726" t="s">
        <v>5</v>
      </c>
      <c r="G1726" t="s">
        <v>128</v>
      </c>
      <c r="H1726" t="s">
        <v>11</v>
      </c>
      <c r="I1726" t="s">
        <v>99</v>
      </c>
      <c r="J1726" t="s">
        <v>57</v>
      </c>
      <c r="L1726" t="s">
        <v>56</v>
      </c>
      <c r="M1726">
        <v>14.6</v>
      </c>
    </row>
    <row r="1727" spans="1:13" x14ac:dyDescent="0.45">
      <c r="A1727" t="s">
        <v>126</v>
      </c>
      <c r="B1727" s="1" t="s">
        <v>157</v>
      </c>
      <c r="C1727" t="s">
        <v>3</v>
      </c>
      <c r="D1727" t="s">
        <v>219</v>
      </c>
      <c r="E1727" t="s">
        <v>220</v>
      </c>
      <c r="F1727" t="s">
        <v>5</v>
      </c>
      <c r="G1727" t="s">
        <v>128</v>
      </c>
      <c r="H1727" t="s">
        <v>11</v>
      </c>
      <c r="I1727" t="s">
        <v>100</v>
      </c>
      <c r="J1727" t="s">
        <v>57</v>
      </c>
      <c r="L1727" t="s">
        <v>56</v>
      </c>
      <c r="M1727">
        <v>17.3</v>
      </c>
    </row>
    <row r="1728" spans="1:13" x14ac:dyDescent="0.45">
      <c r="A1728" t="s">
        <v>126</v>
      </c>
      <c r="B1728" s="1" t="s">
        <v>157</v>
      </c>
      <c r="C1728" t="s">
        <v>3</v>
      </c>
      <c r="D1728" t="s">
        <v>219</v>
      </c>
      <c r="E1728" t="s">
        <v>220</v>
      </c>
      <c r="F1728" t="s">
        <v>5</v>
      </c>
      <c r="G1728" t="s">
        <v>128</v>
      </c>
      <c r="H1728" t="s">
        <v>11</v>
      </c>
      <c r="I1728" t="s">
        <v>101</v>
      </c>
      <c r="J1728" t="s">
        <v>57</v>
      </c>
      <c r="L1728" t="s">
        <v>56</v>
      </c>
      <c r="M1728">
        <v>19.5</v>
      </c>
    </row>
    <row r="1729" spans="1:13" x14ac:dyDescent="0.45">
      <c r="A1729" t="s">
        <v>126</v>
      </c>
      <c r="B1729" s="1" t="s">
        <v>157</v>
      </c>
      <c r="C1729" t="s">
        <v>3</v>
      </c>
      <c r="D1729" t="s">
        <v>219</v>
      </c>
      <c r="E1729" t="s">
        <v>220</v>
      </c>
      <c r="F1729" t="s">
        <v>5</v>
      </c>
      <c r="G1729" t="s">
        <v>128</v>
      </c>
      <c r="H1729" t="s">
        <v>11</v>
      </c>
      <c r="I1729" t="s">
        <v>102</v>
      </c>
      <c r="J1729" t="s">
        <v>57</v>
      </c>
      <c r="L1729" t="s">
        <v>56</v>
      </c>
      <c r="M1729">
        <v>19.399999999999999</v>
      </c>
    </row>
    <row r="1730" spans="1:13" x14ac:dyDescent="0.45">
      <c r="A1730" t="s">
        <v>126</v>
      </c>
      <c r="B1730" s="1" t="s">
        <v>157</v>
      </c>
      <c r="C1730" t="s">
        <v>3</v>
      </c>
      <c r="D1730" t="s">
        <v>219</v>
      </c>
      <c r="E1730" t="s">
        <v>220</v>
      </c>
      <c r="F1730" t="s">
        <v>5</v>
      </c>
      <c r="G1730" t="s">
        <v>128</v>
      </c>
      <c r="H1730" t="s">
        <v>11</v>
      </c>
      <c r="I1730" t="s">
        <v>103</v>
      </c>
      <c r="J1730" t="s">
        <v>57</v>
      </c>
      <c r="L1730" t="s">
        <v>56</v>
      </c>
      <c r="M1730">
        <v>18.2</v>
      </c>
    </row>
    <row r="1731" spans="1:13" x14ac:dyDescent="0.45">
      <c r="A1731" t="s">
        <v>126</v>
      </c>
      <c r="B1731" s="1" t="s">
        <v>157</v>
      </c>
      <c r="C1731" t="s">
        <v>3</v>
      </c>
      <c r="D1731" t="s">
        <v>219</v>
      </c>
      <c r="E1731" t="s">
        <v>220</v>
      </c>
      <c r="F1731" t="s">
        <v>5</v>
      </c>
      <c r="G1731" t="s">
        <v>128</v>
      </c>
      <c r="H1731" t="s">
        <v>11</v>
      </c>
      <c r="I1731" t="s">
        <v>104</v>
      </c>
      <c r="J1731" t="s">
        <v>57</v>
      </c>
      <c r="L1731" t="s">
        <v>56</v>
      </c>
      <c r="M1731">
        <v>19.600000000000001</v>
      </c>
    </row>
    <row r="1732" spans="1:13" x14ac:dyDescent="0.45">
      <c r="A1732" t="s">
        <v>126</v>
      </c>
      <c r="B1732" s="1" t="s">
        <v>157</v>
      </c>
      <c r="C1732" t="s">
        <v>3</v>
      </c>
      <c r="D1732" t="s">
        <v>219</v>
      </c>
      <c r="E1732" t="s">
        <v>220</v>
      </c>
      <c r="F1732" t="s">
        <v>5</v>
      </c>
      <c r="G1732" t="s">
        <v>128</v>
      </c>
      <c r="H1732" t="s">
        <v>11</v>
      </c>
      <c r="I1732" t="s">
        <v>105</v>
      </c>
      <c r="J1732" t="s">
        <v>57</v>
      </c>
      <c r="L1732" t="s">
        <v>56</v>
      </c>
      <c r="M1732">
        <v>21</v>
      </c>
    </row>
    <row r="1733" spans="1:13" x14ac:dyDescent="0.45">
      <c r="A1733" t="s">
        <v>126</v>
      </c>
      <c r="B1733" s="1" t="s">
        <v>157</v>
      </c>
      <c r="C1733" t="s">
        <v>3</v>
      </c>
      <c r="D1733" t="s">
        <v>219</v>
      </c>
      <c r="E1733" t="s">
        <v>220</v>
      </c>
      <c r="F1733" t="s">
        <v>5</v>
      </c>
      <c r="G1733" t="s">
        <v>128</v>
      </c>
      <c r="H1733" t="s">
        <v>11</v>
      </c>
      <c r="I1733" t="s">
        <v>106</v>
      </c>
      <c r="J1733" t="s">
        <v>57</v>
      </c>
      <c r="L1733" t="s">
        <v>56</v>
      </c>
      <c r="M1733">
        <v>19.8</v>
      </c>
    </row>
    <row r="1734" spans="1:13" x14ac:dyDescent="0.45">
      <c r="A1734" t="s">
        <v>126</v>
      </c>
      <c r="B1734" s="1" t="s">
        <v>157</v>
      </c>
      <c r="C1734" t="s">
        <v>3</v>
      </c>
      <c r="D1734" t="s">
        <v>219</v>
      </c>
      <c r="E1734" t="s">
        <v>220</v>
      </c>
      <c r="F1734" t="s">
        <v>5</v>
      </c>
      <c r="G1734" t="s">
        <v>128</v>
      </c>
      <c r="H1734" t="s">
        <v>11</v>
      </c>
      <c r="I1734" t="s">
        <v>107</v>
      </c>
      <c r="J1734" t="s">
        <v>57</v>
      </c>
      <c r="L1734" t="s">
        <v>56</v>
      </c>
      <c r="M1734">
        <v>19.399999999999999</v>
      </c>
    </row>
    <row r="1735" spans="1:13" x14ac:dyDescent="0.45">
      <c r="A1735" t="s">
        <v>126</v>
      </c>
      <c r="B1735" s="1" t="s">
        <v>157</v>
      </c>
      <c r="C1735" t="s">
        <v>3</v>
      </c>
      <c r="D1735" t="s">
        <v>219</v>
      </c>
      <c r="E1735" t="s">
        <v>220</v>
      </c>
      <c r="F1735" t="s">
        <v>5</v>
      </c>
      <c r="G1735" t="s">
        <v>128</v>
      </c>
      <c r="H1735" t="s">
        <v>11</v>
      </c>
      <c r="I1735" t="s">
        <v>108</v>
      </c>
      <c r="J1735" t="s">
        <v>57</v>
      </c>
      <c r="L1735" t="s">
        <v>56</v>
      </c>
      <c r="M1735">
        <v>14.1</v>
      </c>
    </row>
    <row r="1736" spans="1:13" x14ac:dyDescent="0.45">
      <c r="A1736" t="s">
        <v>126</v>
      </c>
      <c r="B1736" s="1" t="s">
        <v>157</v>
      </c>
      <c r="C1736" t="s">
        <v>3</v>
      </c>
      <c r="D1736" t="s">
        <v>219</v>
      </c>
      <c r="E1736" t="s">
        <v>220</v>
      </c>
      <c r="F1736" t="s">
        <v>5</v>
      </c>
      <c r="G1736" t="s">
        <v>128</v>
      </c>
      <c r="H1736" t="s">
        <v>11</v>
      </c>
      <c r="I1736" t="s">
        <v>109</v>
      </c>
      <c r="J1736" t="s">
        <v>57</v>
      </c>
      <c r="L1736" t="s">
        <v>56</v>
      </c>
      <c r="M1736">
        <v>12.6</v>
      </c>
    </row>
    <row r="1737" spans="1:13" x14ac:dyDescent="0.45">
      <c r="A1737" t="s">
        <v>126</v>
      </c>
      <c r="B1737" s="1" t="s">
        <v>157</v>
      </c>
      <c r="C1737" t="s">
        <v>3</v>
      </c>
      <c r="D1737" t="s">
        <v>219</v>
      </c>
      <c r="E1737" t="s">
        <v>220</v>
      </c>
      <c r="F1737" t="s">
        <v>5</v>
      </c>
      <c r="G1737" t="s">
        <v>128</v>
      </c>
      <c r="H1737" t="s">
        <v>11</v>
      </c>
      <c r="I1737" t="s">
        <v>110</v>
      </c>
      <c r="J1737" t="s">
        <v>57</v>
      </c>
      <c r="L1737" t="s">
        <v>56</v>
      </c>
      <c r="M1737">
        <v>14.4</v>
      </c>
    </row>
    <row r="1738" spans="1:13" x14ac:dyDescent="0.45">
      <c r="A1738" t="s">
        <v>126</v>
      </c>
      <c r="B1738" s="1" t="s">
        <v>157</v>
      </c>
      <c r="C1738" t="s">
        <v>3</v>
      </c>
      <c r="D1738" t="s">
        <v>219</v>
      </c>
      <c r="E1738" t="s">
        <v>220</v>
      </c>
      <c r="F1738" t="s">
        <v>5</v>
      </c>
      <c r="G1738" t="s">
        <v>128</v>
      </c>
      <c r="H1738" t="s">
        <v>11</v>
      </c>
      <c r="I1738" t="s">
        <v>111</v>
      </c>
      <c r="J1738" t="s">
        <v>57</v>
      </c>
      <c r="L1738" t="s">
        <v>56</v>
      </c>
      <c r="M1738">
        <v>22.7</v>
      </c>
    </row>
    <row r="1739" spans="1:13" x14ac:dyDescent="0.45">
      <c r="A1739" t="s">
        <v>126</v>
      </c>
      <c r="B1739" s="1" t="s">
        <v>157</v>
      </c>
      <c r="C1739" t="s">
        <v>3</v>
      </c>
      <c r="D1739" t="s">
        <v>219</v>
      </c>
      <c r="E1739" t="s">
        <v>220</v>
      </c>
      <c r="F1739" t="s">
        <v>5</v>
      </c>
      <c r="G1739" t="s">
        <v>128</v>
      </c>
      <c r="H1739" t="s">
        <v>11</v>
      </c>
      <c r="I1739" t="s">
        <v>112</v>
      </c>
      <c r="J1739" t="s">
        <v>57</v>
      </c>
      <c r="L1739" t="s">
        <v>56</v>
      </c>
      <c r="M1739">
        <v>31</v>
      </c>
    </row>
    <row r="1740" spans="1:13" x14ac:dyDescent="0.45">
      <c r="A1740" t="s">
        <v>126</v>
      </c>
      <c r="B1740" s="1" t="s">
        <v>157</v>
      </c>
      <c r="C1740" t="s">
        <v>3</v>
      </c>
      <c r="D1740" t="s">
        <v>219</v>
      </c>
      <c r="E1740" t="s">
        <v>220</v>
      </c>
      <c r="F1740" t="s">
        <v>5</v>
      </c>
      <c r="G1740" t="s">
        <v>128</v>
      </c>
      <c r="H1740" t="s">
        <v>11</v>
      </c>
      <c r="I1740" t="s">
        <v>113</v>
      </c>
      <c r="J1740" t="s">
        <v>57</v>
      </c>
      <c r="L1740" t="s">
        <v>56</v>
      </c>
      <c r="M1740">
        <v>32.4</v>
      </c>
    </row>
    <row r="1741" spans="1:13" x14ac:dyDescent="0.45">
      <c r="A1741" t="s">
        <v>126</v>
      </c>
      <c r="B1741" s="1" t="s">
        <v>157</v>
      </c>
      <c r="C1741" t="s">
        <v>3</v>
      </c>
      <c r="D1741" t="s">
        <v>219</v>
      </c>
      <c r="E1741" t="s">
        <v>220</v>
      </c>
      <c r="F1741" t="s">
        <v>5</v>
      </c>
      <c r="G1741" t="s">
        <v>128</v>
      </c>
      <c r="H1741" t="s">
        <v>11</v>
      </c>
      <c r="I1741" t="s">
        <v>114</v>
      </c>
      <c r="J1741" t="s">
        <v>57</v>
      </c>
      <c r="L1741" t="s">
        <v>56</v>
      </c>
      <c r="M1741">
        <v>35.4</v>
      </c>
    </row>
    <row r="1742" spans="1:13" x14ac:dyDescent="0.45">
      <c r="A1742" t="s">
        <v>126</v>
      </c>
      <c r="B1742" s="1" t="s">
        <v>158</v>
      </c>
      <c r="C1742" t="s">
        <v>3</v>
      </c>
      <c r="D1742" t="s">
        <v>221</v>
      </c>
      <c r="E1742" t="s">
        <v>222</v>
      </c>
      <c r="F1742" t="s">
        <v>5</v>
      </c>
      <c r="G1742" t="s">
        <v>128</v>
      </c>
      <c r="H1742" t="s">
        <v>11</v>
      </c>
      <c r="I1742" t="s">
        <v>55</v>
      </c>
      <c r="J1742" t="s">
        <v>57</v>
      </c>
      <c r="L1742" t="s">
        <v>56</v>
      </c>
      <c r="M1742">
        <v>16.5</v>
      </c>
    </row>
    <row r="1743" spans="1:13" x14ac:dyDescent="0.45">
      <c r="A1743" t="s">
        <v>126</v>
      </c>
      <c r="B1743" s="1" t="s">
        <v>158</v>
      </c>
      <c r="C1743" t="s">
        <v>3</v>
      </c>
      <c r="D1743" t="s">
        <v>221</v>
      </c>
      <c r="E1743" t="s">
        <v>222</v>
      </c>
      <c r="F1743" t="s">
        <v>5</v>
      </c>
      <c r="G1743" t="s">
        <v>128</v>
      </c>
      <c r="H1743" t="s">
        <v>11</v>
      </c>
      <c r="I1743" t="s">
        <v>58</v>
      </c>
      <c r="J1743" t="s">
        <v>57</v>
      </c>
      <c r="L1743" t="s">
        <v>56</v>
      </c>
      <c r="M1743">
        <v>16.2</v>
      </c>
    </row>
    <row r="1744" spans="1:13" x14ac:dyDescent="0.45">
      <c r="A1744" t="s">
        <v>126</v>
      </c>
      <c r="B1744" s="1" t="s">
        <v>158</v>
      </c>
      <c r="C1744" t="s">
        <v>3</v>
      </c>
      <c r="D1744" t="s">
        <v>221</v>
      </c>
      <c r="E1744" t="s">
        <v>222</v>
      </c>
      <c r="F1744" t="s">
        <v>5</v>
      </c>
      <c r="G1744" t="s">
        <v>128</v>
      </c>
      <c r="H1744" t="s">
        <v>11</v>
      </c>
      <c r="I1744" t="s">
        <v>59</v>
      </c>
      <c r="J1744" t="s">
        <v>57</v>
      </c>
      <c r="L1744" t="s">
        <v>56</v>
      </c>
      <c r="M1744">
        <v>15.9</v>
      </c>
    </row>
    <row r="1745" spans="1:13" x14ac:dyDescent="0.45">
      <c r="A1745" t="s">
        <v>126</v>
      </c>
      <c r="B1745" s="1" t="s">
        <v>158</v>
      </c>
      <c r="C1745" t="s">
        <v>3</v>
      </c>
      <c r="D1745" t="s">
        <v>221</v>
      </c>
      <c r="E1745" t="s">
        <v>222</v>
      </c>
      <c r="F1745" t="s">
        <v>5</v>
      </c>
      <c r="G1745" t="s">
        <v>128</v>
      </c>
      <c r="H1745" t="s">
        <v>11</v>
      </c>
      <c r="I1745" t="s">
        <v>60</v>
      </c>
      <c r="J1745" t="s">
        <v>57</v>
      </c>
      <c r="L1745" t="s">
        <v>56</v>
      </c>
      <c r="M1745">
        <v>15.6</v>
      </c>
    </row>
    <row r="1746" spans="1:13" x14ac:dyDescent="0.45">
      <c r="A1746" t="s">
        <v>126</v>
      </c>
      <c r="B1746" s="1" t="s">
        <v>158</v>
      </c>
      <c r="C1746" t="s">
        <v>3</v>
      </c>
      <c r="D1746" t="s">
        <v>221</v>
      </c>
      <c r="E1746" t="s">
        <v>222</v>
      </c>
      <c r="F1746" t="s">
        <v>5</v>
      </c>
      <c r="G1746" t="s">
        <v>128</v>
      </c>
      <c r="H1746" t="s">
        <v>11</v>
      </c>
      <c r="I1746" t="s">
        <v>61</v>
      </c>
      <c r="J1746" t="s">
        <v>57</v>
      </c>
      <c r="L1746" t="s">
        <v>56</v>
      </c>
      <c r="M1746">
        <v>15.4</v>
      </c>
    </row>
    <row r="1747" spans="1:13" x14ac:dyDescent="0.45">
      <c r="A1747" t="s">
        <v>126</v>
      </c>
      <c r="B1747" s="1" t="s">
        <v>158</v>
      </c>
      <c r="C1747" t="s">
        <v>3</v>
      </c>
      <c r="D1747" t="s">
        <v>221</v>
      </c>
      <c r="E1747" t="s">
        <v>222</v>
      </c>
      <c r="F1747" t="s">
        <v>5</v>
      </c>
      <c r="G1747" t="s">
        <v>128</v>
      </c>
      <c r="H1747" t="s">
        <v>11</v>
      </c>
      <c r="I1747" t="s">
        <v>62</v>
      </c>
      <c r="J1747" t="s">
        <v>57</v>
      </c>
      <c r="L1747" t="s">
        <v>56</v>
      </c>
      <c r="M1747">
        <v>15.2</v>
      </c>
    </row>
    <row r="1748" spans="1:13" x14ac:dyDescent="0.45">
      <c r="A1748" t="s">
        <v>126</v>
      </c>
      <c r="B1748" s="1" t="s">
        <v>158</v>
      </c>
      <c r="C1748" t="s">
        <v>3</v>
      </c>
      <c r="D1748" t="s">
        <v>221</v>
      </c>
      <c r="E1748" t="s">
        <v>222</v>
      </c>
      <c r="F1748" t="s">
        <v>5</v>
      </c>
      <c r="G1748" t="s">
        <v>128</v>
      </c>
      <c r="H1748" t="s">
        <v>11</v>
      </c>
      <c r="I1748" t="s">
        <v>63</v>
      </c>
      <c r="J1748" t="s">
        <v>57</v>
      </c>
      <c r="L1748" t="s">
        <v>56</v>
      </c>
      <c r="M1748">
        <v>15</v>
      </c>
    </row>
    <row r="1749" spans="1:13" x14ac:dyDescent="0.45">
      <c r="A1749" t="s">
        <v>126</v>
      </c>
      <c r="B1749" s="1" t="s">
        <v>158</v>
      </c>
      <c r="C1749" t="s">
        <v>3</v>
      </c>
      <c r="D1749" t="s">
        <v>221</v>
      </c>
      <c r="E1749" t="s">
        <v>222</v>
      </c>
      <c r="F1749" t="s">
        <v>5</v>
      </c>
      <c r="G1749" t="s">
        <v>128</v>
      </c>
      <c r="H1749" t="s">
        <v>11</v>
      </c>
      <c r="I1749" t="s">
        <v>64</v>
      </c>
      <c r="J1749" t="s">
        <v>57</v>
      </c>
      <c r="L1749" t="s">
        <v>56</v>
      </c>
      <c r="M1749">
        <v>14.9</v>
      </c>
    </row>
    <row r="1750" spans="1:13" x14ac:dyDescent="0.45">
      <c r="A1750" t="s">
        <v>126</v>
      </c>
      <c r="B1750" s="1" t="s">
        <v>158</v>
      </c>
      <c r="C1750" t="s">
        <v>3</v>
      </c>
      <c r="D1750" t="s">
        <v>221</v>
      </c>
      <c r="E1750" t="s">
        <v>222</v>
      </c>
      <c r="F1750" t="s">
        <v>5</v>
      </c>
      <c r="G1750" t="s">
        <v>128</v>
      </c>
      <c r="H1750" t="s">
        <v>11</v>
      </c>
      <c r="I1750" t="s">
        <v>65</v>
      </c>
      <c r="J1750" t="s">
        <v>57</v>
      </c>
      <c r="L1750" t="s">
        <v>56</v>
      </c>
      <c r="M1750">
        <v>14.8</v>
      </c>
    </row>
    <row r="1751" spans="1:13" x14ac:dyDescent="0.45">
      <c r="A1751" t="s">
        <v>126</v>
      </c>
      <c r="B1751" s="1" t="s">
        <v>158</v>
      </c>
      <c r="C1751" t="s">
        <v>3</v>
      </c>
      <c r="D1751" t="s">
        <v>221</v>
      </c>
      <c r="E1751" t="s">
        <v>222</v>
      </c>
      <c r="F1751" t="s">
        <v>5</v>
      </c>
      <c r="G1751" t="s">
        <v>128</v>
      </c>
      <c r="H1751" t="s">
        <v>11</v>
      </c>
      <c r="I1751" t="s">
        <v>66</v>
      </c>
      <c r="J1751" t="s">
        <v>57</v>
      </c>
      <c r="L1751" t="s">
        <v>56</v>
      </c>
      <c r="M1751">
        <v>14.6</v>
      </c>
    </row>
    <row r="1752" spans="1:13" x14ac:dyDescent="0.45">
      <c r="A1752" t="s">
        <v>126</v>
      </c>
      <c r="B1752" s="1" t="s">
        <v>158</v>
      </c>
      <c r="C1752" t="s">
        <v>3</v>
      </c>
      <c r="D1752" t="s">
        <v>221</v>
      </c>
      <c r="E1752" t="s">
        <v>222</v>
      </c>
      <c r="F1752" t="s">
        <v>5</v>
      </c>
      <c r="G1752" t="s">
        <v>128</v>
      </c>
      <c r="H1752" t="s">
        <v>11</v>
      </c>
      <c r="I1752" t="s">
        <v>67</v>
      </c>
      <c r="J1752" t="s">
        <v>57</v>
      </c>
      <c r="L1752" t="s">
        <v>56</v>
      </c>
      <c r="M1752">
        <v>14.6</v>
      </c>
    </row>
    <row r="1753" spans="1:13" x14ac:dyDescent="0.45">
      <c r="A1753" t="s">
        <v>126</v>
      </c>
      <c r="B1753" s="1" t="s">
        <v>158</v>
      </c>
      <c r="C1753" t="s">
        <v>3</v>
      </c>
      <c r="D1753" t="s">
        <v>221</v>
      </c>
      <c r="E1753" t="s">
        <v>222</v>
      </c>
      <c r="F1753" t="s">
        <v>5</v>
      </c>
      <c r="G1753" t="s">
        <v>128</v>
      </c>
      <c r="H1753" t="s">
        <v>11</v>
      </c>
      <c r="I1753" t="s">
        <v>68</v>
      </c>
      <c r="J1753" t="s">
        <v>57</v>
      </c>
      <c r="L1753" t="s">
        <v>56</v>
      </c>
      <c r="M1753">
        <v>14.4</v>
      </c>
    </row>
    <row r="1754" spans="1:13" x14ac:dyDescent="0.45">
      <c r="A1754" t="s">
        <v>126</v>
      </c>
      <c r="B1754" s="1" t="s">
        <v>158</v>
      </c>
      <c r="C1754" t="s">
        <v>3</v>
      </c>
      <c r="D1754" t="s">
        <v>221</v>
      </c>
      <c r="E1754" t="s">
        <v>222</v>
      </c>
      <c r="F1754" t="s">
        <v>5</v>
      </c>
      <c r="G1754" t="s">
        <v>128</v>
      </c>
      <c r="H1754" t="s">
        <v>11</v>
      </c>
      <c r="I1754" t="s">
        <v>69</v>
      </c>
      <c r="J1754" t="s">
        <v>57</v>
      </c>
      <c r="L1754" t="s">
        <v>56</v>
      </c>
      <c r="M1754">
        <v>14.3</v>
      </c>
    </row>
    <row r="1755" spans="1:13" x14ac:dyDescent="0.45">
      <c r="A1755" t="s">
        <v>126</v>
      </c>
      <c r="B1755" s="1" t="s">
        <v>158</v>
      </c>
      <c r="C1755" t="s">
        <v>3</v>
      </c>
      <c r="D1755" t="s">
        <v>221</v>
      </c>
      <c r="E1755" t="s">
        <v>222</v>
      </c>
      <c r="F1755" t="s">
        <v>5</v>
      </c>
      <c r="G1755" t="s">
        <v>128</v>
      </c>
      <c r="H1755" t="s">
        <v>11</v>
      </c>
      <c r="I1755" t="s">
        <v>70</v>
      </c>
      <c r="J1755" t="s">
        <v>57</v>
      </c>
      <c r="L1755" t="s">
        <v>56</v>
      </c>
      <c r="M1755">
        <v>14.4</v>
      </c>
    </row>
    <row r="1756" spans="1:13" x14ac:dyDescent="0.45">
      <c r="A1756" t="s">
        <v>126</v>
      </c>
      <c r="B1756" s="1" t="s">
        <v>158</v>
      </c>
      <c r="C1756" t="s">
        <v>3</v>
      </c>
      <c r="D1756" t="s">
        <v>221</v>
      </c>
      <c r="E1756" t="s">
        <v>222</v>
      </c>
      <c r="F1756" t="s">
        <v>5</v>
      </c>
      <c r="G1756" t="s">
        <v>128</v>
      </c>
      <c r="H1756" t="s">
        <v>11</v>
      </c>
      <c r="I1756" t="s">
        <v>71</v>
      </c>
      <c r="J1756" t="s">
        <v>57</v>
      </c>
      <c r="L1756" t="s">
        <v>56</v>
      </c>
      <c r="M1756">
        <v>14.4</v>
      </c>
    </row>
    <row r="1757" spans="1:13" x14ac:dyDescent="0.45">
      <c r="A1757" t="s">
        <v>126</v>
      </c>
      <c r="B1757" s="1" t="s">
        <v>158</v>
      </c>
      <c r="C1757" t="s">
        <v>3</v>
      </c>
      <c r="D1757" t="s">
        <v>221</v>
      </c>
      <c r="E1757" t="s">
        <v>222</v>
      </c>
      <c r="F1757" t="s">
        <v>5</v>
      </c>
      <c r="G1757" t="s">
        <v>128</v>
      </c>
      <c r="H1757" t="s">
        <v>11</v>
      </c>
      <c r="I1757" t="s">
        <v>72</v>
      </c>
      <c r="J1757" t="s">
        <v>57</v>
      </c>
      <c r="L1757" t="s">
        <v>56</v>
      </c>
      <c r="M1757">
        <v>14.5</v>
      </c>
    </row>
    <row r="1758" spans="1:13" x14ac:dyDescent="0.45">
      <c r="A1758" t="s">
        <v>126</v>
      </c>
      <c r="B1758" s="1" t="s">
        <v>158</v>
      </c>
      <c r="C1758" t="s">
        <v>3</v>
      </c>
      <c r="D1758" t="s">
        <v>221</v>
      </c>
      <c r="E1758" t="s">
        <v>222</v>
      </c>
      <c r="F1758" t="s">
        <v>5</v>
      </c>
      <c r="G1758" t="s">
        <v>128</v>
      </c>
      <c r="H1758" t="s">
        <v>11</v>
      </c>
      <c r="I1758" t="s">
        <v>73</v>
      </c>
      <c r="J1758" t="s">
        <v>57</v>
      </c>
      <c r="L1758" t="s">
        <v>56</v>
      </c>
      <c r="M1758">
        <v>14.5</v>
      </c>
    </row>
    <row r="1759" spans="1:13" x14ac:dyDescent="0.45">
      <c r="A1759" t="s">
        <v>126</v>
      </c>
      <c r="B1759" s="1" t="s">
        <v>158</v>
      </c>
      <c r="C1759" t="s">
        <v>3</v>
      </c>
      <c r="D1759" t="s">
        <v>221</v>
      </c>
      <c r="E1759" t="s">
        <v>222</v>
      </c>
      <c r="F1759" t="s">
        <v>5</v>
      </c>
      <c r="G1759" t="s">
        <v>128</v>
      </c>
      <c r="H1759" t="s">
        <v>11</v>
      </c>
      <c r="I1759" t="s">
        <v>74</v>
      </c>
      <c r="J1759" t="s">
        <v>57</v>
      </c>
      <c r="L1759" t="s">
        <v>56</v>
      </c>
      <c r="M1759">
        <v>14.5</v>
      </c>
    </row>
    <row r="1760" spans="1:13" x14ac:dyDescent="0.45">
      <c r="A1760" t="s">
        <v>126</v>
      </c>
      <c r="B1760" s="1" t="s">
        <v>158</v>
      </c>
      <c r="C1760" t="s">
        <v>3</v>
      </c>
      <c r="D1760" t="s">
        <v>221</v>
      </c>
      <c r="E1760" t="s">
        <v>222</v>
      </c>
      <c r="F1760" t="s">
        <v>5</v>
      </c>
      <c r="G1760" t="s">
        <v>128</v>
      </c>
      <c r="H1760" t="s">
        <v>11</v>
      </c>
      <c r="I1760" t="s">
        <v>75</v>
      </c>
      <c r="J1760" t="s">
        <v>57</v>
      </c>
      <c r="L1760" t="s">
        <v>56</v>
      </c>
      <c r="M1760">
        <v>14.5</v>
      </c>
    </row>
    <row r="1761" spans="1:13" x14ac:dyDescent="0.45">
      <c r="A1761" t="s">
        <v>126</v>
      </c>
      <c r="B1761" s="1" t="s">
        <v>158</v>
      </c>
      <c r="C1761" t="s">
        <v>3</v>
      </c>
      <c r="D1761" t="s">
        <v>221</v>
      </c>
      <c r="E1761" t="s">
        <v>222</v>
      </c>
      <c r="F1761" t="s">
        <v>5</v>
      </c>
      <c r="G1761" t="s">
        <v>128</v>
      </c>
      <c r="H1761" t="s">
        <v>11</v>
      </c>
      <c r="I1761" t="s">
        <v>76</v>
      </c>
      <c r="J1761" t="s">
        <v>57</v>
      </c>
      <c r="L1761" t="s">
        <v>56</v>
      </c>
      <c r="M1761">
        <v>14.4</v>
      </c>
    </row>
    <row r="1762" spans="1:13" x14ac:dyDescent="0.45">
      <c r="A1762" t="s">
        <v>126</v>
      </c>
      <c r="B1762" s="1" t="s">
        <v>158</v>
      </c>
      <c r="C1762" t="s">
        <v>3</v>
      </c>
      <c r="D1762" t="s">
        <v>221</v>
      </c>
      <c r="E1762" t="s">
        <v>222</v>
      </c>
      <c r="F1762" t="s">
        <v>5</v>
      </c>
      <c r="G1762" t="s">
        <v>128</v>
      </c>
      <c r="H1762" t="s">
        <v>11</v>
      </c>
      <c r="I1762" t="s">
        <v>77</v>
      </c>
      <c r="J1762" t="s">
        <v>57</v>
      </c>
      <c r="L1762" t="s">
        <v>56</v>
      </c>
      <c r="M1762">
        <v>14.4</v>
      </c>
    </row>
    <row r="1763" spans="1:13" x14ac:dyDescent="0.45">
      <c r="A1763" t="s">
        <v>126</v>
      </c>
      <c r="B1763" s="1" t="s">
        <v>158</v>
      </c>
      <c r="C1763" t="s">
        <v>3</v>
      </c>
      <c r="D1763" t="s">
        <v>221</v>
      </c>
      <c r="E1763" t="s">
        <v>222</v>
      </c>
      <c r="F1763" t="s">
        <v>5</v>
      </c>
      <c r="G1763" t="s">
        <v>128</v>
      </c>
      <c r="H1763" t="s">
        <v>11</v>
      </c>
      <c r="I1763" t="s">
        <v>78</v>
      </c>
      <c r="J1763" t="s">
        <v>57</v>
      </c>
      <c r="L1763" t="s">
        <v>56</v>
      </c>
      <c r="M1763">
        <v>14.4</v>
      </c>
    </row>
    <row r="1764" spans="1:13" x14ac:dyDescent="0.45">
      <c r="A1764" t="s">
        <v>126</v>
      </c>
      <c r="B1764" s="1" t="s">
        <v>158</v>
      </c>
      <c r="C1764" t="s">
        <v>3</v>
      </c>
      <c r="D1764" t="s">
        <v>221</v>
      </c>
      <c r="E1764" t="s">
        <v>222</v>
      </c>
      <c r="F1764" t="s">
        <v>5</v>
      </c>
      <c r="G1764" t="s">
        <v>128</v>
      </c>
      <c r="H1764" t="s">
        <v>11</v>
      </c>
      <c r="I1764" t="s">
        <v>79</v>
      </c>
      <c r="J1764" t="s">
        <v>57</v>
      </c>
      <c r="L1764" t="s">
        <v>56</v>
      </c>
      <c r="M1764">
        <v>14.5</v>
      </c>
    </row>
    <row r="1765" spans="1:13" x14ac:dyDescent="0.45">
      <c r="A1765" t="s">
        <v>126</v>
      </c>
      <c r="B1765" s="1" t="s">
        <v>158</v>
      </c>
      <c r="C1765" t="s">
        <v>3</v>
      </c>
      <c r="D1765" t="s">
        <v>221</v>
      </c>
      <c r="E1765" t="s">
        <v>222</v>
      </c>
      <c r="F1765" t="s">
        <v>5</v>
      </c>
      <c r="G1765" t="s">
        <v>128</v>
      </c>
      <c r="H1765" t="s">
        <v>11</v>
      </c>
      <c r="I1765" t="s">
        <v>80</v>
      </c>
      <c r="J1765" t="s">
        <v>57</v>
      </c>
      <c r="L1765" t="s">
        <v>56</v>
      </c>
      <c r="M1765">
        <v>14.5</v>
      </c>
    </row>
    <row r="1766" spans="1:13" x14ac:dyDescent="0.45">
      <c r="A1766" t="s">
        <v>126</v>
      </c>
      <c r="B1766" s="1" t="s">
        <v>158</v>
      </c>
      <c r="C1766" t="s">
        <v>3</v>
      </c>
      <c r="D1766" t="s">
        <v>221</v>
      </c>
      <c r="E1766" t="s">
        <v>222</v>
      </c>
      <c r="F1766" t="s">
        <v>5</v>
      </c>
      <c r="G1766" t="s">
        <v>128</v>
      </c>
      <c r="H1766" t="s">
        <v>11</v>
      </c>
      <c r="I1766" t="s">
        <v>81</v>
      </c>
      <c r="J1766" t="s">
        <v>57</v>
      </c>
      <c r="L1766" t="s">
        <v>56</v>
      </c>
      <c r="M1766">
        <v>14.6</v>
      </c>
    </row>
    <row r="1767" spans="1:13" x14ac:dyDescent="0.45">
      <c r="A1767" t="s">
        <v>126</v>
      </c>
      <c r="B1767" s="1" t="s">
        <v>158</v>
      </c>
      <c r="C1767" t="s">
        <v>3</v>
      </c>
      <c r="D1767" t="s">
        <v>221</v>
      </c>
      <c r="E1767" t="s">
        <v>222</v>
      </c>
      <c r="F1767" t="s">
        <v>5</v>
      </c>
      <c r="G1767" t="s">
        <v>128</v>
      </c>
      <c r="H1767" t="s">
        <v>11</v>
      </c>
      <c r="I1767" t="s">
        <v>82</v>
      </c>
      <c r="J1767" t="s">
        <v>57</v>
      </c>
      <c r="L1767" t="s">
        <v>56</v>
      </c>
      <c r="M1767">
        <v>14.7</v>
      </c>
    </row>
    <row r="1768" spans="1:13" x14ac:dyDescent="0.45">
      <c r="A1768" t="s">
        <v>126</v>
      </c>
      <c r="B1768" s="1" t="s">
        <v>158</v>
      </c>
      <c r="C1768" t="s">
        <v>3</v>
      </c>
      <c r="D1768" t="s">
        <v>221</v>
      </c>
      <c r="E1768" t="s">
        <v>222</v>
      </c>
      <c r="F1768" t="s">
        <v>5</v>
      </c>
      <c r="G1768" t="s">
        <v>128</v>
      </c>
      <c r="H1768" t="s">
        <v>11</v>
      </c>
      <c r="I1768" t="s">
        <v>83</v>
      </c>
      <c r="J1768" t="s">
        <v>57</v>
      </c>
      <c r="L1768" t="s">
        <v>56</v>
      </c>
      <c r="M1768">
        <v>14.8</v>
      </c>
    </row>
    <row r="1769" spans="1:13" x14ac:dyDescent="0.45">
      <c r="A1769" t="s">
        <v>126</v>
      </c>
      <c r="B1769" s="1" t="s">
        <v>158</v>
      </c>
      <c r="C1769" t="s">
        <v>3</v>
      </c>
      <c r="D1769" t="s">
        <v>221</v>
      </c>
      <c r="E1769" t="s">
        <v>222</v>
      </c>
      <c r="F1769" t="s">
        <v>5</v>
      </c>
      <c r="G1769" t="s">
        <v>128</v>
      </c>
      <c r="H1769" t="s">
        <v>11</v>
      </c>
      <c r="I1769" t="s">
        <v>84</v>
      </c>
      <c r="J1769" t="s">
        <v>57</v>
      </c>
      <c r="L1769" t="s">
        <v>56</v>
      </c>
      <c r="M1769">
        <v>14.8</v>
      </c>
    </row>
    <row r="1770" spans="1:13" x14ac:dyDescent="0.45">
      <c r="A1770" t="s">
        <v>126</v>
      </c>
      <c r="B1770" s="1" t="s">
        <v>158</v>
      </c>
      <c r="C1770" t="s">
        <v>3</v>
      </c>
      <c r="D1770" t="s">
        <v>221</v>
      </c>
      <c r="E1770" t="s">
        <v>222</v>
      </c>
      <c r="F1770" t="s">
        <v>5</v>
      </c>
      <c r="G1770" t="s">
        <v>128</v>
      </c>
      <c r="H1770" t="s">
        <v>11</v>
      </c>
      <c r="I1770" t="s">
        <v>85</v>
      </c>
      <c r="J1770" t="s">
        <v>57</v>
      </c>
      <c r="L1770" t="s">
        <v>56</v>
      </c>
      <c r="M1770">
        <v>14.9</v>
      </c>
    </row>
    <row r="1771" spans="1:13" x14ac:dyDescent="0.45">
      <c r="A1771" t="s">
        <v>126</v>
      </c>
      <c r="B1771" s="1" t="s">
        <v>158</v>
      </c>
      <c r="C1771" t="s">
        <v>3</v>
      </c>
      <c r="D1771" t="s">
        <v>221</v>
      </c>
      <c r="E1771" t="s">
        <v>222</v>
      </c>
      <c r="F1771" t="s">
        <v>5</v>
      </c>
      <c r="G1771" t="s">
        <v>128</v>
      </c>
      <c r="H1771" t="s">
        <v>11</v>
      </c>
      <c r="I1771" t="s">
        <v>86</v>
      </c>
      <c r="J1771" t="s">
        <v>57</v>
      </c>
      <c r="L1771" t="s">
        <v>56</v>
      </c>
      <c r="M1771">
        <v>14.9</v>
      </c>
    </row>
    <row r="1772" spans="1:13" x14ac:dyDescent="0.45">
      <c r="A1772" t="s">
        <v>126</v>
      </c>
      <c r="B1772" s="1" t="s">
        <v>158</v>
      </c>
      <c r="C1772" t="s">
        <v>3</v>
      </c>
      <c r="D1772" t="s">
        <v>221</v>
      </c>
      <c r="E1772" t="s">
        <v>222</v>
      </c>
      <c r="F1772" t="s">
        <v>5</v>
      </c>
      <c r="G1772" t="s">
        <v>128</v>
      </c>
      <c r="H1772" t="s">
        <v>11</v>
      </c>
      <c r="I1772" t="s">
        <v>87</v>
      </c>
      <c r="J1772" t="s">
        <v>57</v>
      </c>
      <c r="L1772" t="s">
        <v>56</v>
      </c>
      <c r="M1772">
        <v>14.9</v>
      </c>
    </row>
    <row r="1773" spans="1:13" x14ac:dyDescent="0.45">
      <c r="A1773" t="s">
        <v>126</v>
      </c>
      <c r="B1773" s="1" t="s">
        <v>158</v>
      </c>
      <c r="C1773" t="s">
        <v>3</v>
      </c>
      <c r="D1773" t="s">
        <v>221</v>
      </c>
      <c r="E1773" t="s">
        <v>222</v>
      </c>
      <c r="F1773" t="s">
        <v>5</v>
      </c>
      <c r="G1773" t="s">
        <v>128</v>
      </c>
      <c r="H1773" t="s">
        <v>11</v>
      </c>
      <c r="I1773" t="s">
        <v>88</v>
      </c>
      <c r="J1773" t="s">
        <v>57</v>
      </c>
      <c r="L1773" t="s">
        <v>56</v>
      </c>
      <c r="M1773">
        <v>14.9</v>
      </c>
    </row>
    <row r="1774" spans="1:13" x14ac:dyDescent="0.45">
      <c r="A1774" t="s">
        <v>126</v>
      </c>
      <c r="B1774" s="1" t="s">
        <v>158</v>
      </c>
      <c r="C1774" t="s">
        <v>3</v>
      </c>
      <c r="D1774" t="s">
        <v>221</v>
      </c>
      <c r="E1774" t="s">
        <v>222</v>
      </c>
      <c r="F1774" t="s">
        <v>5</v>
      </c>
      <c r="G1774" t="s">
        <v>128</v>
      </c>
      <c r="H1774" t="s">
        <v>11</v>
      </c>
      <c r="I1774" t="s">
        <v>89</v>
      </c>
      <c r="J1774" t="s">
        <v>57</v>
      </c>
      <c r="L1774" t="s">
        <v>56</v>
      </c>
      <c r="M1774">
        <v>14.8</v>
      </c>
    </row>
    <row r="1775" spans="1:13" x14ac:dyDescent="0.45">
      <c r="A1775" t="s">
        <v>126</v>
      </c>
      <c r="B1775" s="1" t="s">
        <v>158</v>
      </c>
      <c r="C1775" t="s">
        <v>3</v>
      </c>
      <c r="D1775" t="s">
        <v>221</v>
      </c>
      <c r="E1775" t="s">
        <v>222</v>
      </c>
      <c r="F1775" t="s">
        <v>5</v>
      </c>
      <c r="G1775" t="s">
        <v>128</v>
      </c>
      <c r="H1775" t="s">
        <v>11</v>
      </c>
      <c r="I1775" t="s">
        <v>90</v>
      </c>
      <c r="J1775" t="s">
        <v>57</v>
      </c>
      <c r="L1775" t="s">
        <v>56</v>
      </c>
      <c r="M1775">
        <v>14.8</v>
      </c>
    </row>
    <row r="1776" spans="1:13" x14ac:dyDescent="0.45">
      <c r="A1776" t="s">
        <v>126</v>
      </c>
      <c r="B1776" s="1" t="s">
        <v>158</v>
      </c>
      <c r="C1776" t="s">
        <v>3</v>
      </c>
      <c r="D1776" t="s">
        <v>221</v>
      </c>
      <c r="E1776" t="s">
        <v>222</v>
      </c>
      <c r="F1776" t="s">
        <v>5</v>
      </c>
      <c r="G1776" t="s">
        <v>128</v>
      </c>
      <c r="H1776" t="s">
        <v>11</v>
      </c>
      <c r="I1776" t="s">
        <v>91</v>
      </c>
      <c r="J1776" t="s">
        <v>57</v>
      </c>
      <c r="L1776" t="s">
        <v>56</v>
      </c>
      <c r="M1776">
        <v>14.7</v>
      </c>
    </row>
    <row r="1777" spans="1:13" x14ac:dyDescent="0.45">
      <c r="A1777" t="s">
        <v>126</v>
      </c>
      <c r="B1777" s="1" t="s">
        <v>158</v>
      </c>
      <c r="C1777" t="s">
        <v>3</v>
      </c>
      <c r="D1777" t="s">
        <v>221</v>
      </c>
      <c r="E1777" t="s">
        <v>222</v>
      </c>
      <c r="F1777" t="s">
        <v>5</v>
      </c>
      <c r="G1777" t="s">
        <v>128</v>
      </c>
      <c r="H1777" t="s">
        <v>11</v>
      </c>
      <c r="I1777" t="s">
        <v>92</v>
      </c>
      <c r="J1777" t="s">
        <v>57</v>
      </c>
      <c r="L1777" t="s">
        <v>56</v>
      </c>
      <c r="M1777">
        <v>14.7</v>
      </c>
    </row>
    <row r="1778" spans="1:13" x14ac:dyDescent="0.45">
      <c r="A1778" t="s">
        <v>126</v>
      </c>
      <c r="B1778" s="1" t="s">
        <v>158</v>
      </c>
      <c r="C1778" t="s">
        <v>3</v>
      </c>
      <c r="D1778" t="s">
        <v>221</v>
      </c>
      <c r="E1778" t="s">
        <v>222</v>
      </c>
      <c r="F1778" t="s">
        <v>5</v>
      </c>
      <c r="G1778" t="s">
        <v>128</v>
      </c>
      <c r="H1778" t="s">
        <v>11</v>
      </c>
      <c r="I1778" t="s">
        <v>93</v>
      </c>
      <c r="J1778" t="s">
        <v>57</v>
      </c>
      <c r="L1778" t="s">
        <v>56</v>
      </c>
      <c r="M1778">
        <v>14.7</v>
      </c>
    </row>
    <row r="1779" spans="1:13" x14ac:dyDescent="0.45">
      <c r="A1779" t="s">
        <v>126</v>
      </c>
      <c r="B1779" s="1" t="s">
        <v>158</v>
      </c>
      <c r="C1779" t="s">
        <v>3</v>
      </c>
      <c r="D1779" t="s">
        <v>221</v>
      </c>
      <c r="E1779" t="s">
        <v>222</v>
      </c>
      <c r="F1779" t="s">
        <v>5</v>
      </c>
      <c r="G1779" t="s">
        <v>128</v>
      </c>
      <c r="H1779" t="s">
        <v>11</v>
      </c>
      <c r="I1779" t="s">
        <v>94</v>
      </c>
      <c r="J1779" t="s">
        <v>57</v>
      </c>
      <c r="L1779" t="s">
        <v>56</v>
      </c>
      <c r="M1779">
        <v>14.8</v>
      </c>
    </row>
    <row r="1780" spans="1:13" x14ac:dyDescent="0.45">
      <c r="A1780" t="s">
        <v>126</v>
      </c>
      <c r="B1780" s="1" t="s">
        <v>158</v>
      </c>
      <c r="C1780" t="s">
        <v>3</v>
      </c>
      <c r="D1780" t="s">
        <v>221</v>
      </c>
      <c r="E1780" t="s">
        <v>222</v>
      </c>
      <c r="F1780" t="s">
        <v>5</v>
      </c>
      <c r="G1780" t="s">
        <v>128</v>
      </c>
      <c r="H1780" t="s">
        <v>11</v>
      </c>
      <c r="I1780" t="s">
        <v>95</v>
      </c>
      <c r="J1780" t="s">
        <v>57</v>
      </c>
      <c r="L1780" t="s">
        <v>56</v>
      </c>
      <c r="M1780">
        <v>14.8</v>
      </c>
    </row>
    <row r="1781" spans="1:13" x14ac:dyDescent="0.45">
      <c r="A1781" t="s">
        <v>126</v>
      </c>
      <c r="B1781" s="1" t="s">
        <v>158</v>
      </c>
      <c r="C1781" t="s">
        <v>3</v>
      </c>
      <c r="D1781" t="s">
        <v>221</v>
      </c>
      <c r="E1781" t="s">
        <v>222</v>
      </c>
      <c r="F1781" t="s">
        <v>5</v>
      </c>
      <c r="G1781" t="s">
        <v>128</v>
      </c>
      <c r="H1781" t="s">
        <v>11</v>
      </c>
      <c r="I1781" t="s">
        <v>96</v>
      </c>
      <c r="J1781" t="s">
        <v>57</v>
      </c>
      <c r="L1781" t="s">
        <v>56</v>
      </c>
      <c r="M1781">
        <v>14.8</v>
      </c>
    </row>
    <row r="1782" spans="1:13" x14ac:dyDescent="0.45">
      <c r="A1782" t="s">
        <v>126</v>
      </c>
      <c r="B1782" s="1" t="s">
        <v>158</v>
      </c>
      <c r="C1782" t="s">
        <v>3</v>
      </c>
      <c r="D1782" t="s">
        <v>221</v>
      </c>
      <c r="E1782" t="s">
        <v>222</v>
      </c>
      <c r="F1782" t="s">
        <v>5</v>
      </c>
      <c r="G1782" t="s">
        <v>128</v>
      </c>
      <c r="H1782" t="s">
        <v>11</v>
      </c>
      <c r="I1782" t="s">
        <v>97</v>
      </c>
      <c r="J1782" t="s">
        <v>57</v>
      </c>
      <c r="L1782" t="s">
        <v>56</v>
      </c>
      <c r="M1782">
        <v>14.8</v>
      </c>
    </row>
    <row r="1783" spans="1:13" x14ac:dyDescent="0.45">
      <c r="A1783" t="s">
        <v>126</v>
      </c>
      <c r="B1783" s="1" t="s">
        <v>158</v>
      </c>
      <c r="C1783" t="s">
        <v>3</v>
      </c>
      <c r="D1783" t="s">
        <v>221</v>
      </c>
      <c r="E1783" t="s">
        <v>222</v>
      </c>
      <c r="F1783" t="s">
        <v>5</v>
      </c>
      <c r="G1783" t="s">
        <v>128</v>
      </c>
      <c r="H1783" t="s">
        <v>11</v>
      </c>
      <c r="I1783" t="s">
        <v>98</v>
      </c>
      <c r="J1783" t="s">
        <v>57</v>
      </c>
      <c r="L1783" t="s">
        <v>56</v>
      </c>
      <c r="M1783">
        <v>14.6</v>
      </c>
    </row>
    <row r="1784" spans="1:13" x14ac:dyDescent="0.45">
      <c r="A1784" t="s">
        <v>126</v>
      </c>
      <c r="B1784" s="1" t="s">
        <v>158</v>
      </c>
      <c r="C1784" t="s">
        <v>3</v>
      </c>
      <c r="D1784" t="s">
        <v>221</v>
      </c>
      <c r="E1784" t="s">
        <v>222</v>
      </c>
      <c r="F1784" t="s">
        <v>5</v>
      </c>
      <c r="G1784" t="s">
        <v>128</v>
      </c>
      <c r="H1784" t="s">
        <v>11</v>
      </c>
      <c r="I1784" t="s">
        <v>99</v>
      </c>
      <c r="J1784" t="s">
        <v>57</v>
      </c>
      <c r="L1784" t="s">
        <v>56</v>
      </c>
      <c r="M1784">
        <v>14.3</v>
      </c>
    </row>
    <row r="1785" spans="1:13" x14ac:dyDescent="0.45">
      <c r="A1785" t="s">
        <v>126</v>
      </c>
      <c r="B1785" s="1" t="s">
        <v>158</v>
      </c>
      <c r="C1785" t="s">
        <v>3</v>
      </c>
      <c r="D1785" t="s">
        <v>221</v>
      </c>
      <c r="E1785" t="s">
        <v>222</v>
      </c>
      <c r="F1785" t="s">
        <v>5</v>
      </c>
      <c r="G1785" t="s">
        <v>128</v>
      </c>
      <c r="H1785" t="s">
        <v>11</v>
      </c>
      <c r="I1785" t="s">
        <v>100</v>
      </c>
      <c r="J1785" t="s">
        <v>57</v>
      </c>
      <c r="L1785" t="s">
        <v>56</v>
      </c>
      <c r="M1785">
        <v>14.1</v>
      </c>
    </row>
    <row r="1786" spans="1:13" x14ac:dyDescent="0.45">
      <c r="A1786" t="s">
        <v>126</v>
      </c>
      <c r="B1786" s="1" t="s">
        <v>158</v>
      </c>
      <c r="C1786" t="s">
        <v>3</v>
      </c>
      <c r="D1786" t="s">
        <v>221</v>
      </c>
      <c r="E1786" t="s">
        <v>222</v>
      </c>
      <c r="F1786" t="s">
        <v>5</v>
      </c>
      <c r="G1786" t="s">
        <v>128</v>
      </c>
      <c r="H1786" t="s">
        <v>11</v>
      </c>
      <c r="I1786" t="s">
        <v>101</v>
      </c>
      <c r="J1786" t="s">
        <v>57</v>
      </c>
      <c r="L1786" t="s">
        <v>56</v>
      </c>
      <c r="M1786">
        <v>13.7</v>
      </c>
    </row>
    <row r="1787" spans="1:13" x14ac:dyDescent="0.45">
      <c r="A1787" t="s">
        <v>126</v>
      </c>
      <c r="B1787" s="1" t="s">
        <v>158</v>
      </c>
      <c r="C1787" t="s">
        <v>3</v>
      </c>
      <c r="D1787" t="s">
        <v>221</v>
      </c>
      <c r="E1787" t="s">
        <v>222</v>
      </c>
      <c r="F1787" t="s">
        <v>5</v>
      </c>
      <c r="G1787" t="s">
        <v>128</v>
      </c>
      <c r="H1787" t="s">
        <v>11</v>
      </c>
      <c r="I1787" t="s">
        <v>102</v>
      </c>
      <c r="J1787" t="s">
        <v>57</v>
      </c>
      <c r="L1787" t="s">
        <v>56</v>
      </c>
      <c r="M1787">
        <v>13.8</v>
      </c>
    </row>
    <row r="1788" spans="1:13" x14ac:dyDescent="0.45">
      <c r="A1788" t="s">
        <v>126</v>
      </c>
      <c r="B1788" s="1" t="s">
        <v>158</v>
      </c>
      <c r="C1788" t="s">
        <v>3</v>
      </c>
      <c r="D1788" t="s">
        <v>221</v>
      </c>
      <c r="E1788" t="s">
        <v>222</v>
      </c>
      <c r="F1788" t="s">
        <v>5</v>
      </c>
      <c r="G1788" t="s">
        <v>128</v>
      </c>
      <c r="H1788" t="s">
        <v>11</v>
      </c>
      <c r="I1788" t="s">
        <v>103</v>
      </c>
      <c r="J1788" t="s">
        <v>57</v>
      </c>
      <c r="L1788" t="s">
        <v>56</v>
      </c>
      <c r="M1788">
        <v>13.8</v>
      </c>
    </row>
    <row r="1789" spans="1:13" x14ac:dyDescent="0.45">
      <c r="A1789" t="s">
        <v>126</v>
      </c>
      <c r="B1789" s="1" t="s">
        <v>158</v>
      </c>
      <c r="C1789" t="s">
        <v>3</v>
      </c>
      <c r="D1789" t="s">
        <v>221</v>
      </c>
      <c r="E1789" t="s">
        <v>222</v>
      </c>
      <c r="F1789" t="s">
        <v>5</v>
      </c>
      <c r="G1789" t="s">
        <v>128</v>
      </c>
      <c r="H1789" t="s">
        <v>11</v>
      </c>
      <c r="I1789" t="s">
        <v>104</v>
      </c>
      <c r="J1789" t="s">
        <v>57</v>
      </c>
      <c r="L1789" t="s">
        <v>56</v>
      </c>
      <c r="M1789">
        <v>13.9</v>
      </c>
    </row>
    <row r="1790" spans="1:13" x14ac:dyDescent="0.45">
      <c r="A1790" t="s">
        <v>126</v>
      </c>
      <c r="B1790" s="1" t="s">
        <v>158</v>
      </c>
      <c r="C1790" t="s">
        <v>3</v>
      </c>
      <c r="D1790" t="s">
        <v>221</v>
      </c>
      <c r="E1790" t="s">
        <v>222</v>
      </c>
      <c r="F1790" t="s">
        <v>5</v>
      </c>
      <c r="G1790" t="s">
        <v>128</v>
      </c>
      <c r="H1790" t="s">
        <v>11</v>
      </c>
      <c r="I1790" t="s">
        <v>105</v>
      </c>
      <c r="J1790" t="s">
        <v>57</v>
      </c>
      <c r="L1790" t="s">
        <v>56</v>
      </c>
      <c r="M1790">
        <v>14.3</v>
      </c>
    </row>
    <row r="1791" spans="1:13" x14ac:dyDescent="0.45">
      <c r="A1791" t="s">
        <v>126</v>
      </c>
      <c r="B1791" s="1" t="s">
        <v>158</v>
      </c>
      <c r="C1791" t="s">
        <v>3</v>
      </c>
      <c r="D1791" t="s">
        <v>221</v>
      </c>
      <c r="E1791" t="s">
        <v>222</v>
      </c>
      <c r="F1791" t="s">
        <v>5</v>
      </c>
      <c r="G1791" t="s">
        <v>128</v>
      </c>
      <c r="H1791" t="s">
        <v>11</v>
      </c>
      <c r="I1791" t="s">
        <v>106</v>
      </c>
      <c r="J1791" t="s">
        <v>57</v>
      </c>
      <c r="L1791" t="s">
        <v>56</v>
      </c>
      <c r="M1791">
        <v>14.4</v>
      </c>
    </row>
    <row r="1792" spans="1:13" x14ac:dyDescent="0.45">
      <c r="A1792" t="s">
        <v>126</v>
      </c>
      <c r="B1792" s="1" t="s">
        <v>158</v>
      </c>
      <c r="C1792" t="s">
        <v>3</v>
      </c>
      <c r="D1792" t="s">
        <v>221</v>
      </c>
      <c r="E1792" t="s">
        <v>222</v>
      </c>
      <c r="F1792" t="s">
        <v>5</v>
      </c>
      <c r="G1792" t="s">
        <v>128</v>
      </c>
      <c r="H1792" t="s">
        <v>11</v>
      </c>
      <c r="I1792" t="s">
        <v>107</v>
      </c>
      <c r="J1792" t="s">
        <v>57</v>
      </c>
      <c r="L1792" t="s">
        <v>56</v>
      </c>
      <c r="M1792">
        <v>14.4</v>
      </c>
    </row>
    <row r="1793" spans="1:13" x14ac:dyDescent="0.45">
      <c r="A1793" t="s">
        <v>126</v>
      </c>
      <c r="B1793" s="1" t="s">
        <v>158</v>
      </c>
      <c r="C1793" t="s">
        <v>3</v>
      </c>
      <c r="D1793" t="s">
        <v>221</v>
      </c>
      <c r="E1793" t="s">
        <v>222</v>
      </c>
      <c r="F1793" t="s">
        <v>5</v>
      </c>
      <c r="G1793" t="s">
        <v>128</v>
      </c>
      <c r="H1793" t="s">
        <v>11</v>
      </c>
      <c r="I1793" t="s">
        <v>108</v>
      </c>
      <c r="J1793" t="s">
        <v>57</v>
      </c>
      <c r="L1793" t="s">
        <v>56</v>
      </c>
      <c r="M1793">
        <v>14.4</v>
      </c>
    </row>
    <row r="1794" spans="1:13" x14ac:dyDescent="0.45">
      <c r="A1794" t="s">
        <v>126</v>
      </c>
      <c r="B1794" s="1" t="s">
        <v>158</v>
      </c>
      <c r="C1794" t="s">
        <v>3</v>
      </c>
      <c r="D1794" t="s">
        <v>221</v>
      </c>
      <c r="E1794" t="s">
        <v>222</v>
      </c>
      <c r="F1794" t="s">
        <v>5</v>
      </c>
      <c r="G1794" t="s">
        <v>128</v>
      </c>
      <c r="H1794" t="s">
        <v>11</v>
      </c>
      <c r="I1794" t="s">
        <v>109</v>
      </c>
      <c r="J1794" t="s">
        <v>57</v>
      </c>
      <c r="L1794" t="s">
        <v>56</v>
      </c>
      <c r="M1794">
        <v>14.6</v>
      </c>
    </row>
    <row r="1795" spans="1:13" x14ac:dyDescent="0.45">
      <c r="A1795" t="s">
        <v>126</v>
      </c>
      <c r="B1795" s="1" t="s">
        <v>158</v>
      </c>
      <c r="C1795" t="s">
        <v>3</v>
      </c>
      <c r="D1795" t="s">
        <v>221</v>
      </c>
      <c r="E1795" t="s">
        <v>222</v>
      </c>
      <c r="F1795" t="s">
        <v>5</v>
      </c>
      <c r="G1795" t="s">
        <v>128</v>
      </c>
      <c r="H1795" t="s">
        <v>11</v>
      </c>
      <c r="I1795" t="s">
        <v>110</v>
      </c>
      <c r="J1795" t="s">
        <v>57</v>
      </c>
      <c r="L1795" t="s">
        <v>56</v>
      </c>
      <c r="M1795">
        <v>14.8</v>
      </c>
    </row>
    <row r="1796" spans="1:13" x14ac:dyDescent="0.45">
      <c r="A1796" t="s">
        <v>126</v>
      </c>
      <c r="B1796" s="1" t="s">
        <v>158</v>
      </c>
      <c r="C1796" t="s">
        <v>3</v>
      </c>
      <c r="D1796" t="s">
        <v>221</v>
      </c>
      <c r="E1796" t="s">
        <v>222</v>
      </c>
      <c r="F1796" t="s">
        <v>5</v>
      </c>
      <c r="G1796" t="s">
        <v>128</v>
      </c>
      <c r="H1796" t="s">
        <v>11</v>
      </c>
      <c r="I1796" t="s">
        <v>111</v>
      </c>
      <c r="J1796" t="s">
        <v>57</v>
      </c>
      <c r="L1796" t="s">
        <v>56</v>
      </c>
      <c r="M1796">
        <v>14.9</v>
      </c>
    </row>
    <row r="1797" spans="1:13" x14ac:dyDescent="0.45">
      <c r="A1797" t="s">
        <v>126</v>
      </c>
      <c r="B1797" s="1" t="s">
        <v>158</v>
      </c>
      <c r="C1797" t="s">
        <v>3</v>
      </c>
      <c r="D1797" t="s">
        <v>221</v>
      </c>
      <c r="E1797" t="s">
        <v>222</v>
      </c>
      <c r="F1797" t="s">
        <v>5</v>
      </c>
      <c r="G1797" t="s">
        <v>128</v>
      </c>
      <c r="H1797" t="s">
        <v>11</v>
      </c>
      <c r="I1797" t="s">
        <v>112</v>
      </c>
      <c r="J1797" t="s">
        <v>57</v>
      </c>
      <c r="L1797" t="s">
        <v>56</v>
      </c>
      <c r="M1797">
        <v>15</v>
      </c>
    </row>
    <row r="1798" spans="1:13" x14ac:dyDescent="0.45">
      <c r="A1798" t="s">
        <v>126</v>
      </c>
      <c r="B1798" s="1" t="s">
        <v>158</v>
      </c>
      <c r="C1798" t="s">
        <v>3</v>
      </c>
      <c r="D1798" t="s">
        <v>221</v>
      </c>
      <c r="E1798" t="s">
        <v>222</v>
      </c>
      <c r="F1798" t="s">
        <v>5</v>
      </c>
      <c r="G1798" t="s">
        <v>128</v>
      </c>
      <c r="H1798" t="s">
        <v>11</v>
      </c>
      <c r="I1798" t="s">
        <v>113</v>
      </c>
      <c r="J1798" t="s">
        <v>57</v>
      </c>
      <c r="L1798" t="s">
        <v>56</v>
      </c>
      <c r="M1798">
        <v>15.1</v>
      </c>
    </row>
    <row r="1799" spans="1:13" x14ac:dyDescent="0.45">
      <c r="A1799" t="s">
        <v>126</v>
      </c>
      <c r="B1799" s="1" t="s">
        <v>158</v>
      </c>
      <c r="C1799" t="s">
        <v>3</v>
      </c>
      <c r="D1799" t="s">
        <v>221</v>
      </c>
      <c r="E1799" t="s">
        <v>222</v>
      </c>
      <c r="F1799" t="s">
        <v>5</v>
      </c>
      <c r="G1799" t="s">
        <v>128</v>
      </c>
      <c r="H1799" t="s">
        <v>11</v>
      </c>
      <c r="I1799" t="s">
        <v>114</v>
      </c>
      <c r="J1799" t="s">
        <v>57</v>
      </c>
      <c r="L1799" t="s">
        <v>56</v>
      </c>
      <c r="M1799">
        <v>15.2</v>
      </c>
    </row>
    <row r="1800" spans="1:13" x14ac:dyDescent="0.45">
      <c r="A1800" t="s">
        <v>126</v>
      </c>
      <c r="B1800" s="1" t="s">
        <v>159</v>
      </c>
      <c r="C1800" t="s">
        <v>3</v>
      </c>
      <c r="D1800" t="s">
        <v>223</v>
      </c>
      <c r="E1800" t="s">
        <v>224</v>
      </c>
      <c r="F1800" t="s">
        <v>5</v>
      </c>
      <c r="G1800" t="s">
        <v>128</v>
      </c>
      <c r="H1800" t="s">
        <v>11</v>
      </c>
      <c r="I1800" t="s">
        <v>55</v>
      </c>
      <c r="J1800" t="s">
        <v>57</v>
      </c>
      <c r="L1800" t="s">
        <v>56</v>
      </c>
      <c r="M1800">
        <v>9.8000000000000007</v>
      </c>
    </row>
    <row r="1801" spans="1:13" x14ac:dyDescent="0.45">
      <c r="A1801" t="s">
        <v>126</v>
      </c>
      <c r="B1801" s="1" t="s">
        <v>159</v>
      </c>
      <c r="C1801" t="s">
        <v>3</v>
      </c>
      <c r="D1801" t="s">
        <v>223</v>
      </c>
      <c r="E1801" t="s">
        <v>224</v>
      </c>
      <c r="F1801" t="s">
        <v>5</v>
      </c>
      <c r="G1801" t="s">
        <v>128</v>
      </c>
      <c r="H1801" t="s">
        <v>11</v>
      </c>
      <c r="I1801" t="s">
        <v>58</v>
      </c>
      <c r="J1801" t="s">
        <v>57</v>
      </c>
      <c r="L1801" t="s">
        <v>56</v>
      </c>
      <c r="M1801">
        <v>9.5</v>
      </c>
    </row>
    <row r="1802" spans="1:13" x14ac:dyDescent="0.45">
      <c r="A1802" t="s">
        <v>126</v>
      </c>
      <c r="B1802" s="1" t="s">
        <v>159</v>
      </c>
      <c r="C1802" t="s">
        <v>3</v>
      </c>
      <c r="D1802" t="s">
        <v>223</v>
      </c>
      <c r="E1802" t="s">
        <v>224</v>
      </c>
      <c r="F1802" t="s">
        <v>5</v>
      </c>
      <c r="G1802" t="s">
        <v>128</v>
      </c>
      <c r="H1802" t="s">
        <v>11</v>
      </c>
      <c r="I1802" t="s">
        <v>59</v>
      </c>
      <c r="J1802" t="s">
        <v>57</v>
      </c>
      <c r="L1802" t="s">
        <v>56</v>
      </c>
      <c r="M1802">
        <v>9.3000000000000007</v>
      </c>
    </row>
    <row r="1803" spans="1:13" x14ac:dyDescent="0.45">
      <c r="A1803" t="s">
        <v>126</v>
      </c>
      <c r="B1803" s="1" t="s">
        <v>159</v>
      </c>
      <c r="C1803" t="s">
        <v>3</v>
      </c>
      <c r="D1803" t="s">
        <v>223</v>
      </c>
      <c r="E1803" t="s">
        <v>224</v>
      </c>
      <c r="F1803" t="s">
        <v>5</v>
      </c>
      <c r="G1803" t="s">
        <v>128</v>
      </c>
      <c r="H1803" t="s">
        <v>11</v>
      </c>
      <c r="I1803" t="s">
        <v>60</v>
      </c>
      <c r="J1803" t="s">
        <v>57</v>
      </c>
      <c r="L1803" t="s">
        <v>56</v>
      </c>
      <c r="M1803">
        <v>8.9</v>
      </c>
    </row>
    <row r="1804" spans="1:13" x14ac:dyDescent="0.45">
      <c r="A1804" t="s">
        <v>126</v>
      </c>
      <c r="B1804" s="1" t="s">
        <v>159</v>
      </c>
      <c r="C1804" t="s">
        <v>3</v>
      </c>
      <c r="D1804" t="s">
        <v>223</v>
      </c>
      <c r="E1804" t="s">
        <v>224</v>
      </c>
      <c r="F1804" t="s">
        <v>5</v>
      </c>
      <c r="G1804" t="s">
        <v>128</v>
      </c>
      <c r="H1804" t="s">
        <v>11</v>
      </c>
      <c r="I1804" t="s">
        <v>61</v>
      </c>
      <c r="J1804" t="s">
        <v>57</v>
      </c>
      <c r="L1804" t="s">
        <v>56</v>
      </c>
      <c r="M1804">
        <v>8.6</v>
      </c>
    </row>
    <row r="1805" spans="1:13" x14ac:dyDescent="0.45">
      <c r="A1805" t="s">
        <v>126</v>
      </c>
      <c r="B1805" s="1" t="s">
        <v>159</v>
      </c>
      <c r="C1805" t="s">
        <v>3</v>
      </c>
      <c r="D1805" t="s">
        <v>223</v>
      </c>
      <c r="E1805" t="s">
        <v>224</v>
      </c>
      <c r="F1805" t="s">
        <v>5</v>
      </c>
      <c r="G1805" t="s">
        <v>128</v>
      </c>
      <c r="H1805" t="s">
        <v>11</v>
      </c>
      <c r="I1805" t="s">
        <v>62</v>
      </c>
      <c r="J1805" t="s">
        <v>57</v>
      </c>
      <c r="L1805" t="s">
        <v>56</v>
      </c>
      <c r="M1805">
        <v>8.4</v>
      </c>
    </row>
    <row r="1806" spans="1:13" x14ac:dyDescent="0.45">
      <c r="A1806" t="s">
        <v>126</v>
      </c>
      <c r="B1806" s="1" t="s">
        <v>159</v>
      </c>
      <c r="C1806" t="s">
        <v>3</v>
      </c>
      <c r="D1806" t="s">
        <v>223</v>
      </c>
      <c r="E1806" t="s">
        <v>224</v>
      </c>
      <c r="F1806" t="s">
        <v>5</v>
      </c>
      <c r="G1806" t="s">
        <v>128</v>
      </c>
      <c r="H1806" t="s">
        <v>11</v>
      </c>
      <c r="I1806" t="s">
        <v>63</v>
      </c>
      <c r="J1806" t="s">
        <v>57</v>
      </c>
      <c r="L1806" t="s">
        <v>56</v>
      </c>
      <c r="M1806">
        <v>8.1999999999999993</v>
      </c>
    </row>
    <row r="1807" spans="1:13" x14ac:dyDescent="0.45">
      <c r="A1807" t="s">
        <v>126</v>
      </c>
      <c r="B1807" s="1" t="s">
        <v>159</v>
      </c>
      <c r="C1807" t="s">
        <v>3</v>
      </c>
      <c r="D1807" t="s">
        <v>223</v>
      </c>
      <c r="E1807" t="s">
        <v>224</v>
      </c>
      <c r="F1807" t="s">
        <v>5</v>
      </c>
      <c r="G1807" t="s">
        <v>128</v>
      </c>
      <c r="H1807" t="s">
        <v>11</v>
      </c>
      <c r="I1807" t="s">
        <v>64</v>
      </c>
      <c r="J1807" t="s">
        <v>57</v>
      </c>
      <c r="L1807" t="s">
        <v>56</v>
      </c>
      <c r="M1807">
        <v>8.1</v>
      </c>
    </row>
    <row r="1808" spans="1:13" x14ac:dyDescent="0.45">
      <c r="A1808" t="s">
        <v>126</v>
      </c>
      <c r="B1808" s="1" t="s">
        <v>159</v>
      </c>
      <c r="C1808" t="s">
        <v>3</v>
      </c>
      <c r="D1808" t="s">
        <v>223</v>
      </c>
      <c r="E1808" t="s">
        <v>224</v>
      </c>
      <c r="F1808" t="s">
        <v>5</v>
      </c>
      <c r="G1808" t="s">
        <v>128</v>
      </c>
      <c r="H1808" t="s">
        <v>11</v>
      </c>
      <c r="I1808" t="s">
        <v>65</v>
      </c>
      <c r="J1808" t="s">
        <v>57</v>
      </c>
      <c r="L1808" t="s">
        <v>56</v>
      </c>
      <c r="M1808">
        <v>8.1</v>
      </c>
    </row>
    <row r="1809" spans="1:13" x14ac:dyDescent="0.45">
      <c r="A1809" t="s">
        <v>126</v>
      </c>
      <c r="B1809" s="1" t="s">
        <v>159</v>
      </c>
      <c r="C1809" t="s">
        <v>3</v>
      </c>
      <c r="D1809" t="s">
        <v>223</v>
      </c>
      <c r="E1809" t="s">
        <v>224</v>
      </c>
      <c r="F1809" t="s">
        <v>5</v>
      </c>
      <c r="G1809" t="s">
        <v>128</v>
      </c>
      <c r="H1809" t="s">
        <v>11</v>
      </c>
      <c r="I1809" t="s">
        <v>66</v>
      </c>
      <c r="J1809" t="s">
        <v>57</v>
      </c>
      <c r="L1809" t="s">
        <v>56</v>
      </c>
      <c r="M1809">
        <v>8</v>
      </c>
    </row>
    <row r="1810" spans="1:13" x14ac:dyDescent="0.45">
      <c r="A1810" t="s">
        <v>126</v>
      </c>
      <c r="B1810" s="1" t="s">
        <v>159</v>
      </c>
      <c r="C1810" t="s">
        <v>3</v>
      </c>
      <c r="D1810" t="s">
        <v>223</v>
      </c>
      <c r="E1810" t="s">
        <v>224</v>
      </c>
      <c r="F1810" t="s">
        <v>5</v>
      </c>
      <c r="G1810" t="s">
        <v>128</v>
      </c>
      <c r="H1810" t="s">
        <v>11</v>
      </c>
      <c r="I1810" t="s">
        <v>67</v>
      </c>
      <c r="J1810" t="s">
        <v>57</v>
      </c>
      <c r="L1810" t="s">
        <v>56</v>
      </c>
      <c r="M1810">
        <v>8.1</v>
      </c>
    </row>
    <row r="1811" spans="1:13" x14ac:dyDescent="0.45">
      <c r="A1811" t="s">
        <v>126</v>
      </c>
      <c r="B1811" s="1" t="s">
        <v>159</v>
      </c>
      <c r="C1811" t="s">
        <v>3</v>
      </c>
      <c r="D1811" t="s">
        <v>223</v>
      </c>
      <c r="E1811" t="s">
        <v>224</v>
      </c>
      <c r="F1811" t="s">
        <v>5</v>
      </c>
      <c r="G1811" t="s">
        <v>128</v>
      </c>
      <c r="H1811" t="s">
        <v>11</v>
      </c>
      <c r="I1811" t="s">
        <v>68</v>
      </c>
      <c r="J1811" t="s">
        <v>57</v>
      </c>
      <c r="L1811" t="s">
        <v>56</v>
      </c>
      <c r="M1811">
        <v>8.1</v>
      </c>
    </row>
    <row r="1812" spans="1:13" x14ac:dyDescent="0.45">
      <c r="A1812" t="s">
        <v>126</v>
      </c>
      <c r="B1812" s="1" t="s">
        <v>159</v>
      </c>
      <c r="C1812" t="s">
        <v>3</v>
      </c>
      <c r="D1812" t="s">
        <v>223</v>
      </c>
      <c r="E1812" t="s">
        <v>224</v>
      </c>
      <c r="F1812" t="s">
        <v>5</v>
      </c>
      <c r="G1812" t="s">
        <v>128</v>
      </c>
      <c r="H1812" t="s">
        <v>11</v>
      </c>
      <c r="I1812" t="s">
        <v>69</v>
      </c>
      <c r="J1812" t="s">
        <v>57</v>
      </c>
      <c r="L1812" t="s">
        <v>56</v>
      </c>
      <c r="M1812">
        <v>8.1</v>
      </c>
    </row>
    <row r="1813" spans="1:13" x14ac:dyDescent="0.45">
      <c r="A1813" t="s">
        <v>126</v>
      </c>
      <c r="B1813" s="1" t="s">
        <v>159</v>
      </c>
      <c r="C1813" t="s">
        <v>3</v>
      </c>
      <c r="D1813" t="s">
        <v>223</v>
      </c>
      <c r="E1813" t="s">
        <v>224</v>
      </c>
      <c r="F1813" t="s">
        <v>5</v>
      </c>
      <c r="G1813" t="s">
        <v>128</v>
      </c>
      <c r="H1813" t="s">
        <v>11</v>
      </c>
      <c r="I1813" t="s">
        <v>70</v>
      </c>
      <c r="J1813" t="s">
        <v>57</v>
      </c>
      <c r="L1813" t="s">
        <v>56</v>
      </c>
      <c r="M1813">
        <v>8.1</v>
      </c>
    </row>
    <row r="1814" spans="1:13" x14ac:dyDescent="0.45">
      <c r="A1814" t="s">
        <v>126</v>
      </c>
      <c r="B1814" s="1" t="s">
        <v>159</v>
      </c>
      <c r="C1814" t="s">
        <v>3</v>
      </c>
      <c r="D1814" t="s">
        <v>223</v>
      </c>
      <c r="E1814" t="s">
        <v>224</v>
      </c>
      <c r="F1814" t="s">
        <v>5</v>
      </c>
      <c r="G1814" t="s">
        <v>128</v>
      </c>
      <c r="H1814" t="s">
        <v>11</v>
      </c>
      <c r="I1814" t="s">
        <v>71</v>
      </c>
      <c r="J1814" t="s">
        <v>57</v>
      </c>
      <c r="L1814" t="s">
        <v>56</v>
      </c>
      <c r="M1814">
        <v>8</v>
      </c>
    </row>
    <row r="1815" spans="1:13" x14ac:dyDescent="0.45">
      <c r="A1815" t="s">
        <v>126</v>
      </c>
      <c r="B1815" s="1" t="s">
        <v>159</v>
      </c>
      <c r="C1815" t="s">
        <v>3</v>
      </c>
      <c r="D1815" t="s">
        <v>223</v>
      </c>
      <c r="E1815" t="s">
        <v>224</v>
      </c>
      <c r="F1815" t="s">
        <v>5</v>
      </c>
      <c r="G1815" t="s">
        <v>128</v>
      </c>
      <c r="H1815" t="s">
        <v>11</v>
      </c>
      <c r="I1815" t="s">
        <v>72</v>
      </c>
      <c r="J1815" t="s">
        <v>57</v>
      </c>
      <c r="L1815" t="s">
        <v>56</v>
      </c>
      <c r="M1815">
        <v>8</v>
      </c>
    </row>
    <row r="1816" spans="1:13" x14ac:dyDescent="0.45">
      <c r="A1816" t="s">
        <v>126</v>
      </c>
      <c r="B1816" s="1" t="s">
        <v>159</v>
      </c>
      <c r="C1816" t="s">
        <v>3</v>
      </c>
      <c r="D1816" t="s">
        <v>223</v>
      </c>
      <c r="E1816" t="s">
        <v>224</v>
      </c>
      <c r="F1816" t="s">
        <v>5</v>
      </c>
      <c r="G1816" t="s">
        <v>128</v>
      </c>
      <c r="H1816" t="s">
        <v>11</v>
      </c>
      <c r="I1816" t="s">
        <v>73</v>
      </c>
      <c r="J1816" t="s">
        <v>57</v>
      </c>
      <c r="L1816" t="s">
        <v>56</v>
      </c>
      <c r="M1816">
        <v>8.1</v>
      </c>
    </row>
    <row r="1817" spans="1:13" x14ac:dyDescent="0.45">
      <c r="A1817" t="s">
        <v>126</v>
      </c>
      <c r="B1817" s="1" t="s">
        <v>159</v>
      </c>
      <c r="C1817" t="s">
        <v>3</v>
      </c>
      <c r="D1817" t="s">
        <v>223</v>
      </c>
      <c r="E1817" t="s">
        <v>224</v>
      </c>
      <c r="F1817" t="s">
        <v>5</v>
      </c>
      <c r="G1817" t="s">
        <v>128</v>
      </c>
      <c r="H1817" t="s">
        <v>11</v>
      </c>
      <c r="I1817" t="s">
        <v>74</v>
      </c>
      <c r="J1817" t="s">
        <v>57</v>
      </c>
      <c r="L1817" t="s">
        <v>56</v>
      </c>
      <c r="M1817">
        <v>8.1</v>
      </c>
    </row>
    <row r="1818" spans="1:13" x14ac:dyDescent="0.45">
      <c r="A1818" t="s">
        <v>126</v>
      </c>
      <c r="B1818" s="1" t="s">
        <v>159</v>
      </c>
      <c r="C1818" t="s">
        <v>3</v>
      </c>
      <c r="D1818" t="s">
        <v>223</v>
      </c>
      <c r="E1818" t="s">
        <v>224</v>
      </c>
      <c r="F1818" t="s">
        <v>5</v>
      </c>
      <c r="G1818" t="s">
        <v>128</v>
      </c>
      <c r="H1818" t="s">
        <v>11</v>
      </c>
      <c r="I1818" t="s">
        <v>75</v>
      </c>
      <c r="J1818" t="s">
        <v>57</v>
      </c>
      <c r="L1818" t="s">
        <v>56</v>
      </c>
      <c r="M1818">
        <v>8.1999999999999993</v>
      </c>
    </row>
    <row r="1819" spans="1:13" x14ac:dyDescent="0.45">
      <c r="A1819" t="s">
        <v>126</v>
      </c>
      <c r="B1819" s="1" t="s">
        <v>159</v>
      </c>
      <c r="C1819" t="s">
        <v>3</v>
      </c>
      <c r="D1819" t="s">
        <v>223</v>
      </c>
      <c r="E1819" t="s">
        <v>224</v>
      </c>
      <c r="F1819" t="s">
        <v>5</v>
      </c>
      <c r="G1819" t="s">
        <v>128</v>
      </c>
      <c r="H1819" t="s">
        <v>11</v>
      </c>
      <c r="I1819" t="s">
        <v>76</v>
      </c>
      <c r="J1819" t="s">
        <v>57</v>
      </c>
      <c r="L1819" t="s">
        <v>56</v>
      </c>
      <c r="M1819">
        <v>8.1999999999999993</v>
      </c>
    </row>
    <row r="1820" spans="1:13" x14ac:dyDescent="0.45">
      <c r="A1820" t="s">
        <v>126</v>
      </c>
      <c r="B1820" s="1" t="s">
        <v>159</v>
      </c>
      <c r="C1820" t="s">
        <v>3</v>
      </c>
      <c r="D1820" t="s">
        <v>223</v>
      </c>
      <c r="E1820" t="s">
        <v>224</v>
      </c>
      <c r="F1820" t="s">
        <v>5</v>
      </c>
      <c r="G1820" t="s">
        <v>128</v>
      </c>
      <c r="H1820" t="s">
        <v>11</v>
      </c>
      <c r="I1820" t="s">
        <v>77</v>
      </c>
      <c r="J1820" t="s">
        <v>57</v>
      </c>
      <c r="L1820" t="s">
        <v>56</v>
      </c>
      <c r="M1820">
        <v>8.3000000000000007</v>
      </c>
    </row>
    <row r="1821" spans="1:13" x14ac:dyDescent="0.45">
      <c r="A1821" t="s">
        <v>126</v>
      </c>
      <c r="B1821" s="1" t="s">
        <v>159</v>
      </c>
      <c r="C1821" t="s">
        <v>3</v>
      </c>
      <c r="D1821" t="s">
        <v>223</v>
      </c>
      <c r="E1821" t="s">
        <v>224</v>
      </c>
      <c r="F1821" t="s">
        <v>5</v>
      </c>
      <c r="G1821" t="s">
        <v>128</v>
      </c>
      <c r="H1821" t="s">
        <v>11</v>
      </c>
      <c r="I1821" t="s">
        <v>78</v>
      </c>
      <c r="J1821" t="s">
        <v>57</v>
      </c>
      <c r="L1821" t="s">
        <v>56</v>
      </c>
      <c r="M1821">
        <v>8.3000000000000007</v>
      </c>
    </row>
    <row r="1822" spans="1:13" x14ac:dyDescent="0.45">
      <c r="A1822" t="s">
        <v>126</v>
      </c>
      <c r="B1822" s="1" t="s">
        <v>159</v>
      </c>
      <c r="C1822" t="s">
        <v>3</v>
      </c>
      <c r="D1822" t="s">
        <v>223</v>
      </c>
      <c r="E1822" t="s">
        <v>224</v>
      </c>
      <c r="F1822" t="s">
        <v>5</v>
      </c>
      <c r="G1822" t="s">
        <v>128</v>
      </c>
      <c r="H1822" t="s">
        <v>11</v>
      </c>
      <c r="I1822" t="s">
        <v>79</v>
      </c>
      <c r="J1822" t="s">
        <v>57</v>
      </c>
      <c r="L1822" t="s">
        <v>56</v>
      </c>
      <c r="M1822">
        <v>8.4</v>
      </c>
    </row>
    <row r="1823" spans="1:13" x14ac:dyDescent="0.45">
      <c r="A1823" t="s">
        <v>126</v>
      </c>
      <c r="B1823" s="1" t="s">
        <v>159</v>
      </c>
      <c r="C1823" t="s">
        <v>3</v>
      </c>
      <c r="D1823" t="s">
        <v>223</v>
      </c>
      <c r="E1823" t="s">
        <v>224</v>
      </c>
      <c r="F1823" t="s">
        <v>5</v>
      </c>
      <c r="G1823" t="s">
        <v>128</v>
      </c>
      <c r="H1823" t="s">
        <v>11</v>
      </c>
      <c r="I1823" t="s">
        <v>80</v>
      </c>
      <c r="J1823" t="s">
        <v>57</v>
      </c>
      <c r="L1823" t="s">
        <v>56</v>
      </c>
      <c r="M1823">
        <v>8.6</v>
      </c>
    </row>
    <row r="1824" spans="1:13" x14ac:dyDescent="0.45">
      <c r="A1824" t="s">
        <v>126</v>
      </c>
      <c r="B1824" s="1" t="s">
        <v>159</v>
      </c>
      <c r="C1824" t="s">
        <v>3</v>
      </c>
      <c r="D1824" t="s">
        <v>223</v>
      </c>
      <c r="E1824" t="s">
        <v>224</v>
      </c>
      <c r="F1824" t="s">
        <v>5</v>
      </c>
      <c r="G1824" t="s">
        <v>128</v>
      </c>
      <c r="H1824" t="s">
        <v>11</v>
      </c>
      <c r="I1824" t="s">
        <v>81</v>
      </c>
      <c r="J1824" t="s">
        <v>57</v>
      </c>
      <c r="L1824" t="s">
        <v>56</v>
      </c>
      <c r="M1824">
        <v>8.8000000000000007</v>
      </c>
    </row>
    <row r="1825" spans="1:13" x14ac:dyDescent="0.45">
      <c r="A1825" t="s">
        <v>126</v>
      </c>
      <c r="B1825" s="1" t="s">
        <v>159</v>
      </c>
      <c r="C1825" t="s">
        <v>3</v>
      </c>
      <c r="D1825" t="s">
        <v>223</v>
      </c>
      <c r="E1825" t="s">
        <v>224</v>
      </c>
      <c r="F1825" t="s">
        <v>5</v>
      </c>
      <c r="G1825" t="s">
        <v>128</v>
      </c>
      <c r="H1825" t="s">
        <v>11</v>
      </c>
      <c r="I1825" t="s">
        <v>82</v>
      </c>
      <c r="J1825" t="s">
        <v>57</v>
      </c>
      <c r="L1825" t="s">
        <v>56</v>
      </c>
      <c r="M1825">
        <v>8.6999999999999993</v>
      </c>
    </row>
    <row r="1826" spans="1:13" x14ac:dyDescent="0.45">
      <c r="A1826" t="s">
        <v>126</v>
      </c>
      <c r="B1826" s="1" t="s">
        <v>159</v>
      </c>
      <c r="C1826" t="s">
        <v>3</v>
      </c>
      <c r="D1826" t="s">
        <v>223</v>
      </c>
      <c r="E1826" t="s">
        <v>224</v>
      </c>
      <c r="F1826" t="s">
        <v>5</v>
      </c>
      <c r="G1826" t="s">
        <v>128</v>
      </c>
      <c r="H1826" t="s">
        <v>11</v>
      </c>
      <c r="I1826" t="s">
        <v>83</v>
      </c>
      <c r="J1826" t="s">
        <v>57</v>
      </c>
      <c r="L1826" t="s">
        <v>56</v>
      </c>
      <c r="M1826">
        <v>8.8000000000000007</v>
      </c>
    </row>
    <row r="1827" spans="1:13" x14ac:dyDescent="0.45">
      <c r="A1827" t="s">
        <v>126</v>
      </c>
      <c r="B1827" s="1" t="s">
        <v>159</v>
      </c>
      <c r="C1827" t="s">
        <v>3</v>
      </c>
      <c r="D1827" t="s">
        <v>223</v>
      </c>
      <c r="E1827" t="s">
        <v>224</v>
      </c>
      <c r="F1827" t="s">
        <v>5</v>
      </c>
      <c r="G1827" t="s">
        <v>128</v>
      </c>
      <c r="H1827" t="s">
        <v>11</v>
      </c>
      <c r="I1827" t="s">
        <v>84</v>
      </c>
      <c r="J1827" t="s">
        <v>57</v>
      </c>
      <c r="L1827" t="s">
        <v>56</v>
      </c>
      <c r="M1827">
        <v>8.9</v>
      </c>
    </row>
    <row r="1828" spans="1:13" x14ac:dyDescent="0.45">
      <c r="A1828" t="s">
        <v>126</v>
      </c>
      <c r="B1828" s="1" t="s">
        <v>159</v>
      </c>
      <c r="C1828" t="s">
        <v>3</v>
      </c>
      <c r="D1828" t="s">
        <v>223</v>
      </c>
      <c r="E1828" t="s">
        <v>224</v>
      </c>
      <c r="F1828" t="s">
        <v>5</v>
      </c>
      <c r="G1828" t="s">
        <v>128</v>
      </c>
      <c r="H1828" t="s">
        <v>11</v>
      </c>
      <c r="I1828" t="s">
        <v>85</v>
      </c>
      <c r="J1828" t="s">
        <v>57</v>
      </c>
      <c r="L1828" t="s">
        <v>56</v>
      </c>
      <c r="M1828">
        <v>9</v>
      </c>
    </row>
    <row r="1829" spans="1:13" x14ac:dyDescent="0.45">
      <c r="A1829" t="s">
        <v>126</v>
      </c>
      <c r="B1829" s="1" t="s">
        <v>159</v>
      </c>
      <c r="C1829" t="s">
        <v>3</v>
      </c>
      <c r="D1829" t="s">
        <v>223</v>
      </c>
      <c r="E1829" t="s">
        <v>224</v>
      </c>
      <c r="F1829" t="s">
        <v>5</v>
      </c>
      <c r="G1829" t="s">
        <v>128</v>
      </c>
      <c r="H1829" t="s">
        <v>11</v>
      </c>
      <c r="I1829" t="s">
        <v>86</v>
      </c>
      <c r="J1829" t="s">
        <v>57</v>
      </c>
      <c r="L1829" t="s">
        <v>56</v>
      </c>
      <c r="M1829">
        <v>8.9</v>
      </c>
    </row>
    <row r="1830" spans="1:13" x14ac:dyDescent="0.45">
      <c r="A1830" t="s">
        <v>126</v>
      </c>
      <c r="B1830" s="1" t="s">
        <v>159</v>
      </c>
      <c r="C1830" t="s">
        <v>3</v>
      </c>
      <c r="D1830" t="s">
        <v>223</v>
      </c>
      <c r="E1830" t="s">
        <v>224</v>
      </c>
      <c r="F1830" t="s">
        <v>5</v>
      </c>
      <c r="G1830" t="s">
        <v>128</v>
      </c>
      <c r="H1830" t="s">
        <v>11</v>
      </c>
      <c r="I1830" t="s">
        <v>87</v>
      </c>
      <c r="J1830" t="s">
        <v>57</v>
      </c>
      <c r="L1830" t="s">
        <v>56</v>
      </c>
      <c r="M1830">
        <v>9</v>
      </c>
    </row>
    <row r="1831" spans="1:13" x14ac:dyDescent="0.45">
      <c r="A1831" t="s">
        <v>126</v>
      </c>
      <c r="B1831" s="1" t="s">
        <v>159</v>
      </c>
      <c r="C1831" t="s">
        <v>3</v>
      </c>
      <c r="D1831" t="s">
        <v>223</v>
      </c>
      <c r="E1831" t="s">
        <v>224</v>
      </c>
      <c r="F1831" t="s">
        <v>5</v>
      </c>
      <c r="G1831" t="s">
        <v>128</v>
      </c>
      <c r="H1831" t="s">
        <v>11</v>
      </c>
      <c r="I1831" t="s">
        <v>88</v>
      </c>
      <c r="J1831" t="s">
        <v>57</v>
      </c>
      <c r="L1831" t="s">
        <v>56</v>
      </c>
      <c r="M1831">
        <v>8.9</v>
      </c>
    </row>
    <row r="1832" spans="1:13" x14ac:dyDescent="0.45">
      <c r="A1832" t="s">
        <v>126</v>
      </c>
      <c r="B1832" s="1" t="s">
        <v>159</v>
      </c>
      <c r="C1832" t="s">
        <v>3</v>
      </c>
      <c r="D1832" t="s">
        <v>223</v>
      </c>
      <c r="E1832" t="s">
        <v>224</v>
      </c>
      <c r="F1832" t="s">
        <v>5</v>
      </c>
      <c r="G1832" t="s">
        <v>128</v>
      </c>
      <c r="H1832" t="s">
        <v>11</v>
      </c>
      <c r="I1832" t="s">
        <v>89</v>
      </c>
      <c r="J1832" t="s">
        <v>57</v>
      </c>
      <c r="L1832" t="s">
        <v>56</v>
      </c>
      <c r="M1832">
        <v>9</v>
      </c>
    </row>
    <row r="1833" spans="1:13" x14ac:dyDescent="0.45">
      <c r="A1833" t="s">
        <v>126</v>
      </c>
      <c r="B1833" s="1" t="s">
        <v>159</v>
      </c>
      <c r="C1833" t="s">
        <v>3</v>
      </c>
      <c r="D1833" t="s">
        <v>223</v>
      </c>
      <c r="E1833" t="s">
        <v>224</v>
      </c>
      <c r="F1833" t="s">
        <v>5</v>
      </c>
      <c r="G1833" t="s">
        <v>128</v>
      </c>
      <c r="H1833" t="s">
        <v>11</v>
      </c>
      <c r="I1833" t="s">
        <v>90</v>
      </c>
      <c r="J1833" t="s">
        <v>57</v>
      </c>
      <c r="L1833" t="s">
        <v>56</v>
      </c>
      <c r="M1833">
        <v>8.9</v>
      </c>
    </row>
    <row r="1834" spans="1:13" x14ac:dyDescent="0.45">
      <c r="A1834" t="s">
        <v>126</v>
      </c>
      <c r="B1834" s="1" t="s">
        <v>159</v>
      </c>
      <c r="C1834" t="s">
        <v>3</v>
      </c>
      <c r="D1834" t="s">
        <v>223</v>
      </c>
      <c r="E1834" t="s">
        <v>224</v>
      </c>
      <c r="F1834" t="s">
        <v>5</v>
      </c>
      <c r="G1834" t="s">
        <v>128</v>
      </c>
      <c r="H1834" t="s">
        <v>11</v>
      </c>
      <c r="I1834" t="s">
        <v>91</v>
      </c>
      <c r="J1834" t="s">
        <v>57</v>
      </c>
      <c r="L1834" t="s">
        <v>56</v>
      </c>
      <c r="M1834">
        <v>8.9</v>
      </c>
    </row>
    <row r="1835" spans="1:13" x14ac:dyDescent="0.45">
      <c r="A1835" t="s">
        <v>126</v>
      </c>
      <c r="B1835" s="1" t="s">
        <v>159</v>
      </c>
      <c r="C1835" t="s">
        <v>3</v>
      </c>
      <c r="D1835" t="s">
        <v>223</v>
      </c>
      <c r="E1835" t="s">
        <v>224</v>
      </c>
      <c r="F1835" t="s">
        <v>5</v>
      </c>
      <c r="G1835" t="s">
        <v>128</v>
      </c>
      <c r="H1835" t="s">
        <v>11</v>
      </c>
      <c r="I1835" t="s">
        <v>92</v>
      </c>
      <c r="J1835" t="s">
        <v>57</v>
      </c>
      <c r="L1835" t="s">
        <v>56</v>
      </c>
      <c r="M1835">
        <v>8.8000000000000007</v>
      </c>
    </row>
    <row r="1836" spans="1:13" x14ac:dyDescent="0.45">
      <c r="A1836" t="s">
        <v>126</v>
      </c>
      <c r="B1836" s="1" t="s">
        <v>159</v>
      </c>
      <c r="C1836" t="s">
        <v>3</v>
      </c>
      <c r="D1836" t="s">
        <v>223</v>
      </c>
      <c r="E1836" t="s">
        <v>224</v>
      </c>
      <c r="F1836" t="s">
        <v>5</v>
      </c>
      <c r="G1836" t="s">
        <v>128</v>
      </c>
      <c r="H1836" t="s">
        <v>11</v>
      </c>
      <c r="I1836" t="s">
        <v>93</v>
      </c>
      <c r="J1836" t="s">
        <v>57</v>
      </c>
      <c r="L1836" t="s">
        <v>56</v>
      </c>
      <c r="M1836">
        <v>9.1</v>
      </c>
    </row>
    <row r="1837" spans="1:13" x14ac:dyDescent="0.45">
      <c r="A1837" t="s">
        <v>126</v>
      </c>
      <c r="B1837" s="1" t="s">
        <v>159</v>
      </c>
      <c r="C1837" t="s">
        <v>3</v>
      </c>
      <c r="D1837" t="s">
        <v>223</v>
      </c>
      <c r="E1837" t="s">
        <v>224</v>
      </c>
      <c r="F1837" t="s">
        <v>5</v>
      </c>
      <c r="G1837" t="s">
        <v>128</v>
      </c>
      <c r="H1837" t="s">
        <v>11</v>
      </c>
      <c r="I1837" t="s">
        <v>94</v>
      </c>
      <c r="J1837" t="s">
        <v>57</v>
      </c>
      <c r="L1837" t="s">
        <v>56</v>
      </c>
      <c r="M1837">
        <v>9</v>
      </c>
    </row>
    <row r="1838" spans="1:13" x14ac:dyDescent="0.45">
      <c r="A1838" t="s">
        <v>126</v>
      </c>
      <c r="B1838" s="1" t="s">
        <v>159</v>
      </c>
      <c r="C1838" t="s">
        <v>3</v>
      </c>
      <c r="D1838" t="s">
        <v>223</v>
      </c>
      <c r="E1838" t="s">
        <v>224</v>
      </c>
      <c r="F1838" t="s">
        <v>5</v>
      </c>
      <c r="G1838" t="s">
        <v>128</v>
      </c>
      <c r="H1838" t="s">
        <v>11</v>
      </c>
      <c r="I1838" t="s">
        <v>95</v>
      </c>
      <c r="J1838" t="s">
        <v>57</v>
      </c>
      <c r="L1838" t="s">
        <v>56</v>
      </c>
      <c r="M1838">
        <v>9.1</v>
      </c>
    </row>
    <row r="1839" spans="1:13" x14ac:dyDescent="0.45">
      <c r="A1839" t="s">
        <v>126</v>
      </c>
      <c r="B1839" s="1" t="s">
        <v>159</v>
      </c>
      <c r="C1839" t="s">
        <v>3</v>
      </c>
      <c r="D1839" t="s">
        <v>223</v>
      </c>
      <c r="E1839" t="s">
        <v>224</v>
      </c>
      <c r="F1839" t="s">
        <v>5</v>
      </c>
      <c r="G1839" t="s">
        <v>128</v>
      </c>
      <c r="H1839" t="s">
        <v>11</v>
      </c>
      <c r="I1839" t="s">
        <v>96</v>
      </c>
      <c r="J1839" t="s">
        <v>57</v>
      </c>
      <c r="L1839" t="s">
        <v>56</v>
      </c>
      <c r="M1839">
        <v>8.9</v>
      </c>
    </row>
    <row r="1840" spans="1:13" x14ac:dyDescent="0.45">
      <c r="A1840" t="s">
        <v>126</v>
      </c>
      <c r="B1840" s="1" t="s">
        <v>159</v>
      </c>
      <c r="C1840" t="s">
        <v>3</v>
      </c>
      <c r="D1840" t="s">
        <v>223</v>
      </c>
      <c r="E1840" t="s">
        <v>224</v>
      </c>
      <c r="F1840" t="s">
        <v>5</v>
      </c>
      <c r="G1840" t="s">
        <v>128</v>
      </c>
      <c r="H1840" t="s">
        <v>11</v>
      </c>
      <c r="I1840" t="s">
        <v>97</v>
      </c>
      <c r="J1840" t="s">
        <v>57</v>
      </c>
      <c r="L1840" t="s">
        <v>56</v>
      </c>
      <c r="M1840">
        <v>9.1</v>
      </c>
    </row>
    <row r="1841" spans="1:13" x14ac:dyDescent="0.45">
      <c r="A1841" t="s">
        <v>126</v>
      </c>
      <c r="B1841" s="1" t="s">
        <v>159</v>
      </c>
      <c r="C1841" t="s">
        <v>3</v>
      </c>
      <c r="D1841" t="s">
        <v>223</v>
      </c>
      <c r="E1841" t="s">
        <v>224</v>
      </c>
      <c r="F1841" t="s">
        <v>5</v>
      </c>
      <c r="G1841" t="s">
        <v>128</v>
      </c>
      <c r="H1841" t="s">
        <v>11</v>
      </c>
      <c r="I1841" t="s">
        <v>98</v>
      </c>
      <c r="J1841" t="s">
        <v>57</v>
      </c>
      <c r="L1841" t="s">
        <v>56</v>
      </c>
      <c r="M1841">
        <v>8.9</v>
      </c>
    </row>
    <row r="1842" spans="1:13" x14ac:dyDescent="0.45">
      <c r="A1842" t="s">
        <v>126</v>
      </c>
      <c r="B1842" s="1" t="s">
        <v>159</v>
      </c>
      <c r="C1842" t="s">
        <v>3</v>
      </c>
      <c r="D1842" t="s">
        <v>223</v>
      </c>
      <c r="E1842" t="s">
        <v>224</v>
      </c>
      <c r="F1842" t="s">
        <v>5</v>
      </c>
      <c r="G1842" t="s">
        <v>128</v>
      </c>
      <c r="H1842" t="s">
        <v>11</v>
      </c>
      <c r="I1842" t="s">
        <v>99</v>
      </c>
      <c r="J1842" t="s">
        <v>57</v>
      </c>
      <c r="L1842" t="s">
        <v>56</v>
      </c>
      <c r="M1842">
        <v>8.4</v>
      </c>
    </row>
    <row r="1843" spans="1:13" x14ac:dyDescent="0.45">
      <c r="A1843" t="s">
        <v>126</v>
      </c>
      <c r="B1843" s="1" t="s">
        <v>159</v>
      </c>
      <c r="C1843" t="s">
        <v>3</v>
      </c>
      <c r="D1843" t="s">
        <v>223</v>
      </c>
      <c r="E1843" t="s">
        <v>224</v>
      </c>
      <c r="F1843" t="s">
        <v>5</v>
      </c>
      <c r="G1843" t="s">
        <v>128</v>
      </c>
      <c r="H1843" t="s">
        <v>11</v>
      </c>
      <c r="I1843" t="s">
        <v>100</v>
      </c>
      <c r="J1843" t="s">
        <v>57</v>
      </c>
      <c r="L1843" t="s">
        <v>56</v>
      </c>
      <c r="M1843">
        <v>8.1</v>
      </c>
    </row>
    <row r="1844" spans="1:13" x14ac:dyDescent="0.45">
      <c r="A1844" t="s">
        <v>126</v>
      </c>
      <c r="B1844" s="1" t="s">
        <v>159</v>
      </c>
      <c r="C1844" t="s">
        <v>3</v>
      </c>
      <c r="D1844" t="s">
        <v>223</v>
      </c>
      <c r="E1844" t="s">
        <v>224</v>
      </c>
      <c r="F1844" t="s">
        <v>5</v>
      </c>
      <c r="G1844" t="s">
        <v>128</v>
      </c>
      <c r="H1844" t="s">
        <v>11</v>
      </c>
      <c r="I1844" t="s">
        <v>101</v>
      </c>
      <c r="J1844" t="s">
        <v>57</v>
      </c>
      <c r="L1844" t="s">
        <v>56</v>
      </c>
      <c r="M1844">
        <v>7.9</v>
      </c>
    </row>
    <row r="1845" spans="1:13" x14ac:dyDescent="0.45">
      <c r="A1845" t="s">
        <v>126</v>
      </c>
      <c r="B1845" s="1" t="s">
        <v>159</v>
      </c>
      <c r="C1845" t="s">
        <v>3</v>
      </c>
      <c r="D1845" t="s">
        <v>223</v>
      </c>
      <c r="E1845" t="s">
        <v>224</v>
      </c>
      <c r="F1845" t="s">
        <v>5</v>
      </c>
      <c r="G1845" t="s">
        <v>128</v>
      </c>
      <c r="H1845" t="s">
        <v>11</v>
      </c>
      <c r="I1845" t="s">
        <v>102</v>
      </c>
      <c r="J1845" t="s">
        <v>57</v>
      </c>
      <c r="L1845" t="s">
        <v>56</v>
      </c>
      <c r="M1845">
        <v>7.2</v>
      </c>
    </row>
    <row r="1846" spans="1:13" x14ac:dyDescent="0.45">
      <c r="A1846" t="s">
        <v>126</v>
      </c>
      <c r="B1846" s="1" t="s">
        <v>159</v>
      </c>
      <c r="C1846" t="s">
        <v>3</v>
      </c>
      <c r="D1846" t="s">
        <v>223</v>
      </c>
      <c r="E1846" t="s">
        <v>224</v>
      </c>
      <c r="F1846" t="s">
        <v>5</v>
      </c>
      <c r="G1846" t="s">
        <v>128</v>
      </c>
      <c r="H1846" t="s">
        <v>11</v>
      </c>
      <c r="I1846" t="s">
        <v>103</v>
      </c>
      <c r="J1846" t="s">
        <v>57</v>
      </c>
      <c r="L1846" t="s">
        <v>56</v>
      </c>
      <c r="M1846">
        <v>7.1</v>
      </c>
    </row>
    <row r="1847" spans="1:13" x14ac:dyDescent="0.45">
      <c r="A1847" t="s">
        <v>126</v>
      </c>
      <c r="B1847" s="1" t="s">
        <v>159</v>
      </c>
      <c r="C1847" t="s">
        <v>3</v>
      </c>
      <c r="D1847" t="s">
        <v>223</v>
      </c>
      <c r="E1847" t="s">
        <v>224</v>
      </c>
      <c r="F1847" t="s">
        <v>5</v>
      </c>
      <c r="G1847" t="s">
        <v>128</v>
      </c>
      <c r="H1847" t="s">
        <v>11</v>
      </c>
      <c r="I1847" t="s">
        <v>104</v>
      </c>
      <c r="J1847" t="s">
        <v>57</v>
      </c>
      <c r="L1847" t="s">
        <v>56</v>
      </c>
      <c r="M1847">
        <v>6.8</v>
      </c>
    </row>
    <row r="1848" spans="1:13" x14ac:dyDescent="0.45">
      <c r="A1848" t="s">
        <v>126</v>
      </c>
      <c r="B1848" s="1" t="s">
        <v>159</v>
      </c>
      <c r="C1848" t="s">
        <v>3</v>
      </c>
      <c r="D1848" t="s">
        <v>223</v>
      </c>
      <c r="E1848" t="s">
        <v>224</v>
      </c>
      <c r="F1848" t="s">
        <v>5</v>
      </c>
      <c r="G1848" t="s">
        <v>128</v>
      </c>
      <c r="H1848" t="s">
        <v>11</v>
      </c>
      <c r="I1848" t="s">
        <v>105</v>
      </c>
      <c r="J1848" t="s">
        <v>57</v>
      </c>
      <c r="L1848" t="s">
        <v>56</v>
      </c>
      <c r="M1848">
        <v>6.8</v>
      </c>
    </row>
    <row r="1849" spans="1:13" x14ac:dyDescent="0.45">
      <c r="A1849" t="s">
        <v>126</v>
      </c>
      <c r="B1849" s="1" t="s">
        <v>159</v>
      </c>
      <c r="C1849" t="s">
        <v>3</v>
      </c>
      <c r="D1849" t="s">
        <v>223</v>
      </c>
      <c r="E1849" t="s">
        <v>224</v>
      </c>
      <c r="F1849" t="s">
        <v>5</v>
      </c>
      <c r="G1849" t="s">
        <v>128</v>
      </c>
      <c r="H1849" t="s">
        <v>11</v>
      </c>
      <c r="I1849" t="s">
        <v>106</v>
      </c>
      <c r="J1849" t="s">
        <v>57</v>
      </c>
      <c r="L1849" t="s">
        <v>56</v>
      </c>
      <c r="M1849">
        <v>6.8</v>
      </c>
    </row>
    <row r="1850" spans="1:13" x14ac:dyDescent="0.45">
      <c r="A1850" t="s">
        <v>126</v>
      </c>
      <c r="B1850" s="1" t="s">
        <v>159</v>
      </c>
      <c r="C1850" t="s">
        <v>3</v>
      </c>
      <c r="D1850" t="s">
        <v>223</v>
      </c>
      <c r="E1850" t="s">
        <v>224</v>
      </c>
      <c r="F1850" t="s">
        <v>5</v>
      </c>
      <c r="G1850" t="s">
        <v>128</v>
      </c>
      <c r="H1850" t="s">
        <v>11</v>
      </c>
      <c r="I1850" t="s">
        <v>107</v>
      </c>
      <c r="J1850" t="s">
        <v>57</v>
      </c>
      <c r="L1850" t="s">
        <v>56</v>
      </c>
      <c r="M1850">
        <v>7</v>
      </c>
    </row>
    <row r="1851" spans="1:13" x14ac:dyDescent="0.45">
      <c r="A1851" t="s">
        <v>126</v>
      </c>
      <c r="B1851" s="1" t="s">
        <v>159</v>
      </c>
      <c r="C1851" t="s">
        <v>3</v>
      </c>
      <c r="D1851" t="s">
        <v>223</v>
      </c>
      <c r="E1851" t="s">
        <v>224</v>
      </c>
      <c r="F1851" t="s">
        <v>5</v>
      </c>
      <c r="G1851" t="s">
        <v>128</v>
      </c>
      <c r="H1851" t="s">
        <v>11</v>
      </c>
      <c r="I1851" t="s">
        <v>108</v>
      </c>
      <c r="J1851" t="s">
        <v>57</v>
      </c>
      <c r="L1851" t="s">
        <v>56</v>
      </c>
      <c r="M1851">
        <v>7.2</v>
      </c>
    </row>
    <row r="1852" spans="1:13" x14ac:dyDescent="0.45">
      <c r="A1852" t="s">
        <v>126</v>
      </c>
      <c r="B1852" s="1" t="s">
        <v>159</v>
      </c>
      <c r="C1852" t="s">
        <v>3</v>
      </c>
      <c r="D1852" t="s">
        <v>223</v>
      </c>
      <c r="E1852" t="s">
        <v>224</v>
      </c>
      <c r="F1852" t="s">
        <v>5</v>
      </c>
      <c r="G1852" t="s">
        <v>128</v>
      </c>
      <c r="H1852" t="s">
        <v>11</v>
      </c>
      <c r="I1852" t="s">
        <v>109</v>
      </c>
      <c r="J1852" t="s">
        <v>57</v>
      </c>
      <c r="L1852" t="s">
        <v>56</v>
      </c>
      <c r="M1852">
        <v>7.4</v>
      </c>
    </row>
    <row r="1853" spans="1:13" x14ac:dyDescent="0.45">
      <c r="A1853" t="s">
        <v>126</v>
      </c>
      <c r="B1853" s="1" t="s">
        <v>159</v>
      </c>
      <c r="C1853" t="s">
        <v>3</v>
      </c>
      <c r="D1853" t="s">
        <v>223</v>
      </c>
      <c r="E1853" t="s">
        <v>224</v>
      </c>
      <c r="F1853" t="s">
        <v>5</v>
      </c>
      <c r="G1853" t="s">
        <v>128</v>
      </c>
      <c r="H1853" t="s">
        <v>11</v>
      </c>
      <c r="I1853" t="s">
        <v>110</v>
      </c>
      <c r="J1853" t="s">
        <v>57</v>
      </c>
      <c r="L1853" t="s">
        <v>56</v>
      </c>
      <c r="M1853">
        <v>7.5</v>
      </c>
    </row>
    <row r="1854" spans="1:13" x14ac:dyDescent="0.45">
      <c r="A1854" t="s">
        <v>126</v>
      </c>
      <c r="B1854" s="1" t="s">
        <v>159</v>
      </c>
      <c r="C1854" t="s">
        <v>3</v>
      </c>
      <c r="D1854" t="s">
        <v>223</v>
      </c>
      <c r="E1854" t="s">
        <v>224</v>
      </c>
      <c r="F1854" t="s">
        <v>5</v>
      </c>
      <c r="G1854" t="s">
        <v>128</v>
      </c>
      <c r="H1854" t="s">
        <v>11</v>
      </c>
      <c r="I1854" t="s">
        <v>111</v>
      </c>
      <c r="J1854" t="s">
        <v>57</v>
      </c>
      <c r="L1854" t="s">
        <v>56</v>
      </c>
      <c r="M1854">
        <v>7.8</v>
      </c>
    </row>
    <row r="1855" spans="1:13" x14ac:dyDescent="0.45">
      <c r="A1855" t="s">
        <v>126</v>
      </c>
      <c r="B1855" s="1" t="s">
        <v>159</v>
      </c>
      <c r="C1855" t="s">
        <v>3</v>
      </c>
      <c r="D1855" t="s">
        <v>223</v>
      </c>
      <c r="E1855" t="s">
        <v>224</v>
      </c>
      <c r="F1855" t="s">
        <v>5</v>
      </c>
      <c r="G1855" t="s">
        <v>128</v>
      </c>
      <c r="H1855" t="s">
        <v>11</v>
      </c>
      <c r="I1855" t="s">
        <v>112</v>
      </c>
      <c r="J1855" t="s">
        <v>57</v>
      </c>
      <c r="L1855" t="s">
        <v>56</v>
      </c>
      <c r="M1855">
        <v>7.9</v>
      </c>
    </row>
    <row r="1856" spans="1:13" x14ac:dyDescent="0.45">
      <c r="A1856" t="s">
        <v>126</v>
      </c>
      <c r="B1856" s="1" t="s">
        <v>159</v>
      </c>
      <c r="C1856" t="s">
        <v>3</v>
      </c>
      <c r="D1856" t="s">
        <v>223</v>
      </c>
      <c r="E1856" t="s">
        <v>224</v>
      </c>
      <c r="F1856" t="s">
        <v>5</v>
      </c>
      <c r="G1856" t="s">
        <v>128</v>
      </c>
      <c r="H1856" t="s">
        <v>11</v>
      </c>
      <c r="I1856" t="s">
        <v>113</v>
      </c>
      <c r="J1856" t="s">
        <v>57</v>
      </c>
      <c r="L1856" t="s">
        <v>56</v>
      </c>
      <c r="M1856">
        <v>8.1999999999999993</v>
      </c>
    </row>
    <row r="1857" spans="1:13" x14ac:dyDescent="0.45">
      <c r="A1857" t="s">
        <v>126</v>
      </c>
      <c r="B1857" s="1" t="s">
        <v>159</v>
      </c>
      <c r="C1857" t="s">
        <v>3</v>
      </c>
      <c r="D1857" t="s">
        <v>223</v>
      </c>
      <c r="E1857" t="s">
        <v>224</v>
      </c>
      <c r="F1857" t="s">
        <v>5</v>
      </c>
      <c r="G1857" t="s">
        <v>128</v>
      </c>
      <c r="H1857" t="s">
        <v>11</v>
      </c>
      <c r="I1857" t="s">
        <v>114</v>
      </c>
      <c r="J1857" t="s">
        <v>57</v>
      </c>
      <c r="L1857" t="s">
        <v>56</v>
      </c>
      <c r="M1857">
        <v>8.1999999999999993</v>
      </c>
    </row>
  </sheetData>
  <hyperlinks>
    <hyperlink ref="B2" r:id="rId1" xr:uid="{00000000-0004-0000-0100-000000000000}"/>
    <hyperlink ref="B3" r:id="rId2" xr:uid="{00000000-0004-0000-0100-000001000000}"/>
    <hyperlink ref="B4" r:id="rId3" xr:uid="{00000000-0004-0000-0100-000002000000}"/>
    <hyperlink ref="B5" r:id="rId4" xr:uid="{00000000-0004-0000-0100-000003000000}"/>
    <hyperlink ref="B6" r:id="rId5" xr:uid="{00000000-0004-0000-0100-000004000000}"/>
    <hyperlink ref="B7" r:id="rId6" xr:uid="{00000000-0004-0000-0100-000005000000}"/>
    <hyperlink ref="B8" r:id="rId7" xr:uid="{00000000-0004-0000-0100-000006000000}"/>
    <hyperlink ref="B9" r:id="rId8" xr:uid="{00000000-0004-0000-0100-000007000000}"/>
    <hyperlink ref="B10" r:id="rId9" xr:uid="{00000000-0004-0000-0100-000008000000}"/>
    <hyperlink ref="B11" r:id="rId10" xr:uid="{00000000-0004-0000-0100-000009000000}"/>
    <hyperlink ref="B12" r:id="rId11" xr:uid="{00000000-0004-0000-0100-00000A000000}"/>
    <hyperlink ref="B13" r:id="rId12" xr:uid="{00000000-0004-0000-0100-00000B000000}"/>
    <hyperlink ref="B14" r:id="rId13" xr:uid="{00000000-0004-0000-0100-00000C000000}"/>
    <hyperlink ref="B15" r:id="rId14" xr:uid="{00000000-0004-0000-0100-00000D000000}"/>
    <hyperlink ref="B16" r:id="rId15" xr:uid="{00000000-0004-0000-0100-00000E000000}"/>
    <hyperlink ref="B17" r:id="rId16" xr:uid="{00000000-0004-0000-0100-00000F000000}"/>
    <hyperlink ref="B18" r:id="rId17" xr:uid="{00000000-0004-0000-0100-000010000000}"/>
    <hyperlink ref="B19" r:id="rId18" xr:uid="{00000000-0004-0000-0100-000011000000}"/>
    <hyperlink ref="B20" r:id="rId19" xr:uid="{00000000-0004-0000-0100-000012000000}"/>
    <hyperlink ref="B21" r:id="rId20" xr:uid="{00000000-0004-0000-0100-000013000000}"/>
    <hyperlink ref="B22" r:id="rId21" xr:uid="{00000000-0004-0000-0100-000014000000}"/>
    <hyperlink ref="B23" r:id="rId22" xr:uid="{00000000-0004-0000-0100-000015000000}"/>
    <hyperlink ref="B24" r:id="rId23" xr:uid="{00000000-0004-0000-0100-000016000000}"/>
    <hyperlink ref="B25" r:id="rId24" xr:uid="{00000000-0004-0000-0100-000017000000}"/>
    <hyperlink ref="B26" r:id="rId25" xr:uid="{00000000-0004-0000-0100-000018000000}"/>
    <hyperlink ref="B27" r:id="rId26" xr:uid="{00000000-0004-0000-0100-000019000000}"/>
    <hyperlink ref="B28" r:id="rId27" xr:uid="{00000000-0004-0000-0100-00001A000000}"/>
    <hyperlink ref="B29" r:id="rId28" xr:uid="{00000000-0004-0000-0100-00001B000000}"/>
    <hyperlink ref="B30" r:id="rId29" xr:uid="{00000000-0004-0000-0100-00001C000000}"/>
    <hyperlink ref="B31" r:id="rId30" xr:uid="{00000000-0004-0000-0100-00001D000000}"/>
    <hyperlink ref="B32" r:id="rId31" xr:uid="{00000000-0004-0000-0100-00001E000000}"/>
    <hyperlink ref="B33" r:id="rId32" xr:uid="{00000000-0004-0000-0100-00001F000000}"/>
    <hyperlink ref="B34" r:id="rId33" xr:uid="{00000000-0004-0000-0100-000020000000}"/>
    <hyperlink ref="B35" r:id="rId34" xr:uid="{00000000-0004-0000-0100-000021000000}"/>
    <hyperlink ref="B36" r:id="rId35" xr:uid="{00000000-0004-0000-0100-000022000000}"/>
    <hyperlink ref="B37" r:id="rId36" xr:uid="{00000000-0004-0000-0100-000023000000}"/>
    <hyperlink ref="B38" r:id="rId37" xr:uid="{00000000-0004-0000-0100-000024000000}"/>
    <hyperlink ref="B39" r:id="rId38" xr:uid="{00000000-0004-0000-0100-000025000000}"/>
    <hyperlink ref="B40" r:id="rId39" xr:uid="{00000000-0004-0000-0100-000026000000}"/>
    <hyperlink ref="B41" r:id="rId40" xr:uid="{00000000-0004-0000-0100-000027000000}"/>
    <hyperlink ref="B42" r:id="rId41" xr:uid="{00000000-0004-0000-0100-000028000000}"/>
    <hyperlink ref="B43" r:id="rId42" xr:uid="{00000000-0004-0000-0100-000029000000}"/>
    <hyperlink ref="B44" r:id="rId43" xr:uid="{00000000-0004-0000-0100-00002A000000}"/>
    <hyperlink ref="B45" r:id="rId44" xr:uid="{00000000-0004-0000-0100-00002B000000}"/>
    <hyperlink ref="B46" r:id="rId45" xr:uid="{00000000-0004-0000-0100-00002C000000}"/>
    <hyperlink ref="B47" r:id="rId46" xr:uid="{00000000-0004-0000-0100-00002D000000}"/>
    <hyperlink ref="B48" r:id="rId47" xr:uid="{00000000-0004-0000-0100-00002E000000}"/>
    <hyperlink ref="B49" r:id="rId48" xr:uid="{00000000-0004-0000-0100-00002F000000}"/>
    <hyperlink ref="B50" r:id="rId49" xr:uid="{00000000-0004-0000-0100-000030000000}"/>
    <hyperlink ref="B51" r:id="rId50" xr:uid="{00000000-0004-0000-0100-000031000000}"/>
    <hyperlink ref="B52" r:id="rId51" xr:uid="{00000000-0004-0000-0100-000032000000}"/>
    <hyperlink ref="B53" r:id="rId52" xr:uid="{00000000-0004-0000-0100-000033000000}"/>
    <hyperlink ref="B54" r:id="rId53" xr:uid="{00000000-0004-0000-0100-000034000000}"/>
    <hyperlink ref="B55" r:id="rId54" xr:uid="{00000000-0004-0000-0100-000035000000}"/>
    <hyperlink ref="B56" r:id="rId55" xr:uid="{00000000-0004-0000-0100-000036000000}"/>
    <hyperlink ref="B57" r:id="rId56" xr:uid="{00000000-0004-0000-0100-000037000000}"/>
    <hyperlink ref="B58" r:id="rId57" xr:uid="{00000000-0004-0000-0100-000038000000}"/>
    <hyperlink ref="B59" r:id="rId58" xr:uid="{00000000-0004-0000-0100-000039000000}"/>
    <hyperlink ref="B60" r:id="rId59" xr:uid="{00000000-0004-0000-0100-00003A000000}"/>
    <hyperlink ref="B61" r:id="rId60" xr:uid="{00000000-0004-0000-0100-00003B000000}"/>
    <hyperlink ref="B62" r:id="rId61" xr:uid="{00000000-0004-0000-0100-00003C000000}"/>
    <hyperlink ref="B63" r:id="rId62" xr:uid="{00000000-0004-0000-0100-00003D000000}"/>
    <hyperlink ref="B64" r:id="rId63" xr:uid="{00000000-0004-0000-0100-00003E000000}"/>
    <hyperlink ref="B65" r:id="rId64" xr:uid="{00000000-0004-0000-0100-00003F000000}"/>
    <hyperlink ref="B66" r:id="rId65" xr:uid="{00000000-0004-0000-0100-000040000000}"/>
    <hyperlink ref="B67" r:id="rId66" xr:uid="{00000000-0004-0000-0100-000041000000}"/>
    <hyperlink ref="B68" r:id="rId67" xr:uid="{00000000-0004-0000-0100-000042000000}"/>
    <hyperlink ref="B69" r:id="rId68" xr:uid="{00000000-0004-0000-0100-000043000000}"/>
    <hyperlink ref="B70" r:id="rId69" xr:uid="{00000000-0004-0000-0100-000044000000}"/>
    <hyperlink ref="B71" r:id="rId70" xr:uid="{00000000-0004-0000-0100-000045000000}"/>
    <hyperlink ref="B72" r:id="rId71" xr:uid="{00000000-0004-0000-0100-000046000000}"/>
    <hyperlink ref="B73" r:id="rId72" xr:uid="{00000000-0004-0000-0100-000047000000}"/>
    <hyperlink ref="B74" r:id="rId73" xr:uid="{00000000-0004-0000-0100-000048000000}"/>
    <hyperlink ref="B75" r:id="rId74" xr:uid="{00000000-0004-0000-0100-000049000000}"/>
    <hyperlink ref="B76" r:id="rId75" xr:uid="{00000000-0004-0000-0100-00004A000000}"/>
    <hyperlink ref="B77" r:id="rId76" xr:uid="{00000000-0004-0000-0100-00004B000000}"/>
    <hyperlink ref="B78" r:id="rId77" xr:uid="{00000000-0004-0000-0100-00004C000000}"/>
    <hyperlink ref="B79" r:id="rId78" xr:uid="{00000000-0004-0000-0100-00004D000000}"/>
    <hyperlink ref="B80" r:id="rId79" xr:uid="{00000000-0004-0000-0100-00004E000000}"/>
    <hyperlink ref="B81" r:id="rId80" xr:uid="{00000000-0004-0000-0100-00004F000000}"/>
    <hyperlink ref="B82" r:id="rId81" xr:uid="{00000000-0004-0000-0100-000050000000}"/>
    <hyperlink ref="B83" r:id="rId82" xr:uid="{00000000-0004-0000-0100-000051000000}"/>
    <hyperlink ref="B84" r:id="rId83" xr:uid="{00000000-0004-0000-0100-000052000000}"/>
    <hyperlink ref="B85" r:id="rId84" xr:uid="{00000000-0004-0000-0100-000053000000}"/>
    <hyperlink ref="B86" r:id="rId85" xr:uid="{00000000-0004-0000-0100-000054000000}"/>
    <hyperlink ref="B87" r:id="rId86" xr:uid="{00000000-0004-0000-0100-000055000000}"/>
    <hyperlink ref="B88" r:id="rId87" xr:uid="{00000000-0004-0000-0100-000056000000}"/>
    <hyperlink ref="B89" r:id="rId88" xr:uid="{00000000-0004-0000-0100-000057000000}"/>
    <hyperlink ref="B90" r:id="rId89" xr:uid="{00000000-0004-0000-0100-000058000000}"/>
    <hyperlink ref="B91" r:id="rId90" xr:uid="{00000000-0004-0000-0100-000059000000}"/>
    <hyperlink ref="B92" r:id="rId91" xr:uid="{00000000-0004-0000-0100-00005A000000}"/>
    <hyperlink ref="B93" r:id="rId92" xr:uid="{00000000-0004-0000-0100-00005B000000}"/>
    <hyperlink ref="B94" r:id="rId93" xr:uid="{00000000-0004-0000-0100-00005C000000}"/>
    <hyperlink ref="B95" r:id="rId94" xr:uid="{00000000-0004-0000-0100-00005D000000}"/>
    <hyperlink ref="B96" r:id="rId95" xr:uid="{00000000-0004-0000-0100-00005E000000}"/>
    <hyperlink ref="B97" r:id="rId96" xr:uid="{00000000-0004-0000-0100-00005F000000}"/>
    <hyperlink ref="B98" r:id="rId97" xr:uid="{00000000-0004-0000-0100-000060000000}"/>
    <hyperlink ref="B99" r:id="rId98" xr:uid="{00000000-0004-0000-0100-000061000000}"/>
    <hyperlink ref="B100" r:id="rId99" xr:uid="{00000000-0004-0000-0100-000062000000}"/>
    <hyperlink ref="B101" r:id="rId100" xr:uid="{00000000-0004-0000-0100-000063000000}"/>
    <hyperlink ref="B102" r:id="rId101" xr:uid="{00000000-0004-0000-0100-000064000000}"/>
    <hyperlink ref="B103" r:id="rId102" xr:uid="{00000000-0004-0000-0100-000065000000}"/>
    <hyperlink ref="B104" r:id="rId103" xr:uid="{00000000-0004-0000-0100-000066000000}"/>
    <hyperlink ref="B105" r:id="rId104" xr:uid="{00000000-0004-0000-0100-000067000000}"/>
    <hyperlink ref="B106" r:id="rId105" xr:uid="{00000000-0004-0000-0100-000068000000}"/>
    <hyperlink ref="B107" r:id="rId106" xr:uid="{00000000-0004-0000-0100-000069000000}"/>
    <hyperlink ref="B108" r:id="rId107" xr:uid="{00000000-0004-0000-0100-00006A000000}"/>
    <hyperlink ref="B109" r:id="rId108" xr:uid="{00000000-0004-0000-0100-00006B000000}"/>
    <hyperlink ref="B110" r:id="rId109" xr:uid="{00000000-0004-0000-0100-00006C000000}"/>
    <hyperlink ref="B111" r:id="rId110" xr:uid="{00000000-0004-0000-0100-00006D000000}"/>
    <hyperlink ref="B112" r:id="rId111" xr:uid="{00000000-0004-0000-0100-00006E000000}"/>
    <hyperlink ref="B113" r:id="rId112" xr:uid="{00000000-0004-0000-0100-00006F000000}"/>
    <hyperlink ref="B114" r:id="rId113" xr:uid="{00000000-0004-0000-0100-000070000000}"/>
    <hyperlink ref="B115" r:id="rId114" xr:uid="{00000000-0004-0000-0100-000071000000}"/>
    <hyperlink ref="B116" r:id="rId115" xr:uid="{00000000-0004-0000-0100-000072000000}"/>
    <hyperlink ref="B117" r:id="rId116" xr:uid="{00000000-0004-0000-0100-000073000000}"/>
    <hyperlink ref="B118" r:id="rId117" xr:uid="{00000000-0004-0000-0100-000074000000}"/>
    <hyperlink ref="B119" r:id="rId118" xr:uid="{00000000-0004-0000-0100-000075000000}"/>
    <hyperlink ref="B120" r:id="rId119" xr:uid="{00000000-0004-0000-0100-000076000000}"/>
    <hyperlink ref="B121" r:id="rId120" xr:uid="{00000000-0004-0000-0100-000077000000}"/>
    <hyperlink ref="B122" r:id="rId121" xr:uid="{00000000-0004-0000-0100-000078000000}"/>
    <hyperlink ref="B123" r:id="rId122" xr:uid="{00000000-0004-0000-0100-000079000000}"/>
    <hyperlink ref="B124" r:id="rId123" xr:uid="{00000000-0004-0000-0100-00007A000000}"/>
    <hyperlink ref="B125" r:id="rId124" xr:uid="{00000000-0004-0000-0100-00007B000000}"/>
    <hyperlink ref="B126" r:id="rId125" xr:uid="{00000000-0004-0000-0100-00007C000000}"/>
    <hyperlink ref="B127" r:id="rId126" xr:uid="{00000000-0004-0000-0100-00007D000000}"/>
    <hyperlink ref="B128" r:id="rId127" xr:uid="{00000000-0004-0000-0100-00007E000000}"/>
    <hyperlink ref="B129" r:id="rId128" xr:uid="{00000000-0004-0000-0100-00007F000000}"/>
    <hyperlink ref="B130" r:id="rId129" xr:uid="{00000000-0004-0000-0100-000080000000}"/>
    <hyperlink ref="B131" r:id="rId130" xr:uid="{00000000-0004-0000-0100-000081000000}"/>
    <hyperlink ref="B132" r:id="rId131" xr:uid="{00000000-0004-0000-0100-000082000000}"/>
    <hyperlink ref="B133" r:id="rId132" xr:uid="{00000000-0004-0000-0100-000083000000}"/>
    <hyperlink ref="B134" r:id="rId133" xr:uid="{00000000-0004-0000-0100-000084000000}"/>
    <hyperlink ref="B135" r:id="rId134" xr:uid="{00000000-0004-0000-0100-000085000000}"/>
    <hyperlink ref="B136" r:id="rId135" xr:uid="{00000000-0004-0000-0100-000086000000}"/>
    <hyperlink ref="B137" r:id="rId136" xr:uid="{00000000-0004-0000-0100-000087000000}"/>
    <hyperlink ref="B138" r:id="rId137" xr:uid="{00000000-0004-0000-0100-000088000000}"/>
    <hyperlink ref="B139" r:id="rId138" xr:uid="{00000000-0004-0000-0100-000089000000}"/>
    <hyperlink ref="B140" r:id="rId139" xr:uid="{00000000-0004-0000-0100-00008A000000}"/>
    <hyperlink ref="B141" r:id="rId140" xr:uid="{00000000-0004-0000-0100-00008B000000}"/>
    <hyperlink ref="B142" r:id="rId141" xr:uid="{00000000-0004-0000-0100-00008C000000}"/>
    <hyperlink ref="B143" r:id="rId142" xr:uid="{00000000-0004-0000-0100-00008D000000}"/>
    <hyperlink ref="B144" r:id="rId143" xr:uid="{00000000-0004-0000-0100-00008E000000}"/>
    <hyperlink ref="B145" r:id="rId144" xr:uid="{00000000-0004-0000-0100-00008F000000}"/>
    <hyperlink ref="B146" r:id="rId145" xr:uid="{00000000-0004-0000-0100-000090000000}"/>
    <hyperlink ref="B147" r:id="rId146" xr:uid="{00000000-0004-0000-0100-000091000000}"/>
    <hyperlink ref="B148" r:id="rId147" xr:uid="{00000000-0004-0000-0100-000092000000}"/>
    <hyperlink ref="B149" r:id="rId148" xr:uid="{00000000-0004-0000-0100-000093000000}"/>
    <hyperlink ref="B150" r:id="rId149" xr:uid="{00000000-0004-0000-0100-000094000000}"/>
    <hyperlink ref="B151" r:id="rId150" xr:uid="{00000000-0004-0000-0100-000095000000}"/>
    <hyperlink ref="B152" r:id="rId151" xr:uid="{00000000-0004-0000-0100-000096000000}"/>
    <hyperlink ref="B153" r:id="rId152" xr:uid="{00000000-0004-0000-0100-000097000000}"/>
    <hyperlink ref="B154" r:id="rId153" xr:uid="{00000000-0004-0000-0100-000098000000}"/>
    <hyperlink ref="B155" r:id="rId154" xr:uid="{00000000-0004-0000-0100-000099000000}"/>
    <hyperlink ref="B156" r:id="rId155" xr:uid="{00000000-0004-0000-0100-00009A000000}"/>
    <hyperlink ref="B157" r:id="rId156" xr:uid="{00000000-0004-0000-0100-00009B000000}"/>
    <hyperlink ref="B158" r:id="rId157" xr:uid="{00000000-0004-0000-0100-00009C000000}"/>
    <hyperlink ref="B159" r:id="rId158" xr:uid="{00000000-0004-0000-0100-00009D000000}"/>
    <hyperlink ref="B160" r:id="rId159" xr:uid="{00000000-0004-0000-0100-00009E000000}"/>
    <hyperlink ref="B161" r:id="rId160" xr:uid="{00000000-0004-0000-0100-00009F000000}"/>
    <hyperlink ref="B162" r:id="rId161" xr:uid="{00000000-0004-0000-0100-0000A0000000}"/>
    <hyperlink ref="B163" r:id="rId162" xr:uid="{00000000-0004-0000-0100-0000A1000000}"/>
    <hyperlink ref="B164" r:id="rId163" xr:uid="{00000000-0004-0000-0100-0000A2000000}"/>
    <hyperlink ref="B165" r:id="rId164" xr:uid="{00000000-0004-0000-0100-0000A3000000}"/>
    <hyperlink ref="B166" r:id="rId165" xr:uid="{00000000-0004-0000-0100-0000A4000000}"/>
    <hyperlink ref="B167" r:id="rId166" xr:uid="{00000000-0004-0000-0100-0000A5000000}"/>
    <hyperlink ref="B168" r:id="rId167" xr:uid="{00000000-0004-0000-0100-0000A6000000}"/>
    <hyperlink ref="B169" r:id="rId168" xr:uid="{00000000-0004-0000-0100-0000A7000000}"/>
    <hyperlink ref="B170" r:id="rId169" xr:uid="{00000000-0004-0000-0100-0000A8000000}"/>
    <hyperlink ref="B171" r:id="rId170" xr:uid="{00000000-0004-0000-0100-0000A9000000}"/>
    <hyperlink ref="B172" r:id="rId171" xr:uid="{00000000-0004-0000-0100-0000AA000000}"/>
    <hyperlink ref="B173" r:id="rId172" xr:uid="{00000000-0004-0000-0100-0000AB000000}"/>
    <hyperlink ref="B174" r:id="rId173" xr:uid="{00000000-0004-0000-0100-0000AC000000}"/>
    <hyperlink ref="B175" r:id="rId174" xr:uid="{00000000-0004-0000-0100-0000AD000000}"/>
    <hyperlink ref="B176" r:id="rId175" xr:uid="{00000000-0004-0000-0100-0000AE000000}"/>
    <hyperlink ref="B177" r:id="rId176" xr:uid="{00000000-0004-0000-0100-0000AF000000}"/>
    <hyperlink ref="B178" r:id="rId177" xr:uid="{00000000-0004-0000-0100-0000B0000000}"/>
    <hyperlink ref="B179" r:id="rId178" xr:uid="{00000000-0004-0000-0100-0000B1000000}"/>
    <hyperlink ref="B180" r:id="rId179" xr:uid="{00000000-0004-0000-0100-0000B2000000}"/>
    <hyperlink ref="B181" r:id="rId180" xr:uid="{00000000-0004-0000-0100-0000B3000000}"/>
    <hyperlink ref="B182" r:id="rId181" xr:uid="{00000000-0004-0000-0100-0000B4000000}"/>
    <hyperlink ref="B183" r:id="rId182" xr:uid="{00000000-0004-0000-0100-0000B5000000}"/>
    <hyperlink ref="B184" r:id="rId183" xr:uid="{00000000-0004-0000-0100-0000B6000000}"/>
    <hyperlink ref="B185" r:id="rId184" xr:uid="{00000000-0004-0000-0100-0000B7000000}"/>
    <hyperlink ref="B186" r:id="rId185" xr:uid="{00000000-0004-0000-0100-0000B8000000}"/>
    <hyperlink ref="B187" r:id="rId186" xr:uid="{00000000-0004-0000-0100-0000B9000000}"/>
    <hyperlink ref="B188" r:id="rId187" xr:uid="{00000000-0004-0000-0100-0000BA000000}"/>
    <hyperlink ref="B189" r:id="rId188" xr:uid="{00000000-0004-0000-0100-0000BB000000}"/>
    <hyperlink ref="B190" r:id="rId189" xr:uid="{00000000-0004-0000-0100-0000BC000000}"/>
    <hyperlink ref="B191" r:id="rId190" xr:uid="{00000000-0004-0000-0100-0000BD000000}"/>
    <hyperlink ref="B192" r:id="rId191" xr:uid="{00000000-0004-0000-0100-0000BE000000}"/>
    <hyperlink ref="B193" r:id="rId192" xr:uid="{00000000-0004-0000-0100-0000BF000000}"/>
    <hyperlink ref="B194" r:id="rId193" xr:uid="{00000000-0004-0000-0100-0000C0000000}"/>
    <hyperlink ref="B195" r:id="rId194" xr:uid="{00000000-0004-0000-0100-0000C1000000}"/>
    <hyperlink ref="B196" r:id="rId195" xr:uid="{00000000-0004-0000-0100-0000C2000000}"/>
    <hyperlink ref="B197" r:id="rId196" xr:uid="{00000000-0004-0000-0100-0000C3000000}"/>
    <hyperlink ref="B198" r:id="rId197" xr:uid="{00000000-0004-0000-0100-0000C4000000}"/>
    <hyperlink ref="B199" r:id="rId198" xr:uid="{00000000-0004-0000-0100-0000C5000000}"/>
    <hyperlink ref="B200" r:id="rId199" xr:uid="{00000000-0004-0000-0100-0000C6000000}"/>
    <hyperlink ref="B201" r:id="rId200" xr:uid="{00000000-0004-0000-0100-0000C7000000}"/>
    <hyperlink ref="B202" r:id="rId201" xr:uid="{00000000-0004-0000-0100-0000C8000000}"/>
    <hyperlink ref="B203" r:id="rId202" xr:uid="{00000000-0004-0000-0100-0000C9000000}"/>
    <hyperlink ref="B204" r:id="rId203" xr:uid="{00000000-0004-0000-0100-0000CA000000}"/>
    <hyperlink ref="B205" r:id="rId204" xr:uid="{00000000-0004-0000-0100-0000CB000000}"/>
    <hyperlink ref="B206" r:id="rId205" xr:uid="{00000000-0004-0000-0100-0000CC000000}"/>
    <hyperlink ref="B207" r:id="rId206" xr:uid="{00000000-0004-0000-0100-0000CD000000}"/>
    <hyperlink ref="B208" r:id="rId207" xr:uid="{00000000-0004-0000-0100-0000CE000000}"/>
    <hyperlink ref="B209" r:id="rId208" xr:uid="{00000000-0004-0000-0100-0000CF000000}"/>
    <hyperlink ref="B210" r:id="rId209" xr:uid="{00000000-0004-0000-0100-0000D0000000}"/>
    <hyperlink ref="B211" r:id="rId210" xr:uid="{00000000-0004-0000-0100-0000D1000000}"/>
    <hyperlink ref="B212" r:id="rId211" xr:uid="{00000000-0004-0000-0100-0000D2000000}"/>
    <hyperlink ref="B213" r:id="rId212" xr:uid="{00000000-0004-0000-0100-0000D3000000}"/>
    <hyperlink ref="B214" r:id="rId213" xr:uid="{00000000-0004-0000-0100-0000D4000000}"/>
    <hyperlink ref="B215" r:id="rId214" xr:uid="{00000000-0004-0000-0100-0000D5000000}"/>
    <hyperlink ref="B216" r:id="rId215" xr:uid="{00000000-0004-0000-0100-0000D6000000}"/>
    <hyperlink ref="B217" r:id="rId216" xr:uid="{00000000-0004-0000-0100-0000D7000000}"/>
    <hyperlink ref="B218" r:id="rId217" xr:uid="{00000000-0004-0000-0100-0000D8000000}"/>
    <hyperlink ref="B219" r:id="rId218" xr:uid="{00000000-0004-0000-0100-0000D9000000}"/>
    <hyperlink ref="B220" r:id="rId219" xr:uid="{00000000-0004-0000-0100-0000DA000000}"/>
    <hyperlink ref="B221" r:id="rId220" xr:uid="{00000000-0004-0000-0100-0000DB000000}"/>
    <hyperlink ref="B222" r:id="rId221" xr:uid="{00000000-0004-0000-0100-0000DC000000}"/>
    <hyperlink ref="B223" r:id="rId222" xr:uid="{00000000-0004-0000-0100-0000DD000000}"/>
    <hyperlink ref="B224" r:id="rId223" xr:uid="{00000000-0004-0000-0100-0000DE000000}"/>
    <hyperlink ref="B225" r:id="rId224" xr:uid="{00000000-0004-0000-0100-0000DF000000}"/>
    <hyperlink ref="B226" r:id="rId225" xr:uid="{00000000-0004-0000-0100-0000E0000000}"/>
    <hyperlink ref="B227" r:id="rId226" xr:uid="{00000000-0004-0000-0100-0000E1000000}"/>
    <hyperlink ref="B228" r:id="rId227" xr:uid="{00000000-0004-0000-0100-0000E2000000}"/>
    <hyperlink ref="B229" r:id="rId228" xr:uid="{00000000-0004-0000-0100-0000E3000000}"/>
    <hyperlink ref="B230" r:id="rId229" xr:uid="{00000000-0004-0000-0100-0000E4000000}"/>
    <hyperlink ref="B231" r:id="rId230" xr:uid="{00000000-0004-0000-0100-0000E5000000}"/>
    <hyperlink ref="B232" r:id="rId231" xr:uid="{00000000-0004-0000-0100-0000E6000000}"/>
    <hyperlink ref="B233" r:id="rId232" xr:uid="{00000000-0004-0000-0100-0000E7000000}"/>
    <hyperlink ref="B234" r:id="rId233" xr:uid="{00000000-0004-0000-0100-0000E8000000}"/>
    <hyperlink ref="B235" r:id="rId234" xr:uid="{00000000-0004-0000-0100-0000E9000000}"/>
    <hyperlink ref="B236" r:id="rId235" xr:uid="{00000000-0004-0000-0100-0000EA000000}"/>
    <hyperlink ref="B237" r:id="rId236" xr:uid="{00000000-0004-0000-0100-0000EB000000}"/>
    <hyperlink ref="B238" r:id="rId237" xr:uid="{00000000-0004-0000-0100-0000EC000000}"/>
    <hyperlink ref="B239" r:id="rId238" xr:uid="{00000000-0004-0000-0100-0000ED000000}"/>
    <hyperlink ref="B240" r:id="rId239" xr:uid="{00000000-0004-0000-0100-0000EE000000}"/>
    <hyperlink ref="B241" r:id="rId240" xr:uid="{00000000-0004-0000-0100-0000EF000000}"/>
    <hyperlink ref="B242" r:id="rId241" xr:uid="{00000000-0004-0000-0100-0000F0000000}"/>
    <hyperlink ref="B243" r:id="rId242" xr:uid="{00000000-0004-0000-0100-0000F1000000}"/>
    <hyperlink ref="B244" r:id="rId243" xr:uid="{00000000-0004-0000-0100-0000F2000000}"/>
    <hyperlink ref="B245" r:id="rId244" xr:uid="{00000000-0004-0000-0100-0000F3000000}"/>
    <hyperlink ref="B246" r:id="rId245" xr:uid="{00000000-0004-0000-0100-0000F4000000}"/>
    <hyperlink ref="B247" r:id="rId246" xr:uid="{00000000-0004-0000-0100-0000F5000000}"/>
    <hyperlink ref="B248" r:id="rId247" xr:uid="{00000000-0004-0000-0100-0000F6000000}"/>
    <hyperlink ref="B249" r:id="rId248" xr:uid="{00000000-0004-0000-0100-0000F7000000}"/>
    <hyperlink ref="B250" r:id="rId249" xr:uid="{00000000-0004-0000-0100-0000F8000000}"/>
    <hyperlink ref="B251" r:id="rId250" xr:uid="{00000000-0004-0000-0100-0000F9000000}"/>
    <hyperlink ref="B252" r:id="rId251" xr:uid="{00000000-0004-0000-0100-0000FA000000}"/>
    <hyperlink ref="B253" r:id="rId252" xr:uid="{00000000-0004-0000-0100-0000FB000000}"/>
    <hyperlink ref="B254" r:id="rId253" xr:uid="{00000000-0004-0000-0100-0000FC000000}"/>
    <hyperlink ref="B255" r:id="rId254" xr:uid="{00000000-0004-0000-0100-0000FD000000}"/>
    <hyperlink ref="B256" r:id="rId255" xr:uid="{00000000-0004-0000-0100-0000FE000000}"/>
    <hyperlink ref="B257" r:id="rId256" xr:uid="{00000000-0004-0000-0100-0000FF000000}"/>
    <hyperlink ref="B258" r:id="rId257" xr:uid="{00000000-0004-0000-0100-000000010000}"/>
    <hyperlink ref="B259" r:id="rId258" xr:uid="{00000000-0004-0000-0100-000001010000}"/>
    <hyperlink ref="B260" r:id="rId259" xr:uid="{00000000-0004-0000-0100-000002010000}"/>
    <hyperlink ref="B261" r:id="rId260" xr:uid="{00000000-0004-0000-0100-000003010000}"/>
    <hyperlink ref="B262" r:id="rId261" xr:uid="{00000000-0004-0000-0100-000004010000}"/>
    <hyperlink ref="B263" r:id="rId262" xr:uid="{00000000-0004-0000-0100-000005010000}"/>
    <hyperlink ref="B264" r:id="rId263" xr:uid="{00000000-0004-0000-0100-000006010000}"/>
    <hyperlink ref="B265" r:id="rId264" xr:uid="{00000000-0004-0000-0100-000007010000}"/>
    <hyperlink ref="B266" r:id="rId265" xr:uid="{00000000-0004-0000-0100-000008010000}"/>
    <hyperlink ref="B267" r:id="rId266" xr:uid="{00000000-0004-0000-0100-000009010000}"/>
    <hyperlink ref="B268" r:id="rId267" xr:uid="{00000000-0004-0000-0100-00000A010000}"/>
    <hyperlink ref="B269" r:id="rId268" xr:uid="{00000000-0004-0000-0100-00000B010000}"/>
    <hyperlink ref="B270" r:id="rId269" xr:uid="{00000000-0004-0000-0100-00000C010000}"/>
    <hyperlink ref="B271" r:id="rId270" xr:uid="{00000000-0004-0000-0100-00000D010000}"/>
    <hyperlink ref="B272" r:id="rId271" xr:uid="{00000000-0004-0000-0100-00000E010000}"/>
    <hyperlink ref="B273" r:id="rId272" xr:uid="{00000000-0004-0000-0100-00000F010000}"/>
    <hyperlink ref="B274" r:id="rId273" xr:uid="{00000000-0004-0000-0100-000010010000}"/>
    <hyperlink ref="B275" r:id="rId274" xr:uid="{00000000-0004-0000-0100-000011010000}"/>
    <hyperlink ref="B276" r:id="rId275" xr:uid="{00000000-0004-0000-0100-000012010000}"/>
    <hyperlink ref="B277" r:id="rId276" xr:uid="{00000000-0004-0000-0100-000013010000}"/>
    <hyperlink ref="B278" r:id="rId277" xr:uid="{00000000-0004-0000-0100-000014010000}"/>
    <hyperlink ref="B279" r:id="rId278" xr:uid="{00000000-0004-0000-0100-000015010000}"/>
    <hyperlink ref="B280" r:id="rId279" xr:uid="{00000000-0004-0000-0100-000016010000}"/>
    <hyperlink ref="B281" r:id="rId280" xr:uid="{00000000-0004-0000-0100-000017010000}"/>
    <hyperlink ref="B282" r:id="rId281" xr:uid="{00000000-0004-0000-0100-000018010000}"/>
    <hyperlink ref="B283" r:id="rId282" xr:uid="{00000000-0004-0000-0100-000019010000}"/>
    <hyperlink ref="B284" r:id="rId283" xr:uid="{00000000-0004-0000-0100-00001A010000}"/>
    <hyperlink ref="B285" r:id="rId284" xr:uid="{00000000-0004-0000-0100-00001B010000}"/>
    <hyperlink ref="B286" r:id="rId285" xr:uid="{00000000-0004-0000-0100-00001C010000}"/>
    <hyperlink ref="B287" r:id="rId286" xr:uid="{00000000-0004-0000-0100-00001D010000}"/>
    <hyperlink ref="B288" r:id="rId287" xr:uid="{00000000-0004-0000-0100-00001E010000}"/>
    <hyperlink ref="B289" r:id="rId288" xr:uid="{00000000-0004-0000-0100-00001F010000}"/>
    <hyperlink ref="B290" r:id="rId289" xr:uid="{00000000-0004-0000-0100-000020010000}"/>
    <hyperlink ref="B291" r:id="rId290" xr:uid="{00000000-0004-0000-0100-000021010000}"/>
    <hyperlink ref="B292" r:id="rId291" xr:uid="{00000000-0004-0000-0100-000022010000}"/>
    <hyperlink ref="B293" r:id="rId292" xr:uid="{00000000-0004-0000-0100-000023010000}"/>
    <hyperlink ref="B294" r:id="rId293" xr:uid="{00000000-0004-0000-0100-000024010000}"/>
    <hyperlink ref="B295" r:id="rId294" xr:uid="{00000000-0004-0000-0100-000025010000}"/>
    <hyperlink ref="B296" r:id="rId295" xr:uid="{00000000-0004-0000-0100-000026010000}"/>
    <hyperlink ref="B297" r:id="rId296" xr:uid="{00000000-0004-0000-0100-000027010000}"/>
    <hyperlink ref="B298" r:id="rId297" xr:uid="{00000000-0004-0000-0100-000028010000}"/>
    <hyperlink ref="B299" r:id="rId298" xr:uid="{00000000-0004-0000-0100-000029010000}"/>
    <hyperlink ref="B300" r:id="rId299" xr:uid="{00000000-0004-0000-0100-00002A010000}"/>
    <hyperlink ref="B301" r:id="rId300" xr:uid="{00000000-0004-0000-0100-00002B010000}"/>
    <hyperlink ref="B302" r:id="rId301" xr:uid="{00000000-0004-0000-0100-00002C010000}"/>
    <hyperlink ref="B303" r:id="rId302" xr:uid="{00000000-0004-0000-0100-00002D010000}"/>
    <hyperlink ref="B304" r:id="rId303" xr:uid="{00000000-0004-0000-0100-00002E010000}"/>
    <hyperlink ref="B305" r:id="rId304" xr:uid="{00000000-0004-0000-0100-00002F010000}"/>
    <hyperlink ref="B306" r:id="rId305" xr:uid="{00000000-0004-0000-0100-000030010000}"/>
    <hyperlink ref="B307" r:id="rId306" xr:uid="{00000000-0004-0000-0100-000031010000}"/>
    <hyperlink ref="B308" r:id="rId307" xr:uid="{00000000-0004-0000-0100-000032010000}"/>
    <hyperlink ref="B309" r:id="rId308" xr:uid="{00000000-0004-0000-0100-000033010000}"/>
    <hyperlink ref="B310" r:id="rId309" xr:uid="{00000000-0004-0000-0100-000034010000}"/>
    <hyperlink ref="B311" r:id="rId310" xr:uid="{00000000-0004-0000-0100-000035010000}"/>
    <hyperlink ref="B312" r:id="rId311" xr:uid="{00000000-0004-0000-0100-000036010000}"/>
    <hyperlink ref="B313" r:id="rId312" xr:uid="{00000000-0004-0000-0100-000037010000}"/>
    <hyperlink ref="B314" r:id="rId313" xr:uid="{00000000-0004-0000-0100-000038010000}"/>
    <hyperlink ref="B315" r:id="rId314" xr:uid="{00000000-0004-0000-0100-000039010000}"/>
    <hyperlink ref="B316" r:id="rId315" xr:uid="{00000000-0004-0000-0100-00003A010000}"/>
    <hyperlink ref="B317" r:id="rId316" xr:uid="{00000000-0004-0000-0100-00003B010000}"/>
    <hyperlink ref="B318" r:id="rId317" xr:uid="{00000000-0004-0000-0100-00003C010000}"/>
    <hyperlink ref="B319" r:id="rId318" xr:uid="{00000000-0004-0000-0100-00003D010000}"/>
    <hyperlink ref="B320" r:id="rId319" xr:uid="{00000000-0004-0000-0100-00003E010000}"/>
    <hyperlink ref="B321" r:id="rId320" xr:uid="{00000000-0004-0000-0100-00003F010000}"/>
    <hyperlink ref="B322" r:id="rId321" xr:uid="{00000000-0004-0000-0100-000040010000}"/>
    <hyperlink ref="B323" r:id="rId322" xr:uid="{00000000-0004-0000-0100-000041010000}"/>
    <hyperlink ref="B324" r:id="rId323" xr:uid="{00000000-0004-0000-0100-000042010000}"/>
    <hyperlink ref="B325" r:id="rId324" xr:uid="{00000000-0004-0000-0100-000043010000}"/>
    <hyperlink ref="B326" r:id="rId325" xr:uid="{00000000-0004-0000-0100-000044010000}"/>
    <hyperlink ref="B327" r:id="rId326" xr:uid="{00000000-0004-0000-0100-000045010000}"/>
    <hyperlink ref="B328" r:id="rId327" xr:uid="{00000000-0004-0000-0100-000046010000}"/>
    <hyperlink ref="B329" r:id="rId328" xr:uid="{00000000-0004-0000-0100-000047010000}"/>
    <hyperlink ref="B330" r:id="rId329" xr:uid="{00000000-0004-0000-0100-000048010000}"/>
    <hyperlink ref="B331" r:id="rId330" xr:uid="{00000000-0004-0000-0100-000049010000}"/>
    <hyperlink ref="B332" r:id="rId331" xr:uid="{00000000-0004-0000-0100-00004A010000}"/>
    <hyperlink ref="B333" r:id="rId332" xr:uid="{00000000-0004-0000-0100-00004B010000}"/>
    <hyperlink ref="B334" r:id="rId333" xr:uid="{00000000-0004-0000-0100-00004C010000}"/>
    <hyperlink ref="B335" r:id="rId334" xr:uid="{00000000-0004-0000-0100-00004D010000}"/>
    <hyperlink ref="B336" r:id="rId335" xr:uid="{00000000-0004-0000-0100-00004E010000}"/>
    <hyperlink ref="B337" r:id="rId336" xr:uid="{00000000-0004-0000-0100-00004F010000}"/>
    <hyperlink ref="B338" r:id="rId337" xr:uid="{00000000-0004-0000-0100-000050010000}"/>
    <hyperlink ref="B339" r:id="rId338" xr:uid="{00000000-0004-0000-0100-000051010000}"/>
    <hyperlink ref="B340" r:id="rId339" xr:uid="{00000000-0004-0000-0100-000052010000}"/>
    <hyperlink ref="B341" r:id="rId340" xr:uid="{00000000-0004-0000-0100-000053010000}"/>
    <hyperlink ref="B342" r:id="rId341" xr:uid="{00000000-0004-0000-0100-000054010000}"/>
    <hyperlink ref="B343" r:id="rId342" xr:uid="{00000000-0004-0000-0100-000055010000}"/>
    <hyperlink ref="B344" r:id="rId343" xr:uid="{00000000-0004-0000-0100-000056010000}"/>
    <hyperlink ref="B345" r:id="rId344" xr:uid="{00000000-0004-0000-0100-000057010000}"/>
    <hyperlink ref="B346" r:id="rId345" xr:uid="{00000000-0004-0000-0100-000058010000}"/>
    <hyperlink ref="B347" r:id="rId346" xr:uid="{00000000-0004-0000-0100-000059010000}"/>
    <hyperlink ref="B348" r:id="rId347" xr:uid="{00000000-0004-0000-0100-00005A010000}"/>
    <hyperlink ref="B349" r:id="rId348" xr:uid="{00000000-0004-0000-0100-00005B010000}"/>
    <hyperlink ref="B350" r:id="rId349" xr:uid="{00000000-0004-0000-0100-00005C010000}"/>
    <hyperlink ref="B351" r:id="rId350" xr:uid="{00000000-0004-0000-0100-00005D010000}"/>
    <hyperlink ref="B352" r:id="rId351" xr:uid="{00000000-0004-0000-0100-00005E010000}"/>
    <hyperlink ref="B353" r:id="rId352" xr:uid="{00000000-0004-0000-0100-00005F010000}"/>
    <hyperlink ref="B354" r:id="rId353" xr:uid="{00000000-0004-0000-0100-000060010000}"/>
    <hyperlink ref="B355" r:id="rId354" xr:uid="{00000000-0004-0000-0100-000061010000}"/>
    <hyperlink ref="B356" r:id="rId355" xr:uid="{00000000-0004-0000-0100-000062010000}"/>
    <hyperlink ref="B357" r:id="rId356" xr:uid="{00000000-0004-0000-0100-000063010000}"/>
    <hyperlink ref="B358" r:id="rId357" xr:uid="{00000000-0004-0000-0100-000064010000}"/>
    <hyperlink ref="B359" r:id="rId358" xr:uid="{00000000-0004-0000-0100-000065010000}"/>
    <hyperlink ref="B360" r:id="rId359" xr:uid="{00000000-0004-0000-0100-000066010000}"/>
    <hyperlink ref="B361" r:id="rId360" xr:uid="{00000000-0004-0000-0100-000067010000}"/>
    <hyperlink ref="B362" r:id="rId361" xr:uid="{00000000-0004-0000-0100-000068010000}"/>
    <hyperlink ref="B363" r:id="rId362" xr:uid="{00000000-0004-0000-0100-000069010000}"/>
    <hyperlink ref="B364" r:id="rId363" xr:uid="{00000000-0004-0000-0100-00006A010000}"/>
    <hyperlink ref="B365" r:id="rId364" xr:uid="{00000000-0004-0000-0100-00006B010000}"/>
    <hyperlink ref="B366" r:id="rId365" xr:uid="{00000000-0004-0000-0100-00006C010000}"/>
    <hyperlink ref="B367" r:id="rId366" xr:uid="{00000000-0004-0000-0100-00006D010000}"/>
    <hyperlink ref="B368" r:id="rId367" xr:uid="{00000000-0004-0000-0100-00006E010000}"/>
    <hyperlink ref="B369" r:id="rId368" xr:uid="{00000000-0004-0000-0100-00006F010000}"/>
    <hyperlink ref="B370" r:id="rId369" xr:uid="{00000000-0004-0000-0100-000070010000}"/>
    <hyperlink ref="B371" r:id="rId370" xr:uid="{00000000-0004-0000-0100-000071010000}"/>
    <hyperlink ref="B372" r:id="rId371" xr:uid="{00000000-0004-0000-0100-000072010000}"/>
    <hyperlink ref="B373" r:id="rId372" xr:uid="{00000000-0004-0000-0100-000073010000}"/>
    <hyperlink ref="B374" r:id="rId373" xr:uid="{00000000-0004-0000-0100-000074010000}"/>
    <hyperlink ref="B375" r:id="rId374" xr:uid="{00000000-0004-0000-0100-000075010000}"/>
    <hyperlink ref="B376" r:id="rId375" xr:uid="{00000000-0004-0000-0100-000076010000}"/>
    <hyperlink ref="B377" r:id="rId376" xr:uid="{00000000-0004-0000-0100-000077010000}"/>
    <hyperlink ref="B378" r:id="rId377" xr:uid="{00000000-0004-0000-0100-000078010000}"/>
    <hyperlink ref="B379" r:id="rId378" xr:uid="{00000000-0004-0000-0100-000079010000}"/>
    <hyperlink ref="B380" r:id="rId379" xr:uid="{00000000-0004-0000-0100-00007A010000}"/>
    <hyperlink ref="B381" r:id="rId380" xr:uid="{00000000-0004-0000-0100-00007B010000}"/>
    <hyperlink ref="B382" r:id="rId381" xr:uid="{00000000-0004-0000-0100-00007C010000}"/>
    <hyperlink ref="B383" r:id="rId382" xr:uid="{00000000-0004-0000-0100-00007D010000}"/>
    <hyperlink ref="B384" r:id="rId383" xr:uid="{00000000-0004-0000-0100-00007E010000}"/>
    <hyperlink ref="B385" r:id="rId384" xr:uid="{00000000-0004-0000-0100-00007F010000}"/>
    <hyperlink ref="B386" r:id="rId385" xr:uid="{00000000-0004-0000-0100-000080010000}"/>
    <hyperlink ref="B387" r:id="rId386" xr:uid="{00000000-0004-0000-0100-000081010000}"/>
    <hyperlink ref="B388" r:id="rId387" xr:uid="{00000000-0004-0000-0100-000082010000}"/>
    <hyperlink ref="B389" r:id="rId388" xr:uid="{00000000-0004-0000-0100-000083010000}"/>
    <hyperlink ref="B390" r:id="rId389" xr:uid="{00000000-0004-0000-0100-000084010000}"/>
    <hyperlink ref="B391" r:id="rId390" xr:uid="{00000000-0004-0000-0100-000085010000}"/>
    <hyperlink ref="B392" r:id="rId391" xr:uid="{00000000-0004-0000-0100-000086010000}"/>
    <hyperlink ref="B393" r:id="rId392" xr:uid="{00000000-0004-0000-0100-000087010000}"/>
    <hyperlink ref="B394" r:id="rId393" xr:uid="{00000000-0004-0000-0100-000088010000}"/>
    <hyperlink ref="B395" r:id="rId394" xr:uid="{00000000-0004-0000-0100-000089010000}"/>
    <hyperlink ref="B396" r:id="rId395" xr:uid="{00000000-0004-0000-0100-00008A010000}"/>
    <hyperlink ref="B397" r:id="rId396" xr:uid="{00000000-0004-0000-0100-00008B010000}"/>
    <hyperlink ref="B398" r:id="rId397" xr:uid="{00000000-0004-0000-0100-00008C010000}"/>
    <hyperlink ref="B399" r:id="rId398" xr:uid="{00000000-0004-0000-0100-00008D010000}"/>
    <hyperlink ref="B400" r:id="rId399" xr:uid="{00000000-0004-0000-0100-00008E010000}"/>
    <hyperlink ref="B401" r:id="rId400" xr:uid="{00000000-0004-0000-0100-00008F010000}"/>
    <hyperlink ref="B402" r:id="rId401" xr:uid="{00000000-0004-0000-0100-000090010000}"/>
    <hyperlink ref="B403" r:id="rId402" xr:uid="{00000000-0004-0000-0100-000091010000}"/>
    <hyperlink ref="B404" r:id="rId403" xr:uid="{00000000-0004-0000-0100-000092010000}"/>
    <hyperlink ref="B405" r:id="rId404" xr:uid="{00000000-0004-0000-0100-000093010000}"/>
    <hyperlink ref="B406" r:id="rId405" xr:uid="{00000000-0004-0000-0100-000094010000}"/>
    <hyperlink ref="B407" r:id="rId406" xr:uid="{00000000-0004-0000-0100-000095010000}"/>
    <hyperlink ref="B408" r:id="rId407" xr:uid="{00000000-0004-0000-0100-000096010000}"/>
    <hyperlink ref="B409" r:id="rId408" xr:uid="{00000000-0004-0000-0100-000097010000}"/>
    <hyperlink ref="B410" r:id="rId409" xr:uid="{00000000-0004-0000-0100-000098010000}"/>
    <hyperlink ref="B411" r:id="rId410" xr:uid="{00000000-0004-0000-0100-000099010000}"/>
    <hyperlink ref="B412" r:id="rId411" xr:uid="{00000000-0004-0000-0100-00009A010000}"/>
    <hyperlink ref="B413" r:id="rId412" xr:uid="{00000000-0004-0000-0100-00009B010000}"/>
    <hyperlink ref="B414" r:id="rId413" xr:uid="{00000000-0004-0000-0100-00009C010000}"/>
    <hyperlink ref="B415" r:id="rId414" xr:uid="{00000000-0004-0000-0100-00009D010000}"/>
    <hyperlink ref="B416" r:id="rId415" xr:uid="{00000000-0004-0000-0100-00009E010000}"/>
    <hyperlink ref="B417" r:id="rId416" xr:uid="{00000000-0004-0000-0100-00009F010000}"/>
    <hyperlink ref="B418" r:id="rId417" xr:uid="{00000000-0004-0000-0100-0000A0010000}"/>
    <hyperlink ref="B419" r:id="rId418" xr:uid="{00000000-0004-0000-0100-0000A1010000}"/>
    <hyperlink ref="B420" r:id="rId419" xr:uid="{00000000-0004-0000-0100-0000A2010000}"/>
    <hyperlink ref="B421" r:id="rId420" xr:uid="{00000000-0004-0000-0100-0000A3010000}"/>
    <hyperlink ref="B422" r:id="rId421" xr:uid="{00000000-0004-0000-0100-0000A4010000}"/>
    <hyperlink ref="B423" r:id="rId422" xr:uid="{00000000-0004-0000-0100-0000A5010000}"/>
    <hyperlink ref="B424" r:id="rId423" xr:uid="{00000000-0004-0000-0100-0000A6010000}"/>
    <hyperlink ref="B425" r:id="rId424" xr:uid="{00000000-0004-0000-0100-0000A7010000}"/>
    <hyperlink ref="B426" r:id="rId425" xr:uid="{00000000-0004-0000-0100-0000A8010000}"/>
    <hyperlink ref="B427" r:id="rId426" xr:uid="{00000000-0004-0000-0100-0000A9010000}"/>
    <hyperlink ref="B428" r:id="rId427" xr:uid="{00000000-0004-0000-0100-0000AA010000}"/>
    <hyperlink ref="B429" r:id="rId428" xr:uid="{00000000-0004-0000-0100-0000AB010000}"/>
    <hyperlink ref="B430" r:id="rId429" xr:uid="{00000000-0004-0000-0100-0000AC010000}"/>
    <hyperlink ref="B431" r:id="rId430" xr:uid="{00000000-0004-0000-0100-0000AD010000}"/>
    <hyperlink ref="B432" r:id="rId431" xr:uid="{00000000-0004-0000-0100-0000AE010000}"/>
    <hyperlink ref="B433" r:id="rId432" xr:uid="{00000000-0004-0000-0100-0000AF010000}"/>
    <hyperlink ref="B434" r:id="rId433" xr:uid="{00000000-0004-0000-0100-0000B0010000}"/>
    <hyperlink ref="B435" r:id="rId434" xr:uid="{00000000-0004-0000-0100-0000B1010000}"/>
    <hyperlink ref="B436" r:id="rId435" xr:uid="{00000000-0004-0000-0100-0000B2010000}"/>
    <hyperlink ref="B437" r:id="rId436" xr:uid="{00000000-0004-0000-0100-0000B3010000}"/>
    <hyperlink ref="B438" r:id="rId437" xr:uid="{00000000-0004-0000-0100-0000B4010000}"/>
    <hyperlink ref="B439" r:id="rId438" xr:uid="{00000000-0004-0000-0100-0000B5010000}"/>
    <hyperlink ref="B440" r:id="rId439" xr:uid="{00000000-0004-0000-0100-0000B6010000}"/>
    <hyperlink ref="B441" r:id="rId440" xr:uid="{00000000-0004-0000-0100-0000B7010000}"/>
    <hyperlink ref="B442" r:id="rId441" xr:uid="{00000000-0004-0000-0100-0000B8010000}"/>
    <hyperlink ref="B443" r:id="rId442" xr:uid="{00000000-0004-0000-0100-0000B9010000}"/>
    <hyperlink ref="B444" r:id="rId443" xr:uid="{00000000-0004-0000-0100-0000BA010000}"/>
    <hyperlink ref="B445" r:id="rId444" xr:uid="{00000000-0004-0000-0100-0000BB010000}"/>
    <hyperlink ref="B446" r:id="rId445" xr:uid="{00000000-0004-0000-0100-0000BC010000}"/>
    <hyperlink ref="B447" r:id="rId446" xr:uid="{00000000-0004-0000-0100-0000BD010000}"/>
    <hyperlink ref="B448" r:id="rId447" xr:uid="{00000000-0004-0000-0100-0000BE010000}"/>
    <hyperlink ref="B449" r:id="rId448" xr:uid="{00000000-0004-0000-0100-0000BF010000}"/>
    <hyperlink ref="B450" r:id="rId449" xr:uid="{00000000-0004-0000-0100-0000C0010000}"/>
    <hyperlink ref="B451" r:id="rId450" xr:uid="{00000000-0004-0000-0100-0000C1010000}"/>
    <hyperlink ref="B452" r:id="rId451" xr:uid="{00000000-0004-0000-0100-0000C2010000}"/>
    <hyperlink ref="B453" r:id="rId452" xr:uid="{00000000-0004-0000-0100-0000C3010000}"/>
    <hyperlink ref="B454" r:id="rId453" xr:uid="{00000000-0004-0000-0100-0000C4010000}"/>
    <hyperlink ref="B455" r:id="rId454" xr:uid="{00000000-0004-0000-0100-0000C5010000}"/>
    <hyperlink ref="B456" r:id="rId455" xr:uid="{00000000-0004-0000-0100-0000C6010000}"/>
    <hyperlink ref="B457" r:id="rId456" xr:uid="{00000000-0004-0000-0100-0000C7010000}"/>
    <hyperlink ref="B458" r:id="rId457" xr:uid="{00000000-0004-0000-0100-0000C8010000}"/>
    <hyperlink ref="B459" r:id="rId458" xr:uid="{00000000-0004-0000-0100-0000C9010000}"/>
    <hyperlink ref="B460" r:id="rId459" xr:uid="{00000000-0004-0000-0100-0000CA010000}"/>
    <hyperlink ref="B461" r:id="rId460" xr:uid="{00000000-0004-0000-0100-0000CB010000}"/>
    <hyperlink ref="B462" r:id="rId461" xr:uid="{00000000-0004-0000-0100-0000CC010000}"/>
    <hyperlink ref="B463" r:id="rId462" xr:uid="{00000000-0004-0000-0100-0000CD010000}"/>
    <hyperlink ref="B464" r:id="rId463" xr:uid="{00000000-0004-0000-0100-0000CE010000}"/>
    <hyperlink ref="B465" r:id="rId464" xr:uid="{00000000-0004-0000-0100-0000CF010000}"/>
    <hyperlink ref="B466" r:id="rId465" xr:uid="{00000000-0004-0000-0100-0000D0010000}"/>
    <hyperlink ref="B467" r:id="rId466" xr:uid="{00000000-0004-0000-0100-0000D1010000}"/>
    <hyperlink ref="B468" r:id="rId467" xr:uid="{00000000-0004-0000-0100-0000D2010000}"/>
    <hyperlink ref="B469" r:id="rId468" xr:uid="{00000000-0004-0000-0100-0000D3010000}"/>
    <hyperlink ref="B470" r:id="rId469" xr:uid="{00000000-0004-0000-0100-0000D4010000}"/>
    <hyperlink ref="B471" r:id="rId470" xr:uid="{00000000-0004-0000-0100-0000D5010000}"/>
    <hyperlink ref="B472" r:id="rId471" xr:uid="{00000000-0004-0000-0100-0000D6010000}"/>
    <hyperlink ref="B473" r:id="rId472" xr:uid="{00000000-0004-0000-0100-0000D7010000}"/>
    <hyperlink ref="B474" r:id="rId473" xr:uid="{00000000-0004-0000-0100-0000D8010000}"/>
    <hyperlink ref="B475" r:id="rId474" xr:uid="{00000000-0004-0000-0100-0000D9010000}"/>
    <hyperlink ref="B476" r:id="rId475" xr:uid="{00000000-0004-0000-0100-0000DA010000}"/>
    <hyperlink ref="B477" r:id="rId476" xr:uid="{00000000-0004-0000-0100-0000DB010000}"/>
    <hyperlink ref="B478" r:id="rId477" xr:uid="{00000000-0004-0000-0100-0000DC010000}"/>
    <hyperlink ref="B479" r:id="rId478" xr:uid="{00000000-0004-0000-0100-0000DD010000}"/>
    <hyperlink ref="B480" r:id="rId479" xr:uid="{00000000-0004-0000-0100-0000DE010000}"/>
    <hyperlink ref="B481" r:id="rId480" xr:uid="{00000000-0004-0000-0100-0000DF010000}"/>
    <hyperlink ref="B482" r:id="rId481" xr:uid="{00000000-0004-0000-0100-0000E0010000}"/>
    <hyperlink ref="B483" r:id="rId482" xr:uid="{00000000-0004-0000-0100-0000E1010000}"/>
    <hyperlink ref="B484" r:id="rId483" xr:uid="{00000000-0004-0000-0100-0000E2010000}"/>
    <hyperlink ref="B485" r:id="rId484" xr:uid="{00000000-0004-0000-0100-0000E3010000}"/>
    <hyperlink ref="B486" r:id="rId485" xr:uid="{00000000-0004-0000-0100-0000E4010000}"/>
    <hyperlink ref="B487" r:id="rId486" xr:uid="{00000000-0004-0000-0100-0000E5010000}"/>
    <hyperlink ref="B488" r:id="rId487" xr:uid="{00000000-0004-0000-0100-0000E6010000}"/>
    <hyperlink ref="B489" r:id="rId488" xr:uid="{00000000-0004-0000-0100-0000E7010000}"/>
    <hyperlink ref="B490" r:id="rId489" xr:uid="{00000000-0004-0000-0100-0000E8010000}"/>
    <hyperlink ref="B491" r:id="rId490" xr:uid="{00000000-0004-0000-0100-0000E9010000}"/>
    <hyperlink ref="B492" r:id="rId491" xr:uid="{00000000-0004-0000-0100-0000EA010000}"/>
    <hyperlink ref="B493" r:id="rId492" xr:uid="{00000000-0004-0000-0100-0000EB010000}"/>
    <hyperlink ref="B494" r:id="rId493" xr:uid="{00000000-0004-0000-0100-0000EC010000}"/>
    <hyperlink ref="B495" r:id="rId494" xr:uid="{00000000-0004-0000-0100-0000ED010000}"/>
    <hyperlink ref="B496" r:id="rId495" xr:uid="{00000000-0004-0000-0100-0000EE010000}"/>
    <hyperlink ref="B497" r:id="rId496" xr:uid="{00000000-0004-0000-0100-0000EF010000}"/>
    <hyperlink ref="B498" r:id="rId497" xr:uid="{00000000-0004-0000-0100-0000F0010000}"/>
    <hyperlink ref="B499" r:id="rId498" xr:uid="{00000000-0004-0000-0100-0000F1010000}"/>
    <hyperlink ref="B500" r:id="rId499" xr:uid="{00000000-0004-0000-0100-0000F2010000}"/>
    <hyperlink ref="B501" r:id="rId500" xr:uid="{00000000-0004-0000-0100-0000F3010000}"/>
    <hyperlink ref="B502" r:id="rId501" xr:uid="{00000000-0004-0000-0100-0000F4010000}"/>
    <hyperlink ref="B503" r:id="rId502" xr:uid="{00000000-0004-0000-0100-0000F5010000}"/>
    <hyperlink ref="B504" r:id="rId503" xr:uid="{00000000-0004-0000-0100-0000F6010000}"/>
    <hyperlink ref="B505" r:id="rId504" xr:uid="{00000000-0004-0000-0100-0000F7010000}"/>
    <hyperlink ref="B506" r:id="rId505" xr:uid="{00000000-0004-0000-0100-0000F8010000}"/>
    <hyperlink ref="B507" r:id="rId506" xr:uid="{00000000-0004-0000-0100-0000F9010000}"/>
    <hyperlink ref="B508" r:id="rId507" xr:uid="{00000000-0004-0000-0100-0000FA010000}"/>
    <hyperlink ref="B509" r:id="rId508" xr:uid="{00000000-0004-0000-0100-0000FB010000}"/>
    <hyperlink ref="B510" r:id="rId509" xr:uid="{00000000-0004-0000-0100-0000FC010000}"/>
    <hyperlink ref="B511" r:id="rId510" xr:uid="{00000000-0004-0000-0100-0000FD010000}"/>
    <hyperlink ref="B512" r:id="rId511" xr:uid="{00000000-0004-0000-0100-0000FE010000}"/>
    <hyperlink ref="B513" r:id="rId512" xr:uid="{00000000-0004-0000-0100-0000FF010000}"/>
    <hyperlink ref="B514" r:id="rId513" xr:uid="{00000000-0004-0000-0100-000000020000}"/>
    <hyperlink ref="B515" r:id="rId514" xr:uid="{00000000-0004-0000-0100-000001020000}"/>
    <hyperlink ref="B516" r:id="rId515" xr:uid="{00000000-0004-0000-0100-000002020000}"/>
    <hyperlink ref="B517" r:id="rId516" xr:uid="{00000000-0004-0000-0100-000003020000}"/>
    <hyperlink ref="B518" r:id="rId517" xr:uid="{00000000-0004-0000-0100-000004020000}"/>
    <hyperlink ref="B519" r:id="rId518" xr:uid="{00000000-0004-0000-0100-000005020000}"/>
    <hyperlink ref="B520" r:id="rId519" xr:uid="{00000000-0004-0000-0100-000006020000}"/>
    <hyperlink ref="B521" r:id="rId520" xr:uid="{00000000-0004-0000-0100-000007020000}"/>
    <hyperlink ref="B522" r:id="rId521" xr:uid="{00000000-0004-0000-0100-000008020000}"/>
    <hyperlink ref="B523" r:id="rId522" xr:uid="{00000000-0004-0000-0100-000009020000}"/>
    <hyperlink ref="B524" r:id="rId523" xr:uid="{00000000-0004-0000-0100-00000A020000}"/>
    <hyperlink ref="B525" r:id="rId524" xr:uid="{00000000-0004-0000-0100-00000B020000}"/>
    <hyperlink ref="B526" r:id="rId525" xr:uid="{00000000-0004-0000-0100-00000C020000}"/>
    <hyperlink ref="B527" r:id="rId526" xr:uid="{00000000-0004-0000-0100-00000D020000}"/>
    <hyperlink ref="B528" r:id="rId527" xr:uid="{00000000-0004-0000-0100-00000E020000}"/>
    <hyperlink ref="B529" r:id="rId528" xr:uid="{00000000-0004-0000-0100-00000F020000}"/>
    <hyperlink ref="B530" r:id="rId529" xr:uid="{00000000-0004-0000-0100-000010020000}"/>
    <hyperlink ref="B531" r:id="rId530" xr:uid="{00000000-0004-0000-0100-000011020000}"/>
    <hyperlink ref="B532" r:id="rId531" xr:uid="{00000000-0004-0000-0100-000012020000}"/>
    <hyperlink ref="B533" r:id="rId532" xr:uid="{00000000-0004-0000-0100-000013020000}"/>
    <hyperlink ref="B534" r:id="rId533" xr:uid="{00000000-0004-0000-0100-000014020000}"/>
    <hyperlink ref="B535" r:id="rId534" xr:uid="{00000000-0004-0000-0100-000015020000}"/>
    <hyperlink ref="B536" r:id="rId535" xr:uid="{00000000-0004-0000-0100-000016020000}"/>
    <hyperlink ref="B537" r:id="rId536" xr:uid="{00000000-0004-0000-0100-000017020000}"/>
    <hyperlink ref="B538" r:id="rId537" xr:uid="{00000000-0004-0000-0100-000018020000}"/>
    <hyperlink ref="B539" r:id="rId538" xr:uid="{00000000-0004-0000-0100-000019020000}"/>
    <hyperlink ref="B540" r:id="rId539" xr:uid="{00000000-0004-0000-0100-00001A020000}"/>
    <hyperlink ref="B541" r:id="rId540" xr:uid="{00000000-0004-0000-0100-00001B020000}"/>
    <hyperlink ref="B542" r:id="rId541" xr:uid="{00000000-0004-0000-0100-00001C020000}"/>
    <hyperlink ref="B543" r:id="rId542" xr:uid="{00000000-0004-0000-0100-00001D020000}"/>
    <hyperlink ref="B544" r:id="rId543" xr:uid="{00000000-0004-0000-0100-00001E020000}"/>
    <hyperlink ref="B545" r:id="rId544" xr:uid="{00000000-0004-0000-0100-00001F020000}"/>
    <hyperlink ref="B546" r:id="rId545" xr:uid="{00000000-0004-0000-0100-000020020000}"/>
    <hyperlink ref="B547" r:id="rId546" xr:uid="{00000000-0004-0000-0100-000021020000}"/>
    <hyperlink ref="B548" r:id="rId547" xr:uid="{00000000-0004-0000-0100-000022020000}"/>
    <hyperlink ref="B549" r:id="rId548" xr:uid="{00000000-0004-0000-0100-000023020000}"/>
    <hyperlink ref="B550" r:id="rId549" xr:uid="{00000000-0004-0000-0100-000024020000}"/>
    <hyperlink ref="B551" r:id="rId550" xr:uid="{00000000-0004-0000-0100-000025020000}"/>
    <hyperlink ref="B552" r:id="rId551" xr:uid="{00000000-0004-0000-0100-000026020000}"/>
    <hyperlink ref="B553" r:id="rId552" xr:uid="{00000000-0004-0000-0100-000027020000}"/>
    <hyperlink ref="B554" r:id="rId553" xr:uid="{00000000-0004-0000-0100-000028020000}"/>
    <hyperlink ref="B555" r:id="rId554" xr:uid="{00000000-0004-0000-0100-000029020000}"/>
    <hyperlink ref="B556" r:id="rId555" xr:uid="{00000000-0004-0000-0100-00002A020000}"/>
    <hyperlink ref="B557" r:id="rId556" xr:uid="{00000000-0004-0000-0100-00002B020000}"/>
    <hyperlink ref="B558" r:id="rId557" xr:uid="{00000000-0004-0000-0100-00002C020000}"/>
    <hyperlink ref="B559" r:id="rId558" xr:uid="{00000000-0004-0000-0100-00002D020000}"/>
    <hyperlink ref="B560" r:id="rId559" xr:uid="{00000000-0004-0000-0100-00002E020000}"/>
    <hyperlink ref="B561" r:id="rId560" xr:uid="{00000000-0004-0000-0100-00002F020000}"/>
    <hyperlink ref="B562" r:id="rId561" xr:uid="{00000000-0004-0000-0100-000030020000}"/>
    <hyperlink ref="B563" r:id="rId562" xr:uid="{00000000-0004-0000-0100-000031020000}"/>
    <hyperlink ref="B564" r:id="rId563" xr:uid="{00000000-0004-0000-0100-000032020000}"/>
    <hyperlink ref="B565" r:id="rId564" xr:uid="{00000000-0004-0000-0100-000033020000}"/>
    <hyperlink ref="B566" r:id="rId565" xr:uid="{00000000-0004-0000-0100-000034020000}"/>
    <hyperlink ref="B567" r:id="rId566" xr:uid="{00000000-0004-0000-0100-000035020000}"/>
    <hyperlink ref="B568" r:id="rId567" xr:uid="{00000000-0004-0000-0100-000036020000}"/>
    <hyperlink ref="B569" r:id="rId568" xr:uid="{00000000-0004-0000-0100-000037020000}"/>
    <hyperlink ref="B570" r:id="rId569" xr:uid="{00000000-0004-0000-0100-000038020000}"/>
    <hyperlink ref="B571" r:id="rId570" xr:uid="{00000000-0004-0000-0100-000039020000}"/>
    <hyperlink ref="B572" r:id="rId571" xr:uid="{00000000-0004-0000-0100-00003A020000}"/>
    <hyperlink ref="B573" r:id="rId572" xr:uid="{00000000-0004-0000-0100-00003B020000}"/>
    <hyperlink ref="B574" r:id="rId573" xr:uid="{00000000-0004-0000-0100-00003C020000}"/>
    <hyperlink ref="B575" r:id="rId574" xr:uid="{00000000-0004-0000-0100-00003D020000}"/>
    <hyperlink ref="B576" r:id="rId575" xr:uid="{00000000-0004-0000-0100-00003E020000}"/>
    <hyperlink ref="B577" r:id="rId576" xr:uid="{00000000-0004-0000-0100-00003F020000}"/>
    <hyperlink ref="B578" r:id="rId577" xr:uid="{00000000-0004-0000-0100-000040020000}"/>
    <hyperlink ref="B579" r:id="rId578" xr:uid="{00000000-0004-0000-0100-000041020000}"/>
    <hyperlink ref="B580" r:id="rId579" xr:uid="{00000000-0004-0000-0100-000042020000}"/>
    <hyperlink ref="B581" r:id="rId580" xr:uid="{00000000-0004-0000-0100-000043020000}"/>
    <hyperlink ref="B582" r:id="rId581" xr:uid="{00000000-0004-0000-0100-000044020000}"/>
    <hyperlink ref="B583" r:id="rId582" xr:uid="{00000000-0004-0000-0100-000045020000}"/>
    <hyperlink ref="B584" r:id="rId583" xr:uid="{00000000-0004-0000-0100-000046020000}"/>
    <hyperlink ref="B585" r:id="rId584" xr:uid="{00000000-0004-0000-0100-000047020000}"/>
    <hyperlink ref="B586" r:id="rId585" xr:uid="{00000000-0004-0000-0100-000048020000}"/>
    <hyperlink ref="B587" r:id="rId586" xr:uid="{00000000-0004-0000-0100-000049020000}"/>
    <hyperlink ref="B588" r:id="rId587" xr:uid="{00000000-0004-0000-0100-00004A020000}"/>
    <hyperlink ref="B589" r:id="rId588" xr:uid="{00000000-0004-0000-0100-00004B020000}"/>
    <hyperlink ref="B590" r:id="rId589" xr:uid="{00000000-0004-0000-0100-00004C020000}"/>
    <hyperlink ref="B591" r:id="rId590" xr:uid="{00000000-0004-0000-0100-00004D020000}"/>
    <hyperlink ref="B592" r:id="rId591" xr:uid="{00000000-0004-0000-0100-00004E020000}"/>
    <hyperlink ref="B593" r:id="rId592" xr:uid="{00000000-0004-0000-0100-00004F020000}"/>
    <hyperlink ref="B594" r:id="rId593" xr:uid="{00000000-0004-0000-0100-000050020000}"/>
    <hyperlink ref="B595" r:id="rId594" xr:uid="{00000000-0004-0000-0100-000051020000}"/>
    <hyperlink ref="B596" r:id="rId595" xr:uid="{00000000-0004-0000-0100-000052020000}"/>
    <hyperlink ref="B597" r:id="rId596" xr:uid="{00000000-0004-0000-0100-000053020000}"/>
    <hyperlink ref="B598" r:id="rId597" xr:uid="{00000000-0004-0000-0100-000054020000}"/>
    <hyperlink ref="B599" r:id="rId598" xr:uid="{00000000-0004-0000-0100-000055020000}"/>
    <hyperlink ref="B600" r:id="rId599" xr:uid="{00000000-0004-0000-0100-000056020000}"/>
    <hyperlink ref="B601" r:id="rId600" xr:uid="{00000000-0004-0000-0100-000057020000}"/>
    <hyperlink ref="B602" r:id="rId601" xr:uid="{00000000-0004-0000-0100-000058020000}"/>
    <hyperlink ref="B603" r:id="rId602" xr:uid="{00000000-0004-0000-0100-000059020000}"/>
    <hyperlink ref="B604" r:id="rId603" xr:uid="{00000000-0004-0000-0100-00005A020000}"/>
    <hyperlink ref="B605" r:id="rId604" xr:uid="{00000000-0004-0000-0100-00005B020000}"/>
    <hyperlink ref="B606" r:id="rId605" xr:uid="{00000000-0004-0000-0100-00005C020000}"/>
    <hyperlink ref="B607" r:id="rId606" xr:uid="{00000000-0004-0000-0100-00005D020000}"/>
    <hyperlink ref="B608" r:id="rId607" xr:uid="{00000000-0004-0000-0100-00005E020000}"/>
    <hyperlink ref="B609" r:id="rId608" xr:uid="{00000000-0004-0000-0100-00005F020000}"/>
    <hyperlink ref="B610" r:id="rId609" xr:uid="{00000000-0004-0000-0100-000060020000}"/>
    <hyperlink ref="B611" r:id="rId610" xr:uid="{00000000-0004-0000-0100-000061020000}"/>
    <hyperlink ref="B612" r:id="rId611" xr:uid="{00000000-0004-0000-0100-000062020000}"/>
    <hyperlink ref="B613" r:id="rId612" xr:uid="{00000000-0004-0000-0100-000063020000}"/>
    <hyperlink ref="B614" r:id="rId613" xr:uid="{00000000-0004-0000-0100-000064020000}"/>
    <hyperlink ref="B615" r:id="rId614" xr:uid="{00000000-0004-0000-0100-000065020000}"/>
    <hyperlink ref="B616" r:id="rId615" xr:uid="{00000000-0004-0000-0100-000066020000}"/>
    <hyperlink ref="B617" r:id="rId616" xr:uid="{00000000-0004-0000-0100-000067020000}"/>
    <hyperlink ref="B618" r:id="rId617" xr:uid="{00000000-0004-0000-0100-000068020000}"/>
    <hyperlink ref="B619" r:id="rId618" xr:uid="{00000000-0004-0000-0100-000069020000}"/>
    <hyperlink ref="B620" r:id="rId619" xr:uid="{00000000-0004-0000-0100-00006A020000}"/>
    <hyperlink ref="B621" r:id="rId620" xr:uid="{00000000-0004-0000-0100-00006B020000}"/>
    <hyperlink ref="B622" r:id="rId621" xr:uid="{00000000-0004-0000-0100-00006C020000}"/>
    <hyperlink ref="B623" r:id="rId622" xr:uid="{00000000-0004-0000-0100-00006D020000}"/>
    <hyperlink ref="B624" r:id="rId623" xr:uid="{00000000-0004-0000-0100-00006E020000}"/>
    <hyperlink ref="B625" r:id="rId624" xr:uid="{00000000-0004-0000-0100-00006F020000}"/>
    <hyperlink ref="B626" r:id="rId625" xr:uid="{00000000-0004-0000-0100-000070020000}"/>
    <hyperlink ref="B627" r:id="rId626" xr:uid="{00000000-0004-0000-0100-000071020000}"/>
    <hyperlink ref="B628" r:id="rId627" xr:uid="{00000000-0004-0000-0100-000072020000}"/>
    <hyperlink ref="B629" r:id="rId628" xr:uid="{00000000-0004-0000-0100-000073020000}"/>
    <hyperlink ref="B630" r:id="rId629" xr:uid="{00000000-0004-0000-0100-000074020000}"/>
    <hyperlink ref="B631" r:id="rId630" xr:uid="{00000000-0004-0000-0100-000075020000}"/>
    <hyperlink ref="B632" r:id="rId631" xr:uid="{00000000-0004-0000-0100-000076020000}"/>
    <hyperlink ref="B633" r:id="rId632" xr:uid="{00000000-0004-0000-0100-000077020000}"/>
    <hyperlink ref="B634" r:id="rId633" xr:uid="{00000000-0004-0000-0100-000078020000}"/>
    <hyperlink ref="B635" r:id="rId634" xr:uid="{00000000-0004-0000-0100-000079020000}"/>
    <hyperlink ref="B636" r:id="rId635" xr:uid="{00000000-0004-0000-0100-00007A020000}"/>
    <hyperlink ref="B637" r:id="rId636" xr:uid="{00000000-0004-0000-0100-00007B020000}"/>
    <hyperlink ref="B638" r:id="rId637" xr:uid="{00000000-0004-0000-0100-00007C020000}"/>
    <hyperlink ref="B639" r:id="rId638" xr:uid="{00000000-0004-0000-0100-00007D020000}"/>
    <hyperlink ref="B640" r:id="rId639" xr:uid="{00000000-0004-0000-0100-00007E020000}"/>
    <hyperlink ref="B641" r:id="rId640" xr:uid="{00000000-0004-0000-0100-00007F020000}"/>
    <hyperlink ref="B642" r:id="rId641" xr:uid="{00000000-0004-0000-0100-000080020000}"/>
    <hyperlink ref="B643" r:id="rId642" xr:uid="{00000000-0004-0000-0100-000081020000}"/>
    <hyperlink ref="B644" r:id="rId643" xr:uid="{00000000-0004-0000-0100-000082020000}"/>
    <hyperlink ref="B645" r:id="rId644" xr:uid="{00000000-0004-0000-0100-000083020000}"/>
    <hyperlink ref="B646" r:id="rId645" xr:uid="{00000000-0004-0000-0100-000084020000}"/>
    <hyperlink ref="B647" r:id="rId646" xr:uid="{00000000-0004-0000-0100-000085020000}"/>
    <hyperlink ref="B648" r:id="rId647" xr:uid="{00000000-0004-0000-0100-000086020000}"/>
    <hyperlink ref="B649" r:id="rId648" xr:uid="{00000000-0004-0000-0100-000087020000}"/>
    <hyperlink ref="B650" r:id="rId649" xr:uid="{00000000-0004-0000-0100-000088020000}"/>
    <hyperlink ref="B651" r:id="rId650" xr:uid="{00000000-0004-0000-0100-000089020000}"/>
    <hyperlink ref="B652" r:id="rId651" xr:uid="{00000000-0004-0000-0100-00008A020000}"/>
    <hyperlink ref="B653" r:id="rId652" xr:uid="{00000000-0004-0000-0100-00008B020000}"/>
    <hyperlink ref="B654" r:id="rId653" xr:uid="{00000000-0004-0000-0100-00008C020000}"/>
    <hyperlink ref="B655" r:id="rId654" xr:uid="{00000000-0004-0000-0100-00008D020000}"/>
    <hyperlink ref="B656" r:id="rId655" xr:uid="{00000000-0004-0000-0100-00008E020000}"/>
    <hyperlink ref="B657" r:id="rId656" xr:uid="{00000000-0004-0000-0100-00008F020000}"/>
    <hyperlink ref="B658" r:id="rId657" xr:uid="{00000000-0004-0000-0100-000090020000}"/>
    <hyperlink ref="B659" r:id="rId658" xr:uid="{00000000-0004-0000-0100-000091020000}"/>
    <hyperlink ref="B660" r:id="rId659" xr:uid="{00000000-0004-0000-0100-000092020000}"/>
    <hyperlink ref="B661" r:id="rId660" xr:uid="{00000000-0004-0000-0100-000093020000}"/>
    <hyperlink ref="B662" r:id="rId661" xr:uid="{00000000-0004-0000-0100-000094020000}"/>
    <hyperlink ref="B663" r:id="rId662" xr:uid="{00000000-0004-0000-0100-000095020000}"/>
    <hyperlink ref="B664" r:id="rId663" xr:uid="{00000000-0004-0000-0100-000096020000}"/>
    <hyperlink ref="B665" r:id="rId664" xr:uid="{00000000-0004-0000-0100-000097020000}"/>
    <hyperlink ref="B666" r:id="rId665" xr:uid="{00000000-0004-0000-0100-000098020000}"/>
    <hyperlink ref="B667" r:id="rId666" xr:uid="{00000000-0004-0000-0100-000099020000}"/>
    <hyperlink ref="B668" r:id="rId667" xr:uid="{00000000-0004-0000-0100-00009A020000}"/>
    <hyperlink ref="B669" r:id="rId668" xr:uid="{00000000-0004-0000-0100-00009B020000}"/>
    <hyperlink ref="B670" r:id="rId669" xr:uid="{00000000-0004-0000-0100-00009C020000}"/>
    <hyperlink ref="B671" r:id="rId670" xr:uid="{00000000-0004-0000-0100-00009D020000}"/>
    <hyperlink ref="B672" r:id="rId671" xr:uid="{00000000-0004-0000-0100-00009E020000}"/>
    <hyperlink ref="B673" r:id="rId672" xr:uid="{00000000-0004-0000-0100-00009F020000}"/>
    <hyperlink ref="B674" r:id="rId673" xr:uid="{00000000-0004-0000-0100-0000A0020000}"/>
    <hyperlink ref="B675" r:id="rId674" xr:uid="{00000000-0004-0000-0100-0000A1020000}"/>
    <hyperlink ref="B676" r:id="rId675" xr:uid="{00000000-0004-0000-0100-0000A2020000}"/>
    <hyperlink ref="B677" r:id="rId676" xr:uid="{00000000-0004-0000-0100-0000A3020000}"/>
    <hyperlink ref="B678" r:id="rId677" xr:uid="{00000000-0004-0000-0100-0000A4020000}"/>
    <hyperlink ref="B679" r:id="rId678" xr:uid="{00000000-0004-0000-0100-0000A5020000}"/>
    <hyperlink ref="B680" r:id="rId679" xr:uid="{00000000-0004-0000-0100-0000A6020000}"/>
    <hyperlink ref="B681" r:id="rId680" xr:uid="{00000000-0004-0000-0100-0000A7020000}"/>
    <hyperlink ref="B682" r:id="rId681" xr:uid="{00000000-0004-0000-0100-0000A8020000}"/>
    <hyperlink ref="B683" r:id="rId682" xr:uid="{00000000-0004-0000-0100-0000A9020000}"/>
    <hyperlink ref="B684" r:id="rId683" xr:uid="{00000000-0004-0000-0100-0000AA020000}"/>
    <hyperlink ref="B685" r:id="rId684" xr:uid="{00000000-0004-0000-0100-0000AB020000}"/>
    <hyperlink ref="B686" r:id="rId685" xr:uid="{00000000-0004-0000-0100-0000AC020000}"/>
    <hyperlink ref="B687" r:id="rId686" xr:uid="{00000000-0004-0000-0100-0000AD020000}"/>
    <hyperlink ref="B688" r:id="rId687" xr:uid="{00000000-0004-0000-0100-0000AE020000}"/>
    <hyperlink ref="B689" r:id="rId688" xr:uid="{00000000-0004-0000-0100-0000AF020000}"/>
    <hyperlink ref="B690" r:id="rId689" xr:uid="{00000000-0004-0000-0100-0000B0020000}"/>
    <hyperlink ref="B691" r:id="rId690" xr:uid="{00000000-0004-0000-0100-0000B1020000}"/>
    <hyperlink ref="B692" r:id="rId691" xr:uid="{00000000-0004-0000-0100-0000B2020000}"/>
    <hyperlink ref="B693" r:id="rId692" xr:uid="{00000000-0004-0000-0100-0000B3020000}"/>
    <hyperlink ref="B694" r:id="rId693" xr:uid="{00000000-0004-0000-0100-0000B4020000}"/>
    <hyperlink ref="B695" r:id="rId694" xr:uid="{00000000-0004-0000-0100-0000B5020000}"/>
    <hyperlink ref="B696" r:id="rId695" xr:uid="{00000000-0004-0000-0100-0000B6020000}"/>
    <hyperlink ref="B697" r:id="rId696" xr:uid="{00000000-0004-0000-0100-0000B7020000}"/>
    <hyperlink ref="B698" r:id="rId697" xr:uid="{00000000-0004-0000-0100-0000B8020000}"/>
    <hyperlink ref="B699" r:id="rId698" xr:uid="{00000000-0004-0000-0100-0000B9020000}"/>
    <hyperlink ref="B700" r:id="rId699" xr:uid="{00000000-0004-0000-0100-0000BA020000}"/>
    <hyperlink ref="B701" r:id="rId700" xr:uid="{00000000-0004-0000-0100-0000BB020000}"/>
    <hyperlink ref="B702" r:id="rId701" xr:uid="{00000000-0004-0000-0100-0000BC020000}"/>
    <hyperlink ref="B703" r:id="rId702" xr:uid="{00000000-0004-0000-0100-0000BD020000}"/>
    <hyperlink ref="B704" r:id="rId703" xr:uid="{00000000-0004-0000-0100-0000BE020000}"/>
    <hyperlink ref="B705" r:id="rId704" xr:uid="{00000000-0004-0000-0100-0000BF020000}"/>
    <hyperlink ref="B706" r:id="rId705" xr:uid="{00000000-0004-0000-0100-0000C0020000}"/>
    <hyperlink ref="B707" r:id="rId706" xr:uid="{00000000-0004-0000-0100-0000C1020000}"/>
    <hyperlink ref="B708" r:id="rId707" xr:uid="{00000000-0004-0000-0100-0000C2020000}"/>
    <hyperlink ref="B709" r:id="rId708" xr:uid="{00000000-0004-0000-0100-0000C3020000}"/>
    <hyperlink ref="B710" r:id="rId709" xr:uid="{00000000-0004-0000-0100-0000C4020000}"/>
    <hyperlink ref="B711" r:id="rId710" xr:uid="{00000000-0004-0000-0100-0000C5020000}"/>
    <hyperlink ref="B712" r:id="rId711" xr:uid="{00000000-0004-0000-0100-0000C6020000}"/>
    <hyperlink ref="B713" r:id="rId712" xr:uid="{00000000-0004-0000-0100-0000C7020000}"/>
    <hyperlink ref="B714" r:id="rId713" xr:uid="{00000000-0004-0000-0100-0000C8020000}"/>
    <hyperlink ref="B715" r:id="rId714" xr:uid="{00000000-0004-0000-0100-0000C9020000}"/>
    <hyperlink ref="B716" r:id="rId715" xr:uid="{00000000-0004-0000-0100-0000CA020000}"/>
    <hyperlink ref="B717" r:id="rId716" xr:uid="{00000000-0004-0000-0100-0000CB020000}"/>
    <hyperlink ref="B718" r:id="rId717" xr:uid="{00000000-0004-0000-0100-0000CC020000}"/>
    <hyperlink ref="B719" r:id="rId718" xr:uid="{00000000-0004-0000-0100-0000CD020000}"/>
    <hyperlink ref="B720" r:id="rId719" xr:uid="{00000000-0004-0000-0100-0000CE020000}"/>
    <hyperlink ref="B721" r:id="rId720" xr:uid="{00000000-0004-0000-0100-0000CF020000}"/>
    <hyperlink ref="B722" r:id="rId721" xr:uid="{00000000-0004-0000-0100-0000D0020000}"/>
    <hyperlink ref="B723" r:id="rId722" xr:uid="{00000000-0004-0000-0100-0000D1020000}"/>
    <hyperlink ref="B724" r:id="rId723" xr:uid="{00000000-0004-0000-0100-0000D2020000}"/>
    <hyperlink ref="B725" r:id="rId724" xr:uid="{00000000-0004-0000-0100-0000D3020000}"/>
    <hyperlink ref="B726" r:id="rId725" xr:uid="{00000000-0004-0000-0100-0000D4020000}"/>
    <hyperlink ref="B727" r:id="rId726" xr:uid="{00000000-0004-0000-0100-0000D5020000}"/>
    <hyperlink ref="B728" r:id="rId727" xr:uid="{00000000-0004-0000-0100-0000D6020000}"/>
    <hyperlink ref="B729" r:id="rId728" xr:uid="{00000000-0004-0000-0100-0000D7020000}"/>
    <hyperlink ref="B730" r:id="rId729" xr:uid="{00000000-0004-0000-0100-0000D8020000}"/>
    <hyperlink ref="B731" r:id="rId730" xr:uid="{00000000-0004-0000-0100-0000D9020000}"/>
    <hyperlink ref="B732" r:id="rId731" xr:uid="{00000000-0004-0000-0100-0000DA020000}"/>
    <hyperlink ref="B733" r:id="rId732" xr:uid="{00000000-0004-0000-0100-0000DB020000}"/>
    <hyperlink ref="B734" r:id="rId733" xr:uid="{00000000-0004-0000-0100-0000DC020000}"/>
    <hyperlink ref="B735" r:id="rId734" xr:uid="{00000000-0004-0000-0100-0000DD020000}"/>
    <hyperlink ref="B736" r:id="rId735" xr:uid="{00000000-0004-0000-0100-0000DE020000}"/>
    <hyperlink ref="B737" r:id="rId736" xr:uid="{00000000-0004-0000-0100-0000DF020000}"/>
    <hyperlink ref="B738" r:id="rId737" xr:uid="{00000000-0004-0000-0100-0000E0020000}"/>
    <hyperlink ref="B739" r:id="rId738" xr:uid="{00000000-0004-0000-0100-0000E1020000}"/>
    <hyperlink ref="B740" r:id="rId739" xr:uid="{00000000-0004-0000-0100-0000E2020000}"/>
    <hyperlink ref="B741" r:id="rId740" xr:uid="{00000000-0004-0000-0100-0000E3020000}"/>
    <hyperlink ref="B742" r:id="rId741" xr:uid="{00000000-0004-0000-0100-0000E4020000}"/>
    <hyperlink ref="B743" r:id="rId742" xr:uid="{00000000-0004-0000-0100-0000E5020000}"/>
    <hyperlink ref="B744" r:id="rId743" xr:uid="{00000000-0004-0000-0100-0000E6020000}"/>
    <hyperlink ref="B745" r:id="rId744" xr:uid="{00000000-0004-0000-0100-0000E7020000}"/>
    <hyperlink ref="B746" r:id="rId745" xr:uid="{00000000-0004-0000-0100-0000E8020000}"/>
    <hyperlink ref="B747" r:id="rId746" xr:uid="{00000000-0004-0000-0100-0000E9020000}"/>
    <hyperlink ref="B748" r:id="rId747" xr:uid="{00000000-0004-0000-0100-0000EA020000}"/>
    <hyperlink ref="B749" r:id="rId748" xr:uid="{00000000-0004-0000-0100-0000EB020000}"/>
    <hyperlink ref="B750" r:id="rId749" xr:uid="{00000000-0004-0000-0100-0000EC020000}"/>
    <hyperlink ref="B751" r:id="rId750" xr:uid="{00000000-0004-0000-0100-0000ED020000}"/>
    <hyperlink ref="B752" r:id="rId751" xr:uid="{00000000-0004-0000-0100-0000EE020000}"/>
    <hyperlink ref="B753" r:id="rId752" xr:uid="{00000000-0004-0000-0100-0000EF020000}"/>
    <hyperlink ref="B754" r:id="rId753" xr:uid="{00000000-0004-0000-0100-0000F0020000}"/>
    <hyperlink ref="B755" r:id="rId754" xr:uid="{00000000-0004-0000-0100-0000F1020000}"/>
    <hyperlink ref="B756" r:id="rId755" xr:uid="{00000000-0004-0000-0100-0000F2020000}"/>
    <hyperlink ref="B757" r:id="rId756" xr:uid="{00000000-0004-0000-0100-0000F3020000}"/>
    <hyperlink ref="B758" r:id="rId757" xr:uid="{00000000-0004-0000-0100-0000F4020000}"/>
    <hyperlink ref="B759" r:id="rId758" xr:uid="{00000000-0004-0000-0100-0000F5020000}"/>
    <hyperlink ref="B760" r:id="rId759" xr:uid="{00000000-0004-0000-0100-0000F6020000}"/>
    <hyperlink ref="B761" r:id="rId760" xr:uid="{00000000-0004-0000-0100-0000F7020000}"/>
    <hyperlink ref="B762" r:id="rId761" xr:uid="{00000000-0004-0000-0100-0000F8020000}"/>
    <hyperlink ref="B763" r:id="rId762" xr:uid="{00000000-0004-0000-0100-0000F9020000}"/>
    <hyperlink ref="B764" r:id="rId763" xr:uid="{00000000-0004-0000-0100-0000FA020000}"/>
    <hyperlink ref="B765" r:id="rId764" xr:uid="{00000000-0004-0000-0100-0000FB020000}"/>
    <hyperlink ref="B766" r:id="rId765" xr:uid="{00000000-0004-0000-0100-0000FC020000}"/>
    <hyperlink ref="B767" r:id="rId766" xr:uid="{00000000-0004-0000-0100-0000FD020000}"/>
    <hyperlink ref="B768" r:id="rId767" xr:uid="{00000000-0004-0000-0100-0000FE020000}"/>
    <hyperlink ref="B769" r:id="rId768" xr:uid="{00000000-0004-0000-0100-0000FF020000}"/>
    <hyperlink ref="B770" r:id="rId769" xr:uid="{00000000-0004-0000-0100-000000030000}"/>
    <hyperlink ref="B771" r:id="rId770" xr:uid="{00000000-0004-0000-0100-000001030000}"/>
    <hyperlink ref="B772" r:id="rId771" xr:uid="{00000000-0004-0000-0100-000002030000}"/>
    <hyperlink ref="B773" r:id="rId772" xr:uid="{00000000-0004-0000-0100-000003030000}"/>
    <hyperlink ref="B774" r:id="rId773" xr:uid="{00000000-0004-0000-0100-000004030000}"/>
    <hyperlink ref="B775" r:id="rId774" xr:uid="{00000000-0004-0000-0100-000005030000}"/>
    <hyperlink ref="B776" r:id="rId775" xr:uid="{00000000-0004-0000-0100-000006030000}"/>
    <hyperlink ref="B777" r:id="rId776" xr:uid="{00000000-0004-0000-0100-000007030000}"/>
    <hyperlink ref="B778" r:id="rId777" xr:uid="{00000000-0004-0000-0100-000008030000}"/>
    <hyperlink ref="B779" r:id="rId778" xr:uid="{00000000-0004-0000-0100-000009030000}"/>
    <hyperlink ref="B780" r:id="rId779" xr:uid="{00000000-0004-0000-0100-00000A030000}"/>
    <hyperlink ref="B781" r:id="rId780" xr:uid="{00000000-0004-0000-0100-00000B030000}"/>
    <hyperlink ref="B782" r:id="rId781" xr:uid="{00000000-0004-0000-0100-00000C030000}"/>
    <hyperlink ref="B783" r:id="rId782" xr:uid="{00000000-0004-0000-0100-00000D030000}"/>
    <hyperlink ref="B784" r:id="rId783" xr:uid="{00000000-0004-0000-0100-00000E030000}"/>
    <hyperlink ref="B785" r:id="rId784" xr:uid="{00000000-0004-0000-0100-00000F030000}"/>
    <hyperlink ref="B786" r:id="rId785" xr:uid="{00000000-0004-0000-0100-000010030000}"/>
    <hyperlink ref="B787" r:id="rId786" xr:uid="{00000000-0004-0000-0100-000011030000}"/>
    <hyperlink ref="B788" r:id="rId787" xr:uid="{00000000-0004-0000-0100-000012030000}"/>
    <hyperlink ref="B789" r:id="rId788" xr:uid="{00000000-0004-0000-0100-000013030000}"/>
    <hyperlink ref="B790" r:id="rId789" xr:uid="{00000000-0004-0000-0100-000014030000}"/>
    <hyperlink ref="B791" r:id="rId790" xr:uid="{00000000-0004-0000-0100-000015030000}"/>
    <hyperlink ref="B792" r:id="rId791" xr:uid="{00000000-0004-0000-0100-000016030000}"/>
    <hyperlink ref="B793" r:id="rId792" xr:uid="{00000000-0004-0000-0100-000017030000}"/>
    <hyperlink ref="B794" r:id="rId793" xr:uid="{00000000-0004-0000-0100-000018030000}"/>
    <hyperlink ref="B795" r:id="rId794" xr:uid="{00000000-0004-0000-0100-000019030000}"/>
    <hyperlink ref="B796" r:id="rId795" xr:uid="{00000000-0004-0000-0100-00001A030000}"/>
    <hyperlink ref="B797" r:id="rId796" xr:uid="{00000000-0004-0000-0100-00001B030000}"/>
    <hyperlink ref="B798" r:id="rId797" xr:uid="{00000000-0004-0000-0100-00001C030000}"/>
    <hyperlink ref="B799" r:id="rId798" xr:uid="{00000000-0004-0000-0100-00001D030000}"/>
    <hyperlink ref="B800" r:id="rId799" xr:uid="{00000000-0004-0000-0100-00001E030000}"/>
    <hyperlink ref="B801" r:id="rId800" xr:uid="{00000000-0004-0000-0100-00001F030000}"/>
    <hyperlink ref="B802" r:id="rId801" xr:uid="{00000000-0004-0000-0100-000020030000}"/>
    <hyperlink ref="B803" r:id="rId802" xr:uid="{00000000-0004-0000-0100-000021030000}"/>
    <hyperlink ref="B804" r:id="rId803" xr:uid="{00000000-0004-0000-0100-000022030000}"/>
    <hyperlink ref="B805" r:id="rId804" xr:uid="{00000000-0004-0000-0100-000023030000}"/>
    <hyperlink ref="B806" r:id="rId805" xr:uid="{00000000-0004-0000-0100-000024030000}"/>
    <hyperlink ref="B807" r:id="rId806" xr:uid="{00000000-0004-0000-0100-000025030000}"/>
    <hyperlink ref="B808" r:id="rId807" xr:uid="{00000000-0004-0000-0100-000026030000}"/>
    <hyperlink ref="B809" r:id="rId808" xr:uid="{00000000-0004-0000-0100-000027030000}"/>
    <hyperlink ref="B810" r:id="rId809" xr:uid="{00000000-0004-0000-0100-000028030000}"/>
    <hyperlink ref="B811" r:id="rId810" xr:uid="{00000000-0004-0000-0100-000029030000}"/>
    <hyperlink ref="B812" r:id="rId811" xr:uid="{00000000-0004-0000-0100-00002A030000}"/>
    <hyperlink ref="B813" r:id="rId812" xr:uid="{00000000-0004-0000-0100-00002B030000}"/>
    <hyperlink ref="B814" r:id="rId813" xr:uid="{00000000-0004-0000-0100-00002C030000}"/>
    <hyperlink ref="B815" r:id="rId814" xr:uid="{00000000-0004-0000-0100-00002D030000}"/>
    <hyperlink ref="B816" r:id="rId815" xr:uid="{00000000-0004-0000-0100-00002E030000}"/>
    <hyperlink ref="B817" r:id="rId816" xr:uid="{00000000-0004-0000-0100-00002F030000}"/>
    <hyperlink ref="B818" r:id="rId817" xr:uid="{00000000-0004-0000-0100-000030030000}"/>
    <hyperlink ref="B819" r:id="rId818" xr:uid="{00000000-0004-0000-0100-000031030000}"/>
    <hyperlink ref="B820" r:id="rId819" xr:uid="{00000000-0004-0000-0100-000032030000}"/>
    <hyperlink ref="B821" r:id="rId820" xr:uid="{00000000-0004-0000-0100-000033030000}"/>
    <hyperlink ref="B822" r:id="rId821" xr:uid="{00000000-0004-0000-0100-000034030000}"/>
    <hyperlink ref="B823" r:id="rId822" xr:uid="{00000000-0004-0000-0100-000035030000}"/>
    <hyperlink ref="B824" r:id="rId823" xr:uid="{00000000-0004-0000-0100-000036030000}"/>
    <hyperlink ref="B825" r:id="rId824" xr:uid="{00000000-0004-0000-0100-000037030000}"/>
    <hyperlink ref="B826" r:id="rId825" xr:uid="{00000000-0004-0000-0100-000038030000}"/>
    <hyperlink ref="B827" r:id="rId826" xr:uid="{00000000-0004-0000-0100-000039030000}"/>
    <hyperlink ref="B828" r:id="rId827" xr:uid="{00000000-0004-0000-0100-00003A030000}"/>
    <hyperlink ref="B829" r:id="rId828" xr:uid="{00000000-0004-0000-0100-00003B030000}"/>
    <hyperlink ref="B830" r:id="rId829" xr:uid="{00000000-0004-0000-0100-00003C030000}"/>
    <hyperlink ref="B831" r:id="rId830" xr:uid="{00000000-0004-0000-0100-00003D030000}"/>
    <hyperlink ref="B832" r:id="rId831" xr:uid="{00000000-0004-0000-0100-00003E030000}"/>
    <hyperlink ref="B833" r:id="rId832" xr:uid="{00000000-0004-0000-0100-00003F030000}"/>
    <hyperlink ref="B834" r:id="rId833" xr:uid="{00000000-0004-0000-0100-000040030000}"/>
    <hyperlink ref="B835" r:id="rId834" xr:uid="{00000000-0004-0000-0100-000041030000}"/>
    <hyperlink ref="B836" r:id="rId835" xr:uid="{00000000-0004-0000-0100-000042030000}"/>
    <hyperlink ref="B837" r:id="rId836" xr:uid="{00000000-0004-0000-0100-000043030000}"/>
    <hyperlink ref="B838" r:id="rId837" xr:uid="{00000000-0004-0000-0100-000044030000}"/>
    <hyperlink ref="B839" r:id="rId838" xr:uid="{00000000-0004-0000-0100-000045030000}"/>
    <hyperlink ref="B840" r:id="rId839" xr:uid="{00000000-0004-0000-0100-000046030000}"/>
    <hyperlink ref="B841" r:id="rId840" xr:uid="{00000000-0004-0000-0100-000047030000}"/>
    <hyperlink ref="B842" r:id="rId841" xr:uid="{00000000-0004-0000-0100-000048030000}"/>
    <hyperlink ref="B843" r:id="rId842" xr:uid="{00000000-0004-0000-0100-000049030000}"/>
    <hyperlink ref="B844" r:id="rId843" xr:uid="{00000000-0004-0000-0100-00004A030000}"/>
    <hyperlink ref="B845" r:id="rId844" xr:uid="{00000000-0004-0000-0100-00004B030000}"/>
    <hyperlink ref="B846" r:id="rId845" xr:uid="{00000000-0004-0000-0100-00004C030000}"/>
    <hyperlink ref="B847" r:id="rId846" xr:uid="{00000000-0004-0000-0100-00004D030000}"/>
    <hyperlink ref="B848" r:id="rId847" xr:uid="{00000000-0004-0000-0100-00004E030000}"/>
    <hyperlink ref="B849" r:id="rId848" xr:uid="{00000000-0004-0000-0100-00004F030000}"/>
    <hyperlink ref="B850" r:id="rId849" xr:uid="{00000000-0004-0000-0100-000050030000}"/>
    <hyperlink ref="B851" r:id="rId850" xr:uid="{00000000-0004-0000-0100-000051030000}"/>
    <hyperlink ref="B852" r:id="rId851" xr:uid="{00000000-0004-0000-0100-000052030000}"/>
    <hyperlink ref="B853" r:id="rId852" xr:uid="{00000000-0004-0000-0100-000053030000}"/>
    <hyperlink ref="B854" r:id="rId853" xr:uid="{00000000-0004-0000-0100-000054030000}"/>
    <hyperlink ref="B855" r:id="rId854" xr:uid="{00000000-0004-0000-0100-000055030000}"/>
    <hyperlink ref="B856" r:id="rId855" xr:uid="{00000000-0004-0000-0100-000056030000}"/>
    <hyperlink ref="B857" r:id="rId856" xr:uid="{00000000-0004-0000-0100-000057030000}"/>
    <hyperlink ref="B858" r:id="rId857" xr:uid="{00000000-0004-0000-0100-000058030000}"/>
    <hyperlink ref="B859" r:id="rId858" xr:uid="{00000000-0004-0000-0100-000059030000}"/>
    <hyperlink ref="B860" r:id="rId859" xr:uid="{00000000-0004-0000-0100-00005A030000}"/>
    <hyperlink ref="B861" r:id="rId860" xr:uid="{00000000-0004-0000-0100-00005B030000}"/>
    <hyperlink ref="B862" r:id="rId861" xr:uid="{00000000-0004-0000-0100-00005C030000}"/>
    <hyperlink ref="B863" r:id="rId862" xr:uid="{00000000-0004-0000-0100-00005D030000}"/>
    <hyperlink ref="B864" r:id="rId863" xr:uid="{00000000-0004-0000-0100-00005E030000}"/>
    <hyperlink ref="B865" r:id="rId864" xr:uid="{00000000-0004-0000-0100-00005F030000}"/>
    <hyperlink ref="B866" r:id="rId865" xr:uid="{00000000-0004-0000-0100-000060030000}"/>
    <hyperlink ref="B867" r:id="rId866" xr:uid="{00000000-0004-0000-0100-000061030000}"/>
    <hyperlink ref="B868" r:id="rId867" xr:uid="{00000000-0004-0000-0100-000062030000}"/>
    <hyperlink ref="B869" r:id="rId868" xr:uid="{00000000-0004-0000-0100-000063030000}"/>
    <hyperlink ref="B870" r:id="rId869" xr:uid="{00000000-0004-0000-0100-000064030000}"/>
    <hyperlink ref="B871" r:id="rId870" xr:uid="{00000000-0004-0000-0100-000065030000}"/>
    <hyperlink ref="B872" r:id="rId871" xr:uid="{00000000-0004-0000-0100-000066030000}"/>
    <hyperlink ref="B873" r:id="rId872" xr:uid="{00000000-0004-0000-0100-000067030000}"/>
    <hyperlink ref="B874" r:id="rId873" xr:uid="{00000000-0004-0000-0100-000068030000}"/>
    <hyperlink ref="B875" r:id="rId874" xr:uid="{00000000-0004-0000-0100-000069030000}"/>
    <hyperlink ref="B876" r:id="rId875" xr:uid="{00000000-0004-0000-0100-00006A030000}"/>
    <hyperlink ref="B877" r:id="rId876" xr:uid="{00000000-0004-0000-0100-00006B030000}"/>
    <hyperlink ref="B878" r:id="rId877" xr:uid="{00000000-0004-0000-0100-00006C030000}"/>
    <hyperlink ref="B879" r:id="rId878" xr:uid="{00000000-0004-0000-0100-00006D030000}"/>
    <hyperlink ref="B880" r:id="rId879" xr:uid="{00000000-0004-0000-0100-00006E030000}"/>
    <hyperlink ref="B881" r:id="rId880" xr:uid="{00000000-0004-0000-0100-00006F030000}"/>
    <hyperlink ref="B882" r:id="rId881" xr:uid="{00000000-0004-0000-0100-000070030000}"/>
    <hyperlink ref="B883" r:id="rId882" xr:uid="{00000000-0004-0000-0100-000071030000}"/>
    <hyperlink ref="B884" r:id="rId883" xr:uid="{00000000-0004-0000-0100-000072030000}"/>
    <hyperlink ref="B885" r:id="rId884" xr:uid="{00000000-0004-0000-0100-000073030000}"/>
    <hyperlink ref="B886" r:id="rId885" xr:uid="{00000000-0004-0000-0100-000074030000}"/>
    <hyperlink ref="B887" r:id="rId886" xr:uid="{00000000-0004-0000-0100-000075030000}"/>
    <hyperlink ref="B888" r:id="rId887" xr:uid="{00000000-0004-0000-0100-000076030000}"/>
    <hyperlink ref="B889" r:id="rId888" xr:uid="{00000000-0004-0000-0100-000077030000}"/>
    <hyperlink ref="B890" r:id="rId889" xr:uid="{00000000-0004-0000-0100-000078030000}"/>
    <hyperlink ref="B891" r:id="rId890" xr:uid="{00000000-0004-0000-0100-000079030000}"/>
    <hyperlink ref="B892" r:id="rId891" xr:uid="{00000000-0004-0000-0100-00007A030000}"/>
    <hyperlink ref="B893" r:id="rId892" xr:uid="{00000000-0004-0000-0100-00007B030000}"/>
    <hyperlink ref="B894" r:id="rId893" xr:uid="{00000000-0004-0000-0100-00007C030000}"/>
    <hyperlink ref="B895" r:id="rId894" xr:uid="{00000000-0004-0000-0100-00007D030000}"/>
    <hyperlink ref="B896" r:id="rId895" xr:uid="{00000000-0004-0000-0100-00007E030000}"/>
    <hyperlink ref="B897" r:id="rId896" xr:uid="{00000000-0004-0000-0100-00007F030000}"/>
    <hyperlink ref="B898" r:id="rId897" xr:uid="{00000000-0004-0000-0100-000080030000}"/>
    <hyperlink ref="B899" r:id="rId898" xr:uid="{00000000-0004-0000-0100-000081030000}"/>
    <hyperlink ref="B900" r:id="rId899" xr:uid="{00000000-0004-0000-0100-000082030000}"/>
    <hyperlink ref="B901" r:id="rId900" xr:uid="{00000000-0004-0000-0100-000083030000}"/>
    <hyperlink ref="B902" r:id="rId901" xr:uid="{00000000-0004-0000-0100-000084030000}"/>
    <hyperlink ref="B903" r:id="rId902" xr:uid="{00000000-0004-0000-0100-000085030000}"/>
    <hyperlink ref="B904" r:id="rId903" xr:uid="{00000000-0004-0000-0100-000086030000}"/>
    <hyperlink ref="B905" r:id="rId904" xr:uid="{00000000-0004-0000-0100-000087030000}"/>
    <hyperlink ref="B906" r:id="rId905" xr:uid="{00000000-0004-0000-0100-000088030000}"/>
    <hyperlink ref="B907" r:id="rId906" xr:uid="{00000000-0004-0000-0100-000089030000}"/>
    <hyperlink ref="B908" r:id="rId907" xr:uid="{00000000-0004-0000-0100-00008A030000}"/>
    <hyperlink ref="B909" r:id="rId908" xr:uid="{00000000-0004-0000-0100-00008B030000}"/>
    <hyperlink ref="B910" r:id="rId909" xr:uid="{00000000-0004-0000-0100-00008C030000}"/>
    <hyperlink ref="B911" r:id="rId910" xr:uid="{00000000-0004-0000-0100-00008D030000}"/>
    <hyperlink ref="B912" r:id="rId911" xr:uid="{00000000-0004-0000-0100-00008E030000}"/>
    <hyperlink ref="B913" r:id="rId912" xr:uid="{00000000-0004-0000-0100-00008F030000}"/>
    <hyperlink ref="B914" r:id="rId913" xr:uid="{00000000-0004-0000-0100-000090030000}"/>
    <hyperlink ref="B915" r:id="rId914" xr:uid="{00000000-0004-0000-0100-000091030000}"/>
    <hyperlink ref="B916" r:id="rId915" xr:uid="{00000000-0004-0000-0100-000092030000}"/>
    <hyperlink ref="B917" r:id="rId916" xr:uid="{00000000-0004-0000-0100-000093030000}"/>
    <hyperlink ref="B918" r:id="rId917" xr:uid="{00000000-0004-0000-0100-000094030000}"/>
    <hyperlink ref="B919" r:id="rId918" xr:uid="{00000000-0004-0000-0100-000095030000}"/>
    <hyperlink ref="B920" r:id="rId919" xr:uid="{00000000-0004-0000-0100-000096030000}"/>
    <hyperlink ref="B921" r:id="rId920" xr:uid="{00000000-0004-0000-0100-000097030000}"/>
    <hyperlink ref="B922" r:id="rId921" xr:uid="{00000000-0004-0000-0100-000098030000}"/>
    <hyperlink ref="B923" r:id="rId922" xr:uid="{00000000-0004-0000-0100-000099030000}"/>
    <hyperlink ref="B924" r:id="rId923" xr:uid="{00000000-0004-0000-0100-00009A030000}"/>
    <hyperlink ref="B925" r:id="rId924" xr:uid="{00000000-0004-0000-0100-00009B030000}"/>
    <hyperlink ref="B926" r:id="rId925" xr:uid="{00000000-0004-0000-0100-00009C030000}"/>
    <hyperlink ref="B927" r:id="rId926" xr:uid="{00000000-0004-0000-0100-00009D030000}"/>
    <hyperlink ref="B928" r:id="rId927" xr:uid="{00000000-0004-0000-0100-00009E030000}"/>
    <hyperlink ref="B929" r:id="rId928" xr:uid="{00000000-0004-0000-0100-00009F030000}"/>
    <hyperlink ref="B930" r:id="rId929" xr:uid="{00000000-0004-0000-0100-0000A0030000}"/>
    <hyperlink ref="B931" r:id="rId930" xr:uid="{00000000-0004-0000-0100-0000A1030000}"/>
    <hyperlink ref="B932" r:id="rId931" xr:uid="{00000000-0004-0000-0100-0000A2030000}"/>
    <hyperlink ref="B933" r:id="rId932" xr:uid="{00000000-0004-0000-0100-0000A3030000}"/>
    <hyperlink ref="B934" r:id="rId933" xr:uid="{00000000-0004-0000-0100-0000A4030000}"/>
    <hyperlink ref="B935" r:id="rId934" xr:uid="{00000000-0004-0000-0100-0000A5030000}"/>
    <hyperlink ref="B936" r:id="rId935" xr:uid="{00000000-0004-0000-0100-0000A6030000}"/>
    <hyperlink ref="B937" r:id="rId936" xr:uid="{00000000-0004-0000-0100-0000A7030000}"/>
    <hyperlink ref="B938" r:id="rId937" xr:uid="{00000000-0004-0000-0100-0000A8030000}"/>
    <hyperlink ref="B939" r:id="rId938" xr:uid="{00000000-0004-0000-0100-0000A9030000}"/>
    <hyperlink ref="B940" r:id="rId939" xr:uid="{00000000-0004-0000-0100-0000AA030000}"/>
    <hyperlink ref="B941" r:id="rId940" xr:uid="{00000000-0004-0000-0100-0000AB030000}"/>
    <hyperlink ref="B942" r:id="rId941" xr:uid="{00000000-0004-0000-0100-0000AC030000}"/>
    <hyperlink ref="B943" r:id="rId942" xr:uid="{00000000-0004-0000-0100-0000AD030000}"/>
    <hyperlink ref="B944" r:id="rId943" xr:uid="{00000000-0004-0000-0100-0000AE030000}"/>
    <hyperlink ref="B945" r:id="rId944" xr:uid="{00000000-0004-0000-0100-0000AF030000}"/>
    <hyperlink ref="B946" r:id="rId945" xr:uid="{00000000-0004-0000-0100-0000B0030000}"/>
    <hyperlink ref="B947" r:id="rId946" xr:uid="{00000000-0004-0000-0100-0000B1030000}"/>
    <hyperlink ref="B948" r:id="rId947" xr:uid="{00000000-0004-0000-0100-0000B2030000}"/>
    <hyperlink ref="B949" r:id="rId948" xr:uid="{00000000-0004-0000-0100-0000B3030000}"/>
    <hyperlink ref="B950" r:id="rId949" xr:uid="{00000000-0004-0000-0100-0000B4030000}"/>
    <hyperlink ref="B951" r:id="rId950" xr:uid="{00000000-0004-0000-0100-0000B5030000}"/>
    <hyperlink ref="B952" r:id="rId951" xr:uid="{00000000-0004-0000-0100-0000B6030000}"/>
    <hyperlink ref="B953" r:id="rId952" xr:uid="{00000000-0004-0000-0100-0000B7030000}"/>
    <hyperlink ref="B954" r:id="rId953" xr:uid="{00000000-0004-0000-0100-0000B8030000}"/>
    <hyperlink ref="B955" r:id="rId954" xr:uid="{00000000-0004-0000-0100-0000B9030000}"/>
    <hyperlink ref="B956" r:id="rId955" xr:uid="{00000000-0004-0000-0100-0000BA030000}"/>
    <hyperlink ref="B957" r:id="rId956" xr:uid="{00000000-0004-0000-0100-0000BB030000}"/>
    <hyperlink ref="B958" r:id="rId957" xr:uid="{00000000-0004-0000-0100-0000BC030000}"/>
    <hyperlink ref="B959" r:id="rId958" xr:uid="{00000000-0004-0000-0100-0000BD030000}"/>
    <hyperlink ref="B960" r:id="rId959" xr:uid="{00000000-0004-0000-0100-0000BE030000}"/>
    <hyperlink ref="B961" r:id="rId960" xr:uid="{00000000-0004-0000-0100-0000BF030000}"/>
    <hyperlink ref="B962" r:id="rId961" xr:uid="{00000000-0004-0000-0100-0000C0030000}"/>
    <hyperlink ref="B963" r:id="rId962" xr:uid="{00000000-0004-0000-0100-0000C1030000}"/>
    <hyperlink ref="B964" r:id="rId963" xr:uid="{00000000-0004-0000-0100-0000C2030000}"/>
    <hyperlink ref="B965" r:id="rId964" xr:uid="{00000000-0004-0000-0100-0000C3030000}"/>
    <hyperlink ref="B966" r:id="rId965" xr:uid="{00000000-0004-0000-0100-0000C4030000}"/>
    <hyperlink ref="B967" r:id="rId966" xr:uid="{00000000-0004-0000-0100-0000C5030000}"/>
    <hyperlink ref="B968" r:id="rId967" xr:uid="{00000000-0004-0000-0100-0000C6030000}"/>
    <hyperlink ref="B969" r:id="rId968" xr:uid="{00000000-0004-0000-0100-0000C7030000}"/>
    <hyperlink ref="B970" r:id="rId969" xr:uid="{00000000-0004-0000-0100-0000C8030000}"/>
    <hyperlink ref="B971" r:id="rId970" xr:uid="{00000000-0004-0000-0100-0000C9030000}"/>
    <hyperlink ref="B972" r:id="rId971" xr:uid="{00000000-0004-0000-0100-0000CA030000}"/>
    <hyperlink ref="B973" r:id="rId972" xr:uid="{00000000-0004-0000-0100-0000CB030000}"/>
    <hyperlink ref="B974" r:id="rId973" xr:uid="{00000000-0004-0000-0100-0000CC030000}"/>
    <hyperlink ref="B975" r:id="rId974" xr:uid="{00000000-0004-0000-0100-0000CD030000}"/>
    <hyperlink ref="B976" r:id="rId975" xr:uid="{00000000-0004-0000-0100-0000CE030000}"/>
    <hyperlink ref="B977" r:id="rId976" xr:uid="{00000000-0004-0000-0100-0000CF030000}"/>
    <hyperlink ref="B978" r:id="rId977" xr:uid="{00000000-0004-0000-0100-0000D0030000}"/>
    <hyperlink ref="B979" r:id="rId978" xr:uid="{00000000-0004-0000-0100-0000D1030000}"/>
    <hyperlink ref="B980" r:id="rId979" xr:uid="{00000000-0004-0000-0100-0000D2030000}"/>
    <hyperlink ref="B981" r:id="rId980" xr:uid="{00000000-0004-0000-0100-0000D3030000}"/>
    <hyperlink ref="B982" r:id="rId981" xr:uid="{00000000-0004-0000-0100-0000D4030000}"/>
    <hyperlink ref="B983" r:id="rId982" xr:uid="{00000000-0004-0000-0100-0000D5030000}"/>
    <hyperlink ref="B984" r:id="rId983" xr:uid="{00000000-0004-0000-0100-0000D6030000}"/>
    <hyperlink ref="B985" r:id="rId984" xr:uid="{00000000-0004-0000-0100-0000D7030000}"/>
    <hyperlink ref="B986" r:id="rId985" xr:uid="{00000000-0004-0000-0100-0000D8030000}"/>
    <hyperlink ref="B987" r:id="rId986" xr:uid="{00000000-0004-0000-0100-0000D9030000}"/>
    <hyperlink ref="B988" r:id="rId987" xr:uid="{00000000-0004-0000-0100-0000DA030000}"/>
    <hyperlink ref="B989" r:id="rId988" xr:uid="{00000000-0004-0000-0100-0000DB030000}"/>
    <hyperlink ref="B990" r:id="rId989" xr:uid="{00000000-0004-0000-0100-0000DC030000}"/>
    <hyperlink ref="B991" r:id="rId990" xr:uid="{00000000-0004-0000-0100-0000DD030000}"/>
    <hyperlink ref="B992" r:id="rId991" xr:uid="{00000000-0004-0000-0100-0000DE030000}"/>
    <hyperlink ref="B993" r:id="rId992" xr:uid="{00000000-0004-0000-0100-0000DF030000}"/>
    <hyperlink ref="B994" r:id="rId993" xr:uid="{00000000-0004-0000-0100-0000E0030000}"/>
    <hyperlink ref="B995" r:id="rId994" xr:uid="{00000000-0004-0000-0100-0000E1030000}"/>
    <hyperlink ref="B996" r:id="rId995" xr:uid="{00000000-0004-0000-0100-0000E2030000}"/>
    <hyperlink ref="B997" r:id="rId996" xr:uid="{00000000-0004-0000-0100-0000E3030000}"/>
    <hyperlink ref="B998" r:id="rId997" xr:uid="{00000000-0004-0000-0100-0000E4030000}"/>
    <hyperlink ref="B999" r:id="rId998" xr:uid="{00000000-0004-0000-0100-0000E5030000}"/>
    <hyperlink ref="B1000" r:id="rId999" xr:uid="{00000000-0004-0000-0100-0000E6030000}"/>
    <hyperlink ref="B1001" r:id="rId1000" xr:uid="{00000000-0004-0000-0100-0000E7030000}"/>
    <hyperlink ref="B1002" r:id="rId1001" xr:uid="{00000000-0004-0000-0100-0000E8030000}"/>
    <hyperlink ref="B1003" r:id="rId1002" xr:uid="{00000000-0004-0000-0100-0000E9030000}"/>
    <hyperlink ref="B1004" r:id="rId1003" xr:uid="{00000000-0004-0000-0100-0000EA030000}"/>
    <hyperlink ref="B1005" r:id="rId1004" xr:uid="{00000000-0004-0000-0100-0000EB030000}"/>
    <hyperlink ref="B1006" r:id="rId1005" xr:uid="{00000000-0004-0000-0100-0000EC030000}"/>
    <hyperlink ref="B1007" r:id="rId1006" xr:uid="{00000000-0004-0000-0100-0000ED030000}"/>
    <hyperlink ref="B1008" r:id="rId1007" xr:uid="{00000000-0004-0000-0100-0000EE030000}"/>
    <hyperlink ref="B1009" r:id="rId1008" xr:uid="{00000000-0004-0000-0100-0000EF030000}"/>
    <hyperlink ref="B1010" r:id="rId1009" xr:uid="{00000000-0004-0000-0100-0000F0030000}"/>
    <hyperlink ref="B1011" r:id="rId1010" xr:uid="{00000000-0004-0000-0100-0000F1030000}"/>
    <hyperlink ref="B1012" r:id="rId1011" xr:uid="{00000000-0004-0000-0100-0000F2030000}"/>
    <hyperlink ref="B1013" r:id="rId1012" xr:uid="{00000000-0004-0000-0100-0000F3030000}"/>
    <hyperlink ref="B1014" r:id="rId1013" xr:uid="{00000000-0004-0000-0100-0000F4030000}"/>
    <hyperlink ref="B1015" r:id="rId1014" xr:uid="{00000000-0004-0000-0100-0000F5030000}"/>
    <hyperlink ref="B1016" r:id="rId1015" xr:uid="{00000000-0004-0000-0100-0000F6030000}"/>
    <hyperlink ref="B1017" r:id="rId1016" xr:uid="{00000000-0004-0000-0100-0000F7030000}"/>
    <hyperlink ref="B1018" r:id="rId1017" xr:uid="{00000000-0004-0000-0100-0000F8030000}"/>
    <hyperlink ref="B1019" r:id="rId1018" xr:uid="{00000000-0004-0000-0100-0000F9030000}"/>
    <hyperlink ref="B1020" r:id="rId1019" xr:uid="{00000000-0004-0000-0100-0000FA030000}"/>
    <hyperlink ref="B1021" r:id="rId1020" xr:uid="{00000000-0004-0000-0100-0000FB030000}"/>
    <hyperlink ref="B1022" r:id="rId1021" xr:uid="{00000000-0004-0000-0100-0000FC030000}"/>
    <hyperlink ref="B1023" r:id="rId1022" xr:uid="{00000000-0004-0000-0100-0000FD030000}"/>
    <hyperlink ref="B1024" r:id="rId1023" xr:uid="{00000000-0004-0000-0100-0000FE030000}"/>
    <hyperlink ref="B1025" r:id="rId1024" xr:uid="{00000000-0004-0000-0100-0000FF030000}"/>
    <hyperlink ref="B1026" r:id="rId1025" xr:uid="{00000000-0004-0000-0100-000000040000}"/>
    <hyperlink ref="B1027" r:id="rId1026" xr:uid="{00000000-0004-0000-0100-000001040000}"/>
    <hyperlink ref="B1028" r:id="rId1027" xr:uid="{00000000-0004-0000-0100-000002040000}"/>
    <hyperlink ref="B1029" r:id="rId1028" xr:uid="{00000000-0004-0000-0100-000003040000}"/>
    <hyperlink ref="B1030" r:id="rId1029" xr:uid="{00000000-0004-0000-0100-000004040000}"/>
    <hyperlink ref="B1031" r:id="rId1030" xr:uid="{00000000-0004-0000-0100-000005040000}"/>
    <hyperlink ref="B1032" r:id="rId1031" xr:uid="{00000000-0004-0000-0100-000006040000}"/>
    <hyperlink ref="B1033" r:id="rId1032" xr:uid="{00000000-0004-0000-0100-000007040000}"/>
    <hyperlink ref="B1034" r:id="rId1033" xr:uid="{00000000-0004-0000-0100-000008040000}"/>
    <hyperlink ref="B1035" r:id="rId1034" xr:uid="{00000000-0004-0000-0100-000009040000}"/>
    <hyperlink ref="B1036" r:id="rId1035" xr:uid="{00000000-0004-0000-0100-00000A040000}"/>
    <hyperlink ref="B1037" r:id="rId1036" xr:uid="{00000000-0004-0000-0100-00000B040000}"/>
    <hyperlink ref="B1038" r:id="rId1037" xr:uid="{00000000-0004-0000-0100-00000C040000}"/>
    <hyperlink ref="B1039" r:id="rId1038" xr:uid="{00000000-0004-0000-0100-00000D040000}"/>
    <hyperlink ref="B1040" r:id="rId1039" xr:uid="{00000000-0004-0000-0100-00000E040000}"/>
    <hyperlink ref="B1041" r:id="rId1040" xr:uid="{00000000-0004-0000-0100-00000F040000}"/>
    <hyperlink ref="B1042" r:id="rId1041" xr:uid="{00000000-0004-0000-0100-000010040000}"/>
    <hyperlink ref="B1043" r:id="rId1042" xr:uid="{00000000-0004-0000-0100-000011040000}"/>
    <hyperlink ref="B1044" r:id="rId1043" xr:uid="{00000000-0004-0000-0100-000012040000}"/>
    <hyperlink ref="B1045" r:id="rId1044" xr:uid="{00000000-0004-0000-0100-000013040000}"/>
    <hyperlink ref="B1046" r:id="rId1045" xr:uid="{00000000-0004-0000-0100-000014040000}"/>
    <hyperlink ref="B1047" r:id="rId1046" xr:uid="{00000000-0004-0000-0100-000015040000}"/>
    <hyperlink ref="B1048" r:id="rId1047" xr:uid="{00000000-0004-0000-0100-000016040000}"/>
    <hyperlink ref="B1049" r:id="rId1048" xr:uid="{00000000-0004-0000-0100-000017040000}"/>
    <hyperlink ref="B1050" r:id="rId1049" xr:uid="{00000000-0004-0000-0100-000018040000}"/>
    <hyperlink ref="B1051" r:id="rId1050" xr:uid="{00000000-0004-0000-0100-000019040000}"/>
    <hyperlink ref="B1052" r:id="rId1051" xr:uid="{00000000-0004-0000-0100-00001A040000}"/>
    <hyperlink ref="B1053" r:id="rId1052" xr:uid="{00000000-0004-0000-0100-00001B040000}"/>
    <hyperlink ref="B1054" r:id="rId1053" xr:uid="{00000000-0004-0000-0100-00001C040000}"/>
    <hyperlink ref="B1055" r:id="rId1054" xr:uid="{00000000-0004-0000-0100-00001D040000}"/>
    <hyperlink ref="B1056" r:id="rId1055" xr:uid="{00000000-0004-0000-0100-00001E040000}"/>
    <hyperlink ref="B1057" r:id="rId1056" xr:uid="{00000000-0004-0000-0100-00001F040000}"/>
    <hyperlink ref="B1058" r:id="rId1057" xr:uid="{00000000-0004-0000-0100-000020040000}"/>
    <hyperlink ref="B1059" r:id="rId1058" xr:uid="{00000000-0004-0000-0100-000021040000}"/>
    <hyperlink ref="B1060" r:id="rId1059" xr:uid="{00000000-0004-0000-0100-000022040000}"/>
    <hyperlink ref="B1061" r:id="rId1060" xr:uid="{00000000-0004-0000-0100-000023040000}"/>
    <hyperlink ref="B1062" r:id="rId1061" xr:uid="{00000000-0004-0000-0100-000024040000}"/>
    <hyperlink ref="B1063" r:id="rId1062" xr:uid="{00000000-0004-0000-0100-000025040000}"/>
    <hyperlink ref="B1064" r:id="rId1063" xr:uid="{00000000-0004-0000-0100-000026040000}"/>
    <hyperlink ref="B1065" r:id="rId1064" xr:uid="{00000000-0004-0000-0100-000027040000}"/>
    <hyperlink ref="B1066" r:id="rId1065" xr:uid="{00000000-0004-0000-0100-000028040000}"/>
    <hyperlink ref="B1067" r:id="rId1066" xr:uid="{00000000-0004-0000-0100-000029040000}"/>
    <hyperlink ref="B1068" r:id="rId1067" xr:uid="{00000000-0004-0000-0100-00002A040000}"/>
    <hyperlink ref="B1069" r:id="rId1068" xr:uid="{00000000-0004-0000-0100-00002B040000}"/>
    <hyperlink ref="B1070" r:id="rId1069" xr:uid="{00000000-0004-0000-0100-00002C040000}"/>
    <hyperlink ref="B1071" r:id="rId1070" xr:uid="{00000000-0004-0000-0100-00002D040000}"/>
    <hyperlink ref="B1072" r:id="rId1071" xr:uid="{00000000-0004-0000-0100-00002E040000}"/>
    <hyperlink ref="B1073" r:id="rId1072" xr:uid="{00000000-0004-0000-0100-00002F040000}"/>
    <hyperlink ref="B1074" r:id="rId1073" xr:uid="{00000000-0004-0000-0100-000030040000}"/>
    <hyperlink ref="B1075" r:id="rId1074" xr:uid="{00000000-0004-0000-0100-000031040000}"/>
    <hyperlink ref="B1076" r:id="rId1075" xr:uid="{00000000-0004-0000-0100-000032040000}"/>
    <hyperlink ref="B1077" r:id="rId1076" xr:uid="{00000000-0004-0000-0100-000033040000}"/>
    <hyperlink ref="B1078" r:id="rId1077" xr:uid="{00000000-0004-0000-0100-000034040000}"/>
    <hyperlink ref="B1079" r:id="rId1078" xr:uid="{00000000-0004-0000-0100-000035040000}"/>
    <hyperlink ref="B1080" r:id="rId1079" xr:uid="{00000000-0004-0000-0100-000036040000}"/>
    <hyperlink ref="B1081" r:id="rId1080" xr:uid="{00000000-0004-0000-0100-000037040000}"/>
    <hyperlink ref="B1082" r:id="rId1081" xr:uid="{00000000-0004-0000-0100-000038040000}"/>
    <hyperlink ref="B1083" r:id="rId1082" xr:uid="{00000000-0004-0000-0100-000039040000}"/>
    <hyperlink ref="B1084" r:id="rId1083" xr:uid="{00000000-0004-0000-0100-00003A040000}"/>
    <hyperlink ref="B1085" r:id="rId1084" xr:uid="{00000000-0004-0000-0100-00003B040000}"/>
    <hyperlink ref="B1086" r:id="rId1085" xr:uid="{00000000-0004-0000-0100-00003C040000}"/>
    <hyperlink ref="B1087" r:id="rId1086" xr:uid="{00000000-0004-0000-0100-00003D040000}"/>
    <hyperlink ref="B1088" r:id="rId1087" xr:uid="{00000000-0004-0000-0100-00003E040000}"/>
    <hyperlink ref="B1089" r:id="rId1088" xr:uid="{00000000-0004-0000-0100-00003F040000}"/>
    <hyperlink ref="B1090" r:id="rId1089" xr:uid="{00000000-0004-0000-0100-000040040000}"/>
    <hyperlink ref="B1091" r:id="rId1090" xr:uid="{00000000-0004-0000-0100-000041040000}"/>
    <hyperlink ref="B1092" r:id="rId1091" xr:uid="{00000000-0004-0000-0100-000042040000}"/>
    <hyperlink ref="B1093" r:id="rId1092" xr:uid="{00000000-0004-0000-0100-000043040000}"/>
    <hyperlink ref="B1094" r:id="rId1093" xr:uid="{00000000-0004-0000-0100-000044040000}"/>
    <hyperlink ref="B1095" r:id="rId1094" xr:uid="{00000000-0004-0000-0100-000045040000}"/>
    <hyperlink ref="B1096" r:id="rId1095" xr:uid="{00000000-0004-0000-0100-000046040000}"/>
    <hyperlink ref="B1097" r:id="rId1096" xr:uid="{00000000-0004-0000-0100-000047040000}"/>
    <hyperlink ref="B1098" r:id="rId1097" xr:uid="{00000000-0004-0000-0100-000048040000}"/>
    <hyperlink ref="B1099" r:id="rId1098" xr:uid="{00000000-0004-0000-0100-000049040000}"/>
    <hyperlink ref="B1100" r:id="rId1099" xr:uid="{00000000-0004-0000-0100-00004A040000}"/>
    <hyperlink ref="B1101" r:id="rId1100" xr:uid="{00000000-0004-0000-0100-00004B040000}"/>
    <hyperlink ref="B1102" r:id="rId1101" xr:uid="{00000000-0004-0000-0100-00004C040000}"/>
    <hyperlink ref="B1103" r:id="rId1102" xr:uid="{00000000-0004-0000-0100-00004D040000}"/>
    <hyperlink ref="B1104" r:id="rId1103" xr:uid="{00000000-0004-0000-0100-00004E040000}"/>
    <hyperlink ref="B1105" r:id="rId1104" xr:uid="{00000000-0004-0000-0100-00004F040000}"/>
    <hyperlink ref="B1106" r:id="rId1105" xr:uid="{00000000-0004-0000-0100-000050040000}"/>
    <hyperlink ref="B1107" r:id="rId1106" xr:uid="{00000000-0004-0000-0100-000051040000}"/>
    <hyperlink ref="B1108" r:id="rId1107" xr:uid="{00000000-0004-0000-0100-000052040000}"/>
    <hyperlink ref="B1109" r:id="rId1108" xr:uid="{00000000-0004-0000-0100-000053040000}"/>
    <hyperlink ref="B1110" r:id="rId1109" xr:uid="{00000000-0004-0000-0100-000054040000}"/>
    <hyperlink ref="B1111" r:id="rId1110" xr:uid="{00000000-0004-0000-0100-000055040000}"/>
    <hyperlink ref="B1112" r:id="rId1111" xr:uid="{00000000-0004-0000-0100-000056040000}"/>
    <hyperlink ref="B1113" r:id="rId1112" xr:uid="{00000000-0004-0000-0100-000057040000}"/>
    <hyperlink ref="B1114" r:id="rId1113" xr:uid="{00000000-0004-0000-0100-000058040000}"/>
    <hyperlink ref="B1115" r:id="rId1114" xr:uid="{00000000-0004-0000-0100-000059040000}"/>
    <hyperlink ref="B1116" r:id="rId1115" xr:uid="{00000000-0004-0000-0100-00005A040000}"/>
    <hyperlink ref="B1117" r:id="rId1116" xr:uid="{00000000-0004-0000-0100-00005B040000}"/>
    <hyperlink ref="B1118" r:id="rId1117" xr:uid="{00000000-0004-0000-0100-00005C040000}"/>
    <hyperlink ref="B1119" r:id="rId1118" xr:uid="{00000000-0004-0000-0100-00005D040000}"/>
    <hyperlink ref="B1120" r:id="rId1119" xr:uid="{00000000-0004-0000-0100-00005E040000}"/>
    <hyperlink ref="B1121" r:id="rId1120" xr:uid="{00000000-0004-0000-0100-00005F040000}"/>
    <hyperlink ref="B1122" r:id="rId1121" xr:uid="{00000000-0004-0000-0100-000060040000}"/>
    <hyperlink ref="B1123" r:id="rId1122" xr:uid="{00000000-0004-0000-0100-000061040000}"/>
    <hyperlink ref="B1124" r:id="rId1123" xr:uid="{00000000-0004-0000-0100-000062040000}"/>
    <hyperlink ref="B1125" r:id="rId1124" xr:uid="{00000000-0004-0000-0100-000063040000}"/>
    <hyperlink ref="B1126" r:id="rId1125" xr:uid="{00000000-0004-0000-0100-000064040000}"/>
    <hyperlink ref="B1127" r:id="rId1126" xr:uid="{00000000-0004-0000-0100-000065040000}"/>
    <hyperlink ref="B1128" r:id="rId1127" xr:uid="{00000000-0004-0000-0100-000066040000}"/>
    <hyperlink ref="B1129" r:id="rId1128" xr:uid="{00000000-0004-0000-0100-000067040000}"/>
    <hyperlink ref="B1130" r:id="rId1129" xr:uid="{00000000-0004-0000-0100-000068040000}"/>
    <hyperlink ref="B1131" r:id="rId1130" xr:uid="{00000000-0004-0000-0100-000069040000}"/>
    <hyperlink ref="B1132" r:id="rId1131" xr:uid="{00000000-0004-0000-0100-00006A040000}"/>
    <hyperlink ref="B1133" r:id="rId1132" xr:uid="{00000000-0004-0000-0100-00006B040000}"/>
    <hyperlink ref="B1134" r:id="rId1133" xr:uid="{00000000-0004-0000-0100-00006C040000}"/>
    <hyperlink ref="B1135" r:id="rId1134" xr:uid="{00000000-0004-0000-0100-00006D040000}"/>
    <hyperlink ref="B1136" r:id="rId1135" xr:uid="{00000000-0004-0000-0100-00006E040000}"/>
    <hyperlink ref="B1137" r:id="rId1136" xr:uid="{00000000-0004-0000-0100-00006F040000}"/>
    <hyperlink ref="B1138" r:id="rId1137" xr:uid="{00000000-0004-0000-0100-000070040000}"/>
    <hyperlink ref="B1139" r:id="rId1138" xr:uid="{00000000-0004-0000-0100-000071040000}"/>
    <hyperlink ref="B1140" r:id="rId1139" xr:uid="{00000000-0004-0000-0100-000072040000}"/>
    <hyperlink ref="B1141" r:id="rId1140" xr:uid="{00000000-0004-0000-0100-000073040000}"/>
    <hyperlink ref="B1142" r:id="rId1141" xr:uid="{00000000-0004-0000-0100-000074040000}"/>
    <hyperlink ref="B1143" r:id="rId1142" xr:uid="{00000000-0004-0000-0100-000075040000}"/>
    <hyperlink ref="B1144" r:id="rId1143" xr:uid="{00000000-0004-0000-0100-000076040000}"/>
    <hyperlink ref="B1145" r:id="rId1144" xr:uid="{00000000-0004-0000-0100-000077040000}"/>
    <hyperlink ref="B1146" r:id="rId1145" xr:uid="{00000000-0004-0000-0100-000078040000}"/>
    <hyperlink ref="B1147" r:id="rId1146" xr:uid="{00000000-0004-0000-0100-000079040000}"/>
    <hyperlink ref="B1148" r:id="rId1147" xr:uid="{00000000-0004-0000-0100-00007A040000}"/>
    <hyperlink ref="B1149" r:id="rId1148" xr:uid="{00000000-0004-0000-0100-00007B040000}"/>
    <hyperlink ref="B1150" r:id="rId1149" xr:uid="{00000000-0004-0000-0100-00007C040000}"/>
    <hyperlink ref="B1151" r:id="rId1150" xr:uid="{00000000-0004-0000-0100-00007D040000}"/>
    <hyperlink ref="B1152" r:id="rId1151" xr:uid="{00000000-0004-0000-0100-00007E040000}"/>
    <hyperlink ref="B1153" r:id="rId1152" xr:uid="{00000000-0004-0000-0100-00007F040000}"/>
    <hyperlink ref="B1154" r:id="rId1153" xr:uid="{00000000-0004-0000-0100-000080040000}"/>
    <hyperlink ref="B1155" r:id="rId1154" xr:uid="{00000000-0004-0000-0100-000081040000}"/>
    <hyperlink ref="B1156" r:id="rId1155" xr:uid="{00000000-0004-0000-0100-000082040000}"/>
    <hyperlink ref="B1157" r:id="rId1156" xr:uid="{00000000-0004-0000-0100-000083040000}"/>
    <hyperlink ref="B1158" r:id="rId1157" xr:uid="{00000000-0004-0000-0100-000084040000}"/>
    <hyperlink ref="B1159" r:id="rId1158" xr:uid="{00000000-0004-0000-0100-000085040000}"/>
    <hyperlink ref="B1160" r:id="rId1159" xr:uid="{00000000-0004-0000-0100-000086040000}"/>
    <hyperlink ref="B1161" r:id="rId1160" xr:uid="{00000000-0004-0000-0100-000087040000}"/>
    <hyperlink ref="B1162" r:id="rId1161" xr:uid="{00000000-0004-0000-0100-000088040000}"/>
    <hyperlink ref="B1163" r:id="rId1162" xr:uid="{00000000-0004-0000-0100-000089040000}"/>
    <hyperlink ref="B1164" r:id="rId1163" xr:uid="{00000000-0004-0000-0100-00008A040000}"/>
    <hyperlink ref="B1165" r:id="rId1164" xr:uid="{00000000-0004-0000-0100-00008B040000}"/>
    <hyperlink ref="B1166" r:id="rId1165" xr:uid="{00000000-0004-0000-0100-00008C040000}"/>
    <hyperlink ref="B1167" r:id="rId1166" xr:uid="{00000000-0004-0000-0100-00008D040000}"/>
    <hyperlink ref="B1168" r:id="rId1167" xr:uid="{00000000-0004-0000-0100-00008E040000}"/>
    <hyperlink ref="B1169" r:id="rId1168" xr:uid="{00000000-0004-0000-0100-00008F040000}"/>
    <hyperlink ref="B1170" r:id="rId1169" xr:uid="{00000000-0004-0000-0100-000090040000}"/>
    <hyperlink ref="B1171" r:id="rId1170" xr:uid="{00000000-0004-0000-0100-000091040000}"/>
    <hyperlink ref="B1172" r:id="rId1171" xr:uid="{00000000-0004-0000-0100-000092040000}"/>
    <hyperlink ref="B1173" r:id="rId1172" xr:uid="{00000000-0004-0000-0100-000093040000}"/>
    <hyperlink ref="B1174" r:id="rId1173" xr:uid="{00000000-0004-0000-0100-000094040000}"/>
    <hyperlink ref="B1175" r:id="rId1174" xr:uid="{00000000-0004-0000-0100-000095040000}"/>
    <hyperlink ref="B1176" r:id="rId1175" xr:uid="{00000000-0004-0000-0100-000096040000}"/>
    <hyperlink ref="B1177" r:id="rId1176" xr:uid="{00000000-0004-0000-0100-000097040000}"/>
    <hyperlink ref="B1178" r:id="rId1177" xr:uid="{00000000-0004-0000-0100-000098040000}"/>
    <hyperlink ref="B1179" r:id="rId1178" xr:uid="{00000000-0004-0000-0100-000099040000}"/>
    <hyperlink ref="B1180" r:id="rId1179" xr:uid="{00000000-0004-0000-0100-00009A040000}"/>
    <hyperlink ref="B1181" r:id="rId1180" xr:uid="{00000000-0004-0000-0100-00009B040000}"/>
    <hyperlink ref="B1182" r:id="rId1181" xr:uid="{00000000-0004-0000-0100-00009C040000}"/>
    <hyperlink ref="B1183" r:id="rId1182" xr:uid="{00000000-0004-0000-0100-00009D040000}"/>
    <hyperlink ref="B1184" r:id="rId1183" xr:uid="{00000000-0004-0000-0100-00009E040000}"/>
    <hyperlink ref="B1185" r:id="rId1184" xr:uid="{00000000-0004-0000-0100-00009F040000}"/>
    <hyperlink ref="B1186" r:id="rId1185" xr:uid="{00000000-0004-0000-0100-0000A0040000}"/>
    <hyperlink ref="B1187" r:id="rId1186" xr:uid="{00000000-0004-0000-0100-0000A1040000}"/>
    <hyperlink ref="B1188" r:id="rId1187" xr:uid="{00000000-0004-0000-0100-0000A2040000}"/>
    <hyperlink ref="B1189" r:id="rId1188" xr:uid="{00000000-0004-0000-0100-0000A3040000}"/>
    <hyperlink ref="B1190" r:id="rId1189" xr:uid="{00000000-0004-0000-0100-0000A4040000}"/>
    <hyperlink ref="B1191" r:id="rId1190" xr:uid="{00000000-0004-0000-0100-0000A5040000}"/>
    <hyperlink ref="B1192" r:id="rId1191" xr:uid="{00000000-0004-0000-0100-0000A6040000}"/>
    <hyperlink ref="B1193" r:id="rId1192" xr:uid="{00000000-0004-0000-0100-0000A7040000}"/>
    <hyperlink ref="B1194" r:id="rId1193" xr:uid="{00000000-0004-0000-0100-0000A8040000}"/>
    <hyperlink ref="B1195" r:id="rId1194" xr:uid="{00000000-0004-0000-0100-0000A9040000}"/>
    <hyperlink ref="B1196" r:id="rId1195" xr:uid="{00000000-0004-0000-0100-0000AA040000}"/>
    <hyperlink ref="B1197" r:id="rId1196" xr:uid="{00000000-0004-0000-0100-0000AB040000}"/>
    <hyperlink ref="B1198" r:id="rId1197" xr:uid="{00000000-0004-0000-0100-0000AC040000}"/>
    <hyperlink ref="B1199" r:id="rId1198" xr:uid="{00000000-0004-0000-0100-0000AD040000}"/>
    <hyperlink ref="B1200" r:id="rId1199" xr:uid="{00000000-0004-0000-0100-0000AE040000}"/>
    <hyperlink ref="B1201" r:id="rId1200" xr:uid="{00000000-0004-0000-0100-0000AF040000}"/>
    <hyperlink ref="B1202" r:id="rId1201" xr:uid="{00000000-0004-0000-0100-0000B0040000}"/>
    <hyperlink ref="B1203" r:id="rId1202" xr:uid="{00000000-0004-0000-0100-0000B1040000}"/>
    <hyperlink ref="B1204" r:id="rId1203" xr:uid="{00000000-0004-0000-0100-0000B2040000}"/>
    <hyperlink ref="B1205" r:id="rId1204" xr:uid="{00000000-0004-0000-0100-0000B3040000}"/>
    <hyperlink ref="B1206" r:id="rId1205" xr:uid="{00000000-0004-0000-0100-0000B4040000}"/>
    <hyperlink ref="B1207" r:id="rId1206" xr:uid="{00000000-0004-0000-0100-0000B5040000}"/>
    <hyperlink ref="B1208" r:id="rId1207" xr:uid="{00000000-0004-0000-0100-0000B6040000}"/>
    <hyperlink ref="B1209" r:id="rId1208" xr:uid="{00000000-0004-0000-0100-0000B7040000}"/>
    <hyperlink ref="B1210" r:id="rId1209" xr:uid="{00000000-0004-0000-0100-0000B8040000}"/>
    <hyperlink ref="B1211" r:id="rId1210" xr:uid="{00000000-0004-0000-0100-0000B9040000}"/>
    <hyperlink ref="B1212" r:id="rId1211" xr:uid="{00000000-0004-0000-0100-0000BA040000}"/>
    <hyperlink ref="B1213" r:id="rId1212" xr:uid="{00000000-0004-0000-0100-0000BB040000}"/>
    <hyperlink ref="B1214" r:id="rId1213" xr:uid="{00000000-0004-0000-0100-0000BC040000}"/>
    <hyperlink ref="B1215" r:id="rId1214" xr:uid="{00000000-0004-0000-0100-0000BD040000}"/>
    <hyperlink ref="B1216" r:id="rId1215" xr:uid="{00000000-0004-0000-0100-0000BE040000}"/>
    <hyperlink ref="B1217" r:id="rId1216" xr:uid="{00000000-0004-0000-0100-0000BF040000}"/>
    <hyperlink ref="B1218" r:id="rId1217" xr:uid="{00000000-0004-0000-0100-0000C0040000}"/>
    <hyperlink ref="B1219" r:id="rId1218" xr:uid="{00000000-0004-0000-0100-0000C1040000}"/>
    <hyperlink ref="B1220" r:id="rId1219" xr:uid="{00000000-0004-0000-0100-0000C2040000}"/>
    <hyperlink ref="B1221" r:id="rId1220" xr:uid="{00000000-0004-0000-0100-0000C3040000}"/>
    <hyperlink ref="B1222" r:id="rId1221" xr:uid="{00000000-0004-0000-0100-0000C4040000}"/>
    <hyperlink ref="B1223" r:id="rId1222" xr:uid="{00000000-0004-0000-0100-0000C5040000}"/>
    <hyperlink ref="B1224" r:id="rId1223" xr:uid="{00000000-0004-0000-0100-0000C6040000}"/>
    <hyperlink ref="B1225" r:id="rId1224" xr:uid="{00000000-0004-0000-0100-0000C7040000}"/>
    <hyperlink ref="B1226" r:id="rId1225" xr:uid="{00000000-0004-0000-0100-0000C8040000}"/>
    <hyperlink ref="B1227" r:id="rId1226" xr:uid="{00000000-0004-0000-0100-0000C9040000}"/>
    <hyperlink ref="B1228" r:id="rId1227" xr:uid="{00000000-0004-0000-0100-0000CA040000}"/>
    <hyperlink ref="B1229" r:id="rId1228" xr:uid="{00000000-0004-0000-0100-0000CB040000}"/>
    <hyperlink ref="B1230" r:id="rId1229" xr:uid="{00000000-0004-0000-0100-0000CC040000}"/>
    <hyperlink ref="B1231" r:id="rId1230" xr:uid="{00000000-0004-0000-0100-0000CD040000}"/>
    <hyperlink ref="B1232" r:id="rId1231" xr:uid="{00000000-0004-0000-0100-0000CE040000}"/>
    <hyperlink ref="B1233" r:id="rId1232" xr:uid="{00000000-0004-0000-0100-0000CF040000}"/>
    <hyperlink ref="B1234" r:id="rId1233" xr:uid="{00000000-0004-0000-0100-0000D0040000}"/>
    <hyperlink ref="B1235" r:id="rId1234" xr:uid="{00000000-0004-0000-0100-0000D1040000}"/>
    <hyperlink ref="B1236" r:id="rId1235" xr:uid="{00000000-0004-0000-0100-0000D2040000}"/>
    <hyperlink ref="B1237" r:id="rId1236" xr:uid="{00000000-0004-0000-0100-0000D3040000}"/>
    <hyperlink ref="B1238" r:id="rId1237" xr:uid="{00000000-0004-0000-0100-0000D4040000}"/>
    <hyperlink ref="B1239" r:id="rId1238" xr:uid="{00000000-0004-0000-0100-0000D5040000}"/>
    <hyperlink ref="B1240" r:id="rId1239" xr:uid="{00000000-0004-0000-0100-0000D6040000}"/>
    <hyperlink ref="B1241" r:id="rId1240" xr:uid="{00000000-0004-0000-0100-0000D7040000}"/>
    <hyperlink ref="B1242" r:id="rId1241" xr:uid="{00000000-0004-0000-0100-0000D8040000}"/>
    <hyperlink ref="B1243" r:id="rId1242" xr:uid="{00000000-0004-0000-0100-0000D9040000}"/>
    <hyperlink ref="B1244" r:id="rId1243" xr:uid="{00000000-0004-0000-0100-0000DA040000}"/>
    <hyperlink ref="B1245" r:id="rId1244" xr:uid="{00000000-0004-0000-0100-0000DB040000}"/>
    <hyperlink ref="B1246" r:id="rId1245" xr:uid="{00000000-0004-0000-0100-0000DC040000}"/>
    <hyperlink ref="B1247" r:id="rId1246" xr:uid="{00000000-0004-0000-0100-0000DD040000}"/>
    <hyperlink ref="B1248" r:id="rId1247" xr:uid="{00000000-0004-0000-0100-0000DE040000}"/>
    <hyperlink ref="B1249" r:id="rId1248" xr:uid="{00000000-0004-0000-0100-0000DF040000}"/>
    <hyperlink ref="B1250" r:id="rId1249" xr:uid="{00000000-0004-0000-0100-0000E0040000}"/>
    <hyperlink ref="B1251" r:id="rId1250" xr:uid="{00000000-0004-0000-0100-0000E1040000}"/>
    <hyperlink ref="B1252" r:id="rId1251" xr:uid="{00000000-0004-0000-0100-0000E2040000}"/>
    <hyperlink ref="B1253" r:id="rId1252" xr:uid="{00000000-0004-0000-0100-0000E3040000}"/>
    <hyperlink ref="B1254" r:id="rId1253" xr:uid="{00000000-0004-0000-0100-0000E4040000}"/>
    <hyperlink ref="B1255" r:id="rId1254" xr:uid="{00000000-0004-0000-0100-0000E5040000}"/>
    <hyperlink ref="B1256" r:id="rId1255" xr:uid="{00000000-0004-0000-0100-0000E6040000}"/>
    <hyperlink ref="B1257" r:id="rId1256" xr:uid="{00000000-0004-0000-0100-0000E7040000}"/>
    <hyperlink ref="B1258" r:id="rId1257" xr:uid="{00000000-0004-0000-0100-0000E8040000}"/>
    <hyperlink ref="B1259" r:id="rId1258" xr:uid="{00000000-0004-0000-0100-0000E9040000}"/>
    <hyperlink ref="B1260" r:id="rId1259" xr:uid="{00000000-0004-0000-0100-0000EA040000}"/>
    <hyperlink ref="B1261" r:id="rId1260" xr:uid="{00000000-0004-0000-0100-0000EB040000}"/>
    <hyperlink ref="B1262" r:id="rId1261" xr:uid="{00000000-0004-0000-0100-0000EC040000}"/>
    <hyperlink ref="B1263" r:id="rId1262" xr:uid="{00000000-0004-0000-0100-0000ED040000}"/>
    <hyperlink ref="B1264" r:id="rId1263" xr:uid="{00000000-0004-0000-0100-0000EE040000}"/>
    <hyperlink ref="B1265" r:id="rId1264" xr:uid="{00000000-0004-0000-0100-0000EF040000}"/>
    <hyperlink ref="B1266" r:id="rId1265" xr:uid="{00000000-0004-0000-0100-0000F0040000}"/>
    <hyperlink ref="B1267" r:id="rId1266" xr:uid="{00000000-0004-0000-0100-0000F1040000}"/>
    <hyperlink ref="B1268" r:id="rId1267" xr:uid="{00000000-0004-0000-0100-0000F2040000}"/>
    <hyperlink ref="B1269" r:id="rId1268" xr:uid="{00000000-0004-0000-0100-0000F3040000}"/>
    <hyperlink ref="B1270" r:id="rId1269" xr:uid="{00000000-0004-0000-0100-0000F4040000}"/>
    <hyperlink ref="B1271" r:id="rId1270" xr:uid="{00000000-0004-0000-0100-0000F5040000}"/>
    <hyperlink ref="B1272" r:id="rId1271" xr:uid="{00000000-0004-0000-0100-0000F6040000}"/>
    <hyperlink ref="B1273" r:id="rId1272" xr:uid="{00000000-0004-0000-0100-0000F7040000}"/>
    <hyperlink ref="B1274" r:id="rId1273" xr:uid="{00000000-0004-0000-0100-0000F8040000}"/>
    <hyperlink ref="B1275" r:id="rId1274" xr:uid="{00000000-0004-0000-0100-0000F9040000}"/>
    <hyperlink ref="B1276" r:id="rId1275" xr:uid="{00000000-0004-0000-0100-0000FA040000}"/>
    <hyperlink ref="B1277" r:id="rId1276" xr:uid="{00000000-0004-0000-0100-0000FB040000}"/>
    <hyperlink ref="B1278" r:id="rId1277" xr:uid="{00000000-0004-0000-0100-0000FC040000}"/>
    <hyperlink ref="B1279" r:id="rId1278" xr:uid="{00000000-0004-0000-0100-0000FD040000}"/>
    <hyperlink ref="B1280" r:id="rId1279" xr:uid="{00000000-0004-0000-0100-0000FE040000}"/>
    <hyperlink ref="B1281" r:id="rId1280" xr:uid="{00000000-0004-0000-0100-0000FF040000}"/>
    <hyperlink ref="B1282" r:id="rId1281" xr:uid="{00000000-0004-0000-0100-000000050000}"/>
    <hyperlink ref="B1283" r:id="rId1282" xr:uid="{00000000-0004-0000-0100-000001050000}"/>
    <hyperlink ref="B1284" r:id="rId1283" xr:uid="{00000000-0004-0000-0100-000002050000}"/>
    <hyperlink ref="B1285" r:id="rId1284" xr:uid="{00000000-0004-0000-0100-000003050000}"/>
    <hyperlink ref="B1286" r:id="rId1285" xr:uid="{00000000-0004-0000-0100-000004050000}"/>
    <hyperlink ref="B1287" r:id="rId1286" xr:uid="{00000000-0004-0000-0100-000005050000}"/>
    <hyperlink ref="B1288" r:id="rId1287" xr:uid="{00000000-0004-0000-0100-000006050000}"/>
    <hyperlink ref="B1289" r:id="rId1288" xr:uid="{00000000-0004-0000-0100-000007050000}"/>
    <hyperlink ref="B1290" r:id="rId1289" xr:uid="{00000000-0004-0000-0100-000008050000}"/>
    <hyperlink ref="B1291" r:id="rId1290" xr:uid="{00000000-0004-0000-0100-000009050000}"/>
    <hyperlink ref="B1292" r:id="rId1291" xr:uid="{00000000-0004-0000-0100-00000A050000}"/>
    <hyperlink ref="B1293" r:id="rId1292" xr:uid="{00000000-0004-0000-0100-00000B050000}"/>
    <hyperlink ref="B1294" r:id="rId1293" xr:uid="{00000000-0004-0000-0100-00000C050000}"/>
    <hyperlink ref="B1295" r:id="rId1294" xr:uid="{00000000-0004-0000-0100-00000D050000}"/>
    <hyperlink ref="B1296" r:id="rId1295" xr:uid="{00000000-0004-0000-0100-00000E050000}"/>
    <hyperlink ref="B1297" r:id="rId1296" xr:uid="{00000000-0004-0000-0100-00000F050000}"/>
    <hyperlink ref="B1298" r:id="rId1297" xr:uid="{00000000-0004-0000-0100-000010050000}"/>
    <hyperlink ref="B1299" r:id="rId1298" xr:uid="{00000000-0004-0000-0100-000011050000}"/>
    <hyperlink ref="B1300" r:id="rId1299" xr:uid="{00000000-0004-0000-0100-000012050000}"/>
    <hyperlink ref="B1301" r:id="rId1300" xr:uid="{00000000-0004-0000-0100-000013050000}"/>
    <hyperlink ref="B1302" r:id="rId1301" xr:uid="{00000000-0004-0000-0100-000014050000}"/>
    <hyperlink ref="B1303" r:id="rId1302" xr:uid="{00000000-0004-0000-0100-000015050000}"/>
    <hyperlink ref="B1304" r:id="rId1303" xr:uid="{00000000-0004-0000-0100-000016050000}"/>
    <hyperlink ref="B1305" r:id="rId1304" xr:uid="{00000000-0004-0000-0100-000017050000}"/>
    <hyperlink ref="B1306" r:id="rId1305" xr:uid="{00000000-0004-0000-0100-000018050000}"/>
    <hyperlink ref="B1307" r:id="rId1306" xr:uid="{00000000-0004-0000-0100-000019050000}"/>
    <hyperlink ref="B1308" r:id="rId1307" xr:uid="{00000000-0004-0000-0100-00001A050000}"/>
    <hyperlink ref="B1309" r:id="rId1308" xr:uid="{00000000-0004-0000-0100-00001B050000}"/>
    <hyperlink ref="B1310" r:id="rId1309" xr:uid="{00000000-0004-0000-0100-00001C050000}"/>
    <hyperlink ref="B1311" r:id="rId1310" xr:uid="{00000000-0004-0000-0100-00001D050000}"/>
    <hyperlink ref="B1312" r:id="rId1311" xr:uid="{00000000-0004-0000-0100-00001E050000}"/>
    <hyperlink ref="B1313" r:id="rId1312" xr:uid="{00000000-0004-0000-0100-00001F050000}"/>
    <hyperlink ref="B1314" r:id="rId1313" xr:uid="{00000000-0004-0000-0100-000020050000}"/>
    <hyperlink ref="B1315" r:id="rId1314" xr:uid="{00000000-0004-0000-0100-000021050000}"/>
    <hyperlink ref="B1316" r:id="rId1315" xr:uid="{00000000-0004-0000-0100-000022050000}"/>
    <hyperlink ref="B1317" r:id="rId1316" xr:uid="{00000000-0004-0000-0100-000023050000}"/>
    <hyperlink ref="B1318" r:id="rId1317" xr:uid="{00000000-0004-0000-0100-000024050000}"/>
    <hyperlink ref="B1319" r:id="rId1318" xr:uid="{00000000-0004-0000-0100-000025050000}"/>
    <hyperlink ref="B1320" r:id="rId1319" xr:uid="{00000000-0004-0000-0100-000026050000}"/>
    <hyperlink ref="B1321" r:id="rId1320" xr:uid="{00000000-0004-0000-0100-000027050000}"/>
    <hyperlink ref="B1322" r:id="rId1321" xr:uid="{00000000-0004-0000-0100-000028050000}"/>
    <hyperlink ref="B1323" r:id="rId1322" xr:uid="{00000000-0004-0000-0100-000029050000}"/>
    <hyperlink ref="B1324" r:id="rId1323" xr:uid="{00000000-0004-0000-0100-00002A050000}"/>
    <hyperlink ref="B1325" r:id="rId1324" xr:uid="{00000000-0004-0000-0100-00002B050000}"/>
    <hyperlink ref="B1326" r:id="rId1325" xr:uid="{00000000-0004-0000-0100-00002C050000}"/>
    <hyperlink ref="B1327" r:id="rId1326" xr:uid="{00000000-0004-0000-0100-00002D050000}"/>
    <hyperlink ref="B1328" r:id="rId1327" xr:uid="{00000000-0004-0000-0100-00002E050000}"/>
    <hyperlink ref="B1329" r:id="rId1328" xr:uid="{00000000-0004-0000-0100-00002F050000}"/>
    <hyperlink ref="B1330" r:id="rId1329" xr:uid="{00000000-0004-0000-0100-000030050000}"/>
    <hyperlink ref="B1331" r:id="rId1330" xr:uid="{00000000-0004-0000-0100-000031050000}"/>
    <hyperlink ref="B1332" r:id="rId1331" xr:uid="{00000000-0004-0000-0100-000032050000}"/>
    <hyperlink ref="B1333" r:id="rId1332" xr:uid="{00000000-0004-0000-0100-000033050000}"/>
    <hyperlink ref="B1334" r:id="rId1333" xr:uid="{00000000-0004-0000-0100-000034050000}"/>
    <hyperlink ref="B1335" r:id="rId1334" xr:uid="{00000000-0004-0000-0100-000035050000}"/>
    <hyperlink ref="B1336" r:id="rId1335" xr:uid="{00000000-0004-0000-0100-000036050000}"/>
    <hyperlink ref="B1337" r:id="rId1336" xr:uid="{00000000-0004-0000-0100-000037050000}"/>
    <hyperlink ref="B1338" r:id="rId1337" xr:uid="{00000000-0004-0000-0100-000038050000}"/>
    <hyperlink ref="B1339" r:id="rId1338" xr:uid="{00000000-0004-0000-0100-000039050000}"/>
    <hyperlink ref="B1340" r:id="rId1339" xr:uid="{00000000-0004-0000-0100-00003A050000}"/>
    <hyperlink ref="B1341" r:id="rId1340" xr:uid="{00000000-0004-0000-0100-00003B050000}"/>
    <hyperlink ref="B1342" r:id="rId1341" xr:uid="{00000000-0004-0000-0100-00003C050000}"/>
    <hyperlink ref="B1343" r:id="rId1342" xr:uid="{00000000-0004-0000-0100-00003D050000}"/>
    <hyperlink ref="B1344" r:id="rId1343" xr:uid="{00000000-0004-0000-0100-00003E050000}"/>
    <hyperlink ref="B1345" r:id="rId1344" xr:uid="{00000000-0004-0000-0100-00003F050000}"/>
    <hyperlink ref="B1346" r:id="rId1345" xr:uid="{00000000-0004-0000-0100-000040050000}"/>
    <hyperlink ref="B1347" r:id="rId1346" xr:uid="{00000000-0004-0000-0100-000041050000}"/>
    <hyperlink ref="B1348" r:id="rId1347" xr:uid="{00000000-0004-0000-0100-000042050000}"/>
    <hyperlink ref="B1349" r:id="rId1348" xr:uid="{00000000-0004-0000-0100-000043050000}"/>
    <hyperlink ref="B1350" r:id="rId1349" xr:uid="{00000000-0004-0000-0100-000044050000}"/>
    <hyperlink ref="B1351" r:id="rId1350" xr:uid="{00000000-0004-0000-0100-000045050000}"/>
    <hyperlink ref="B1352" r:id="rId1351" xr:uid="{00000000-0004-0000-0100-000046050000}"/>
    <hyperlink ref="B1353" r:id="rId1352" xr:uid="{00000000-0004-0000-0100-000047050000}"/>
    <hyperlink ref="B1354" r:id="rId1353" xr:uid="{00000000-0004-0000-0100-000048050000}"/>
    <hyperlink ref="B1355" r:id="rId1354" xr:uid="{00000000-0004-0000-0100-000049050000}"/>
    <hyperlink ref="B1356" r:id="rId1355" xr:uid="{00000000-0004-0000-0100-00004A050000}"/>
    <hyperlink ref="B1357" r:id="rId1356" xr:uid="{00000000-0004-0000-0100-00004B050000}"/>
    <hyperlink ref="B1358" r:id="rId1357" xr:uid="{00000000-0004-0000-0100-00004C050000}"/>
    <hyperlink ref="B1359" r:id="rId1358" xr:uid="{00000000-0004-0000-0100-00004D050000}"/>
    <hyperlink ref="B1360" r:id="rId1359" xr:uid="{00000000-0004-0000-0100-00004E050000}"/>
    <hyperlink ref="B1361" r:id="rId1360" xr:uid="{00000000-0004-0000-0100-00004F050000}"/>
    <hyperlink ref="B1362" r:id="rId1361" xr:uid="{00000000-0004-0000-0100-000050050000}"/>
    <hyperlink ref="B1363" r:id="rId1362" xr:uid="{00000000-0004-0000-0100-000051050000}"/>
    <hyperlink ref="B1364" r:id="rId1363" xr:uid="{00000000-0004-0000-0100-000052050000}"/>
    <hyperlink ref="B1365" r:id="rId1364" xr:uid="{00000000-0004-0000-0100-000053050000}"/>
    <hyperlink ref="B1366" r:id="rId1365" xr:uid="{00000000-0004-0000-0100-000054050000}"/>
    <hyperlink ref="B1367" r:id="rId1366" xr:uid="{00000000-0004-0000-0100-000055050000}"/>
    <hyperlink ref="B1368" r:id="rId1367" xr:uid="{00000000-0004-0000-0100-000056050000}"/>
    <hyperlink ref="B1369" r:id="rId1368" xr:uid="{00000000-0004-0000-0100-000057050000}"/>
    <hyperlink ref="B1370" r:id="rId1369" xr:uid="{00000000-0004-0000-0100-000058050000}"/>
    <hyperlink ref="B1371" r:id="rId1370" xr:uid="{00000000-0004-0000-0100-000059050000}"/>
    <hyperlink ref="B1372" r:id="rId1371" xr:uid="{00000000-0004-0000-0100-00005A050000}"/>
    <hyperlink ref="B1373" r:id="rId1372" xr:uid="{00000000-0004-0000-0100-00005B050000}"/>
    <hyperlink ref="B1374" r:id="rId1373" xr:uid="{00000000-0004-0000-0100-00005C050000}"/>
    <hyperlink ref="B1375" r:id="rId1374" xr:uid="{00000000-0004-0000-0100-00005D050000}"/>
    <hyperlink ref="B1376" r:id="rId1375" xr:uid="{00000000-0004-0000-0100-00005E050000}"/>
    <hyperlink ref="B1377" r:id="rId1376" xr:uid="{00000000-0004-0000-0100-00005F050000}"/>
    <hyperlink ref="B1378" r:id="rId1377" xr:uid="{00000000-0004-0000-0100-000060050000}"/>
    <hyperlink ref="B1379" r:id="rId1378" xr:uid="{00000000-0004-0000-0100-000061050000}"/>
    <hyperlink ref="B1380" r:id="rId1379" xr:uid="{00000000-0004-0000-0100-000062050000}"/>
    <hyperlink ref="B1381" r:id="rId1380" xr:uid="{00000000-0004-0000-0100-000063050000}"/>
    <hyperlink ref="B1382" r:id="rId1381" xr:uid="{00000000-0004-0000-0100-000064050000}"/>
    <hyperlink ref="B1383" r:id="rId1382" xr:uid="{00000000-0004-0000-0100-000065050000}"/>
    <hyperlink ref="B1384" r:id="rId1383" xr:uid="{00000000-0004-0000-0100-000066050000}"/>
    <hyperlink ref="B1385" r:id="rId1384" xr:uid="{00000000-0004-0000-0100-000067050000}"/>
    <hyperlink ref="B1386" r:id="rId1385" xr:uid="{00000000-0004-0000-0100-000068050000}"/>
    <hyperlink ref="B1387" r:id="rId1386" xr:uid="{00000000-0004-0000-0100-000069050000}"/>
    <hyperlink ref="B1388" r:id="rId1387" xr:uid="{00000000-0004-0000-0100-00006A050000}"/>
    <hyperlink ref="B1389" r:id="rId1388" xr:uid="{00000000-0004-0000-0100-00006B050000}"/>
    <hyperlink ref="B1390" r:id="rId1389" xr:uid="{00000000-0004-0000-0100-00006C050000}"/>
    <hyperlink ref="B1391" r:id="rId1390" xr:uid="{00000000-0004-0000-0100-00006D050000}"/>
    <hyperlink ref="B1392" r:id="rId1391" xr:uid="{00000000-0004-0000-0100-00006E050000}"/>
    <hyperlink ref="B1393" r:id="rId1392" xr:uid="{00000000-0004-0000-0100-00006F050000}"/>
    <hyperlink ref="B1394" r:id="rId1393" xr:uid="{00000000-0004-0000-0100-000070050000}"/>
    <hyperlink ref="B1395" r:id="rId1394" xr:uid="{00000000-0004-0000-0100-000071050000}"/>
    <hyperlink ref="B1396" r:id="rId1395" xr:uid="{00000000-0004-0000-0100-000072050000}"/>
    <hyperlink ref="B1397" r:id="rId1396" xr:uid="{00000000-0004-0000-0100-000073050000}"/>
    <hyperlink ref="B1398" r:id="rId1397" xr:uid="{00000000-0004-0000-0100-000074050000}"/>
    <hyperlink ref="B1399" r:id="rId1398" xr:uid="{00000000-0004-0000-0100-000075050000}"/>
    <hyperlink ref="B1400" r:id="rId1399" xr:uid="{00000000-0004-0000-0100-000076050000}"/>
    <hyperlink ref="B1401" r:id="rId1400" xr:uid="{00000000-0004-0000-0100-000077050000}"/>
    <hyperlink ref="B1402" r:id="rId1401" xr:uid="{00000000-0004-0000-0100-000078050000}"/>
    <hyperlink ref="B1403" r:id="rId1402" xr:uid="{00000000-0004-0000-0100-000079050000}"/>
    <hyperlink ref="B1404" r:id="rId1403" xr:uid="{00000000-0004-0000-0100-00007A050000}"/>
    <hyperlink ref="B1405" r:id="rId1404" xr:uid="{00000000-0004-0000-0100-00007B050000}"/>
    <hyperlink ref="B1406" r:id="rId1405" xr:uid="{00000000-0004-0000-0100-00007C050000}"/>
    <hyperlink ref="B1407" r:id="rId1406" xr:uid="{00000000-0004-0000-0100-00007D050000}"/>
    <hyperlink ref="B1408" r:id="rId1407" xr:uid="{00000000-0004-0000-0100-00007E050000}"/>
    <hyperlink ref="B1409" r:id="rId1408" xr:uid="{00000000-0004-0000-0100-00007F050000}"/>
    <hyperlink ref="B1410" r:id="rId1409" xr:uid="{00000000-0004-0000-0100-000080050000}"/>
    <hyperlink ref="B1411" r:id="rId1410" xr:uid="{00000000-0004-0000-0100-000081050000}"/>
    <hyperlink ref="B1412" r:id="rId1411" xr:uid="{00000000-0004-0000-0100-000082050000}"/>
    <hyperlink ref="B1413" r:id="rId1412" xr:uid="{00000000-0004-0000-0100-000083050000}"/>
    <hyperlink ref="B1414" r:id="rId1413" xr:uid="{00000000-0004-0000-0100-000084050000}"/>
    <hyperlink ref="B1415" r:id="rId1414" xr:uid="{00000000-0004-0000-0100-000085050000}"/>
    <hyperlink ref="B1416" r:id="rId1415" xr:uid="{00000000-0004-0000-0100-000086050000}"/>
    <hyperlink ref="B1417" r:id="rId1416" xr:uid="{00000000-0004-0000-0100-000087050000}"/>
    <hyperlink ref="B1418" r:id="rId1417" xr:uid="{00000000-0004-0000-0100-000088050000}"/>
    <hyperlink ref="B1419" r:id="rId1418" xr:uid="{00000000-0004-0000-0100-000089050000}"/>
    <hyperlink ref="B1420" r:id="rId1419" xr:uid="{00000000-0004-0000-0100-00008A050000}"/>
    <hyperlink ref="B1421" r:id="rId1420" xr:uid="{00000000-0004-0000-0100-00008B050000}"/>
    <hyperlink ref="B1422" r:id="rId1421" xr:uid="{00000000-0004-0000-0100-00008C050000}"/>
    <hyperlink ref="B1423" r:id="rId1422" xr:uid="{00000000-0004-0000-0100-00008D050000}"/>
    <hyperlink ref="B1424" r:id="rId1423" xr:uid="{00000000-0004-0000-0100-00008E050000}"/>
    <hyperlink ref="B1425" r:id="rId1424" xr:uid="{00000000-0004-0000-0100-00008F050000}"/>
    <hyperlink ref="B1426" r:id="rId1425" xr:uid="{00000000-0004-0000-0100-000090050000}"/>
    <hyperlink ref="B1427" r:id="rId1426" xr:uid="{00000000-0004-0000-0100-000091050000}"/>
    <hyperlink ref="B1428" r:id="rId1427" xr:uid="{00000000-0004-0000-0100-000092050000}"/>
    <hyperlink ref="B1429" r:id="rId1428" xr:uid="{00000000-0004-0000-0100-000093050000}"/>
    <hyperlink ref="B1430" r:id="rId1429" xr:uid="{00000000-0004-0000-0100-000094050000}"/>
    <hyperlink ref="B1431" r:id="rId1430" xr:uid="{00000000-0004-0000-0100-000095050000}"/>
    <hyperlink ref="B1432" r:id="rId1431" xr:uid="{00000000-0004-0000-0100-000096050000}"/>
    <hyperlink ref="B1433" r:id="rId1432" xr:uid="{00000000-0004-0000-0100-000097050000}"/>
    <hyperlink ref="B1434" r:id="rId1433" xr:uid="{00000000-0004-0000-0100-000098050000}"/>
    <hyperlink ref="B1435" r:id="rId1434" xr:uid="{00000000-0004-0000-0100-000099050000}"/>
    <hyperlink ref="B1436" r:id="rId1435" xr:uid="{00000000-0004-0000-0100-00009A050000}"/>
    <hyperlink ref="B1437" r:id="rId1436" xr:uid="{00000000-0004-0000-0100-00009B050000}"/>
    <hyperlink ref="B1438" r:id="rId1437" xr:uid="{00000000-0004-0000-0100-00009C050000}"/>
    <hyperlink ref="B1439" r:id="rId1438" xr:uid="{00000000-0004-0000-0100-00009D050000}"/>
    <hyperlink ref="B1440" r:id="rId1439" xr:uid="{00000000-0004-0000-0100-00009E050000}"/>
    <hyperlink ref="B1441" r:id="rId1440" xr:uid="{00000000-0004-0000-0100-00009F050000}"/>
    <hyperlink ref="B1442" r:id="rId1441" xr:uid="{00000000-0004-0000-0100-0000A0050000}"/>
    <hyperlink ref="B1443" r:id="rId1442" xr:uid="{00000000-0004-0000-0100-0000A1050000}"/>
    <hyperlink ref="B1444" r:id="rId1443" xr:uid="{00000000-0004-0000-0100-0000A2050000}"/>
    <hyperlink ref="B1445" r:id="rId1444" xr:uid="{00000000-0004-0000-0100-0000A3050000}"/>
    <hyperlink ref="B1446" r:id="rId1445" xr:uid="{00000000-0004-0000-0100-0000A4050000}"/>
    <hyperlink ref="B1447" r:id="rId1446" xr:uid="{00000000-0004-0000-0100-0000A5050000}"/>
    <hyperlink ref="B1448" r:id="rId1447" xr:uid="{00000000-0004-0000-0100-0000A6050000}"/>
    <hyperlink ref="B1449" r:id="rId1448" xr:uid="{00000000-0004-0000-0100-0000A7050000}"/>
    <hyperlink ref="B1450" r:id="rId1449" xr:uid="{00000000-0004-0000-0100-0000A8050000}"/>
    <hyperlink ref="B1451" r:id="rId1450" xr:uid="{00000000-0004-0000-0100-0000A9050000}"/>
    <hyperlink ref="B1452" r:id="rId1451" xr:uid="{00000000-0004-0000-0100-0000AA050000}"/>
    <hyperlink ref="B1453" r:id="rId1452" xr:uid="{00000000-0004-0000-0100-0000AB050000}"/>
    <hyperlink ref="B1454" r:id="rId1453" xr:uid="{00000000-0004-0000-0100-0000AC050000}"/>
    <hyperlink ref="B1455" r:id="rId1454" xr:uid="{00000000-0004-0000-0100-0000AD050000}"/>
    <hyperlink ref="B1456" r:id="rId1455" xr:uid="{00000000-0004-0000-0100-0000AE050000}"/>
    <hyperlink ref="B1457" r:id="rId1456" xr:uid="{00000000-0004-0000-0100-0000AF050000}"/>
    <hyperlink ref="B1458" r:id="rId1457" xr:uid="{00000000-0004-0000-0100-0000B0050000}"/>
    <hyperlink ref="B1459" r:id="rId1458" xr:uid="{00000000-0004-0000-0100-0000B1050000}"/>
    <hyperlink ref="B1460" r:id="rId1459" xr:uid="{00000000-0004-0000-0100-0000B2050000}"/>
    <hyperlink ref="B1461" r:id="rId1460" xr:uid="{00000000-0004-0000-0100-0000B3050000}"/>
    <hyperlink ref="B1462" r:id="rId1461" xr:uid="{00000000-0004-0000-0100-0000B4050000}"/>
    <hyperlink ref="B1463" r:id="rId1462" xr:uid="{00000000-0004-0000-0100-0000B5050000}"/>
    <hyperlink ref="B1464" r:id="rId1463" xr:uid="{00000000-0004-0000-0100-0000B6050000}"/>
    <hyperlink ref="B1465" r:id="rId1464" xr:uid="{00000000-0004-0000-0100-0000B7050000}"/>
    <hyperlink ref="B1466" r:id="rId1465" xr:uid="{00000000-0004-0000-0100-0000B8050000}"/>
    <hyperlink ref="B1467" r:id="rId1466" xr:uid="{00000000-0004-0000-0100-0000B9050000}"/>
    <hyperlink ref="B1468" r:id="rId1467" xr:uid="{00000000-0004-0000-0100-0000BA050000}"/>
    <hyperlink ref="B1469" r:id="rId1468" xr:uid="{00000000-0004-0000-0100-0000BB050000}"/>
    <hyperlink ref="B1470" r:id="rId1469" xr:uid="{00000000-0004-0000-0100-0000BC050000}"/>
    <hyperlink ref="B1471" r:id="rId1470" xr:uid="{00000000-0004-0000-0100-0000BD050000}"/>
    <hyperlink ref="B1472" r:id="rId1471" xr:uid="{00000000-0004-0000-0100-0000BE050000}"/>
    <hyperlink ref="B1473" r:id="rId1472" xr:uid="{00000000-0004-0000-0100-0000BF050000}"/>
    <hyperlink ref="B1474" r:id="rId1473" xr:uid="{00000000-0004-0000-0100-0000C0050000}"/>
    <hyperlink ref="B1475" r:id="rId1474" xr:uid="{00000000-0004-0000-0100-0000C1050000}"/>
    <hyperlink ref="B1476" r:id="rId1475" xr:uid="{00000000-0004-0000-0100-0000C2050000}"/>
    <hyperlink ref="B1477" r:id="rId1476" xr:uid="{00000000-0004-0000-0100-0000C3050000}"/>
    <hyperlink ref="B1478" r:id="rId1477" xr:uid="{00000000-0004-0000-0100-0000C4050000}"/>
    <hyperlink ref="B1479" r:id="rId1478" xr:uid="{00000000-0004-0000-0100-0000C5050000}"/>
    <hyperlink ref="B1480" r:id="rId1479" xr:uid="{00000000-0004-0000-0100-0000C6050000}"/>
    <hyperlink ref="B1481" r:id="rId1480" xr:uid="{00000000-0004-0000-0100-0000C7050000}"/>
    <hyperlink ref="B1482" r:id="rId1481" xr:uid="{00000000-0004-0000-0100-0000C8050000}"/>
    <hyperlink ref="B1483" r:id="rId1482" xr:uid="{00000000-0004-0000-0100-0000C9050000}"/>
    <hyperlink ref="B1484" r:id="rId1483" xr:uid="{00000000-0004-0000-0100-0000CA050000}"/>
    <hyperlink ref="B1485" r:id="rId1484" xr:uid="{00000000-0004-0000-0100-0000CB050000}"/>
    <hyperlink ref="B1486" r:id="rId1485" xr:uid="{00000000-0004-0000-0100-0000CC050000}"/>
    <hyperlink ref="B1487" r:id="rId1486" xr:uid="{00000000-0004-0000-0100-0000CD050000}"/>
    <hyperlink ref="B1488" r:id="rId1487" xr:uid="{00000000-0004-0000-0100-0000CE050000}"/>
    <hyperlink ref="B1489" r:id="rId1488" xr:uid="{00000000-0004-0000-0100-0000CF050000}"/>
    <hyperlink ref="B1490" r:id="rId1489" xr:uid="{00000000-0004-0000-0100-0000D0050000}"/>
    <hyperlink ref="B1491" r:id="rId1490" xr:uid="{00000000-0004-0000-0100-0000D1050000}"/>
    <hyperlink ref="B1492" r:id="rId1491" xr:uid="{00000000-0004-0000-0100-0000D2050000}"/>
    <hyperlink ref="B1493" r:id="rId1492" xr:uid="{00000000-0004-0000-0100-0000D3050000}"/>
    <hyperlink ref="B1494" r:id="rId1493" xr:uid="{00000000-0004-0000-0100-0000D4050000}"/>
    <hyperlink ref="B1495" r:id="rId1494" xr:uid="{00000000-0004-0000-0100-0000D5050000}"/>
    <hyperlink ref="B1496" r:id="rId1495" xr:uid="{00000000-0004-0000-0100-0000D6050000}"/>
    <hyperlink ref="B1497" r:id="rId1496" xr:uid="{00000000-0004-0000-0100-0000D7050000}"/>
    <hyperlink ref="B1498" r:id="rId1497" xr:uid="{00000000-0004-0000-0100-0000D8050000}"/>
    <hyperlink ref="B1499" r:id="rId1498" xr:uid="{00000000-0004-0000-0100-0000D9050000}"/>
    <hyperlink ref="B1500" r:id="rId1499" xr:uid="{00000000-0004-0000-0100-0000DA050000}"/>
    <hyperlink ref="B1501" r:id="rId1500" xr:uid="{00000000-0004-0000-0100-0000DB050000}"/>
    <hyperlink ref="B1502" r:id="rId1501" xr:uid="{00000000-0004-0000-0100-0000DC050000}"/>
    <hyperlink ref="B1503" r:id="rId1502" xr:uid="{00000000-0004-0000-0100-0000DD050000}"/>
    <hyperlink ref="B1504" r:id="rId1503" xr:uid="{00000000-0004-0000-0100-0000DE050000}"/>
    <hyperlink ref="B1505" r:id="rId1504" xr:uid="{00000000-0004-0000-0100-0000DF050000}"/>
    <hyperlink ref="B1506" r:id="rId1505" xr:uid="{00000000-0004-0000-0100-0000E0050000}"/>
    <hyperlink ref="B1507" r:id="rId1506" xr:uid="{00000000-0004-0000-0100-0000E1050000}"/>
    <hyperlink ref="B1508" r:id="rId1507" xr:uid="{00000000-0004-0000-0100-0000E2050000}"/>
    <hyperlink ref="B1509" r:id="rId1508" xr:uid="{00000000-0004-0000-0100-0000E3050000}"/>
    <hyperlink ref="B1510" r:id="rId1509" xr:uid="{00000000-0004-0000-0100-0000E4050000}"/>
    <hyperlink ref="B1511" r:id="rId1510" xr:uid="{00000000-0004-0000-0100-0000E5050000}"/>
    <hyperlink ref="B1512" r:id="rId1511" xr:uid="{00000000-0004-0000-0100-0000E6050000}"/>
    <hyperlink ref="B1513" r:id="rId1512" xr:uid="{00000000-0004-0000-0100-0000E7050000}"/>
    <hyperlink ref="B1514" r:id="rId1513" xr:uid="{00000000-0004-0000-0100-0000E8050000}"/>
    <hyperlink ref="B1515" r:id="rId1514" xr:uid="{00000000-0004-0000-0100-0000E9050000}"/>
    <hyperlink ref="B1516" r:id="rId1515" xr:uid="{00000000-0004-0000-0100-0000EA050000}"/>
    <hyperlink ref="B1517" r:id="rId1516" xr:uid="{00000000-0004-0000-0100-0000EB050000}"/>
    <hyperlink ref="B1518" r:id="rId1517" xr:uid="{00000000-0004-0000-0100-0000EC050000}"/>
    <hyperlink ref="B1519" r:id="rId1518" xr:uid="{00000000-0004-0000-0100-0000ED050000}"/>
    <hyperlink ref="B1520" r:id="rId1519" xr:uid="{00000000-0004-0000-0100-0000EE050000}"/>
    <hyperlink ref="B1521" r:id="rId1520" xr:uid="{00000000-0004-0000-0100-0000EF050000}"/>
    <hyperlink ref="B1522" r:id="rId1521" xr:uid="{00000000-0004-0000-0100-0000F0050000}"/>
    <hyperlink ref="B1523" r:id="rId1522" xr:uid="{00000000-0004-0000-0100-0000F1050000}"/>
    <hyperlink ref="B1524" r:id="rId1523" xr:uid="{00000000-0004-0000-0100-0000F2050000}"/>
    <hyperlink ref="B1525" r:id="rId1524" xr:uid="{00000000-0004-0000-0100-0000F3050000}"/>
    <hyperlink ref="B1526" r:id="rId1525" xr:uid="{00000000-0004-0000-0100-0000F4050000}"/>
    <hyperlink ref="B1527" r:id="rId1526" xr:uid="{00000000-0004-0000-0100-0000F5050000}"/>
    <hyperlink ref="B1528" r:id="rId1527" xr:uid="{00000000-0004-0000-0100-0000F6050000}"/>
    <hyperlink ref="B1529" r:id="rId1528" xr:uid="{00000000-0004-0000-0100-0000F7050000}"/>
    <hyperlink ref="B1530" r:id="rId1529" xr:uid="{00000000-0004-0000-0100-0000F8050000}"/>
    <hyperlink ref="B1531" r:id="rId1530" xr:uid="{00000000-0004-0000-0100-0000F9050000}"/>
    <hyperlink ref="B1532" r:id="rId1531" xr:uid="{00000000-0004-0000-0100-0000FA050000}"/>
    <hyperlink ref="B1533" r:id="rId1532" xr:uid="{00000000-0004-0000-0100-0000FB050000}"/>
    <hyperlink ref="B1534" r:id="rId1533" xr:uid="{00000000-0004-0000-0100-0000FC050000}"/>
    <hyperlink ref="B1535" r:id="rId1534" xr:uid="{00000000-0004-0000-0100-0000FD050000}"/>
    <hyperlink ref="B1536" r:id="rId1535" xr:uid="{00000000-0004-0000-0100-0000FE050000}"/>
    <hyperlink ref="B1537" r:id="rId1536" xr:uid="{00000000-0004-0000-0100-0000FF050000}"/>
    <hyperlink ref="B1538" r:id="rId1537" xr:uid="{00000000-0004-0000-0100-000000060000}"/>
    <hyperlink ref="B1539" r:id="rId1538" xr:uid="{00000000-0004-0000-0100-000001060000}"/>
    <hyperlink ref="B1540" r:id="rId1539" xr:uid="{00000000-0004-0000-0100-000002060000}"/>
    <hyperlink ref="B1541" r:id="rId1540" xr:uid="{00000000-0004-0000-0100-000003060000}"/>
    <hyperlink ref="B1542" r:id="rId1541" xr:uid="{00000000-0004-0000-0100-000004060000}"/>
    <hyperlink ref="B1543" r:id="rId1542" xr:uid="{00000000-0004-0000-0100-000005060000}"/>
    <hyperlink ref="B1544" r:id="rId1543" xr:uid="{00000000-0004-0000-0100-000006060000}"/>
    <hyperlink ref="B1545" r:id="rId1544" xr:uid="{00000000-0004-0000-0100-000007060000}"/>
    <hyperlink ref="B1546" r:id="rId1545" xr:uid="{00000000-0004-0000-0100-000008060000}"/>
    <hyperlink ref="B1547" r:id="rId1546" xr:uid="{00000000-0004-0000-0100-000009060000}"/>
    <hyperlink ref="B1548" r:id="rId1547" xr:uid="{00000000-0004-0000-0100-00000A060000}"/>
    <hyperlink ref="B1549" r:id="rId1548" xr:uid="{00000000-0004-0000-0100-00000B060000}"/>
    <hyperlink ref="B1550" r:id="rId1549" xr:uid="{00000000-0004-0000-0100-00000C060000}"/>
    <hyperlink ref="B1551" r:id="rId1550" xr:uid="{00000000-0004-0000-0100-00000D060000}"/>
    <hyperlink ref="B1552" r:id="rId1551" xr:uid="{00000000-0004-0000-0100-00000E060000}"/>
    <hyperlink ref="B1553" r:id="rId1552" xr:uid="{00000000-0004-0000-0100-00000F060000}"/>
    <hyperlink ref="B1554" r:id="rId1553" xr:uid="{00000000-0004-0000-0100-000010060000}"/>
    <hyperlink ref="B1555" r:id="rId1554" xr:uid="{00000000-0004-0000-0100-000011060000}"/>
    <hyperlink ref="B1556" r:id="rId1555" xr:uid="{00000000-0004-0000-0100-000012060000}"/>
    <hyperlink ref="B1557" r:id="rId1556" xr:uid="{00000000-0004-0000-0100-000013060000}"/>
    <hyperlink ref="B1558" r:id="rId1557" xr:uid="{00000000-0004-0000-0100-000014060000}"/>
    <hyperlink ref="B1559" r:id="rId1558" xr:uid="{00000000-0004-0000-0100-000015060000}"/>
    <hyperlink ref="B1560" r:id="rId1559" xr:uid="{00000000-0004-0000-0100-000016060000}"/>
    <hyperlink ref="B1561" r:id="rId1560" xr:uid="{00000000-0004-0000-0100-000017060000}"/>
    <hyperlink ref="B1562" r:id="rId1561" xr:uid="{00000000-0004-0000-0100-000018060000}"/>
    <hyperlink ref="B1563" r:id="rId1562" xr:uid="{00000000-0004-0000-0100-000019060000}"/>
    <hyperlink ref="B1564" r:id="rId1563" xr:uid="{00000000-0004-0000-0100-00001A060000}"/>
    <hyperlink ref="B1565" r:id="rId1564" xr:uid="{00000000-0004-0000-0100-00001B060000}"/>
    <hyperlink ref="B1566" r:id="rId1565" xr:uid="{00000000-0004-0000-0100-00001C060000}"/>
    <hyperlink ref="B1567" r:id="rId1566" xr:uid="{00000000-0004-0000-0100-00001D060000}"/>
    <hyperlink ref="B1568" r:id="rId1567" xr:uid="{00000000-0004-0000-0100-00001E060000}"/>
    <hyperlink ref="B1569" r:id="rId1568" xr:uid="{00000000-0004-0000-0100-00001F060000}"/>
    <hyperlink ref="B1570" r:id="rId1569" xr:uid="{00000000-0004-0000-0100-000020060000}"/>
    <hyperlink ref="B1571" r:id="rId1570" xr:uid="{00000000-0004-0000-0100-000021060000}"/>
    <hyperlink ref="B1572" r:id="rId1571" xr:uid="{00000000-0004-0000-0100-000022060000}"/>
    <hyperlink ref="B1573" r:id="rId1572" xr:uid="{00000000-0004-0000-0100-000023060000}"/>
    <hyperlink ref="B1574" r:id="rId1573" xr:uid="{00000000-0004-0000-0100-000024060000}"/>
    <hyperlink ref="B1575" r:id="rId1574" xr:uid="{00000000-0004-0000-0100-000025060000}"/>
    <hyperlink ref="B1576" r:id="rId1575" xr:uid="{00000000-0004-0000-0100-000026060000}"/>
    <hyperlink ref="B1577" r:id="rId1576" xr:uid="{00000000-0004-0000-0100-000027060000}"/>
    <hyperlink ref="B1578" r:id="rId1577" xr:uid="{00000000-0004-0000-0100-000028060000}"/>
    <hyperlink ref="B1579" r:id="rId1578" xr:uid="{00000000-0004-0000-0100-000029060000}"/>
    <hyperlink ref="B1580" r:id="rId1579" xr:uid="{00000000-0004-0000-0100-00002A060000}"/>
    <hyperlink ref="B1581" r:id="rId1580" xr:uid="{00000000-0004-0000-0100-00002B060000}"/>
    <hyperlink ref="B1582" r:id="rId1581" xr:uid="{00000000-0004-0000-0100-00002C060000}"/>
    <hyperlink ref="B1583" r:id="rId1582" xr:uid="{00000000-0004-0000-0100-00002D060000}"/>
    <hyperlink ref="B1584" r:id="rId1583" xr:uid="{00000000-0004-0000-0100-00002E060000}"/>
    <hyperlink ref="B1585" r:id="rId1584" xr:uid="{00000000-0004-0000-0100-00002F060000}"/>
    <hyperlink ref="B1586" r:id="rId1585" xr:uid="{00000000-0004-0000-0100-000030060000}"/>
    <hyperlink ref="B1587" r:id="rId1586" xr:uid="{00000000-0004-0000-0100-000031060000}"/>
    <hyperlink ref="B1588" r:id="rId1587" xr:uid="{00000000-0004-0000-0100-000032060000}"/>
    <hyperlink ref="B1589" r:id="rId1588" xr:uid="{00000000-0004-0000-0100-000033060000}"/>
    <hyperlink ref="B1590" r:id="rId1589" xr:uid="{00000000-0004-0000-0100-000034060000}"/>
    <hyperlink ref="B1591" r:id="rId1590" xr:uid="{00000000-0004-0000-0100-000035060000}"/>
    <hyperlink ref="B1592" r:id="rId1591" xr:uid="{00000000-0004-0000-0100-000036060000}"/>
    <hyperlink ref="B1593" r:id="rId1592" xr:uid="{00000000-0004-0000-0100-000037060000}"/>
    <hyperlink ref="B1594" r:id="rId1593" xr:uid="{00000000-0004-0000-0100-000038060000}"/>
    <hyperlink ref="B1595" r:id="rId1594" xr:uid="{00000000-0004-0000-0100-000039060000}"/>
    <hyperlink ref="B1596" r:id="rId1595" xr:uid="{00000000-0004-0000-0100-00003A060000}"/>
    <hyperlink ref="B1597" r:id="rId1596" xr:uid="{00000000-0004-0000-0100-00003B060000}"/>
    <hyperlink ref="B1598" r:id="rId1597" xr:uid="{00000000-0004-0000-0100-00003C060000}"/>
    <hyperlink ref="B1599" r:id="rId1598" xr:uid="{00000000-0004-0000-0100-00003D060000}"/>
    <hyperlink ref="B1600" r:id="rId1599" xr:uid="{00000000-0004-0000-0100-00003E060000}"/>
    <hyperlink ref="B1601" r:id="rId1600" xr:uid="{00000000-0004-0000-0100-00003F060000}"/>
    <hyperlink ref="B1602" r:id="rId1601" xr:uid="{00000000-0004-0000-0100-000040060000}"/>
    <hyperlink ref="B1603" r:id="rId1602" xr:uid="{00000000-0004-0000-0100-000041060000}"/>
    <hyperlink ref="B1604" r:id="rId1603" xr:uid="{00000000-0004-0000-0100-000042060000}"/>
    <hyperlink ref="B1605" r:id="rId1604" xr:uid="{00000000-0004-0000-0100-000043060000}"/>
    <hyperlink ref="B1606" r:id="rId1605" xr:uid="{00000000-0004-0000-0100-000044060000}"/>
    <hyperlink ref="B1607" r:id="rId1606" xr:uid="{00000000-0004-0000-0100-000045060000}"/>
    <hyperlink ref="B1608" r:id="rId1607" xr:uid="{00000000-0004-0000-0100-000046060000}"/>
    <hyperlink ref="B1609" r:id="rId1608" xr:uid="{00000000-0004-0000-0100-000047060000}"/>
    <hyperlink ref="B1610" r:id="rId1609" xr:uid="{00000000-0004-0000-0100-000048060000}"/>
    <hyperlink ref="B1611" r:id="rId1610" xr:uid="{00000000-0004-0000-0100-000049060000}"/>
    <hyperlink ref="B1612" r:id="rId1611" xr:uid="{00000000-0004-0000-0100-00004A060000}"/>
    <hyperlink ref="B1613" r:id="rId1612" xr:uid="{00000000-0004-0000-0100-00004B060000}"/>
    <hyperlink ref="B1614" r:id="rId1613" xr:uid="{00000000-0004-0000-0100-00004C060000}"/>
    <hyperlink ref="B1615" r:id="rId1614" xr:uid="{00000000-0004-0000-0100-00004D060000}"/>
    <hyperlink ref="B1616" r:id="rId1615" xr:uid="{00000000-0004-0000-0100-00004E060000}"/>
    <hyperlink ref="B1617" r:id="rId1616" xr:uid="{00000000-0004-0000-0100-00004F060000}"/>
    <hyperlink ref="B1618" r:id="rId1617" xr:uid="{00000000-0004-0000-0100-000050060000}"/>
    <hyperlink ref="B1619" r:id="rId1618" xr:uid="{00000000-0004-0000-0100-000051060000}"/>
    <hyperlink ref="B1620" r:id="rId1619" xr:uid="{00000000-0004-0000-0100-000052060000}"/>
    <hyperlink ref="B1621" r:id="rId1620" xr:uid="{00000000-0004-0000-0100-000053060000}"/>
    <hyperlink ref="B1622" r:id="rId1621" xr:uid="{00000000-0004-0000-0100-000054060000}"/>
    <hyperlink ref="B1623" r:id="rId1622" xr:uid="{00000000-0004-0000-0100-000055060000}"/>
    <hyperlink ref="B1624" r:id="rId1623" xr:uid="{00000000-0004-0000-0100-000056060000}"/>
    <hyperlink ref="B1625" r:id="rId1624" xr:uid="{00000000-0004-0000-0100-000057060000}"/>
    <hyperlink ref="B1626" r:id="rId1625" xr:uid="{00000000-0004-0000-0100-000058060000}"/>
    <hyperlink ref="B1627" r:id="rId1626" xr:uid="{00000000-0004-0000-0100-000059060000}"/>
    <hyperlink ref="B1628" r:id="rId1627" xr:uid="{00000000-0004-0000-0100-00005A060000}"/>
    <hyperlink ref="B1629" r:id="rId1628" xr:uid="{00000000-0004-0000-0100-00005B060000}"/>
    <hyperlink ref="B1630" r:id="rId1629" xr:uid="{00000000-0004-0000-0100-00005C060000}"/>
    <hyperlink ref="B1631" r:id="rId1630" xr:uid="{00000000-0004-0000-0100-00005D060000}"/>
    <hyperlink ref="B1632" r:id="rId1631" xr:uid="{00000000-0004-0000-0100-00005E060000}"/>
    <hyperlink ref="B1633" r:id="rId1632" xr:uid="{00000000-0004-0000-0100-00005F060000}"/>
    <hyperlink ref="B1634" r:id="rId1633" xr:uid="{00000000-0004-0000-0100-000060060000}"/>
    <hyperlink ref="B1635" r:id="rId1634" xr:uid="{00000000-0004-0000-0100-000061060000}"/>
    <hyperlink ref="B1636" r:id="rId1635" xr:uid="{00000000-0004-0000-0100-000062060000}"/>
    <hyperlink ref="B1637" r:id="rId1636" xr:uid="{00000000-0004-0000-0100-000063060000}"/>
    <hyperlink ref="B1638" r:id="rId1637" xr:uid="{00000000-0004-0000-0100-000064060000}"/>
    <hyperlink ref="B1639" r:id="rId1638" xr:uid="{00000000-0004-0000-0100-000065060000}"/>
    <hyperlink ref="B1640" r:id="rId1639" xr:uid="{00000000-0004-0000-0100-000066060000}"/>
    <hyperlink ref="B1641" r:id="rId1640" xr:uid="{00000000-0004-0000-0100-000067060000}"/>
    <hyperlink ref="B1642" r:id="rId1641" xr:uid="{00000000-0004-0000-0100-000068060000}"/>
    <hyperlink ref="B1643" r:id="rId1642" xr:uid="{00000000-0004-0000-0100-000069060000}"/>
    <hyperlink ref="B1644" r:id="rId1643" xr:uid="{00000000-0004-0000-0100-00006A060000}"/>
    <hyperlink ref="B1645" r:id="rId1644" xr:uid="{00000000-0004-0000-0100-00006B060000}"/>
    <hyperlink ref="B1646" r:id="rId1645" xr:uid="{00000000-0004-0000-0100-00006C060000}"/>
    <hyperlink ref="B1647" r:id="rId1646" xr:uid="{00000000-0004-0000-0100-00006D060000}"/>
    <hyperlink ref="B1648" r:id="rId1647" xr:uid="{00000000-0004-0000-0100-00006E060000}"/>
    <hyperlink ref="B1649" r:id="rId1648" xr:uid="{00000000-0004-0000-0100-00006F060000}"/>
    <hyperlink ref="B1650" r:id="rId1649" xr:uid="{00000000-0004-0000-0100-000070060000}"/>
    <hyperlink ref="B1651" r:id="rId1650" xr:uid="{00000000-0004-0000-0100-000071060000}"/>
    <hyperlink ref="B1652" r:id="rId1651" xr:uid="{00000000-0004-0000-0100-000072060000}"/>
    <hyperlink ref="B1653" r:id="rId1652" xr:uid="{00000000-0004-0000-0100-000073060000}"/>
    <hyperlink ref="B1654" r:id="rId1653" xr:uid="{00000000-0004-0000-0100-000074060000}"/>
    <hyperlink ref="B1655" r:id="rId1654" xr:uid="{00000000-0004-0000-0100-000075060000}"/>
    <hyperlink ref="B1656" r:id="rId1655" xr:uid="{00000000-0004-0000-0100-000076060000}"/>
    <hyperlink ref="B1657" r:id="rId1656" xr:uid="{00000000-0004-0000-0100-000077060000}"/>
    <hyperlink ref="B1658" r:id="rId1657" xr:uid="{00000000-0004-0000-0100-000078060000}"/>
    <hyperlink ref="B1659" r:id="rId1658" xr:uid="{00000000-0004-0000-0100-000079060000}"/>
    <hyperlink ref="B1660" r:id="rId1659" xr:uid="{00000000-0004-0000-0100-00007A060000}"/>
    <hyperlink ref="B1661" r:id="rId1660" xr:uid="{00000000-0004-0000-0100-00007B060000}"/>
    <hyperlink ref="B1662" r:id="rId1661" xr:uid="{00000000-0004-0000-0100-00007C060000}"/>
    <hyperlink ref="B1663" r:id="rId1662" xr:uid="{00000000-0004-0000-0100-00007D060000}"/>
    <hyperlink ref="B1664" r:id="rId1663" xr:uid="{00000000-0004-0000-0100-00007E060000}"/>
    <hyperlink ref="B1665" r:id="rId1664" xr:uid="{00000000-0004-0000-0100-00007F060000}"/>
    <hyperlink ref="B1666" r:id="rId1665" xr:uid="{00000000-0004-0000-0100-000080060000}"/>
    <hyperlink ref="B1667" r:id="rId1666" xr:uid="{00000000-0004-0000-0100-000081060000}"/>
    <hyperlink ref="B1668" r:id="rId1667" xr:uid="{00000000-0004-0000-0100-000082060000}"/>
    <hyperlink ref="B1669" r:id="rId1668" xr:uid="{00000000-0004-0000-0100-000083060000}"/>
    <hyperlink ref="B1670" r:id="rId1669" xr:uid="{00000000-0004-0000-0100-000084060000}"/>
    <hyperlink ref="B1671" r:id="rId1670" xr:uid="{00000000-0004-0000-0100-000085060000}"/>
    <hyperlink ref="B1672" r:id="rId1671" xr:uid="{00000000-0004-0000-0100-000086060000}"/>
    <hyperlink ref="B1673" r:id="rId1672" xr:uid="{00000000-0004-0000-0100-000087060000}"/>
    <hyperlink ref="B1674" r:id="rId1673" xr:uid="{00000000-0004-0000-0100-000088060000}"/>
    <hyperlink ref="B1675" r:id="rId1674" xr:uid="{00000000-0004-0000-0100-000089060000}"/>
    <hyperlink ref="B1676" r:id="rId1675" xr:uid="{00000000-0004-0000-0100-00008A060000}"/>
    <hyperlink ref="B1677" r:id="rId1676" xr:uid="{00000000-0004-0000-0100-00008B060000}"/>
    <hyperlink ref="B1678" r:id="rId1677" xr:uid="{00000000-0004-0000-0100-00008C060000}"/>
    <hyperlink ref="B1679" r:id="rId1678" xr:uid="{00000000-0004-0000-0100-00008D060000}"/>
    <hyperlink ref="B1680" r:id="rId1679" xr:uid="{00000000-0004-0000-0100-00008E060000}"/>
    <hyperlink ref="B1681" r:id="rId1680" xr:uid="{00000000-0004-0000-0100-00008F060000}"/>
    <hyperlink ref="B1682" r:id="rId1681" xr:uid="{00000000-0004-0000-0100-000090060000}"/>
    <hyperlink ref="B1683" r:id="rId1682" xr:uid="{00000000-0004-0000-0100-000091060000}"/>
    <hyperlink ref="B1684" r:id="rId1683" xr:uid="{00000000-0004-0000-0100-000092060000}"/>
    <hyperlink ref="B1685" r:id="rId1684" xr:uid="{00000000-0004-0000-0100-000093060000}"/>
    <hyperlink ref="B1686" r:id="rId1685" xr:uid="{00000000-0004-0000-0100-000094060000}"/>
    <hyperlink ref="B1687" r:id="rId1686" xr:uid="{00000000-0004-0000-0100-000095060000}"/>
    <hyperlink ref="B1688" r:id="rId1687" xr:uid="{00000000-0004-0000-0100-000096060000}"/>
    <hyperlink ref="B1689" r:id="rId1688" xr:uid="{00000000-0004-0000-0100-000097060000}"/>
    <hyperlink ref="B1690" r:id="rId1689" xr:uid="{00000000-0004-0000-0100-000098060000}"/>
    <hyperlink ref="B1691" r:id="rId1690" xr:uid="{00000000-0004-0000-0100-000099060000}"/>
    <hyperlink ref="B1692" r:id="rId1691" xr:uid="{00000000-0004-0000-0100-00009A060000}"/>
    <hyperlink ref="B1693" r:id="rId1692" xr:uid="{00000000-0004-0000-0100-00009B060000}"/>
    <hyperlink ref="B1694" r:id="rId1693" xr:uid="{00000000-0004-0000-0100-00009C060000}"/>
    <hyperlink ref="B1695" r:id="rId1694" xr:uid="{00000000-0004-0000-0100-00009D060000}"/>
    <hyperlink ref="B1696" r:id="rId1695" xr:uid="{00000000-0004-0000-0100-00009E060000}"/>
    <hyperlink ref="B1697" r:id="rId1696" xr:uid="{00000000-0004-0000-0100-00009F060000}"/>
    <hyperlink ref="B1698" r:id="rId1697" xr:uid="{00000000-0004-0000-0100-0000A0060000}"/>
    <hyperlink ref="B1699" r:id="rId1698" xr:uid="{00000000-0004-0000-0100-0000A1060000}"/>
    <hyperlink ref="B1700" r:id="rId1699" xr:uid="{00000000-0004-0000-0100-0000A2060000}"/>
    <hyperlink ref="B1701" r:id="rId1700" xr:uid="{00000000-0004-0000-0100-0000A3060000}"/>
    <hyperlink ref="B1702" r:id="rId1701" xr:uid="{00000000-0004-0000-0100-0000A4060000}"/>
    <hyperlink ref="B1703" r:id="rId1702" xr:uid="{00000000-0004-0000-0100-0000A5060000}"/>
    <hyperlink ref="B1704" r:id="rId1703" xr:uid="{00000000-0004-0000-0100-0000A6060000}"/>
    <hyperlink ref="B1705" r:id="rId1704" xr:uid="{00000000-0004-0000-0100-0000A7060000}"/>
    <hyperlink ref="B1706" r:id="rId1705" xr:uid="{00000000-0004-0000-0100-0000A8060000}"/>
    <hyperlink ref="B1707" r:id="rId1706" xr:uid="{00000000-0004-0000-0100-0000A9060000}"/>
    <hyperlink ref="B1708" r:id="rId1707" xr:uid="{00000000-0004-0000-0100-0000AA060000}"/>
    <hyperlink ref="B1709" r:id="rId1708" xr:uid="{00000000-0004-0000-0100-0000AB060000}"/>
    <hyperlink ref="B1710" r:id="rId1709" xr:uid="{00000000-0004-0000-0100-0000AC060000}"/>
    <hyperlink ref="B1711" r:id="rId1710" xr:uid="{00000000-0004-0000-0100-0000AD060000}"/>
    <hyperlink ref="B1712" r:id="rId1711" xr:uid="{00000000-0004-0000-0100-0000AE060000}"/>
    <hyperlink ref="B1713" r:id="rId1712" xr:uid="{00000000-0004-0000-0100-0000AF060000}"/>
    <hyperlink ref="B1714" r:id="rId1713" xr:uid="{00000000-0004-0000-0100-0000B0060000}"/>
    <hyperlink ref="B1715" r:id="rId1714" xr:uid="{00000000-0004-0000-0100-0000B1060000}"/>
    <hyperlink ref="B1716" r:id="rId1715" xr:uid="{00000000-0004-0000-0100-0000B2060000}"/>
    <hyperlink ref="B1717" r:id="rId1716" xr:uid="{00000000-0004-0000-0100-0000B3060000}"/>
    <hyperlink ref="B1718" r:id="rId1717" xr:uid="{00000000-0004-0000-0100-0000B4060000}"/>
    <hyperlink ref="B1719" r:id="rId1718" xr:uid="{00000000-0004-0000-0100-0000B5060000}"/>
    <hyperlink ref="B1720" r:id="rId1719" xr:uid="{00000000-0004-0000-0100-0000B6060000}"/>
    <hyperlink ref="B1721" r:id="rId1720" xr:uid="{00000000-0004-0000-0100-0000B7060000}"/>
    <hyperlink ref="B1722" r:id="rId1721" xr:uid="{00000000-0004-0000-0100-0000B8060000}"/>
    <hyperlink ref="B1723" r:id="rId1722" xr:uid="{00000000-0004-0000-0100-0000B9060000}"/>
    <hyperlink ref="B1724" r:id="rId1723" xr:uid="{00000000-0004-0000-0100-0000BA060000}"/>
    <hyperlink ref="B1725" r:id="rId1724" xr:uid="{00000000-0004-0000-0100-0000BB060000}"/>
    <hyperlink ref="B1726" r:id="rId1725" xr:uid="{00000000-0004-0000-0100-0000BC060000}"/>
    <hyperlink ref="B1727" r:id="rId1726" xr:uid="{00000000-0004-0000-0100-0000BD060000}"/>
    <hyperlink ref="B1728" r:id="rId1727" xr:uid="{00000000-0004-0000-0100-0000BE060000}"/>
    <hyperlink ref="B1729" r:id="rId1728" xr:uid="{00000000-0004-0000-0100-0000BF060000}"/>
    <hyperlink ref="B1730" r:id="rId1729" xr:uid="{00000000-0004-0000-0100-0000C0060000}"/>
    <hyperlink ref="B1731" r:id="rId1730" xr:uid="{00000000-0004-0000-0100-0000C1060000}"/>
    <hyperlink ref="B1732" r:id="rId1731" xr:uid="{00000000-0004-0000-0100-0000C2060000}"/>
    <hyperlink ref="B1733" r:id="rId1732" xr:uid="{00000000-0004-0000-0100-0000C3060000}"/>
    <hyperlink ref="B1734" r:id="rId1733" xr:uid="{00000000-0004-0000-0100-0000C4060000}"/>
    <hyperlink ref="B1735" r:id="rId1734" xr:uid="{00000000-0004-0000-0100-0000C5060000}"/>
    <hyperlink ref="B1736" r:id="rId1735" xr:uid="{00000000-0004-0000-0100-0000C6060000}"/>
    <hyperlink ref="B1737" r:id="rId1736" xr:uid="{00000000-0004-0000-0100-0000C7060000}"/>
    <hyperlink ref="B1738" r:id="rId1737" xr:uid="{00000000-0004-0000-0100-0000C8060000}"/>
    <hyperlink ref="B1739" r:id="rId1738" xr:uid="{00000000-0004-0000-0100-0000C9060000}"/>
    <hyperlink ref="B1740" r:id="rId1739" xr:uid="{00000000-0004-0000-0100-0000CA060000}"/>
    <hyperlink ref="B1741" r:id="rId1740" xr:uid="{00000000-0004-0000-0100-0000CB060000}"/>
    <hyperlink ref="B1742" r:id="rId1741" xr:uid="{00000000-0004-0000-0100-0000CC060000}"/>
    <hyperlink ref="B1743" r:id="rId1742" xr:uid="{00000000-0004-0000-0100-0000CD060000}"/>
    <hyperlink ref="B1744" r:id="rId1743" xr:uid="{00000000-0004-0000-0100-0000CE060000}"/>
    <hyperlink ref="B1745" r:id="rId1744" xr:uid="{00000000-0004-0000-0100-0000CF060000}"/>
    <hyperlink ref="B1746" r:id="rId1745" xr:uid="{00000000-0004-0000-0100-0000D0060000}"/>
    <hyperlink ref="B1747" r:id="rId1746" xr:uid="{00000000-0004-0000-0100-0000D1060000}"/>
    <hyperlink ref="B1748" r:id="rId1747" xr:uid="{00000000-0004-0000-0100-0000D2060000}"/>
    <hyperlink ref="B1749" r:id="rId1748" xr:uid="{00000000-0004-0000-0100-0000D3060000}"/>
    <hyperlink ref="B1750" r:id="rId1749" xr:uid="{00000000-0004-0000-0100-0000D4060000}"/>
    <hyperlink ref="B1751" r:id="rId1750" xr:uid="{00000000-0004-0000-0100-0000D5060000}"/>
    <hyperlink ref="B1752" r:id="rId1751" xr:uid="{00000000-0004-0000-0100-0000D6060000}"/>
    <hyperlink ref="B1753" r:id="rId1752" xr:uid="{00000000-0004-0000-0100-0000D7060000}"/>
    <hyperlink ref="B1754" r:id="rId1753" xr:uid="{00000000-0004-0000-0100-0000D8060000}"/>
    <hyperlink ref="B1755" r:id="rId1754" xr:uid="{00000000-0004-0000-0100-0000D9060000}"/>
    <hyperlink ref="B1756" r:id="rId1755" xr:uid="{00000000-0004-0000-0100-0000DA060000}"/>
    <hyperlink ref="B1757" r:id="rId1756" xr:uid="{00000000-0004-0000-0100-0000DB060000}"/>
    <hyperlink ref="B1758" r:id="rId1757" xr:uid="{00000000-0004-0000-0100-0000DC060000}"/>
    <hyperlink ref="B1759" r:id="rId1758" xr:uid="{00000000-0004-0000-0100-0000DD060000}"/>
    <hyperlink ref="B1760" r:id="rId1759" xr:uid="{00000000-0004-0000-0100-0000DE060000}"/>
    <hyperlink ref="B1761" r:id="rId1760" xr:uid="{00000000-0004-0000-0100-0000DF060000}"/>
    <hyperlink ref="B1762" r:id="rId1761" xr:uid="{00000000-0004-0000-0100-0000E0060000}"/>
    <hyperlink ref="B1763" r:id="rId1762" xr:uid="{00000000-0004-0000-0100-0000E1060000}"/>
    <hyperlink ref="B1764" r:id="rId1763" xr:uid="{00000000-0004-0000-0100-0000E2060000}"/>
    <hyperlink ref="B1765" r:id="rId1764" xr:uid="{00000000-0004-0000-0100-0000E3060000}"/>
    <hyperlink ref="B1766" r:id="rId1765" xr:uid="{00000000-0004-0000-0100-0000E4060000}"/>
    <hyperlink ref="B1767" r:id="rId1766" xr:uid="{00000000-0004-0000-0100-0000E5060000}"/>
    <hyperlink ref="B1768" r:id="rId1767" xr:uid="{00000000-0004-0000-0100-0000E6060000}"/>
    <hyperlink ref="B1769" r:id="rId1768" xr:uid="{00000000-0004-0000-0100-0000E7060000}"/>
    <hyperlink ref="B1770" r:id="rId1769" xr:uid="{00000000-0004-0000-0100-0000E8060000}"/>
    <hyperlink ref="B1771" r:id="rId1770" xr:uid="{00000000-0004-0000-0100-0000E9060000}"/>
    <hyperlink ref="B1772" r:id="rId1771" xr:uid="{00000000-0004-0000-0100-0000EA060000}"/>
    <hyperlink ref="B1773" r:id="rId1772" xr:uid="{00000000-0004-0000-0100-0000EB060000}"/>
    <hyperlink ref="B1774" r:id="rId1773" xr:uid="{00000000-0004-0000-0100-0000EC060000}"/>
    <hyperlink ref="B1775" r:id="rId1774" xr:uid="{00000000-0004-0000-0100-0000ED060000}"/>
    <hyperlink ref="B1776" r:id="rId1775" xr:uid="{00000000-0004-0000-0100-0000EE060000}"/>
    <hyperlink ref="B1777" r:id="rId1776" xr:uid="{00000000-0004-0000-0100-0000EF060000}"/>
    <hyperlink ref="B1778" r:id="rId1777" xr:uid="{00000000-0004-0000-0100-0000F0060000}"/>
    <hyperlink ref="B1779" r:id="rId1778" xr:uid="{00000000-0004-0000-0100-0000F1060000}"/>
    <hyperlink ref="B1780" r:id="rId1779" xr:uid="{00000000-0004-0000-0100-0000F2060000}"/>
    <hyperlink ref="B1781" r:id="rId1780" xr:uid="{00000000-0004-0000-0100-0000F3060000}"/>
    <hyperlink ref="B1782" r:id="rId1781" xr:uid="{00000000-0004-0000-0100-0000F4060000}"/>
    <hyperlink ref="B1783" r:id="rId1782" xr:uid="{00000000-0004-0000-0100-0000F5060000}"/>
    <hyperlink ref="B1784" r:id="rId1783" xr:uid="{00000000-0004-0000-0100-0000F6060000}"/>
    <hyperlink ref="B1785" r:id="rId1784" xr:uid="{00000000-0004-0000-0100-0000F7060000}"/>
    <hyperlink ref="B1786" r:id="rId1785" xr:uid="{00000000-0004-0000-0100-0000F8060000}"/>
    <hyperlink ref="B1787" r:id="rId1786" xr:uid="{00000000-0004-0000-0100-0000F9060000}"/>
    <hyperlink ref="B1788" r:id="rId1787" xr:uid="{00000000-0004-0000-0100-0000FA060000}"/>
    <hyperlink ref="B1789" r:id="rId1788" xr:uid="{00000000-0004-0000-0100-0000FB060000}"/>
    <hyperlink ref="B1790" r:id="rId1789" xr:uid="{00000000-0004-0000-0100-0000FC060000}"/>
    <hyperlink ref="B1791" r:id="rId1790" xr:uid="{00000000-0004-0000-0100-0000FD060000}"/>
    <hyperlink ref="B1792" r:id="rId1791" xr:uid="{00000000-0004-0000-0100-0000FE060000}"/>
    <hyperlink ref="B1793" r:id="rId1792" xr:uid="{00000000-0004-0000-0100-0000FF060000}"/>
    <hyperlink ref="B1794" r:id="rId1793" xr:uid="{00000000-0004-0000-0100-000000070000}"/>
    <hyperlink ref="B1795" r:id="rId1794" xr:uid="{00000000-0004-0000-0100-000001070000}"/>
    <hyperlink ref="B1796" r:id="rId1795" xr:uid="{00000000-0004-0000-0100-000002070000}"/>
    <hyperlink ref="B1797" r:id="rId1796" xr:uid="{00000000-0004-0000-0100-000003070000}"/>
    <hyperlink ref="B1798" r:id="rId1797" xr:uid="{00000000-0004-0000-0100-000004070000}"/>
    <hyperlink ref="B1799" r:id="rId1798" xr:uid="{00000000-0004-0000-0100-000005070000}"/>
    <hyperlink ref="B1800" r:id="rId1799" xr:uid="{00000000-0004-0000-0100-000006070000}"/>
    <hyperlink ref="B1801" r:id="rId1800" xr:uid="{00000000-0004-0000-0100-000007070000}"/>
    <hyperlink ref="B1802" r:id="rId1801" xr:uid="{00000000-0004-0000-0100-000008070000}"/>
    <hyperlink ref="B1803" r:id="rId1802" xr:uid="{00000000-0004-0000-0100-000009070000}"/>
    <hyperlink ref="B1804" r:id="rId1803" xr:uid="{00000000-0004-0000-0100-00000A070000}"/>
    <hyperlink ref="B1805" r:id="rId1804" xr:uid="{00000000-0004-0000-0100-00000B070000}"/>
    <hyperlink ref="B1806" r:id="rId1805" xr:uid="{00000000-0004-0000-0100-00000C070000}"/>
    <hyperlink ref="B1807" r:id="rId1806" xr:uid="{00000000-0004-0000-0100-00000D070000}"/>
    <hyperlink ref="B1808" r:id="rId1807" xr:uid="{00000000-0004-0000-0100-00000E070000}"/>
    <hyperlink ref="B1809" r:id="rId1808" xr:uid="{00000000-0004-0000-0100-00000F070000}"/>
    <hyperlink ref="B1810" r:id="rId1809" xr:uid="{00000000-0004-0000-0100-000010070000}"/>
    <hyperlink ref="B1811" r:id="rId1810" xr:uid="{00000000-0004-0000-0100-000011070000}"/>
    <hyperlink ref="B1812" r:id="rId1811" xr:uid="{00000000-0004-0000-0100-000012070000}"/>
    <hyperlink ref="B1813" r:id="rId1812" xr:uid="{00000000-0004-0000-0100-000013070000}"/>
    <hyperlink ref="B1814" r:id="rId1813" xr:uid="{00000000-0004-0000-0100-000014070000}"/>
    <hyperlink ref="B1815" r:id="rId1814" xr:uid="{00000000-0004-0000-0100-000015070000}"/>
    <hyperlink ref="B1816" r:id="rId1815" xr:uid="{00000000-0004-0000-0100-000016070000}"/>
    <hyperlink ref="B1817" r:id="rId1816" xr:uid="{00000000-0004-0000-0100-000017070000}"/>
    <hyperlink ref="B1818" r:id="rId1817" xr:uid="{00000000-0004-0000-0100-000018070000}"/>
    <hyperlink ref="B1819" r:id="rId1818" xr:uid="{00000000-0004-0000-0100-000019070000}"/>
    <hyperlink ref="B1820" r:id="rId1819" xr:uid="{00000000-0004-0000-0100-00001A070000}"/>
    <hyperlink ref="B1821" r:id="rId1820" xr:uid="{00000000-0004-0000-0100-00001B070000}"/>
    <hyperlink ref="B1822" r:id="rId1821" xr:uid="{00000000-0004-0000-0100-00001C070000}"/>
    <hyperlink ref="B1823" r:id="rId1822" xr:uid="{00000000-0004-0000-0100-00001D070000}"/>
    <hyperlink ref="B1824" r:id="rId1823" xr:uid="{00000000-0004-0000-0100-00001E070000}"/>
    <hyperlink ref="B1825" r:id="rId1824" xr:uid="{00000000-0004-0000-0100-00001F070000}"/>
    <hyperlink ref="B1826" r:id="rId1825" xr:uid="{00000000-0004-0000-0100-000020070000}"/>
    <hyperlink ref="B1827" r:id="rId1826" xr:uid="{00000000-0004-0000-0100-000021070000}"/>
    <hyperlink ref="B1828" r:id="rId1827" xr:uid="{00000000-0004-0000-0100-000022070000}"/>
    <hyperlink ref="B1829" r:id="rId1828" xr:uid="{00000000-0004-0000-0100-000023070000}"/>
    <hyperlink ref="B1830" r:id="rId1829" xr:uid="{00000000-0004-0000-0100-000024070000}"/>
    <hyperlink ref="B1831" r:id="rId1830" xr:uid="{00000000-0004-0000-0100-000025070000}"/>
    <hyperlink ref="B1832" r:id="rId1831" xr:uid="{00000000-0004-0000-0100-000026070000}"/>
    <hyperlink ref="B1833" r:id="rId1832" xr:uid="{00000000-0004-0000-0100-000027070000}"/>
    <hyperlink ref="B1834" r:id="rId1833" xr:uid="{00000000-0004-0000-0100-000028070000}"/>
    <hyperlink ref="B1835" r:id="rId1834" xr:uid="{00000000-0004-0000-0100-000029070000}"/>
    <hyperlink ref="B1836" r:id="rId1835" xr:uid="{00000000-0004-0000-0100-00002A070000}"/>
    <hyperlink ref="B1837" r:id="rId1836" xr:uid="{00000000-0004-0000-0100-00002B070000}"/>
    <hyperlink ref="B1838" r:id="rId1837" xr:uid="{00000000-0004-0000-0100-00002C070000}"/>
    <hyperlink ref="B1839" r:id="rId1838" xr:uid="{00000000-0004-0000-0100-00002D070000}"/>
    <hyperlink ref="B1840" r:id="rId1839" xr:uid="{00000000-0004-0000-0100-00002E070000}"/>
    <hyperlink ref="B1841" r:id="rId1840" xr:uid="{00000000-0004-0000-0100-00002F070000}"/>
    <hyperlink ref="B1842" r:id="rId1841" xr:uid="{00000000-0004-0000-0100-000030070000}"/>
    <hyperlink ref="B1843" r:id="rId1842" xr:uid="{00000000-0004-0000-0100-000031070000}"/>
    <hyperlink ref="B1844" r:id="rId1843" xr:uid="{00000000-0004-0000-0100-000032070000}"/>
    <hyperlink ref="B1845" r:id="rId1844" xr:uid="{00000000-0004-0000-0100-000033070000}"/>
    <hyperlink ref="B1846" r:id="rId1845" xr:uid="{00000000-0004-0000-0100-000034070000}"/>
    <hyperlink ref="B1847" r:id="rId1846" xr:uid="{00000000-0004-0000-0100-000035070000}"/>
    <hyperlink ref="B1848" r:id="rId1847" xr:uid="{00000000-0004-0000-0100-000036070000}"/>
    <hyperlink ref="B1849" r:id="rId1848" xr:uid="{00000000-0004-0000-0100-000037070000}"/>
    <hyperlink ref="B1850" r:id="rId1849" xr:uid="{00000000-0004-0000-0100-000038070000}"/>
    <hyperlink ref="B1851" r:id="rId1850" xr:uid="{00000000-0004-0000-0100-000039070000}"/>
    <hyperlink ref="B1852" r:id="rId1851" xr:uid="{00000000-0004-0000-0100-00003A070000}"/>
    <hyperlink ref="B1853" r:id="rId1852" xr:uid="{00000000-0004-0000-0100-00003B070000}"/>
    <hyperlink ref="B1854" r:id="rId1853" xr:uid="{00000000-0004-0000-0100-00003C070000}"/>
    <hyperlink ref="B1855" r:id="rId1854" xr:uid="{00000000-0004-0000-0100-00003D070000}"/>
    <hyperlink ref="B1856" r:id="rId1855" xr:uid="{00000000-0004-0000-0100-00003E070000}"/>
    <hyperlink ref="B1857" r:id="rId1856" xr:uid="{00000000-0004-0000-0100-00003F07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W62"/>
  <sheetViews>
    <sheetView topLeftCell="J2" workbookViewId="0">
      <selection activeCell="W5" sqref="W5:W48"/>
    </sheetView>
  </sheetViews>
  <sheetFormatPr defaultRowHeight="14.25" x14ac:dyDescent="0.45"/>
  <cols>
    <col min="4" max="4" width="15.3984375" bestFit="1" customWidth="1"/>
    <col min="9" max="9" width="15.3984375" bestFit="1" customWidth="1"/>
    <col min="10" max="10" width="13.1328125" bestFit="1" customWidth="1"/>
    <col min="11" max="11" width="12.59765625" customWidth="1"/>
  </cols>
  <sheetData>
    <row r="5" spans="1:23" x14ac:dyDescent="0.45">
      <c r="D5" s="2" t="s">
        <v>250</v>
      </c>
      <c r="F5" s="2" t="s">
        <v>251</v>
      </c>
      <c r="I5" s="2" t="s">
        <v>252</v>
      </c>
      <c r="J5" s="2" t="s">
        <v>250</v>
      </c>
      <c r="K5" s="2" t="s">
        <v>251</v>
      </c>
      <c r="N5">
        <v>1</v>
      </c>
      <c r="O5" t="s">
        <v>55</v>
      </c>
      <c r="Q5">
        <v>1</v>
      </c>
      <c r="R5" t="s">
        <v>162</v>
      </c>
      <c r="U5" t="s">
        <v>226</v>
      </c>
      <c r="V5" t="s">
        <v>227</v>
      </c>
      <c r="W5" t="str">
        <f>U5</f>
        <v>AR</v>
      </c>
    </row>
    <row r="6" spans="1:23" x14ac:dyDescent="0.45">
      <c r="A6">
        <v>1</v>
      </c>
      <c r="B6">
        <v>1</v>
      </c>
      <c r="D6" t="s">
        <v>227</v>
      </c>
      <c r="F6" t="s">
        <v>162</v>
      </c>
      <c r="I6" t="s">
        <v>227</v>
      </c>
      <c r="J6" t="str">
        <f t="shared" ref="J6:J49" si="0">IFERROR(VLOOKUP(I6,$D$6:$D$49,1,FALSE),0)</f>
        <v>Argentina</v>
      </c>
      <c r="K6">
        <f t="shared" ref="K6:K49" si="1">IFERROR(VLOOKUP(I6,$F$6:$F$37,1,FALSE),0)</f>
        <v>0</v>
      </c>
      <c r="N6">
        <v>2</v>
      </c>
      <c r="O6" t="s">
        <v>58</v>
      </c>
      <c r="Q6">
        <v>2</v>
      </c>
      <c r="R6" t="s">
        <v>164</v>
      </c>
      <c r="U6" t="s">
        <v>228</v>
      </c>
      <c r="V6" t="s">
        <v>229</v>
      </c>
      <c r="W6" t="str">
        <f t="shared" ref="W6:W48" si="2">U6</f>
        <v>AT</v>
      </c>
    </row>
    <row r="7" spans="1:23" x14ac:dyDescent="0.45">
      <c r="A7">
        <v>2</v>
      </c>
      <c r="B7">
        <v>1</v>
      </c>
      <c r="D7" t="s">
        <v>229</v>
      </c>
      <c r="F7" t="s">
        <v>164</v>
      </c>
      <c r="I7" t="s">
        <v>229</v>
      </c>
      <c r="J7" t="str">
        <f t="shared" si="0"/>
        <v>Austria</v>
      </c>
      <c r="K7">
        <f t="shared" si="1"/>
        <v>0</v>
      </c>
      <c r="N7">
        <v>3</v>
      </c>
      <c r="O7" t="s">
        <v>59</v>
      </c>
      <c r="Q7">
        <v>3</v>
      </c>
      <c r="R7" t="s">
        <v>166</v>
      </c>
      <c r="U7" t="s">
        <v>161</v>
      </c>
      <c r="V7" t="s">
        <v>162</v>
      </c>
      <c r="W7" t="str">
        <f t="shared" si="2"/>
        <v>AU</v>
      </c>
    </row>
    <row r="8" spans="1:23" x14ac:dyDescent="0.45">
      <c r="A8">
        <v>3</v>
      </c>
      <c r="B8">
        <v>1</v>
      </c>
      <c r="D8" t="s">
        <v>162</v>
      </c>
      <c r="F8" t="s">
        <v>166</v>
      </c>
      <c r="I8" t="s">
        <v>231</v>
      </c>
      <c r="J8" t="str">
        <f t="shared" si="0"/>
        <v>Chile</v>
      </c>
      <c r="K8">
        <f t="shared" si="1"/>
        <v>0</v>
      </c>
      <c r="N8">
        <v>4</v>
      </c>
      <c r="O8" t="s">
        <v>60</v>
      </c>
      <c r="Q8">
        <v>4</v>
      </c>
      <c r="R8" t="s">
        <v>168</v>
      </c>
      <c r="U8" t="s">
        <v>163</v>
      </c>
      <c r="V8" t="s">
        <v>164</v>
      </c>
      <c r="W8" t="str">
        <f t="shared" si="2"/>
        <v>BE</v>
      </c>
    </row>
    <row r="9" spans="1:23" x14ac:dyDescent="0.45">
      <c r="A9">
        <v>4</v>
      </c>
      <c r="B9">
        <v>2</v>
      </c>
      <c r="D9" t="s">
        <v>164</v>
      </c>
      <c r="F9" t="s">
        <v>168</v>
      </c>
      <c r="I9" t="s">
        <v>233</v>
      </c>
      <c r="J9" t="str">
        <f t="shared" si="0"/>
        <v>Colombia</v>
      </c>
      <c r="K9">
        <f t="shared" si="1"/>
        <v>0</v>
      </c>
      <c r="N9">
        <v>5</v>
      </c>
      <c r="O9" t="s">
        <v>61</v>
      </c>
      <c r="Q9">
        <v>5</v>
      </c>
      <c r="R9" t="s">
        <v>172</v>
      </c>
      <c r="U9" t="s">
        <v>165</v>
      </c>
      <c r="V9" t="s">
        <v>166</v>
      </c>
      <c r="W9" t="str">
        <f t="shared" si="2"/>
        <v>BR</v>
      </c>
    </row>
    <row r="10" spans="1:23" x14ac:dyDescent="0.45">
      <c r="A10">
        <v>5</v>
      </c>
      <c r="B10">
        <v>2</v>
      </c>
      <c r="D10" t="s">
        <v>166</v>
      </c>
      <c r="F10" t="s">
        <v>170</v>
      </c>
      <c r="I10" t="s">
        <v>249</v>
      </c>
      <c r="J10" t="str">
        <f t="shared" si="0"/>
        <v>Euro area</v>
      </c>
      <c r="K10">
        <f t="shared" si="1"/>
        <v>0</v>
      </c>
      <c r="N10">
        <v>6</v>
      </c>
      <c r="O10" t="s">
        <v>62</v>
      </c>
      <c r="Q10">
        <v>6</v>
      </c>
      <c r="R10" t="s">
        <v>174</v>
      </c>
      <c r="U10" t="s">
        <v>167</v>
      </c>
      <c r="V10" t="s">
        <v>168</v>
      </c>
      <c r="W10" t="str">
        <f t="shared" si="2"/>
        <v>CA</v>
      </c>
    </row>
    <row r="11" spans="1:23" x14ac:dyDescent="0.45">
      <c r="A11">
        <v>6</v>
      </c>
      <c r="B11">
        <v>2</v>
      </c>
      <c r="D11" t="s">
        <v>168</v>
      </c>
      <c r="F11" t="s">
        <v>172</v>
      </c>
      <c r="I11" t="s">
        <v>235</v>
      </c>
      <c r="J11" t="str">
        <f t="shared" si="0"/>
        <v>Greece</v>
      </c>
      <c r="K11">
        <f t="shared" si="1"/>
        <v>0</v>
      </c>
      <c r="N11">
        <v>7</v>
      </c>
      <c r="O11" t="s">
        <v>63</v>
      </c>
      <c r="Q11">
        <v>7</v>
      </c>
      <c r="R11" t="s">
        <v>178</v>
      </c>
      <c r="U11" t="s">
        <v>169</v>
      </c>
      <c r="V11" t="s">
        <v>170</v>
      </c>
      <c r="W11" t="str">
        <f t="shared" si="2"/>
        <v>CH</v>
      </c>
    </row>
    <row r="12" spans="1:23" x14ac:dyDescent="0.45">
      <c r="A12">
        <v>7</v>
      </c>
      <c r="B12">
        <v>3</v>
      </c>
      <c r="D12" t="s">
        <v>170</v>
      </c>
      <c r="F12" t="s">
        <v>174</v>
      </c>
      <c r="I12" t="s">
        <v>237</v>
      </c>
      <c r="J12" t="str">
        <f t="shared" si="0"/>
        <v>Ireland</v>
      </c>
      <c r="K12">
        <f t="shared" si="1"/>
        <v>0</v>
      </c>
      <c r="N12">
        <v>8</v>
      </c>
      <c r="O12" t="s">
        <v>64</v>
      </c>
      <c r="Q12">
        <v>8</v>
      </c>
      <c r="R12" t="s">
        <v>182</v>
      </c>
      <c r="U12" t="s">
        <v>230</v>
      </c>
      <c r="V12" t="s">
        <v>231</v>
      </c>
      <c r="W12" t="str">
        <f t="shared" si="2"/>
        <v>CL</v>
      </c>
    </row>
    <row r="13" spans="1:23" x14ac:dyDescent="0.45">
      <c r="A13">
        <v>8</v>
      </c>
      <c r="B13">
        <v>3</v>
      </c>
      <c r="D13" t="s">
        <v>231</v>
      </c>
      <c r="F13" t="s">
        <v>176</v>
      </c>
      <c r="I13" t="s">
        <v>239</v>
      </c>
      <c r="J13" t="str">
        <f t="shared" si="0"/>
        <v>Israel</v>
      </c>
      <c r="K13">
        <f t="shared" si="1"/>
        <v>0</v>
      </c>
      <c r="N13">
        <v>9</v>
      </c>
      <c r="O13" t="s">
        <v>65</v>
      </c>
      <c r="Q13">
        <v>9</v>
      </c>
      <c r="R13" t="s">
        <v>184</v>
      </c>
      <c r="U13" t="s">
        <v>171</v>
      </c>
      <c r="V13" t="s">
        <v>172</v>
      </c>
      <c r="W13" t="str">
        <f t="shared" si="2"/>
        <v>CN</v>
      </c>
    </row>
    <row r="14" spans="1:23" x14ac:dyDescent="0.45">
      <c r="A14">
        <v>9</v>
      </c>
      <c r="B14">
        <v>3</v>
      </c>
      <c r="D14" t="s">
        <v>172</v>
      </c>
      <c r="F14" t="s">
        <v>178</v>
      </c>
      <c r="I14" t="s">
        <v>241</v>
      </c>
      <c r="J14" t="str">
        <f t="shared" si="0"/>
        <v>Luxembourg</v>
      </c>
      <c r="K14">
        <f t="shared" si="1"/>
        <v>0</v>
      </c>
      <c r="N14">
        <v>10</v>
      </c>
      <c r="O14" t="s">
        <v>66</v>
      </c>
      <c r="Q14">
        <v>10</v>
      </c>
      <c r="R14" t="s">
        <v>176</v>
      </c>
      <c r="U14" t="s">
        <v>232</v>
      </c>
      <c r="V14" t="s">
        <v>233</v>
      </c>
      <c r="W14" t="str">
        <f t="shared" si="2"/>
        <v>CO</v>
      </c>
    </row>
    <row r="15" spans="1:23" x14ac:dyDescent="0.45">
      <c r="A15">
        <v>10</v>
      </c>
      <c r="B15">
        <v>4</v>
      </c>
      <c r="D15" t="s">
        <v>233</v>
      </c>
      <c r="F15" t="s">
        <v>180</v>
      </c>
      <c r="I15" t="s">
        <v>243</v>
      </c>
      <c r="J15" t="str">
        <f t="shared" si="0"/>
        <v>New Zealand</v>
      </c>
      <c r="K15">
        <f t="shared" si="1"/>
        <v>0</v>
      </c>
      <c r="N15">
        <v>11</v>
      </c>
      <c r="O15" t="s">
        <v>67</v>
      </c>
      <c r="Q15">
        <v>11</v>
      </c>
      <c r="R15" t="s">
        <v>188</v>
      </c>
      <c r="U15" t="s">
        <v>173</v>
      </c>
      <c r="V15" t="s">
        <v>174</v>
      </c>
      <c r="W15" t="str">
        <f t="shared" si="2"/>
        <v>CZ</v>
      </c>
    </row>
    <row r="16" spans="1:23" x14ac:dyDescent="0.45">
      <c r="A16">
        <v>11</v>
      </c>
      <c r="B16">
        <v>4</v>
      </c>
      <c r="D16" t="s">
        <v>174</v>
      </c>
      <c r="F16" t="s">
        <v>182</v>
      </c>
      <c r="I16" t="s">
        <v>245</v>
      </c>
      <c r="J16" t="str">
        <f t="shared" si="0"/>
        <v>Saudi Arabia</v>
      </c>
      <c r="K16">
        <f t="shared" si="1"/>
        <v>0</v>
      </c>
      <c r="N16">
        <v>12</v>
      </c>
      <c r="O16" t="s">
        <v>68</v>
      </c>
      <c r="Q16">
        <v>12</v>
      </c>
      <c r="R16" t="s">
        <v>190</v>
      </c>
      <c r="U16" t="s">
        <v>175</v>
      </c>
      <c r="V16" t="s">
        <v>176</v>
      </c>
      <c r="W16" t="str">
        <f t="shared" si="2"/>
        <v>DE</v>
      </c>
    </row>
    <row r="17" spans="1:23" x14ac:dyDescent="0.45">
      <c r="A17">
        <v>12</v>
      </c>
      <c r="B17">
        <v>4</v>
      </c>
      <c r="D17" t="s">
        <v>176</v>
      </c>
      <c r="F17" t="s">
        <v>184</v>
      </c>
      <c r="I17" t="s">
        <v>247</v>
      </c>
      <c r="J17" t="str">
        <f t="shared" si="0"/>
        <v>Singapore</v>
      </c>
      <c r="K17">
        <f t="shared" si="1"/>
        <v>0</v>
      </c>
      <c r="N17">
        <v>13</v>
      </c>
      <c r="O17" t="s">
        <v>69</v>
      </c>
      <c r="Q17">
        <v>13</v>
      </c>
      <c r="R17" t="s">
        <v>194</v>
      </c>
      <c r="U17" t="s">
        <v>177</v>
      </c>
      <c r="V17" t="s">
        <v>178</v>
      </c>
      <c r="W17" t="str">
        <f t="shared" si="2"/>
        <v>DK</v>
      </c>
    </row>
    <row r="18" spans="1:23" x14ac:dyDescent="0.45">
      <c r="D18" t="s">
        <v>178</v>
      </c>
      <c r="F18" t="s">
        <v>186</v>
      </c>
      <c r="I18" t="s">
        <v>162</v>
      </c>
      <c r="J18" t="str">
        <f t="shared" si="0"/>
        <v>Australia</v>
      </c>
      <c r="K18" t="str">
        <f t="shared" si="1"/>
        <v>Australia</v>
      </c>
      <c r="N18">
        <v>14</v>
      </c>
      <c r="O18" t="s">
        <v>70</v>
      </c>
      <c r="Q18">
        <v>14</v>
      </c>
      <c r="R18" t="s">
        <v>192</v>
      </c>
      <c r="U18" t="s">
        <v>179</v>
      </c>
      <c r="V18" t="s">
        <v>180</v>
      </c>
      <c r="W18" t="str">
        <f t="shared" si="2"/>
        <v>ES</v>
      </c>
    </row>
    <row r="19" spans="1:23" x14ac:dyDescent="0.45">
      <c r="D19" t="s">
        <v>180</v>
      </c>
      <c r="F19" t="s">
        <v>188</v>
      </c>
      <c r="I19" t="s">
        <v>164</v>
      </c>
      <c r="J19" t="str">
        <f t="shared" si="0"/>
        <v>Belgium</v>
      </c>
      <c r="K19" t="str">
        <f t="shared" si="1"/>
        <v>Belgium</v>
      </c>
      <c r="N19">
        <v>15</v>
      </c>
      <c r="O19" t="s">
        <v>71</v>
      </c>
      <c r="Q19">
        <v>15</v>
      </c>
      <c r="R19" t="s">
        <v>196</v>
      </c>
      <c r="U19" t="s">
        <v>181</v>
      </c>
      <c r="V19" t="s">
        <v>182</v>
      </c>
      <c r="W19" t="str">
        <f t="shared" si="2"/>
        <v>FI</v>
      </c>
    </row>
    <row r="20" spans="1:23" x14ac:dyDescent="0.45">
      <c r="D20" t="s">
        <v>182</v>
      </c>
      <c r="F20" t="s">
        <v>190</v>
      </c>
      <c r="I20" t="s">
        <v>166</v>
      </c>
      <c r="J20" t="str">
        <f t="shared" si="0"/>
        <v>Brazil</v>
      </c>
      <c r="K20" t="str">
        <f t="shared" si="1"/>
        <v>Brazil</v>
      </c>
      <c r="N20">
        <v>16</v>
      </c>
      <c r="O20" t="s">
        <v>72</v>
      </c>
      <c r="Q20">
        <v>16</v>
      </c>
      <c r="R20" t="s">
        <v>198</v>
      </c>
      <c r="U20" t="s">
        <v>183</v>
      </c>
      <c r="V20" t="s">
        <v>184</v>
      </c>
      <c r="W20" t="str">
        <f t="shared" si="2"/>
        <v>FR</v>
      </c>
    </row>
    <row r="21" spans="1:23" x14ac:dyDescent="0.45">
      <c r="D21" t="s">
        <v>184</v>
      </c>
      <c r="F21" t="s">
        <v>192</v>
      </c>
      <c r="I21" t="s">
        <v>168</v>
      </c>
      <c r="J21" t="str">
        <f t="shared" si="0"/>
        <v>Canada</v>
      </c>
      <c r="K21" t="str">
        <f t="shared" si="1"/>
        <v>Canada</v>
      </c>
      <c r="N21">
        <v>17</v>
      </c>
      <c r="O21" t="s">
        <v>73</v>
      </c>
      <c r="Q21">
        <v>17</v>
      </c>
      <c r="R21" t="s">
        <v>200</v>
      </c>
      <c r="U21" t="s">
        <v>185</v>
      </c>
      <c r="V21" t="s">
        <v>186</v>
      </c>
      <c r="W21" t="str">
        <f t="shared" si="2"/>
        <v>GB</v>
      </c>
    </row>
    <row r="22" spans="1:23" x14ac:dyDescent="0.45">
      <c r="D22" t="s">
        <v>186</v>
      </c>
      <c r="F22" t="s">
        <v>194</v>
      </c>
      <c r="I22" t="s">
        <v>172</v>
      </c>
      <c r="J22" t="str">
        <f t="shared" si="0"/>
        <v>China</v>
      </c>
      <c r="K22" t="str">
        <f t="shared" si="1"/>
        <v>China</v>
      </c>
      <c r="N22">
        <v>18</v>
      </c>
      <c r="O22" t="s">
        <v>74</v>
      </c>
      <c r="Q22">
        <v>18</v>
      </c>
      <c r="R22" t="s">
        <v>204</v>
      </c>
      <c r="U22" t="s">
        <v>234</v>
      </c>
      <c r="V22" t="s">
        <v>235</v>
      </c>
      <c r="W22" t="str">
        <f t="shared" si="2"/>
        <v>GR</v>
      </c>
    </row>
    <row r="23" spans="1:23" x14ac:dyDescent="0.45">
      <c r="D23" t="s">
        <v>235</v>
      </c>
      <c r="F23" t="s">
        <v>196</v>
      </c>
      <c r="I23" t="s">
        <v>174</v>
      </c>
      <c r="J23" t="str">
        <f t="shared" si="0"/>
        <v>Czechia</v>
      </c>
      <c r="K23" t="str">
        <f t="shared" si="1"/>
        <v>Czechia</v>
      </c>
      <c r="N23">
        <v>19</v>
      </c>
      <c r="O23" t="s">
        <v>75</v>
      </c>
      <c r="Q23">
        <v>19</v>
      </c>
      <c r="R23" t="s">
        <v>202</v>
      </c>
      <c r="U23" t="s">
        <v>187</v>
      </c>
      <c r="V23" t="s">
        <v>188</v>
      </c>
      <c r="W23" t="str">
        <f t="shared" si="2"/>
        <v>HK</v>
      </c>
    </row>
    <row r="24" spans="1:23" x14ac:dyDescent="0.45">
      <c r="D24" t="s">
        <v>188</v>
      </c>
      <c r="F24" t="s">
        <v>198</v>
      </c>
      <c r="I24" t="s">
        <v>178</v>
      </c>
      <c r="J24" t="str">
        <f t="shared" si="0"/>
        <v>Denmark</v>
      </c>
      <c r="K24" t="str">
        <f t="shared" si="1"/>
        <v>Denmark</v>
      </c>
      <c r="N24">
        <v>20</v>
      </c>
      <c r="O24" t="s">
        <v>76</v>
      </c>
      <c r="Q24">
        <v>20</v>
      </c>
      <c r="R24" t="s">
        <v>206</v>
      </c>
      <c r="U24" t="s">
        <v>189</v>
      </c>
      <c r="V24" t="s">
        <v>190</v>
      </c>
      <c r="W24" t="str">
        <f t="shared" si="2"/>
        <v>HU</v>
      </c>
    </row>
    <row r="25" spans="1:23" x14ac:dyDescent="0.45">
      <c r="D25" t="s">
        <v>190</v>
      </c>
      <c r="F25" t="s">
        <v>200</v>
      </c>
      <c r="I25" t="s">
        <v>182</v>
      </c>
      <c r="J25" t="str">
        <f t="shared" si="0"/>
        <v>Finland</v>
      </c>
      <c r="K25" t="str">
        <f t="shared" si="1"/>
        <v>Finland</v>
      </c>
      <c r="N25">
        <v>21</v>
      </c>
      <c r="O25" t="s">
        <v>77</v>
      </c>
      <c r="Q25">
        <v>21</v>
      </c>
      <c r="R25" t="s">
        <v>208</v>
      </c>
      <c r="U25" t="s">
        <v>191</v>
      </c>
      <c r="V25" t="s">
        <v>192</v>
      </c>
      <c r="W25" t="str">
        <f t="shared" si="2"/>
        <v>ID</v>
      </c>
    </row>
    <row r="26" spans="1:23" x14ac:dyDescent="0.45">
      <c r="D26" t="s">
        <v>192</v>
      </c>
      <c r="F26" t="s">
        <v>202</v>
      </c>
      <c r="I26" t="s">
        <v>184</v>
      </c>
      <c r="J26" t="str">
        <f t="shared" si="0"/>
        <v>France</v>
      </c>
      <c r="K26" t="str">
        <f t="shared" si="1"/>
        <v>France</v>
      </c>
      <c r="N26">
        <v>22</v>
      </c>
      <c r="O26" t="s">
        <v>78</v>
      </c>
      <c r="Q26">
        <v>22</v>
      </c>
      <c r="R26" t="s">
        <v>210</v>
      </c>
      <c r="U26" t="s">
        <v>236</v>
      </c>
      <c r="V26" t="s">
        <v>237</v>
      </c>
      <c r="W26" t="str">
        <f t="shared" si="2"/>
        <v>IE</v>
      </c>
    </row>
    <row r="27" spans="1:23" x14ac:dyDescent="0.45">
      <c r="D27" t="s">
        <v>237</v>
      </c>
      <c r="F27" t="s">
        <v>204</v>
      </c>
      <c r="I27" t="s">
        <v>176</v>
      </c>
      <c r="J27" t="str">
        <f t="shared" si="0"/>
        <v>Germany</v>
      </c>
      <c r="K27" t="str">
        <f t="shared" si="1"/>
        <v>Germany</v>
      </c>
      <c r="N27">
        <v>23</v>
      </c>
      <c r="O27" t="s">
        <v>79</v>
      </c>
      <c r="Q27">
        <v>23</v>
      </c>
      <c r="R27" t="s">
        <v>212</v>
      </c>
      <c r="U27" t="s">
        <v>238</v>
      </c>
      <c r="V27" t="s">
        <v>239</v>
      </c>
      <c r="W27" t="str">
        <f t="shared" si="2"/>
        <v>IL</v>
      </c>
    </row>
    <row r="28" spans="1:23" x14ac:dyDescent="0.45">
      <c r="D28" t="s">
        <v>239</v>
      </c>
      <c r="F28" t="s">
        <v>206</v>
      </c>
      <c r="I28" t="s">
        <v>188</v>
      </c>
      <c r="J28" t="str">
        <f t="shared" si="0"/>
        <v>Hong Kong SAR</v>
      </c>
      <c r="K28" t="str">
        <f t="shared" si="1"/>
        <v>Hong Kong SAR</v>
      </c>
      <c r="N28">
        <v>24</v>
      </c>
      <c r="O28" t="s">
        <v>80</v>
      </c>
      <c r="Q28">
        <v>24</v>
      </c>
      <c r="R28" t="s">
        <v>214</v>
      </c>
      <c r="U28" t="s">
        <v>193</v>
      </c>
      <c r="V28" t="s">
        <v>194</v>
      </c>
      <c r="W28" t="str">
        <f t="shared" si="2"/>
        <v>IN</v>
      </c>
    </row>
    <row r="29" spans="1:23" x14ac:dyDescent="0.45">
      <c r="D29" t="s">
        <v>194</v>
      </c>
      <c r="F29" t="s">
        <v>208</v>
      </c>
      <c r="I29" t="s">
        <v>190</v>
      </c>
      <c r="J29" t="str">
        <f t="shared" si="0"/>
        <v>Hungary</v>
      </c>
      <c r="K29" t="str">
        <f t="shared" si="1"/>
        <v>Hungary</v>
      </c>
      <c r="N29">
        <v>25</v>
      </c>
      <c r="O29" t="s">
        <v>81</v>
      </c>
      <c r="Q29">
        <v>25</v>
      </c>
      <c r="R29" t="s">
        <v>224</v>
      </c>
      <c r="U29" t="s">
        <v>195</v>
      </c>
      <c r="V29" t="s">
        <v>196</v>
      </c>
      <c r="W29" t="str">
        <f t="shared" si="2"/>
        <v>IT</v>
      </c>
    </row>
    <row r="30" spans="1:23" x14ac:dyDescent="0.45">
      <c r="D30" t="s">
        <v>196</v>
      </c>
      <c r="F30" t="s">
        <v>210</v>
      </c>
      <c r="I30" t="s">
        <v>194</v>
      </c>
      <c r="J30" t="str">
        <f t="shared" si="0"/>
        <v>India</v>
      </c>
      <c r="K30" t="str">
        <f t="shared" si="1"/>
        <v>India</v>
      </c>
      <c r="N30">
        <v>26</v>
      </c>
      <c r="O30" t="s">
        <v>82</v>
      </c>
      <c r="Q30">
        <v>26</v>
      </c>
      <c r="R30" t="s">
        <v>180</v>
      </c>
      <c r="U30" t="s">
        <v>197</v>
      </c>
      <c r="V30" t="s">
        <v>198</v>
      </c>
      <c r="W30" t="str">
        <f t="shared" si="2"/>
        <v>JP</v>
      </c>
    </row>
    <row r="31" spans="1:23" x14ac:dyDescent="0.45">
      <c r="D31" t="s">
        <v>198</v>
      </c>
      <c r="F31" t="s">
        <v>212</v>
      </c>
      <c r="I31" t="s">
        <v>192</v>
      </c>
      <c r="J31" t="str">
        <f t="shared" si="0"/>
        <v>Indonesia</v>
      </c>
      <c r="K31" t="str">
        <f t="shared" si="1"/>
        <v>Indonesia</v>
      </c>
      <c r="N31">
        <v>27</v>
      </c>
      <c r="O31" t="s">
        <v>83</v>
      </c>
      <c r="Q31">
        <v>27</v>
      </c>
      <c r="R31" t="s">
        <v>216</v>
      </c>
      <c r="U31" t="s">
        <v>199</v>
      </c>
      <c r="V31" t="s">
        <v>200</v>
      </c>
      <c r="W31" t="str">
        <f t="shared" si="2"/>
        <v>KR</v>
      </c>
    </row>
    <row r="32" spans="1:23" x14ac:dyDescent="0.45">
      <c r="D32" t="s">
        <v>200</v>
      </c>
      <c r="F32" t="s">
        <v>214</v>
      </c>
      <c r="I32" t="s">
        <v>196</v>
      </c>
      <c r="J32" t="str">
        <f t="shared" si="0"/>
        <v>Italy</v>
      </c>
      <c r="K32" t="str">
        <f t="shared" si="1"/>
        <v>Italy</v>
      </c>
      <c r="N32">
        <v>28</v>
      </c>
      <c r="O32" t="s">
        <v>84</v>
      </c>
      <c r="Q32">
        <v>28</v>
      </c>
      <c r="R32" t="s">
        <v>170</v>
      </c>
      <c r="U32" t="s">
        <v>240</v>
      </c>
      <c r="V32" t="s">
        <v>241</v>
      </c>
      <c r="W32" t="str">
        <f t="shared" si="2"/>
        <v>LU</v>
      </c>
    </row>
    <row r="33" spans="4:23" x14ac:dyDescent="0.45">
      <c r="D33" t="s">
        <v>241</v>
      </c>
      <c r="F33" t="s">
        <v>216</v>
      </c>
      <c r="I33" t="s">
        <v>198</v>
      </c>
      <c r="J33" t="str">
        <f t="shared" si="0"/>
        <v>Japan</v>
      </c>
      <c r="K33" t="str">
        <f t="shared" si="1"/>
        <v>Japan</v>
      </c>
      <c r="N33">
        <v>29</v>
      </c>
      <c r="O33" t="s">
        <v>85</v>
      </c>
      <c r="Q33">
        <v>29</v>
      </c>
      <c r="R33" t="s">
        <v>218</v>
      </c>
      <c r="U33" t="s">
        <v>201</v>
      </c>
      <c r="V33" t="s">
        <v>202</v>
      </c>
      <c r="W33" t="str">
        <f t="shared" si="2"/>
        <v>MX</v>
      </c>
    </row>
    <row r="34" spans="4:23" x14ac:dyDescent="0.45">
      <c r="D34" t="s">
        <v>202</v>
      </c>
      <c r="F34" t="s">
        <v>218</v>
      </c>
      <c r="I34" t="s">
        <v>200</v>
      </c>
      <c r="J34" t="str">
        <f t="shared" si="0"/>
        <v>Korea</v>
      </c>
      <c r="K34" t="str">
        <f t="shared" si="1"/>
        <v>Korea</v>
      </c>
      <c r="N34">
        <v>30</v>
      </c>
      <c r="O34" t="s">
        <v>86</v>
      </c>
      <c r="Q34">
        <v>30</v>
      </c>
      <c r="R34" t="s">
        <v>220</v>
      </c>
      <c r="U34" t="s">
        <v>203</v>
      </c>
      <c r="V34" t="s">
        <v>204</v>
      </c>
      <c r="W34" t="str">
        <f t="shared" si="2"/>
        <v>MY</v>
      </c>
    </row>
    <row r="35" spans="4:23" x14ac:dyDescent="0.45">
      <c r="D35" t="s">
        <v>204</v>
      </c>
      <c r="F35" t="s">
        <v>220</v>
      </c>
      <c r="I35" t="s">
        <v>204</v>
      </c>
      <c r="J35" t="str">
        <f t="shared" si="0"/>
        <v>Malaysia</v>
      </c>
      <c r="K35" t="str">
        <f t="shared" si="1"/>
        <v>Malaysia</v>
      </c>
      <c r="N35">
        <v>31</v>
      </c>
      <c r="O35" t="s">
        <v>87</v>
      </c>
      <c r="Q35">
        <v>31</v>
      </c>
      <c r="R35" t="s">
        <v>186</v>
      </c>
      <c r="U35" t="s">
        <v>205</v>
      </c>
      <c r="V35" t="s">
        <v>206</v>
      </c>
      <c r="W35" t="str">
        <f t="shared" si="2"/>
        <v>NL</v>
      </c>
    </row>
    <row r="36" spans="4:23" x14ac:dyDescent="0.45">
      <c r="D36" t="s">
        <v>206</v>
      </c>
      <c r="F36" t="s">
        <v>222</v>
      </c>
      <c r="I36" t="s">
        <v>202</v>
      </c>
      <c r="J36" t="str">
        <f t="shared" si="0"/>
        <v>Mexico</v>
      </c>
      <c r="K36" t="str">
        <f t="shared" si="1"/>
        <v>Mexico</v>
      </c>
      <c r="N36">
        <v>32</v>
      </c>
      <c r="O36" t="s">
        <v>88</v>
      </c>
      <c r="Q36">
        <v>32</v>
      </c>
      <c r="R36" t="s">
        <v>222</v>
      </c>
      <c r="U36" t="s">
        <v>207</v>
      </c>
      <c r="V36" t="s">
        <v>208</v>
      </c>
      <c r="W36" t="str">
        <f t="shared" si="2"/>
        <v>NO</v>
      </c>
    </row>
    <row r="37" spans="4:23" x14ac:dyDescent="0.45">
      <c r="D37" t="s">
        <v>208</v>
      </c>
      <c r="F37" t="s">
        <v>224</v>
      </c>
      <c r="I37" t="s">
        <v>206</v>
      </c>
      <c r="J37" t="str">
        <f t="shared" si="0"/>
        <v>Netherlands</v>
      </c>
      <c r="K37" t="str">
        <f t="shared" si="1"/>
        <v>Netherlands</v>
      </c>
      <c r="N37">
        <v>33</v>
      </c>
      <c r="O37" t="s">
        <v>89</v>
      </c>
      <c r="U37" t="s">
        <v>242</v>
      </c>
      <c r="V37" t="s">
        <v>243</v>
      </c>
      <c r="W37" t="str">
        <f t="shared" si="2"/>
        <v>NZ</v>
      </c>
    </row>
    <row r="38" spans="4:23" x14ac:dyDescent="0.45">
      <c r="D38" t="s">
        <v>243</v>
      </c>
      <c r="I38" t="s">
        <v>208</v>
      </c>
      <c r="J38" t="str">
        <f t="shared" si="0"/>
        <v>Norway</v>
      </c>
      <c r="K38" t="str">
        <f t="shared" si="1"/>
        <v>Norway</v>
      </c>
      <c r="N38">
        <v>34</v>
      </c>
      <c r="O38" t="s">
        <v>90</v>
      </c>
      <c r="U38" t="s">
        <v>209</v>
      </c>
      <c r="V38" t="s">
        <v>210</v>
      </c>
      <c r="W38" t="str">
        <f t="shared" si="2"/>
        <v>PL</v>
      </c>
    </row>
    <row r="39" spans="4:23" x14ac:dyDescent="0.45">
      <c r="D39" t="s">
        <v>210</v>
      </c>
      <c r="I39" t="s">
        <v>210</v>
      </c>
      <c r="J39" t="str">
        <f t="shared" si="0"/>
        <v>Poland</v>
      </c>
      <c r="K39" t="str">
        <f t="shared" si="1"/>
        <v>Poland</v>
      </c>
      <c r="N39">
        <v>35</v>
      </c>
      <c r="O39" t="s">
        <v>91</v>
      </c>
      <c r="U39" t="s">
        <v>211</v>
      </c>
      <c r="V39" t="s">
        <v>212</v>
      </c>
      <c r="W39" t="str">
        <f t="shared" si="2"/>
        <v>PT</v>
      </c>
    </row>
    <row r="40" spans="4:23" x14ac:dyDescent="0.45">
      <c r="D40" t="s">
        <v>212</v>
      </c>
      <c r="I40" t="s">
        <v>212</v>
      </c>
      <c r="J40" t="str">
        <f t="shared" si="0"/>
        <v>Portugal</v>
      </c>
      <c r="K40" t="str">
        <f t="shared" si="1"/>
        <v>Portugal</v>
      </c>
      <c r="N40">
        <v>36</v>
      </c>
      <c r="O40" t="s">
        <v>92</v>
      </c>
      <c r="U40" t="s">
        <v>213</v>
      </c>
      <c r="V40" t="s">
        <v>214</v>
      </c>
      <c r="W40" t="str">
        <f t="shared" si="2"/>
        <v>RU</v>
      </c>
    </row>
    <row r="41" spans="4:23" x14ac:dyDescent="0.45">
      <c r="D41" t="s">
        <v>214</v>
      </c>
      <c r="I41" t="s">
        <v>214</v>
      </c>
      <c r="J41" t="str">
        <f t="shared" si="0"/>
        <v>Russia</v>
      </c>
      <c r="K41" t="str">
        <f t="shared" si="1"/>
        <v>Russia</v>
      </c>
      <c r="N41">
        <v>37</v>
      </c>
      <c r="O41" t="s">
        <v>93</v>
      </c>
      <c r="U41" t="s">
        <v>244</v>
      </c>
      <c r="V41" t="s">
        <v>245</v>
      </c>
      <c r="W41" t="str">
        <f t="shared" si="2"/>
        <v>SA</v>
      </c>
    </row>
    <row r="42" spans="4:23" x14ac:dyDescent="0.45">
      <c r="D42" t="s">
        <v>245</v>
      </c>
      <c r="I42" t="s">
        <v>224</v>
      </c>
      <c r="J42" t="str">
        <f t="shared" si="0"/>
        <v>South Africa</v>
      </c>
      <c r="K42" t="str">
        <f t="shared" si="1"/>
        <v>South Africa</v>
      </c>
      <c r="N42">
        <v>38</v>
      </c>
      <c r="O42" t="s">
        <v>94</v>
      </c>
      <c r="U42" t="s">
        <v>215</v>
      </c>
      <c r="V42" t="s">
        <v>216</v>
      </c>
      <c r="W42" t="str">
        <f t="shared" si="2"/>
        <v>SE</v>
      </c>
    </row>
    <row r="43" spans="4:23" x14ac:dyDescent="0.45">
      <c r="D43" t="s">
        <v>216</v>
      </c>
      <c r="I43" t="s">
        <v>180</v>
      </c>
      <c r="J43" t="str">
        <f t="shared" si="0"/>
        <v>Spain</v>
      </c>
      <c r="K43" t="str">
        <f t="shared" si="1"/>
        <v>Spain</v>
      </c>
      <c r="N43">
        <v>39</v>
      </c>
      <c r="O43" t="s">
        <v>95</v>
      </c>
      <c r="U43" t="s">
        <v>246</v>
      </c>
      <c r="V43" t="s">
        <v>247</v>
      </c>
      <c r="W43" t="str">
        <f t="shared" si="2"/>
        <v>SG</v>
      </c>
    </row>
    <row r="44" spans="4:23" x14ac:dyDescent="0.45">
      <c r="D44" t="s">
        <v>247</v>
      </c>
      <c r="I44" t="s">
        <v>216</v>
      </c>
      <c r="J44" t="str">
        <f t="shared" si="0"/>
        <v>Sweden</v>
      </c>
      <c r="K44" t="str">
        <f t="shared" si="1"/>
        <v>Sweden</v>
      </c>
      <c r="N44">
        <v>40</v>
      </c>
      <c r="O44" t="s">
        <v>96</v>
      </c>
      <c r="U44" t="s">
        <v>217</v>
      </c>
      <c r="V44" t="s">
        <v>218</v>
      </c>
      <c r="W44" t="str">
        <f t="shared" si="2"/>
        <v>TH</v>
      </c>
    </row>
    <row r="45" spans="4:23" x14ac:dyDescent="0.45">
      <c r="D45" t="s">
        <v>218</v>
      </c>
      <c r="I45" t="s">
        <v>170</v>
      </c>
      <c r="J45" t="str">
        <f t="shared" si="0"/>
        <v>Switzerland</v>
      </c>
      <c r="K45" t="str">
        <f t="shared" si="1"/>
        <v>Switzerland</v>
      </c>
      <c r="N45">
        <v>41</v>
      </c>
      <c r="O45" t="s">
        <v>97</v>
      </c>
      <c r="U45" t="s">
        <v>219</v>
      </c>
      <c r="V45" t="s">
        <v>220</v>
      </c>
      <c r="W45" t="str">
        <f t="shared" si="2"/>
        <v>TR</v>
      </c>
    </row>
    <row r="46" spans="4:23" x14ac:dyDescent="0.45">
      <c r="D46" t="s">
        <v>220</v>
      </c>
      <c r="I46" t="s">
        <v>218</v>
      </c>
      <c r="J46" t="str">
        <f t="shared" si="0"/>
        <v>Thailand</v>
      </c>
      <c r="K46" t="str">
        <f t="shared" si="1"/>
        <v>Thailand</v>
      </c>
      <c r="N46">
        <v>42</v>
      </c>
      <c r="O46" t="s">
        <v>98</v>
      </c>
      <c r="U46" t="s">
        <v>221</v>
      </c>
      <c r="V46" t="s">
        <v>222</v>
      </c>
      <c r="W46" t="str">
        <f t="shared" si="2"/>
        <v>US</v>
      </c>
    </row>
    <row r="47" spans="4:23" x14ac:dyDescent="0.45">
      <c r="D47" t="s">
        <v>222</v>
      </c>
      <c r="I47" t="s">
        <v>220</v>
      </c>
      <c r="J47" t="str">
        <f t="shared" si="0"/>
        <v>Türkiye</v>
      </c>
      <c r="K47" t="str">
        <f t="shared" si="1"/>
        <v>Türkiye</v>
      </c>
      <c r="N47">
        <v>43</v>
      </c>
      <c r="O47" t="s">
        <v>99</v>
      </c>
      <c r="U47" t="s">
        <v>248</v>
      </c>
      <c r="V47" t="s">
        <v>249</v>
      </c>
      <c r="W47" t="str">
        <f t="shared" si="2"/>
        <v>XM</v>
      </c>
    </row>
    <row r="48" spans="4:23" x14ac:dyDescent="0.45">
      <c r="D48" t="s">
        <v>249</v>
      </c>
      <c r="I48" t="s">
        <v>186</v>
      </c>
      <c r="J48" t="str">
        <f t="shared" si="0"/>
        <v>United Kingdom</v>
      </c>
      <c r="K48" t="str">
        <f t="shared" si="1"/>
        <v>United Kingdom</v>
      </c>
      <c r="N48">
        <v>44</v>
      </c>
      <c r="O48" t="s">
        <v>100</v>
      </c>
      <c r="U48" t="s">
        <v>223</v>
      </c>
      <c r="V48" t="s">
        <v>224</v>
      </c>
      <c r="W48" t="str">
        <f t="shared" si="2"/>
        <v>ZA</v>
      </c>
    </row>
    <row r="49" spans="4:15" x14ac:dyDescent="0.45">
      <c r="D49" t="s">
        <v>224</v>
      </c>
      <c r="I49" t="s">
        <v>222</v>
      </c>
      <c r="J49" t="str">
        <f t="shared" si="0"/>
        <v>United States</v>
      </c>
      <c r="K49" t="str">
        <f t="shared" si="1"/>
        <v>United States</v>
      </c>
      <c r="N49">
        <v>45</v>
      </c>
      <c r="O49" t="s">
        <v>101</v>
      </c>
    </row>
    <row r="50" spans="4:15" x14ac:dyDescent="0.45">
      <c r="N50">
        <v>46</v>
      </c>
      <c r="O50" t="s">
        <v>102</v>
      </c>
    </row>
    <row r="51" spans="4:15" x14ac:dyDescent="0.45">
      <c r="N51">
        <v>47</v>
      </c>
      <c r="O51" t="s">
        <v>103</v>
      </c>
    </row>
    <row r="52" spans="4:15" x14ac:dyDescent="0.45">
      <c r="N52">
        <v>48</v>
      </c>
      <c r="O52" t="s">
        <v>104</v>
      </c>
    </row>
    <row r="53" spans="4:15" x14ac:dyDescent="0.45">
      <c r="N53">
        <v>49</v>
      </c>
      <c r="O53" t="s">
        <v>105</v>
      </c>
    </row>
    <row r="54" spans="4:15" x14ac:dyDescent="0.45">
      <c r="N54">
        <v>50</v>
      </c>
      <c r="O54" t="s">
        <v>106</v>
      </c>
    </row>
    <row r="55" spans="4:15" x14ac:dyDescent="0.45">
      <c r="N55">
        <v>51</v>
      </c>
      <c r="O55" t="s">
        <v>107</v>
      </c>
    </row>
    <row r="56" spans="4:15" x14ac:dyDescent="0.45">
      <c r="N56">
        <v>52</v>
      </c>
      <c r="O56" t="s">
        <v>108</v>
      </c>
    </row>
    <row r="57" spans="4:15" x14ac:dyDescent="0.45">
      <c r="N57">
        <v>53</v>
      </c>
      <c r="O57" t="s">
        <v>109</v>
      </c>
    </row>
    <row r="58" spans="4:15" x14ac:dyDescent="0.45">
      <c r="N58">
        <v>54</v>
      </c>
      <c r="O58" t="s">
        <v>110</v>
      </c>
    </row>
    <row r="59" spans="4:15" x14ac:dyDescent="0.45">
      <c r="N59">
        <v>55</v>
      </c>
      <c r="O59" t="s">
        <v>111</v>
      </c>
    </row>
    <row r="60" spans="4:15" x14ac:dyDescent="0.45">
      <c r="N60">
        <v>56</v>
      </c>
      <c r="O60" t="s">
        <v>112</v>
      </c>
    </row>
    <row r="61" spans="4:15" x14ac:dyDescent="0.45">
      <c r="N61">
        <v>57</v>
      </c>
      <c r="O61" t="s">
        <v>113</v>
      </c>
    </row>
    <row r="62" spans="4:15" x14ac:dyDescent="0.45">
      <c r="N62">
        <v>58</v>
      </c>
      <c r="O62" t="s">
        <v>114</v>
      </c>
    </row>
  </sheetData>
  <sortState xmlns:xlrd2="http://schemas.microsoft.com/office/spreadsheetml/2017/richdata2" ref="I6:K49">
    <sortCondition ref="K6:K49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857"/>
  <sheetViews>
    <sheetView topLeftCell="C1" zoomScale="89" workbookViewId="0">
      <selection activeCell="G2" sqref="G2"/>
    </sheetView>
  </sheetViews>
  <sheetFormatPr defaultRowHeight="14.25" x14ac:dyDescent="0.45"/>
  <cols>
    <col min="1" max="1" width="15.59765625" bestFit="1" customWidth="1"/>
    <col min="2" max="2" width="12.59765625" bestFit="1" customWidth="1"/>
    <col min="3" max="3" width="15.3984375" bestFit="1" customWidth="1"/>
    <col min="4" max="4" width="15.3984375" customWidth="1"/>
    <col min="5" max="5" width="10.3984375" bestFit="1" customWidth="1"/>
    <col min="6" max="7" width="10.3984375" customWidth="1"/>
    <col min="8" max="8" width="16.59765625" bestFit="1" customWidth="1"/>
    <col min="10" max="10" width="10.59765625" bestFit="1" customWidth="1"/>
    <col min="11" max="11" width="9.86328125" bestFit="1" customWidth="1"/>
    <col min="12" max="12" width="10.59765625" customWidth="1"/>
    <col min="14" max="14" width="9.86328125" customWidth="1"/>
    <col min="15" max="15" width="9.86328125" bestFit="1" customWidth="1"/>
    <col min="16" max="16" width="11.3984375" bestFit="1" customWidth="1"/>
    <col min="18" max="18" width="9.86328125" bestFit="1" customWidth="1"/>
    <col min="26" max="26" width="10.3984375" bestFit="1" customWidth="1"/>
  </cols>
  <sheetData>
    <row r="1" spans="1:21" x14ac:dyDescent="0.45">
      <c r="A1" t="s">
        <v>253</v>
      </c>
      <c r="B1" t="s">
        <v>254</v>
      </c>
      <c r="C1" t="s">
        <v>255</v>
      </c>
      <c r="D1" t="s">
        <v>257</v>
      </c>
      <c r="E1" t="s">
        <v>619</v>
      </c>
      <c r="F1" t="s">
        <v>620</v>
      </c>
      <c r="G1" t="s">
        <v>633</v>
      </c>
      <c r="H1" t="s">
        <v>256</v>
      </c>
      <c r="I1" t="s">
        <v>251</v>
      </c>
      <c r="J1" t="s">
        <v>621</v>
      </c>
      <c r="K1" t="s">
        <v>631</v>
      </c>
      <c r="L1" t="s">
        <v>627</v>
      </c>
      <c r="M1" t="s">
        <v>635</v>
      </c>
      <c r="O1" t="s">
        <v>279</v>
      </c>
      <c r="P1" t="s">
        <v>280</v>
      </c>
      <c r="Q1" t="s">
        <v>278</v>
      </c>
      <c r="T1" t="s">
        <v>282</v>
      </c>
      <c r="U1" t="s">
        <v>251</v>
      </c>
    </row>
    <row r="2" spans="1:21" x14ac:dyDescent="0.45">
      <c r="A2">
        <v>1</v>
      </c>
      <c r="B2">
        <v>1</v>
      </c>
      <c r="C2" t="str">
        <f>LOOKUP(A2,Setup!$Q$5:$Q$36,Setup!$R$5:$R$36)</f>
        <v>Australia</v>
      </c>
      <c r="D2" t="str">
        <f>VLOOKUP(C2,Setup!$V$5:$W$48,2,FALSE)</f>
        <v>AU</v>
      </c>
      <c r="E2" t="str">
        <f>LOOKUP(B2,Setup!$N$5:$N$62,Setup!$O$5:$O$62)</f>
        <v>2010-03-31</v>
      </c>
      <c r="F2" s="4" t="str">
        <f>VALUE(MID(E2,1,4))&amp;VALUE(MID(E2,6,2))</f>
        <v>20103</v>
      </c>
      <c r="G2" s="4" t="str">
        <f>VALUE(MID(E2,1,4))&amp;VLOOKUP(VALUE(MID(E2,6,2)),Setup!$A$6:$B$17,2,FALSE)</f>
        <v>20101</v>
      </c>
      <c r="H2">
        <f>AVERAGEIFS('Credit to GDP gap'!$O$2:$O$2553,'Credit to GDP gap'!$E$2:$E$2553,Final!C2,'Credit to GDP gap'!$K$2:$K$2553,Final!E2)</f>
        <v>2</v>
      </c>
      <c r="I2">
        <f>AVERAGEIFS(DSTI!$M$2:$M$1857,DSTI!$E$2:$E$1857,Final!C2,DSTI!$I$2:$I$1857,Final!E2)</f>
        <v>21.6</v>
      </c>
      <c r="J2">
        <f>AVERAGEIFS(iMaPP!$AC$2:$AC$55081,iMaPP!$I$2:$I$55081,Final!F2,iMaPP!$D$2:$D$55081,Final!D2)</f>
        <v>0</v>
      </c>
      <c r="K2">
        <f t="shared" ref="K2:K65" si="0">IF(ISERROR(VALUE(L2)),"",H2)</f>
        <v>2</v>
      </c>
      <c r="L2">
        <f>IF(SUMIFS(iMaPP!$AL$2:$AL$55081,iMaPP!$D$2:$D$55081,Final!D2,iMaPP!$I$2:$I$55081,Final!G2)=0,"", SUMIFS(iMaPP!$AL$2:$AL$55081,iMaPP!$D$2:$D$55081,Final!D2,iMaPP!$I$2:$I$55081,Final!G2))</f>
        <v>1</v>
      </c>
      <c r="M2" cm="1">
        <f t="array" ref="M2">IF(MEDIAN(_xlfn._xlws.FILTER(iMaPP!$AL$2:$AL$55081, (iMaPP!$D$2:$D$55081=Final!D2) * (iMaPP!$I$2:$I$55081=Final!G2)))=0,"",MEDIAN(_xlfn._xlws.FILTER(iMaPP!$AL$2:$AL$55081, (iMaPP!$D$2:$D$55081=Final!D2) * (iMaPP!$I$2:$I$55081=Final!G2))))</f>
        <v>1</v>
      </c>
    </row>
    <row r="3" spans="1:21" x14ac:dyDescent="0.45">
      <c r="A3">
        <v>1</v>
      </c>
      <c r="B3">
        <v>2</v>
      </c>
      <c r="C3" t="str">
        <f>LOOKUP(A3,Setup!$Q$5:$Q$36,Setup!$R$5:$R$36)</f>
        <v>Australia</v>
      </c>
      <c r="D3" t="str">
        <f>VLOOKUP(C3,Setup!$V$5:$W$48,2,FALSE)</f>
        <v>AU</v>
      </c>
      <c r="E3" t="str">
        <f>LOOKUP(B3,Setup!$N$5:$N$62,Setup!$O$5:$O$62)</f>
        <v>2010-06-30</v>
      </c>
      <c r="F3" s="4" t="str">
        <f t="shared" ref="F3:F66" si="1">VALUE(MID(E3,1,4))&amp;VALUE(MID(E3,6,2))</f>
        <v>20106</v>
      </c>
      <c r="G3" s="4" t="str">
        <f>VALUE(MID(E3,1,4))&amp;VLOOKUP(VALUE(MID(E3,6,2)),Setup!$A$6:$B$17,2,FALSE)</f>
        <v>20102</v>
      </c>
      <c r="H3">
        <f>AVERAGEIFS('Credit to GDP gap'!$O$2:$O$2553,'Credit to GDP gap'!$E$2:$E$2553,Final!C3,'Credit to GDP gap'!$K$2:$K$2553,Final!E3)</f>
        <v>-0.7</v>
      </c>
      <c r="I3">
        <f>AVERAGEIFS(DSTI!$M$2:$M$1857,DSTI!$E$2:$E$1857,Final!C3,DSTI!$I$2:$I$1857,Final!E3)</f>
        <v>21.9</v>
      </c>
      <c r="J3">
        <f>AVERAGEIFS(iMaPP!$AC$2:$AC$55081,iMaPP!$I$2:$I$55081,Final!F3,iMaPP!$D$2:$D$55081,Final!D3)</f>
        <v>0</v>
      </c>
      <c r="K3" t="str">
        <f t="shared" si="0"/>
        <v/>
      </c>
      <c r="L3" t="str">
        <f>IF(SUMIFS(iMaPP!$AL$2:$AL$55081,iMaPP!$D$2:$D$55081,Final!D3,iMaPP!$I$2:$I$55081,Final!G3)=0,"", SUMIFS(iMaPP!$AL$2:$AL$55081,iMaPP!$D$2:$D$55081,Final!D3,iMaPP!$I$2:$I$55081,Final!G3))</f>
        <v/>
      </c>
      <c r="M3" t="str" cm="1">
        <f t="array" ref="M3">IF(MEDIAN(_xlfn._xlws.FILTER(iMaPP!$AL$2:$AL$55081, (iMaPP!$D$2:$D$55081=Final!D3) * (iMaPP!$I$2:$I$55081=Final!G3)))=0,"",MEDIAN(_xlfn._xlws.FILTER(iMaPP!$AL$2:$AL$55081, (iMaPP!$D$2:$D$55081=Final!D3) * (iMaPP!$I$2:$I$55081=Final!G3))))</f>
        <v/>
      </c>
    </row>
    <row r="4" spans="1:21" x14ac:dyDescent="0.45">
      <c r="A4">
        <v>1</v>
      </c>
      <c r="B4">
        <v>3</v>
      </c>
      <c r="C4" t="str">
        <f>LOOKUP(A4,Setup!$Q$5:$Q$36,Setup!$R$5:$R$36)</f>
        <v>Australia</v>
      </c>
      <c r="D4" t="str">
        <f>VLOOKUP(C4,Setup!$V$5:$W$48,2,FALSE)</f>
        <v>AU</v>
      </c>
      <c r="E4" t="str">
        <f>LOOKUP(B4,Setup!$N$5:$N$62,Setup!$O$5:$O$62)</f>
        <v>2010-09-30</v>
      </c>
      <c r="F4" s="4" t="str">
        <f t="shared" si="1"/>
        <v>20109</v>
      </c>
      <c r="G4" s="4" t="str">
        <f>VALUE(MID(E4,1,4))&amp;VLOOKUP(VALUE(MID(E4,6,2)),Setup!$A$6:$B$17,2,FALSE)</f>
        <v>20103</v>
      </c>
      <c r="H4">
        <f>AVERAGEIFS('Credit to GDP gap'!$O$2:$O$2553,'Credit to GDP gap'!$E$2:$E$2553,Final!C4,'Credit to GDP gap'!$K$2:$K$2553,Final!E4)</f>
        <v>-4.4000000000000004</v>
      </c>
      <c r="I4">
        <f>AVERAGEIFS(DSTI!$M$2:$M$1857,DSTI!$E$2:$E$1857,Final!C4,DSTI!$I$2:$I$1857,Final!E4)</f>
        <v>21.7</v>
      </c>
      <c r="J4">
        <f>AVERAGEIFS(iMaPP!$AC$2:$AC$55081,iMaPP!$I$2:$I$55081,Final!F4,iMaPP!$D$2:$D$55081,Final!D4)</f>
        <v>0</v>
      </c>
      <c r="K4" t="str">
        <f t="shared" si="0"/>
        <v/>
      </c>
      <c r="L4" t="str">
        <f>IF(SUMIFS(iMaPP!$AL$2:$AL$55081,iMaPP!$D$2:$D$55081,Final!D4,iMaPP!$I$2:$I$55081,Final!G4)=0,"", SUMIFS(iMaPP!$AL$2:$AL$55081,iMaPP!$D$2:$D$55081,Final!D4,iMaPP!$I$2:$I$55081,Final!G4))</f>
        <v/>
      </c>
      <c r="M4" t="str" cm="1">
        <f t="array" ref="M4">IF(MEDIAN(_xlfn._xlws.FILTER(iMaPP!$AL$2:$AL$55081, (iMaPP!$D$2:$D$55081=Final!D4) * (iMaPP!$I$2:$I$55081=Final!G4)))=0,"",MEDIAN(_xlfn._xlws.FILTER(iMaPP!$AL$2:$AL$55081, (iMaPP!$D$2:$D$55081=Final!D4) * (iMaPP!$I$2:$I$55081=Final!G4))))</f>
        <v/>
      </c>
    </row>
    <row r="5" spans="1:21" x14ac:dyDescent="0.45">
      <c r="A5">
        <v>1</v>
      </c>
      <c r="B5">
        <v>4</v>
      </c>
      <c r="C5" t="str">
        <f>LOOKUP(A5,Setup!$Q$5:$Q$36,Setup!$R$5:$R$36)</f>
        <v>Australia</v>
      </c>
      <c r="D5" t="str">
        <f>VLOOKUP(C5,Setup!$V$5:$W$48,2,FALSE)</f>
        <v>AU</v>
      </c>
      <c r="E5" t="str">
        <f>LOOKUP(B5,Setup!$N$5:$N$62,Setup!$O$5:$O$62)</f>
        <v>2010-12-31</v>
      </c>
      <c r="F5" s="4" t="str">
        <f t="shared" si="1"/>
        <v>201012</v>
      </c>
      <c r="G5" s="4" t="str">
        <f>VALUE(MID(E5,1,4))&amp;VLOOKUP(VALUE(MID(E5,6,2)),Setup!$A$6:$B$17,2,FALSE)</f>
        <v>20104</v>
      </c>
      <c r="H5">
        <f>AVERAGEIFS('Credit to GDP gap'!$O$2:$O$2553,'Credit to GDP gap'!$E$2:$E$2553,Final!C5,'Credit to GDP gap'!$K$2:$K$2553,Final!E5)</f>
        <v>-8.6999999999999993</v>
      </c>
      <c r="I5">
        <f>AVERAGEIFS(DSTI!$M$2:$M$1857,DSTI!$E$2:$E$1857,Final!C5,DSTI!$I$2:$I$1857,Final!E5)</f>
        <v>21.6</v>
      </c>
      <c r="J5">
        <f>AVERAGEIFS(iMaPP!$AC$2:$AC$55081,iMaPP!$I$2:$I$55081,Final!F5,iMaPP!$D$2:$D$55081,Final!D5)</f>
        <v>0</v>
      </c>
      <c r="K5" t="str">
        <f t="shared" si="0"/>
        <v/>
      </c>
      <c r="L5" t="str">
        <f>IF(SUMIFS(iMaPP!$AL$2:$AL$55081,iMaPP!$D$2:$D$55081,Final!D5,iMaPP!$I$2:$I$55081,Final!G5)=0,"", SUMIFS(iMaPP!$AL$2:$AL$55081,iMaPP!$D$2:$D$55081,Final!D5,iMaPP!$I$2:$I$55081,Final!G5))</f>
        <v/>
      </c>
      <c r="M5" t="str" cm="1">
        <f t="array" ref="M5">IF(MEDIAN(_xlfn._xlws.FILTER(iMaPP!$AL$2:$AL$55081, (iMaPP!$D$2:$D$55081=Final!D5) * (iMaPP!$I$2:$I$55081=Final!G5)))=0,"",MEDIAN(_xlfn._xlws.FILTER(iMaPP!$AL$2:$AL$55081, (iMaPP!$D$2:$D$55081=Final!D5) * (iMaPP!$I$2:$I$55081=Final!G5))))</f>
        <v/>
      </c>
    </row>
    <row r="6" spans="1:21" x14ac:dyDescent="0.45">
      <c r="A6">
        <v>1</v>
      </c>
      <c r="B6">
        <v>5</v>
      </c>
      <c r="C6" t="str">
        <f>LOOKUP(A6,Setup!$Q$5:$Q$36,Setup!$R$5:$R$36)</f>
        <v>Australia</v>
      </c>
      <c r="D6" t="str">
        <f>VLOOKUP(C6,Setup!$V$5:$W$48,2,FALSE)</f>
        <v>AU</v>
      </c>
      <c r="E6" t="str">
        <f>LOOKUP(B6,Setup!$N$5:$N$62,Setup!$O$5:$O$62)</f>
        <v>2011-03-31</v>
      </c>
      <c r="F6" s="4" t="str">
        <f t="shared" si="1"/>
        <v>20113</v>
      </c>
      <c r="G6" s="4" t="str">
        <f>VALUE(MID(E6,1,4))&amp;VLOOKUP(VALUE(MID(E6,6,2)),Setup!$A$6:$B$17,2,FALSE)</f>
        <v>20111</v>
      </c>
      <c r="H6">
        <f>AVERAGEIFS('Credit to GDP gap'!$O$2:$O$2553,'Credit to GDP gap'!$E$2:$E$2553,Final!C6,'Credit to GDP gap'!$K$2:$K$2553,Final!E6)</f>
        <v>-10.6</v>
      </c>
      <c r="I6">
        <f>AVERAGEIFS(DSTI!$M$2:$M$1857,DSTI!$E$2:$E$1857,Final!C6,DSTI!$I$2:$I$1857,Final!E6)</f>
        <v>21.4</v>
      </c>
      <c r="J6">
        <f>AVERAGEIFS(iMaPP!$AC$2:$AC$55081,iMaPP!$I$2:$I$55081,Final!F6,iMaPP!$D$2:$D$55081,Final!D6)</f>
        <v>0</v>
      </c>
      <c r="K6" t="str">
        <f t="shared" si="0"/>
        <v/>
      </c>
      <c r="L6" t="str">
        <f>IF(SUMIFS(iMaPP!$AL$2:$AL$55081,iMaPP!$D$2:$D$55081,Final!D6,iMaPP!$I$2:$I$55081,Final!G6)=0,"", SUMIFS(iMaPP!$AL$2:$AL$55081,iMaPP!$D$2:$D$55081,Final!D6,iMaPP!$I$2:$I$55081,Final!G6))</f>
        <v/>
      </c>
      <c r="M6" t="str" cm="1">
        <f t="array" ref="M6">IF(MEDIAN(_xlfn._xlws.FILTER(iMaPP!$AL$2:$AL$55081, (iMaPP!$D$2:$D$55081=Final!D6) * (iMaPP!$I$2:$I$55081=Final!G6)))=0,"",MEDIAN(_xlfn._xlws.FILTER(iMaPP!$AL$2:$AL$55081, (iMaPP!$D$2:$D$55081=Final!D6) * (iMaPP!$I$2:$I$55081=Final!G6))))</f>
        <v/>
      </c>
    </row>
    <row r="7" spans="1:21" x14ac:dyDescent="0.45">
      <c r="A7">
        <v>1</v>
      </c>
      <c r="B7">
        <v>6</v>
      </c>
      <c r="C7" t="str">
        <f>LOOKUP(A7,Setup!$Q$5:$Q$36,Setup!$R$5:$R$36)</f>
        <v>Australia</v>
      </c>
      <c r="D7" t="str">
        <f>VLOOKUP(C7,Setup!$V$5:$W$48,2,FALSE)</f>
        <v>AU</v>
      </c>
      <c r="E7" t="str">
        <f>LOOKUP(B7,Setup!$N$5:$N$62,Setup!$O$5:$O$62)</f>
        <v>2011-06-30</v>
      </c>
      <c r="F7" s="4" t="str">
        <f t="shared" si="1"/>
        <v>20116</v>
      </c>
      <c r="G7" s="4" t="str">
        <f>VALUE(MID(E7,1,4))&amp;VLOOKUP(VALUE(MID(E7,6,2)),Setup!$A$6:$B$17,2,FALSE)</f>
        <v>20112</v>
      </c>
      <c r="H7">
        <f>AVERAGEIFS('Credit to GDP gap'!$O$2:$O$2553,'Credit to GDP gap'!$E$2:$E$2553,Final!C7,'Credit to GDP gap'!$K$2:$K$2553,Final!E7)</f>
        <v>-12.9</v>
      </c>
      <c r="I7">
        <f>AVERAGEIFS(DSTI!$M$2:$M$1857,DSTI!$E$2:$E$1857,Final!C7,DSTI!$I$2:$I$1857,Final!E7)</f>
        <v>21.3</v>
      </c>
      <c r="J7">
        <f>AVERAGEIFS(iMaPP!$AC$2:$AC$55081,iMaPP!$I$2:$I$55081,Final!F7,iMaPP!$D$2:$D$55081,Final!D7)</f>
        <v>0</v>
      </c>
      <c r="K7" t="str">
        <f t="shared" si="0"/>
        <v/>
      </c>
      <c r="L7" t="str">
        <f>IF(SUMIFS(iMaPP!$AL$2:$AL$55081,iMaPP!$D$2:$D$55081,Final!D7,iMaPP!$I$2:$I$55081,Final!G7)=0,"", SUMIFS(iMaPP!$AL$2:$AL$55081,iMaPP!$D$2:$D$55081,Final!D7,iMaPP!$I$2:$I$55081,Final!G7))</f>
        <v/>
      </c>
      <c r="M7" t="str" cm="1">
        <f t="array" ref="M7">IF(MEDIAN(_xlfn._xlws.FILTER(iMaPP!$AL$2:$AL$55081, (iMaPP!$D$2:$D$55081=Final!D7) * (iMaPP!$I$2:$I$55081=Final!G7)))=0,"",MEDIAN(_xlfn._xlws.FILTER(iMaPP!$AL$2:$AL$55081, (iMaPP!$D$2:$D$55081=Final!D7) * (iMaPP!$I$2:$I$55081=Final!G7))))</f>
        <v/>
      </c>
    </row>
    <row r="8" spans="1:21" x14ac:dyDescent="0.45">
      <c r="A8">
        <v>1</v>
      </c>
      <c r="B8">
        <v>7</v>
      </c>
      <c r="C8" t="str">
        <f>LOOKUP(A8,Setup!$Q$5:$Q$36,Setup!$R$5:$R$36)</f>
        <v>Australia</v>
      </c>
      <c r="D8" t="str">
        <f>VLOOKUP(C8,Setup!$V$5:$W$48,2,FALSE)</f>
        <v>AU</v>
      </c>
      <c r="E8" t="str">
        <f>LOOKUP(B8,Setup!$N$5:$N$62,Setup!$O$5:$O$62)</f>
        <v>2011-09-30</v>
      </c>
      <c r="F8" s="4" t="str">
        <f t="shared" si="1"/>
        <v>20119</v>
      </c>
      <c r="G8" s="4" t="str">
        <f>VALUE(MID(E8,1,4))&amp;VLOOKUP(VALUE(MID(E8,6,2)),Setup!$A$6:$B$17,2,FALSE)</f>
        <v>20113</v>
      </c>
      <c r="H8">
        <f>AVERAGEIFS('Credit to GDP gap'!$O$2:$O$2553,'Credit to GDP gap'!$E$2:$E$2553,Final!C8,'Credit to GDP gap'!$K$2:$K$2553,Final!E8)</f>
        <v>-13.2</v>
      </c>
      <c r="I8">
        <f>AVERAGEIFS(DSTI!$M$2:$M$1857,DSTI!$E$2:$E$1857,Final!C8,DSTI!$I$2:$I$1857,Final!E8)</f>
        <v>21.2</v>
      </c>
      <c r="J8">
        <f>AVERAGEIFS(iMaPP!$AC$2:$AC$55081,iMaPP!$I$2:$I$55081,Final!F8,iMaPP!$D$2:$D$55081,Final!D8)</f>
        <v>0</v>
      </c>
      <c r="K8" t="str">
        <f t="shared" si="0"/>
        <v/>
      </c>
      <c r="L8" t="str">
        <f>IF(SUMIFS(iMaPP!$AL$2:$AL$55081,iMaPP!$D$2:$D$55081,Final!D8,iMaPP!$I$2:$I$55081,Final!G8)=0,"", SUMIFS(iMaPP!$AL$2:$AL$55081,iMaPP!$D$2:$D$55081,Final!D8,iMaPP!$I$2:$I$55081,Final!G8))</f>
        <v/>
      </c>
      <c r="M8" t="str" cm="1">
        <f t="array" ref="M8">IF(MEDIAN(_xlfn._xlws.FILTER(iMaPP!$AL$2:$AL$55081, (iMaPP!$D$2:$D$55081=Final!D8) * (iMaPP!$I$2:$I$55081=Final!G8)))=0,"",MEDIAN(_xlfn._xlws.FILTER(iMaPP!$AL$2:$AL$55081, (iMaPP!$D$2:$D$55081=Final!D8) * (iMaPP!$I$2:$I$55081=Final!G8))))</f>
        <v/>
      </c>
    </row>
    <row r="9" spans="1:21" x14ac:dyDescent="0.45">
      <c r="A9">
        <v>1</v>
      </c>
      <c r="B9">
        <v>8</v>
      </c>
      <c r="C9" t="str">
        <f>LOOKUP(A9,Setup!$Q$5:$Q$36,Setup!$R$5:$R$36)</f>
        <v>Australia</v>
      </c>
      <c r="D9" t="str">
        <f>VLOOKUP(C9,Setup!$V$5:$W$48,2,FALSE)</f>
        <v>AU</v>
      </c>
      <c r="E9" t="str">
        <f>LOOKUP(B9,Setup!$N$5:$N$62,Setup!$O$5:$O$62)</f>
        <v>2011-12-31</v>
      </c>
      <c r="F9" s="4" t="str">
        <f t="shared" si="1"/>
        <v>201112</v>
      </c>
      <c r="G9" s="4" t="str">
        <f>VALUE(MID(E9,1,4))&amp;VLOOKUP(VALUE(MID(E9,6,2)),Setup!$A$6:$B$17,2,FALSE)</f>
        <v>20114</v>
      </c>
      <c r="H9">
        <f>AVERAGEIFS('Credit to GDP gap'!$O$2:$O$2553,'Credit to GDP gap'!$E$2:$E$2553,Final!C9,'Credit to GDP gap'!$K$2:$K$2553,Final!E9)</f>
        <v>-14.7</v>
      </c>
      <c r="I9">
        <f>AVERAGEIFS(DSTI!$M$2:$M$1857,DSTI!$E$2:$E$1857,Final!C9,DSTI!$I$2:$I$1857,Final!E9)</f>
        <v>20.7</v>
      </c>
      <c r="J9">
        <f>AVERAGEIFS(iMaPP!$AC$2:$AC$55081,iMaPP!$I$2:$I$55081,Final!F9,iMaPP!$D$2:$D$55081,Final!D9)</f>
        <v>0</v>
      </c>
      <c r="K9" t="str">
        <f t="shared" si="0"/>
        <v/>
      </c>
      <c r="L9" t="str">
        <f>IF(SUMIFS(iMaPP!$AL$2:$AL$55081,iMaPP!$D$2:$D$55081,Final!D9,iMaPP!$I$2:$I$55081,Final!G9)=0,"", SUMIFS(iMaPP!$AL$2:$AL$55081,iMaPP!$D$2:$D$55081,Final!D9,iMaPP!$I$2:$I$55081,Final!G9))</f>
        <v/>
      </c>
      <c r="M9" t="str" cm="1">
        <f t="array" ref="M9">IF(MEDIAN(_xlfn._xlws.FILTER(iMaPP!$AL$2:$AL$55081, (iMaPP!$D$2:$D$55081=Final!D9) * (iMaPP!$I$2:$I$55081=Final!G9)))=0,"",MEDIAN(_xlfn._xlws.FILTER(iMaPP!$AL$2:$AL$55081, (iMaPP!$D$2:$D$55081=Final!D9) * (iMaPP!$I$2:$I$55081=Final!G9))))</f>
        <v/>
      </c>
    </row>
    <row r="10" spans="1:21" x14ac:dyDescent="0.45">
      <c r="A10">
        <v>1</v>
      </c>
      <c r="B10">
        <v>9</v>
      </c>
      <c r="C10" t="str">
        <f>LOOKUP(A10,Setup!$Q$5:$Q$36,Setup!$R$5:$R$36)</f>
        <v>Australia</v>
      </c>
      <c r="D10" t="str">
        <f>VLOOKUP(C10,Setup!$V$5:$W$48,2,FALSE)</f>
        <v>AU</v>
      </c>
      <c r="E10" t="str">
        <f>LOOKUP(B10,Setup!$N$5:$N$62,Setup!$O$5:$O$62)</f>
        <v>2012-03-31</v>
      </c>
      <c r="F10" s="4" t="str">
        <f t="shared" si="1"/>
        <v>20123</v>
      </c>
      <c r="G10" s="4" t="str">
        <f>VALUE(MID(E10,1,4))&amp;VLOOKUP(VALUE(MID(E10,6,2)),Setup!$A$6:$B$17,2,FALSE)</f>
        <v>20121</v>
      </c>
      <c r="H10">
        <f>AVERAGEIFS('Credit to GDP gap'!$O$2:$O$2553,'Credit to GDP gap'!$E$2:$E$2553,Final!C10,'Credit to GDP gap'!$K$2:$K$2553,Final!E10)</f>
        <v>-14.9</v>
      </c>
      <c r="I10">
        <f>AVERAGEIFS(DSTI!$M$2:$M$1857,DSTI!$E$2:$E$1857,Final!C10,DSTI!$I$2:$I$1857,Final!E10)</f>
        <v>20.7</v>
      </c>
      <c r="J10">
        <f>AVERAGEIFS(iMaPP!$AC$2:$AC$55081,iMaPP!$I$2:$I$55081,Final!F10,iMaPP!$D$2:$D$55081,Final!D10)</f>
        <v>0</v>
      </c>
      <c r="K10" t="str">
        <f t="shared" si="0"/>
        <v/>
      </c>
      <c r="L10" t="str">
        <f>IF(SUMIFS(iMaPP!$AL$2:$AL$55081,iMaPP!$D$2:$D$55081,Final!D10,iMaPP!$I$2:$I$55081,Final!G10)=0,"", SUMIFS(iMaPP!$AL$2:$AL$55081,iMaPP!$D$2:$D$55081,Final!D10,iMaPP!$I$2:$I$55081,Final!G10))</f>
        <v/>
      </c>
      <c r="M10" t="str" cm="1">
        <f t="array" ref="M10">IF(MEDIAN(_xlfn._xlws.FILTER(iMaPP!$AL$2:$AL$55081, (iMaPP!$D$2:$D$55081=Final!D10) * (iMaPP!$I$2:$I$55081=Final!G10)))=0,"",MEDIAN(_xlfn._xlws.FILTER(iMaPP!$AL$2:$AL$55081, (iMaPP!$D$2:$D$55081=Final!D10) * (iMaPP!$I$2:$I$55081=Final!G10))))</f>
        <v/>
      </c>
    </row>
    <row r="11" spans="1:21" x14ac:dyDescent="0.45">
      <c r="A11">
        <v>1</v>
      </c>
      <c r="B11">
        <v>10</v>
      </c>
      <c r="C11" t="str">
        <f>LOOKUP(A11,Setup!$Q$5:$Q$36,Setup!$R$5:$R$36)</f>
        <v>Australia</v>
      </c>
      <c r="D11" t="str">
        <f>VLOOKUP(C11,Setup!$V$5:$W$48,2,FALSE)</f>
        <v>AU</v>
      </c>
      <c r="E11" t="str">
        <f>LOOKUP(B11,Setup!$N$5:$N$62,Setup!$O$5:$O$62)</f>
        <v>2012-06-30</v>
      </c>
      <c r="F11" s="4" t="str">
        <f t="shared" si="1"/>
        <v>20126</v>
      </c>
      <c r="G11" s="4" t="str">
        <f>VALUE(MID(E11,1,4))&amp;VLOOKUP(VALUE(MID(E11,6,2)),Setup!$A$6:$B$17,2,FALSE)</f>
        <v>20122</v>
      </c>
      <c r="H11">
        <f>AVERAGEIFS('Credit to GDP gap'!$O$2:$O$2553,'Credit to GDP gap'!$E$2:$E$2553,Final!C11,'Credit to GDP gap'!$K$2:$K$2553,Final!E11)</f>
        <v>-14.1</v>
      </c>
      <c r="I11">
        <f>AVERAGEIFS(DSTI!$M$2:$M$1857,DSTI!$E$2:$E$1857,Final!C11,DSTI!$I$2:$I$1857,Final!E11)</f>
        <v>20.399999999999999</v>
      </c>
      <c r="J11">
        <f>AVERAGEIFS(iMaPP!$AC$2:$AC$55081,iMaPP!$I$2:$I$55081,Final!F11,iMaPP!$D$2:$D$55081,Final!D11)</f>
        <v>0</v>
      </c>
      <c r="K11" t="str">
        <f t="shared" si="0"/>
        <v/>
      </c>
      <c r="L11" t="str">
        <f>IF(SUMIFS(iMaPP!$AL$2:$AL$55081,iMaPP!$D$2:$D$55081,Final!D11,iMaPP!$I$2:$I$55081,Final!G11)=0,"", SUMIFS(iMaPP!$AL$2:$AL$55081,iMaPP!$D$2:$D$55081,Final!D11,iMaPP!$I$2:$I$55081,Final!G11))</f>
        <v/>
      </c>
      <c r="M11" t="str" cm="1">
        <f t="array" ref="M11">IF(MEDIAN(_xlfn._xlws.FILTER(iMaPP!$AL$2:$AL$55081, (iMaPP!$D$2:$D$55081=Final!D11) * (iMaPP!$I$2:$I$55081=Final!G11)))=0,"",MEDIAN(_xlfn._xlws.FILTER(iMaPP!$AL$2:$AL$55081, (iMaPP!$D$2:$D$55081=Final!D11) * (iMaPP!$I$2:$I$55081=Final!G11))))</f>
        <v/>
      </c>
    </row>
    <row r="12" spans="1:21" x14ac:dyDescent="0.45">
      <c r="A12">
        <v>1</v>
      </c>
      <c r="B12">
        <v>11</v>
      </c>
      <c r="C12" t="str">
        <f>LOOKUP(A12,Setup!$Q$5:$Q$36,Setup!$R$5:$R$36)</f>
        <v>Australia</v>
      </c>
      <c r="D12" t="str">
        <f>VLOOKUP(C12,Setup!$V$5:$W$48,2,FALSE)</f>
        <v>AU</v>
      </c>
      <c r="E12" t="str">
        <f>LOOKUP(B12,Setup!$N$5:$N$62,Setup!$O$5:$O$62)</f>
        <v>2012-09-30</v>
      </c>
      <c r="F12" s="4" t="str">
        <f t="shared" si="1"/>
        <v>20129</v>
      </c>
      <c r="G12" s="4" t="str">
        <f>VALUE(MID(E12,1,4))&amp;VLOOKUP(VALUE(MID(E12,6,2)),Setup!$A$6:$B$17,2,FALSE)</f>
        <v>20123</v>
      </c>
      <c r="H12">
        <f>AVERAGEIFS('Credit to GDP gap'!$O$2:$O$2553,'Credit to GDP gap'!$E$2:$E$2553,Final!C12,'Credit to GDP gap'!$K$2:$K$2553,Final!E12)</f>
        <v>-13.9</v>
      </c>
      <c r="I12">
        <f>AVERAGEIFS(DSTI!$M$2:$M$1857,DSTI!$E$2:$E$1857,Final!C12,DSTI!$I$2:$I$1857,Final!E12)</f>
        <v>20.3</v>
      </c>
      <c r="J12">
        <f>AVERAGEIFS(iMaPP!$AC$2:$AC$55081,iMaPP!$I$2:$I$55081,Final!F12,iMaPP!$D$2:$D$55081,Final!D12)</f>
        <v>0</v>
      </c>
      <c r="K12" t="str">
        <f t="shared" si="0"/>
        <v/>
      </c>
      <c r="L12" t="str">
        <f>IF(SUMIFS(iMaPP!$AL$2:$AL$55081,iMaPP!$D$2:$D$55081,Final!D12,iMaPP!$I$2:$I$55081,Final!G12)=0,"", SUMIFS(iMaPP!$AL$2:$AL$55081,iMaPP!$D$2:$D$55081,Final!D12,iMaPP!$I$2:$I$55081,Final!G12))</f>
        <v/>
      </c>
      <c r="M12" t="str" cm="1">
        <f t="array" ref="M12">IF(MEDIAN(_xlfn._xlws.FILTER(iMaPP!$AL$2:$AL$55081, (iMaPP!$D$2:$D$55081=Final!D12) * (iMaPP!$I$2:$I$55081=Final!G12)))=0,"",MEDIAN(_xlfn._xlws.FILTER(iMaPP!$AL$2:$AL$55081, (iMaPP!$D$2:$D$55081=Final!D12) * (iMaPP!$I$2:$I$55081=Final!G12))))</f>
        <v/>
      </c>
    </row>
    <row r="13" spans="1:21" x14ac:dyDescent="0.45">
      <c r="A13">
        <v>1</v>
      </c>
      <c r="B13">
        <v>12</v>
      </c>
      <c r="C13" t="str">
        <f>LOOKUP(A13,Setup!$Q$5:$Q$36,Setup!$R$5:$R$36)</f>
        <v>Australia</v>
      </c>
      <c r="D13" t="str">
        <f>VLOOKUP(C13,Setup!$V$5:$W$48,2,FALSE)</f>
        <v>AU</v>
      </c>
      <c r="E13" t="str">
        <f>LOOKUP(B13,Setup!$N$5:$N$62,Setup!$O$5:$O$62)</f>
        <v>2012-12-31</v>
      </c>
      <c r="F13" s="4" t="str">
        <f t="shared" si="1"/>
        <v>201212</v>
      </c>
      <c r="G13" s="4" t="str">
        <f>VALUE(MID(E13,1,4))&amp;VLOOKUP(VALUE(MID(E13,6,2)),Setup!$A$6:$B$17,2,FALSE)</f>
        <v>20124</v>
      </c>
      <c r="H13">
        <f>AVERAGEIFS('Credit to GDP gap'!$O$2:$O$2553,'Credit to GDP gap'!$E$2:$E$2553,Final!C13,'Credit to GDP gap'!$K$2:$K$2553,Final!E13)</f>
        <v>-13.4</v>
      </c>
      <c r="I13">
        <f>AVERAGEIFS(DSTI!$M$2:$M$1857,DSTI!$E$2:$E$1857,Final!C13,DSTI!$I$2:$I$1857,Final!E13)</f>
        <v>20.100000000000001</v>
      </c>
      <c r="J13">
        <f>AVERAGEIFS(iMaPP!$AC$2:$AC$55081,iMaPP!$I$2:$I$55081,Final!F13,iMaPP!$D$2:$D$55081,Final!D13)</f>
        <v>0</v>
      </c>
      <c r="K13" t="str">
        <f t="shared" si="0"/>
        <v/>
      </c>
      <c r="L13" t="str">
        <f>IF(SUMIFS(iMaPP!$AL$2:$AL$55081,iMaPP!$D$2:$D$55081,Final!D13,iMaPP!$I$2:$I$55081,Final!G13)=0,"", SUMIFS(iMaPP!$AL$2:$AL$55081,iMaPP!$D$2:$D$55081,Final!D13,iMaPP!$I$2:$I$55081,Final!G13))</f>
        <v/>
      </c>
      <c r="M13" t="str" cm="1">
        <f t="array" ref="M13">IF(MEDIAN(_xlfn._xlws.FILTER(iMaPP!$AL$2:$AL$55081, (iMaPP!$D$2:$D$55081=Final!D13) * (iMaPP!$I$2:$I$55081=Final!G13)))=0,"",MEDIAN(_xlfn._xlws.FILTER(iMaPP!$AL$2:$AL$55081, (iMaPP!$D$2:$D$55081=Final!D13) * (iMaPP!$I$2:$I$55081=Final!G13))))</f>
        <v/>
      </c>
    </row>
    <row r="14" spans="1:21" x14ac:dyDescent="0.45">
      <c r="A14">
        <v>1</v>
      </c>
      <c r="B14">
        <v>13</v>
      </c>
      <c r="C14" t="str">
        <f>LOOKUP(A14,Setup!$Q$5:$Q$36,Setup!$R$5:$R$36)</f>
        <v>Australia</v>
      </c>
      <c r="D14" t="str">
        <f>VLOOKUP(C14,Setup!$V$5:$W$48,2,FALSE)</f>
        <v>AU</v>
      </c>
      <c r="E14" t="str">
        <f>LOOKUP(B14,Setup!$N$5:$N$62,Setup!$O$5:$O$62)</f>
        <v>2013-03-31</v>
      </c>
      <c r="F14" s="4" t="str">
        <f t="shared" si="1"/>
        <v>20133</v>
      </c>
      <c r="G14" s="4" t="str">
        <f>VALUE(MID(E14,1,4))&amp;VLOOKUP(VALUE(MID(E14,6,2)),Setup!$A$6:$B$17,2,FALSE)</f>
        <v>20131</v>
      </c>
      <c r="H14">
        <f>AVERAGEIFS('Credit to GDP gap'!$O$2:$O$2553,'Credit to GDP gap'!$E$2:$E$2553,Final!C14,'Credit to GDP gap'!$K$2:$K$2553,Final!E14)</f>
        <v>-13.3</v>
      </c>
      <c r="I14">
        <f>AVERAGEIFS(DSTI!$M$2:$M$1857,DSTI!$E$2:$E$1857,Final!C14,DSTI!$I$2:$I$1857,Final!E14)</f>
        <v>20</v>
      </c>
      <c r="J14">
        <f>AVERAGEIFS(iMaPP!$AC$2:$AC$55081,iMaPP!$I$2:$I$55081,Final!F14,iMaPP!$D$2:$D$55081,Final!D14)</f>
        <v>0</v>
      </c>
      <c r="K14" t="str">
        <f t="shared" si="0"/>
        <v/>
      </c>
      <c r="L14" t="str">
        <f>IF(SUMIFS(iMaPP!$AL$2:$AL$55081,iMaPP!$D$2:$D$55081,Final!D14,iMaPP!$I$2:$I$55081,Final!G14)=0,"", SUMIFS(iMaPP!$AL$2:$AL$55081,iMaPP!$D$2:$D$55081,Final!D14,iMaPP!$I$2:$I$55081,Final!G14))</f>
        <v/>
      </c>
      <c r="M14" t="str" cm="1">
        <f t="array" ref="M14">IF(MEDIAN(_xlfn._xlws.FILTER(iMaPP!$AL$2:$AL$55081, (iMaPP!$D$2:$D$55081=Final!D14) * (iMaPP!$I$2:$I$55081=Final!G14)))=0,"",MEDIAN(_xlfn._xlws.FILTER(iMaPP!$AL$2:$AL$55081, (iMaPP!$D$2:$D$55081=Final!D14) * (iMaPP!$I$2:$I$55081=Final!G14))))</f>
        <v/>
      </c>
    </row>
    <row r="15" spans="1:21" x14ac:dyDescent="0.45">
      <c r="A15">
        <v>1</v>
      </c>
      <c r="B15">
        <v>14</v>
      </c>
      <c r="C15" t="str">
        <f>LOOKUP(A15,Setup!$Q$5:$Q$36,Setup!$R$5:$R$36)</f>
        <v>Australia</v>
      </c>
      <c r="D15" t="str">
        <f>VLOOKUP(C15,Setup!$V$5:$W$48,2,FALSE)</f>
        <v>AU</v>
      </c>
      <c r="E15" t="str">
        <f>LOOKUP(B15,Setup!$N$5:$N$62,Setup!$O$5:$O$62)</f>
        <v>2013-06-30</v>
      </c>
      <c r="F15" s="4" t="str">
        <f t="shared" si="1"/>
        <v>20136</v>
      </c>
      <c r="G15" s="4" t="str">
        <f>VALUE(MID(E15,1,4))&amp;VLOOKUP(VALUE(MID(E15,6,2)),Setup!$A$6:$B$17,2,FALSE)</f>
        <v>20132</v>
      </c>
      <c r="H15">
        <f>AVERAGEIFS('Credit to GDP gap'!$O$2:$O$2553,'Credit to GDP gap'!$E$2:$E$2553,Final!C15,'Credit to GDP gap'!$K$2:$K$2553,Final!E15)</f>
        <v>-10.199999999999999</v>
      </c>
      <c r="I15">
        <f>AVERAGEIFS(DSTI!$M$2:$M$1857,DSTI!$E$2:$E$1857,Final!C15,DSTI!$I$2:$I$1857,Final!E15)</f>
        <v>20.100000000000001</v>
      </c>
      <c r="J15">
        <f>AVERAGEIFS(iMaPP!$AC$2:$AC$55081,iMaPP!$I$2:$I$55081,Final!F15,iMaPP!$D$2:$D$55081,Final!D15)</f>
        <v>0</v>
      </c>
      <c r="K15" t="str">
        <f t="shared" si="0"/>
        <v/>
      </c>
      <c r="L15" t="str">
        <f>IF(SUMIFS(iMaPP!$AL$2:$AL$55081,iMaPP!$D$2:$D$55081,Final!D15,iMaPP!$I$2:$I$55081,Final!G15)=0,"", SUMIFS(iMaPP!$AL$2:$AL$55081,iMaPP!$D$2:$D$55081,Final!D15,iMaPP!$I$2:$I$55081,Final!G15))</f>
        <v/>
      </c>
      <c r="M15" t="str" cm="1">
        <f t="array" ref="M15">IF(MEDIAN(_xlfn._xlws.FILTER(iMaPP!$AL$2:$AL$55081, (iMaPP!$D$2:$D$55081=Final!D15) * (iMaPP!$I$2:$I$55081=Final!G15)))=0,"",MEDIAN(_xlfn._xlws.FILTER(iMaPP!$AL$2:$AL$55081, (iMaPP!$D$2:$D$55081=Final!D15) * (iMaPP!$I$2:$I$55081=Final!G15))))</f>
        <v/>
      </c>
    </row>
    <row r="16" spans="1:21" x14ac:dyDescent="0.45">
      <c r="A16">
        <v>1</v>
      </c>
      <c r="B16">
        <v>15</v>
      </c>
      <c r="C16" t="str">
        <f>LOOKUP(A16,Setup!$Q$5:$Q$36,Setup!$R$5:$R$36)</f>
        <v>Australia</v>
      </c>
      <c r="D16" t="str">
        <f>VLOOKUP(C16,Setup!$V$5:$W$48,2,FALSE)</f>
        <v>AU</v>
      </c>
      <c r="E16" t="str">
        <f>LOOKUP(B16,Setup!$N$5:$N$62,Setup!$O$5:$O$62)</f>
        <v>2013-09-30</v>
      </c>
      <c r="F16" s="4" t="str">
        <f t="shared" si="1"/>
        <v>20139</v>
      </c>
      <c r="G16" s="4" t="str">
        <f>VALUE(MID(E16,1,4))&amp;VLOOKUP(VALUE(MID(E16,6,2)),Setup!$A$6:$B$17,2,FALSE)</f>
        <v>20133</v>
      </c>
      <c r="H16">
        <f>AVERAGEIFS('Credit to GDP gap'!$O$2:$O$2553,'Credit to GDP gap'!$E$2:$E$2553,Final!C16,'Credit to GDP gap'!$K$2:$K$2553,Final!E16)</f>
        <v>-10.7</v>
      </c>
      <c r="I16">
        <f>AVERAGEIFS(DSTI!$M$2:$M$1857,DSTI!$E$2:$E$1857,Final!C16,DSTI!$I$2:$I$1857,Final!E16)</f>
        <v>19.899999999999999</v>
      </c>
      <c r="J16">
        <f>AVERAGEIFS(iMaPP!$AC$2:$AC$55081,iMaPP!$I$2:$I$55081,Final!F16,iMaPP!$D$2:$D$55081,Final!D16)</f>
        <v>0</v>
      </c>
      <c r="K16" t="str">
        <f t="shared" si="0"/>
        <v/>
      </c>
      <c r="L16" t="str">
        <f>IF(SUMIFS(iMaPP!$AL$2:$AL$55081,iMaPP!$D$2:$D$55081,Final!D16,iMaPP!$I$2:$I$55081,Final!G16)=0,"", SUMIFS(iMaPP!$AL$2:$AL$55081,iMaPP!$D$2:$D$55081,Final!D16,iMaPP!$I$2:$I$55081,Final!G16))</f>
        <v/>
      </c>
      <c r="M16" t="str" cm="1">
        <f t="array" ref="M16">IF(MEDIAN(_xlfn._xlws.FILTER(iMaPP!$AL$2:$AL$55081, (iMaPP!$D$2:$D$55081=Final!D16) * (iMaPP!$I$2:$I$55081=Final!G16)))=0,"",MEDIAN(_xlfn._xlws.FILTER(iMaPP!$AL$2:$AL$55081, (iMaPP!$D$2:$D$55081=Final!D16) * (iMaPP!$I$2:$I$55081=Final!G16))))</f>
        <v/>
      </c>
    </row>
    <row r="17" spans="1:13" x14ac:dyDescent="0.45">
      <c r="A17">
        <v>1</v>
      </c>
      <c r="B17">
        <v>16</v>
      </c>
      <c r="C17" t="str">
        <f>LOOKUP(A17,Setup!$Q$5:$Q$36,Setup!$R$5:$R$36)</f>
        <v>Australia</v>
      </c>
      <c r="D17" t="str">
        <f>VLOOKUP(C17,Setup!$V$5:$W$48,2,FALSE)</f>
        <v>AU</v>
      </c>
      <c r="E17" t="str">
        <f>LOOKUP(B17,Setup!$N$5:$N$62,Setup!$O$5:$O$62)</f>
        <v>2013-12-31</v>
      </c>
      <c r="F17" s="4" t="str">
        <f t="shared" si="1"/>
        <v>201312</v>
      </c>
      <c r="G17" s="4" t="str">
        <f>VALUE(MID(E17,1,4))&amp;VLOOKUP(VALUE(MID(E17,6,2)),Setup!$A$6:$B$17,2,FALSE)</f>
        <v>20134</v>
      </c>
      <c r="H17">
        <f>AVERAGEIFS('Credit to GDP gap'!$O$2:$O$2553,'Credit to GDP gap'!$E$2:$E$2553,Final!C17,'Credit to GDP gap'!$K$2:$K$2553,Final!E17)</f>
        <v>-8.6999999999999993</v>
      </c>
      <c r="I17">
        <f>AVERAGEIFS(DSTI!$M$2:$M$1857,DSTI!$E$2:$E$1857,Final!C17,DSTI!$I$2:$I$1857,Final!E17)</f>
        <v>19.899999999999999</v>
      </c>
      <c r="J17">
        <f>AVERAGEIFS(iMaPP!$AC$2:$AC$55081,iMaPP!$I$2:$I$55081,Final!F17,iMaPP!$D$2:$D$55081,Final!D17)</f>
        <v>0</v>
      </c>
      <c r="K17" t="str">
        <f t="shared" si="0"/>
        <v/>
      </c>
      <c r="L17" t="str">
        <f>IF(SUMIFS(iMaPP!$AL$2:$AL$55081,iMaPP!$D$2:$D$55081,Final!D17,iMaPP!$I$2:$I$55081,Final!G17)=0,"", SUMIFS(iMaPP!$AL$2:$AL$55081,iMaPP!$D$2:$D$55081,Final!D17,iMaPP!$I$2:$I$55081,Final!G17))</f>
        <v/>
      </c>
      <c r="M17" t="str" cm="1">
        <f t="array" ref="M17">IF(MEDIAN(_xlfn._xlws.FILTER(iMaPP!$AL$2:$AL$55081, (iMaPP!$D$2:$D$55081=Final!D17) * (iMaPP!$I$2:$I$55081=Final!G17)))=0,"",MEDIAN(_xlfn._xlws.FILTER(iMaPP!$AL$2:$AL$55081, (iMaPP!$D$2:$D$55081=Final!D17) * (iMaPP!$I$2:$I$55081=Final!G17))))</f>
        <v/>
      </c>
    </row>
    <row r="18" spans="1:13" x14ac:dyDescent="0.45">
      <c r="A18">
        <v>1</v>
      </c>
      <c r="B18">
        <v>17</v>
      </c>
      <c r="C18" t="str">
        <f>LOOKUP(A18,Setup!$Q$5:$Q$36,Setup!$R$5:$R$36)</f>
        <v>Australia</v>
      </c>
      <c r="D18" t="str">
        <f>VLOOKUP(C18,Setup!$V$5:$W$48,2,FALSE)</f>
        <v>AU</v>
      </c>
      <c r="E18" t="str">
        <f>LOOKUP(B18,Setup!$N$5:$N$62,Setup!$O$5:$O$62)</f>
        <v>2014-03-31</v>
      </c>
      <c r="F18" s="4" t="str">
        <f t="shared" si="1"/>
        <v>20143</v>
      </c>
      <c r="G18" s="4" t="str">
        <f>VALUE(MID(E18,1,4))&amp;VLOOKUP(VALUE(MID(E18,6,2)),Setup!$A$6:$B$17,2,FALSE)</f>
        <v>20141</v>
      </c>
      <c r="H18">
        <f>AVERAGEIFS('Credit to GDP gap'!$O$2:$O$2553,'Credit to GDP gap'!$E$2:$E$2553,Final!C18,'Credit to GDP gap'!$K$2:$K$2553,Final!E18)</f>
        <v>-10.1</v>
      </c>
      <c r="I18">
        <f>AVERAGEIFS(DSTI!$M$2:$M$1857,DSTI!$E$2:$E$1857,Final!C18,DSTI!$I$2:$I$1857,Final!E18)</f>
        <v>19.8</v>
      </c>
      <c r="J18">
        <f>AVERAGEIFS(iMaPP!$AC$2:$AC$55081,iMaPP!$I$2:$I$55081,Final!F18,iMaPP!$D$2:$D$55081,Final!D18)</f>
        <v>0</v>
      </c>
      <c r="K18" t="str">
        <f t="shared" si="0"/>
        <v/>
      </c>
      <c r="L18" t="str">
        <f>IF(SUMIFS(iMaPP!$AL$2:$AL$55081,iMaPP!$D$2:$D$55081,Final!D18,iMaPP!$I$2:$I$55081,Final!G18)=0,"", SUMIFS(iMaPP!$AL$2:$AL$55081,iMaPP!$D$2:$D$55081,Final!D18,iMaPP!$I$2:$I$55081,Final!G18))</f>
        <v/>
      </c>
      <c r="M18" t="str" cm="1">
        <f t="array" ref="M18">IF(MEDIAN(_xlfn._xlws.FILTER(iMaPP!$AL$2:$AL$55081, (iMaPP!$D$2:$D$55081=Final!D18) * (iMaPP!$I$2:$I$55081=Final!G18)))=0,"",MEDIAN(_xlfn._xlws.FILTER(iMaPP!$AL$2:$AL$55081, (iMaPP!$D$2:$D$55081=Final!D18) * (iMaPP!$I$2:$I$55081=Final!G18))))</f>
        <v/>
      </c>
    </row>
    <row r="19" spans="1:13" x14ac:dyDescent="0.45">
      <c r="A19">
        <v>1</v>
      </c>
      <c r="B19">
        <v>18</v>
      </c>
      <c r="C19" t="str">
        <f>LOOKUP(A19,Setup!$Q$5:$Q$36,Setup!$R$5:$R$36)</f>
        <v>Australia</v>
      </c>
      <c r="D19" t="str">
        <f>VLOOKUP(C19,Setup!$V$5:$W$48,2,FALSE)</f>
        <v>AU</v>
      </c>
      <c r="E19" t="str">
        <f>LOOKUP(B19,Setup!$N$5:$N$62,Setup!$O$5:$O$62)</f>
        <v>2014-06-30</v>
      </c>
      <c r="F19" s="4" t="str">
        <f t="shared" si="1"/>
        <v>20146</v>
      </c>
      <c r="G19" s="4" t="str">
        <f>VALUE(MID(E19,1,4))&amp;VLOOKUP(VALUE(MID(E19,6,2)),Setup!$A$6:$B$17,2,FALSE)</f>
        <v>20142</v>
      </c>
      <c r="H19">
        <f>AVERAGEIFS('Credit to GDP gap'!$O$2:$O$2553,'Credit to GDP gap'!$E$2:$E$2553,Final!C19,'Credit to GDP gap'!$K$2:$K$2553,Final!E19)</f>
        <v>-8.5</v>
      </c>
      <c r="I19">
        <f>AVERAGEIFS(DSTI!$M$2:$M$1857,DSTI!$E$2:$E$1857,Final!C19,DSTI!$I$2:$I$1857,Final!E19)</f>
        <v>19.899999999999999</v>
      </c>
      <c r="J19">
        <f>AVERAGEIFS(iMaPP!$AC$2:$AC$55081,iMaPP!$I$2:$I$55081,Final!F19,iMaPP!$D$2:$D$55081,Final!D19)</f>
        <v>0</v>
      </c>
      <c r="K19" t="str">
        <f t="shared" si="0"/>
        <v/>
      </c>
      <c r="L19" t="str">
        <f>IF(SUMIFS(iMaPP!$AL$2:$AL$55081,iMaPP!$D$2:$D$55081,Final!D19,iMaPP!$I$2:$I$55081,Final!G19)=0,"", SUMIFS(iMaPP!$AL$2:$AL$55081,iMaPP!$D$2:$D$55081,Final!D19,iMaPP!$I$2:$I$55081,Final!G19))</f>
        <v/>
      </c>
      <c r="M19" t="str" cm="1">
        <f t="array" ref="M19">IF(MEDIAN(_xlfn._xlws.FILTER(iMaPP!$AL$2:$AL$55081, (iMaPP!$D$2:$D$55081=Final!D19) * (iMaPP!$I$2:$I$55081=Final!G19)))=0,"",MEDIAN(_xlfn._xlws.FILTER(iMaPP!$AL$2:$AL$55081, (iMaPP!$D$2:$D$55081=Final!D19) * (iMaPP!$I$2:$I$55081=Final!G19))))</f>
        <v/>
      </c>
    </row>
    <row r="20" spans="1:13" x14ac:dyDescent="0.45">
      <c r="A20">
        <v>1</v>
      </c>
      <c r="B20">
        <v>19</v>
      </c>
      <c r="C20" t="str">
        <f>LOOKUP(A20,Setup!$Q$5:$Q$36,Setup!$R$5:$R$36)</f>
        <v>Australia</v>
      </c>
      <c r="D20" t="str">
        <f>VLOOKUP(C20,Setup!$V$5:$W$48,2,FALSE)</f>
        <v>AU</v>
      </c>
      <c r="E20" t="str">
        <f>LOOKUP(B20,Setup!$N$5:$N$62,Setup!$O$5:$O$62)</f>
        <v>2014-09-30</v>
      </c>
      <c r="F20" s="4" t="str">
        <f t="shared" si="1"/>
        <v>20149</v>
      </c>
      <c r="G20" s="4" t="str">
        <f>VALUE(MID(E20,1,4))&amp;VLOOKUP(VALUE(MID(E20,6,2)),Setup!$A$6:$B$17,2,FALSE)</f>
        <v>20143</v>
      </c>
      <c r="H20">
        <f>AVERAGEIFS('Credit to GDP gap'!$O$2:$O$2553,'Credit to GDP gap'!$E$2:$E$2553,Final!C20,'Credit to GDP gap'!$K$2:$K$2553,Final!E20)</f>
        <v>-7</v>
      </c>
      <c r="I20">
        <f>AVERAGEIFS(DSTI!$M$2:$M$1857,DSTI!$E$2:$E$1857,Final!C20,DSTI!$I$2:$I$1857,Final!E20)</f>
        <v>19.899999999999999</v>
      </c>
      <c r="J20">
        <f>AVERAGEIFS(iMaPP!$AC$2:$AC$55081,iMaPP!$I$2:$I$55081,Final!F20,iMaPP!$D$2:$D$55081,Final!D20)</f>
        <v>0</v>
      </c>
      <c r="K20" t="str">
        <f t="shared" si="0"/>
        <v/>
      </c>
      <c r="L20" t="str">
        <f>IF(SUMIFS(iMaPP!$AL$2:$AL$55081,iMaPP!$D$2:$D$55081,Final!D20,iMaPP!$I$2:$I$55081,Final!G20)=0,"", SUMIFS(iMaPP!$AL$2:$AL$55081,iMaPP!$D$2:$D$55081,Final!D20,iMaPP!$I$2:$I$55081,Final!G20))</f>
        <v/>
      </c>
      <c r="M20" t="str" cm="1">
        <f t="array" ref="M20">IF(MEDIAN(_xlfn._xlws.FILTER(iMaPP!$AL$2:$AL$55081, (iMaPP!$D$2:$D$55081=Final!D20) * (iMaPP!$I$2:$I$55081=Final!G20)))=0,"",MEDIAN(_xlfn._xlws.FILTER(iMaPP!$AL$2:$AL$55081, (iMaPP!$D$2:$D$55081=Final!D20) * (iMaPP!$I$2:$I$55081=Final!G20))))</f>
        <v/>
      </c>
    </row>
    <row r="21" spans="1:13" x14ac:dyDescent="0.45">
      <c r="A21">
        <v>1</v>
      </c>
      <c r="B21">
        <v>20</v>
      </c>
      <c r="C21" t="str">
        <f>LOOKUP(A21,Setup!$Q$5:$Q$36,Setup!$R$5:$R$36)</f>
        <v>Australia</v>
      </c>
      <c r="D21" t="str">
        <f>VLOOKUP(C21,Setup!$V$5:$W$48,2,FALSE)</f>
        <v>AU</v>
      </c>
      <c r="E21" t="str">
        <f>LOOKUP(B21,Setup!$N$5:$N$62,Setup!$O$5:$O$62)</f>
        <v>2014-12-31</v>
      </c>
      <c r="F21" s="4" t="str">
        <f t="shared" si="1"/>
        <v>201412</v>
      </c>
      <c r="G21" s="4" t="str">
        <f>VALUE(MID(E21,1,4))&amp;VLOOKUP(VALUE(MID(E21,6,2)),Setup!$A$6:$B$17,2,FALSE)</f>
        <v>20144</v>
      </c>
      <c r="H21">
        <f>AVERAGEIFS('Credit to GDP gap'!$O$2:$O$2553,'Credit to GDP gap'!$E$2:$E$2553,Final!C21,'Credit to GDP gap'!$K$2:$K$2553,Final!E21)</f>
        <v>-5</v>
      </c>
      <c r="I21">
        <f>AVERAGEIFS(DSTI!$M$2:$M$1857,DSTI!$E$2:$E$1857,Final!C21,DSTI!$I$2:$I$1857,Final!E21)</f>
        <v>20</v>
      </c>
      <c r="J21">
        <f>AVERAGEIFS(iMaPP!$AC$2:$AC$55081,iMaPP!$I$2:$I$55081,Final!F21,iMaPP!$D$2:$D$55081,Final!D21)</f>
        <v>0</v>
      </c>
      <c r="K21" t="str">
        <f t="shared" si="0"/>
        <v/>
      </c>
      <c r="L21" t="str">
        <f>IF(SUMIFS(iMaPP!$AL$2:$AL$55081,iMaPP!$D$2:$D$55081,Final!D21,iMaPP!$I$2:$I$55081,Final!G21)=0,"", SUMIFS(iMaPP!$AL$2:$AL$55081,iMaPP!$D$2:$D$55081,Final!D21,iMaPP!$I$2:$I$55081,Final!G21))</f>
        <v/>
      </c>
      <c r="M21" t="str" cm="1">
        <f t="array" ref="M21">IF(MEDIAN(_xlfn._xlws.FILTER(iMaPP!$AL$2:$AL$55081, (iMaPP!$D$2:$D$55081=Final!D21) * (iMaPP!$I$2:$I$55081=Final!G21)))=0,"",MEDIAN(_xlfn._xlws.FILTER(iMaPP!$AL$2:$AL$55081, (iMaPP!$D$2:$D$55081=Final!D21) * (iMaPP!$I$2:$I$55081=Final!G21))))</f>
        <v/>
      </c>
    </row>
    <row r="22" spans="1:13" x14ac:dyDescent="0.45">
      <c r="A22">
        <v>1</v>
      </c>
      <c r="B22">
        <v>21</v>
      </c>
      <c r="C22" t="str">
        <f>LOOKUP(A22,Setup!$Q$5:$Q$36,Setup!$R$5:$R$36)</f>
        <v>Australia</v>
      </c>
      <c r="D22" t="str">
        <f>VLOOKUP(C22,Setup!$V$5:$W$48,2,FALSE)</f>
        <v>AU</v>
      </c>
      <c r="E22" t="str">
        <f>LOOKUP(B22,Setup!$N$5:$N$62,Setup!$O$5:$O$62)</f>
        <v>2015-03-31</v>
      </c>
      <c r="F22" s="4" t="str">
        <f t="shared" si="1"/>
        <v>20153</v>
      </c>
      <c r="G22" s="4" t="str">
        <f>VALUE(MID(E22,1,4))&amp;VLOOKUP(VALUE(MID(E22,6,2)),Setup!$A$6:$B$17,2,FALSE)</f>
        <v>20151</v>
      </c>
      <c r="H22">
        <f>AVERAGEIFS('Credit to GDP gap'!$O$2:$O$2553,'Credit to GDP gap'!$E$2:$E$2553,Final!C22,'Credit to GDP gap'!$K$2:$K$2553,Final!E22)</f>
        <v>-1.6</v>
      </c>
      <c r="I22">
        <f>AVERAGEIFS(DSTI!$M$2:$M$1857,DSTI!$E$2:$E$1857,Final!C22,DSTI!$I$2:$I$1857,Final!E22)</f>
        <v>20.2</v>
      </c>
      <c r="J22">
        <f>AVERAGEIFS(iMaPP!$AC$2:$AC$55081,iMaPP!$I$2:$I$55081,Final!F22,iMaPP!$D$2:$D$55081,Final!D22)</f>
        <v>0</v>
      </c>
      <c r="K22">
        <f t="shared" si="0"/>
        <v>-1.6</v>
      </c>
      <c r="L22">
        <f>IF(SUMIFS(iMaPP!$AL$2:$AL$55081,iMaPP!$D$2:$D$55081,Final!D22,iMaPP!$I$2:$I$55081,Final!G22)=0,"", SUMIFS(iMaPP!$AL$2:$AL$55081,iMaPP!$D$2:$D$55081,Final!D22,iMaPP!$I$2:$I$55081,Final!G22))</f>
        <v>1</v>
      </c>
      <c r="M22" cm="1">
        <f t="array" ref="M22">IF(MEDIAN(_xlfn._xlws.FILTER(iMaPP!$AL$2:$AL$55081, (iMaPP!$D$2:$D$55081=Final!D22) * (iMaPP!$I$2:$I$55081=Final!G22)))=0,"",MEDIAN(_xlfn._xlws.FILTER(iMaPP!$AL$2:$AL$55081, (iMaPP!$D$2:$D$55081=Final!D22) * (iMaPP!$I$2:$I$55081=Final!G22))))</f>
        <v>1</v>
      </c>
    </row>
    <row r="23" spans="1:13" x14ac:dyDescent="0.45">
      <c r="A23">
        <v>1</v>
      </c>
      <c r="B23">
        <v>22</v>
      </c>
      <c r="C23" t="str">
        <f>LOOKUP(A23,Setup!$Q$5:$Q$36,Setup!$R$5:$R$36)</f>
        <v>Australia</v>
      </c>
      <c r="D23" t="str">
        <f>VLOOKUP(C23,Setup!$V$5:$W$48,2,FALSE)</f>
        <v>AU</v>
      </c>
      <c r="E23" t="str">
        <f>LOOKUP(B23,Setup!$N$5:$N$62,Setup!$O$5:$O$62)</f>
        <v>2015-06-30</v>
      </c>
      <c r="F23" s="4" t="str">
        <f t="shared" si="1"/>
        <v>20156</v>
      </c>
      <c r="G23" s="4" t="str">
        <f>VALUE(MID(E23,1,4))&amp;VLOOKUP(VALUE(MID(E23,6,2)),Setup!$A$6:$B$17,2,FALSE)</f>
        <v>20152</v>
      </c>
      <c r="H23">
        <f>AVERAGEIFS('Credit to GDP gap'!$O$2:$O$2553,'Credit to GDP gap'!$E$2:$E$2553,Final!C23,'Credit to GDP gap'!$K$2:$K$2553,Final!E23)</f>
        <v>0.2</v>
      </c>
      <c r="I23">
        <f>AVERAGEIFS(DSTI!$M$2:$M$1857,DSTI!$E$2:$E$1857,Final!C23,DSTI!$I$2:$I$1857,Final!E23)</f>
        <v>20.3</v>
      </c>
      <c r="J23">
        <f>AVERAGEIFS(iMaPP!$AC$2:$AC$55081,iMaPP!$I$2:$I$55081,Final!F23,iMaPP!$D$2:$D$55081,Final!D23)</f>
        <v>0</v>
      </c>
      <c r="K23">
        <f t="shared" si="0"/>
        <v>0.2</v>
      </c>
      <c r="L23">
        <f>IF(SUMIFS(iMaPP!$AL$2:$AL$55081,iMaPP!$D$2:$D$55081,Final!D23,iMaPP!$I$2:$I$55081,Final!G23)=0,"", SUMIFS(iMaPP!$AL$2:$AL$55081,iMaPP!$D$2:$D$55081,Final!D23,iMaPP!$I$2:$I$55081,Final!G23))</f>
        <v>1</v>
      </c>
      <c r="M23" cm="1">
        <f t="array" ref="M23">IF(MEDIAN(_xlfn._xlws.FILTER(iMaPP!$AL$2:$AL$55081, (iMaPP!$D$2:$D$55081=Final!D23) * (iMaPP!$I$2:$I$55081=Final!G23)))=0,"",MEDIAN(_xlfn._xlws.FILTER(iMaPP!$AL$2:$AL$55081, (iMaPP!$D$2:$D$55081=Final!D23) * (iMaPP!$I$2:$I$55081=Final!G23))))</f>
        <v>1</v>
      </c>
    </row>
    <row r="24" spans="1:13" x14ac:dyDescent="0.45">
      <c r="A24">
        <v>1</v>
      </c>
      <c r="B24">
        <v>23</v>
      </c>
      <c r="C24" t="str">
        <f>LOOKUP(A24,Setup!$Q$5:$Q$36,Setup!$R$5:$R$36)</f>
        <v>Australia</v>
      </c>
      <c r="D24" t="str">
        <f>VLOOKUP(C24,Setup!$V$5:$W$48,2,FALSE)</f>
        <v>AU</v>
      </c>
      <c r="E24" t="str">
        <f>LOOKUP(B24,Setup!$N$5:$N$62,Setup!$O$5:$O$62)</f>
        <v>2015-09-30</v>
      </c>
      <c r="F24" s="4" t="str">
        <f t="shared" si="1"/>
        <v>20159</v>
      </c>
      <c r="G24" s="4" t="str">
        <f>VALUE(MID(E24,1,4))&amp;VLOOKUP(VALUE(MID(E24,6,2)),Setup!$A$6:$B$17,2,FALSE)</f>
        <v>20153</v>
      </c>
      <c r="H24">
        <f>AVERAGEIFS('Credit to GDP gap'!$O$2:$O$2553,'Credit to GDP gap'!$E$2:$E$2553,Final!C24,'Credit to GDP gap'!$K$2:$K$2553,Final!E24)</f>
        <v>1.7</v>
      </c>
      <c r="I24">
        <f>AVERAGEIFS(DSTI!$M$2:$M$1857,DSTI!$E$2:$E$1857,Final!C24,DSTI!$I$2:$I$1857,Final!E24)</f>
        <v>20.5</v>
      </c>
      <c r="J24">
        <f>AVERAGEIFS(iMaPP!$AC$2:$AC$55081,iMaPP!$I$2:$I$55081,Final!F24,iMaPP!$D$2:$D$55081,Final!D24)</f>
        <v>0</v>
      </c>
      <c r="K24" t="str">
        <f t="shared" si="0"/>
        <v/>
      </c>
      <c r="L24" t="str">
        <f>IF(SUMIFS(iMaPP!$AL$2:$AL$55081,iMaPP!$D$2:$D$55081,Final!D24,iMaPP!$I$2:$I$55081,Final!G24)=0,"", SUMIFS(iMaPP!$AL$2:$AL$55081,iMaPP!$D$2:$D$55081,Final!D24,iMaPP!$I$2:$I$55081,Final!G24))</f>
        <v/>
      </c>
      <c r="M24" t="str" cm="1">
        <f t="array" ref="M24">IF(MEDIAN(_xlfn._xlws.FILTER(iMaPP!$AL$2:$AL$55081, (iMaPP!$D$2:$D$55081=Final!D24) * (iMaPP!$I$2:$I$55081=Final!G24)))=0,"",MEDIAN(_xlfn._xlws.FILTER(iMaPP!$AL$2:$AL$55081, (iMaPP!$D$2:$D$55081=Final!D24) * (iMaPP!$I$2:$I$55081=Final!G24))))</f>
        <v/>
      </c>
    </row>
    <row r="25" spans="1:13" x14ac:dyDescent="0.45">
      <c r="A25">
        <v>1</v>
      </c>
      <c r="B25">
        <v>24</v>
      </c>
      <c r="C25" t="str">
        <f>LOOKUP(A25,Setup!$Q$5:$Q$36,Setup!$R$5:$R$36)</f>
        <v>Australia</v>
      </c>
      <c r="D25" t="str">
        <f>VLOOKUP(C25,Setup!$V$5:$W$48,2,FALSE)</f>
        <v>AU</v>
      </c>
      <c r="E25" t="str">
        <f>LOOKUP(B25,Setup!$N$5:$N$62,Setup!$O$5:$O$62)</f>
        <v>2015-12-31</v>
      </c>
      <c r="F25" s="4" t="str">
        <f t="shared" si="1"/>
        <v>201512</v>
      </c>
      <c r="G25" s="4" t="str">
        <f>VALUE(MID(E25,1,4))&amp;VLOOKUP(VALUE(MID(E25,6,2)),Setup!$A$6:$B$17,2,FALSE)</f>
        <v>20154</v>
      </c>
      <c r="H25">
        <f>AVERAGEIFS('Credit to GDP gap'!$O$2:$O$2553,'Credit to GDP gap'!$E$2:$E$2553,Final!C25,'Credit to GDP gap'!$K$2:$K$2553,Final!E25)</f>
        <v>1.8</v>
      </c>
      <c r="I25">
        <f>AVERAGEIFS(DSTI!$M$2:$M$1857,DSTI!$E$2:$E$1857,Final!C25,DSTI!$I$2:$I$1857,Final!E25)</f>
        <v>20.8</v>
      </c>
      <c r="J25">
        <f>AVERAGEIFS(iMaPP!$AC$2:$AC$55081,iMaPP!$I$2:$I$55081,Final!F25,iMaPP!$D$2:$D$55081,Final!D25)</f>
        <v>0</v>
      </c>
      <c r="K25" t="str">
        <f t="shared" si="0"/>
        <v/>
      </c>
      <c r="L25" t="str">
        <f>IF(SUMIFS(iMaPP!$AL$2:$AL$55081,iMaPP!$D$2:$D$55081,Final!D25,iMaPP!$I$2:$I$55081,Final!G25)=0,"", SUMIFS(iMaPP!$AL$2:$AL$55081,iMaPP!$D$2:$D$55081,Final!D25,iMaPP!$I$2:$I$55081,Final!G25))</f>
        <v/>
      </c>
      <c r="M25" t="str" cm="1">
        <f t="array" ref="M25">IF(MEDIAN(_xlfn._xlws.FILTER(iMaPP!$AL$2:$AL$55081, (iMaPP!$D$2:$D$55081=Final!D25) * (iMaPP!$I$2:$I$55081=Final!G25)))=0,"",MEDIAN(_xlfn._xlws.FILTER(iMaPP!$AL$2:$AL$55081, (iMaPP!$D$2:$D$55081=Final!D25) * (iMaPP!$I$2:$I$55081=Final!G25))))</f>
        <v/>
      </c>
    </row>
    <row r="26" spans="1:13" x14ac:dyDescent="0.45">
      <c r="A26">
        <v>1</v>
      </c>
      <c r="B26">
        <v>25</v>
      </c>
      <c r="C26" t="str">
        <f>LOOKUP(A26,Setup!$Q$5:$Q$36,Setup!$R$5:$R$36)</f>
        <v>Australia</v>
      </c>
      <c r="D26" t="str">
        <f>VLOOKUP(C26,Setup!$V$5:$W$48,2,FALSE)</f>
        <v>AU</v>
      </c>
      <c r="E26" t="str">
        <f>LOOKUP(B26,Setup!$N$5:$N$62,Setup!$O$5:$O$62)</f>
        <v>2016-03-31</v>
      </c>
      <c r="F26" s="4" t="str">
        <f t="shared" si="1"/>
        <v>20163</v>
      </c>
      <c r="G26" s="4" t="str">
        <f>VALUE(MID(E26,1,4))&amp;VLOOKUP(VALUE(MID(E26,6,2)),Setup!$A$6:$B$17,2,FALSE)</f>
        <v>20161</v>
      </c>
      <c r="H26">
        <f>AVERAGEIFS('Credit to GDP gap'!$O$2:$O$2553,'Credit to GDP gap'!$E$2:$E$2553,Final!C26,'Credit to GDP gap'!$K$2:$K$2553,Final!E26)</f>
        <v>2.4</v>
      </c>
      <c r="I26">
        <f>AVERAGEIFS(DSTI!$M$2:$M$1857,DSTI!$E$2:$E$1857,Final!C26,DSTI!$I$2:$I$1857,Final!E26)</f>
        <v>21</v>
      </c>
      <c r="J26">
        <f>AVERAGEIFS(iMaPP!$AC$2:$AC$55081,iMaPP!$I$2:$I$55081,Final!F26,iMaPP!$D$2:$D$55081,Final!D26)</f>
        <v>0</v>
      </c>
      <c r="K26">
        <f t="shared" si="0"/>
        <v>2.4</v>
      </c>
      <c r="L26">
        <f>IF(SUMIFS(iMaPP!$AL$2:$AL$55081,iMaPP!$D$2:$D$55081,Final!D26,iMaPP!$I$2:$I$55081,Final!G26)=0,"", SUMIFS(iMaPP!$AL$2:$AL$55081,iMaPP!$D$2:$D$55081,Final!D26,iMaPP!$I$2:$I$55081,Final!G26))</f>
        <v>2</v>
      </c>
      <c r="M26" cm="1">
        <f t="array" ref="M26">IF(MEDIAN(_xlfn._xlws.FILTER(iMaPP!$AL$2:$AL$55081, (iMaPP!$D$2:$D$55081=Final!D26) * (iMaPP!$I$2:$I$55081=Final!G26)))=0,"",MEDIAN(_xlfn._xlws.FILTER(iMaPP!$AL$2:$AL$55081, (iMaPP!$D$2:$D$55081=Final!D26) * (iMaPP!$I$2:$I$55081=Final!G26))))</f>
        <v>2</v>
      </c>
    </row>
    <row r="27" spans="1:13" x14ac:dyDescent="0.45">
      <c r="A27">
        <v>1</v>
      </c>
      <c r="B27">
        <v>26</v>
      </c>
      <c r="C27" t="str">
        <f>LOOKUP(A27,Setup!$Q$5:$Q$36,Setup!$R$5:$R$36)</f>
        <v>Australia</v>
      </c>
      <c r="D27" t="str">
        <f>VLOOKUP(C27,Setup!$V$5:$W$48,2,FALSE)</f>
        <v>AU</v>
      </c>
      <c r="E27" t="str">
        <f>LOOKUP(B27,Setup!$N$5:$N$62,Setup!$O$5:$O$62)</f>
        <v>2016-06-30</v>
      </c>
      <c r="F27" s="4" t="str">
        <f t="shared" si="1"/>
        <v>20166</v>
      </c>
      <c r="G27" s="4" t="str">
        <f>VALUE(MID(E27,1,4))&amp;VLOOKUP(VALUE(MID(E27,6,2)),Setup!$A$6:$B$17,2,FALSE)</f>
        <v>20162</v>
      </c>
      <c r="H27">
        <f>AVERAGEIFS('Credit to GDP gap'!$O$2:$O$2553,'Credit to GDP gap'!$E$2:$E$2553,Final!C27,'Credit to GDP gap'!$K$2:$K$2553,Final!E27)</f>
        <v>2.7</v>
      </c>
      <c r="I27">
        <f>AVERAGEIFS(DSTI!$M$2:$M$1857,DSTI!$E$2:$E$1857,Final!C27,DSTI!$I$2:$I$1857,Final!E27)</f>
        <v>21.1</v>
      </c>
      <c r="J27">
        <f>AVERAGEIFS(iMaPP!$AC$2:$AC$55081,iMaPP!$I$2:$I$55081,Final!F27,iMaPP!$D$2:$D$55081,Final!D27)</f>
        <v>0</v>
      </c>
      <c r="K27" t="str">
        <f t="shared" si="0"/>
        <v/>
      </c>
      <c r="L27" t="str">
        <f>IF(SUMIFS(iMaPP!$AL$2:$AL$55081,iMaPP!$D$2:$D$55081,Final!D27,iMaPP!$I$2:$I$55081,Final!G27)=0,"", SUMIFS(iMaPP!$AL$2:$AL$55081,iMaPP!$D$2:$D$55081,Final!D27,iMaPP!$I$2:$I$55081,Final!G27))</f>
        <v/>
      </c>
      <c r="M27" t="str" cm="1">
        <f t="array" ref="M27">IF(MEDIAN(_xlfn._xlws.FILTER(iMaPP!$AL$2:$AL$55081, (iMaPP!$D$2:$D$55081=Final!D27) * (iMaPP!$I$2:$I$55081=Final!G27)))=0,"",MEDIAN(_xlfn._xlws.FILTER(iMaPP!$AL$2:$AL$55081, (iMaPP!$D$2:$D$55081=Final!D27) * (iMaPP!$I$2:$I$55081=Final!G27))))</f>
        <v/>
      </c>
    </row>
    <row r="28" spans="1:13" x14ac:dyDescent="0.45">
      <c r="A28">
        <v>1</v>
      </c>
      <c r="B28">
        <v>27</v>
      </c>
      <c r="C28" t="str">
        <f>LOOKUP(A28,Setup!$Q$5:$Q$36,Setup!$R$5:$R$36)</f>
        <v>Australia</v>
      </c>
      <c r="D28" t="str">
        <f>VLOOKUP(C28,Setup!$V$5:$W$48,2,FALSE)</f>
        <v>AU</v>
      </c>
      <c r="E28" t="str">
        <f>LOOKUP(B28,Setup!$N$5:$N$62,Setup!$O$5:$O$62)</f>
        <v>2016-09-30</v>
      </c>
      <c r="F28" s="4" t="str">
        <f t="shared" si="1"/>
        <v>20169</v>
      </c>
      <c r="G28" s="4" t="str">
        <f>VALUE(MID(E28,1,4))&amp;VLOOKUP(VALUE(MID(E28,6,2)),Setup!$A$6:$B$17,2,FALSE)</f>
        <v>20163</v>
      </c>
      <c r="H28">
        <f>AVERAGEIFS('Credit to GDP gap'!$O$2:$O$2553,'Credit to GDP gap'!$E$2:$E$2553,Final!C28,'Credit to GDP gap'!$K$2:$K$2553,Final!E28)</f>
        <v>1.8</v>
      </c>
      <c r="I28">
        <f>AVERAGEIFS(DSTI!$M$2:$M$1857,DSTI!$E$2:$E$1857,Final!C28,DSTI!$I$2:$I$1857,Final!E28)</f>
        <v>20.9</v>
      </c>
      <c r="J28">
        <f>AVERAGEIFS(iMaPP!$AC$2:$AC$55081,iMaPP!$I$2:$I$55081,Final!F28,iMaPP!$D$2:$D$55081,Final!D28)</f>
        <v>0</v>
      </c>
      <c r="K28" t="str">
        <f t="shared" si="0"/>
        <v/>
      </c>
      <c r="L28" t="str">
        <f>IF(SUMIFS(iMaPP!$AL$2:$AL$55081,iMaPP!$D$2:$D$55081,Final!D28,iMaPP!$I$2:$I$55081,Final!G28)=0,"", SUMIFS(iMaPP!$AL$2:$AL$55081,iMaPP!$D$2:$D$55081,Final!D28,iMaPP!$I$2:$I$55081,Final!G28))</f>
        <v/>
      </c>
      <c r="M28" t="str" cm="1">
        <f t="array" ref="M28">IF(MEDIAN(_xlfn._xlws.FILTER(iMaPP!$AL$2:$AL$55081, (iMaPP!$D$2:$D$55081=Final!D28) * (iMaPP!$I$2:$I$55081=Final!G28)))=0,"",MEDIAN(_xlfn._xlws.FILTER(iMaPP!$AL$2:$AL$55081, (iMaPP!$D$2:$D$55081=Final!D28) * (iMaPP!$I$2:$I$55081=Final!G28))))</f>
        <v/>
      </c>
    </row>
    <row r="29" spans="1:13" x14ac:dyDescent="0.45">
      <c r="A29">
        <v>1</v>
      </c>
      <c r="B29">
        <v>28</v>
      </c>
      <c r="C29" t="str">
        <f>LOOKUP(A29,Setup!$Q$5:$Q$36,Setup!$R$5:$R$36)</f>
        <v>Australia</v>
      </c>
      <c r="D29" t="str">
        <f>VLOOKUP(C29,Setup!$V$5:$W$48,2,FALSE)</f>
        <v>AU</v>
      </c>
      <c r="E29" t="str">
        <f>LOOKUP(B29,Setup!$N$5:$N$62,Setup!$O$5:$O$62)</f>
        <v>2016-12-31</v>
      </c>
      <c r="F29" s="4" t="str">
        <f t="shared" si="1"/>
        <v>201612</v>
      </c>
      <c r="G29" s="4" t="str">
        <f>VALUE(MID(E29,1,4))&amp;VLOOKUP(VALUE(MID(E29,6,2)),Setup!$A$6:$B$17,2,FALSE)</f>
        <v>20164</v>
      </c>
      <c r="H29">
        <f>AVERAGEIFS('Credit to GDP gap'!$O$2:$O$2553,'Credit to GDP gap'!$E$2:$E$2553,Final!C29,'Credit to GDP gap'!$K$2:$K$2553,Final!E29)</f>
        <v>-0.3</v>
      </c>
      <c r="I29">
        <f>AVERAGEIFS(DSTI!$M$2:$M$1857,DSTI!$E$2:$E$1857,Final!C29,DSTI!$I$2:$I$1857,Final!E29)</f>
        <v>20.9</v>
      </c>
      <c r="J29">
        <f>AVERAGEIFS(iMaPP!$AC$2:$AC$55081,iMaPP!$I$2:$I$55081,Final!F29,iMaPP!$D$2:$D$55081,Final!D29)</f>
        <v>0</v>
      </c>
      <c r="K29" t="str">
        <f t="shared" si="0"/>
        <v/>
      </c>
      <c r="L29" t="str">
        <f>IF(SUMIFS(iMaPP!$AL$2:$AL$55081,iMaPP!$D$2:$D$55081,Final!D29,iMaPP!$I$2:$I$55081,Final!G29)=0,"", SUMIFS(iMaPP!$AL$2:$AL$55081,iMaPP!$D$2:$D$55081,Final!D29,iMaPP!$I$2:$I$55081,Final!G29))</f>
        <v/>
      </c>
      <c r="M29" t="str" cm="1">
        <f t="array" ref="M29">IF(MEDIAN(_xlfn._xlws.FILTER(iMaPP!$AL$2:$AL$55081, (iMaPP!$D$2:$D$55081=Final!D29) * (iMaPP!$I$2:$I$55081=Final!G29)))=0,"",MEDIAN(_xlfn._xlws.FILTER(iMaPP!$AL$2:$AL$55081, (iMaPP!$D$2:$D$55081=Final!D29) * (iMaPP!$I$2:$I$55081=Final!G29))))</f>
        <v/>
      </c>
    </row>
    <row r="30" spans="1:13" x14ac:dyDescent="0.45">
      <c r="A30">
        <v>1</v>
      </c>
      <c r="B30">
        <v>29</v>
      </c>
      <c r="C30" t="str">
        <f>LOOKUP(A30,Setup!$Q$5:$Q$36,Setup!$R$5:$R$36)</f>
        <v>Australia</v>
      </c>
      <c r="D30" t="str">
        <f>VLOOKUP(C30,Setup!$V$5:$W$48,2,FALSE)</f>
        <v>AU</v>
      </c>
      <c r="E30" t="str">
        <f>LOOKUP(B30,Setup!$N$5:$N$62,Setup!$O$5:$O$62)</f>
        <v>2017-03-31</v>
      </c>
      <c r="F30" s="4" t="str">
        <f t="shared" si="1"/>
        <v>20173</v>
      </c>
      <c r="G30" s="4" t="str">
        <f>VALUE(MID(E30,1,4))&amp;VLOOKUP(VALUE(MID(E30,6,2)),Setup!$A$6:$B$17,2,FALSE)</f>
        <v>20171</v>
      </c>
      <c r="H30">
        <f>AVERAGEIFS('Credit to GDP gap'!$O$2:$O$2553,'Credit to GDP gap'!$E$2:$E$2553,Final!C30,'Credit to GDP gap'!$K$2:$K$2553,Final!E30)</f>
        <v>-4.3</v>
      </c>
      <c r="I30">
        <f>AVERAGEIFS(DSTI!$M$2:$M$1857,DSTI!$E$2:$E$1857,Final!C30,DSTI!$I$2:$I$1857,Final!E30)</f>
        <v>20.6</v>
      </c>
      <c r="J30">
        <f>AVERAGEIFS(iMaPP!$AC$2:$AC$55081,iMaPP!$I$2:$I$55081,Final!F30,iMaPP!$D$2:$D$55081,Final!D30)</f>
        <v>0</v>
      </c>
      <c r="K30" t="str">
        <f t="shared" si="0"/>
        <v/>
      </c>
      <c r="L30" t="str">
        <f>IF(SUMIFS(iMaPP!$AL$2:$AL$55081,iMaPP!$D$2:$D$55081,Final!D30,iMaPP!$I$2:$I$55081,Final!G30)=0,"", SUMIFS(iMaPP!$AL$2:$AL$55081,iMaPP!$D$2:$D$55081,Final!D30,iMaPP!$I$2:$I$55081,Final!G30))</f>
        <v/>
      </c>
      <c r="M30" t="str" cm="1">
        <f t="array" ref="M30">IF(MEDIAN(_xlfn._xlws.FILTER(iMaPP!$AL$2:$AL$55081, (iMaPP!$D$2:$D$55081=Final!D30) * (iMaPP!$I$2:$I$55081=Final!G30)))=0,"",MEDIAN(_xlfn._xlws.FILTER(iMaPP!$AL$2:$AL$55081, (iMaPP!$D$2:$D$55081=Final!D30) * (iMaPP!$I$2:$I$55081=Final!G30))))</f>
        <v/>
      </c>
    </row>
    <row r="31" spans="1:13" x14ac:dyDescent="0.45">
      <c r="A31">
        <v>1</v>
      </c>
      <c r="B31">
        <v>30</v>
      </c>
      <c r="C31" t="str">
        <f>LOOKUP(A31,Setup!$Q$5:$Q$36,Setup!$R$5:$R$36)</f>
        <v>Australia</v>
      </c>
      <c r="D31" t="str">
        <f>VLOOKUP(C31,Setup!$V$5:$W$48,2,FALSE)</f>
        <v>AU</v>
      </c>
      <c r="E31" t="str">
        <f>LOOKUP(B31,Setup!$N$5:$N$62,Setup!$O$5:$O$62)</f>
        <v>2017-06-30</v>
      </c>
      <c r="F31" s="4" t="str">
        <f t="shared" si="1"/>
        <v>20176</v>
      </c>
      <c r="G31" s="4" t="str">
        <f>VALUE(MID(E31,1,4))&amp;VLOOKUP(VALUE(MID(E31,6,2)),Setup!$A$6:$B$17,2,FALSE)</f>
        <v>20172</v>
      </c>
      <c r="H31">
        <f>AVERAGEIFS('Credit to GDP gap'!$O$2:$O$2553,'Credit to GDP gap'!$E$2:$E$2553,Final!C31,'Credit to GDP gap'!$K$2:$K$2553,Final!E31)</f>
        <v>-5.0999999999999996</v>
      </c>
      <c r="I31">
        <f>AVERAGEIFS(DSTI!$M$2:$M$1857,DSTI!$E$2:$E$1857,Final!C31,DSTI!$I$2:$I$1857,Final!E31)</f>
        <v>20.6</v>
      </c>
      <c r="J31">
        <f>AVERAGEIFS(iMaPP!$AC$2:$AC$55081,iMaPP!$I$2:$I$55081,Final!F31,iMaPP!$D$2:$D$55081,Final!D31)</f>
        <v>0</v>
      </c>
      <c r="K31" t="str">
        <f t="shared" si="0"/>
        <v/>
      </c>
      <c r="L31" t="str">
        <f>IF(SUMIFS(iMaPP!$AL$2:$AL$55081,iMaPP!$D$2:$D$55081,Final!D31,iMaPP!$I$2:$I$55081,Final!G31)=0,"", SUMIFS(iMaPP!$AL$2:$AL$55081,iMaPP!$D$2:$D$55081,Final!D31,iMaPP!$I$2:$I$55081,Final!G31))</f>
        <v/>
      </c>
      <c r="M31" t="str" cm="1">
        <f t="array" ref="M31">IF(MEDIAN(_xlfn._xlws.FILTER(iMaPP!$AL$2:$AL$55081, (iMaPP!$D$2:$D$55081=Final!D31) * (iMaPP!$I$2:$I$55081=Final!G31)))=0,"",MEDIAN(_xlfn._xlws.FILTER(iMaPP!$AL$2:$AL$55081, (iMaPP!$D$2:$D$55081=Final!D31) * (iMaPP!$I$2:$I$55081=Final!G31))))</f>
        <v/>
      </c>
    </row>
    <row r="32" spans="1:13" x14ac:dyDescent="0.45">
      <c r="A32">
        <v>1</v>
      </c>
      <c r="B32">
        <v>31</v>
      </c>
      <c r="C32" t="str">
        <f>LOOKUP(A32,Setup!$Q$5:$Q$36,Setup!$R$5:$R$36)</f>
        <v>Australia</v>
      </c>
      <c r="D32" t="str">
        <f>VLOOKUP(C32,Setup!$V$5:$W$48,2,FALSE)</f>
        <v>AU</v>
      </c>
      <c r="E32" t="str">
        <f>LOOKUP(B32,Setup!$N$5:$N$62,Setup!$O$5:$O$62)</f>
        <v>2017-09-30</v>
      </c>
      <c r="F32" s="4" t="str">
        <f t="shared" si="1"/>
        <v>20179</v>
      </c>
      <c r="G32" s="4" t="str">
        <f>VALUE(MID(E32,1,4))&amp;VLOOKUP(VALUE(MID(E32,6,2)),Setup!$A$6:$B$17,2,FALSE)</f>
        <v>20173</v>
      </c>
      <c r="H32">
        <f>AVERAGEIFS('Credit to GDP gap'!$O$2:$O$2553,'Credit to GDP gap'!$E$2:$E$2553,Final!C32,'Credit to GDP gap'!$K$2:$K$2553,Final!E32)</f>
        <v>-7.2</v>
      </c>
      <c r="I32">
        <f>AVERAGEIFS(DSTI!$M$2:$M$1857,DSTI!$E$2:$E$1857,Final!C32,DSTI!$I$2:$I$1857,Final!E32)</f>
        <v>20.5</v>
      </c>
      <c r="J32">
        <f>AVERAGEIFS(iMaPP!$AC$2:$AC$55081,iMaPP!$I$2:$I$55081,Final!F32,iMaPP!$D$2:$D$55081,Final!D32)</f>
        <v>0</v>
      </c>
      <c r="K32">
        <f t="shared" si="0"/>
        <v>-7.2</v>
      </c>
      <c r="L32">
        <f>IF(SUMIFS(iMaPP!$AL$2:$AL$55081,iMaPP!$D$2:$D$55081,Final!D32,iMaPP!$I$2:$I$55081,Final!G32)=0,"", SUMIFS(iMaPP!$AL$2:$AL$55081,iMaPP!$D$2:$D$55081,Final!D32,iMaPP!$I$2:$I$55081,Final!G32))</f>
        <v>1</v>
      </c>
      <c r="M32" cm="1">
        <f t="array" ref="M32">IF(MEDIAN(_xlfn._xlws.FILTER(iMaPP!$AL$2:$AL$55081, (iMaPP!$D$2:$D$55081=Final!D32) * (iMaPP!$I$2:$I$55081=Final!G32)))=0,"",MEDIAN(_xlfn._xlws.FILTER(iMaPP!$AL$2:$AL$55081, (iMaPP!$D$2:$D$55081=Final!D32) * (iMaPP!$I$2:$I$55081=Final!G32))))</f>
        <v>1</v>
      </c>
    </row>
    <row r="33" spans="1:13" x14ac:dyDescent="0.45">
      <c r="A33">
        <v>1</v>
      </c>
      <c r="B33">
        <v>32</v>
      </c>
      <c r="C33" t="str">
        <f>LOOKUP(A33,Setup!$Q$5:$Q$36,Setup!$R$5:$R$36)</f>
        <v>Australia</v>
      </c>
      <c r="D33" t="str">
        <f>VLOOKUP(C33,Setup!$V$5:$W$48,2,FALSE)</f>
        <v>AU</v>
      </c>
      <c r="E33" t="str">
        <f>LOOKUP(B33,Setup!$N$5:$N$62,Setup!$O$5:$O$62)</f>
        <v>2017-12-31</v>
      </c>
      <c r="F33" s="4" t="str">
        <f t="shared" si="1"/>
        <v>201712</v>
      </c>
      <c r="G33" s="4" t="str">
        <f>VALUE(MID(E33,1,4))&amp;VLOOKUP(VALUE(MID(E33,6,2)),Setup!$A$6:$B$17,2,FALSE)</f>
        <v>20174</v>
      </c>
      <c r="H33">
        <f>AVERAGEIFS('Credit to GDP gap'!$O$2:$O$2553,'Credit to GDP gap'!$E$2:$E$2553,Final!C33,'Credit to GDP gap'!$K$2:$K$2553,Final!E33)</f>
        <v>-7.1</v>
      </c>
      <c r="I33">
        <f>AVERAGEIFS(DSTI!$M$2:$M$1857,DSTI!$E$2:$E$1857,Final!C33,DSTI!$I$2:$I$1857,Final!E33)</f>
        <v>20.5</v>
      </c>
      <c r="J33">
        <f>AVERAGEIFS(iMaPP!$AC$2:$AC$55081,iMaPP!$I$2:$I$55081,Final!F33,iMaPP!$D$2:$D$55081,Final!D33)</f>
        <v>0</v>
      </c>
      <c r="K33" t="str">
        <f t="shared" si="0"/>
        <v/>
      </c>
      <c r="L33" t="str">
        <f>IF(SUMIFS(iMaPP!$AL$2:$AL$55081,iMaPP!$D$2:$D$55081,Final!D33,iMaPP!$I$2:$I$55081,Final!G33)=0,"", SUMIFS(iMaPP!$AL$2:$AL$55081,iMaPP!$D$2:$D$55081,Final!D33,iMaPP!$I$2:$I$55081,Final!G33))</f>
        <v/>
      </c>
      <c r="M33" t="str" cm="1">
        <f t="array" ref="M33">IF(MEDIAN(_xlfn._xlws.FILTER(iMaPP!$AL$2:$AL$55081, (iMaPP!$D$2:$D$55081=Final!D33) * (iMaPP!$I$2:$I$55081=Final!G33)))=0,"",MEDIAN(_xlfn._xlws.FILTER(iMaPP!$AL$2:$AL$55081, (iMaPP!$D$2:$D$55081=Final!D33) * (iMaPP!$I$2:$I$55081=Final!G33))))</f>
        <v/>
      </c>
    </row>
    <row r="34" spans="1:13" x14ac:dyDescent="0.45">
      <c r="A34">
        <v>1</v>
      </c>
      <c r="B34">
        <v>33</v>
      </c>
      <c r="C34" t="str">
        <f>LOOKUP(A34,Setup!$Q$5:$Q$36,Setup!$R$5:$R$36)</f>
        <v>Australia</v>
      </c>
      <c r="D34" t="str">
        <f>VLOOKUP(C34,Setup!$V$5:$W$48,2,FALSE)</f>
        <v>AU</v>
      </c>
      <c r="E34" t="str">
        <f>LOOKUP(B34,Setup!$N$5:$N$62,Setup!$O$5:$O$62)</f>
        <v>2018-03-31</v>
      </c>
      <c r="F34" s="4" t="str">
        <f t="shared" si="1"/>
        <v>20183</v>
      </c>
      <c r="G34" s="4" t="str">
        <f>VALUE(MID(E34,1,4))&amp;VLOOKUP(VALUE(MID(E34,6,2)),Setup!$A$6:$B$17,2,FALSE)</f>
        <v>20181</v>
      </c>
      <c r="H34">
        <f>AVERAGEIFS('Credit to GDP gap'!$O$2:$O$2553,'Credit to GDP gap'!$E$2:$E$2553,Final!C34,'Credit to GDP gap'!$K$2:$K$2553,Final!E34)</f>
        <v>-6.8</v>
      </c>
      <c r="I34">
        <f>AVERAGEIFS(DSTI!$M$2:$M$1857,DSTI!$E$2:$E$1857,Final!C34,DSTI!$I$2:$I$1857,Final!E34)</f>
        <v>20.6</v>
      </c>
      <c r="J34">
        <f>AVERAGEIFS(iMaPP!$AC$2:$AC$55081,iMaPP!$I$2:$I$55081,Final!F34,iMaPP!$D$2:$D$55081,Final!D34)</f>
        <v>0</v>
      </c>
      <c r="K34">
        <f t="shared" si="0"/>
        <v>-6.8</v>
      </c>
      <c r="L34">
        <f>IF(SUMIFS(iMaPP!$AL$2:$AL$55081,iMaPP!$D$2:$D$55081,Final!D34,iMaPP!$I$2:$I$55081,Final!G34)=0,"", SUMIFS(iMaPP!$AL$2:$AL$55081,iMaPP!$D$2:$D$55081,Final!D34,iMaPP!$I$2:$I$55081,Final!G34))</f>
        <v>1</v>
      </c>
      <c r="M34" cm="1">
        <f t="array" ref="M34">IF(MEDIAN(_xlfn._xlws.FILTER(iMaPP!$AL$2:$AL$55081, (iMaPP!$D$2:$D$55081=Final!D34) * (iMaPP!$I$2:$I$55081=Final!G34)))=0,"",MEDIAN(_xlfn._xlws.FILTER(iMaPP!$AL$2:$AL$55081, (iMaPP!$D$2:$D$55081=Final!D34) * (iMaPP!$I$2:$I$55081=Final!G34))))</f>
        <v>1</v>
      </c>
    </row>
    <row r="35" spans="1:13" x14ac:dyDescent="0.45">
      <c r="A35">
        <v>1</v>
      </c>
      <c r="B35">
        <v>34</v>
      </c>
      <c r="C35" t="str">
        <f>LOOKUP(A35,Setup!$Q$5:$Q$36,Setup!$R$5:$R$36)</f>
        <v>Australia</v>
      </c>
      <c r="D35" t="str">
        <f>VLOOKUP(C35,Setup!$V$5:$W$48,2,FALSE)</f>
        <v>AU</v>
      </c>
      <c r="E35" t="str">
        <f>LOOKUP(B35,Setup!$N$5:$N$62,Setup!$O$5:$O$62)</f>
        <v>2018-06-30</v>
      </c>
      <c r="F35" s="4" t="str">
        <f t="shared" si="1"/>
        <v>20186</v>
      </c>
      <c r="G35" s="4" t="str">
        <f>VALUE(MID(E35,1,4))&amp;VLOOKUP(VALUE(MID(E35,6,2)),Setup!$A$6:$B$17,2,FALSE)</f>
        <v>20182</v>
      </c>
      <c r="H35">
        <f>AVERAGEIFS('Credit to GDP gap'!$O$2:$O$2553,'Credit to GDP gap'!$E$2:$E$2553,Final!C35,'Credit to GDP gap'!$K$2:$K$2553,Final!E35)</f>
        <v>-7.9</v>
      </c>
      <c r="I35">
        <f>AVERAGEIFS(DSTI!$M$2:$M$1857,DSTI!$E$2:$E$1857,Final!C35,DSTI!$I$2:$I$1857,Final!E35)</f>
        <v>20.6</v>
      </c>
      <c r="J35">
        <f>AVERAGEIFS(iMaPP!$AC$2:$AC$55081,iMaPP!$I$2:$I$55081,Final!F35,iMaPP!$D$2:$D$55081,Final!D35)</f>
        <v>0</v>
      </c>
      <c r="K35" t="str">
        <f t="shared" si="0"/>
        <v/>
      </c>
      <c r="L35" t="str">
        <f>IF(SUMIFS(iMaPP!$AL$2:$AL$55081,iMaPP!$D$2:$D$55081,Final!D35,iMaPP!$I$2:$I$55081,Final!G35)=0,"", SUMIFS(iMaPP!$AL$2:$AL$55081,iMaPP!$D$2:$D$55081,Final!D35,iMaPP!$I$2:$I$55081,Final!G35))</f>
        <v/>
      </c>
      <c r="M35" t="str" cm="1">
        <f t="array" ref="M35">IF(MEDIAN(_xlfn._xlws.FILTER(iMaPP!$AL$2:$AL$55081, (iMaPP!$D$2:$D$55081=Final!D35) * (iMaPP!$I$2:$I$55081=Final!G35)))=0,"",MEDIAN(_xlfn._xlws.FILTER(iMaPP!$AL$2:$AL$55081, (iMaPP!$D$2:$D$55081=Final!D35) * (iMaPP!$I$2:$I$55081=Final!G35))))</f>
        <v/>
      </c>
    </row>
    <row r="36" spans="1:13" x14ac:dyDescent="0.45">
      <c r="A36">
        <v>1</v>
      </c>
      <c r="B36">
        <v>35</v>
      </c>
      <c r="C36" t="str">
        <f>LOOKUP(A36,Setup!$Q$5:$Q$36,Setup!$R$5:$R$36)</f>
        <v>Australia</v>
      </c>
      <c r="D36" t="str">
        <f>VLOOKUP(C36,Setup!$V$5:$W$48,2,FALSE)</f>
        <v>AU</v>
      </c>
      <c r="E36" t="str">
        <f>LOOKUP(B36,Setup!$N$5:$N$62,Setup!$O$5:$O$62)</f>
        <v>2018-09-30</v>
      </c>
      <c r="F36" s="4" t="str">
        <f t="shared" si="1"/>
        <v>20189</v>
      </c>
      <c r="G36" s="4" t="str">
        <f>VALUE(MID(E36,1,4))&amp;VLOOKUP(VALUE(MID(E36,6,2)),Setup!$A$6:$B$17,2,FALSE)</f>
        <v>20183</v>
      </c>
      <c r="H36">
        <f>AVERAGEIFS('Credit to GDP gap'!$O$2:$O$2553,'Credit to GDP gap'!$E$2:$E$2553,Final!C36,'Credit to GDP gap'!$K$2:$K$2553,Final!E36)</f>
        <v>-8.1</v>
      </c>
      <c r="I36">
        <f>AVERAGEIFS(DSTI!$M$2:$M$1857,DSTI!$E$2:$E$1857,Final!C36,DSTI!$I$2:$I$1857,Final!E36)</f>
        <v>20.6</v>
      </c>
      <c r="J36">
        <f>AVERAGEIFS(iMaPP!$AC$2:$AC$55081,iMaPP!$I$2:$I$55081,Final!F36,iMaPP!$D$2:$D$55081,Final!D36)</f>
        <v>0</v>
      </c>
      <c r="K36" t="str">
        <f t="shared" si="0"/>
        <v/>
      </c>
      <c r="L36" t="str">
        <f>IF(SUMIFS(iMaPP!$AL$2:$AL$55081,iMaPP!$D$2:$D$55081,Final!D36,iMaPP!$I$2:$I$55081,Final!G36)=0,"", SUMIFS(iMaPP!$AL$2:$AL$55081,iMaPP!$D$2:$D$55081,Final!D36,iMaPP!$I$2:$I$55081,Final!G36))</f>
        <v/>
      </c>
      <c r="M36" t="str" cm="1">
        <f t="array" ref="M36">IF(MEDIAN(_xlfn._xlws.FILTER(iMaPP!$AL$2:$AL$55081, (iMaPP!$D$2:$D$55081=Final!D36) * (iMaPP!$I$2:$I$55081=Final!G36)))=0,"",MEDIAN(_xlfn._xlws.FILTER(iMaPP!$AL$2:$AL$55081, (iMaPP!$D$2:$D$55081=Final!D36) * (iMaPP!$I$2:$I$55081=Final!G36))))</f>
        <v/>
      </c>
    </row>
    <row r="37" spans="1:13" x14ac:dyDescent="0.45">
      <c r="A37">
        <v>1</v>
      </c>
      <c r="B37">
        <v>36</v>
      </c>
      <c r="C37" t="str">
        <f>LOOKUP(A37,Setup!$Q$5:$Q$36,Setup!$R$5:$R$36)</f>
        <v>Australia</v>
      </c>
      <c r="D37" t="str">
        <f>VLOOKUP(C37,Setup!$V$5:$W$48,2,FALSE)</f>
        <v>AU</v>
      </c>
      <c r="E37" t="str">
        <f>LOOKUP(B37,Setup!$N$5:$N$62,Setup!$O$5:$O$62)</f>
        <v>2018-12-31</v>
      </c>
      <c r="F37" s="4" t="str">
        <f t="shared" si="1"/>
        <v>201812</v>
      </c>
      <c r="G37" s="4" t="str">
        <f>VALUE(MID(E37,1,4))&amp;VLOOKUP(VALUE(MID(E37,6,2)),Setup!$A$6:$B$17,2,FALSE)</f>
        <v>20184</v>
      </c>
      <c r="H37">
        <f>AVERAGEIFS('Credit to GDP gap'!$O$2:$O$2553,'Credit to GDP gap'!$E$2:$E$2553,Final!C37,'Credit to GDP gap'!$K$2:$K$2553,Final!E37)</f>
        <v>-8.9</v>
      </c>
      <c r="I37">
        <f>AVERAGEIFS(DSTI!$M$2:$M$1857,DSTI!$E$2:$E$1857,Final!C37,DSTI!$I$2:$I$1857,Final!E37)</f>
        <v>20.6</v>
      </c>
      <c r="J37">
        <f>AVERAGEIFS(iMaPP!$AC$2:$AC$55081,iMaPP!$I$2:$I$55081,Final!F37,iMaPP!$D$2:$D$55081,Final!D37)</f>
        <v>0</v>
      </c>
      <c r="K37" t="str">
        <f t="shared" si="0"/>
        <v/>
      </c>
      <c r="L37" t="str">
        <f>IF(SUMIFS(iMaPP!$AL$2:$AL$55081,iMaPP!$D$2:$D$55081,Final!D37,iMaPP!$I$2:$I$55081,Final!G37)=0,"", SUMIFS(iMaPP!$AL$2:$AL$55081,iMaPP!$D$2:$D$55081,Final!D37,iMaPP!$I$2:$I$55081,Final!G37))</f>
        <v/>
      </c>
      <c r="M37" t="str" cm="1">
        <f t="array" ref="M37">IF(MEDIAN(_xlfn._xlws.FILTER(iMaPP!$AL$2:$AL$55081, (iMaPP!$D$2:$D$55081=Final!D37) * (iMaPP!$I$2:$I$55081=Final!G37)))=0,"",MEDIAN(_xlfn._xlws.FILTER(iMaPP!$AL$2:$AL$55081, (iMaPP!$D$2:$D$55081=Final!D37) * (iMaPP!$I$2:$I$55081=Final!G37))))</f>
        <v/>
      </c>
    </row>
    <row r="38" spans="1:13" x14ac:dyDescent="0.45">
      <c r="A38">
        <v>1</v>
      </c>
      <c r="B38">
        <v>37</v>
      </c>
      <c r="C38" t="str">
        <f>LOOKUP(A38,Setup!$Q$5:$Q$36,Setup!$R$5:$R$36)</f>
        <v>Australia</v>
      </c>
      <c r="D38" t="str">
        <f>VLOOKUP(C38,Setup!$V$5:$W$48,2,FALSE)</f>
        <v>AU</v>
      </c>
      <c r="E38" t="str">
        <f>LOOKUP(B38,Setup!$N$5:$N$62,Setup!$O$5:$O$62)</f>
        <v>2019-03-31</v>
      </c>
      <c r="F38" s="4" t="str">
        <f t="shared" si="1"/>
        <v>20193</v>
      </c>
      <c r="G38" s="4" t="str">
        <f>VALUE(MID(E38,1,4))&amp;VLOOKUP(VALUE(MID(E38,6,2)),Setup!$A$6:$B$17,2,FALSE)</f>
        <v>20191</v>
      </c>
      <c r="H38">
        <f>AVERAGEIFS('Credit to GDP gap'!$O$2:$O$2553,'Credit to GDP gap'!$E$2:$E$2553,Final!C38,'Credit to GDP gap'!$K$2:$K$2553,Final!E38)</f>
        <v>-9.6999999999999993</v>
      </c>
      <c r="I38">
        <f>AVERAGEIFS(DSTI!$M$2:$M$1857,DSTI!$E$2:$E$1857,Final!C38,DSTI!$I$2:$I$1857,Final!E38)</f>
        <v>20.399999999999999</v>
      </c>
      <c r="J38">
        <f>AVERAGEIFS(iMaPP!$AC$2:$AC$55081,iMaPP!$I$2:$I$55081,Final!F38,iMaPP!$D$2:$D$55081,Final!D38)</f>
        <v>0</v>
      </c>
      <c r="K38" t="str">
        <f t="shared" si="0"/>
        <v/>
      </c>
      <c r="L38" t="str">
        <f>IF(SUMIFS(iMaPP!$AL$2:$AL$55081,iMaPP!$D$2:$D$55081,Final!D38,iMaPP!$I$2:$I$55081,Final!G38)=0,"", SUMIFS(iMaPP!$AL$2:$AL$55081,iMaPP!$D$2:$D$55081,Final!D38,iMaPP!$I$2:$I$55081,Final!G38))</f>
        <v/>
      </c>
      <c r="M38" t="str" cm="1">
        <f t="array" ref="M38">IF(MEDIAN(_xlfn._xlws.FILTER(iMaPP!$AL$2:$AL$55081, (iMaPP!$D$2:$D$55081=Final!D38) * (iMaPP!$I$2:$I$55081=Final!G38)))=0,"",MEDIAN(_xlfn._xlws.FILTER(iMaPP!$AL$2:$AL$55081, (iMaPP!$D$2:$D$55081=Final!D38) * (iMaPP!$I$2:$I$55081=Final!G38))))</f>
        <v/>
      </c>
    </row>
    <row r="39" spans="1:13" x14ac:dyDescent="0.45">
      <c r="A39">
        <v>1</v>
      </c>
      <c r="B39">
        <v>38</v>
      </c>
      <c r="C39" t="str">
        <f>LOOKUP(A39,Setup!$Q$5:$Q$36,Setup!$R$5:$R$36)</f>
        <v>Australia</v>
      </c>
      <c r="D39" t="str">
        <f>VLOOKUP(C39,Setup!$V$5:$W$48,2,FALSE)</f>
        <v>AU</v>
      </c>
      <c r="E39" t="str">
        <f>LOOKUP(B39,Setup!$N$5:$N$62,Setup!$O$5:$O$62)</f>
        <v>2019-06-30</v>
      </c>
      <c r="F39" s="4" t="str">
        <f t="shared" si="1"/>
        <v>20196</v>
      </c>
      <c r="G39" s="4" t="str">
        <f>VALUE(MID(E39,1,4))&amp;VLOOKUP(VALUE(MID(E39,6,2)),Setup!$A$6:$B$17,2,FALSE)</f>
        <v>20192</v>
      </c>
      <c r="H39">
        <f>AVERAGEIFS('Credit to GDP gap'!$O$2:$O$2553,'Credit to GDP gap'!$E$2:$E$2553,Final!C39,'Credit to GDP gap'!$K$2:$K$2553,Final!E39)</f>
        <v>-10.9</v>
      </c>
      <c r="I39">
        <f>AVERAGEIFS(DSTI!$M$2:$M$1857,DSTI!$E$2:$E$1857,Final!C39,DSTI!$I$2:$I$1857,Final!E39)</f>
        <v>20.2</v>
      </c>
      <c r="J39">
        <f>AVERAGEIFS(iMaPP!$AC$2:$AC$55081,iMaPP!$I$2:$I$55081,Final!F39,iMaPP!$D$2:$D$55081,Final!D39)</f>
        <v>0</v>
      </c>
      <c r="K39" t="str">
        <f t="shared" si="0"/>
        <v/>
      </c>
      <c r="L39" t="str">
        <f>IF(SUMIFS(iMaPP!$AL$2:$AL$55081,iMaPP!$D$2:$D$55081,Final!D39,iMaPP!$I$2:$I$55081,Final!G39)=0,"", SUMIFS(iMaPP!$AL$2:$AL$55081,iMaPP!$D$2:$D$55081,Final!D39,iMaPP!$I$2:$I$55081,Final!G39))</f>
        <v/>
      </c>
      <c r="M39" t="str" cm="1">
        <f t="array" ref="M39">IF(MEDIAN(_xlfn._xlws.FILTER(iMaPP!$AL$2:$AL$55081, (iMaPP!$D$2:$D$55081=Final!D39) * (iMaPP!$I$2:$I$55081=Final!G39)))=0,"",MEDIAN(_xlfn._xlws.FILTER(iMaPP!$AL$2:$AL$55081, (iMaPP!$D$2:$D$55081=Final!D39) * (iMaPP!$I$2:$I$55081=Final!G39))))</f>
        <v/>
      </c>
    </row>
    <row r="40" spans="1:13" x14ac:dyDescent="0.45">
      <c r="A40">
        <v>1</v>
      </c>
      <c r="B40">
        <v>39</v>
      </c>
      <c r="C40" t="str">
        <f>LOOKUP(A40,Setup!$Q$5:$Q$36,Setup!$R$5:$R$36)</f>
        <v>Australia</v>
      </c>
      <c r="D40" t="str">
        <f>VLOOKUP(C40,Setup!$V$5:$W$48,2,FALSE)</f>
        <v>AU</v>
      </c>
      <c r="E40" t="str">
        <f>LOOKUP(B40,Setup!$N$5:$N$62,Setup!$O$5:$O$62)</f>
        <v>2019-09-30</v>
      </c>
      <c r="F40" s="4" t="str">
        <f t="shared" si="1"/>
        <v>20199</v>
      </c>
      <c r="G40" s="4" t="str">
        <f>VALUE(MID(E40,1,4))&amp;VLOOKUP(VALUE(MID(E40,6,2)),Setup!$A$6:$B$17,2,FALSE)</f>
        <v>20193</v>
      </c>
      <c r="H40">
        <f>AVERAGEIFS('Credit to GDP gap'!$O$2:$O$2553,'Credit to GDP gap'!$E$2:$E$2553,Final!C40,'Credit to GDP gap'!$K$2:$K$2553,Final!E40)</f>
        <v>-12.2</v>
      </c>
      <c r="I40">
        <f>AVERAGEIFS(DSTI!$M$2:$M$1857,DSTI!$E$2:$E$1857,Final!C40,DSTI!$I$2:$I$1857,Final!E40)</f>
        <v>19.8</v>
      </c>
      <c r="J40">
        <f>AVERAGEIFS(iMaPP!$AC$2:$AC$55081,iMaPP!$I$2:$I$55081,Final!F40,iMaPP!$D$2:$D$55081,Final!D40)</f>
        <v>0</v>
      </c>
      <c r="K40" t="str">
        <f t="shared" si="0"/>
        <v/>
      </c>
      <c r="L40" t="str">
        <f>IF(SUMIFS(iMaPP!$AL$2:$AL$55081,iMaPP!$D$2:$D$55081,Final!D40,iMaPP!$I$2:$I$55081,Final!G40)=0,"", SUMIFS(iMaPP!$AL$2:$AL$55081,iMaPP!$D$2:$D$55081,Final!D40,iMaPP!$I$2:$I$55081,Final!G40))</f>
        <v/>
      </c>
      <c r="M40" t="str" cm="1">
        <f t="array" ref="M40">IF(MEDIAN(_xlfn._xlws.FILTER(iMaPP!$AL$2:$AL$55081, (iMaPP!$D$2:$D$55081=Final!D40) * (iMaPP!$I$2:$I$55081=Final!G40)))=0,"",MEDIAN(_xlfn._xlws.FILTER(iMaPP!$AL$2:$AL$55081, (iMaPP!$D$2:$D$55081=Final!D40) * (iMaPP!$I$2:$I$55081=Final!G40))))</f>
        <v/>
      </c>
    </row>
    <row r="41" spans="1:13" x14ac:dyDescent="0.45">
      <c r="A41">
        <v>1</v>
      </c>
      <c r="B41">
        <v>40</v>
      </c>
      <c r="C41" t="str">
        <f>LOOKUP(A41,Setup!$Q$5:$Q$36,Setup!$R$5:$R$36)</f>
        <v>Australia</v>
      </c>
      <c r="D41" t="str">
        <f>VLOOKUP(C41,Setup!$V$5:$W$48,2,FALSE)</f>
        <v>AU</v>
      </c>
      <c r="E41" t="str">
        <f>LOOKUP(B41,Setup!$N$5:$N$62,Setup!$O$5:$O$62)</f>
        <v>2019-12-31</v>
      </c>
      <c r="F41" s="4" t="str">
        <f t="shared" si="1"/>
        <v>201912</v>
      </c>
      <c r="G41" s="4" t="str">
        <f>VALUE(MID(E41,1,4))&amp;VLOOKUP(VALUE(MID(E41,6,2)),Setup!$A$6:$B$17,2,FALSE)</f>
        <v>20194</v>
      </c>
      <c r="H41">
        <f>AVERAGEIFS('Credit to GDP gap'!$O$2:$O$2553,'Credit to GDP gap'!$E$2:$E$2553,Final!C41,'Credit to GDP gap'!$K$2:$K$2553,Final!E41)</f>
        <v>-13.4</v>
      </c>
      <c r="I41">
        <f>AVERAGEIFS(DSTI!$M$2:$M$1857,DSTI!$E$2:$E$1857,Final!C41,DSTI!$I$2:$I$1857,Final!E41)</f>
        <v>19.399999999999999</v>
      </c>
      <c r="J41">
        <f>AVERAGEIFS(iMaPP!$AC$2:$AC$55081,iMaPP!$I$2:$I$55081,Final!F41,iMaPP!$D$2:$D$55081,Final!D41)</f>
        <v>0</v>
      </c>
      <c r="K41" t="str">
        <f t="shared" si="0"/>
        <v/>
      </c>
      <c r="L41" t="str">
        <f>IF(SUMIFS(iMaPP!$AL$2:$AL$55081,iMaPP!$D$2:$D$55081,Final!D41,iMaPP!$I$2:$I$55081,Final!G41)=0,"", SUMIFS(iMaPP!$AL$2:$AL$55081,iMaPP!$D$2:$D$55081,Final!D41,iMaPP!$I$2:$I$55081,Final!G41))</f>
        <v/>
      </c>
      <c r="M41" t="str" cm="1">
        <f t="array" ref="M41">IF(MEDIAN(_xlfn._xlws.FILTER(iMaPP!$AL$2:$AL$55081, (iMaPP!$D$2:$D$55081=Final!D41) * (iMaPP!$I$2:$I$55081=Final!G41)))=0,"",MEDIAN(_xlfn._xlws.FILTER(iMaPP!$AL$2:$AL$55081, (iMaPP!$D$2:$D$55081=Final!D41) * (iMaPP!$I$2:$I$55081=Final!G41))))</f>
        <v/>
      </c>
    </row>
    <row r="42" spans="1:13" x14ac:dyDescent="0.45">
      <c r="A42">
        <v>1</v>
      </c>
      <c r="B42">
        <v>41</v>
      </c>
      <c r="C42" t="str">
        <f>LOOKUP(A42,Setup!$Q$5:$Q$36,Setup!$R$5:$R$36)</f>
        <v>Australia</v>
      </c>
      <c r="D42" t="str">
        <f>VLOOKUP(C42,Setup!$V$5:$W$48,2,FALSE)</f>
        <v>AU</v>
      </c>
      <c r="E42" t="str">
        <f>LOOKUP(B42,Setup!$N$5:$N$62,Setup!$O$5:$O$62)</f>
        <v>2020-03-31</v>
      </c>
      <c r="F42" s="4" t="str">
        <f t="shared" si="1"/>
        <v>20203</v>
      </c>
      <c r="G42" s="4" t="str">
        <f>VALUE(MID(E42,1,4))&amp;VLOOKUP(VALUE(MID(E42,6,2)),Setup!$A$6:$B$17,2,FALSE)</f>
        <v>20201</v>
      </c>
      <c r="H42">
        <f>AVERAGEIFS('Credit to GDP gap'!$O$2:$O$2553,'Credit to GDP gap'!$E$2:$E$2553,Final!C42,'Credit to GDP gap'!$K$2:$K$2553,Final!E42)</f>
        <v>-10.4</v>
      </c>
      <c r="I42">
        <f>AVERAGEIFS(DSTI!$M$2:$M$1857,DSTI!$E$2:$E$1857,Final!C42,DSTI!$I$2:$I$1857,Final!E42)</f>
        <v>19.5</v>
      </c>
      <c r="J42">
        <f>AVERAGEIFS(iMaPP!$AC$2:$AC$55081,iMaPP!$I$2:$I$55081,Final!F42,iMaPP!$D$2:$D$55081,Final!D42)</f>
        <v>0</v>
      </c>
      <c r="K42">
        <f t="shared" si="0"/>
        <v>-10.4</v>
      </c>
      <c r="L42">
        <f>IF(SUMIFS(iMaPP!$AL$2:$AL$55081,iMaPP!$D$2:$D$55081,Final!D42,iMaPP!$I$2:$I$55081,Final!G42)=0,"", SUMIFS(iMaPP!$AL$2:$AL$55081,iMaPP!$D$2:$D$55081,Final!D42,iMaPP!$I$2:$I$55081,Final!G42))</f>
        <v>1</v>
      </c>
      <c r="M42" cm="1">
        <f t="array" ref="M42">IF(MEDIAN(_xlfn._xlws.FILTER(iMaPP!$AL$2:$AL$55081, (iMaPP!$D$2:$D$55081=Final!D42) * (iMaPP!$I$2:$I$55081=Final!G42)))=0,"",MEDIAN(_xlfn._xlws.FILTER(iMaPP!$AL$2:$AL$55081, (iMaPP!$D$2:$D$55081=Final!D42) * (iMaPP!$I$2:$I$55081=Final!G42))))</f>
        <v>1</v>
      </c>
    </row>
    <row r="43" spans="1:13" x14ac:dyDescent="0.45">
      <c r="A43">
        <v>1</v>
      </c>
      <c r="B43">
        <v>42</v>
      </c>
      <c r="C43" t="str">
        <f>LOOKUP(A43,Setup!$Q$5:$Q$36,Setup!$R$5:$R$36)</f>
        <v>Australia</v>
      </c>
      <c r="D43" t="str">
        <f>VLOOKUP(C43,Setup!$V$5:$W$48,2,FALSE)</f>
        <v>AU</v>
      </c>
      <c r="E43" t="str">
        <f>LOOKUP(B43,Setup!$N$5:$N$62,Setup!$O$5:$O$62)</f>
        <v>2020-06-30</v>
      </c>
      <c r="F43" s="4" t="str">
        <f t="shared" si="1"/>
        <v>20206</v>
      </c>
      <c r="G43" s="4" t="str">
        <f>VALUE(MID(E43,1,4))&amp;VLOOKUP(VALUE(MID(E43,6,2)),Setup!$A$6:$B$17,2,FALSE)</f>
        <v>20202</v>
      </c>
      <c r="H43">
        <f>AVERAGEIFS('Credit to GDP gap'!$O$2:$O$2553,'Credit to GDP gap'!$E$2:$E$2553,Final!C43,'Credit to GDP gap'!$K$2:$K$2553,Final!E43)</f>
        <v>-10.199999999999999</v>
      </c>
      <c r="I43">
        <f>AVERAGEIFS(DSTI!$M$2:$M$1857,DSTI!$E$2:$E$1857,Final!C43,DSTI!$I$2:$I$1857,Final!E43)</f>
        <v>18.600000000000001</v>
      </c>
      <c r="J43">
        <f>AVERAGEIFS(iMaPP!$AC$2:$AC$55081,iMaPP!$I$2:$I$55081,Final!F43,iMaPP!$D$2:$D$55081,Final!D43)</f>
        <v>0</v>
      </c>
      <c r="K43" t="str">
        <f t="shared" si="0"/>
        <v/>
      </c>
      <c r="L43" t="str">
        <f>IF(SUMIFS(iMaPP!$AL$2:$AL$55081,iMaPP!$D$2:$D$55081,Final!D43,iMaPP!$I$2:$I$55081,Final!G43)=0,"", SUMIFS(iMaPP!$AL$2:$AL$55081,iMaPP!$D$2:$D$55081,Final!D43,iMaPP!$I$2:$I$55081,Final!G43))</f>
        <v/>
      </c>
      <c r="M43" t="str" cm="1">
        <f t="array" ref="M43">IF(MEDIAN(_xlfn._xlws.FILTER(iMaPP!$AL$2:$AL$55081, (iMaPP!$D$2:$D$55081=Final!D43) * (iMaPP!$I$2:$I$55081=Final!G43)))=0,"",MEDIAN(_xlfn._xlws.FILTER(iMaPP!$AL$2:$AL$55081, (iMaPP!$D$2:$D$55081=Final!D43) * (iMaPP!$I$2:$I$55081=Final!G43))))</f>
        <v/>
      </c>
    </row>
    <row r="44" spans="1:13" x14ac:dyDescent="0.45">
      <c r="A44">
        <v>1</v>
      </c>
      <c r="B44">
        <v>43</v>
      </c>
      <c r="C44" t="str">
        <f>LOOKUP(A44,Setup!$Q$5:$Q$36,Setup!$R$5:$R$36)</f>
        <v>Australia</v>
      </c>
      <c r="D44" t="str">
        <f>VLOOKUP(C44,Setup!$V$5:$W$48,2,FALSE)</f>
        <v>AU</v>
      </c>
      <c r="E44" t="str">
        <f>LOOKUP(B44,Setup!$N$5:$N$62,Setup!$O$5:$O$62)</f>
        <v>2020-09-30</v>
      </c>
      <c r="F44" s="4" t="str">
        <f t="shared" si="1"/>
        <v>20209</v>
      </c>
      <c r="G44" s="4" t="str">
        <f>VALUE(MID(E44,1,4))&amp;VLOOKUP(VALUE(MID(E44,6,2)),Setup!$A$6:$B$17,2,FALSE)</f>
        <v>20203</v>
      </c>
      <c r="H44">
        <f>AVERAGEIFS('Credit to GDP gap'!$O$2:$O$2553,'Credit to GDP gap'!$E$2:$E$2553,Final!C44,'Credit to GDP gap'!$K$2:$K$2553,Final!E44)</f>
        <v>-9.9</v>
      </c>
      <c r="I44">
        <f>AVERAGEIFS(DSTI!$M$2:$M$1857,DSTI!$E$2:$E$1857,Final!C44,DSTI!$I$2:$I$1857,Final!E44)</f>
        <v>17.8</v>
      </c>
      <c r="J44">
        <f>AVERAGEIFS(iMaPP!$AC$2:$AC$55081,iMaPP!$I$2:$I$55081,Final!F44,iMaPP!$D$2:$D$55081,Final!D44)</f>
        <v>0</v>
      </c>
      <c r="K44">
        <f t="shared" si="0"/>
        <v>-9.9</v>
      </c>
      <c r="L44">
        <f>IF(SUMIFS(iMaPP!$AL$2:$AL$55081,iMaPP!$D$2:$D$55081,Final!D44,iMaPP!$I$2:$I$55081,Final!G44)=0,"", SUMIFS(iMaPP!$AL$2:$AL$55081,iMaPP!$D$2:$D$55081,Final!D44,iMaPP!$I$2:$I$55081,Final!G44))</f>
        <v>-2</v>
      </c>
      <c r="M44" cm="1">
        <f t="array" ref="M44">IF(MEDIAN(_xlfn._xlws.FILTER(iMaPP!$AL$2:$AL$55081, (iMaPP!$D$2:$D$55081=Final!D44) * (iMaPP!$I$2:$I$55081=Final!G44)))=0,"",MEDIAN(_xlfn._xlws.FILTER(iMaPP!$AL$2:$AL$55081, (iMaPP!$D$2:$D$55081=Final!D44) * (iMaPP!$I$2:$I$55081=Final!G44))))</f>
        <v>-2</v>
      </c>
    </row>
    <row r="45" spans="1:13" x14ac:dyDescent="0.45">
      <c r="A45">
        <v>1</v>
      </c>
      <c r="B45">
        <v>44</v>
      </c>
      <c r="C45" t="str">
        <f>LOOKUP(A45,Setup!$Q$5:$Q$36,Setup!$R$5:$R$36)</f>
        <v>Australia</v>
      </c>
      <c r="D45" t="str">
        <f>VLOOKUP(C45,Setup!$V$5:$W$48,2,FALSE)</f>
        <v>AU</v>
      </c>
      <c r="E45" t="str">
        <f>LOOKUP(B45,Setup!$N$5:$N$62,Setup!$O$5:$O$62)</f>
        <v>2020-12-31</v>
      </c>
      <c r="F45" s="4" t="str">
        <f t="shared" si="1"/>
        <v>202012</v>
      </c>
      <c r="G45" s="4" t="str">
        <f>VALUE(MID(E45,1,4))&amp;VLOOKUP(VALUE(MID(E45,6,2)),Setup!$A$6:$B$17,2,FALSE)</f>
        <v>20204</v>
      </c>
      <c r="H45">
        <f>AVERAGEIFS('Credit to GDP gap'!$O$2:$O$2553,'Credit to GDP gap'!$E$2:$E$2553,Final!C45,'Credit to GDP gap'!$K$2:$K$2553,Final!E45)</f>
        <v>-11.5</v>
      </c>
      <c r="I45">
        <f>AVERAGEIFS(DSTI!$M$2:$M$1857,DSTI!$E$2:$E$1857,Final!C45,DSTI!$I$2:$I$1857,Final!E45)</f>
        <v>17.3</v>
      </c>
      <c r="J45">
        <f>AVERAGEIFS(iMaPP!$AC$2:$AC$55081,iMaPP!$I$2:$I$55081,Final!F45,iMaPP!$D$2:$D$55081,Final!D45)</f>
        <v>0</v>
      </c>
      <c r="K45" t="str">
        <f t="shared" si="0"/>
        <v/>
      </c>
      <c r="L45" t="str">
        <f>IF(SUMIFS(iMaPP!$AL$2:$AL$55081,iMaPP!$D$2:$D$55081,Final!D45,iMaPP!$I$2:$I$55081,Final!G45)=0,"", SUMIFS(iMaPP!$AL$2:$AL$55081,iMaPP!$D$2:$D$55081,Final!D45,iMaPP!$I$2:$I$55081,Final!G45))</f>
        <v/>
      </c>
      <c r="M45" t="str" cm="1">
        <f t="array" ref="M45">IF(MEDIAN(_xlfn._xlws.FILTER(iMaPP!$AL$2:$AL$55081, (iMaPP!$D$2:$D$55081=Final!D45) * (iMaPP!$I$2:$I$55081=Final!G45)))=0,"",MEDIAN(_xlfn._xlws.FILTER(iMaPP!$AL$2:$AL$55081, (iMaPP!$D$2:$D$55081=Final!D45) * (iMaPP!$I$2:$I$55081=Final!G45))))</f>
        <v/>
      </c>
    </row>
    <row r="46" spans="1:13" x14ac:dyDescent="0.45">
      <c r="A46">
        <v>1</v>
      </c>
      <c r="B46">
        <v>45</v>
      </c>
      <c r="C46" t="str">
        <f>LOOKUP(A46,Setup!$Q$5:$Q$36,Setup!$R$5:$R$36)</f>
        <v>Australia</v>
      </c>
      <c r="D46" t="str">
        <f>VLOOKUP(C46,Setup!$V$5:$W$48,2,FALSE)</f>
        <v>AU</v>
      </c>
      <c r="E46" t="str">
        <f>LOOKUP(B46,Setup!$N$5:$N$62,Setup!$O$5:$O$62)</f>
        <v>2021-03-31</v>
      </c>
      <c r="F46" s="4" t="str">
        <f t="shared" si="1"/>
        <v>20213</v>
      </c>
      <c r="G46" s="4" t="str">
        <f>VALUE(MID(E46,1,4))&amp;VLOOKUP(VALUE(MID(E46,6,2)),Setup!$A$6:$B$17,2,FALSE)</f>
        <v>20211</v>
      </c>
      <c r="H46">
        <f>AVERAGEIFS('Credit to GDP gap'!$O$2:$O$2553,'Credit to GDP gap'!$E$2:$E$2553,Final!C46,'Credit to GDP gap'!$K$2:$K$2553,Final!E46)</f>
        <v>-12.2</v>
      </c>
      <c r="I46">
        <f>AVERAGEIFS(DSTI!$M$2:$M$1857,DSTI!$E$2:$E$1857,Final!C46,DSTI!$I$2:$I$1857,Final!E46)</f>
        <v>17</v>
      </c>
      <c r="J46">
        <f>AVERAGEIFS(iMaPP!$AC$2:$AC$55081,iMaPP!$I$2:$I$55081,Final!F46,iMaPP!$D$2:$D$55081,Final!D46)</f>
        <v>0</v>
      </c>
      <c r="K46">
        <f t="shared" si="0"/>
        <v>-12.2</v>
      </c>
      <c r="L46">
        <f>IF(SUMIFS(iMaPP!$AL$2:$AL$55081,iMaPP!$D$2:$D$55081,Final!D46,iMaPP!$I$2:$I$55081,Final!G46)=0,"", SUMIFS(iMaPP!$AL$2:$AL$55081,iMaPP!$D$2:$D$55081,Final!D46,iMaPP!$I$2:$I$55081,Final!G46))</f>
        <v>1</v>
      </c>
      <c r="M46" cm="1">
        <f t="array" ref="M46">IF(MEDIAN(_xlfn._xlws.FILTER(iMaPP!$AL$2:$AL$55081, (iMaPP!$D$2:$D$55081=Final!D46) * (iMaPP!$I$2:$I$55081=Final!G46)))=0,"",MEDIAN(_xlfn._xlws.FILTER(iMaPP!$AL$2:$AL$55081, (iMaPP!$D$2:$D$55081=Final!D46) * (iMaPP!$I$2:$I$55081=Final!G46))))</f>
        <v>1</v>
      </c>
    </row>
    <row r="47" spans="1:13" x14ac:dyDescent="0.45">
      <c r="A47">
        <v>1</v>
      </c>
      <c r="B47">
        <v>46</v>
      </c>
      <c r="C47" t="str">
        <f>LOOKUP(A47,Setup!$Q$5:$Q$36,Setup!$R$5:$R$36)</f>
        <v>Australia</v>
      </c>
      <c r="D47" t="str">
        <f>VLOOKUP(C47,Setup!$V$5:$W$48,2,FALSE)</f>
        <v>AU</v>
      </c>
      <c r="E47" t="str">
        <f>LOOKUP(B47,Setup!$N$5:$N$62,Setup!$O$5:$O$62)</f>
        <v>2021-06-30</v>
      </c>
      <c r="F47" s="4" t="str">
        <f t="shared" si="1"/>
        <v>20216</v>
      </c>
      <c r="G47" s="4" t="str">
        <f>VALUE(MID(E47,1,4))&amp;VLOOKUP(VALUE(MID(E47,6,2)),Setup!$A$6:$B$17,2,FALSE)</f>
        <v>20212</v>
      </c>
      <c r="H47">
        <f>AVERAGEIFS('Credit to GDP gap'!$O$2:$O$2553,'Credit to GDP gap'!$E$2:$E$2553,Final!C47,'Credit to GDP gap'!$K$2:$K$2553,Final!E47)</f>
        <v>-16.600000000000001</v>
      </c>
      <c r="I47">
        <f>AVERAGEIFS(DSTI!$M$2:$M$1857,DSTI!$E$2:$E$1857,Final!C47,DSTI!$I$2:$I$1857,Final!E47)</f>
        <v>17.2</v>
      </c>
      <c r="J47">
        <f>AVERAGEIFS(iMaPP!$AC$2:$AC$55081,iMaPP!$I$2:$I$55081,Final!F47,iMaPP!$D$2:$D$55081,Final!D47)</f>
        <v>0</v>
      </c>
      <c r="K47" t="str">
        <f t="shared" si="0"/>
        <v/>
      </c>
      <c r="L47" t="str">
        <f>IF(SUMIFS(iMaPP!$AL$2:$AL$55081,iMaPP!$D$2:$D$55081,Final!D47,iMaPP!$I$2:$I$55081,Final!G47)=0,"", SUMIFS(iMaPP!$AL$2:$AL$55081,iMaPP!$D$2:$D$55081,Final!D47,iMaPP!$I$2:$I$55081,Final!G47))</f>
        <v/>
      </c>
      <c r="M47" t="str" cm="1">
        <f t="array" ref="M47">IF(MEDIAN(_xlfn._xlws.FILTER(iMaPP!$AL$2:$AL$55081, (iMaPP!$D$2:$D$55081=Final!D47) * (iMaPP!$I$2:$I$55081=Final!G47)))=0,"",MEDIAN(_xlfn._xlws.FILTER(iMaPP!$AL$2:$AL$55081, (iMaPP!$D$2:$D$55081=Final!D47) * (iMaPP!$I$2:$I$55081=Final!G47))))</f>
        <v/>
      </c>
    </row>
    <row r="48" spans="1:13" x14ac:dyDescent="0.45">
      <c r="A48">
        <v>1</v>
      </c>
      <c r="B48">
        <v>47</v>
      </c>
      <c r="C48" t="str">
        <f>LOOKUP(A48,Setup!$Q$5:$Q$36,Setup!$R$5:$R$36)</f>
        <v>Australia</v>
      </c>
      <c r="D48" t="str">
        <f>VLOOKUP(C48,Setup!$V$5:$W$48,2,FALSE)</f>
        <v>AU</v>
      </c>
      <c r="E48" t="str">
        <f>LOOKUP(B48,Setup!$N$5:$N$62,Setup!$O$5:$O$62)</f>
        <v>2021-09-30</v>
      </c>
      <c r="F48" s="4" t="str">
        <f t="shared" si="1"/>
        <v>20219</v>
      </c>
      <c r="G48" s="4" t="str">
        <f>VALUE(MID(E48,1,4))&amp;VLOOKUP(VALUE(MID(E48,6,2)),Setup!$A$6:$B$17,2,FALSE)</f>
        <v>20213</v>
      </c>
      <c r="H48">
        <f>AVERAGEIFS('Credit to GDP gap'!$O$2:$O$2553,'Credit to GDP gap'!$E$2:$E$2553,Final!C48,'Credit to GDP gap'!$K$2:$K$2553,Final!E48)</f>
        <v>-18.5</v>
      </c>
      <c r="I48">
        <f>AVERAGEIFS(DSTI!$M$2:$M$1857,DSTI!$E$2:$E$1857,Final!C48,DSTI!$I$2:$I$1857,Final!E48)</f>
        <v>17.399999999999999</v>
      </c>
      <c r="J48">
        <f>AVERAGEIFS(iMaPP!$AC$2:$AC$55081,iMaPP!$I$2:$I$55081,Final!F48,iMaPP!$D$2:$D$55081,Final!D48)</f>
        <v>0</v>
      </c>
      <c r="K48" t="str">
        <f t="shared" si="0"/>
        <v/>
      </c>
      <c r="L48" t="str">
        <f>IF(SUMIFS(iMaPP!$AL$2:$AL$55081,iMaPP!$D$2:$D$55081,Final!D48,iMaPP!$I$2:$I$55081,Final!G48)=0,"", SUMIFS(iMaPP!$AL$2:$AL$55081,iMaPP!$D$2:$D$55081,Final!D48,iMaPP!$I$2:$I$55081,Final!G48))</f>
        <v/>
      </c>
      <c r="M48" t="str" cm="1">
        <f t="array" ref="M48">IF(MEDIAN(_xlfn._xlws.FILTER(iMaPP!$AL$2:$AL$55081, (iMaPP!$D$2:$D$55081=Final!D48) * (iMaPP!$I$2:$I$55081=Final!G48)))=0,"",MEDIAN(_xlfn._xlws.FILTER(iMaPP!$AL$2:$AL$55081, (iMaPP!$D$2:$D$55081=Final!D48) * (iMaPP!$I$2:$I$55081=Final!G48))))</f>
        <v/>
      </c>
    </row>
    <row r="49" spans="1:13" x14ac:dyDescent="0.45">
      <c r="A49">
        <v>1</v>
      </c>
      <c r="B49">
        <v>48</v>
      </c>
      <c r="C49" t="str">
        <f>LOOKUP(A49,Setup!$Q$5:$Q$36,Setup!$R$5:$R$36)</f>
        <v>Australia</v>
      </c>
      <c r="D49" t="str">
        <f>VLOOKUP(C49,Setup!$V$5:$W$48,2,FALSE)</f>
        <v>AU</v>
      </c>
      <c r="E49" t="str">
        <f>LOOKUP(B49,Setup!$N$5:$N$62,Setup!$O$5:$O$62)</f>
        <v>2021-12-31</v>
      </c>
      <c r="F49" s="4" t="str">
        <f t="shared" si="1"/>
        <v>202112</v>
      </c>
      <c r="G49" s="4" t="str">
        <f>VALUE(MID(E49,1,4))&amp;VLOOKUP(VALUE(MID(E49,6,2)),Setup!$A$6:$B$17,2,FALSE)</f>
        <v>20214</v>
      </c>
      <c r="H49">
        <f>AVERAGEIFS('Credit to GDP gap'!$O$2:$O$2553,'Credit to GDP gap'!$E$2:$E$2553,Final!C49,'Credit to GDP gap'!$K$2:$K$2553,Final!E49)</f>
        <v>-20.2</v>
      </c>
      <c r="I49">
        <f>AVERAGEIFS(DSTI!$M$2:$M$1857,DSTI!$E$2:$E$1857,Final!C49,DSTI!$I$2:$I$1857,Final!E49)</f>
        <v>17.399999999999999</v>
      </c>
      <c r="J49">
        <f>AVERAGEIFS(iMaPP!$AC$2:$AC$55081,iMaPP!$I$2:$I$55081,Final!F49,iMaPP!$D$2:$D$55081,Final!D49)</f>
        <v>0</v>
      </c>
      <c r="K49" t="str">
        <f t="shared" si="0"/>
        <v/>
      </c>
      <c r="L49" t="str">
        <f>IF(SUMIFS(iMaPP!$AL$2:$AL$55081,iMaPP!$D$2:$D$55081,Final!D49,iMaPP!$I$2:$I$55081,Final!G49)=0,"", SUMIFS(iMaPP!$AL$2:$AL$55081,iMaPP!$D$2:$D$55081,Final!D49,iMaPP!$I$2:$I$55081,Final!G49))</f>
        <v/>
      </c>
      <c r="M49" t="str" cm="1">
        <f t="array" ref="M49">IF(MEDIAN(_xlfn._xlws.FILTER(iMaPP!$AL$2:$AL$55081, (iMaPP!$D$2:$D$55081=Final!D49) * (iMaPP!$I$2:$I$55081=Final!G49)))=0,"",MEDIAN(_xlfn._xlws.FILTER(iMaPP!$AL$2:$AL$55081, (iMaPP!$D$2:$D$55081=Final!D49) * (iMaPP!$I$2:$I$55081=Final!G49))))</f>
        <v/>
      </c>
    </row>
    <row r="50" spans="1:13" x14ac:dyDescent="0.45">
      <c r="A50">
        <v>1</v>
      </c>
      <c r="B50">
        <v>49</v>
      </c>
      <c r="C50" t="str">
        <f>LOOKUP(A50,Setup!$Q$5:$Q$36,Setup!$R$5:$R$36)</f>
        <v>Australia</v>
      </c>
      <c r="D50" t="str">
        <f>VLOOKUP(C50,Setup!$V$5:$W$48,2,FALSE)</f>
        <v>AU</v>
      </c>
      <c r="E50" t="str">
        <f>LOOKUP(B50,Setup!$N$5:$N$62,Setup!$O$5:$O$62)</f>
        <v>2022-03-31</v>
      </c>
      <c r="F50" s="4" t="str">
        <f t="shared" si="1"/>
        <v>20223</v>
      </c>
      <c r="G50" s="4" t="str">
        <f>VALUE(MID(E50,1,4))&amp;VLOOKUP(VALUE(MID(E50,6,2)),Setup!$A$6:$B$17,2,FALSE)</f>
        <v>20221</v>
      </c>
      <c r="H50">
        <f>AVERAGEIFS('Credit to GDP gap'!$O$2:$O$2553,'Credit to GDP gap'!$E$2:$E$2553,Final!C50,'Credit to GDP gap'!$K$2:$K$2553,Final!E50)</f>
        <v>-22.3</v>
      </c>
      <c r="I50">
        <f>AVERAGEIFS(DSTI!$M$2:$M$1857,DSTI!$E$2:$E$1857,Final!C50,DSTI!$I$2:$I$1857,Final!E50)</f>
        <v>17.2</v>
      </c>
      <c r="J50">
        <f>AVERAGEIFS(iMaPP!$AC$2:$AC$55081,iMaPP!$I$2:$I$55081,Final!F50,iMaPP!$D$2:$D$55081,Final!D50)</f>
        <v>0</v>
      </c>
      <c r="K50">
        <f t="shared" si="0"/>
        <v>-22.3</v>
      </c>
      <c r="L50">
        <f>IF(SUMIFS(iMaPP!$AL$2:$AL$55081,iMaPP!$D$2:$D$55081,Final!D50,iMaPP!$I$2:$I$55081,Final!G50)=0,"", SUMIFS(iMaPP!$AL$2:$AL$55081,iMaPP!$D$2:$D$55081,Final!D50,iMaPP!$I$2:$I$55081,Final!G50))</f>
        <v>1</v>
      </c>
      <c r="M50" cm="1">
        <f t="array" ref="M50">IF(MEDIAN(_xlfn._xlws.FILTER(iMaPP!$AL$2:$AL$55081, (iMaPP!$D$2:$D$55081=Final!D50) * (iMaPP!$I$2:$I$55081=Final!G50)))=0,"",MEDIAN(_xlfn._xlws.FILTER(iMaPP!$AL$2:$AL$55081, (iMaPP!$D$2:$D$55081=Final!D50) * (iMaPP!$I$2:$I$55081=Final!G50))))</f>
        <v>1</v>
      </c>
    </row>
    <row r="51" spans="1:13" x14ac:dyDescent="0.45">
      <c r="A51">
        <v>1</v>
      </c>
      <c r="B51">
        <v>50</v>
      </c>
      <c r="C51" t="str">
        <f>LOOKUP(A51,Setup!$Q$5:$Q$36,Setup!$R$5:$R$36)</f>
        <v>Australia</v>
      </c>
      <c r="D51" t="str">
        <f>VLOOKUP(C51,Setup!$V$5:$W$48,2,FALSE)</f>
        <v>AU</v>
      </c>
      <c r="E51" t="str">
        <f>LOOKUP(B51,Setup!$N$5:$N$62,Setup!$O$5:$O$62)</f>
        <v>2022-06-30</v>
      </c>
      <c r="F51" s="4" t="str">
        <f t="shared" si="1"/>
        <v>20226</v>
      </c>
      <c r="G51" s="4" t="str">
        <f>VALUE(MID(E51,1,4))&amp;VLOOKUP(VALUE(MID(E51,6,2)),Setup!$A$6:$B$17,2,FALSE)</f>
        <v>20222</v>
      </c>
      <c r="H51">
        <f>AVERAGEIFS('Credit to GDP gap'!$O$2:$O$2553,'Credit to GDP gap'!$E$2:$E$2553,Final!C51,'Credit to GDP gap'!$K$2:$K$2553,Final!E51)</f>
        <v>-22.6</v>
      </c>
      <c r="I51">
        <f>AVERAGEIFS(DSTI!$M$2:$M$1857,DSTI!$E$2:$E$1857,Final!C51,DSTI!$I$2:$I$1857,Final!E51)</f>
        <v>17.399999999999999</v>
      </c>
      <c r="J51">
        <f>AVERAGEIFS(iMaPP!$AC$2:$AC$55081,iMaPP!$I$2:$I$55081,Final!F51,iMaPP!$D$2:$D$55081,Final!D51)</f>
        <v>0</v>
      </c>
      <c r="K51" t="str">
        <f t="shared" si="0"/>
        <v/>
      </c>
      <c r="L51" t="str">
        <f>IF(SUMIFS(iMaPP!$AL$2:$AL$55081,iMaPP!$D$2:$D$55081,Final!D51,iMaPP!$I$2:$I$55081,Final!G51)=0,"", SUMIFS(iMaPP!$AL$2:$AL$55081,iMaPP!$D$2:$D$55081,Final!D51,iMaPP!$I$2:$I$55081,Final!G51))</f>
        <v/>
      </c>
      <c r="M51" t="str" cm="1">
        <f t="array" ref="M51">IF(MEDIAN(_xlfn._xlws.FILTER(iMaPP!$AL$2:$AL$55081, (iMaPP!$D$2:$D$55081=Final!D51) * (iMaPP!$I$2:$I$55081=Final!G51)))=0,"",MEDIAN(_xlfn._xlws.FILTER(iMaPP!$AL$2:$AL$55081, (iMaPP!$D$2:$D$55081=Final!D51) * (iMaPP!$I$2:$I$55081=Final!G51))))</f>
        <v/>
      </c>
    </row>
    <row r="52" spans="1:13" x14ac:dyDescent="0.45">
      <c r="A52">
        <v>1</v>
      </c>
      <c r="B52">
        <v>51</v>
      </c>
      <c r="C52" t="str">
        <f>LOOKUP(A52,Setup!$Q$5:$Q$36,Setup!$R$5:$R$36)</f>
        <v>Australia</v>
      </c>
      <c r="D52" t="str">
        <f>VLOOKUP(C52,Setup!$V$5:$W$48,2,FALSE)</f>
        <v>AU</v>
      </c>
      <c r="E52" t="str">
        <f>LOOKUP(B52,Setup!$N$5:$N$62,Setup!$O$5:$O$62)</f>
        <v>2022-09-30</v>
      </c>
      <c r="F52" s="4" t="str">
        <f t="shared" si="1"/>
        <v>20229</v>
      </c>
      <c r="G52" s="4" t="str">
        <f>VALUE(MID(E52,1,4))&amp;VLOOKUP(VALUE(MID(E52,6,2)),Setup!$A$6:$B$17,2,FALSE)</f>
        <v>20223</v>
      </c>
      <c r="H52">
        <f>AVERAGEIFS('Credit to GDP gap'!$O$2:$O$2553,'Credit to GDP gap'!$E$2:$E$2553,Final!C52,'Credit to GDP gap'!$K$2:$K$2553,Final!E52)</f>
        <v>-24.2</v>
      </c>
      <c r="I52">
        <f>AVERAGEIFS(DSTI!$M$2:$M$1857,DSTI!$E$2:$E$1857,Final!C52,DSTI!$I$2:$I$1857,Final!E52)</f>
        <v>18.2</v>
      </c>
      <c r="J52">
        <f>AVERAGEIFS(iMaPP!$AC$2:$AC$55081,iMaPP!$I$2:$I$55081,Final!F52,iMaPP!$D$2:$D$55081,Final!D52)</f>
        <v>0</v>
      </c>
      <c r="K52" t="str">
        <f t="shared" si="0"/>
        <v/>
      </c>
      <c r="L52" t="str">
        <f>IF(SUMIFS(iMaPP!$AL$2:$AL$55081,iMaPP!$D$2:$D$55081,Final!D52,iMaPP!$I$2:$I$55081,Final!G52)=0,"", SUMIFS(iMaPP!$AL$2:$AL$55081,iMaPP!$D$2:$D$55081,Final!D52,iMaPP!$I$2:$I$55081,Final!G52))</f>
        <v/>
      </c>
      <c r="M52" t="str" cm="1">
        <f t="array" ref="M52">IF(MEDIAN(_xlfn._xlws.FILTER(iMaPP!$AL$2:$AL$55081, (iMaPP!$D$2:$D$55081=Final!D52) * (iMaPP!$I$2:$I$55081=Final!G52)))=0,"",MEDIAN(_xlfn._xlws.FILTER(iMaPP!$AL$2:$AL$55081, (iMaPP!$D$2:$D$55081=Final!D52) * (iMaPP!$I$2:$I$55081=Final!G52))))</f>
        <v/>
      </c>
    </row>
    <row r="53" spans="1:13" x14ac:dyDescent="0.45">
      <c r="A53">
        <v>1</v>
      </c>
      <c r="B53">
        <v>52</v>
      </c>
      <c r="C53" t="str">
        <f>LOOKUP(A53,Setup!$Q$5:$Q$36,Setup!$R$5:$R$36)</f>
        <v>Australia</v>
      </c>
      <c r="D53" t="str">
        <f>VLOOKUP(C53,Setup!$V$5:$W$48,2,FALSE)</f>
        <v>AU</v>
      </c>
      <c r="E53" t="str">
        <f>LOOKUP(B53,Setup!$N$5:$N$62,Setup!$O$5:$O$62)</f>
        <v>2022-12-31</v>
      </c>
      <c r="F53" s="4" t="str">
        <f t="shared" si="1"/>
        <v>202212</v>
      </c>
      <c r="G53" s="4" t="str">
        <f>VALUE(MID(E53,1,4))&amp;VLOOKUP(VALUE(MID(E53,6,2)),Setup!$A$6:$B$17,2,FALSE)</f>
        <v>20224</v>
      </c>
      <c r="H53">
        <f>AVERAGEIFS('Credit to GDP gap'!$O$2:$O$2553,'Credit to GDP gap'!$E$2:$E$2553,Final!C53,'Credit to GDP gap'!$K$2:$K$2553,Final!E53)</f>
        <v>-26.7</v>
      </c>
      <c r="I53">
        <f>AVERAGEIFS(DSTI!$M$2:$M$1857,DSTI!$E$2:$E$1857,Final!C53,DSTI!$I$2:$I$1857,Final!E53)</f>
        <v>18.600000000000001</v>
      </c>
      <c r="J53">
        <f>AVERAGEIFS(iMaPP!$AC$2:$AC$55081,iMaPP!$I$2:$I$55081,Final!F53,iMaPP!$D$2:$D$55081,Final!D53)</f>
        <v>0</v>
      </c>
      <c r="K53" t="str">
        <f t="shared" si="0"/>
        <v/>
      </c>
      <c r="L53" t="str">
        <f>IF(SUMIFS(iMaPP!$AL$2:$AL$55081,iMaPP!$D$2:$D$55081,Final!D53,iMaPP!$I$2:$I$55081,Final!G53)=0,"", SUMIFS(iMaPP!$AL$2:$AL$55081,iMaPP!$D$2:$D$55081,Final!D53,iMaPP!$I$2:$I$55081,Final!G53))</f>
        <v/>
      </c>
      <c r="M53" t="str" cm="1">
        <f t="array" ref="M53">IF(MEDIAN(_xlfn._xlws.FILTER(iMaPP!$AL$2:$AL$55081, (iMaPP!$D$2:$D$55081=Final!D53) * (iMaPP!$I$2:$I$55081=Final!G53)))=0,"",MEDIAN(_xlfn._xlws.FILTER(iMaPP!$AL$2:$AL$55081, (iMaPP!$D$2:$D$55081=Final!D53) * (iMaPP!$I$2:$I$55081=Final!G53))))</f>
        <v/>
      </c>
    </row>
    <row r="54" spans="1:13" x14ac:dyDescent="0.45">
      <c r="A54">
        <v>1</v>
      </c>
      <c r="B54">
        <v>53</v>
      </c>
      <c r="C54" t="str">
        <f>LOOKUP(A54,Setup!$Q$5:$Q$36,Setup!$R$5:$R$36)</f>
        <v>Australia</v>
      </c>
      <c r="D54" t="str">
        <f>VLOOKUP(C54,Setup!$V$5:$W$48,2,FALSE)</f>
        <v>AU</v>
      </c>
      <c r="E54" t="str">
        <f>LOOKUP(B54,Setup!$N$5:$N$62,Setup!$O$5:$O$62)</f>
        <v>2023-03-31</v>
      </c>
      <c r="F54" s="4" t="str">
        <f t="shared" si="1"/>
        <v>20233</v>
      </c>
      <c r="G54" s="4" t="str">
        <f>VALUE(MID(E54,1,4))&amp;VLOOKUP(VALUE(MID(E54,6,2)),Setup!$A$6:$B$17,2,FALSE)</f>
        <v>20231</v>
      </c>
      <c r="H54">
        <f>AVERAGEIFS('Credit to GDP gap'!$O$2:$O$2553,'Credit to GDP gap'!$E$2:$E$2553,Final!C54,'Credit to GDP gap'!$K$2:$K$2553,Final!E54)</f>
        <v>-27.1</v>
      </c>
      <c r="I54">
        <f>AVERAGEIFS(DSTI!$M$2:$M$1857,DSTI!$E$2:$E$1857,Final!C54,DSTI!$I$2:$I$1857,Final!E54)</f>
        <v>19</v>
      </c>
      <c r="J54">
        <f>AVERAGEIFS(iMaPP!$AC$2:$AC$55081,iMaPP!$I$2:$I$55081,Final!F54,iMaPP!$D$2:$D$55081,Final!D54)</f>
        <v>0</v>
      </c>
      <c r="K54">
        <f t="shared" si="0"/>
        <v>-27.1</v>
      </c>
      <c r="L54">
        <f>IF(SUMIFS(iMaPP!$AL$2:$AL$55081,iMaPP!$D$2:$D$55081,Final!D54,iMaPP!$I$2:$I$55081,Final!G54)=0,"", SUMIFS(iMaPP!$AL$2:$AL$55081,iMaPP!$D$2:$D$55081,Final!D54,iMaPP!$I$2:$I$55081,Final!G54))</f>
        <v>4</v>
      </c>
      <c r="M54" cm="1">
        <f t="array" ref="M54">IF(MEDIAN(_xlfn._xlws.FILTER(iMaPP!$AL$2:$AL$55081, (iMaPP!$D$2:$D$55081=Final!D54) * (iMaPP!$I$2:$I$55081=Final!G54)))=0,"",MEDIAN(_xlfn._xlws.FILTER(iMaPP!$AL$2:$AL$55081, (iMaPP!$D$2:$D$55081=Final!D54) * (iMaPP!$I$2:$I$55081=Final!G54))))</f>
        <v>4</v>
      </c>
    </row>
    <row r="55" spans="1:13" x14ac:dyDescent="0.45">
      <c r="A55">
        <v>1</v>
      </c>
      <c r="B55">
        <v>54</v>
      </c>
      <c r="C55" t="str">
        <f>LOOKUP(A55,Setup!$Q$5:$Q$36,Setup!$R$5:$R$36)</f>
        <v>Australia</v>
      </c>
      <c r="D55" t="str">
        <f>VLOOKUP(C55,Setup!$V$5:$W$48,2,FALSE)</f>
        <v>AU</v>
      </c>
      <c r="E55" t="str">
        <f>LOOKUP(B55,Setup!$N$5:$N$62,Setup!$O$5:$O$62)</f>
        <v>2023-06-30</v>
      </c>
      <c r="F55" s="4" t="str">
        <f t="shared" si="1"/>
        <v>20236</v>
      </c>
      <c r="G55" s="4" t="str">
        <f>VALUE(MID(E55,1,4))&amp;VLOOKUP(VALUE(MID(E55,6,2)),Setup!$A$6:$B$17,2,FALSE)</f>
        <v>20232</v>
      </c>
      <c r="H55">
        <f>AVERAGEIFS('Credit to GDP gap'!$O$2:$O$2553,'Credit to GDP gap'!$E$2:$E$2553,Final!C55,'Credit to GDP gap'!$K$2:$K$2553,Final!E55)</f>
        <v>-25.6</v>
      </c>
      <c r="I55">
        <f>AVERAGEIFS(DSTI!$M$2:$M$1857,DSTI!$E$2:$E$1857,Final!C55,DSTI!$I$2:$I$1857,Final!E55)</f>
        <v>19.600000000000001</v>
      </c>
      <c r="J55">
        <f>AVERAGEIFS(iMaPP!$AC$2:$AC$55081,iMaPP!$I$2:$I$55081,Final!F55,iMaPP!$D$2:$D$55081,Final!D55)</f>
        <v>0</v>
      </c>
      <c r="K55" t="str">
        <f t="shared" si="0"/>
        <v/>
      </c>
      <c r="L55" t="str">
        <f>IF(SUMIFS(iMaPP!$AL$2:$AL$55081,iMaPP!$D$2:$D$55081,Final!D55,iMaPP!$I$2:$I$55081,Final!G55)=0,"", SUMIFS(iMaPP!$AL$2:$AL$55081,iMaPP!$D$2:$D$55081,Final!D55,iMaPP!$I$2:$I$55081,Final!G55))</f>
        <v/>
      </c>
      <c r="M55" t="str" cm="1">
        <f t="array" ref="M55">IF(MEDIAN(_xlfn._xlws.FILTER(iMaPP!$AL$2:$AL$55081, (iMaPP!$D$2:$D$55081=Final!D55) * (iMaPP!$I$2:$I$55081=Final!G55)))=0,"",MEDIAN(_xlfn._xlws.FILTER(iMaPP!$AL$2:$AL$55081, (iMaPP!$D$2:$D$55081=Final!D55) * (iMaPP!$I$2:$I$55081=Final!G55))))</f>
        <v/>
      </c>
    </row>
    <row r="56" spans="1:13" x14ac:dyDescent="0.45">
      <c r="A56">
        <v>1</v>
      </c>
      <c r="B56">
        <v>55</v>
      </c>
      <c r="C56" t="str">
        <f>LOOKUP(A56,Setup!$Q$5:$Q$36,Setup!$R$5:$R$36)</f>
        <v>Australia</v>
      </c>
      <c r="D56" t="str">
        <f>VLOOKUP(C56,Setup!$V$5:$W$48,2,FALSE)</f>
        <v>AU</v>
      </c>
      <c r="E56" t="str">
        <f>LOOKUP(B56,Setup!$N$5:$N$62,Setup!$O$5:$O$62)</f>
        <v>2023-09-30</v>
      </c>
      <c r="F56" s="4" t="str">
        <f t="shared" si="1"/>
        <v>20239</v>
      </c>
      <c r="G56" s="4" t="str">
        <f>VALUE(MID(E56,1,4))&amp;VLOOKUP(VALUE(MID(E56,6,2)),Setup!$A$6:$B$17,2,FALSE)</f>
        <v>20233</v>
      </c>
      <c r="H56">
        <f>AVERAGEIFS('Credit to GDP gap'!$O$2:$O$2553,'Credit to GDP gap'!$E$2:$E$2553,Final!C56,'Credit to GDP gap'!$K$2:$K$2553,Final!E56)</f>
        <v>-24.6</v>
      </c>
      <c r="I56">
        <f>AVERAGEIFS(DSTI!$M$2:$M$1857,DSTI!$E$2:$E$1857,Final!C56,DSTI!$I$2:$I$1857,Final!E56)</f>
        <v>20.3</v>
      </c>
      <c r="J56">
        <f>AVERAGEIFS(iMaPP!$AC$2:$AC$55081,iMaPP!$I$2:$I$55081,Final!F56,iMaPP!$D$2:$D$55081,Final!D56)</f>
        <v>0</v>
      </c>
      <c r="K56" t="str">
        <f t="shared" si="0"/>
        <v/>
      </c>
      <c r="L56" t="str">
        <f>IF(SUMIFS(iMaPP!$AL$2:$AL$55081,iMaPP!$D$2:$D$55081,Final!D56,iMaPP!$I$2:$I$55081,Final!G56)=0,"", SUMIFS(iMaPP!$AL$2:$AL$55081,iMaPP!$D$2:$D$55081,Final!D56,iMaPP!$I$2:$I$55081,Final!G56))</f>
        <v/>
      </c>
      <c r="M56" t="str" cm="1">
        <f t="array" ref="M56">IF(MEDIAN(_xlfn._xlws.FILTER(iMaPP!$AL$2:$AL$55081, (iMaPP!$D$2:$D$55081=Final!D56) * (iMaPP!$I$2:$I$55081=Final!G56)))=0,"",MEDIAN(_xlfn._xlws.FILTER(iMaPP!$AL$2:$AL$55081, (iMaPP!$D$2:$D$55081=Final!D56) * (iMaPP!$I$2:$I$55081=Final!G56))))</f>
        <v/>
      </c>
    </row>
    <row r="57" spans="1:13" x14ac:dyDescent="0.45">
      <c r="A57">
        <v>1</v>
      </c>
      <c r="B57">
        <v>56</v>
      </c>
      <c r="C57" t="str">
        <f>LOOKUP(A57,Setup!$Q$5:$Q$36,Setup!$R$5:$R$36)</f>
        <v>Australia</v>
      </c>
      <c r="D57" t="str">
        <f>VLOOKUP(C57,Setup!$V$5:$W$48,2,FALSE)</f>
        <v>AU</v>
      </c>
      <c r="E57" t="str">
        <f>LOOKUP(B57,Setup!$N$5:$N$62,Setup!$O$5:$O$62)</f>
        <v>2023-12-31</v>
      </c>
      <c r="F57" s="4" t="str">
        <f t="shared" si="1"/>
        <v>202312</v>
      </c>
      <c r="G57" s="4" t="str">
        <f>VALUE(MID(E57,1,4))&amp;VLOOKUP(VALUE(MID(E57,6,2)),Setup!$A$6:$B$17,2,FALSE)</f>
        <v>20234</v>
      </c>
      <c r="H57">
        <f>AVERAGEIFS('Credit to GDP gap'!$O$2:$O$2553,'Credit to GDP gap'!$E$2:$E$2553,Final!C57,'Credit to GDP gap'!$K$2:$K$2553,Final!E57)</f>
        <v>-23.6</v>
      </c>
      <c r="I57">
        <f>AVERAGEIFS(DSTI!$M$2:$M$1857,DSTI!$E$2:$E$1857,Final!C57,DSTI!$I$2:$I$1857,Final!E57)</f>
        <v>20.6</v>
      </c>
      <c r="J57">
        <f>AVERAGEIFS(iMaPP!$AC$2:$AC$55081,iMaPP!$I$2:$I$55081,Final!F57,iMaPP!$D$2:$D$55081,Final!D57)</f>
        <v>0</v>
      </c>
      <c r="K57" t="str">
        <f t="shared" si="0"/>
        <v/>
      </c>
      <c r="L57" t="str">
        <f>IF(SUMIFS(iMaPP!$AL$2:$AL$55081,iMaPP!$D$2:$D$55081,Final!D57,iMaPP!$I$2:$I$55081,Final!G57)=0,"", SUMIFS(iMaPP!$AL$2:$AL$55081,iMaPP!$D$2:$D$55081,Final!D57,iMaPP!$I$2:$I$55081,Final!G57))</f>
        <v/>
      </c>
      <c r="M57" t="str" cm="1">
        <f t="array" ref="M57">IF(MEDIAN(_xlfn._xlws.FILTER(iMaPP!$AL$2:$AL$55081, (iMaPP!$D$2:$D$55081=Final!D57) * (iMaPP!$I$2:$I$55081=Final!G57)))=0,"",MEDIAN(_xlfn._xlws.FILTER(iMaPP!$AL$2:$AL$55081, (iMaPP!$D$2:$D$55081=Final!D57) * (iMaPP!$I$2:$I$55081=Final!G57))))</f>
        <v/>
      </c>
    </row>
    <row r="58" spans="1:13" x14ac:dyDescent="0.45">
      <c r="A58">
        <v>1</v>
      </c>
      <c r="B58">
        <v>57</v>
      </c>
      <c r="C58" t="str">
        <f>LOOKUP(A58,Setup!$Q$5:$Q$36,Setup!$R$5:$R$36)</f>
        <v>Australia</v>
      </c>
      <c r="D58" t="str">
        <f>VLOOKUP(C58,Setup!$V$5:$W$48,2,FALSE)</f>
        <v>AU</v>
      </c>
      <c r="E58" t="str">
        <f>LOOKUP(B58,Setup!$N$5:$N$62,Setup!$O$5:$O$62)</f>
        <v>2024-03-31</v>
      </c>
      <c r="F58" s="4" t="str">
        <f t="shared" si="1"/>
        <v>20243</v>
      </c>
      <c r="G58" s="4" t="str">
        <f>VALUE(MID(E58,1,4))&amp;VLOOKUP(VALUE(MID(E58,6,2)),Setup!$A$6:$B$17,2,FALSE)</f>
        <v>20241</v>
      </c>
      <c r="H58">
        <f>AVERAGEIFS('Credit to GDP gap'!$O$2:$O$2553,'Credit to GDP gap'!$E$2:$E$2553,Final!C58,'Credit to GDP gap'!$K$2:$K$2553,Final!E58)</f>
        <v>-21.3</v>
      </c>
      <c r="I58">
        <f>AVERAGEIFS(DSTI!$M$2:$M$1857,DSTI!$E$2:$E$1857,Final!C58,DSTI!$I$2:$I$1857,Final!E58)</f>
        <v>21</v>
      </c>
      <c r="J58" t="e">
        <f>AVERAGEIFS(iMaPP!$AC$2:$AC$55081,iMaPP!$I$2:$I$55081,Final!F58,iMaPP!$D$2:$D$55081,Final!D58)</f>
        <v>#DIV/0!</v>
      </c>
      <c r="K58" t="str">
        <f t="shared" si="0"/>
        <v/>
      </c>
      <c r="L58" t="str">
        <f>IF(SUMIFS(iMaPP!$AL$2:$AL$55081,iMaPP!$D$2:$D$55081,Final!D58,iMaPP!$I$2:$I$55081,Final!G58)=0,"", SUMIFS(iMaPP!$AL$2:$AL$55081,iMaPP!$D$2:$D$55081,Final!D58,iMaPP!$I$2:$I$55081,Final!G58))</f>
        <v/>
      </c>
      <c r="M58" t="e" cm="1" vm="1">
        <f t="array" ref="M58">IF(MEDIAN(_xlfn._xlws.FILTER(iMaPP!$AL$2:$AL$55081, (iMaPP!$D$2:$D$55081=Final!D58) * (iMaPP!$I$2:$I$55081=Final!G58)))=0,"",MEDIAN(_xlfn._xlws.FILTER(iMaPP!$AL$2:$AL$55081, (iMaPP!$D$2:$D$55081=Final!D58) * (iMaPP!$I$2:$I$55081=Final!G58))))</f>
        <v>#VALUE!</v>
      </c>
    </row>
    <row r="59" spans="1:13" x14ac:dyDescent="0.45">
      <c r="A59">
        <v>1</v>
      </c>
      <c r="B59">
        <v>58</v>
      </c>
      <c r="C59" t="str">
        <f>LOOKUP(A59,Setup!$Q$5:$Q$36,Setup!$R$5:$R$36)</f>
        <v>Australia</v>
      </c>
      <c r="D59" t="str">
        <f>VLOOKUP(C59,Setup!$V$5:$W$48,2,FALSE)</f>
        <v>AU</v>
      </c>
      <c r="E59" t="str">
        <f>LOOKUP(B59,Setup!$N$5:$N$62,Setup!$O$5:$O$62)</f>
        <v>2024-06-30</v>
      </c>
      <c r="F59" s="4" t="str">
        <f t="shared" si="1"/>
        <v>20246</v>
      </c>
      <c r="G59" s="4" t="str">
        <f>VALUE(MID(E59,1,4))&amp;VLOOKUP(VALUE(MID(E59,6,2)),Setup!$A$6:$B$17,2,FALSE)</f>
        <v>20242</v>
      </c>
      <c r="H59">
        <f>AVERAGEIFS('Credit to GDP gap'!$O$2:$O$2553,'Credit to GDP gap'!$E$2:$E$2553,Final!C59,'Credit to GDP gap'!$K$2:$K$2553,Final!E59)</f>
        <v>-19.7</v>
      </c>
      <c r="I59">
        <f>AVERAGEIFS(DSTI!$M$2:$M$1857,DSTI!$E$2:$E$1857,Final!C59,DSTI!$I$2:$I$1857,Final!E59)</f>
        <v>21.3</v>
      </c>
      <c r="J59" t="e">
        <f>AVERAGEIFS(iMaPP!$AC$2:$AC$55081,iMaPP!$I$2:$I$55081,Final!F59,iMaPP!$D$2:$D$55081,Final!D59)</f>
        <v>#DIV/0!</v>
      </c>
      <c r="K59" t="str">
        <f t="shared" si="0"/>
        <v/>
      </c>
      <c r="L59" t="str">
        <f>IF(SUMIFS(iMaPP!$AL$2:$AL$55081,iMaPP!$D$2:$D$55081,Final!D59,iMaPP!$I$2:$I$55081,Final!G59)=0,"", SUMIFS(iMaPP!$AL$2:$AL$55081,iMaPP!$D$2:$D$55081,Final!D59,iMaPP!$I$2:$I$55081,Final!G59))</f>
        <v/>
      </c>
      <c r="M59" t="e" cm="1" vm="1">
        <f t="array" ref="M59">IF(MEDIAN(_xlfn._xlws.FILTER(iMaPP!$AL$2:$AL$55081, (iMaPP!$D$2:$D$55081=Final!D59) * (iMaPP!$I$2:$I$55081=Final!G59)))=0,"",MEDIAN(_xlfn._xlws.FILTER(iMaPP!$AL$2:$AL$55081, (iMaPP!$D$2:$D$55081=Final!D59) * (iMaPP!$I$2:$I$55081=Final!G59))))</f>
        <v>#VALUE!</v>
      </c>
    </row>
    <row r="60" spans="1:13" x14ac:dyDescent="0.45">
      <c r="A60">
        <f>A2+1</f>
        <v>2</v>
      </c>
      <c r="B60">
        <f>B2</f>
        <v>1</v>
      </c>
      <c r="C60" t="str">
        <f>LOOKUP(A60,Setup!$Q$5:$Q$36,Setup!$R$5:$R$36)</f>
        <v>Belgium</v>
      </c>
      <c r="D60" t="str">
        <f>VLOOKUP(C60,Setup!$V$5:$W$48,2,FALSE)</f>
        <v>BE</v>
      </c>
      <c r="E60" t="str">
        <f>LOOKUP(B60,Setup!$N$5:$N$62,Setup!$O$5:$O$62)</f>
        <v>2010-03-31</v>
      </c>
      <c r="F60" s="4" t="str">
        <f t="shared" si="1"/>
        <v>20103</v>
      </c>
      <c r="G60" s="4" t="str">
        <f>VALUE(MID(E60,1,4))&amp;VLOOKUP(VALUE(MID(E60,6,2)),Setup!$A$6:$B$17,2,FALSE)</f>
        <v>20101</v>
      </c>
      <c r="H60">
        <f>AVERAGEIFS('Credit to GDP gap'!$O$2:$O$2553,'Credit to GDP gap'!$E$2:$E$2553,Final!C60,'Credit to GDP gap'!$K$2:$K$2553,Final!E60)</f>
        <v>14.2</v>
      </c>
      <c r="I60">
        <f>AVERAGEIFS(DSTI!$M$2:$M$1857,DSTI!$E$2:$E$1857,Final!C60,DSTI!$I$2:$I$1857,Final!E60)</f>
        <v>19.5</v>
      </c>
      <c r="J60">
        <f>AVERAGEIFS(iMaPP!$AC$2:$AC$55081,iMaPP!$I$2:$I$55081,Final!F60,iMaPP!$D$2:$D$55081,Final!D60)</f>
        <v>0</v>
      </c>
      <c r="K60" t="str">
        <f t="shared" si="0"/>
        <v/>
      </c>
      <c r="L60" t="str">
        <f>IF(SUMIFS(iMaPP!$AL$2:$AL$55081,iMaPP!$D$2:$D$55081,Final!D60,iMaPP!$I$2:$I$55081,Final!G60)=0,"", SUMIFS(iMaPP!$AL$2:$AL$55081,iMaPP!$D$2:$D$55081,Final!D60,iMaPP!$I$2:$I$55081,Final!G60))</f>
        <v/>
      </c>
      <c r="M60" t="str" cm="1">
        <f t="array" ref="M60">IF(MEDIAN(_xlfn._xlws.FILTER(iMaPP!$AL$2:$AL$55081, (iMaPP!$D$2:$D$55081=Final!D60) * (iMaPP!$I$2:$I$55081=Final!G60)))=0,"",MEDIAN(_xlfn._xlws.FILTER(iMaPP!$AL$2:$AL$55081, (iMaPP!$D$2:$D$55081=Final!D60) * (iMaPP!$I$2:$I$55081=Final!G60))))</f>
        <v/>
      </c>
    </row>
    <row r="61" spans="1:13" x14ac:dyDescent="0.45">
      <c r="A61">
        <f t="shared" ref="A61:A124" si="2">A3+1</f>
        <v>2</v>
      </c>
      <c r="B61">
        <f t="shared" ref="B61:B124" si="3">B3</f>
        <v>2</v>
      </c>
      <c r="C61" t="str">
        <f>LOOKUP(A61,Setup!$Q$5:$Q$36,Setup!$R$5:$R$36)</f>
        <v>Belgium</v>
      </c>
      <c r="D61" t="str">
        <f>VLOOKUP(C61,Setup!$V$5:$W$48,2,FALSE)</f>
        <v>BE</v>
      </c>
      <c r="E61" t="str">
        <f>LOOKUP(B61,Setup!$N$5:$N$62,Setup!$O$5:$O$62)</f>
        <v>2010-06-30</v>
      </c>
      <c r="F61" s="4" t="str">
        <f t="shared" si="1"/>
        <v>20106</v>
      </c>
      <c r="G61" s="4" t="str">
        <f>VALUE(MID(E61,1,4))&amp;VLOOKUP(VALUE(MID(E61,6,2)),Setup!$A$6:$B$17,2,FALSE)</f>
        <v>20102</v>
      </c>
      <c r="H61">
        <f>AVERAGEIFS('Credit to GDP gap'!$O$2:$O$2553,'Credit to GDP gap'!$E$2:$E$2553,Final!C61,'Credit to GDP gap'!$K$2:$K$2553,Final!E61)</f>
        <v>11.1</v>
      </c>
      <c r="I61">
        <f>AVERAGEIFS(DSTI!$M$2:$M$1857,DSTI!$E$2:$E$1857,Final!C61,DSTI!$I$2:$I$1857,Final!E61)</f>
        <v>19.5</v>
      </c>
      <c r="J61">
        <f>AVERAGEIFS(iMaPP!$AC$2:$AC$55081,iMaPP!$I$2:$I$55081,Final!F61,iMaPP!$D$2:$D$55081,Final!D61)</f>
        <v>0</v>
      </c>
      <c r="K61" t="str">
        <f t="shared" si="0"/>
        <v/>
      </c>
      <c r="L61" t="str">
        <f>IF(SUMIFS(iMaPP!$AL$2:$AL$55081,iMaPP!$D$2:$D$55081,Final!D61,iMaPP!$I$2:$I$55081,Final!G61)=0,"", SUMIFS(iMaPP!$AL$2:$AL$55081,iMaPP!$D$2:$D$55081,Final!D61,iMaPP!$I$2:$I$55081,Final!G61))</f>
        <v/>
      </c>
      <c r="M61" t="str" cm="1">
        <f t="array" ref="M61">IF(MEDIAN(_xlfn._xlws.FILTER(iMaPP!$AL$2:$AL$55081, (iMaPP!$D$2:$D$55081=Final!D61) * (iMaPP!$I$2:$I$55081=Final!G61)))=0,"",MEDIAN(_xlfn._xlws.FILTER(iMaPP!$AL$2:$AL$55081, (iMaPP!$D$2:$D$55081=Final!D61) * (iMaPP!$I$2:$I$55081=Final!G61))))</f>
        <v/>
      </c>
    </row>
    <row r="62" spans="1:13" x14ac:dyDescent="0.45">
      <c r="A62">
        <f t="shared" si="2"/>
        <v>2</v>
      </c>
      <c r="B62">
        <f t="shared" si="3"/>
        <v>3</v>
      </c>
      <c r="C62" t="str">
        <f>LOOKUP(A62,Setup!$Q$5:$Q$36,Setup!$R$5:$R$36)</f>
        <v>Belgium</v>
      </c>
      <c r="D62" t="str">
        <f>VLOOKUP(C62,Setup!$V$5:$W$48,2,FALSE)</f>
        <v>BE</v>
      </c>
      <c r="E62" t="str">
        <f>LOOKUP(B62,Setup!$N$5:$N$62,Setup!$O$5:$O$62)</f>
        <v>2010-09-30</v>
      </c>
      <c r="F62" s="4" t="str">
        <f t="shared" si="1"/>
        <v>20109</v>
      </c>
      <c r="G62" s="4" t="str">
        <f>VALUE(MID(E62,1,4))&amp;VLOOKUP(VALUE(MID(E62,6,2)),Setup!$A$6:$B$17,2,FALSE)</f>
        <v>20103</v>
      </c>
      <c r="H62">
        <f>AVERAGEIFS('Credit to GDP gap'!$O$2:$O$2553,'Credit to GDP gap'!$E$2:$E$2553,Final!C62,'Credit to GDP gap'!$K$2:$K$2553,Final!E62)</f>
        <v>4.4000000000000004</v>
      </c>
      <c r="I62">
        <f>AVERAGEIFS(DSTI!$M$2:$M$1857,DSTI!$E$2:$E$1857,Final!C62,DSTI!$I$2:$I$1857,Final!E62)</f>
        <v>19.100000000000001</v>
      </c>
      <c r="J62">
        <f>AVERAGEIFS(iMaPP!$AC$2:$AC$55081,iMaPP!$I$2:$I$55081,Final!F62,iMaPP!$D$2:$D$55081,Final!D62)</f>
        <v>0</v>
      </c>
      <c r="K62" t="str">
        <f t="shared" si="0"/>
        <v/>
      </c>
      <c r="L62" t="str">
        <f>IF(SUMIFS(iMaPP!$AL$2:$AL$55081,iMaPP!$D$2:$D$55081,Final!D62,iMaPP!$I$2:$I$55081,Final!G62)=0,"", SUMIFS(iMaPP!$AL$2:$AL$55081,iMaPP!$D$2:$D$55081,Final!D62,iMaPP!$I$2:$I$55081,Final!G62))</f>
        <v/>
      </c>
      <c r="M62" t="str" cm="1">
        <f t="array" ref="M62">IF(MEDIAN(_xlfn._xlws.FILTER(iMaPP!$AL$2:$AL$55081, (iMaPP!$D$2:$D$55081=Final!D62) * (iMaPP!$I$2:$I$55081=Final!G62)))=0,"",MEDIAN(_xlfn._xlws.FILTER(iMaPP!$AL$2:$AL$55081, (iMaPP!$D$2:$D$55081=Final!D62) * (iMaPP!$I$2:$I$55081=Final!G62))))</f>
        <v/>
      </c>
    </row>
    <row r="63" spans="1:13" x14ac:dyDescent="0.45">
      <c r="A63">
        <f t="shared" si="2"/>
        <v>2</v>
      </c>
      <c r="B63">
        <f t="shared" si="3"/>
        <v>4</v>
      </c>
      <c r="C63" t="str">
        <f>LOOKUP(A63,Setup!$Q$5:$Q$36,Setup!$R$5:$R$36)</f>
        <v>Belgium</v>
      </c>
      <c r="D63" t="str">
        <f>VLOOKUP(C63,Setup!$V$5:$W$48,2,FALSE)</f>
        <v>BE</v>
      </c>
      <c r="E63" t="str">
        <f>LOOKUP(B63,Setup!$N$5:$N$62,Setup!$O$5:$O$62)</f>
        <v>2010-12-31</v>
      </c>
      <c r="F63" s="4" t="str">
        <f t="shared" si="1"/>
        <v>201012</v>
      </c>
      <c r="G63" s="4" t="str">
        <f>VALUE(MID(E63,1,4))&amp;VLOOKUP(VALUE(MID(E63,6,2)),Setup!$A$6:$B$17,2,FALSE)</f>
        <v>20104</v>
      </c>
      <c r="H63">
        <f>AVERAGEIFS('Credit to GDP gap'!$O$2:$O$2553,'Credit to GDP gap'!$E$2:$E$2553,Final!C63,'Credit to GDP gap'!$K$2:$K$2553,Final!E63)</f>
        <v>0</v>
      </c>
      <c r="I63">
        <f>AVERAGEIFS(DSTI!$M$2:$M$1857,DSTI!$E$2:$E$1857,Final!C63,DSTI!$I$2:$I$1857,Final!E63)</f>
        <v>18.899999999999999</v>
      </c>
      <c r="J63">
        <f>AVERAGEIFS(iMaPP!$AC$2:$AC$55081,iMaPP!$I$2:$I$55081,Final!F63,iMaPP!$D$2:$D$55081,Final!D63)</f>
        <v>0</v>
      </c>
      <c r="K63" t="str">
        <f t="shared" si="0"/>
        <v/>
      </c>
      <c r="L63" t="str">
        <f>IF(SUMIFS(iMaPP!$AL$2:$AL$55081,iMaPP!$D$2:$D$55081,Final!D63,iMaPP!$I$2:$I$55081,Final!G63)=0,"", SUMIFS(iMaPP!$AL$2:$AL$55081,iMaPP!$D$2:$D$55081,Final!D63,iMaPP!$I$2:$I$55081,Final!G63))</f>
        <v/>
      </c>
      <c r="M63" t="str" cm="1">
        <f t="array" ref="M63">IF(MEDIAN(_xlfn._xlws.FILTER(iMaPP!$AL$2:$AL$55081, (iMaPP!$D$2:$D$55081=Final!D63) * (iMaPP!$I$2:$I$55081=Final!G63)))=0,"",MEDIAN(_xlfn._xlws.FILTER(iMaPP!$AL$2:$AL$55081, (iMaPP!$D$2:$D$55081=Final!D63) * (iMaPP!$I$2:$I$55081=Final!G63))))</f>
        <v/>
      </c>
    </row>
    <row r="64" spans="1:13" x14ac:dyDescent="0.45">
      <c r="A64">
        <f t="shared" si="2"/>
        <v>2</v>
      </c>
      <c r="B64">
        <f t="shared" si="3"/>
        <v>5</v>
      </c>
      <c r="C64" t="str">
        <f>LOOKUP(A64,Setup!$Q$5:$Q$36,Setup!$R$5:$R$36)</f>
        <v>Belgium</v>
      </c>
      <c r="D64" t="str">
        <f>VLOOKUP(C64,Setup!$V$5:$W$48,2,FALSE)</f>
        <v>BE</v>
      </c>
      <c r="E64" t="str">
        <f>LOOKUP(B64,Setup!$N$5:$N$62,Setup!$O$5:$O$62)</f>
        <v>2011-03-31</v>
      </c>
      <c r="F64" s="4" t="str">
        <f t="shared" si="1"/>
        <v>20113</v>
      </c>
      <c r="G64" s="4" t="str">
        <f>VALUE(MID(E64,1,4))&amp;VLOOKUP(VALUE(MID(E64,6,2)),Setup!$A$6:$B$17,2,FALSE)</f>
        <v>20111</v>
      </c>
      <c r="H64">
        <f>AVERAGEIFS('Credit to GDP gap'!$O$2:$O$2553,'Credit to GDP gap'!$E$2:$E$2553,Final!C64,'Credit to GDP gap'!$K$2:$K$2553,Final!E64)</f>
        <v>0.2</v>
      </c>
      <c r="I64">
        <f>AVERAGEIFS(DSTI!$M$2:$M$1857,DSTI!$E$2:$E$1857,Final!C64,DSTI!$I$2:$I$1857,Final!E64)</f>
        <v>19</v>
      </c>
      <c r="J64">
        <f>AVERAGEIFS(iMaPP!$AC$2:$AC$55081,iMaPP!$I$2:$I$55081,Final!F64,iMaPP!$D$2:$D$55081,Final!D64)</f>
        <v>0</v>
      </c>
      <c r="K64" t="str">
        <f t="shared" si="0"/>
        <v/>
      </c>
      <c r="L64" t="str">
        <f>IF(SUMIFS(iMaPP!$AL$2:$AL$55081,iMaPP!$D$2:$D$55081,Final!D64,iMaPP!$I$2:$I$55081,Final!G64)=0,"", SUMIFS(iMaPP!$AL$2:$AL$55081,iMaPP!$D$2:$D$55081,Final!D64,iMaPP!$I$2:$I$55081,Final!G64))</f>
        <v/>
      </c>
      <c r="M64" t="str" cm="1">
        <f t="array" ref="M64">IF(MEDIAN(_xlfn._xlws.FILTER(iMaPP!$AL$2:$AL$55081, (iMaPP!$D$2:$D$55081=Final!D64) * (iMaPP!$I$2:$I$55081=Final!G64)))=0,"",MEDIAN(_xlfn._xlws.FILTER(iMaPP!$AL$2:$AL$55081, (iMaPP!$D$2:$D$55081=Final!D64) * (iMaPP!$I$2:$I$55081=Final!G64))))</f>
        <v/>
      </c>
    </row>
    <row r="65" spans="1:13" x14ac:dyDescent="0.45">
      <c r="A65">
        <f t="shared" si="2"/>
        <v>2</v>
      </c>
      <c r="B65">
        <f t="shared" si="3"/>
        <v>6</v>
      </c>
      <c r="C65" t="str">
        <f>LOOKUP(A65,Setup!$Q$5:$Q$36,Setup!$R$5:$R$36)</f>
        <v>Belgium</v>
      </c>
      <c r="D65" t="str">
        <f>VLOOKUP(C65,Setup!$V$5:$W$48,2,FALSE)</f>
        <v>BE</v>
      </c>
      <c r="E65" t="str">
        <f>LOOKUP(B65,Setup!$N$5:$N$62,Setup!$O$5:$O$62)</f>
        <v>2011-06-30</v>
      </c>
      <c r="F65" s="4" t="str">
        <f t="shared" si="1"/>
        <v>20116</v>
      </c>
      <c r="G65" s="4" t="str">
        <f>VALUE(MID(E65,1,4))&amp;VLOOKUP(VALUE(MID(E65,6,2)),Setup!$A$6:$B$17,2,FALSE)</f>
        <v>20112</v>
      </c>
      <c r="H65">
        <f>AVERAGEIFS('Credit to GDP gap'!$O$2:$O$2553,'Credit to GDP gap'!$E$2:$E$2553,Final!C65,'Credit to GDP gap'!$K$2:$K$2553,Final!E65)</f>
        <v>2.4</v>
      </c>
      <c r="I65">
        <f>AVERAGEIFS(DSTI!$M$2:$M$1857,DSTI!$E$2:$E$1857,Final!C65,DSTI!$I$2:$I$1857,Final!E65)</f>
        <v>19.2</v>
      </c>
      <c r="J65">
        <f>AVERAGEIFS(iMaPP!$AC$2:$AC$55081,iMaPP!$I$2:$I$55081,Final!F65,iMaPP!$D$2:$D$55081,Final!D65)</f>
        <v>0</v>
      </c>
      <c r="K65" t="str">
        <f t="shared" si="0"/>
        <v/>
      </c>
      <c r="L65" t="str">
        <f>IF(SUMIFS(iMaPP!$AL$2:$AL$55081,iMaPP!$D$2:$D$55081,Final!D65,iMaPP!$I$2:$I$55081,Final!G65)=0,"", SUMIFS(iMaPP!$AL$2:$AL$55081,iMaPP!$D$2:$D$55081,Final!D65,iMaPP!$I$2:$I$55081,Final!G65))</f>
        <v/>
      </c>
      <c r="M65" t="str" cm="1">
        <f t="array" ref="M65">IF(MEDIAN(_xlfn._xlws.FILTER(iMaPP!$AL$2:$AL$55081, (iMaPP!$D$2:$D$55081=Final!D65) * (iMaPP!$I$2:$I$55081=Final!G65)))=0,"",MEDIAN(_xlfn._xlws.FILTER(iMaPP!$AL$2:$AL$55081, (iMaPP!$D$2:$D$55081=Final!D65) * (iMaPP!$I$2:$I$55081=Final!G65))))</f>
        <v/>
      </c>
    </row>
    <row r="66" spans="1:13" x14ac:dyDescent="0.45">
      <c r="A66">
        <f t="shared" si="2"/>
        <v>2</v>
      </c>
      <c r="B66">
        <f t="shared" si="3"/>
        <v>7</v>
      </c>
      <c r="C66" t="str">
        <f>LOOKUP(A66,Setup!$Q$5:$Q$36,Setup!$R$5:$R$36)</f>
        <v>Belgium</v>
      </c>
      <c r="D66" t="str">
        <f>VLOOKUP(C66,Setup!$V$5:$W$48,2,FALSE)</f>
        <v>BE</v>
      </c>
      <c r="E66" t="str">
        <f>LOOKUP(B66,Setup!$N$5:$N$62,Setup!$O$5:$O$62)</f>
        <v>2011-09-30</v>
      </c>
      <c r="F66" s="4" t="str">
        <f t="shared" si="1"/>
        <v>20119</v>
      </c>
      <c r="G66" s="4" t="str">
        <f>VALUE(MID(E66,1,4))&amp;VLOOKUP(VALUE(MID(E66,6,2)),Setup!$A$6:$B$17,2,FALSE)</f>
        <v>20113</v>
      </c>
      <c r="H66">
        <f>AVERAGEIFS('Credit to GDP gap'!$O$2:$O$2553,'Credit to GDP gap'!$E$2:$E$2553,Final!C66,'Credit to GDP gap'!$K$2:$K$2553,Final!E66)</f>
        <v>2.6</v>
      </c>
      <c r="I66">
        <f>AVERAGEIFS(DSTI!$M$2:$M$1857,DSTI!$E$2:$E$1857,Final!C66,DSTI!$I$2:$I$1857,Final!E66)</f>
        <v>19.399999999999999</v>
      </c>
      <c r="J66">
        <f>AVERAGEIFS(iMaPP!$AC$2:$AC$55081,iMaPP!$I$2:$I$55081,Final!F66,iMaPP!$D$2:$D$55081,Final!D66)</f>
        <v>0</v>
      </c>
      <c r="K66" t="str">
        <f t="shared" ref="K66:K129" si="4">IF(ISERROR(VALUE(L66)),"",H66)</f>
        <v/>
      </c>
      <c r="L66" t="str">
        <f>IF(SUMIFS(iMaPP!$AL$2:$AL$55081,iMaPP!$D$2:$D$55081,Final!D66,iMaPP!$I$2:$I$55081,Final!G66)=0,"", SUMIFS(iMaPP!$AL$2:$AL$55081,iMaPP!$D$2:$D$55081,Final!D66,iMaPP!$I$2:$I$55081,Final!G66))</f>
        <v/>
      </c>
      <c r="M66" t="str" cm="1">
        <f t="array" ref="M66">IF(MEDIAN(_xlfn._xlws.FILTER(iMaPP!$AL$2:$AL$55081, (iMaPP!$D$2:$D$55081=Final!D66) * (iMaPP!$I$2:$I$55081=Final!G66)))=0,"",MEDIAN(_xlfn._xlws.FILTER(iMaPP!$AL$2:$AL$55081, (iMaPP!$D$2:$D$55081=Final!D66) * (iMaPP!$I$2:$I$55081=Final!G66))))</f>
        <v/>
      </c>
    </row>
    <row r="67" spans="1:13" x14ac:dyDescent="0.45">
      <c r="A67">
        <f t="shared" si="2"/>
        <v>2</v>
      </c>
      <c r="B67">
        <f t="shared" si="3"/>
        <v>8</v>
      </c>
      <c r="C67" t="str">
        <f>LOOKUP(A67,Setup!$Q$5:$Q$36,Setup!$R$5:$R$36)</f>
        <v>Belgium</v>
      </c>
      <c r="D67" t="str">
        <f>VLOOKUP(C67,Setup!$V$5:$W$48,2,FALSE)</f>
        <v>BE</v>
      </c>
      <c r="E67" t="str">
        <f>LOOKUP(B67,Setup!$N$5:$N$62,Setup!$O$5:$O$62)</f>
        <v>2011-12-31</v>
      </c>
      <c r="F67" s="4" t="str">
        <f t="shared" ref="F67:F130" si="5">VALUE(MID(E67,1,4))&amp;VALUE(MID(E67,6,2))</f>
        <v>201112</v>
      </c>
      <c r="G67" s="4" t="str">
        <f>VALUE(MID(E67,1,4))&amp;VLOOKUP(VALUE(MID(E67,6,2)),Setup!$A$6:$B$17,2,FALSE)</f>
        <v>20114</v>
      </c>
      <c r="H67">
        <f>AVERAGEIFS('Credit to GDP gap'!$O$2:$O$2553,'Credit to GDP gap'!$E$2:$E$2553,Final!C67,'Credit to GDP gap'!$K$2:$K$2553,Final!E67)</f>
        <v>4.3</v>
      </c>
      <c r="I67">
        <f>AVERAGEIFS(DSTI!$M$2:$M$1857,DSTI!$E$2:$E$1857,Final!C67,DSTI!$I$2:$I$1857,Final!E67)</f>
        <v>19.600000000000001</v>
      </c>
      <c r="J67">
        <f>AVERAGEIFS(iMaPP!$AC$2:$AC$55081,iMaPP!$I$2:$I$55081,Final!F67,iMaPP!$D$2:$D$55081,Final!D67)</f>
        <v>0</v>
      </c>
      <c r="K67" t="str">
        <f t="shared" si="4"/>
        <v/>
      </c>
      <c r="L67" t="str">
        <f>IF(SUMIFS(iMaPP!$AL$2:$AL$55081,iMaPP!$D$2:$D$55081,Final!D67,iMaPP!$I$2:$I$55081,Final!G67)=0,"", SUMIFS(iMaPP!$AL$2:$AL$55081,iMaPP!$D$2:$D$55081,Final!D67,iMaPP!$I$2:$I$55081,Final!G67))</f>
        <v/>
      </c>
      <c r="M67" t="str" cm="1">
        <f t="array" ref="M67">IF(MEDIAN(_xlfn._xlws.FILTER(iMaPP!$AL$2:$AL$55081, (iMaPP!$D$2:$D$55081=Final!D67) * (iMaPP!$I$2:$I$55081=Final!G67)))=0,"",MEDIAN(_xlfn._xlws.FILTER(iMaPP!$AL$2:$AL$55081, (iMaPP!$D$2:$D$55081=Final!D67) * (iMaPP!$I$2:$I$55081=Final!G67))))</f>
        <v/>
      </c>
    </row>
    <row r="68" spans="1:13" x14ac:dyDescent="0.45">
      <c r="A68">
        <f t="shared" si="2"/>
        <v>2</v>
      </c>
      <c r="B68">
        <f t="shared" si="3"/>
        <v>9</v>
      </c>
      <c r="C68" t="str">
        <f>LOOKUP(A68,Setup!$Q$5:$Q$36,Setup!$R$5:$R$36)</f>
        <v>Belgium</v>
      </c>
      <c r="D68" t="str">
        <f>VLOOKUP(C68,Setup!$V$5:$W$48,2,FALSE)</f>
        <v>BE</v>
      </c>
      <c r="E68" t="str">
        <f>LOOKUP(B68,Setup!$N$5:$N$62,Setup!$O$5:$O$62)</f>
        <v>2012-03-31</v>
      </c>
      <c r="F68" s="4" t="str">
        <f t="shared" si="5"/>
        <v>20123</v>
      </c>
      <c r="G68" s="4" t="str">
        <f>VALUE(MID(E68,1,4))&amp;VLOOKUP(VALUE(MID(E68,6,2)),Setup!$A$6:$B$17,2,FALSE)</f>
        <v>20121</v>
      </c>
      <c r="H68">
        <f>AVERAGEIFS('Credit to GDP gap'!$O$2:$O$2553,'Credit to GDP gap'!$E$2:$E$2553,Final!C68,'Credit to GDP gap'!$K$2:$K$2553,Final!E68)</f>
        <v>6.4</v>
      </c>
      <c r="I68">
        <f>AVERAGEIFS(DSTI!$M$2:$M$1857,DSTI!$E$2:$E$1857,Final!C68,DSTI!$I$2:$I$1857,Final!E68)</f>
        <v>20</v>
      </c>
      <c r="J68">
        <f>AVERAGEIFS(iMaPP!$AC$2:$AC$55081,iMaPP!$I$2:$I$55081,Final!F68,iMaPP!$D$2:$D$55081,Final!D68)</f>
        <v>0</v>
      </c>
      <c r="K68">
        <f t="shared" si="4"/>
        <v>6.4</v>
      </c>
      <c r="L68">
        <f>IF(SUMIFS(iMaPP!$AL$2:$AL$55081,iMaPP!$D$2:$D$55081,Final!D68,iMaPP!$I$2:$I$55081,Final!G68)=0,"", SUMIFS(iMaPP!$AL$2:$AL$55081,iMaPP!$D$2:$D$55081,Final!D68,iMaPP!$I$2:$I$55081,Final!G68))</f>
        <v>-1</v>
      </c>
      <c r="M68" cm="1">
        <f t="array" ref="M68">IF(MEDIAN(_xlfn._xlws.FILTER(iMaPP!$AL$2:$AL$55081, (iMaPP!$D$2:$D$55081=Final!D68) * (iMaPP!$I$2:$I$55081=Final!G68)))=0,"",MEDIAN(_xlfn._xlws.FILTER(iMaPP!$AL$2:$AL$55081, (iMaPP!$D$2:$D$55081=Final!D68) * (iMaPP!$I$2:$I$55081=Final!G68))))</f>
        <v>-1</v>
      </c>
    </row>
    <row r="69" spans="1:13" x14ac:dyDescent="0.45">
      <c r="A69">
        <f t="shared" si="2"/>
        <v>2</v>
      </c>
      <c r="B69">
        <f t="shared" si="3"/>
        <v>10</v>
      </c>
      <c r="C69" t="str">
        <f>LOOKUP(A69,Setup!$Q$5:$Q$36,Setup!$R$5:$R$36)</f>
        <v>Belgium</v>
      </c>
      <c r="D69" t="str">
        <f>VLOOKUP(C69,Setup!$V$5:$W$48,2,FALSE)</f>
        <v>BE</v>
      </c>
      <c r="E69" t="str">
        <f>LOOKUP(B69,Setup!$N$5:$N$62,Setup!$O$5:$O$62)</f>
        <v>2012-06-30</v>
      </c>
      <c r="F69" s="4" t="str">
        <f t="shared" si="5"/>
        <v>20126</v>
      </c>
      <c r="G69" s="4" t="str">
        <f>VALUE(MID(E69,1,4))&amp;VLOOKUP(VALUE(MID(E69,6,2)),Setup!$A$6:$B$17,2,FALSE)</f>
        <v>20122</v>
      </c>
      <c r="H69">
        <f>AVERAGEIFS('Credit to GDP gap'!$O$2:$O$2553,'Credit to GDP gap'!$E$2:$E$2553,Final!C69,'Credit to GDP gap'!$K$2:$K$2553,Final!E69)</f>
        <v>8</v>
      </c>
      <c r="I69">
        <f>AVERAGEIFS(DSTI!$M$2:$M$1857,DSTI!$E$2:$E$1857,Final!C69,DSTI!$I$2:$I$1857,Final!E69)</f>
        <v>20.3</v>
      </c>
      <c r="J69">
        <f>AVERAGEIFS(iMaPP!$AC$2:$AC$55081,iMaPP!$I$2:$I$55081,Final!F69,iMaPP!$D$2:$D$55081,Final!D69)</f>
        <v>0</v>
      </c>
      <c r="K69" t="str">
        <f t="shared" si="4"/>
        <v/>
      </c>
      <c r="L69" t="str">
        <f>IF(SUMIFS(iMaPP!$AL$2:$AL$55081,iMaPP!$D$2:$D$55081,Final!D69,iMaPP!$I$2:$I$55081,Final!G69)=0,"", SUMIFS(iMaPP!$AL$2:$AL$55081,iMaPP!$D$2:$D$55081,Final!D69,iMaPP!$I$2:$I$55081,Final!G69))</f>
        <v/>
      </c>
      <c r="M69" t="str" cm="1">
        <f t="array" ref="M69">IF(MEDIAN(_xlfn._xlws.FILTER(iMaPP!$AL$2:$AL$55081, (iMaPP!$D$2:$D$55081=Final!D69) * (iMaPP!$I$2:$I$55081=Final!G69)))=0,"",MEDIAN(_xlfn._xlws.FILTER(iMaPP!$AL$2:$AL$55081, (iMaPP!$D$2:$D$55081=Final!D69) * (iMaPP!$I$2:$I$55081=Final!G69))))</f>
        <v/>
      </c>
    </row>
    <row r="70" spans="1:13" x14ac:dyDescent="0.45">
      <c r="A70">
        <f t="shared" si="2"/>
        <v>2</v>
      </c>
      <c r="B70">
        <f t="shared" si="3"/>
        <v>11</v>
      </c>
      <c r="C70" t="str">
        <f>LOOKUP(A70,Setup!$Q$5:$Q$36,Setup!$R$5:$R$36)</f>
        <v>Belgium</v>
      </c>
      <c r="D70" t="str">
        <f>VLOOKUP(C70,Setup!$V$5:$W$48,2,FALSE)</f>
        <v>BE</v>
      </c>
      <c r="E70" t="str">
        <f>LOOKUP(B70,Setup!$N$5:$N$62,Setup!$O$5:$O$62)</f>
        <v>2012-09-30</v>
      </c>
      <c r="F70" s="4" t="str">
        <f t="shared" si="5"/>
        <v>20129</v>
      </c>
      <c r="G70" s="4" t="str">
        <f>VALUE(MID(E70,1,4))&amp;VLOOKUP(VALUE(MID(E70,6,2)),Setup!$A$6:$B$17,2,FALSE)</f>
        <v>20123</v>
      </c>
      <c r="H70">
        <f>AVERAGEIFS('Credit to GDP gap'!$O$2:$O$2553,'Credit to GDP gap'!$E$2:$E$2553,Final!C70,'Credit to GDP gap'!$K$2:$K$2553,Final!E70)</f>
        <v>5.8</v>
      </c>
      <c r="I70">
        <f>AVERAGEIFS(DSTI!$M$2:$M$1857,DSTI!$E$2:$E$1857,Final!C70,DSTI!$I$2:$I$1857,Final!E70)</f>
        <v>20.3</v>
      </c>
      <c r="J70">
        <f>AVERAGEIFS(iMaPP!$AC$2:$AC$55081,iMaPP!$I$2:$I$55081,Final!F70,iMaPP!$D$2:$D$55081,Final!D70)</f>
        <v>0</v>
      </c>
      <c r="K70" t="str">
        <f t="shared" si="4"/>
        <v/>
      </c>
      <c r="L70" t="str">
        <f>IF(SUMIFS(iMaPP!$AL$2:$AL$55081,iMaPP!$D$2:$D$55081,Final!D70,iMaPP!$I$2:$I$55081,Final!G70)=0,"", SUMIFS(iMaPP!$AL$2:$AL$55081,iMaPP!$D$2:$D$55081,Final!D70,iMaPP!$I$2:$I$55081,Final!G70))</f>
        <v/>
      </c>
      <c r="M70" t="str" cm="1">
        <f t="array" ref="M70">IF(MEDIAN(_xlfn._xlws.FILTER(iMaPP!$AL$2:$AL$55081, (iMaPP!$D$2:$D$55081=Final!D70) * (iMaPP!$I$2:$I$55081=Final!G70)))=0,"",MEDIAN(_xlfn._xlws.FILTER(iMaPP!$AL$2:$AL$55081, (iMaPP!$D$2:$D$55081=Final!D70) * (iMaPP!$I$2:$I$55081=Final!G70))))</f>
        <v/>
      </c>
    </row>
    <row r="71" spans="1:13" x14ac:dyDescent="0.45">
      <c r="A71">
        <f t="shared" si="2"/>
        <v>2</v>
      </c>
      <c r="B71">
        <f t="shared" si="3"/>
        <v>12</v>
      </c>
      <c r="C71" t="str">
        <f>LOOKUP(A71,Setup!$Q$5:$Q$36,Setup!$R$5:$R$36)</f>
        <v>Belgium</v>
      </c>
      <c r="D71" t="str">
        <f>VLOOKUP(C71,Setup!$V$5:$W$48,2,FALSE)</f>
        <v>BE</v>
      </c>
      <c r="E71" t="str">
        <f>LOOKUP(B71,Setup!$N$5:$N$62,Setup!$O$5:$O$62)</f>
        <v>2012-12-31</v>
      </c>
      <c r="F71" s="4" t="str">
        <f t="shared" si="5"/>
        <v>201212</v>
      </c>
      <c r="G71" s="4" t="str">
        <f>VALUE(MID(E71,1,4))&amp;VLOOKUP(VALUE(MID(E71,6,2)),Setup!$A$6:$B$17,2,FALSE)</f>
        <v>20124</v>
      </c>
      <c r="H71">
        <f>AVERAGEIFS('Credit to GDP gap'!$O$2:$O$2553,'Credit to GDP gap'!$E$2:$E$2553,Final!C71,'Credit to GDP gap'!$K$2:$K$2553,Final!E71)</f>
        <v>2</v>
      </c>
      <c r="I71">
        <f>AVERAGEIFS(DSTI!$M$2:$M$1857,DSTI!$E$2:$E$1857,Final!C71,DSTI!$I$2:$I$1857,Final!E71)</f>
        <v>20.100000000000001</v>
      </c>
      <c r="J71">
        <f>AVERAGEIFS(iMaPP!$AC$2:$AC$55081,iMaPP!$I$2:$I$55081,Final!F71,iMaPP!$D$2:$D$55081,Final!D71)</f>
        <v>0</v>
      </c>
      <c r="K71" t="str">
        <f t="shared" si="4"/>
        <v/>
      </c>
      <c r="L71" t="str">
        <f>IF(SUMIFS(iMaPP!$AL$2:$AL$55081,iMaPP!$D$2:$D$55081,Final!D71,iMaPP!$I$2:$I$55081,Final!G71)=0,"", SUMIFS(iMaPP!$AL$2:$AL$55081,iMaPP!$D$2:$D$55081,Final!D71,iMaPP!$I$2:$I$55081,Final!G71))</f>
        <v/>
      </c>
      <c r="M71" t="str" cm="1">
        <f t="array" ref="M71">IF(MEDIAN(_xlfn._xlws.FILTER(iMaPP!$AL$2:$AL$55081, (iMaPP!$D$2:$D$55081=Final!D71) * (iMaPP!$I$2:$I$55081=Final!G71)))=0,"",MEDIAN(_xlfn._xlws.FILTER(iMaPP!$AL$2:$AL$55081, (iMaPP!$D$2:$D$55081=Final!D71) * (iMaPP!$I$2:$I$55081=Final!G71))))</f>
        <v/>
      </c>
    </row>
    <row r="72" spans="1:13" x14ac:dyDescent="0.45">
      <c r="A72">
        <f t="shared" si="2"/>
        <v>2</v>
      </c>
      <c r="B72">
        <f t="shared" si="3"/>
        <v>13</v>
      </c>
      <c r="C72" t="str">
        <f>LOOKUP(A72,Setup!$Q$5:$Q$36,Setup!$R$5:$R$36)</f>
        <v>Belgium</v>
      </c>
      <c r="D72" t="str">
        <f>VLOOKUP(C72,Setup!$V$5:$W$48,2,FALSE)</f>
        <v>BE</v>
      </c>
      <c r="E72" t="str">
        <f>LOOKUP(B72,Setup!$N$5:$N$62,Setup!$O$5:$O$62)</f>
        <v>2013-03-31</v>
      </c>
      <c r="F72" s="4" t="str">
        <f t="shared" si="5"/>
        <v>20133</v>
      </c>
      <c r="G72" s="4" t="str">
        <f>VALUE(MID(E72,1,4))&amp;VLOOKUP(VALUE(MID(E72,6,2)),Setup!$A$6:$B$17,2,FALSE)</f>
        <v>20131</v>
      </c>
      <c r="H72">
        <f>AVERAGEIFS('Credit to GDP gap'!$O$2:$O$2553,'Credit to GDP gap'!$E$2:$E$2553,Final!C72,'Credit to GDP gap'!$K$2:$K$2553,Final!E72)</f>
        <v>3.6</v>
      </c>
      <c r="I72">
        <f>AVERAGEIFS(DSTI!$M$2:$M$1857,DSTI!$E$2:$E$1857,Final!C72,DSTI!$I$2:$I$1857,Final!E72)</f>
        <v>20.100000000000001</v>
      </c>
      <c r="J72">
        <f>AVERAGEIFS(iMaPP!$AC$2:$AC$55081,iMaPP!$I$2:$I$55081,Final!F72,iMaPP!$D$2:$D$55081,Final!D72)</f>
        <v>0</v>
      </c>
      <c r="K72" t="str">
        <f t="shared" si="4"/>
        <v/>
      </c>
      <c r="L72" t="str">
        <f>IF(SUMIFS(iMaPP!$AL$2:$AL$55081,iMaPP!$D$2:$D$55081,Final!D72,iMaPP!$I$2:$I$55081,Final!G72)=0,"", SUMIFS(iMaPP!$AL$2:$AL$55081,iMaPP!$D$2:$D$55081,Final!D72,iMaPP!$I$2:$I$55081,Final!G72))</f>
        <v/>
      </c>
      <c r="M72" t="str" cm="1">
        <f t="array" ref="M72">IF(MEDIAN(_xlfn._xlws.FILTER(iMaPP!$AL$2:$AL$55081, (iMaPP!$D$2:$D$55081=Final!D72) * (iMaPP!$I$2:$I$55081=Final!G72)))=0,"",MEDIAN(_xlfn._xlws.FILTER(iMaPP!$AL$2:$AL$55081, (iMaPP!$D$2:$D$55081=Final!D72) * (iMaPP!$I$2:$I$55081=Final!G72))))</f>
        <v/>
      </c>
    </row>
    <row r="73" spans="1:13" x14ac:dyDescent="0.45">
      <c r="A73">
        <f t="shared" si="2"/>
        <v>2</v>
      </c>
      <c r="B73">
        <f t="shared" si="3"/>
        <v>14</v>
      </c>
      <c r="C73" t="str">
        <f>LOOKUP(A73,Setup!$Q$5:$Q$36,Setup!$R$5:$R$36)</f>
        <v>Belgium</v>
      </c>
      <c r="D73" t="str">
        <f>VLOOKUP(C73,Setup!$V$5:$W$48,2,FALSE)</f>
        <v>BE</v>
      </c>
      <c r="E73" t="str">
        <f>LOOKUP(B73,Setup!$N$5:$N$62,Setup!$O$5:$O$62)</f>
        <v>2013-06-30</v>
      </c>
      <c r="F73" s="4" t="str">
        <f t="shared" si="5"/>
        <v>20136</v>
      </c>
      <c r="G73" s="4" t="str">
        <f>VALUE(MID(E73,1,4))&amp;VLOOKUP(VALUE(MID(E73,6,2)),Setup!$A$6:$B$17,2,FALSE)</f>
        <v>20132</v>
      </c>
      <c r="H73">
        <f>AVERAGEIFS('Credit to GDP gap'!$O$2:$O$2553,'Credit to GDP gap'!$E$2:$E$2553,Final!C73,'Credit to GDP gap'!$K$2:$K$2553,Final!E73)</f>
        <v>5.7</v>
      </c>
      <c r="I73">
        <f>AVERAGEIFS(DSTI!$M$2:$M$1857,DSTI!$E$2:$E$1857,Final!C73,DSTI!$I$2:$I$1857,Final!E73)</f>
        <v>20.3</v>
      </c>
      <c r="J73">
        <f>AVERAGEIFS(iMaPP!$AC$2:$AC$55081,iMaPP!$I$2:$I$55081,Final!F73,iMaPP!$D$2:$D$55081,Final!D73)</f>
        <v>0</v>
      </c>
      <c r="K73" t="str">
        <f t="shared" si="4"/>
        <v/>
      </c>
      <c r="L73" t="str">
        <f>IF(SUMIFS(iMaPP!$AL$2:$AL$55081,iMaPP!$D$2:$D$55081,Final!D73,iMaPP!$I$2:$I$55081,Final!G73)=0,"", SUMIFS(iMaPP!$AL$2:$AL$55081,iMaPP!$D$2:$D$55081,Final!D73,iMaPP!$I$2:$I$55081,Final!G73))</f>
        <v/>
      </c>
      <c r="M73" t="str" cm="1">
        <f t="array" ref="M73">IF(MEDIAN(_xlfn._xlws.FILTER(iMaPP!$AL$2:$AL$55081, (iMaPP!$D$2:$D$55081=Final!D73) * (iMaPP!$I$2:$I$55081=Final!G73)))=0,"",MEDIAN(_xlfn._xlws.FILTER(iMaPP!$AL$2:$AL$55081, (iMaPP!$D$2:$D$55081=Final!D73) * (iMaPP!$I$2:$I$55081=Final!G73))))</f>
        <v/>
      </c>
    </row>
    <row r="74" spans="1:13" x14ac:dyDescent="0.45">
      <c r="A74">
        <f t="shared" si="2"/>
        <v>2</v>
      </c>
      <c r="B74">
        <f t="shared" si="3"/>
        <v>15</v>
      </c>
      <c r="C74" t="str">
        <f>LOOKUP(A74,Setup!$Q$5:$Q$36,Setup!$R$5:$R$36)</f>
        <v>Belgium</v>
      </c>
      <c r="D74" t="str">
        <f>VLOOKUP(C74,Setup!$V$5:$W$48,2,FALSE)</f>
        <v>BE</v>
      </c>
      <c r="E74" t="str">
        <f>LOOKUP(B74,Setup!$N$5:$N$62,Setup!$O$5:$O$62)</f>
        <v>2013-09-30</v>
      </c>
      <c r="F74" s="4" t="str">
        <f t="shared" si="5"/>
        <v>20139</v>
      </c>
      <c r="G74" s="4" t="str">
        <f>VALUE(MID(E74,1,4))&amp;VLOOKUP(VALUE(MID(E74,6,2)),Setup!$A$6:$B$17,2,FALSE)</f>
        <v>20133</v>
      </c>
      <c r="H74">
        <f>AVERAGEIFS('Credit to GDP gap'!$O$2:$O$2553,'Credit to GDP gap'!$E$2:$E$2553,Final!C74,'Credit to GDP gap'!$K$2:$K$2553,Final!E74)</f>
        <v>-0.2</v>
      </c>
      <c r="I74">
        <f>AVERAGEIFS(DSTI!$M$2:$M$1857,DSTI!$E$2:$E$1857,Final!C74,DSTI!$I$2:$I$1857,Final!E74)</f>
        <v>19.8</v>
      </c>
      <c r="J74">
        <f>AVERAGEIFS(iMaPP!$AC$2:$AC$55081,iMaPP!$I$2:$I$55081,Final!F74,iMaPP!$D$2:$D$55081,Final!D74)</f>
        <v>0</v>
      </c>
      <c r="K74" t="str">
        <f t="shared" si="4"/>
        <v/>
      </c>
      <c r="L74" t="str">
        <f>IF(SUMIFS(iMaPP!$AL$2:$AL$55081,iMaPP!$D$2:$D$55081,Final!D74,iMaPP!$I$2:$I$55081,Final!G74)=0,"", SUMIFS(iMaPP!$AL$2:$AL$55081,iMaPP!$D$2:$D$55081,Final!D74,iMaPP!$I$2:$I$55081,Final!G74))</f>
        <v/>
      </c>
      <c r="M74" t="str" cm="1">
        <f t="array" ref="M74">IF(MEDIAN(_xlfn._xlws.FILTER(iMaPP!$AL$2:$AL$55081, (iMaPP!$D$2:$D$55081=Final!D74) * (iMaPP!$I$2:$I$55081=Final!G74)))=0,"",MEDIAN(_xlfn._xlws.FILTER(iMaPP!$AL$2:$AL$55081, (iMaPP!$D$2:$D$55081=Final!D74) * (iMaPP!$I$2:$I$55081=Final!G74))))</f>
        <v/>
      </c>
    </row>
    <row r="75" spans="1:13" x14ac:dyDescent="0.45">
      <c r="A75">
        <f t="shared" si="2"/>
        <v>2</v>
      </c>
      <c r="B75">
        <f t="shared" si="3"/>
        <v>16</v>
      </c>
      <c r="C75" t="str">
        <f>LOOKUP(A75,Setup!$Q$5:$Q$36,Setup!$R$5:$R$36)</f>
        <v>Belgium</v>
      </c>
      <c r="D75" t="str">
        <f>VLOOKUP(C75,Setup!$V$5:$W$48,2,FALSE)</f>
        <v>BE</v>
      </c>
      <c r="E75" t="str">
        <f>LOOKUP(B75,Setup!$N$5:$N$62,Setup!$O$5:$O$62)</f>
        <v>2013-12-31</v>
      </c>
      <c r="F75" s="4" t="str">
        <f t="shared" si="5"/>
        <v>201312</v>
      </c>
      <c r="G75" s="4" t="str">
        <f>VALUE(MID(E75,1,4))&amp;VLOOKUP(VALUE(MID(E75,6,2)),Setup!$A$6:$B$17,2,FALSE)</f>
        <v>20134</v>
      </c>
      <c r="H75">
        <f>AVERAGEIFS('Credit to GDP gap'!$O$2:$O$2553,'Credit to GDP gap'!$E$2:$E$2553,Final!C75,'Credit to GDP gap'!$K$2:$K$2553,Final!E75)</f>
        <v>-3.1</v>
      </c>
      <c r="I75">
        <f>AVERAGEIFS(DSTI!$M$2:$M$1857,DSTI!$E$2:$E$1857,Final!C75,DSTI!$I$2:$I$1857,Final!E75)</f>
        <v>19.8</v>
      </c>
      <c r="J75">
        <f>AVERAGEIFS(iMaPP!$AC$2:$AC$55081,iMaPP!$I$2:$I$55081,Final!F75,iMaPP!$D$2:$D$55081,Final!D75)</f>
        <v>0</v>
      </c>
      <c r="K75" t="str">
        <f t="shared" si="4"/>
        <v/>
      </c>
      <c r="L75" t="str">
        <f>IF(SUMIFS(iMaPP!$AL$2:$AL$55081,iMaPP!$D$2:$D$55081,Final!D75,iMaPP!$I$2:$I$55081,Final!G75)=0,"", SUMIFS(iMaPP!$AL$2:$AL$55081,iMaPP!$D$2:$D$55081,Final!D75,iMaPP!$I$2:$I$55081,Final!G75))</f>
        <v/>
      </c>
      <c r="M75" t="str" cm="1">
        <f t="array" ref="M75">IF(MEDIAN(_xlfn._xlws.FILTER(iMaPP!$AL$2:$AL$55081, (iMaPP!$D$2:$D$55081=Final!D75) * (iMaPP!$I$2:$I$55081=Final!G75)))=0,"",MEDIAN(_xlfn._xlws.FILTER(iMaPP!$AL$2:$AL$55081, (iMaPP!$D$2:$D$55081=Final!D75) * (iMaPP!$I$2:$I$55081=Final!G75))))</f>
        <v/>
      </c>
    </row>
    <row r="76" spans="1:13" x14ac:dyDescent="0.45">
      <c r="A76">
        <f t="shared" si="2"/>
        <v>2</v>
      </c>
      <c r="B76">
        <f t="shared" si="3"/>
        <v>17</v>
      </c>
      <c r="C76" t="str">
        <f>LOOKUP(A76,Setup!$Q$5:$Q$36,Setup!$R$5:$R$36)</f>
        <v>Belgium</v>
      </c>
      <c r="D76" t="str">
        <f>VLOOKUP(C76,Setup!$V$5:$W$48,2,FALSE)</f>
        <v>BE</v>
      </c>
      <c r="E76" t="str">
        <f>LOOKUP(B76,Setup!$N$5:$N$62,Setup!$O$5:$O$62)</f>
        <v>2014-03-31</v>
      </c>
      <c r="F76" s="4" t="str">
        <f t="shared" si="5"/>
        <v>20143</v>
      </c>
      <c r="G76" s="4" t="str">
        <f>VALUE(MID(E76,1,4))&amp;VLOOKUP(VALUE(MID(E76,6,2)),Setup!$A$6:$B$17,2,FALSE)</f>
        <v>20141</v>
      </c>
      <c r="H76">
        <f>AVERAGEIFS('Credit to GDP gap'!$O$2:$O$2553,'Credit to GDP gap'!$E$2:$E$2553,Final!C76,'Credit to GDP gap'!$K$2:$K$2553,Final!E76)</f>
        <v>-9.4</v>
      </c>
      <c r="I76">
        <f>AVERAGEIFS(DSTI!$M$2:$M$1857,DSTI!$E$2:$E$1857,Final!C76,DSTI!$I$2:$I$1857,Final!E76)</f>
        <v>19.5</v>
      </c>
      <c r="J76">
        <f>AVERAGEIFS(iMaPP!$AC$2:$AC$55081,iMaPP!$I$2:$I$55081,Final!F76,iMaPP!$D$2:$D$55081,Final!D76)</f>
        <v>0</v>
      </c>
      <c r="K76" t="str">
        <f t="shared" si="4"/>
        <v/>
      </c>
      <c r="L76" t="str">
        <f>IF(SUMIFS(iMaPP!$AL$2:$AL$55081,iMaPP!$D$2:$D$55081,Final!D76,iMaPP!$I$2:$I$55081,Final!G76)=0,"", SUMIFS(iMaPP!$AL$2:$AL$55081,iMaPP!$D$2:$D$55081,Final!D76,iMaPP!$I$2:$I$55081,Final!G76))</f>
        <v/>
      </c>
      <c r="M76" t="str" cm="1">
        <f t="array" ref="M76">IF(MEDIAN(_xlfn._xlws.FILTER(iMaPP!$AL$2:$AL$55081, (iMaPP!$D$2:$D$55081=Final!D76) * (iMaPP!$I$2:$I$55081=Final!G76)))=0,"",MEDIAN(_xlfn._xlws.FILTER(iMaPP!$AL$2:$AL$55081, (iMaPP!$D$2:$D$55081=Final!D76) * (iMaPP!$I$2:$I$55081=Final!G76))))</f>
        <v/>
      </c>
    </row>
    <row r="77" spans="1:13" x14ac:dyDescent="0.45">
      <c r="A77">
        <f t="shared" si="2"/>
        <v>2</v>
      </c>
      <c r="B77">
        <f t="shared" si="3"/>
        <v>18</v>
      </c>
      <c r="C77" t="str">
        <f>LOOKUP(A77,Setup!$Q$5:$Q$36,Setup!$R$5:$R$36)</f>
        <v>Belgium</v>
      </c>
      <c r="D77" t="str">
        <f>VLOOKUP(C77,Setup!$V$5:$W$48,2,FALSE)</f>
        <v>BE</v>
      </c>
      <c r="E77" t="str">
        <f>LOOKUP(B77,Setup!$N$5:$N$62,Setup!$O$5:$O$62)</f>
        <v>2014-06-30</v>
      </c>
      <c r="F77" s="4" t="str">
        <f t="shared" si="5"/>
        <v>20146</v>
      </c>
      <c r="G77" s="4" t="str">
        <f>VALUE(MID(E77,1,4))&amp;VLOOKUP(VALUE(MID(E77,6,2)),Setup!$A$6:$B$17,2,FALSE)</f>
        <v>20142</v>
      </c>
      <c r="H77">
        <f>AVERAGEIFS('Credit to GDP gap'!$O$2:$O$2553,'Credit to GDP gap'!$E$2:$E$2553,Final!C77,'Credit to GDP gap'!$K$2:$K$2553,Final!E77)</f>
        <v>-9.6999999999999993</v>
      </c>
      <c r="I77">
        <f>AVERAGEIFS(DSTI!$M$2:$M$1857,DSTI!$E$2:$E$1857,Final!C77,DSTI!$I$2:$I$1857,Final!E77)</f>
        <v>19.600000000000001</v>
      </c>
      <c r="J77">
        <f>AVERAGEIFS(iMaPP!$AC$2:$AC$55081,iMaPP!$I$2:$I$55081,Final!F77,iMaPP!$D$2:$D$55081,Final!D77)</f>
        <v>0</v>
      </c>
      <c r="K77" t="str">
        <f t="shared" si="4"/>
        <v/>
      </c>
      <c r="L77" t="str">
        <f>IF(SUMIFS(iMaPP!$AL$2:$AL$55081,iMaPP!$D$2:$D$55081,Final!D77,iMaPP!$I$2:$I$55081,Final!G77)=0,"", SUMIFS(iMaPP!$AL$2:$AL$55081,iMaPP!$D$2:$D$55081,Final!D77,iMaPP!$I$2:$I$55081,Final!G77))</f>
        <v/>
      </c>
      <c r="M77" t="str" cm="1">
        <f t="array" ref="M77">IF(MEDIAN(_xlfn._xlws.FILTER(iMaPP!$AL$2:$AL$55081, (iMaPP!$D$2:$D$55081=Final!D77) * (iMaPP!$I$2:$I$55081=Final!G77)))=0,"",MEDIAN(_xlfn._xlws.FILTER(iMaPP!$AL$2:$AL$55081, (iMaPP!$D$2:$D$55081=Final!D77) * (iMaPP!$I$2:$I$55081=Final!G77))))</f>
        <v/>
      </c>
    </row>
    <row r="78" spans="1:13" x14ac:dyDescent="0.45">
      <c r="A78">
        <f t="shared" si="2"/>
        <v>2</v>
      </c>
      <c r="B78">
        <f t="shared" si="3"/>
        <v>19</v>
      </c>
      <c r="C78" t="str">
        <f>LOOKUP(A78,Setup!$Q$5:$Q$36,Setup!$R$5:$R$36)</f>
        <v>Belgium</v>
      </c>
      <c r="D78" t="str">
        <f>VLOOKUP(C78,Setup!$V$5:$W$48,2,FALSE)</f>
        <v>BE</v>
      </c>
      <c r="E78" t="str">
        <f>LOOKUP(B78,Setup!$N$5:$N$62,Setup!$O$5:$O$62)</f>
        <v>2014-09-30</v>
      </c>
      <c r="F78" s="4" t="str">
        <f t="shared" si="5"/>
        <v>20149</v>
      </c>
      <c r="G78" s="4" t="str">
        <f>VALUE(MID(E78,1,4))&amp;VLOOKUP(VALUE(MID(E78,6,2)),Setup!$A$6:$B$17,2,FALSE)</f>
        <v>20143</v>
      </c>
      <c r="H78">
        <f>AVERAGEIFS('Credit to GDP gap'!$O$2:$O$2553,'Credit to GDP gap'!$E$2:$E$2553,Final!C78,'Credit to GDP gap'!$K$2:$K$2553,Final!E78)</f>
        <v>-9</v>
      </c>
      <c r="I78">
        <f>AVERAGEIFS(DSTI!$M$2:$M$1857,DSTI!$E$2:$E$1857,Final!C78,DSTI!$I$2:$I$1857,Final!E78)</f>
        <v>19.8</v>
      </c>
      <c r="J78">
        <f>AVERAGEIFS(iMaPP!$AC$2:$AC$55081,iMaPP!$I$2:$I$55081,Final!F78,iMaPP!$D$2:$D$55081,Final!D78)</f>
        <v>0</v>
      </c>
      <c r="K78" t="str">
        <f t="shared" si="4"/>
        <v/>
      </c>
      <c r="L78" t="str">
        <f>IF(SUMIFS(iMaPP!$AL$2:$AL$55081,iMaPP!$D$2:$D$55081,Final!D78,iMaPP!$I$2:$I$55081,Final!G78)=0,"", SUMIFS(iMaPP!$AL$2:$AL$55081,iMaPP!$D$2:$D$55081,Final!D78,iMaPP!$I$2:$I$55081,Final!G78))</f>
        <v/>
      </c>
      <c r="M78" t="str" cm="1">
        <f t="array" ref="M78">IF(MEDIAN(_xlfn._xlws.FILTER(iMaPP!$AL$2:$AL$55081, (iMaPP!$D$2:$D$55081=Final!D78) * (iMaPP!$I$2:$I$55081=Final!G78)))=0,"",MEDIAN(_xlfn._xlws.FILTER(iMaPP!$AL$2:$AL$55081, (iMaPP!$D$2:$D$55081=Final!D78) * (iMaPP!$I$2:$I$55081=Final!G78))))</f>
        <v/>
      </c>
    </row>
    <row r="79" spans="1:13" x14ac:dyDescent="0.45">
      <c r="A79">
        <f t="shared" si="2"/>
        <v>2</v>
      </c>
      <c r="B79">
        <f t="shared" si="3"/>
        <v>20</v>
      </c>
      <c r="C79" t="str">
        <f>LOOKUP(A79,Setup!$Q$5:$Q$36,Setup!$R$5:$R$36)</f>
        <v>Belgium</v>
      </c>
      <c r="D79" t="str">
        <f>VLOOKUP(C79,Setup!$V$5:$W$48,2,FALSE)</f>
        <v>BE</v>
      </c>
      <c r="E79" t="str">
        <f>LOOKUP(B79,Setup!$N$5:$N$62,Setup!$O$5:$O$62)</f>
        <v>2014-12-31</v>
      </c>
      <c r="F79" s="4" t="str">
        <f t="shared" si="5"/>
        <v>201412</v>
      </c>
      <c r="G79" s="4" t="str">
        <f>VALUE(MID(E79,1,4))&amp;VLOOKUP(VALUE(MID(E79,6,2)),Setup!$A$6:$B$17,2,FALSE)</f>
        <v>20144</v>
      </c>
      <c r="H79">
        <f>AVERAGEIFS('Credit to GDP gap'!$O$2:$O$2553,'Credit to GDP gap'!$E$2:$E$2553,Final!C79,'Credit to GDP gap'!$K$2:$K$2553,Final!E79)</f>
        <v>-6.2</v>
      </c>
      <c r="I79">
        <f>AVERAGEIFS(DSTI!$M$2:$M$1857,DSTI!$E$2:$E$1857,Final!C79,DSTI!$I$2:$I$1857,Final!E79)</f>
        <v>20.100000000000001</v>
      </c>
      <c r="J79">
        <f>AVERAGEIFS(iMaPP!$AC$2:$AC$55081,iMaPP!$I$2:$I$55081,Final!F79,iMaPP!$D$2:$D$55081,Final!D79)</f>
        <v>0</v>
      </c>
      <c r="K79" t="str">
        <f t="shared" si="4"/>
        <v/>
      </c>
      <c r="L79" t="str">
        <f>IF(SUMIFS(iMaPP!$AL$2:$AL$55081,iMaPP!$D$2:$D$55081,Final!D79,iMaPP!$I$2:$I$55081,Final!G79)=0,"", SUMIFS(iMaPP!$AL$2:$AL$55081,iMaPP!$D$2:$D$55081,Final!D79,iMaPP!$I$2:$I$55081,Final!G79))</f>
        <v/>
      </c>
      <c r="M79" t="str" cm="1">
        <f t="array" ref="M79">IF(MEDIAN(_xlfn._xlws.FILTER(iMaPP!$AL$2:$AL$55081, (iMaPP!$D$2:$D$55081=Final!D79) * (iMaPP!$I$2:$I$55081=Final!G79)))=0,"",MEDIAN(_xlfn._xlws.FILTER(iMaPP!$AL$2:$AL$55081, (iMaPP!$D$2:$D$55081=Final!D79) * (iMaPP!$I$2:$I$55081=Final!G79))))</f>
        <v/>
      </c>
    </row>
    <row r="80" spans="1:13" x14ac:dyDescent="0.45">
      <c r="A80">
        <f t="shared" si="2"/>
        <v>2</v>
      </c>
      <c r="B80">
        <f t="shared" si="3"/>
        <v>21</v>
      </c>
      <c r="C80" t="str">
        <f>LOOKUP(A80,Setup!$Q$5:$Q$36,Setup!$R$5:$R$36)</f>
        <v>Belgium</v>
      </c>
      <c r="D80" t="str">
        <f>VLOOKUP(C80,Setup!$V$5:$W$48,2,FALSE)</f>
        <v>BE</v>
      </c>
      <c r="E80" t="str">
        <f>LOOKUP(B80,Setup!$N$5:$N$62,Setup!$O$5:$O$62)</f>
        <v>2015-03-31</v>
      </c>
      <c r="F80" s="4" t="str">
        <f t="shared" si="5"/>
        <v>20153</v>
      </c>
      <c r="G80" s="4" t="str">
        <f>VALUE(MID(E80,1,4))&amp;VLOOKUP(VALUE(MID(E80,6,2)),Setup!$A$6:$B$17,2,FALSE)</f>
        <v>20151</v>
      </c>
      <c r="H80">
        <f>AVERAGEIFS('Credit to GDP gap'!$O$2:$O$2553,'Credit to GDP gap'!$E$2:$E$2553,Final!C80,'Credit to GDP gap'!$K$2:$K$2553,Final!E80)</f>
        <v>1.3</v>
      </c>
      <c r="I80">
        <f>AVERAGEIFS(DSTI!$M$2:$M$1857,DSTI!$E$2:$E$1857,Final!C80,DSTI!$I$2:$I$1857,Final!E80)</f>
        <v>20.8</v>
      </c>
      <c r="J80">
        <f>AVERAGEIFS(iMaPP!$AC$2:$AC$55081,iMaPP!$I$2:$I$55081,Final!F80,iMaPP!$D$2:$D$55081,Final!D80)</f>
        <v>0</v>
      </c>
      <c r="K80" t="str">
        <f t="shared" si="4"/>
        <v/>
      </c>
      <c r="L80" t="str">
        <f>IF(SUMIFS(iMaPP!$AL$2:$AL$55081,iMaPP!$D$2:$D$55081,Final!D80,iMaPP!$I$2:$I$55081,Final!G80)=0,"", SUMIFS(iMaPP!$AL$2:$AL$55081,iMaPP!$D$2:$D$55081,Final!D80,iMaPP!$I$2:$I$55081,Final!G80))</f>
        <v/>
      </c>
      <c r="M80" t="str" cm="1">
        <f t="array" ref="M80">IF(MEDIAN(_xlfn._xlws.FILTER(iMaPP!$AL$2:$AL$55081, (iMaPP!$D$2:$D$55081=Final!D80) * (iMaPP!$I$2:$I$55081=Final!G80)))=0,"",MEDIAN(_xlfn._xlws.FILTER(iMaPP!$AL$2:$AL$55081, (iMaPP!$D$2:$D$55081=Final!D80) * (iMaPP!$I$2:$I$55081=Final!G80))))</f>
        <v/>
      </c>
    </row>
    <row r="81" spans="1:13" x14ac:dyDescent="0.45">
      <c r="A81">
        <f t="shared" si="2"/>
        <v>2</v>
      </c>
      <c r="B81">
        <f t="shared" si="3"/>
        <v>22</v>
      </c>
      <c r="C81" t="str">
        <f>LOOKUP(A81,Setup!$Q$5:$Q$36,Setup!$R$5:$R$36)</f>
        <v>Belgium</v>
      </c>
      <c r="D81" t="str">
        <f>VLOOKUP(C81,Setup!$V$5:$W$48,2,FALSE)</f>
        <v>BE</v>
      </c>
      <c r="E81" t="str">
        <f>LOOKUP(B81,Setup!$N$5:$N$62,Setup!$O$5:$O$62)</f>
        <v>2015-06-30</v>
      </c>
      <c r="F81" s="4" t="str">
        <f t="shared" si="5"/>
        <v>20156</v>
      </c>
      <c r="G81" s="4" t="str">
        <f>VALUE(MID(E81,1,4))&amp;VLOOKUP(VALUE(MID(E81,6,2)),Setup!$A$6:$B$17,2,FALSE)</f>
        <v>20152</v>
      </c>
      <c r="H81">
        <f>AVERAGEIFS('Credit to GDP gap'!$O$2:$O$2553,'Credit to GDP gap'!$E$2:$E$2553,Final!C81,'Credit to GDP gap'!$K$2:$K$2553,Final!E81)</f>
        <v>-8.6</v>
      </c>
      <c r="I81">
        <f>AVERAGEIFS(DSTI!$M$2:$M$1857,DSTI!$E$2:$E$1857,Final!C81,DSTI!$I$2:$I$1857,Final!E81)</f>
        <v>20</v>
      </c>
      <c r="J81">
        <f>AVERAGEIFS(iMaPP!$AC$2:$AC$55081,iMaPP!$I$2:$I$55081,Final!F81,iMaPP!$D$2:$D$55081,Final!D81)</f>
        <v>0</v>
      </c>
      <c r="K81" t="str">
        <f t="shared" si="4"/>
        <v/>
      </c>
      <c r="L81" t="str">
        <f>IF(SUMIFS(iMaPP!$AL$2:$AL$55081,iMaPP!$D$2:$D$55081,Final!D81,iMaPP!$I$2:$I$55081,Final!G81)=0,"", SUMIFS(iMaPP!$AL$2:$AL$55081,iMaPP!$D$2:$D$55081,Final!D81,iMaPP!$I$2:$I$55081,Final!G81))</f>
        <v/>
      </c>
      <c r="M81" t="str" cm="1">
        <f t="array" ref="M81">IF(MEDIAN(_xlfn._xlws.FILTER(iMaPP!$AL$2:$AL$55081, (iMaPP!$D$2:$D$55081=Final!D81) * (iMaPP!$I$2:$I$55081=Final!G81)))=0,"",MEDIAN(_xlfn._xlws.FILTER(iMaPP!$AL$2:$AL$55081, (iMaPP!$D$2:$D$55081=Final!D81) * (iMaPP!$I$2:$I$55081=Final!G81))))</f>
        <v/>
      </c>
    </row>
    <row r="82" spans="1:13" x14ac:dyDescent="0.45">
      <c r="A82">
        <f t="shared" si="2"/>
        <v>2</v>
      </c>
      <c r="B82">
        <f t="shared" si="3"/>
        <v>23</v>
      </c>
      <c r="C82" t="str">
        <f>LOOKUP(A82,Setup!$Q$5:$Q$36,Setup!$R$5:$R$36)</f>
        <v>Belgium</v>
      </c>
      <c r="D82" t="str">
        <f>VLOOKUP(C82,Setup!$V$5:$W$48,2,FALSE)</f>
        <v>BE</v>
      </c>
      <c r="E82" t="str">
        <f>LOOKUP(B82,Setup!$N$5:$N$62,Setup!$O$5:$O$62)</f>
        <v>2015-09-30</v>
      </c>
      <c r="F82" s="4" t="str">
        <f t="shared" si="5"/>
        <v>20159</v>
      </c>
      <c r="G82" s="4" t="str">
        <f>VALUE(MID(E82,1,4))&amp;VLOOKUP(VALUE(MID(E82,6,2)),Setup!$A$6:$B$17,2,FALSE)</f>
        <v>20153</v>
      </c>
      <c r="H82">
        <f>AVERAGEIFS('Credit to GDP gap'!$O$2:$O$2553,'Credit to GDP gap'!$E$2:$E$2553,Final!C82,'Credit to GDP gap'!$K$2:$K$2553,Final!E82)</f>
        <v>-3.6</v>
      </c>
      <c r="I82">
        <f>AVERAGEIFS(DSTI!$M$2:$M$1857,DSTI!$E$2:$E$1857,Final!C82,DSTI!$I$2:$I$1857,Final!E82)</f>
        <v>20.399999999999999</v>
      </c>
      <c r="J82">
        <f>AVERAGEIFS(iMaPP!$AC$2:$AC$55081,iMaPP!$I$2:$I$55081,Final!F82,iMaPP!$D$2:$D$55081,Final!D82)</f>
        <v>0</v>
      </c>
      <c r="K82" t="str">
        <f t="shared" si="4"/>
        <v/>
      </c>
      <c r="L82" t="str">
        <f>IF(SUMIFS(iMaPP!$AL$2:$AL$55081,iMaPP!$D$2:$D$55081,Final!D82,iMaPP!$I$2:$I$55081,Final!G82)=0,"", SUMIFS(iMaPP!$AL$2:$AL$55081,iMaPP!$D$2:$D$55081,Final!D82,iMaPP!$I$2:$I$55081,Final!G82))</f>
        <v/>
      </c>
      <c r="M82" t="str" cm="1">
        <f t="array" ref="M82">IF(MEDIAN(_xlfn._xlws.FILTER(iMaPP!$AL$2:$AL$55081, (iMaPP!$D$2:$D$55081=Final!D82) * (iMaPP!$I$2:$I$55081=Final!G82)))=0,"",MEDIAN(_xlfn._xlws.FILTER(iMaPP!$AL$2:$AL$55081, (iMaPP!$D$2:$D$55081=Final!D82) * (iMaPP!$I$2:$I$55081=Final!G82))))</f>
        <v/>
      </c>
    </row>
    <row r="83" spans="1:13" x14ac:dyDescent="0.45">
      <c r="A83">
        <f t="shared" si="2"/>
        <v>2</v>
      </c>
      <c r="B83">
        <f t="shared" si="3"/>
        <v>24</v>
      </c>
      <c r="C83" t="str">
        <f>LOOKUP(A83,Setup!$Q$5:$Q$36,Setup!$R$5:$R$36)</f>
        <v>Belgium</v>
      </c>
      <c r="D83" t="str">
        <f>VLOOKUP(C83,Setup!$V$5:$W$48,2,FALSE)</f>
        <v>BE</v>
      </c>
      <c r="E83" t="str">
        <f>LOOKUP(B83,Setup!$N$5:$N$62,Setup!$O$5:$O$62)</f>
        <v>2015-12-31</v>
      </c>
      <c r="F83" s="4" t="str">
        <f t="shared" si="5"/>
        <v>201512</v>
      </c>
      <c r="G83" s="4" t="str">
        <f>VALUE(MID(E83,1,4))&amp;VLOOKUP(VALUE(MID(E83,6,2)),Setup!$A$6:$B$17,2,FALSE)</f>
        <v>20154</v>
      </c>
      <c r="H83">
        <f>AVERAGEIFS('Credit to GDP gap'!$O$2:$O$2553,'Credit to GDP gap'!$E$2:$E$2553,Final!C83,'Credit to GDP gap'!$K$2:$K$2553,Final!E83)</f>
        <v>-8.6999999999999993</v>
      </c>
      <c r="I83">
        <f>AVERAGEIFS(DSTI!$M$2:$M$1857,DSTI!$E$2:$E$1857,Final!C83,DSTI!$I$2:$I$1857,Final!E83)</f>
        <v>20.100000000000001</v>
      </c>
      <c r="J83">
        <f>AVERAGEIFS(iMaPP!$AC$2:$AC$55081,iMaPP!$I$2:$I$55081,Final!F83,iMaPP!$D$2:$D$55081,Final!D83)</f>
        <v>0</v>
      </c>
      <c r="K83" t="str">
        <f t="shared" si="4"/>
        <v/>
      </c>
      <c r="L83" t="str">
        <f>IF(SUMIFS(iMaPP!$AL$2:$AL$55081,iMaPP!$D$2:$D$55081,Final!D83,iMaPP!$I$2:$I$55081,Final!G83)=0,"", SUMIFS(iMaPP!$AL$2:$AL$55081,iMaPP!$D$2:$D$55081,Final!D83,iMaPP!$I$2:$I$55081,Final!G83))</f>
        <v/>
      </c>
      <c r="M83" t="str" cm="1">
        <f t="array" ref="M83">IF(MEDIAN(_xlfn._xlws.FILTER(iMaPP!$AL$2:$AL$55081, (iMaPP!$D$2:$D$55081=Final!D83) * (iMaPP!$I$2:$I$55081=Final!G83)))=0,"",MEDIAN(_xlfn._xlws.FILTER(iMaPP!$AL$2:$AL$55081, (iMaPP!$D$2:$D$55081=Final!D83) * (iMaPP!$I$2:$I$55081=Final!G83))))</f>
        <v/>
      </c>
    </row>
    <row r="84" spans="1:13" x14ac:dyDescent="0.45">
      <c r="A84">
        <f t="shared" si="2"/>
        <v>2</v>
      </c>
      <c r="B84">
        <f t="shared" si="3"/>
        <v>25</v>
      </c>
      <c r="C84" t="str">
        <f>LOOKUP(A84,Setup!$Q$5:$Q$36,Setup!$R$5:$R$36)</f>
        <v>Belgium</v>
      </c>
      <c r="D84" t="str">
        <f>VLOOKUP(C84,Setup!$V$5:$W$48,2,FALSE)</f>
        <v>BE</v>
      </c>
      <c r="E84" t="str">
        <f>LOOKUP(B84,Setup!$N$5:$N$62,Setup!$O$5:$O$62)</f>
        <v>2016-03-31</v>
      </c>
      <c r="F84" s="4" t="str">
        <f t="shared" si="5"/>
        <v>20163</v>
      </c>
      <c r="G84" s="4" t="str">
        <f>VALUE(MID(E84,1,4))&amp;VLOOKUP(VALUE(MID(E84,6,2)),Setup!$A$6:$B$17,2,FALSE)</f>
        <v>20161</v>
      </c>
      <c r="H84">
        <f>AVERAGEIFS('Credit to GDP gap'!$O$2:$O$2553,'Credit to GDP gap'!$E$2:$E$2553,Final!C84,'Credit to GDP gap'!$K$2:$K$2553,Final!E84)</f>
        <v>6.4</v>
      </c>
      <c r="I84">
        <f>AVERAGEIFS(DSTI!$M$2:$M$1857,DSTI!$E$2:$E$1857,Final!C84,DSTI!$I$2:$I$1857,Final!E84)</f>
        <v>21.7</v>
      </c>
      <c r="J84">
        <f>AVERAGEIFS(iMaPP!$AC$2:$AC$55081,iMaPP!$I$2:$I$55081,Final!F84,iMaPP!$D$2:$D$55081,Final!D84)</f>
        <v>0</v>
      </c>
      <c r="K84">
        <f t="shared" si="4"/>
        <v>6.4</v>
      </c>
      <c r="L84">
        <f>IF(SUMIFS(iMaPP!$AL$2:$AL$55081,iMaPP!$D$2:$D$55081,Final!D84,iMaPP!$I$2:$I$55081,Final!G84)=0,"", SUMIFS(iMaPP!$AL$2:$AL$55081,iMaPP!$D$2:$D$55081,Final!D84,iMaPP!$I$2:$I$55081,Final!G84))</f>
        <v>2</v>
      </c>
      <c r="M84" cm="1">
        <f t="array" ref="M84">IF(MEDIAN(_xlfn._xlws.FILTER(iMaPP!$AL$2:$AL$55081, (iMaPP!$D$2:$D$55081=Final!D84) * (iMaPP!$I$2:$I$55081=Final!G84)))=0,"",MEDIAN(_xlfn._xlws.FILTER(iMaPP!$AL$2:$AL$55081, (iMaPP!$D$2:$D$55081=Final!D84) * (iMaPP!$I$2:$I$55081=Final!G84))))</f>
        <v>2</v>
      </c>
    </row>
    <row r="85" spans="1:13" x14ac:dyDescent="0.45">
      <c r="A85">
        <f t="shared" si="2"/>
        <v>2</v>
      </c>
      <c r="B85">
        <f t="shared" si="3"/>
        <v>26</v>
      </c>
      <c r="C85" t="str">
        <f>LOOKUP(A85,Setup!$Q$5:$Q$36,Setup!$R$5:$R$36)</f>
        <v>Belgium</v>
      </c>
      <c r="D85" t="str">
        <f>VLOOKUP(C85,Setup!$V$5:$W$48,2,FALSE)</f>
        <v>BE</v>
      </c>
      <c r="E85" t="str">
        <f>LOOKUP(B85,Setup!$N$5:$N$62,Setup!$O$5:$O$62)</f>
        <v>2016-06-30</v>
      </c>
      <c r="F85" s="4" t="str">
        <f t="shared" si="5"/>
        <v>20166</v>
      </c>
      <c r="G85" s="4" t="str">
        <f>VALUE(MID(E85,1,4))&amp;VLOOKUP(VALUE(MID(E85,6,2)),Setup!$A$6:$B$17,2,FALSE)</f>
        <v>20162</v>
      </c>
      <c r="H85">
        <f>AVERAGEIFS('Credit to GDP gap'!$O$2:$O$2553,'Credit to GDP gap'!$E$2:$E$2553,Final!C85,'Credit to GDP gap'!$K$2:$K$2553,Final!E85)</f>
        <v>9.1999999999999993</v>
      </c>
      <c r="I85">
        <f>AVERAGEIFS(DSTI!$M$2:$M$1857,DSTI!$E$2:$E$1857,Final!C85,DSTI!$I$2:$I$1857,Final!E85)</f>
        <v>22.3</v>
      </c>
      <c r="J85">
        <f>AVERAGEIFS(iMaPP!$AC$2:$AC$55081,iMaPP!$I$2:$I$55081,Final!F85,iMaPP!$D$2:$D$55081,Final!D85)</f>
        <v>0</v>
      </c>
      <c r="K85" t="str">
        <f t="shared" si="4"/>
        <v/>
      </c>
      <c r="L85" t="str">
        <f>IF(SUMIFS(iMaPP!$AL$2:$AL$55081,iMaPP!$D$2:$D$55081,Final!D85,iMaPP!$I$2:$I$55081,Final!G85)=0,"", SUMIFS(iMaPP!$AL$2:$AL$55081,iMaPP!$D$2:$D$55081,Final!D85,iMaPP!$I$2:$I$55081,Final!G85))</f>
        <v/>
      </c>
      <c r="M85" t="str" cm="1">
        <f t="array" ref="M85">IF(MEDIAN(_xlfn._xlws.FILTER(iMaPP!$AL$2:$AL$55081, (iMaPP!$D$2:$D$55081=Final!D85) * (iMaPP!$I$2:$I$55081=Final!G85)))=0,"",MEDIAN(_xlfn._xlws.FILTER(iMaPP!$AL$2:$AL$55081, (iMaPP!$D$2:$D$55081=Final!D85) * (iMaPP!$I$2:$I$55081=Final!G85))))</f>
        <v/>
      </c>
    </row>
    <row r="86" spans="1:13" x14ac:dyDescent="0.45">
      <c r="A86">
        <f t="shared" si="2"/>
        <v>2</v>
      </c>
      <c r="B86">
        <f t="shared" si="3"/>
        <v>27</v>
      </c>
      <c r="C86" t="str">
        <f>LOOKUP(A86,Setup!$Q$5:$Q$36,Setup!$R$5:$R$36)</f>
        <v>Belgium</v>
      </c>
      <c r="D86" t="str">
        <f>VLOOKUP(C86,Setup!$V$5:$W$48,2,FALSE)</f>
        <v>BE</v>
      </c>
      <c r="E86" t="str">
        <f>LOOKUP(B86,Setup!$N$5:$N$62,Setup!$O$5:$O$62)</f>
        <v>2016-09-30</v>
      </c>
      <c r="F86" s="4" t="str">
        <f t="shared" si="5"/>
        <v>20169</v>
      </c>
      <c r="G86" s="4" t="str">
        <f>VALUE(MID(E86,1,4))&amp;VLOOKUP(VALUE(MID(E86,6,2)),Setup!$A$6:$B$17,2,FALSE)</f>
        <v>20163</v>
      </c>
      <c r="H86">
        <f>AVERAGEIFS('Credit to GDP gap'!$O$2:$O$2553,'Credit to GDP gap'!$E$2:$E$2553,Final!C86,'Credit to GDP gap'!$K$2:$K$2553,Final!E86)</f>
        <v>6.4</v>
      </c>
      <c r="I86">
        <f>AVERAGEIFS(DSTI!$M$2:$M$1857,DSTI!$E$2:$E$1857,Final!C86,DSTI!$I$2:$I$1857,Final!E86)</f>
        <v>22.3</v>
      </c>
      <c r="J86">
        <f>AVERAGEIFS(iMaPP!$AC$2:$AC$55081,iMaPP!$I$2:$I$55081,Final!F86,iMaPP!$D$2:$D$55081,Final!D86)</f>
        <v>0</v>
      </c>
      <c r="K86" t="str">
        <f t="shared" si="4"/>
        <v/>
      </c>
      <c r="L86" t="str">
        <f>IF(SUMIFS(iMaPP!$AL$2:$AL$55081,iMaPP!$D$2:$D$55081,Final!D86,iMaPP!$I$2:$I$55081,Final!G86)=0,"", SUMIFS(iMaPP!$AL$2:$AL$55081,iMaPP!$D$2:$D$55081,Final!D86,iMaPP!$I$2:$I$55081,Final!G86))</f>
        <v/>
      </c>
      <c r="M86" t="str" cm="1">
        <f t="array" ref="M86">IF(MEDIAN(_xlfn._xlws.FILTER(iMaPP!$AL$2:$AL$55081, (iMaPP!$D$2:$D$55081=Final!D86) * (iMaPP!$I$2:$I$55081=Final!G86)))=0,"",MEDIAN(_xlfn._xlws.FILTER(iMaPP!$AL$2:$AL$55081, (iMaPP!$D$2:$D$55081=Final!D86) * (iMaPP!$I$2:$I$55081=Final!G86))))</f>
        <v/>
      </c>
    </row>
    <row r="87" spans="1:13" x14ac:dyDescent="0.45">
      <c r="A87">
        <f t="shared" si="2"/>
        <v>2</v>
      </c>
      <c r="B87">
        <f t="shared" si="3"/>
        <v>28</v>
      </c>
      <c r="C87" t="str">
        <f>LOOKUP(A87,Setup!$Q$5:$Q$36,Setup!$R$5:$R$36)</f>
        <v>Belgium</v>
      </c>
      <c r="D87" t="str">
        <f>VLOOKUP(C87,Setup!$V$5:$W$48,2,FALSE)</f>
        <v>BE</v>
      </c>
      <c r="E87" t="str">
        <f>LOOKUP(B87,Setup!$N$5:$N$62,Setup!$O$5:$O$62)</f>
        <v>2016-12-31</v>
      </c>
      <c r="F87" s="4" t="str">
        <f t="shared" si="5"/>
        <v>201612</v>
      </c>
      <c r="G87" s="4" t="str">
        <f>VALUE(MID(E87,1,4))&amp;VLOOKUP(VALUE(MID(E87,6,2)),Setup!$A$6:$B$17,2,FALSE)</f>
        <v>20164</v>
      </c>
      <c r="H87">
        <f>AVERAGEIFS('Credit to GDP gap'!$O$2:$O$2553,'Credit to GDP gap'!$E$2:$E$2553,Final!C87,'Credit to GDP gap'!$K$2:$K$2553,Final!E87)</f>
        <v>5.0999999999999996</v>
      </c>
      <c r="I87">
        <f>AVERAGEIFS(DSTI!$M$2:$M$1857,DSTI!$E$2:$E$1857,Final!C87,DSTI!$I$2:$I$1857,Final!E87)</f>
        <v>22.5</v>
      </c>
      <c r="J87">
        <f>AVERAGEIFS(iMaPP!$AC$2:$AC$55081,iMaPP!$I$2:$I$55081,Final!F87,iMaPP!$D$2:$D$55081,Final!D87)</f>
        <v>0</v>
      </c>
      <c r="K87" t="str">
        <f t="shared" si="4"/>
        <v/>
      </c>
      <c r="L87" t="str">
        <f>IF(SUMIFS(iMaPP!$AL$2:$AL$55081,iMaPP!$D$2:$D$55081,Final!D87,iMaPP!$I$2:$I$55081,Final!G87)=0,"", SUMIFS(iMaPP!$AL$2:$AL$55081,iMaPP!$D$2:$D$55081,Final!D87,iMaPP!$I$2:$I$55081,Final!G87))</f>
        <v/>
      </c>
      <c r="M87" t="str" cm="1">
        <f t="array" ref="M87">IF(MEDIAN(_xlfn._xlws.FILTER(iMaPP!$AL$2:$AL$55081, (iMaPP!$D$2:$D$55081=Final!D87) * (iMaPP!$I$2:$I$55081=Final!G87)))=0,"",MEDIAN(_xlfn._xlws.FILTER(iMaPP!$AL$2:$AL$55081, (iMaPP!$D$2:$D$55081=Final!D87) * (iMaPP!$I$2:$I$55081=Final!G87))))</f>
        <v/>
      </c>
    </row>
    <row r="88" spans="1:13" x14ac:dyDescent="0.45">
      <c r="A88">
        <f t="shared" si="2"/>
        <v>2</v>
      </c>
      <c r="B88">
        <f t="shared" si="3"/>
        <v>29</v>
      </c>
      <c r="C88" t="str">
        <f>LOOKUP(A88,Setup!$Q$5:$Q$36,Setup!$R$5:$R$36)</f>
        <v>Belgium</v>
      </c>
      <c r="D88" t="str">
        <f>VLOOKUP(C88,Setup!$V$5:$W$48,2,FALSE)</f>
        <v>BE</v>
      </c>
      <c r="E88" t="str">
        <f>LOOKUP(B88,Setup!$N$5:$N$62,Setup!$O$5:$O$62)</f>
        <v>2017-03-31</v>
      </c>
      <c r="F88" s="4" t="str">
        <f t="shared" si="5"/>
        <v>20173</v>
      </c>
      <c r="G88" s="4" t="str">
        <f>VALUE(MID(E88,1,4))&amp;VLOOKUP(VALUE(MID(E88,6,2)),Setup!$A$6:$B$17,2,FALSE)</f>
        <v>20171</v>
      </c>
      <c r="H88">
        <f>AVERAGEIFS('Credit to GDP gap'!$O$2:$O$2553,'Credit to GDP gap'!$E$2:$E$2553,Final!C88,'Credit to GDP gap'!$K$2:$K$2553,Final!E88)</f>
        <v>-1.5</v>
      </c>
      <c r="I88">
        <f>AVERAGEIFS(DSTI!$M$2:$M$1857,DSTI!$E$2:$E$1857,Final!C88,DSTI!$I$2:$I$1857,Final!E88)</f>
        <v>21.9</v>
      </c>
      <c r="J88">
        <f>AVERAGEIFS(iMaPP!$AC$2:$AC$55081,iMaPP!$I$2:$I$55081,Final!F88,iMaPP!$D$2:$D$55081,Final!D88)</f>
        <v>0</v>
      </c>
      <c r="K88">
        <f t="shared" si="4"/>
        <v>-1.5</v>
      </c>
      <c r="L88">
        <f>IF(SUMIFS(iMaPP!$AL$2:$AL$55081,iMaPP!$D$2:$D$55081,Final!D88,iMaPP!$I$2:$I$55081,Final!G88)=0,"", SUMIFS(iMaPP!$AL$2:$AL$55081,iMaPP!$D$2:$D$55081,Final!D88,iMaPP!$I$2:$I$55081,Final!G88))</f>
        <v>3</v>
      </c>
      <c r="M88" cm="1">
        <f t="array" ref="M88">IF(MEDIAN(_xlfn._xlws.FILTER(iMaPP!$AL$2:$AL$55081, (iMaPP!$D$2:$D$55081=Final!D88) * (iMaPP!$I$2:$I$55081=Final!G88)))=0,"",MEDIAN(_xlfn._xlws.FILTER(iMaPP!$AL$2:$AL$55081, (iMaPP!$D$2:$D$55081=Final!D88) * (iMaPP!$I$2:$I$55081=Final!G88))))</f>
        <v>3</v>
      </c>
    </row>
    <row r="89" spans="1:13" x14ac:dyDescent="0.45">
      <c r="A89">
        <f t="shared" si="2"/>
        <v>2</v>
      </c>
      <c r="B89">
        <f t="shared" si="3"/>
        <v>30</v>
      </c>
      <c r="C89" t="str">
        <f>LOOKUP(A89,Setup!$Q$5:$Q$36,Setup!$R$5:$R$36)</f>
        <v>Belgium</v>
      </c>
      <c r="D89" t="str">
        <f>VLOOKUP(C89,Setup!$V$5:$W$48,2,FALSE)</f>
        <v>BE</v>
      </c>
      <c r="E89" t="str">
        <f>LOOKUP(B89,Setup!$N$5:$N$62,Setup!$O$5:$O$62)</f>
        <v>2017-06-30</v>
      </c>
      <c r="F89" s="4" t="str">
        <f t="shared" si="5"/>
        <v>20176</v>
      </c>
      <c r="G89" s="4" t="str">
        <f>VALUE(MID(E89,1,4))&amp;VLOOKUP(VALUE(MID(E89,6,2)),Setup!$A$6:$B$17,2,FALSE)</f>
        <v>20172</v>
      </c>
      <c r="H89">
        <f>AVERAGEIFS('Credit to GDP gap'!$O$2:$O$2553,'Credit to GDP gap'!$E$2:$E$2553,Final!C89,'Credit to GDP gap'!$K$2:$K$2553,Final!E89)</f>
        <v>-5.5</v>
      </c>
      <c r="I89">
        <f>AVERAGEIFS(DSTI!$M$2:$M$1857,DSTI!$E$2:$E$1857,Final!C89,DSTI!$I$2:$I$1857,Final!E89)</f>
        <v>21.6</v>
      </c>
      <c r="J89">
        <f>AVERAGEIFS(iMaPP!$AC$2:$AC$55081,iMaPP!$I$2:$I$55081,Final!F89,iMaPP!$D$2:$D$55081,Final!D89)</f>
        <v>0</v>
      </c>
      <c r="K89" t="str">
        <f t="shared" si="4"/>
        <v/>
      </c>
      <c r="L89" t="str">
        <f>IF(SUMIFS(iMaPP!$AL$2:$AL$55081,iMaPP!$D$2:$D$55081,Final!D89,iMaPP!$I$2:$I$55081,Final!G89)=0,"", SUMIFS(iMaPP!$AL$2:$AL$55081,iMaPP!$D$2:$D$55081,Final!D89,iMaPP!$I$2:$I$55081,Final!G89))</f>
        <v/>
      </c>
      <c r="M89" t="str" cm="1">
        <f t="array" ref="M89">IF(MEDIAN(_xlfn._xlws.FILTER(iMaPP!$AL$2:$AL$55081, (iMaPP!$D$2:$D$55081=Final!D89) * (iMaPP!$I$2:$I$55081=Final!G89)))=0,"",MEDIAN(_xlfn._xlws.FILTER(iMaPP!$AL$2:$AL$55081, (iMaPP!$D$2:$D$55081=Final!D89) * (iMaPP!$I$2:$I$55081=Final!G89))))</f>
        <v/>
      </c>
    </row>
    <row r="90" spans="1:13" x14ac:dyDescent="0.45">
      <c r="A90">
        <f t="shared" si="2"/>
        <v>2</v>
      </c>
      <c r="B90">
        <f t="shared" si="3"/>
        <v>31</v>
      </c>
      <c r="C90" t="str">
        <f>LOOKUP(A90,Setup!$Q$5:$Q$36,Setup!$R$5:$R$36)</f>
        <v>Belgium</v>
      </c>
      <c r="D90" t="str">
        <f>VLOOKUP(C90,Setup!$V$5:$W$48,2,FALSE)</f>
        <v>BE</v>
      </c>
      <c r="E90" t="str">
        <f>LOOKUP(B90,Setup!$N$5:$N$62,Setup!$O$5:$O$62)</f>
        <v>2017-09-30</v>
      </c>
      <c r="F90" s="4" t="str">
        <f t="shared" si="5"/>
        <v>20179</v>
      </c>
      <c r="G90" s="4" t="str">
        <f>VALUE(MID(E90,1,4))&amp;VLOOKUP(VALUE(MID(E90,6,2)),Setup!$A$6:$B$17,2,FALSE)</f>
        <v>20173</v>
      </c>
      <c r="H90">
        <f>AVERAGEIFS('Credit to GDP gap'!$O$2:$O$2553,'Credit to GDP gap'!$E$2:$E$2553,Final!C90,'Credit to GDP gap'!$K$2:$K$2553,Final!E90)</f>
        <v>-10.7</v>
      </c>
      <c r="I90">
        <f>AVERAGEIFS(DSTI!$M$2:$M$1857,DSTI!$E$2:$E$1857,Final!C90,DSTI!$I$2:$I$1857,Final!E90)</f>
        <v>21</v>
      </c>
      <c r="J90">
        <f>AVERAGEIFS(iMaPP!$AC$2:$AC$55081,iMaPP!$I$2:$I$55081,Final!F90,iMaPP!$D$2:$D$55081,Final!D90)</f>
        <v>0</v>
      </c>
      <c r="K90" t="str">
        <f t="shared" si="4"/>
        <v/>
      </c>
      <c r="L90" t="str">
        <f>IF(SUMIFS(iMaPP!$AL$2:$AL$55081,iMaPP!$D$2:$D$55081,Final!D90,iMaPP!$I$2:$I$55081,Final!G90)=0,"", SUMIFS(iMaPP!$AL$2:$AL$55081,iMaPP!$D$2:$D$55081,Final!D90,iMaPP!$I$2:$I$55081,Final!G90))</f>
        <v/>
      </c>
      <c r="M90" t="str" cm="1">
        <f t="array" ref="M90">IF(MEDIAN(_xlfn._xlws.FILTER(iMaPP!$AL$2:$AL$55081, (iMaPP!$D$2:$D$55081=Final!D90) * (iMaPP!$I$2:$I$55081=Final!G90)))=0,"",MEDIAN(_xlfn._xlws.FILTER(iMaPP!$AL$2:$AL$55081, (iMaPP!$D$2:$D$55081=Final!D90) * (iMaPP!$I$2:$I$55081=Final!G90))))</f>
        <v/>
      </c>
    </row>
    <row r="91" spans="1:13" x14ac:dyDescent="0.45">
      <c r="A91">
        <f t="shared" si="2"/>
        <v>2</v>
      </c>
      <c r="B91">
        <f t="shared" si="3"/>
        <v>32</v>
      </c>
      <c r="C91" t="str">
        <f>LOOKUP(A91,Setup!$Q$5:$Q$36,Setup!$R$5:$R$36)</f>
        <v>Belgium</v>
      </c>
      <c r="D91" t="str">
        <f>VLOOKUP(C91,Setup!$V$5:$W$48,2,FALSE)</f>
        <v>BE</v>
      </c>
      <c r="E91" t="str">
        <f>LOOKUP(B91,Setup!$N$5:$N$62,Setup!$O$5:$O$62)</f>
        <v>2017-12-31</v>
      </c>
      <c r="F91" s="4" t="str">
        <f t="shared" si="5"/>
        <v>201712</v>
      </c>
      <c r="G91" s="4" t="str">
        <f>VALUE(MID(E91,1,4))&amp;VLOOKUP(VALUE(MID(E91,6,2)),Setup!$A$6:$B$17,2,FALSE)</f>
        <v>20174</v>
      </c>
      <c r="H91">
        <f>AVERAGEIFS('Credit to GDP gap'!$O$2:$O$2553,'Credit to GDP gap'!$E$2:$E$2553,Final!C91,'Credit to GDP gap'!$K$2:$K$2553,Final!E91)</f>
        <v>-10.8</v>
      </c>
      <c r="I91">
        <f>AVERAGEIFS(DSTI!$M$2:$M$1857,DSTI!$E$2:$E$1857,Final!C91,DSTI!$I$2:$I$1857,Final!E91)</f>
        <v>20.9</v>
      </c>
      <c r="J91">
        <f>AVERAGEIFS(iMaPP!$AC$2:$AC$55081,iMaPP!$I$2:$I$55081,Final!F91,iMaPP!$D$2:$D$55081,Final!D91)</f>
        <v>0</v>
      </c>
      <c r="K91" t="str">
        <f t="shared" si="4"/>
        <v/>
      </c>
      <c r="L91" t="str">
        <f>IF(SUMIFS(iMaPP!$AL$2:$AL$55081,iMaPP!$D$2:$D$55081,Final!D91,iMaPP!$I$2:$I$55081,Final!G91)=0,"", SUMIFS(iMaPP!$AL$2:$AL$55081,iMaPP!$D$2:$D$55081,Final!D91,iMaPP!$I$2:$I$55081,Final!G91))</f>
        <v/>
      </c>
      <c r="M91" t="str" cm="1">
        <f t="array" ref="M91">IF(MEDIAN(_xlfn._xlws.FILTER(iMaPP!$AL$2:$AL$55081, (iMaPP!$D$2:$D$55081=Final!D91) * (iMaPP!$I$2:$I$55081=Final!G91)))=0,"",MEDIAN(_xlfn._xlws.FILTER(iMaPP!$AL$2:$AL$55081, (iMaPP!$D$2:$D$55081=Final!D91) * (iMaPP!$I$2:$I$55081=Final!G91))))</f>
        <v/>
      </c>
    </row>
    <row r="92" spans="1:13" x14ac:dyDescent="0.45">
      <c r="A92">
        <f t="shared" si="2"/>
        <v>2</v>
      </c>
      <c r="B92">
        <f t="shared" si="3"/>
        <v>33</v>
      </c>
      <c r="C92" t="str">
        <f>LOOKUP(A92,Setup!$Q$5:$Q$36,Setup!$R$5:$R$36)</f>
        <v>Belgium</v>
      </c>
      <c r="D92" t="str">
        <f>VLOOKUP(C92,Setup!$V$5:$W$48,2,FALSE)</f>
        <v>BE</v>
      </c>
      <c r="E92" t="str">
        <f>LOOKUP(B92,Setup!$N$5:$N$62,Setup!$O$5:$O$62)</f>
        <v>2018-03-31</v>
      </c>
      <c r="F92" s="4" t="str">
        <f t="shared" si="5"/>
        <v>20183</v>
      </c>
      <c r="G92" s="4" t="str">
        <f>VALUE(MID(E92,1,4))&amp;VLOOKUP(VALUE(MID(E92,6,2)),Setup!$A$6:$B$17,2,FALSE)</f>
        <v>20181</v>
      </c>
      <c r="H92">
        <f>AVERAGEIFS('Credit to GDP gap'!$O$2:$O$2553,'Credit to GDP gap'!$E$2:$E$2553,Final!C92,'Credit to GDP gap'!$K$2:$K$2553,Final!E92)</f>
        <v>-14.7</v>
      </c>
      <c r="I92">
        <f>AVERAGEIFS(DSTI!$M$2:$M$1857,DSTI!$E$2:$E$1857,Final!C92,DSTI!$I$2:$I$1857,Final!E92)</f>
        <v>20.6</v>
      </c>
      <c r="J92">
        <f>AVERAGEIFS(iMaPP!$AC$2:$AC$55081,iMaPP!$I$2:$I$55081,Final!F92,iMaPP!$D$2:$D$55081,Final!D92)</f>
        <v>0</v>
      </c>
      <c r="K92">
        <f t="shared" si="4"/>
        <v>-14.7</v>
      </c>
      <c r="L92">
        <f>IF(SUMIFS(iMaPP!$AL$2:$AL$55081,iMaPP!$D$2:$D$55081,Final!D92,iMaPP!$I$2:$I$55081,Final!G92)=0,"", SUMIFS(iMaPP!$AL$2:$AL$55081,iMaPP!$D$2:$D$55081,Final!D92,iMaPP!$I$2:$I$55081,Final!G92))</f>
        <v>4</v>
      </c>
      <c r="M92" cm="1">
        <f t="array" ref="M92">IF(MEDIAN(_xlfn._xlws.FILTER(iMaPP!$AL$2:$AL$55081, (iMaPP!$D$2:$D$55081=Final!D92) * (iMaPP!$I$2:$I$55081=Final!G92)))=0,"",MEDIAN(_xlfn._xlws.FILTER(iMaPP!$AL$2:$AL$55081, (iMaPP!$D$2:$D$55081=Final!D92) * (iMaPP!$I$2:$I$55081=Final!G92))))</f>
        <v>4</v>
      </c>
    </row>
    <row r="93" spans="1:13" x14ac:dyDescent="0.45">
      <c r="A93">
        <f t="shared" si="2"/>
        <v>2</v>
      </c>
      <c r="B93">
        <f t="shared" si="3"/>
        <v>34</v>
      </c>
      <c r="C93" t="str">
        <f>LOOKUP(A93,Setup!$Q$5:$Q$36,Setup!$R$5:$R$36)</f>
        <v>Belgium</v>
      </c>
      <c r="D93" t="str">
        <f>VLOOKUP(C93,Setup!$V$5:$W$48,2,FALSE)</f>
        <v>BE</v>
      </c>
      <c r="E93" t="str">
        <f>LOOKUP(B93,Setup!$N$5:$N$62,Setup!$O$5:$O$62)</f>
        <v>2018-06-30</v>
      </c>
      <c r="F93" s="4" t="str">
        <f t="shared" si="5"/>
        <v>20186</v>
      </c>
      <c r="G93" s="4" t="str">
        <f>VALUE(MID(E93,1,4))&amp;VLOOKUP(VALUE(MID(E93,6,2)),Setup!$A$6:$B$17,2,FALSE)</f>
        <v>20182</v>
      </c>
      <c r="H93">
        <f>AVERAGEIFS('Credit to GDP gap'!$O$2:$O$2553,'Credit to GDP gap'!$E$2:$E$2553,Final!C93,'Credit to GDP gap'!$K$2:$K$2553,Final!E93)</f>
        <v>-14.5</v>
      </c>
      <c r="I93">
        <f>AVERAGEIFS(DSTI!$M$2:$M$1857,DSTI!$E$2:$E$1857,Final!C93,DSTI!$I$2:$I$1857,Final!E93)</f>
        <v>20.399999999999999</v>
      </c>
      <c r="J93">
        <f>AVERAGEIFS(iMaPP!$AC$2:$AC$55081,iMaPP!$I$2:$I$55081,Final!F93,iMaPP!$D$2:$D$55081,Final!D93)</f>
        <v>0</v>
      </c>
      <c r="K93" t="str">
        <f t="shared" si="4"/>
        <v/>
      </c>
      <c r="L93" t="str">
        <f>IF(SUMIFS(iMaPP!$AL$2:$AL$55081,iMaPP!$D$2:$D$55081,Final!D93,iMaPP!$I$2:$I$55081,Final!G93)=0,"", SUMIFS(iMaPP!$AL$2:$AL$55081,iMaPP!$D$2:$D$55081,Final!D93,iMaPP!$I$2:$I$55081,Final!G93))</f>
        <v/>
      </c>
      <c r="M93" t="str" cm="1">
        <f t="array" ref="M93">IF(MEDIAN(_xlfn._xlws.FILTER(iMaPP!$AL$2:$AL$55081, (iMaPP!$D$2:$D$55081=Final!D93) * (iMaPP!$I$2:$I$55081=Final!G93)))=0,"",MEDIAN(_xlfn._xlws.FILTER(iMaPP!$AL$2:$AL$55081, (iMaPP!$D$2:$D$55081=Final!D93) * (iMaPP!$I$2:$I$55081=Final!G93))))</f>
        <v/>
      </c>
    </row>
    <row r="94" spans="1:13" x14ac:dyDescent="0.45">
      <c r="A94">
        <f t="shared" si="2"/>
        <v>2</v>
      </c>
      <c r="B94">
        <f t="shared" si="3"/>
        <v>35</v>
      </c>
      <c r="C94" t="str">
        <f>LOOKUP(A94,Setup!$Q$5:$Q$36,Setup!$R$5:$R$36)</f>
        <v>Belgium</v>
      </c>
      <c r="D94" t="str">
        <f>VLOOKUP(C94,Setup!$V$5:$W$48,2,FALSE)</f>
        <v>BE</v>
      </c>
      <c r="E94" t="str">
        <f>LOOKUP(B94,Setup!$N$5:$N$62,Setup!$O$5:$O$62)</f>
        <v>2018-09-30</v>
      </c>
      <c r="F94" s="4" t="str">
        <f t="shared" si="5"/>
        <v>20189</v>
      </c>
      <c r="G94" s="4" t="str">
        <f>VALUE(MID(E94,1,4))&amp;VLOOKUP(VALUE(MID(E94,6,2)),Setup!$A$6:$B$17,2,FALSE)</f>
        <v>20183</v>
      </c>
      <c r="H94">
        <f>AVERAGEIFS('Credit to GDP gap'!$O$2:$O$2553,'Credit to GDP gap'!$E$2:$E$2553,Final!C94,'Credit to GDP gap'!$K$2:$K$2553,Final!E94)</f>
        <v>-18.2</v>
      </c>
      <c r="I94">
        <f>AVERAGEIFS(DSTI!$M$2:$M$1857,DSTI!$E$2:$E$1857,Final!C94,DSTI!$I$2:$I$1857,Final!E94)</f>
        <v>20.100000000000001</v>
      </c>
      <c r="J94">
        <f>AVERAGEIFS(iMaPP!$AC$2:$AC$55081,iMaPP!$I$2:$I$55081,Final!F94,iMaPP!$D$2:$D$55081,Final!D94)</f>
        <v>0</v>
      </c>
      <c r="K94" t="str">
        <f t="shared" si="4"/>
        <v/>
      </c>
      <c r="L94" t="str">
        <f>IF(SUMIFS(iMaPP!$AL$2:$AL$55081,iMaPP!$D$2:$D$55081,Final!D94,iMaPP!$I$2:$I$55081,Final!G94)=0,"", SUMIFS(iMaPP!$AL$2:$AL$55081,iMaPP!$D$2:$D$55081,Final!D94,iMaPP!$I$2:$I$55081,Final!G94))</f>
        <v/>
      </c>
      <c r="M94" t="str" cm="1">
        <f t="array" ref="M94">IF(MEDIAN(_xlfn._xlws.FILTER(iMaPP!$AL$2:$AL$55081, (iMaPP!$D$2:$D$55081=Final!D94) * (iMaPP!$I$2:$I$55081=Final!G94)))=0,"",MEDIAN(_xlfn._xlws.FILTER(iMaPP!$AL$2:$AL$55081, (iMaPP!$D$2:$D$55081=Final!D94) * (iMaPP!$I$2:$I$55081=Final!G94))))</f>
        <v/>
      </c>
    </row>
    <row r="95" spans="1:13" x14ac:dyDescent="0.45">
      <c r="A95">
        <f t="shared" si="2"/>
        <v>2</v>
      </c>
      <c r="B95">
        <f t="shared" si="3"/>
        <v>36</v>
      </c>
      <c r="C95" t="str">
        <f>LOOKUP(A95,Setup!$Q$5:$Q$36,Setup!$R$5:$R$36)</f>
        <v>Belgium</v>
      </c>
      <c r="D95" t="str">
        <f>VLOOKUP(C95,Setup!$V$5:$W$48,2,FALSE)</f>
        <v>BE</v>
      </c>
      <c r="E95" t="str">
        <f>LOOKUP(B95,Setup!$N$5:$N$62,Setup!$O$5:$O$62)</f>
        <v>2018-12-31</v>
      </c>
      <c r="F95" s="4" t="str">
        <f t="shared" si="5"/>
        <v>201812</v>
      </c>
      <c r="G95" s="4" t="str">
        <f>VALUE(MID(E95,1,4))&amp;VLOOKUP(VALUE(MID(E95,6,2)),Setup!$A$6:$B$17,2,FALSE)</f>
        <v>20184</v>
      </c>
      <c r="H95">
        <f>AVERAGEIFS('Credit to GDP gap'!$O$2:$O$2553,'Credit to GDP gap'!$E$2:$E$2553,Final!C95,'Credit to GDP gap'!$K$2:$K$2553,Final!E95)</f>
        <v>-17.100000000000001</v>
      </c>
      <c r="I95">
        <f>AVERAGEIFS(DSTI!$M$2:$M$1857,DSTI!$E$2:$E$1857,Final!C95,DSTI!$I$2:$I$1857,Final!E95)</f>
        <v>20.2</v>
      </c>
      <c r="J95">
        <f>AVERAGEIFS(iMaPP!$AC$2:$AC$55081,iMaPP!$I$2:$I$55081,Final!F95,iMaPP!$D$2:$D$55081,Final!D95)</f>
        <v>0</v>
      </c>
      <c r="K95">
        <f t="shared" si="4"/>
        <v>-17.100000000000001</v>
      </c>
      <c r="L95">
        <f>IF(SUMIFS(iMaPP!$AL$2:$AL$55081,iMaPP!$D$2:$D$55081,Final!D95,iMaPP!$I$2:$I$55081,Final!G95)=0,"", SUMIFS(iMaPP!$AL$2:$AL$55081,iMaPP!$D$2:$D$55081,Final!D95,iMaPP!$I$2:$I$55081,Final!G95))</f>
        <v>1</v>
      </c>
      <c r="M95" cm="1">
        <f t="array" ref="M95">IF(MEDIAN(_xlfn._xlws.FILTER(iMaPP!$AL$2:$AL$55081, (iMaPP!$D$2:$D$55081=Final!D95) * (iMaPP!$I$2:$I$55081=Final!G95)))=0,"",MEDIAN(_xlfn._xlws.FILTER(iMaPP!$AL$2:$AL$55081, (iMaPP!$D$2:$D$55081=Final!D95) * (iMaPP!$I$2:$I$55081=Final!G95))))</f>
        <v>1</v>
      </c>
    </row>
    <row r="96" spans="1:13" x14ac:dyDescent="0.45">
      <c r="A96">
        <f t="shared" si="2"/>
        <v>2</v>
      </c>
      <c r="B96">
        <f t="shared" si="3"/>
        <v>37</v>
      </c>
      <c r="C96" t="str">
        <f>LOOKUP(A96,Setup!$Q$5:$Q$36,Setup!$R$5:$R$36)</f>
        <v>Belgium</v>
      </c>
      <c r="D96" t="str">
        <f>VLOOKUP(C96,Setup!$V$5:$W$48,2,FALSE)</f>
        <v>BE</v>
      </c>
      <c r="E96" t="str">
        <f>LOOKUP(B96,Setup!$N$5:$N$62,Setup!$O$5:$O$62)</f>
        <v>2019-03-31</v>
      </c>
      <c r="F96" s="4" t="str">
        <f t="shared" si="5"/>
        <v>20193</v>
      </c>
      <c r="G96" s="4" t="str">
        <f>VALUE(MID(E96,1,4))&amp;VLOOKUP(VALUE(MID(E96,6,2)),Setup!$A$6:$B$17,2,FALSE)</f>
        <v>20191</v>
      </c>
      <c r="H96">
        <f>AVERAGEIFS('Credit to GDP gap'!$O$2:$O$2553,'Credit to GDP gap'!$E$2:$E$2553,Final!C96,'Credit to GDP gap'!$K$2:$K$2553,Final!E96)</f>
        <v>-15.4</v>
      </c>
      <c r="I96">
        <f>AVERAGEIFS(DSTI!$M$2:$M$1857,DSTI!$E$2:$E$1857,Final!C96,DSTI!$I$2:$I$1857,Final!E96)</f>
        <v>20.2</v>
      </c>
      <c r="J96">
        <f>AVERAGEIFS(iMaPP!$AC$2:$AC$55081,iMaPP!$I$2:$I$55081,Final!F96,iMaPP!$D$2:$D$55081,Final!D96)</f>
        <v>0</v>
      </c>
      <c r="K96">
        <f t="shared" si="4"/>
        <v>-15.4</v>
      </c>
      <c r="L96">
        <f>IF(SUMIFS(iMaPP!$AL$2:$AL$55081,iMaPP!$D$2:$D$55081,Final!D96,iMaPP!$I$2:$I$55081,Final!G96)=0,"", SUMIFS(iMaPP!$AL$2:$AL$55081,iMaPP!$D$2:$D$55081,Final!D96,iMaPP!$I$2:$I$55081,Final!G96))</f>
        <v>1</v>
      </c>
      <c r="M96" cm="1">
        <f t="array" ref="M96">IF(MEDIAN(_xlfn._xlws.FILTER(iMaPP!$AL$2:$AL$55081, (iMaPP!$D$2:$D$55081=Final!D96) * (iMaPP!$I$2:$I$55081=Final!G96)))=0,"",MEDIAN(_xlfn._xlws.FILTER(iMaPP!$AL$2:$AL$55081, (iMaPP!$D$2:$D$55081=Final!D96) * (iMaPP!$I$2:$I$55081=Final!G96))))</f>
        <v>1</v>
      </c>
    </row>
    <row r="97" spans="1:13" x14ac:dyDescent="0.45">
      <c r="A97">
        <f t="shared" si="2"/>
        <v>2</v>
      </c>
      <c r="B97">
        <f t="shared" si="3"/>
        <v>38</v>
      </c>
      <c r="C97" t="str">
        <f>LOOKUP(A97,Setup!$Q$5:$Q$36,Setup!$R$5:$R$36)</f>
        <v>Belgium</v>
      </c>
      <c r="D97" t="str">
        <f>VLOOKUP(C97,Setup!$V$5:$W$48,2,FALSE)</f>
        <v>BE</v>
      </c>
      <c r="E97" t="str">
        <f>LOOKUP(B97,Setup!$N$5:$N$62,Setup!$O$5:$O$62)</f>
        <v>2019-06-30</v>
      </c>
      <c r="F97" s="4" t="str">
        <f t="shared" si="5"/>
        <v>20196</v>
      </c>
      <c r="G97" s="4" t="str">
        <f>VALUE(MID(E97,1,4))&amp;VLOOKUP(VALUE(MID(E97,6,2)),Setup!$A$6:$B$17,2,FALSE)</f>
        <v>20192</v>
      </c>
      <c r="H97">
        <f>AVERAGEIFS('Credit to GDP gap'!$O$2:$O$2553,'Credit to GDP gap'!$E$2:$E$2553,Final!C97,'Credit to GDP gap'!$K$2:$K$2553,Final!E97)</f>
        <v>-17.2</v>
      </c>
      <c r="I97">
        <f>AVERAGEIFS(DSTI!$M$2:$M$1857,DSTI!$E$2:$E$1857,Final!C97,DSTI!$I$2:$I$1857,Final!E97)</f>
        <v>19.7</v>
      </c>
      <c r="J97">
        <f>AVERAGEIFS(iMaPP!$AC$2:$AC$55081,iMaPP!$I$2:$I$55081,Final!F97,iMaPP!$D$2:$D$55081,Final!D97)</f>
        <v>0</v>
      </c>
      <c r="K97" t="str">
        <f t="shared" si="4"/>
        <v/>
      </c>
      <c r="L97" t="str">
        <f>IF(SUMIFS(iMaPP!$AL$2:$AL$55081,iMaPP!$D$2:$D$55081,Final!D97,iMaPP!$I$2:$I$55081,Final!G97)=0,"", SUMIFS(iMaPP!$AL$2:$AL$55081,iMaPP!$D$2:$D$55081,Final!D97,iMaPP!$I$2:$I$55081,Final!G97))</f>
        <v/>
      </c>
      <c r="M97" t="str" cm="1">
        <f t="array" ref="M97">IF(MEDIAN(_xlfn._xlws.FILTER(iMaPP!$AL$2:$AL$55081, (iMaPP!$D$2:$D$55081=Final!D97) * (iMaPP!$I$2:$I$55081=Final!G97)))=0,"",MEDIAN(_xlfn._xlws.FILTER(iMaPP!$AL$2:$AL$55081, (iMaPP!$D$2:$D$55081=Final!D97) * (iMaPP!$I$2:$I$55081=Final!G97))))</f>
        <v/>
      </c>
    </row>
    <row r="98" spans="1:13" x14ac:dyDescent="0.45">
      <c r="A98">
        <f t="shared" si="2"/>
        <v>2</v>
      </c>
      <c r="B98">
        <f t="shared" si="3"/>
        <v>39</v>
      </c>
      <c r="C98" t="str">
        <f>LOOKUP(A98,Setup!$Q$5:$Q$36,Setup!$R$5:$R$36)</f>
        <v>Belgium</v>
      </c>
      <c r="D98" t="str">
        <f>VLOOKUP(C98,Setup!$V$5:$W$48,2,FALSE)</f>
        <v>BE</v>
      </c>
      <c r="E98" t="str">
        <f>LOOKUP(B98,Setup!$N$5:$N$62,Setup!$O$5:$O$62)</f>
        <v>2019-09-30</v>
      </c>
      <c r="F98" s="4" t="str">
        <f t="shared" si="5"/>
        <v>20199</v>
      </c>
      <c r="G98" s="4" t="str">
        <f>VALUE(MID(E98,1,4))&amp;VLOOKUP(VALUE(MID(E98,6,2)),Setup!$A$6:$B$17,2,FALSE)</f>
        <v>20193</v>
      </c>
      <c r="H98">
        <f>AVERAGEIFS('Credit to GDP gap'!$O$2:$O$2553,'Credit to GDP gap'!$E$2:$E$2553,Final!C98,'Credit to GDP gap'!$K$2:$K$2553,Final!E98)</f>
        <v>-13.4</v>
      </c>
      <c r="I98">
        <f>AVERAGEIFS(DSTI!$M$2:$M$1857,DSTI!$E$2:$E$1857,Final!C98,DSTI!$I$2:$I$1857,Final!E98)</f>
        <v>19.899999999999999</v>
      </c>
      <c r="J98">
        <f>AVERAGEIFS(iMaPP!$AC$2:$AC$55081,iMaPP!$I$2:$I$55081,Final!F98,iMaPP!$D$2:$D$55081,Final!D98)</f>
        <v>0</v>
      </c>
      <c r="K98" t="str">
        <f t="shared" si="4"/>
        <v/>
      </c>
      <c r="L98" t="str">
        <f>IF(SUMIFS(iMaPP!$AL$2:$AL$55081,iMaPP!$D$2:$D$55081,Final!D98,iMaPP!$I$2:$I$55081,Final!G98)=0,"", SUMIFS(iMaPP!$AL$2:$AL$55081,iMaPP!$D$2:$D$55081,Final!D98,iMaPP!$I$2:$I$55081,Final!G98))</f>
        <v/>
      </c>
      <c r="M98" t="str" cm="1">
        <f t="array" ref="M98">IF(MEDIAN(_xlfn._xlws.FILTER(iMaPP!$AL$2:$AL$55081, (iMaPP!$D$2:$D$55081=Final!D98) * (iMaPP!$I$2:$I$55081=Final!G98)))=0,"",MEDIAN(_xlfn._xlws.FILTER(iMaPP!$AL$2:$AL$55081, (iMaPP!$D$2:$D$55081=Final!D98) * (iMaPP!$I$2:$I$55081=Final!G98))))</f>
        <v/>
      </c>
    </row>
    <row r="99" spans="1:13" x14ac:dyDescent="0.45">
      <c r="A99">
        <f t="shared" si="2"/>
        <v>2</v>
      </c>
      <c r="B99">
        <f t="shared" si="3"/>
        <v>40</v>
      </c>
      <c r="C99" t="str">
        <f>LOOKUP(A99,Setup!$Q$5:$Q$36,Setup!$R$5:$R$36)</f>
        <v>Belgium</v>
      </c>
      <c r="D99" t="str">
        <f>VLOOKUP(C99,Setup!$V$5:$W$48,2,FALSE)</f>
        <v>BE</v>
      </c>
      <c r="E99" t="str">
        <f>LOOKUP(B99,Setup!$N$5:$N$62,Setup!$O$5:$O$62)</f>
        <v>2019-12-31</v>
      </c>
      <c r="F99" s="4" t="str">
        <f t="shared" si="5"/>
        <v>201912</v>
      </c>
      <c r="G99" s="4" t="str">
        <f>VALUE(MID(E99,1,4))&amp;VLOOKUP(VALUE(MID(E99,6,2)),Setup!$A$6:$B$17,2,FALSE)</f>
        <v>20194</v>
      </c>
      <c r="H99">
        <f>AVERAGEIFS('Credit to GDP gap'!$O$2:$O$2553,'Credit to GDP gap'!$E$2:$E$2553,Final!C99,'Credit to GDP gap'!$K$2:$K$2553,Final!E99)</f>
        <v>-17</v>
      </c>
      <c r="I99">
        <f>AVERAGEIFS(DSTI!$M$2:$M$1857,DSTI!$E$2:$E$1857,Final!C99,DSTI!$I$2:$I$1857,Final!E99)</f>
        <v>19.3</v>
      </c>
      <c r="J99">
        <f>AVERAGEIFS(iMaPP!$AC$2:$AC$55081,iMaPP!$I$2:$I$55081,Final!F99,iMaPP!$D$2:$D$55081,Final!D99)</f>
        <v>0</v>
      </c>
      <c r="K99" t="str">
        <f t="shared" si="4"/>
        <v/>
      </c>
      <c r="L99" t="str">
        <f>IF(SUMIFS(iMaPP!$AL$2:$AL$55081,iMaPP!$D$2:$D$55081,Final!D99,iMaPP!$I$2:$I$55081,Final!G99)=0,"", SUMIFS(iMaPP!$AL$2:$AL$55081,iMaPP!$D$2:$D$55081,Final!D99,iMaPP!$I$2:$I$55081,Final!G99))</f>
        <v/>
      </c>
      <c r="M99" t="str" cm="1">
        <f t="array" ref="M99">IF(MEDIAN(_xlfn._xlws.FILTER(iMaPP!$AL$2:$AL$55081, (iMaPP!$D$2:$D$55081=Final!D99) * (iMaPP!$I$2:$I$55081=Final!G99)))=0,"",MEDIAN(_xlfn._xlws.FILTER(iMaPP!$AL$2:$AL$55081, (iMaPP!$D$2:$D$55081=Final!D99) * (iMaPP!$I$2:$I$55081=Final!G99))))</f>
        <v/>
      </c>
    </row>
    <row r="100" spans="1:13" x14ac:dyDescent="0.45">
      <c r="A100">
        <f t="shared" si="2"/>
        <v>2</v>
      </c>
      <c r="B100">
        <f t="shared" si="3"/>
        <v>41</v>
      </c>
      <c r="C100" t="str">
        <f>LOOKUP(A100,Setup!$Q$5:$Q$36,Setup!$R$5:$R$36)</f>
        <v>Belgium</v>
      </c>
      <c r="D100" t="str">
        <f>VLOOKUP(C100,Setup!$V$5:$W$48,2,FALSE)</f>
        <v>BE</v>
      </c>
      <c r="E100" t="str">
        <f>LOOKUP(B100,Setup!$N$5:$N$62,Setup!$O$5:$O$62)</f>
        <v>2020-03-31</v>
      </c>
      <c r="F100" s="4" t="str">
        <f t="shared" si="5"/>
        <v>20203</v>
      </c>
      <c r="G100" s="4" t="str">
        <f>VALUE(MID(E100,1,4))&amp;VLOOKUP(VALUE(MID(E100,6,2)),Setup!$A$6:$B$17,2,FALSE)</f>
        <v>20201</v>
      </c>
      <c r="H100">
        <f>AVERAGEIFS('Credit to GDP gap'!$O$2:$O$2553,'Credit to GDP gap'!$E$2:$E$2553,Final!C100,'Credit to GDP gap'!$K$2:$K$2553,Final!E100)</f>
        <v>-18.899999999999999</v>
      </c>
      <c r="I100">
        <f>AVERAGEIFS(DSTI!$M$2:$M$1857,DSTI!$E$2:$E$1857,Final!C100,DSTI!$I$2:$I$1857,Final!E100)</f>
        <v>18.899999999999999</v>
      </c>
      <c r="J100">
        <f>AVERAGEIFS(iMaPP!$AC$2:$AC$55081,iMaPP!$I$2:$I$55081,Final!F100,iMaPP!$D$2:$D$55081,Final!D100)</f>
        <v>0</v>
      </c>
      <c r="K100">
        <f t="shared" si="4"/>
        <v>-18.899999999999999</v>
      </c>
      <c r="L100">
        <f>IF(SUMIFS(iMaPP!$AL$2:$AL$55081,iMaPP!$D$2:$D$55081,Final!D100,iMaPP!$I$2:$I$55081,Final!G100)=0,"", SUMIFS(iMaPP!$AL$2:$AL$55081,iMaPP!$D$2:$D$55081,Final!D100,iMaPP!$I$2:$I$55081,Final!G100))</f>
        <v>1</v>
      </c>
      <c r="M100" cm="1">
        <f t="array" ref="M100">IF(MEDIAN(_xlfn._xlws.FILTER(iMaPP!$AL$2:$AL$55081, (iMaPP!$D$2:$D$55081=Final!D100) * (iMaPP!$I$2:$I$55081=Final!G100)))=0,"",MEDIAN(_xlfn._xlws.FILTER(iMaPP!$AL$2:$AL$55081, (iMaPP!$D$2:$D$55081=Final!D100) * (iMaPP!$I$2:$I$55081=Final!G100))))</f>
        <v>1</v>
      </c>
    </row>
    <row r="101" spans="1:13" x14ac:dyDescent="0.45">
      <c r="A101">
        <f t="shared" si="2"/>
        <v>2</v>
      </c>
      <c r="B101">
        <f t="shared" si="3"/>
        <v>42</v>
      </c>
      <c r="C101" t="str">
        <f>LOOKUP(A101,Setup!$Q$5:$Q$36,Setup!$R$5:$R$36)</f>
        <v>Belgium</v>
      </c>
      <c r="D101" t="str">
        <f>VLOOKUP(C101,Setup!$V$5:$W$48,2,FALSE)</f>
        <v>BE</v>
      </c>
      <c r="E101" t="str">
        <f>LOOKUP(B101,Setup!$N$5:$N$62,Setup!$O$5:$O$62)</f>
        <v>2020-06-30</v>
      </c>
      <c r="F101" s="4" t="str">
        <f t="shared" si="5"/>
        <v>20206</v>
      </c>
      <c r="G101" s="4" t="str">
        <f>VALUE(MID(E101,1,4))&amp;VLOOKUP(VALUE(MID(E101,6,2)),Setup!$A$6:$B$17,2,FALSE)</f>
        <v>20202</v>
      </c>
      <c r="H101">
        <f>AVERAGEIFS('Credit to GDP gap'!$O$2:$O$2553,'Credit to GDP gap'!$E$2:$E$2553,Final!C101,'Credit to GDP gap'!$K$2:$K$2553,Final!E101)</f>
        <v>-14.4</v>
      </c>
      <c r="I101">
        <f>AVERAGEIFS(DSTI!$M$2:$M$1857,DSTI!$E$2:$E$1857,Final!C101,DSTI!$I$2:$I$1857,Final!E101)</f>
        <v>19.100000000000001</v>
      </c>
      <c r="J101">
        <f>AVERAGEIFS(iMaPP!$AC$2:$AC$55081,iMaPP!$I$2:$I$55081,Final!F101,iMaPP!$D$2:$D$55081,Final!D101)</f>
        <v>0</v>
      </c>
      <c r="K101" t="str">
        <f t="shared" si="4"/>
        <v/>
      </c>
      <c r="L101" t="str">
        <f>IF(SUMIFS(iMaPP!$AL$2:$AL$55081,iMaPP!$D$2:$D$55081,Final!D101,iMaPP!$I$2:$I$55081,Final!G101)=0,"", SUMIFS(iMaPP!$AL$2:$AL$55081,iMaPP!$D$2:$D$55081,Final!D101,iMaPP!$I$2:$I$55081,Final!G101))</f>
        <v/>
      </c>
      <c r="M101" t="str" cm="1">
        <f t="array" ref="M101">IF(MEDIAN(_xlfn._xlws.FILTER(iMaPP!$AL$2:$AL$55081, (iMaPP!$D$2:$D$55081=Final!D101) * (iMaPP!$I$2:$I$55081=Final!G101)))=0,"",MEDIAN(_xlfn._xlws.FILTER(iMaPP!$AL$2:$AL$55081, (iMaPP!$D$2:$D$55081=Final!D101) * (iMaPP!$I$2:$I$55081=Final!G101))))</f>
        <v/>
      </c>
    </row>
    <row r="102" spans="1:13" x14ac:dyDescent="0.45">
      <c r="A102">
        <f t="shared" si="2"/>
        <v>2</v>
      </c>
      <c r="B102">
        <f t="shared" si="3"/>
        <v>43</v>
      </c>
      <c r="C102" t="str">
        <f>LOOKUP(A102,Setup!$Q$5:$Q$36,Setup!$R$5:$R$36)</f>
        <v>Belgium</v>
      </c>
      <c r="D102" t="str">
        <f>VLOOKUP(C102,Setup!$V$5:$W$48,2,FALSE)</f>
        <v>BE</v>
      </c>
      <c r="E102" t="str">
        <f>LOOKUP(B102,Setup!$N$5:$N$62,Setup!$O$5:$O$62)</f>
        <v>2020-09-30</v>
      </c>
      <c r="F102" s="4" t="str">
        <f t="shared" si="5"/>
        <v>20209</v>
      </c>
      <c r="G102" s="4" t="str">
        <f>VALUE(MID(E102,1,4))&amp;VLOOKUP(VALUE(MID(E102,6,2)),Setup!$A$6:$B$17,2,FALSE)</f>
        <v>20203</v>
      </c>
      <c r="H102">
        <f>AVERAGEIFS('Credit to GDP gap'!$O$2:$O$2553,'Credit to GDP gap'!$E$2:$E$2553,Final!C102,'Credit to GDP gap'!$K$2:$K$2553,Final!E102)</f>
        <v>-14.5</v>
      </c>
      <c r="I102">
        <f>AVERAGEIFS(DSTI!$M$2:$M$1857,DSTI!$E$2:$E$1857,Final!C102,DSTI!$I$2:$I$1857,Final!E102)</f>
        <v>19</v>
      </c>
      <c r="J102">
        <f>AVERAGEIFS(iMaPP!$AC$2:$AC$55081,iMaPP!$I$2:$I$55081,Final!F102,iMaPP!$D$2:$D$55081,Final!D102)</f>
        <v>0</v>
      </c>
      <c r="K102">
        <f t="shared" si="4"/>
        <v>-14.5</v>
      </c>
      <c r="L102">
        <f>IF(SUMIFS(iMaPP!$AL$2:$AL$55081,iMaPP!$D$2:$D$55081,Final!D102,iMaPP!$I$2:$I$55081,Final!G102)=0,"", SUMIFS(iMaPP!$AL$2:$AL$55081,iMaPP!$D$2:$D$55081,Final!D102,iMaPP!$I$2:$I$55081,Final!G102))</f>
        <v>-3</v>
      </c>
      <c r="M102" cm="1">
        <f t="array" ref="M102">IF(MEDIAN(_xlfn._xlws.FILTER(iMaPP!$AL$2:$AL$55081, (iMaPP!$D$2:$D$55081=Final!D102) * (iMaPP!$I$2:$I$55081=Final!G102)))=0,"",MEDIAN(_xlfn._xlws.FILTER(iMaPP!$AL$2:$AL$55081, (iMaPP!$D$2:$D$55081=Final!D102) * (iMaPP!$I$2:$I$55081=Final!G102))))</f>
        <v>-3</v>
      </c>
    </row>
    <row r="103" spans="1:13" x14ac:dyDescent="0.45">
      <c r="A103">
        <f t="shared" si="2"/>
        <v>2</v>
      </c>
      <c r="B103">
        <f t="shared" si="3"/>
        <v>44</v>
      </c>
      <c r="C103" t="str">
        <f>LOOKUP(A103,Setup!$Q$5:$Q$36,Setup!$R$5:$R$36)</f>
        <v>Belgium</v>
      </c>
      <c r="D103" t="str">
        <f>VLOOKUP(C103,Setup!$V$5:$W$48,2,FALSE)</f>
        <v>BE</v>
      </c>
      <c r="E103" t="str">
        <f>LOOKUP(B103,Setup!$N$5:$N$62,Setup!$O$5:$O$62)</f>
        <v>2020-12-31</v>
      </c>
      <c r="F103" s="4" t="str">
        <f t="shared" si="5"/>
        <v>202012</v>
      </c>
      <c r="G103" s="4" t="str">
        <f>VALUE(MID(E103,1,4))&amp;VLOOKUP(VALUE(MID(E103,6,2)),Setup!$A$6:$B$17,2,FALSE)</f>
        <v>20204</v>
      </c>
      <c r="H103">
        <f>AVERAGEIFS('Credit to GDP gap'!$O$2:$O$2553,'Credit to GDP gap'!$E$2:$E$2553,Final!C103,'Credit to GDP gap'!$K$2:$K$2553,Final!E103)</f>
        <v>-7.5</v>
      </c>
      <c r="I103">
        <f>AVERAGEIFS(DSTI!$M$2:$M$1857,DSTI!$E$2:$E$1857,Final!C103,DSTI!$I$2:$I$1857,Final!E103)</f>
        <v>19.5</v>
      </c>
      <c r="J103">
        <f>AVERAGEIFS(iMaPP!$AC$2:$AC$55081,iMaPP!$I$2:$I$55081,Final!F103,iMaPP!$D$2:$D$55081,Final!D103)</f>
        <v>0</v>
      </c>
      <c r="K103">
        <f t="shared" si="4"/>
        <v>-7.5</v>
      </c>
      <c r="L103">
        <f>IF(SUMIFS(iMaPP!$AL$2:$AL$55081,iMaPP!$D$2:$D$55081,Final!D103,iMaPP!$I$2:$I$55081,Final!G103)=0,"", SUMIFS(iMaPP!$AL$2:$AL$55081,iMaPP!$D$2:$D$55081,Final!D103,iMaPP!$I$2:$I$55081,Final!G103))</f>
        <v>-1</v>
      </c>
      <c r="M103" cm="1">
        <f t="array" ref="M103">IF(MEDIAN(_xlfn._xlws.FILTER(iMaPP!$AL$2:$AL$55081, (iMaPP!$D$2:$D$55081=Final!D103) * (iMaPP!$I$2:$I$55081=Final!G103)))=0,"",MEDIAN(_xlfn._xlws.FILTER(iMaPP!$AL$2:$AL$55081, (iMaPP!$D$2:$D$55081=Final!D103) * (iMaPP!$I$2:$I$55081=Final!G103))))</f>
        <v>-1</v>
      </c>
    </row>
    <row r="104" spans="1:13" x14ac:dyDescent="0.45">
      <c r="A104">
        <f t="shared" si="2"/>
        <v>2</v>
      </c>
      <c r="B104">
        <f t="shared" si="3"/>
        <v>45</v>
      </c>
      <c r="C104" t="str">
        <f>LOOKUP(A104,Setup!$Q$5:$Q$36,Setup!$R$5:$R$36)</f>
        <v>Belgium</v>
      </c>
      <c r="D104" t="str">
        <f>VLOOKUP(C104,Setup!$V$5:$W$48,2,FALSE)</f>
        <v>BE</v>
      </c>
      <c r="E104" t="str">
        <f>LOOKUP(B104,Setup!$N$5:$N$62,Setup!$O$5:$O$62)</f>
        <v>2021-03-31</v>
      </c>
      <c r="F104" s="4" t="str">
        <f t="shared" si="5"/>
        <v>20213</v>
      </c>
      <c r="G104" s="4" t="str">
        <f>VALUE(MID(E104,1,4))&amp;VLOOKUP(VALUE(MID(E104,6,2)),Setup!$A$6:$B$17,2,FALSE)</f>
        <v>20211</v>
      </c>
      <c r="H104">
        <f>AVERAGEIFS('Credit to GDP gap'!$O$2:$O$2553,'Credit to GDP gap'!$E$2:$E$2553,Final!C104,'Credit to GDP gap'!$K$2:$K$2553,Final!E104)</f>
        <v>-7.2</v>
      </c>
      <c r="I104">
        <f>AVERAGEIFS(DSTI!$M$2:$M$1857,DSTI!$E$2:$E$1857,Final!C104,DSTI!$I$2:$I$1857,Final!E104)</f>
        <v>19.7</v>
      </c>
      <c r="J104">
        <f>AVERAGEIFS(iMaPP!$AC$2:$AC$55081,iMaPP!$I$2:$I$55081,Final!F104,iMaPP!$D$2:$D$55081,Final!D104)</f>
        <v>0</v>
      </c>
      <c r="K104" t="str">
        <f t="shared" si="4"/>
        <v/>
      </c>
      <c r="L104" t="str">
        <f>IF(SUMIFS(iMaPP!$AL$2:$AL$55081,iMaPP!$D$2:$D$55081,Final!D104,iMaPP!$I$2:$I$55081,Final!G104)=0,"", SUMIFS(iMaPP!$AL$2:$AL$55081,iMaPP!$D$2:$D$55081,Final!D104,iMaPP!$I$2:$I$55081,Final!G104))</f>
        <v/>
      </c>
      <c r="M104" t="str" cm="1">
        <f t="array" ref="M104">IF(MEDIAN(_xlfn._xlws.FILTER(iMaPP!$AL$2:$AL$55081, (iMaPP!$D$2:$D$55081=Final!D104) * (iMaPP!$I$2:$I$55081=Final!G104)))=0,"",MEDIAN(_xlfn._xlws.FILTER(iMaPP!$AL$2:$AL$55081, (iMaPP!$D$2:$D$55081=Final!D104) * (iMaPP!$I$2:$I$55081=Final!G104))))</f>
        <v/>
      </c>
    </row>
    <row r="105" spans="1:13" x14ac:dyDescent="0.45">
      <c r="A105">
        <f t="shared" si="2"/>
        <v>2</v>
      </c>
      <c r="B105">
        <f t="shared" si="3"/>
        <v>46</v>
      </c>
      <c r="C105" t="str">
        <f>LOOKUP(A105,Setup!$Q$5:$Q$36,Setup!$R$5:$R$36)</f>
        <v>Belgium</v>
      </c>
      <c r="D105" t="str">
        <f>VLOOKUP(C105,Setup!$V$5:$W$48,2,FALSE)</f>
        <v>BE</v>
      </c>
      <c r="E105" t="str">
        <f>LOOKUP(B105,Setup!$N$5:$N$62,Setup!$O$5:$O$62)</f>
        <v>2021-06-30</v>
      </c>
      <c r="F105" s="4" t="str">
        <f t="shared" si="5"/>
        <v>20216</v>
      </c>
      <c r="G105" s="4" t="str">
        <f>VALUE(MID(E105,1,4))&amp;VLOOKUP(VALUE(MID(E105,6,2)),Setup!$A$6:$B$17,2,FALSE)</f>
        <v>20212</v>
      </c>
      <c r="H105">
        <f>AVERAGEIFS('Credit to GDP gap'!$O$2:$O$2553,'Credit to GDP gap'!$E$2:$E$2553,Final!C105,'Credit to GDP gap'!$K$2:$K$2553,Final!E105)</f>
        <v>-17.899999999999999</v>
      </c>
      <c r="I105">
        <f>AVERAGEIFS(DSTI!$M$2:$M$1857,DSTI!$E$2:$E$1857,Final!C105,DSTI!$I$2:$I$1857,Final!E105)</f>
        <v>19</v>
      </c>
      <c r="J105">
        <f>AVERAGEIFS(iMaPP!$AC$2:$AC$55081,iMaPP!$I$2:$I$55081,Final!F105,iMaPP!$D$2:$D$55081,Final!D105)</f>
        <v>0</v>
      </c>
      <c r="K105" t="str">
        <f t="shared" si="4"/>
        <v/>
      </c>
      <c r="L105" t="str">
        <f>IF(SUMIFS(iMaPP!$AL$2:$AL$55081,iMaPP!$D$2:$D$55081,Final!D105,iMaPP!$I$2:$I$55081,Final!G105)=0,"", SUMIFS(iMaPP!$AL$2:$AL$55081,iMaPP!$D$2:$D$55081,Final!D105,iMaPP!$I$2:$I$55081,Final!G105))</f>
        <v/>
      </c>
      <c r="M105" t="str" cm="1">
        <f t="array" ref="M105">IF(MEDIAN(_xlfn._xlws.FILTER(iMaPP!$AL$2:$AL$55081, (iMaPP!$D$2:$D$55081=Final!D105) * (iMaPP!$I$2:$I$55081=Final!G105)))=0,"",MEDIAN(_xlfn._xlws.FILTER(iMaPP!$AL$2:$AL$55081, (iMaPP!$D$2:$D$55081=Final!D105) * (iMaPP!$I$2:$I$55081=Final!G105))))</f>
        <v/>
      </c>
    </row>
    <row r="106" spans="1:13" x14ac:dyDescent="0.45">
      <c r="A106">
        <f t="shared" si="2"/>
        <v>2</v>
      </c>
      <c r="B106">
        <f t="shared" si="3"/>
        <v>47</v>
      </c>
      <c r="C106" t="str">
        <f>LOOKUP(A106,Setup!$Q$5:$Q$36,Setup!$R$5:$R$36)</f>
        <v>Belgium</v>
      </c>
      <c r="D106" t="str">
        <f>VLOOKUP(C106,Setup!$V$5:$W$48,2,FALSE)</f>
        <v>BE</v>
      </c>
      <c r="E106" t="str">
        <f>LOOKUP(B106,Setup!$N$5:$N$62,Setup!$O$5:$O$62)</f>
        <v>2021-09-30</v>
      </c>
      <c r="F106" s="4" t="str">
        <f t="shared" si="5"/>
        <v>20219</v>
      </c>
      <c r="G106" s="4" t="str">
        <f>VALUE(MID(E106,1,4))&amp;VLOOKUP(VALUE(MID(E106,6,2)),Setup!$A$6:$B$17,2,FALSE)</f>
        <v>20213</v>
      </c>
      <c r="H106">
        <f>AVERAGEIFS('Credit to GDP gap'!$O$2:$O$2553,'Credit to GDP gap'!$E$2:$E$2553,Final!C106,'Credit to GDP gap'!$K$2:$K$2553,Final!E106)</f>
        <v>-19.3</v>
      </c>
      <c r="I106">
        <f>AVERAGEIFS(DSTI!$M$2:$M$1857,DSTI!$E$2:$E$1857,Final!C106,DSTI!$I$2:$I$1857,Final!E106)</f>
        <v>19</v>
      </c>
      <c r="J106">
        <f>AVERAGEIFS(iMaPP!$AC$2:$AC$55081,iMaPP!$I$2:$I$55081,Final!F106,iMaPP!$D$2:$D$55081,Final!D106)</f>
        <v>0</v>
      </c>
      <c r="K106" t="str">
        <f t="shared" si="4"/>
        <v/>
      </c>
      <c r="L106" t="str">
        <f>IF(SUMIFS(iMaPP!$AL$2:$AL$55081,iMaPP!$D$2:$D$55081,Final!D106,iMaPP!$I$2:$I$55081,Final!G106)=0,"", SUMIFS(iMaPP!$AL$2:$AL$55081,iMaPP!$D$2:$D$55081,Final!D106,iMaPP!$I$2:$I$55081,Final!G106))</f>
        <v/>
      </c>
      <c r="M106" t="str" cm="1">
        <f t="array" ref="M106">IF(MEDIAN(_xlfn._xlws.FILTER(iMaPP!$AL$2:$AL$55081, (iMaPP!$D$2:$D$55081=Final!D106) * (iMaPP!$I$2:$I$55081=Final!G106)))=0,"",MEDIAN(_xlfn._xlws.FILTER(iMaPP!$AL$2:$AL$55081, (iMaPP!$D$2:$D$55081=Final!D106) * (iMaPP!$I$2:$I$55081=Final!G106))))</f>
        <v/>
      </c>
    </row>
    <row r="107" spans="1:13" x14ac:dyDescent="0.45">
      <c r="A107">
        <f t="shared" si="2"/>
        <v>2</v>
      </c>
      <c r="B107">
        <f t="shared" si="3"/>
        <v>48</v>
      </c>
      <c r="C107" t="str">
        <f>LOOKUP(A107,Setup!$Q$5:$Q$36,Setup!$R$5:$R$36)</f>
        <v>Belgium</v>
      </c>
      <c r="D107" t="str">
        <f>VLOOKUP(C107,Setup!$V$5:$W$48,2,FALSE)</f>
        <v>BE</v>
      </c>
      <c r="E107" t="str">
        <f>LOOKUP(B107,Setup!$N$5:$N$62,Setup!$O$5:$O$62)</f>
        <v>2021-12-31</v>
      </c>
      <c r="F107" s="4" t="str">
        <f t="shared" si="5"/>
        <v>202112</v>
      </c>
      <c r="G107" s="4" t="str">
        <f>VALUE(MID(E107,1,4))&amp;VLOOKUP(VALUE(MID(E107,6,2)),Setup!$A$6:$B$17,2,FALSE)</f>
        <v>20214</v>
      </c>
      <c r="H107">
        <f>AVERAGEIFS('Credit to GDP gap'!$O$2:$O$2553,'Credit to GDP gap'!$E$2:$E$2553,Final!C107,'Credit to GDP gap'!$K$2:$K$2553,Final!E107)</f>
        <v>-23.8</v>
      </c>
      <c r="I107">
        <f>AVERAGEIFS(DSTI!$M$2:$M$1857,DSTI!$E$2:$E$1857,Final!C107,DSTI!$I$2:$I$1857,Final!E107)</f>
        <v>18.7</v>
      </c>
      <c r="J107">
        <f>AVERAGEIFS(iMaPP!$AC$2:$AC$55081,iMaPP!$I$2:$I$55081,Final!F107,iMaPP!$D$2:$D$55081,Final!D107)</f>
        <v>0</v>
      </c>
      <c r="K107" t="str">
        <f t="shared" si="4"/>
        <v/>
      </c>
      <c r="L107" t="str">
        <f>IF(SUMIFS(iMaPP!$AL$2:$AL$55081,iMaPP!$D$2:$D$55081,Final!D107,iMaPP!$I$2:$I$55081,Final!G107)=0,"", SUMIFS(iMaPP!$AL$2:$AL$55081,iMaPP!$D$2:$D$55081,Final!D107,iMaPP!$I$2:$I$55081,Final!G107))</f>
        <v/>
      </c>
      <c r="M107" t="str" cm="1">
        <f t="array" ref="M107">IF(MEDIAN(_xlfn._xlws.FILTER(iMaPP!$AL$2:$AL$55081, (iMaPP!$D$2:$D$55081=Final!D107) * (iMaPP!$I$2:$I$55081=Final!G107)))=0,"",MEDIAN(_xlfn._xlws.FILTER(iMaPP!$AL$2:$AL$55081, (iMaPP!$D$2:$D$55081=Final!D107) * (iMaPP!$I$2:$I$55081=Final!G107))))</f>
        <v/>
      </c>
    </row>
    <row r="108" spans="1:13" x14ac:dyDescent="0.45">
      <c r="A108">
        <f t="shared" si="2"/>
        <v>2</v>
      </c>
      <c r="B108">
        <f t="shared" si="3"/>
        <v>49</v>
      </c>
      <c r="C108" t="str">
        <f>LOOKUP(A108,Setup!$Q$5:$Q$36,Setup!$R$5:$R$36)</f>
        <v>Belgium</v>
      </c>
      <c r="D108" t="str">
        <f>VLOOKUP(C108,Setup!$V$5:$W$48,2,FALSE)</f>
        <v>BE</v>
      </c>
      <c r="E108" t="str">
        <f>LOOKUP(B108,Setup!$N$5:$N$62,Setup!$O$5:$O$62)</f>
        <v>2022-03-31</v>
      </c>
      <c r="F108" s="4" t="str">
        <f t="shared" si="5"/>
        <v>20223</v>
      </c>
      <c r="G108" s="4" t="str">
        <f>VALUE(MID(E108,1,4))&amp;VLOOKUP(VALUE(MID(E108,6,2)),Setup!$A$6:$B$17,2,FALSE)</f>
        <v>20221</v>
      </c>
      <c r="H108">
        <f>AVERAGEIFS('Credit to GDP gap'!$O$2:$O$2553,'Credit to GDP gap'!$E$2:$E$2553,Final!C108,'Credit to GDP gap'!$K$2:$K$2553,Final!E108)</f>
        <v>-29</v>
      </c>
      <c r="I108">
        <f>AVERAGEIFS(DSTI!$M$2:$M$1857,DSTI!$E$2:$E$1857,Final!C108,DSTI!$I$2:$I$1857,Final!E108)</f>
        <v>18.100000000000001</v>
      </c>
      <c r="J108">
        <f>AVERAGEIFS(iMaPP!$AC$2:$AC$55081,iMaPP!$I$2:$I$55081,Final!F108,iMaPP!$D$2:$D$55081,Final!D108)</f>
        <v>0</v>
      </c>
      <c r="K108">
        <f t="shared" si="4"/>
        <v>-29</v>
      </c>
      <c r="L108">
        <f>IF(SUMIFS(iMaPP!$AL$2:$AL$55081,iMaPP!$D$2:$D$55081,Final!D108,iMaPP!$I$2:$I$55081,Final!G108)=0,"", SUMIFS(iMaPP!$AL$2:$AL$55081,iMaPP!$D$2:$D$55081,Final!D108,iMaPP!$I$2:$I$55081,Final!G108))</f>
        <v>1</v>
      </c>
      <c r="M108" cm="1">
        <f t="array" ref="M108">IF(MEDIAN(_xlfn._xlws.FILTER(iMaPP!$AL$2:$AL$55081, (iMaPP!$D$2:$D$55081=Final!D108) * (iMaPP!$I$2:$I$55081=Final!G108)))=0,"",MEDIAN(_xlfn._xlws.FILTER(iMaPP!$AL$2:$AL$55081, (iMaPP!$D$2:$D$55081=Final!D108) * (iMaPP!$I$2:$I$55081=Final!G108))))</f>
        <v>1</v>
      </c>
    </row>
    <row r="109" spans="1:13" x14ac:dyDescent="0.45">
      <c r="A109">
        <f t="shared" si="2"/>
        <v>2</v>
      </c>
      <c r="B109">
        <f t="shared" si="3"/>
        <v>50</v>
      </c>
      <c r="C109" t="str">
        <f>LOOKUP(A109,Setup!$Q$5:$Q$36,Setup!$R$5:$R$36)</f>
        <v>Belgium</v>
      </c>
      <c r="D109" t="str">
        <f>VLOOKUP(C109,Setup!$V$5:$W$48,2,FALSE)</f>
        <v>BE</v>
      </c>
      <c r="E109" t="str">
        <f>LOOKUP(B109,Setup!$N$5:$N$62,Setup!$O$5:$O$62)</f>
        <v>2022-06-30</v>
      </c>
      <c r="F109" s="4" t="str">
        <f t="shared" si="5"/>
        <v>20226</v>
      </c>
      <c r="G109" s="4" t="str">
        <f>VALUE(MID(E109,1,4))&amp;VLOOKUP(VALUE(MID(E109,6,2)),Setup!$A$6:$B$17,2,FALSE)</f>
        <v>20222</v>
      </c>
      <c r="H109">
        <f>AVERAGEIFS('Credit to GDP gap'!$O$2:$O$2553,'Credit to GDP gap'!$E$2:$E$2553,Final!C109,'Credit to GDP gap'!$K$2:$K$2553,Final!E109)</f>
        <v>-30</v>
      </c>
      <c r="I109">
        <f>AVERAGEIFS(DSTI!$M$2:$M$1857,DSTI!$E$2:$E$1857,Final!C109,DSTI!$I$2:$I$1857,Final!E109)</f>
        <v>17.8</v>
      </c>
      <c r="J109">
        <f>AVERAGEIFS(iMaPP!$AC$2:$AC$55081,iMaPP!$I$2:$I$55081,Final!F109,iMaPP!$D$2:$D$55081,Final!D109)</f>
        <v>0</v>
      </c>
      <c r="K109" t="str">
        <f t="shared" si="4"/>
        <v/>
      </c>
      <c r="L109" t="str">
        <f>IF(SUMIFS(iMaPP!$AL$2:$AL$55081,iMaPP!$D$2:$D$55081,Final!D109,iMaPP!$I$2:$I$55081,Final!G109)=0,"", SUMIFS(iMaPP!$AL$2:$AL$55081,iMaPP!$D$2:$D$55081,Final!D109,iMaPP!$I$2:$I$55081,Final!G109))</f>
        <v/>
      </c>
      <c r="M109" t="str" cm="1">
        <f t="array" ref="M109">IF(MEDIAN(_xlfn._xlws.FILTER(iMaPP!$AL$2:$AL$55081, (iMaPP!$D$2:$D$55081=Final!D109) * (iMaPP!$I$2:$I$55081=Final!G109)))=0,"",MEDIAN(_xlfn._xlws.FILTER(iMaPP!$AL$2:$AL$55081, (iMaPP!$D$2:$D$55081=Final!D109) * (iMaPP!$I$2:$I$55081=Final!G109))))</f>
        <v/>
      </c>
    </row>
    <row r="110" spans="1:13" x14ac:dyDescent="0.45">
      <c r="A110">
        <f t="shared" si="2"/>
        <v>2</v>
      </c>
      <c r="B110">
        <f t="shared" si="3"/>
        <v>51</v>
      </c>
      <c r="C110" t="str">
        <f>LOOKUP(A110,Setup!$Q$5:$Q$36,Setup!$R$5:$R$36)</f>
        <v>Belgium</v>
      </c>
      <c r="D110" t="str">
        <f>VLOOKUP(C110,Setup!$V$5:$W$48,2,FALSE)</f>
        <v>BE</v>
      </c>
      <c r="E110" t="str">
        <f>LOOKUP(B110,Setup!$N$5:$N$62,Setup!$O$5:$O$62)</f>
        <v>2022-09-30</v>
      </c>
      <c r="F110" s="4" t="str">
        <f t="shared" si="5"/>
        <v>20229</v>
      </c>
      <c r="G110" s="4" t="str">
        <f>VALUE(MID(E110,1,4))&amp;VLOOKUP(VALUE(MID(E110,6,2)),Setup!$A$6:$B$17,2,FALSE)</f>
        <v>20223</v>
      </c>
      <c r="H110">
        <f>AVERAGEIFS('Credit to GDP gap'!$O$2:$O$2553,'Credit to GDP gap'!$E$2:$E$2553,Final!C110,'Credit to GDP gap'!$K$2:$K$2553,Final!E110)</f>
        <v>-30.2</v>
      </c>
      <c r="I110">
        <f>AVERAGEIFS(DSTI!$M$2:$M$1857,DSTI!$E$2:$E$1857,Final!C110,DSTI!$I$2:$I$1857,Final!E110)</f>
        <v>17.7</v>
      </c>
      <c r="J110">
        <f>AVERAGEIFS(iMaPP!$AC$2:$AC$55081,iMaPP!$I$2:$I$55081,Final!F110,iMaPP!$D$2:$D$55081,Final!D110)</f>
        <v>0</v>
      </c>
      <c r="K110" t="str">
        <f t="shared" si="4"/>
        <v/>
      </c>
      <c r="L110" t="str">
        <f>IF(SUMIFS(iMaPP!$AL$2:$AL$55081,iMaPP!$D$2:$D$55081,Final!D110,iMaPP!$I$2:$I$55081,Final!G110)=0,"", SUMIFS(iMaPP!$AL$2:$AL$55081,iMaPP!$D$2:$D$55081,Final!D110,iMaPP!$I$2:$I$55081,Final!G110))</f>
        <v/>
      </c>
      <c r="M110" t="str" cm="1">
        <f t="array" ref="M110">IF(MEDIAN(_xlfn._xlws.FILTER(iMaPP!$AL$2:$AL$55081, (iMaPP!$D$2:$D$55081=Final!D110) * (iMaPP!$I$2:$I$55081=Final!G110)))=0,"",MEDIAN(_xlfn._xlws.FILTER(iMaPP!$AL$2:$AL$55081, (iMaPP!$D$2:$D$55081=Final!D110) * (iMaPP!$I$2:$I$55081=Final!G110))))</f>
        <v/>
      </c>
    </row>
    <row r="111" spans="1:13" x14ac:dyDescent="0.45">
      <c r="A111">
        <f t="shared" si="2"/>
        <v>2</v>
      </c>
      <c r="B111">
        <f t="shared" si="3"/>
        <v>52</v>
      </c>
      <c r="C111" t="str">
        <f>LOOKUP(A111,Setup!$Q$5:$Q$36,Setup!$R$5:$R$36)</f>
        <v>Belgium</v>
      </c>
      <c r="D111" t="str">
        <f>VLOOKUP(C111,Setup!$V$5:$W$48,2,FALSE)</f>
        <v>BE</v>
      </c>
      <c r="E111" t="str">
        <f>LOOKUP(B111,Setup!$N$5:$N$62,Setup!$O$5:$O$62)</f>
        <v>2022-12-31</v>
      </c>
      <c r="F111" s="4" t="str">
        <f t="shared" si="5"/>
        <v>202212</v>
      </c>
      <c r="G111" s="4" t="str">
        <f>VALUE(MID(E111,1,4))&amp;VLOOKUP(VALUE(MID(E111,6,2)),Setup!$A$6:$B$17,2,FALSE)</f>
        <v>20224</v>
      </c>
      <c r="H111">
        <f>AVERAGEIFS('Credit to GDP gap'!$O$2:$O$2553,'Credit to GDP gap'!$E$2:$E$2553,Final!C111,'Credit to GDP gap'!$K$2:$K$2553,Final!E111)</f>
        <v>-32.1</v>
      </c>
      <c r="I111">
        <f>AVERAGEIFS(DSTI!$M$2:$M$1857,DSTI!$E$2:$E$1857,Final!C111,DSTI!$I$2:$I$1857,Final!E111)</f>
        <v>17.7</v>
      </c>
      <c r="J111">
        <f>AVERAGEIFS(iMaPP!$AC$2:$AC$55081,iMaPP!$I$2:$I$55081,Final!F111,iMaPP!$D$2:$D$55081,Final!D111)</f>
        <v>0</v>
      </c>
      <c r="K111">
        <f t="shared" si="4"/>
        <v>-32.1</v>
      </c>
      <c r="L111">
        <f>IF(SUMIFS(iMaPP!$AL$2:$AL$55081,iMaPP!$D$2:$D$55081,Final!D111,iMaPP!$I$2:$I$55081,Final!G111)=0,"", SUMIFS(iMaPP!$AL$2:$AL$55081,iMaPP!$D$2:$D$55081,Final!D111,iMaPP!$I$2:$I$55081,Final!G111))</f>
        <v>1</v>
      </c>
      <c r="M111" cm="1">
        <f t="array" ref="M111">IF(MEDIAN(_xlfn._xlws.FILTER(iMaPP!$AL$2:$AL$55081, (iMaPP!$D$2:$D$55081=Final!D111) * (iMaPP!$I$2:$I$55081=Final!G111)))=0,"",MEDIAN(_xlfn._xlws.FILTER(iMaPP!$AL$2:$AL$55081, (iMaPP!$D$2:$D$55081=Final!D111) * (iMaPP!$I$2:$I$55081=Final!G111))))</f>
        <v>1</v>
      </c>
    </row>
    <row r="112" spans="1:13" x14ac:dyDescent="0.45">
      <c r="A112">
        <f t="shared" si="2"/>
        <v>2</v>
      </c>
      <c r="B112">
        <f t="shared" si="3"/>
        <v>53</v>
      </c>
      <c r="C112" t="str">
        <f>LOOKUP(A112,Setup!$Q$5:$Q$36,Setup!$R$5:$R$36)</f>
        <v>Belgium</v>
      </c>
      <c r="D112" t="str">
        <f>VLOOKUP(C112,Setup!$V$5:$W$48,2,FALSE)</f>
        <v>BE</v>
      </c>
      <c r="E112" t="str">
        <f>LOOKUP(B112,Setup!$N$5:$N$62,Setup!$O$5:$O$62)</f>
        <v>2023-03-31</v>
      </c>
      <c r="F112" s="4" t="str">
        <f t="shared" si="5"/>
        <v>20233</v>
      </c>
      <c r="G112" s="4" t="str">
        <f>VALUE(MID(E112,1,4))&amp;VLOOKUP(VALUE(MID(E112,6,2)),Setup!$A$6:$B$17,2,FALSE)</f>
        <v>20231</v>
      </c>
      <c r="H112">
        <f>AVERAGEIFS('Credit to GDP gap'!$O$2:$O$2553,'Credit to GDP gap'!$E$2:$E$2553,Final!C112,'Credit to GDP gap'!$K$2:$K$2553,Final!E112)</f>
        <v>-32.9</v>
      </c>
      <c r="I112">
        <f>AVERAGEIFS(DSTI!$M$2:$M$1857,DSTI!$E$2:$E$1857,Final!C112,DSTI!$I$2:$I$1857,Final!E112)</f>
        <v>17.899999999999999</v>
      </c>
      <c r="J112">
        <f>AVERAGEIFS(iMaPP!$AC$2:$AC$55081,iMaPP!$I$2:$I$55081,Final!F112,iMaPP!$D$2:$D$55081,Final!D112)</f>
        <v>0</v>
      </c>
      <c r="K112">
        <f t="shared" si="4"/>
        <v>-32.9</v>
      </c>
      <c r="L112">
        <f>IF(SUMIFS(iMaPP!$AL$2:$AL$55081,iMaPP!$D$2:$D$55081,Final!D112,iMaPP!$I$2:$I$55081,Final!G112)=0,"", SUMIFS(iMaPP!$AL$2:$AL$55081,iMaPP!$D$2:$D$55081,Final!D112,iMaPP!$I$2:$I$55081,Final!G112))</f>
        <v>2</v>
      </c>
      <c r="M112" cm="1">
        <f t="array" ref="M112">IF(MEDIAN(_xlfn._xlws.FILTER(iMaPP!$AL$2:$AL$55081, (iMaPP!$D$2:$D$55081=Final!D112) * (iMaPP!$I$2:$I$55081=Final!G112)))=0,"",MEDIAN(_xlfn._xlws.FILTER(iMaPP!$AL$2:$AL$55081, (iMaPP!$D$2:$D$55081=Final!D112) * (iMaPP!$I$2:$I$55081=Final!G112))))</f>
        <v>2</v>
      </c>
    </row>
    <row r="113" spans="1:13" x14ac:dyDescent="0.45">
      <c r="A113">
        <f t="shared" si="2"/>
        <v>2</v>
      </c>
      <c r="B113">
        <f t="shared" si="3"/>
        <v>54</v>
      </c>
      <c r="C113" t="str">
        <f>LOOKUP(A113,Setup!$Q$5:$Q$36,Setup!$R$5:$R$36)</f>
        <v>Belgium</v>
      </c>
      <c r="D113" t="str">
        <f>VLOOKUP(C113,Setup!$V$5:$W$48,2,FALSE)</f>
        <v>BE</v>
      </c>
      <c r="E113" t="str">
        <f>LOOKUP(B113,Setup!$N$5:$N$62,Setup!$O$5:$O$62)</f>
        <v>2023-06-30</v>
      </c>
      <c r="F113" s="4" t="str">
        <f t="shared" si="5"/>
        <v>20236</v>
      </c>
      <c r="G113" s="4" t="str">
        <f>VALUE(MID(E113,1,4))&amp;VLOOKUP(VALUE(MID(E113,6,2)),Setup!$A$6:$B$17,2,FALSE)</f>
        <v>20232</v>
      </c>
      <c r="H113">
        <f>AVERAGEIFS('Credit to GDP gap'!$O$2:$O$2553,'Credit to GDP gap'!$E$2:$E$2553,Final!C113,'Credit to GDP gap'!$K$2:$K$2553,Final!E113)</f>
        <v>-33.700000000000003</v>
      </c>
      <c r="I113">
        <f>AVERAGEIFS(DSTI!$M$2:$M$1857,DSTI!$E$2:$E$1857,Final!C113,DSTI!$I$2:$I$1857,Final!E113)</f>
        <v>18</v>
      </c>
      <c r="J113">
        <f>AVERAGEIFS(iMaPP!$AC$2:$AC$55081,iMaPP!$I$2:$I$55081,Final!F113,iMaPP!$D$2:$D$55081,Final!D113)</f>
        <v>0</v>
      </c>
      <c r="K113" t="str">
        <f t="shared" si="4"/>
        <v/>
      </c>
      <c r="L113" t="str">
        <f>IF(SUMIFS(iMaPP!$AL$2:$AL$55081,iMaPP!$D$2:$D$55081,Final!D113,iMaPP!$I$2:$I$55081,Final!G113)=0,"", SUMIFS(iMaPP!$AL$2:$AL$55081,iMaPP!$D$2:$D$55081,Final!D113,iMaPP!$I$2:$I$55081,Final!G113))</f>
        <v/>
      </c>
      <c r="M113" t="str" cm="1">
        <f t="array" ref="M113">IF(MEDIAN(_xlfn._xlws.FILTER(iMaPP!$AL$2:$AL$55081, (iMaPP!$D$2:$D$55081=Final!D113) * (iMaPP!$I$2:$I$55081=Final!G113)))=0,"",MEDIAN(_xlfn._xlws.FILTER(iMaPP!$AL$2:$AL$55081, (iMaPP!$D$2:$D$55081=Final!D113) * (iMaPP!$I$2:$I$55081=Final!G113))))</f>
        <v/>
      </c>
    </row>
    <row r="114" spans="1:13" x14ac:dyDescent="0.45">
      <c r="A114">
        <f t="shared" si="2"/>
        <v>2</v>
      </c>
      <c r="B114">
        <f t="shared" si="3"/>
        <v>55</v>
      </c>
      <c r="C114" t="str">
        <f>LOOKUP(A114,Setup!$Q$5:$Q$36,Setup!$R$5:$R$36)</f>
        <v>Belgium</v>
      </c>
      <c r="D114" t="str">
        <f>VLOOKUP(C114,Setup!$V$5:$W$48,2,FALSE)</f>
        <v>BE</v>
      </c>
      <c r="E114" t="str">
        <f>LOOKUP(B114,Setup!$N$5:$N$62,Setup!$O$5:$O$62)</f>
        <v>2023-09-30</v>
      </c>
      <c r="F114" s="4" t="str">
        <f t="shared" si="5"/>
        <v>20239</v>
      </c>
      <c r="G114" s="4" t="str">
        <f>VALUE(MID(E114,1,4))&amp;VLOOKUP(VALUE(MID(E114,6,2)),Setup!$A$6:$B$17,2,FALSE)</f>
        <v>20233</v>
      </c>
      <c r="H114">
        <f>AVERAGEIFS('Credit to GDP gap'!$O$2:$O$2553,'Credit to GDP gap'!$E$2:$E$2553,Final!C114,'Credit to GDP gap'!$K$2:$K$2553,Final!E114)</f>
        <v>-34.700000000000003</v>
      </c>
      <c r="I114">
        <f>AVERAGEIFS(DSTI!$M$2:$M$1857,DSTI!$E$2:$E$1857,Final!C114,DSTI!$I$2:$I$1857,Final!E114)</f>
        <v>18.100000000000001</v>
      </c>
      <c r="J114">
        <f>AVERAGEIFS(iMaPP!$AC$2:$AC$55081,iMaPP!$I$2:$I$55081,Final!F114,iMaPP!$D$2:$D$55081,Final!D114)</f>
        <v>0</v>
      </c>
      <c r="K114" t="str">
        <f t="shared" si="4"/>
        <v/>
      </c>
      <c r="L114" t="str">
        <f>IF(SUMIFS(iMaPP!$AL$2:$AL$55081,iMaPP!$D$2:$D$55081,Final!D114,iMaPP!$I$2:$I$55081,Final!G114)=0,"", SUMIFS(iMaPP!$AL$2:$AL$55081,iMaPP!$D$2:$D$55081,Final!D114,iMaPP!$I$2:$I$55081,Final!G114))</f>
        <v/>
      </c>
      <c r="M114" t="str" cm="1">
        <f t="array" ref="M114">IF(MEDIAN(_xlfn._xlws.FILTER(iMaPP!$AL$2:$AL$55081, (iMaPP!$D$2:$D$55081=Final!D114) * (iMaPP!$I$2:$I$55081=Final!G114)))=0,"",MEDIAN(_xlfn._xlws.FILTER(iMaPP!$AL$2:$AL$55081, (iMaPP!$D$2:$D$55081=Final!D114) * (iMaPP!$I$2:$I$55081=Final!G114))))</f>
        <v/>
      </c>
    </row>
    <row r="115" spans="1:13" x14ac:dyDescent="0.45">
      <c r="A115">
        <f t="shared" si="2"/>
        <v>2</v>
      </c>
      <c r="B115">
        <f t="shared" si="3"/>
        <v>56</v>
      </c>
      <c r="C115" t="str">
        <f>LOOKUP(A115,Setup!$Q$5:$Q$36,Setup!$R$5:$R$36)</f>
        <v>Belgium</v>
      </c>
      <c r="D115" t="str">
        <f>VLOOKUP(C115,Setup!$V$5:$W$48,2,FALSE)</f>
        <v>BE</v>
      </c>
      <c r="E115" t="str">
        <f>LOOKUP(B115,Setup!$N$5:$N$62,Setup!$O$5:$O$62)</f>
        <v>2023-12-31</v>
      </c>
      <c r="F115" s="4" t="str">
        <f t="shared" si="5"/>
        <v>202312</v>
      </c>
      <c r="G115" s="4" t="str">
        <f>VALUE(MID(E115,1,4))&amp;VLOOKUP(VALUE(MID(E115,6,2)),Setup!$A$6:$B$17,2,FALSE)</f>
        <v>20234</v>
      </c>
      <c r="H115">
        <f>AVERAGEIFS('Credit to GDP gap'!$O$2:$O$2553,'Credit to GDP gap'!$E$2:$E$2553,Final!C115,'Credit to GDP gap'!$K$2:$K$2553,Final!E115)</f>
        <v>-34.200000000000003</v>
      </c>
      <c r="I115">
        <f>AVERAGEIFS(DSTI!$M$2:$M$1857,DSTI!$E$2:$E$1857,Final!C115,DSTI!$I$2:$I$1857,Final!E115)</f>
        <v>18</v>
      </c>
      <c r="J115">
        <f>AVERAGEIFS(iMaPP!$AC$2:$AC$55081,iMaPP!$I$2:$I$55081,Final!F115,iMaPP!$D$2:$D$55081,Final!D115)</f>
        <v>0</v>
      </c>
      <c r="K115" t="str">
        <f t="shared" si="4"/>
        <v/>
      </c>
      <c r="L115" t="str">
        <f>IF(SUMIFS(iMaPP!$AL$2:$AL$55081,iMaPP!$D$2:$D$55081,Final!D115,iMaPP!$I$2:$I$55081,Final!G115)=0,"", SUMIFS(iMaPP!$AL$2:$AL$55081,iMaPP!$D$2:$D$55081,Final!D115,iMaPP!$I$2:$I$55081,Final!G115))</f>
        <v/>
      </c>
      <c r="M115" t="str" cm="1">
        <f t="array" ref="M115">IF(MEDIAN(_xlfn._xlws.FILTER(iMaPP!$AL$2:$AL$55081, (iMaPP!$D$2:$D$55081=Final!D115) * (iMaPP!$I$2:$I$55081=Final!G115)))=0,"",MEDIAN(_xlfn._xlws.FILTER(iMaPP!$AL$2:$AL$55081, (iMaPP!$D$2:$D$55081=Final!D115) * (iMaPP!$I$2:$I$55081=Final!G115))))</f>
        <v/>
      </c>
    </row>
    <row r="116" spans="1:13" x14ac:dyDescent="0.45">
      <c r="A116">
        <f t="shared" si="2"/>
        <v>2</v>
      </c>
      <c r="B116">
        <f t="shared" si="3"/>
        <v>57</v>
      </c>
      <c r="C116" t="str">
        <f>LOOKUP(A116,Setup!$Q$5:$Q$36,Setup!$R$5:$R$36)</f>
        <v>Belgium</v>
      </c>
      <c r="D116" t="str">
        <f>VLOOKUP(C116,Setup!$V$5:$W$48,2,FALSE)</f>
        <v>BE</v>
      </c>
      <c r="E116" t="str">
        <f>LOOKUP(B116,Setup!$N$5:$N$62,Setup!$O$5:$O$62)</f>
        <v>2024-03-31</v>
      </c>
      <c r="F116" s="4" t="str">
        <f t="shared" si="5"/>
        <v>20243</v>
      </c>
      <c r="G116" s="4" t="str">
        <f>VALUE(MID(E116,1,4))&amp;VLOOKUP(VALUE(MID(E116,6,2)),Setup!$A$6:$B$17,2,FALSE)</f>
        <v>20241</v>
      </c>
      <c r="H116">
        <f>AVERAGEIFS('Credit to GDP gap'!$O$2:$O$2553,'Credit to GDP gap'!$E$2:$E$2553,Final!C116,'Credit to GDP gap'!$K$2:$K$2553,Final!E116)</f>
        <v>-32.5</v>
      </c>
      <c r="I116">
        <f>AVERAGEIFS(DSTI!$M$2:$M$1857,DSTI!$E$2:$E$1857,Final!C116,DSTI!$I$2:$I$1857,Final!E116)</f>
        <v>18.3</v>
      </c>
      <c r="J116" t="e">
        <f>AVERAGEIFS(iMaPP!$AC$2:$AC$55081,iMaPP!$I$2:$I$55081,Final!F116,iMaPP!$D$2:$D$55081,Final!D116)</f>
        <v>#DIV/0!</v>
      </c>
      <c r="K116" t="str">
        <f t="shared" si="4"/>
        <v/>
      </c>
      <c r="L116" t="str">
        <f>IF(SUMIFS(iMaPP!$AL$2:$AL$55081,iMaPP!$D$2:$D$55081,Final!D116,iMaPP!$I$2:$I$55081,Final!G116)=0,"", SUMIFS(iMaPP!$AL$2:$AL$55081,iMaPP!$D$2:$D$55081,Final!D116,iMaPP!$I$2:$I$55081,Final!G116))</f>
        <v/>
      </c>
      <c r="M116" t="e" cm="1" vm="1">
        <f t="array" ref="M116">IF(MEDIAN(_xlfn._xlws.FILTER(iMaPP!$AL$2:$AL$55081, (iMaPP!$D$2:$D$55081=Final!D116) * (iMaPP!$I$2:$I$55081=Final!G116)))=0,"",MEDIAN(_xlfn._xlws.FILTER(iMaPP!$AL$2:$AL$55081, (iMaPP!$D$2:$D$55081=Final!D116) * (iMaPP!$I$2:$I$55081=Final!G116))))</f>
        <v>#VALUE!</v>
      </c>
    </row>
    <row r="117" spans="1:13" x14ac:dyDescent="0.45">
      <c r="A117">
        <f t="shared" si="2"/>
        <v>2</v>
      </c>
      <c r="B117">
        <f t="shared" si="3"/>
        <v>58</v>
      </c>
      <c r="C117" t="str">
        <f>LOOKUP(A117,Setup!$Q$5:$Q$36,Setup!$R$5:$R$36)</f>
        <v>Belgium</v>
      </c>
      <c r="D117" t="str">
        <f>VLOOKUP(C117,Setup!$V$5:$W$48,2,FALSE)</f>
        <v>BE</v>
      </c>
      <c r="E117" t="str">
        <f>LOOKUP(B117,Setup!$N$5:$N$62,Setup!$O$5:$O$62)</f>
        <v>2024-06-30</v>
      </c>
      <c r="F117" s="4" t="str">
        <f t="shared" si="5"/>
        <v>20246</v>
      </c>
      <c r="G117" s="4" t="str">
        <f>VALUE(MID(E117,1,4))&amp;VLOOKUP(VALUE(MID(E117,6,2)),Setup!$A$6:$B$17,2,FALSE)</f>
        <v>20242</v>
      </c>
      <c r="H117">
        <f>AVERAGEIFS('Credit to GDP gap'!$O$2:$O$2553,'Credit to GDP gap'!$E$2:$E$2553,Final!C117,'Credit to GDP gap'!$K$2:$K$2553,Final!E117)</f>
        <v>-33.700000000000003</v>
      </c>
      <c r="I117">
        <f>AVERAGEIFS(DSTI!$M$2:$M$1857,DSTI!$E$2:$E$1857,Final!C117,DSTI!$I$2:$I$1857,Final!E117)</f>
        <v>18.3</v>
      </c>
      <c r="J117" t="e">
        <f>AVERAGEIFS(iMaPP!$AC$2:$AC$55081,iMaPP!$I$2:$I$55081,Final!F117,iMaPP!$D$2:$D$55081,Final!D117)</f>
        <v>#DIV/0!</v>
      </c>
      <c r="K117" t="str">
        <f t="shared" si="4"/>
        <v/>
      </c>
      <c r="L117" t="str">
        <f>IF(SUMIFS(iMaPP!$AL$2:$AL$55081,iMaPP!$D$2:$D$55081,Final!D117,iMaPP!$I$2:$I$55081,Final!G117)=0,"", SUMIFS(iMaPP!$AL$2:$AL$55081,iMaPP!$D$2:$D$55081,Final!D117,iMaPP!$I$2:$I$55081,Final!G117))</f>
        <v/>
      </c>
      <c r="M117" t="e" cm="1" vm="1">
        <f t="array" ref="M117">IF(MEDIAN(_xlfn._xlws.FILTER(iMaPP!$AL$2:$AL$55081, (iMaPP!$D$2:$D$55081=Final!D117) * (iMaPP!$I$2:$I$55081=Final!G117)))=0,"",MEDIAN(_xlfn._xlws.FILTER(iMaPP!$AL$2:$AL$55081, (iMaPP!$D$2:$D$55081=Final!D117) * (iMaPP!$I$2:$I$55081=Final!G117))))</f>
        <v>#VALUE!</v>
      </c>
    </row>
    <row r="118" spans="1:13" x14ac:dyDescent="0.45">
      <c r="A118">
        <f t="shared" si="2"/>
        <v>3</v>
      </c>
      <c r="B118">
        <f t="shared" si="3"/>
        <v>1</v>
      </c>
      <c r="C118" t="str">
        <f>LOOKUP(A118,Setup!$Q$5:$Q$36,Setup!$R$5:$R$36)</f>
        <v>Brazil</v>
      </c>
      <c r="D118" t="str">
        <f>VLOOKUP(C118,Setup!$V$5:$W$48,2,FALSE)</f>
        <v>BR</v>
      </c>
      <c r="E118" t="str">
        <f>LOOKUP(B118,Setup!$N$5:$N$62,Setup!$O$5:$O$62)</f>
        <v>2010-03-31</v>
      </c>
      <c r="F118" s="4" t="str">
        <f t="shared" si="5"/>
        <v>20103</v>
      </c>
      <c r="G118" s="4" t="str">
        <f>VALUE(MID(E118,1,4))&amp;VLOOKUP(VALUE(MID(E118,6,2)),Setup!$A$6:$B$17,2,FALSE)</f>
        <v>20101</v>
      </c>
      <c r="H118">
        <f>AVERAGEIFS('Credit to GDP gap'!$O$2:$O$2553,'Credit to GDP gap'!$E$2:$E$2553,Final!C118,'Credit to GDP gap'!$K$2:$K$2553,Final!E118)</f>
        <v>4.5999999999999996</v>
      </c>
      <c r="I118">
        <f>AVERAGEIFS(DSTI!$M$2:$M$1857,DSTI!$E$2:$E$1857,Final!C118,DSTI!$I$2:$I$1857,Final!E118)</f>
        <v>13.7</v>
      </c>
      <c r="J118">
        <f>AVERAGEIFS(iMaPP!$AC$2:$AC$55081,iMaPP!$I$2:$I$55081,Final!F118,iMaPP!$D$2:$D$55081,Final!D118)</f>
        <v>0</v>
      </c>
      <c r="K118" t="str">
        <f t="shared" si="4"/>
        <v/>
      </c>
      <c r="L118" t="str">
        <f>IF(SUMIFS(iMaPP!$AL$2:$AL$55081,iMaPP!$D$2:$D$55081,Final!D118,iMaPP!$I$2:$I$55081,Final!G118)=0,"", SUMIFS(iMaPP!$AL$2:$AL$55081,iMaPP!$D$2:$D$55081,Final!D118,iMaPP!$I$2:$I$55081,Final!G118))</f>
        <v/>
      </c>
      <c r="M118" t="str" cm="1">
        <f t="array" ref="M118">IF(MEDIAN(_xlfn._xlws.FILTER(iMaPP!$AL$2:$AL$55081, (iMaPP!$D$2:$D$55081=Final!D118) * (iMaPP!$I$2:$I$55081=Final!G118)))=0,"",MEDIAN(_xlfn._xlws.FILTER(iMaPP!$AL$2:$AL$55081, (iMaPP!$D$2:$D$55081=Final!D118) * (iMaPP!$I$2:$I$55081=Final!G118))))</f>
        <v/>
      </c>
    </row>
    <row r="119" spans="1:13" x14ac:dyDescent="0.45">
      <c r="A119">
        <f t="shared" si="2"/>
        <v>3</v>
      </c>
      <c r="B119">
        <f t="shared" si="3"/>
        <v>2</v>
      </c>
      <c r="C119" t="str">
        <f>LOOKUP(A119,Setup!$Q$5:$Q$36,Setup!$R$5:$R$36)</f>
        <v>Brazil</v>
      </c>
      <c r="D119" t="str">
        <f>VLOOKUP(C119,Setup!$V$5:$W$48,2,FALSE)</f>
        <v>BR</v>
      </c>
      <c r="E119" t="str">
        <f>LOOKUP(B119,Setup!$N$5:$N$62,Setup!$O$5:$O$62)</f>
        <v>2010-06-30</v>
      </c>
      <c r="F119" s="4" t="str">
        <f t="shared" si="5"/>
        <v>20106</v>
      </c>
      <c r="G119" s="4" t="str">
        <f>VALUE(MID(E119,1,4))&amp;VLOOKUP(VALUE(MID(E119,6,2)),Setup!$A$6:$B$17,2,FALSE)</f>
        <v>20102</v>
      </c>
      <c r="H119">
        <f>AVERAGEIFS('Credit to GDP gap'!$O$2:$O$2553,'Credit to GDP gap'!$E$2:$E$2553,Final!C119,'Credit to GDP gap'!$K$2:$K$2553,Final!E119)</f>
        <v>3.6</v>
      </c>
      <c r="I119">
        <f>AVERAGEIFS(DSTI!$M$2:$M$1857,DSTI!$E$2:$E$1857,Final!C119,DSTI!$I$2:$I$1857,Final!E119)</f>
        <v>13.3</v>
      </c>
      <c r="J119">
        <f>AVERAGEIFS(iMaPP!$AC$2:$AC$55081,iMaPP!$I$2:$I$55081,Final!F119,iMaPP!$D$2:$D$55081,Final!D119)</f>
        <v>0</v>
      </c>
      <c r="K119" t="str">
        <f t="shared" si="4"/>
        <v/>
      </c>
      <c r="L119" t="str">
        <f>IF(SUMIFS(iMaPP!$AL$2:$AL$55081,iMaPP!$D$2:$D$55081,Final!D119,iMaPP!$I$2:$I$55081,Final!G119)=0,"", SUMIFS(iMaPP!$AL$2:$AL$55081,iMaPP!$D$2:$D$55081,Final!D119,iMaPP!$I$2:$I$55081,Final!G119))</f>
        <v/>
      </c>
      <c r="M119" t="str" cm="1">
        <f t="array" ref="M119">IF(MEDIAN(_xlfn._xlws.FILTER(iMaPP!$AL$2:$AL$55081, (iMaPP!$D$2:$D$55081=Final!D119) * (iMaPP!$I$2:$I$55081=Final!G119)))=0,"",MEDIAN(_xlfn._xlws.FILTER(iMaPP!$AL$2:$AL$55081, (iMaPP!$D$2:$D$55081=Final!D119) * (iMaPP!$I$2:$I$55081=Final!G119))))</f>
        <v/>
      </c>
    </row>
    <row r="120" spans="1:13" x14ac:dyDescent="0.45">
      <c r="A120">
        <f t="shared" si="2"/>
        <v>3</v>
      </c>
      <c r="B120">
        <f t="shared" si="3"/>
        <v>3</v>
      </c>
      <c r="C120" t="str">
        <f>LOOKUP(A120,Setup!$Q$5:$Q$36,Setup!$R$5:$R$36)</f>
        <v>Brazil</v>
      </c>
      <c r="D120" t="str">
        <f>VLOOKUP(C120,Setup!$V$5:$W$48,2,FALSE)</f>
        <v>BR</v>
      </c>
      <c r="E120" t="str">
        <f>LOOKUP(B120,Setup!$N$5:$N$62,Setup!$O$5:$O$62)</f>
        <v>2010-09-30</v>
      </c>
      <c r="F120" s="4" t="str">
        <f t="shared" si="5"/>
        <v>20109</v>
      </c>
      <c r="G120" s="4" t="str">
        <f>VALUE(MID(E120,1,4))&amp;VLOOKUP(VALUE(MID(E120,6,2)),Setup!$A$6:$B$17,2,FALSE)</f>
        <v>20103</v>
      </c>
      <c r="H120">
        <f>AVERAGEIFS('Credit to GDP gap'!$O$2:$O$2553,'Credit to GDP gap'!$E$2:$E$2553,Final!C120,'Credit to GDP gap'!$K$2:$K$2553,Final!E120)</f>
        <v>5.0999999999999996</v>
      </c>
      <c r="I120">
        <f>AVERAGEIFS(DSTI!$M$2:$M$1857,DSTI!$E$2:$E$1857,Final!C120,DSTI!$I$2:$I$1857,Final!E120)</f>
        <v>13.8</v>
      </c>
      <c r="J120">
        <f>AVERAGEIFS(iMaPP!$AC$2:$AC$55081,iMaPP!$I$2:$I$55081,Final!F120,iMaPP!$D$2:$D$55081,Final!D120)</f>
        <v>0</v>
      </c>
      <c r="K120">
        <f t="shared" si="4"/>
        <v>5.0999999999999996</v>
      </c>
      <c r="L120">
        <f>IF(SUMIFS(iMaPP!$AL$2:$AL$55081,iMaPP!$D$2:$D$55081,Final!D120,iMaPP!$I$2:$I$55081,Final!G120)=0,"", SUMIFS(iMaPP!$AL$2:$AL$55081,iMaPP!$D$2:$D$55081,Final!D120,iMaPP!$I$2:$I$55081,Final!G120))</f>
        <v>1</v>
      </c>
      <c r="M120" cm="1">
        <f t="array" ref="M120">IF(MEDIAN(_xlfn._xlws.FILTER(iMaPP!$AL$2:$AL$55081, (iMaPP!$D$2:$D$55081=Final!D120) * (iMaPP!$I$2:$I$55081=Final!G120)))=0,"",MEDIAN(_xlfn._xlws.FILTER(iMaPP!$AL$2:$AL$55081, (iMaPP!$D$2:$D$55081=Final!D120) * (iMaPP!$I$2:$I$55081=Final!G120))))</f>
        <v>1</v>
      </c>
    </row>
    <row r="121" spans="1:13" x14ac:dyDescent="0.45">
      <c r="A121">
        <f t="shared" si="2"/>
        <v>3</v>
      </c>
      <c r="B121">
        <f t="shared" si="3"/>
        <v>4</v>
      </c>
      <c r="C121" t="str">
        <f>LOOKUP(A121,Setup!$Q$5:$Q$36,Setup!$R$5:$R$36)</f>
        <v>Brazil</v>
      </c>
      <c r="D121" t="str">
        <f>VLOOKUP(C121,Setup!$V$5:$W$48,2,FALSE)</f>
        <v>BR</v>
      </c>
      <c r="E121" t="str">
        <f>LOOKUP(B121,Setup!$N$5:$N$62,Setup!$O$5:$O$62)</f>
        <v>2010-12-31</v>
      </c>
      <c r="F121" s="4" t="str">
        <f t="shared" si="5"/>
        <v>201012</v>
      </c>
      <c r="G121" s="4" t="str">
        <f>VALUE(MID(E121,1,4))&amp;VLOOKUP(VALUE(MID(E121,6,2)),Setup!$A$6:$B$17,2,FALSE)</f>
        <v>20104</v>
      </c>
      <c r="H121">
        <f>AVERAGEIFS('Credit to GDP gap'!$O$2:$O$2553,'Credit to GDP gap'!$E$2:$E$2553,Final!C121,'Credit to GDP gap'!$K$2:$K$2553,Final!E121)</f>
        <v>6</v>
      </c>
      <c r="I121">
        <f>AVERAGEIFS(DSTI!$M$2:$M$1857,DSTI!$E$2:$E$1857,Final!C121,DSTI!$I$2:$I$1857,Final!E121)</f>
        <v>14</v>
      </c>
      <c r="J121">
        <f>AVERAGEIFS(iMaPP!$AC$2:$AC$55081,iMaPP!$I$2:$I$55081,Final!F121,iMaPP!$D$2:$D$55081,Final!D121)</f>
        <v>0</v>
      </c>
      <c r="K121" t="str">
        <f t="shared" si="4"/>
        <v/>
      </c>
      <c r="L121" t="str">
        <f>IF(SUMIFS(iMaPP!$AL$2:$AL$55081,iMaPP!$D$2:$D$55081,Final!D121,iMaPP!$I$2:$I$55081,Final!G121)=0,"", SUMIFS(iMaPP!$AL$2:$AL$55081,iMaPP!$D$2:$D$55081,Final!D121,iMaPP!$I$2:$I$55081,Final!G121))</f>
        <v/>
      </c>
      <c r="M121" t="str" cm="1">
        <f t="array" ref="M121">IF(MEDIAN(_xlfn._xlws.FILTER(iMaPP!$AL$2:$AL$55081, (iMaPP!$D$2:$D$55081=Final!D121) * (iMaPP!$I$2:$I$55081=Final!G121)))=0,"",MEDIAN(_xlfn._xlws.FILTER(iMaPP!$AL$2:$AL$55081, (iMaPP!$D$2:$D$55081=Final!D121) * (iMaPP!$I$2:$I$55081=Final!G121))))</f>
        <v/>
      </c>
    </row>
    <row r="122" spans="1:13" x14ac:dyDescent="0.45">
      <c r="A122">
        <f t="shared" si="2"/>
        <v>3</v>
      </c>
      <c r="B122">
        <f t="shared" si="3"/>
        <v>5</v>
      </c>
      <c r="C122" t="str">
        <f>LOOKUP(A122,Setup!$Q$5:$Q$36,Setup!$R$5:$R$36)</f>
        <v>Brazil</v>
      </c>
      <c r="D122" t="str">
        <f>VLOOKUP(C122,Setup!$V$5:$W$48,2,FALSE)</f>
        <v>BR</v>
      </c>
      <c r="E122" t="str">
        <f>LOOKUP(B122,Setup!$N$5:$N$62,Setup!$O$5:$O$62)</f>
        <v>2011-03-31</v>
      </c>
      <c r="F122" s="4" t="str">
        <f t="shared" si="5"/>
        <v>20113</v>
      </c>
      <c r="G122" s="4" t="str">
        <f>VALUE(MID(E122,1,4))&amp;VLOOKUP(VALUE(MID(E122,6,2)),Setup!$A$6:$B$17,2,FALSE)</f>
        <v>20111</v>
      </c>
      <c r="H122">
        <f>AVERAGEIFS('Credit to GDP gap'!$O$2:$O$2553,'Credit to GDP gap'!$E$2:$E$2553,Final!C122,'Credit to GDP gap'!$K$2:$K$2553,Final!E122)</f>
        <v>5.4</v>
      </c>
      <c r="I122">
        <f>AVERAGEIFS(DSTI!$M$2:$M$1857,DSTI!$E$2:$E$1857,Final!C122,DSTI!$I$2:$I$1857,Final!E122)</f>
        <v>15.9</v>
      </c>
      <c r="J122">
        <f>AVERAGEIFS(iMaPP!$AC$2:$AC$55081,iMaPP!$I$2:$I$55081,Final!F122,iMaPP!$D$2:$D$55081,Final!D122)</f>
        <v>0</v>
      </c>
      <c r="K122" t="str">
        <f t="shared" si="4"/>
        <v/>
      </c>
      <c r="L122" t="str">
        <f>IF(SUMIFS(iMaPP!$AL$2:$AL$55081,iMaPP!$D$2:$D$55081,Final!D122,iMaPP!$I$2:$I$55081,Final!G122)=0,"", SUMIFS(iMaPP!$AL$2:$AL$55081,iMaPP!$D$2:$D$55081,Final!D122,iMaPP!$I$2:$I$55081,Final!G122))</f>
        <v/>
      </c>
      <c r="M122" t="str" cm="1">
        <f t="array" ref="M122">IF(MEDIAN(_xlfn._xlws.FILTER(iMaPP!$AL$2:$AL$55081, (iMaPP!$D$2:$D$55081=Final!D122) * (iMaPP!$I$2:$I$55081=Final!G122)))=0,"",MEDIAN(_xlfn._xlws.FILTER(iMaPP!$AL$2:$AL$55081, (iMaPP!$D$2:$D$55081=Final!D122) * (iMaPP!$I$2:$I$55081=Final!G122))))</f>
        <v/>
      </c>
    </row>
    <row r="123" spans="1:13" x14ac:dyDescent="0.45">
      <c r="A123">
        <f t="shared" si="2"/>
        <v>3</v>
      </c>
      <c r="B123">
        <f t="shared" si="3"/>
        <v>6</v>
      </c>
      <c r="C123" t="str">
        <f>LOOKUP(A123,Setup!$Q$5:$Q$36,Setup!$R$5:$R$36)</f>
        <v>Brazil</v>
      </c>
      <c r="D123" t="str">
        <f>VLOOKUP(C123,Setup!$V$5:$W$48,2,FALSE)</f>
        <v>BR</v>
      </c>
      <c r="E123" t="str">
        <f>LOOKUP(B123,Setup!$N$5:$N$62,Setup!$O$5:$O$62)</f>
        <v>2011-06-30</v>
      </c>
      <c r="F123" s="4" t="str">
        <f t="shared" si="5"/>
        <v>20116</v>
      </c>
      <c r="G123" s="4" t="str">
        <f>VALUE(MID(E123,1,4))&amp;VLOOKUP(VALUE(MID(E123,6,2)),Setup!$A$6:$B$17,2,FALSE)</f>
        <v>20112</v>
      </c>
      <c r="H123">
        <f>AVERAGEIFS('Credit to GDP gap'!$O$2:$O$2553,'Credit to GDP gap'!$E$2:$E$2553,Final!C123,'Credit to GDP gap'!$K$2:$K$2553,Final!E123)</f>
        <v>5.3</v>
      </c>
      <c r="I123">
        <f>AVERAGEIFS(DSTI!$M$2:$M$1857,DSTI!$E$2:$E$1857,Final!C123,DSTI!$I$2:$I$1857,Final!E123)</f>
        <v>16.7</v>
      </c>
      <c r="J123">
        <f>AVERAGEIFS(iMaPP!$AC$2:$AC$55081,iMaPP!$I$2:$I$55081,Final!F123,iMaPP!$D$2:$D$55081,Final!D123)</f>
        <v>0</v>
      </c>
      <c r="K123" t="str">
        <f t="shared" si="4"/>
        <v/>
      </c>
      <c r="L123" t="str">
        <f>IF(SUMIFS(iMaPP!$AL$2:$AL$55081,iMaPP!$D$2:$D$55081,Final!D123,iMaPP!$I$2:$I$55081,Final!G123)=0,"", SUMIFS(iMaPP!$AL$2:$AL$55081,iMaPP!$D$2:$D$55081,Final!D123,iMaPP!$I$2:$I$55081,Final!G123))</f>
        <v/>
      </c>
      <c r="M123" t="str" cm="1">
        <f t="array" ref="M123">IF(MEDIAN(_xlfn._xlws.FILTER(iMaPP!$AL$2:$AL$55081, (iMaPP!$D$2:$D$55081=Final!D123) * (iMaPP!$I$2:$I$55081=Final!G123)))=0,"",MEDIAN(_xlfn._xlws.FILTER(iMaPP!$AL$2:$AL$55081, (iMaPP!$D$2:$D$55081=Final!D123) * (iMaPP!$I$2:$I$55081=Final!G123))))</f>
        <v/>
      </c>
    </row>
    <row r="124" spans="1:13" x14ac:dyDescent="0.45">
      <c r="A124">
        <f t="shared" si="2"/>
        <v>3</v>
      </c>
      <c r="B124">
        <f t="shared" si="3"/>
        <v>7</v>
      </c>
      <c r="C124" t="str">
        <f>LOOKUP(A124,Setup!$Q$5:$Q$36,Setup!$R$5:$R$36)</f>
        <v>Brazil</v>
      </c>
      <c r="D124" t="str">
        <f>VLOOKUP(C124,Setup!$V$5:$W$48,2,FALSE)</f>
        <v>BR</v>
      </c>
      <c r="E124" t="str">
        <f>LOOKUP(B124,Setup!$N$5:$N$62,Setup!$O$5:$O$62)</f>
        <v>2011-09-30</v>
      </c>
      <c r="F124" s="4" t="str">
        <f t="shared" si="5"/>
        <v>20119</v>
      </c>
      <c r="G124" s="4" t="str">
        <f>VALUE(MID(E124,1,4))&amp;VLOOKUP(VALUE(MID(E124,6,2)),Setup!$A$6:$B$17,2,FALSE)</f>
        <v>20113</v>
      </c>
      <c r="H124">
        <f>AVERAGEIFS('Credit to GDP gap'!$O$2:$O$2553,'Credit to GDP gap'!$E$2:$E$2553,Final!C124,'Credit to GDP gap'!$K$2:$K$2553,Final!E124)</f>
        <v>5.4</v>
      </c>
      <c r="I124">
        <f>AVERAGEIFS(DSTI!$M$2:$M$1857,DSTI!$E$2:$E$1857,Final!C124,DSTI!$I$2:$I$1857,Final!E124)</f>
        <v>16.600000000000001</v>
      </c>
      <c r="J124">
        <f>AVERAGEIFS(iMaPP!$AC$2:$AC$55081,iMaPP!$I$2:$I$55081,Final!F124,iMaPP!$D$2:$D$55081,Final!D124)</f>
        <v>0</v>
      </c>
      <c r="K124">
        <f t="shared" si="4"/>
        <v>5.4</v>
      </c>
      <c r="L124">
        <f>IF(SUMIFS(iMaPP!$AL$2:$AL$55081,iMaPP!$D$2:$D$55081,Final!D124,iMaPP!$I$2:$I$55081,Final!G124)=0,"", SUMIFS(iMaPP!$AL$2:$AL$55081,iMaPP!$D$2:$D$55081,Final!D124,iMaPP!$I$2:$I$55081,Final!G124))</f>
        <v>1</v>
      </c>
      <c r="M124" cm="1">
        <f t="array" ref="M124">IF(MEDIAN(_xlfn._xlws.FILTER(iMaPP!$AL$2:$AL$55081, (iMaPP!$D$2:$D$55081=Final!D124) * (iMaPP!$I$2:$I$55081=Final!G124)))=0,"",MEDIAN(_xlfn._xlws.FILTER(iMaPP!$AL$2:$AL$55081, (iMaPP!$D$2:$D$55081=Final!D124) * (iMaPP!$I$2:$I$55081=Final!G124))))</f>
        <v>1</v>
      </c>
    </row>
    <row r="125" spans="1:13" x14ac:dyDescent="0.45">
      <c r="A125">
        <f t="shared" ref="A125:A188" si="6">A67+1</f>
        <v>3</v>
      </c>
      <c r="B125">
        <f t="shared" ref="B125:B188" si="7">B67</f>
        <v>8</v>
      </c>
      <c r="C125" t="str">
        <f>LOOKUP(A125,Setup!$Q$5:$Q$36,Setup!$R$5:$R$36)</f>
        <v>Brazil</v>
      </c>
      <c r="D125" t="str">
        <f>VLOOKUP(C125,Setup!$V$5:$W$48,2,FALSE)</f>
        <v>BR</v>
      </c>
      <c r="E125" t="str">
        <f>LOOKUP(B125,Setup!$N$5:$N$62,Setup!$O$5:$O$62)</f>
        <v>2011-12-31</v>
      </c>
      <c r="F125" s="4" t="str">
        <f t="shared" si="5"/>
        <v>201112</v>
      </c>
      <c r="G125" s="4" t="str">
        <f>VALUE(MID(E125,1,4))&amp;VLOOKUP(VALUE(MID(E125,6,2)),Setup!$A$6:$B$17,2,FALSE)</f>
        <v>20114</v>
      </c>
      <c r="H125">
        <f>AVERAGEIFS('Credit to GDP gap'!$O$2:$O$2553,'Credit to GDP gap'!$E$2:$E$2553,Final!C125,'Credit to GDP gap'!$K$2:$K$2553,Final!E125)</f>
        <v>7</v>
      </c>
      <c r="I125">
        <f>AVERAGEIFS(DSTI!$M$2:$M$1857,DSTI!$E$2:$E$1857,Final!C125,DSTI!$I$2:$I$1857,Final!E125)</f>
        <v>16.8</v>
      </c>
      <c r="J125">
        <f>AVERAGEIFS(iMaPP!$AC$2:$AC$55081,iMaPP!$I$2:$I$55081,Final!F125,iMaPP!$D$2:$D$55081,Final!D125)</f>
        <v>0</v>
      </c>
      <c r="K125">
        <f t="shared" si="4"/>
        <v>7</v>
      </c>
      <c r="L125">
        <f>IF(SUMIFS(iMaPP!$AL$2:$AL$55081,iMaPP!$D$2:$D$55081,Final!D125,iMaPP!$I$2:$I$55081,Final!G125)=0,"", SUMIFS(iMaPP!$AL$2:$AL$55081,iMaPP!$D$2:$D$55081,Final!D125,iMaPP!$I$2:$I$55081,Final!G125))</f>
        <v>2</v>
      </c>
      <c r="M125" cm="1">
        <f t="array" ref="M125">IF(MEDIAN(_xlfn._xlws.FILTER(iMaPP!$AL$2:$AL$55081, (iMaPP!$D$2:$D$55081=Final!D125) * (iMaPP!$I$2:$I$55081=Final!G125)))=0,"",MEDIAN(_xlfn._xlws.FILTER(iMaPP!$AL$2:$AL$55081, (iMaPP!$D$2:$D$55081=Final!D125) * (iMaPP!$I$2:$I$55081=Final!G125))))</f>
        <v>2</v>
      </c>
    </row>
    <row r="126" spans="1:13" x14ac:dyDescent="0.45">
      <c r="A126">
        <f t="shared" si="6"/>
        <v>3</v>
      </c>
      <c r="B126">
        <f t="shared" si="7"/>
        <v>9</v>
      </c>
      <c r="C126" t="str">
        <f>LOOKUP(A126,Setup!$Q$5:$Q$36,Setup!$R$5:$R$36)</f>
        <v>Brazil</v>
      </c>
      <c r="D126" t="str">
        <f>VLOOKUP(C126,Setup!$V$5:$W$48,2,FALSE)</f>
        <v>BR</v>
      </c>
      <c r="E126" t="str">
        <f>LOOKUP(B126,Setup!$N$5:$N$62,Setup!$O$5:$O$62)</f>
        <v>2012-03-31</v>
      </c>
      <c r="F126" s="4" t="str">
        <f t="shared" si="5"/>
        <v>20123</v>
      </c>
      <c r="G126" s="4" t="str">
        <f>VALUE(MID(E126,1,4))&amp;VLOOKUP(VALUE(MID(E126,6,2)),Setup!$A$6:$B$17,2,FALSE)</f>
        <v>20121</v>
      </c>
      <c r="H126">
        <f>AVERAGEIFS('Credit to GDP gap'!$O$2:$O$2553,'Credit to GDP gap'!$E$2:$E$2553,Final!C126,'Credit to GDP gap'!$K$2:$K$2553,Final!E126)</f>
        <v>6.6</v>
      </c>
      <c r="I126">
        <f>AVERAGEIFS(DSTI!$M$2:$M$1857,DSTI!$E$2:$E$1857,Final!C126,DSTI!$I$2:$I$1857,Final!E126)</f>
        <v>16.8</v>
      </c>
      <c r="J126">
        <f>AVERAGEIFS(iMaPP!$AC$2:$AC$55081,iMaPP!$I$2:$I$55081,Final!F126,iMaPP!$D$2:$D$55081,Final!D126)</f>
        <v>0</v>
      </c>
      <c r="K126" t="str">
        <f t="shared" si="4"/>
        <v/>
      </c>
      <c r="L126" t="str">
        <f>IF(SUMIFS(iMaPP!$AL$2:$AL$55081,iMaPP!$D$2:$D$55081,Final!D126,iMaPP!$I$2:$I$55081,Final!G126)=0,"", SUMIFS(iMaPP!$AL$2:$AL$55081,iMaPP!$D$2:$D$55081,Final!D126,iMaPP!$I$2:$I$55081,Final!G126))</f>
        <v/>
      </c>
      <c r="M126" t="str" cm="1">
        <f t="array" ref="M126">IF(MEDIAN(_xlfn._xlws.FILTER(iMaPP!$AL$2:$AL$55081, (iMaPP!$D$2:$D$55081=Final!D126) * (iMaPP!$I$2:$I$55081=Final!G126)))=0,"",MEDIAN(_xlfn._xlws.FILTER(iMaPP!$AL$2:$AL$55081, (iMaPP!$D$2:$D$55081=Final!D126) * (iMaPP!$I$2:$I$55081=Final!G126))))</f>
        <v/>
      </c>
    </row>
    <row r="127" spans="1:13" x14ac:dyDescent="0.45">
      <c r="A127">
        <f t="shared" si="6"/>
        <v>3</v>
      </c>
      <c r="B127">
        <f t="shared" si="7"/>
        <v>10</v>
      </c>
      <c r="C127" t="str">
        <f>LOOKUP(A127,Setup!$Q$5:$Q$36,Setup!$R$5:$R$36)</f>
        <v>Brazil</v>
      </c>
      <c r="D127" t="str">
        <f>VLOOKUP(C127,Setup!$V$5:$W$48,2,FALSE)</f>
        <v>BR</v>
      </c>
      <c r="E127" t="str">
        <f>LOOKUP(B127,Setup!$N$5:$N$62,Setup!$O$5:$O$62)</f>
        <v>2012-06-30</v>
      </c>
      <c r="F127" s="4" t="str">
        <f t="shared" si="5"/>
        <v>20126</v>
      </c>
      <c r="G127" s="4" t="str">
        <f>VALUE(MID(E127,1,4))&amp;VLOOKUP(VALUE(MID(E127,6,2)),Setup!$A$6:$B$17,2,FALSE)</f>
        <v>20122</v>
      </c>
      <c r="H127">
        <f>AVERAGEIFS('Credit to GDP gap'!$O$2:$O$2553,'Credit to GDP gap'!$E$2:$E$2553,Final!C127,'Credit to GDP gap'!$K$2:$K$2553,Final!E127)</f>
        <v>7.7</v>
      </c>
      <c r="I127">
        <f>AVERAGEIFS(DSTI!$M$2:$M$1857,DSTI!$E$2:$E$1857,Final!C127,DSTI!$I$2:$I$1857,Final!E127)</f>
        <v>16</v>
      </c>
      <c r="J127">
        <f>AVERAGEIFS(iMaPP!$AC$2:$AC$55081,iMaPP!$I$2:$I$55081,Final!F127,iMaPP!$D$2:$D$55081,Final!D127)</f>
        <v>0</v>
      </c>
      <c r="K127" t="str">
        <f t="shared" si="4"/>
        <v/>
      </c>
      <c r="L127" t="str">
        <f>IF(SUMIFS(iMaPP!$AL$2:$AL$55081,iMaPP!$D$2:$D$55081,Final!D127,iMaPP!$I$2:$I$55081,Final!G127)=0,"", SUMIFS(iMaPP!$AL$2:$AL$55081,iMaPP!$D$2:$D$55081,Final!D127,iMaPP!$I$2:$I$55081,Final!G127))</f>
        <v/>
      </c>
      <c r="M127" t="str" cm="1">
        <f t="array" ref="M127">IF(MEDIAN(_xlfn._xlws.FILTER(iMaPP!$AL$2:$AL$55081, (iMaPP!$D$2:$D$55081=Final!D127) * (iMaPP!$I$2:$I$55081=Final!G127)))=0,"",MEDIAN(_xlfn._xlws.FILTER(iMaPP!$AL$2:$AL$55081, (iMaPP!$D$2:$D$55081=Final!D127) * (iMaPP!$I$2:$I$55081=Final!G127))))</f>
        <v/>
      </c>
    </row>
    <row r="128" spans="1:13" x14ac:dyDescent="0.45">
      <c r="A128">
        <f t="shared" si="6"/>
        <v>3</v>
      </c>
      <c r="B128">
        <f t="shared" si="7"/>
        <v>11</v>
      </c>
      <c r="C128" t="str">
        <f>LOOKUP(A128,Setup!$Q$5:$Q$36,Setup!$R$5:$R$36)</f>
        <v>Brazil</v>
      </c>
      <c r="D128" t="str">
        <f>VLOOKUP(C128,Setup!$V$5:$W$48,2,FALSE)</f>
        <v>BR</v>
      </c>
      <c r="E128" t="str">
        <f>LOOKUP(B128,Setup!$N$5:$N$62,Setup!$O$5:$O$62)</f>
        <v>2012-09-30</v>
      </c>
      <c r="F128" s="4" t="str">
        <f t="shared" si="5"/>
        <v>20129</v>
      </c>
      <c r="G128" s="4" t="str">
        <f>VALUE(MID(E128,1,4))&amp;VLOOKUP(VALUE(MID(E128,6,2)),Setup!$A$6:$B$17,2,FALSE)</f>
        <v>20123</v>
      </c>
      <c r="H128">
        <f>AVERAGEIFS('Credit to GDP gap'!$O$2:$O$2553,'Credit to GDP gap'!$E$2:$E$2553,Final!C128,'Credit to GDP gap'!$K$2:$K$2553,Final!E128)</f>
        <v>7.4</v>
      </c>
      <c r="I128">
        <f>AVERAGEIFS(DSTI!$M$2:$M$1857,DSTI!$E$2:$E$1857,Final!C128,DSTI!$I$2:$I$1857,Final!E128)</f>
        <v>15</v>
      </c>
      <c r="J128">
        <f>AVERAGEIFS(iMaPP!$AC$2:$AC$55081,iMaPP!$I$2:$I$55081,Final!F128,iMaPP!$D$2:$D$55081,Final!D128)</f>
        <v>0</v>
      </c>
      <c r="K128">
        <f t="shared" si="4"/>
        <v>7.4</v>
      </c>
      <c r="L128">
        <f>IF(SUMIFS(iMaPP!$AL$2:$AL$55081,iMaPP!$D$2:$D$55081,Final!D128,iMaPP!$I$2:$I$55081,Final!G128)=0,"", SUMIFS(iMaPP!$AL$2:$AL$55081,iMaPP!$D$2:$D$55081,Final!D128,iMaPP!$I$2:$I$55081,Final!G128))</f>
        <v>1</v>
      </c>
      <c r="M128" cm="1">
        <f t="array" ref="M128">IF(MEDIAN(_xlfn._xlws.FILTER(iMaPP!$AL$2:$AL$55081, (iMaPP!$D$2:$D$55081=Final!D128) * (iMaPP!$I$2:$I$55081=Final!G128)))=0,"",MEDIAN(_xlfn._xlws.FILTER(iMaPP!$AL$2:$AL$55081, (iMaPP!$D$2:$D$55081=Final!D128) * (iMaPP!$I$2:$I$55081=Final!G128))))</f>
        <v>1</v>
      </c>
    </row>
    <row r="129" spans="1:13" x14ac:dyDescent="0.45">
      <c r="A129">
        <f t="shared" si="6"/>
        <v>3</v>
      </c>
      <c r="B129">
        <f t="shared" si="7"/>
        <v>12</v>
      </c>
      <c r="C129" t="str">
        <f>LOOKUP(A129,Setup!$Q$5:$Q$36,Setup!$R$5:$R$36)</f>
        <v>Brazil</v>
      </c>
      <c r="D129" t="str">
        <f>VLOOKUP(C129,Setup!$V$5:$W$48,2,FALSE)</f>
        <v>BR</v>
      </c>
      <c r="E129" t="str">
        <f>LOOKUP(B129,Setup!$N$5:$N$62,Setup!$O$5:$O$62)</f>
        <v>2012-12-31</v>
      </c>
      <c r="F129" s="4" t="str">
        <f t="shared" si="5"/>
        <v>201212</v>
      </c>
      <c r="G129" s="4" t="str">
        <f>VALUE(MID(E129,1,4))&amp;VLOOKUP(VALUE(MID(E129,6,2)),Setup!$A$6:$B$17,2,FALSE)</f>
        <v>20124</v>
      </c>
      <c r="H129">
        <f>AVERAGEIFS('Credit to GDP gap'!$O$2:$O$2553,'Credit to GDP gap'!$E$2:$E$2553,Final!C129,'Credit to GDP gap'!$K$2:$K$2553,Final!E129)</f>
        <v>8.5</v>
      </c>
      <c r="I129">
        <f>AVERAGEIFS(DSTI!$M$2:$M$1857,DSTI!$E$2:$E$1857,Final!C129,DSTI!$I$2:$I$1857,Final!E129)</f>
        <v>14.6</v>
      </c>
      <c r="J129">
        <f>AVERAGEIFS(iMaPP!$AC$2:$AC$55081,iMaPP!$I$2:$I$55081,Final!F129,iMaPP!$D$2:$D$55081,Final!D129)</f>
        <v>0</v>
      </c>
      <c r="K129" t="str">
        <f t="shared" si="4"/>
        <v/>
      </c>
      <c r="L129" t="str">
        <f>IF(SUMIFS(iMaPP!$AL$2:$AL$55081,iMaPP!$D$2:$D$55081,Final!D129,iMaPP!$I$2:$I$55081,Final!G129)=0,"", SUMIFS(iMaPP!$AL$2:$AL$55081,iMaPP!$D$2:$D$55081,Final!D129,iMaPP!$I$2:$I$55081,Final!G129))</f>
        <v/>
      </c>
      <c r="M129" t="str" cm="1">
        <f t="array" ref="M129">IF(MEDIAN(_xlfn._xlws.FILTER(iMaPP!$AL$2:$AL$55081, (iMaPP!$D$2:$D$55081=Final!D129) * (iMaPP!$I$2:$I$55081=Final!G129)))=0,"",MEDIAN(_xlfn._xlws.FILTER(iMaPP!$AL$2:$AL$55081, (iMaPP!$D$2:$D$55081=Final!D129) * (iMaPP!$I$2:$I$55081=Final!G129))))</f>
        <v/>
      </c>
    </row>
    <row r="130" spans="1:13" x14ac:dyDescent="0.45">
      <c r="A130">
        <f t="shared" si="6"/>
        <v>3</v>
      </c>
      <c r="B130">
        <f t="shared" si="7"/>
        <v>13</v>
      </c>
      <c r="C130" t="str">
        <f>LOOKUP(A130,Setup!$Q$5:$Q$36,Setup!$R$5:$R$36)</f>
        <v>Brazil</v>
      </c>
      <c r="D130" t="str">
        <f>VLOOKUP(C130,Setup!$V$5:$W$48,2,FALSE)</f>
        <v>BR</v>
      </c>
      <c r="E130" t="str">
        <f>LOOKUP(B130,Setup!$N$5:$N$62,Setup!$O$5:$O$62)</f>
        <v>2013-03-31</v>
      </c>
      <c r="F130" s="4" t="str">
        <f t="shared" si="5"/>
        <v>20133</v>
      </c>
      <c r="G130" s="4" t="str">
        <f>VALUE(MID(E130,1,4))&amp;VLOOKUP(VALUE(MID(E130,6,2)),Setup!$A$6:$B$17,2,FALSE)</f>
        <v>20131</v>
      </c>
      <c r="H130">
        <f>AVERAGEIFS('Credit to GDP gap'!$O$2:$O$2553,'Credit to GDP gap'!$E$2:$E$2553,Final!C130,'Credit to GDP gap'!$K$2:$K$2553,Final!E130)</f>
        <v>7.7</v>
      </c>
      <c r="I130">
        <f>AVERAGEIFS(DSTI!$M$2:$M$1857,DSTI!$E$2:$E$1857,Final!C130,DSTI!$I$2:$I$1857,Final!E130)</f>
        <v>14.4</v>
      </c>
      <c r="J130">
        <f>AVERAGEIFS(iMaPP!$AC$2:$AC$55081,iMaPP!$I$2:$I$55081,Final!F130,iMaPP!$D$2:$D$55081,Final!D130)</f>
        <v>0</v>
      </c>
      <c r="K130" t="str">
        <f t="shared" ref="K130:K193" si="8">IF(ISERROR(VALUE(L130)),"",H130)</f>
        <v/>
      </c>
      <c r="L130" t="str">
        <f>IF(SUMIFS(iMaPP!$AL$2:$AL$55081,iMaPP!$D$2:$D$55081,Final!D130,iMaPP!$I$2:$I$55081,Final!G130)=0,"", SUMIFS(iMaPP!$AL$2:$AL$55081,iMaPP!$D$2:$D$55081,Final!D130,iMaPP!$I$2:$I$55081,Final!G130))</f>
        <v/>
      </c>
      <c r="M130" t="str" cm="1">
        <f t="array" ref="M130">IF(MEDIAN(_xlfn._xlws.FILTER(iMaPP!$AL$2:$AL$55081, (iMaPP!$D$2:$D$55081=Final!D130) * (iMaPP!$I$2:$I$55081=Final!G130)))=0,"",MEDIAN(_xlfn._xlws.FILTER(iMaPP!$AL$2:$AL$55081, (iMaPP!$D$2:$D$55081=Final!D130) * (iMaPP!$I$2:$I$55081=Final!G130))))</f>
        <v/>
      </c>
    </row>
    <row r="131" spans="1:13" x14ac:dyDescent="0.45">
      <c r="A131">
        <f t="shared" si="6"/>
        <v>3</v>
      </c>
      <c r="B131">
        <f t="shared" si="7"/>
        <v>14</v>
      </c>
      <c r="C131" t="str">
        <f>LOOKUP(A131,Setup!$Q$5:$Q$36,Setup!$R$5:$R$36)</f>
        <v>Brazil</v>
      </c>
      <c r="D131" t="str">
        <f>VLOOKUP(C131,Setup!$V$5:$W$48,2,FALSE)</f>
        <v>BR</v>
      </c>
      <c r="E131" t="str">
        <f>LOOKUP(B131,Setup!$N$5:$N$62,Setup!$O$5:$O$62)</f>
        <v>2013-06-30</v>
      </c>
      <c r="F131" s="4" t="str">
        <f t="shared" ref="F131:F194" si="9">VALUE(MID(E131,1,4))&amp;VALUE(MID(E131,6,2))</f>
        <v>20136</v>
      </c>
      <c r="G131" s="4" t="str">
        <f>VALUE(MID(E131,1,4))&amp;VLOOKUP(VALUE(MID(E131,6,2)),Setup!$A$6:$B$17,2,FALSE)</f>
        <v>20132</v>
      </c>
      <c r="H131">
        <f>AVERAGEIFS('Credit to GDP gap'!$O$2:$O$2553,'Credit to GDP gap'!$E$2:$E$2553,Final!C131,'Credit to GDP gap'!$K$2:$K$2553,Final!E131)</f>
        <v>9.4</v>
      </c>
      <c r="I131">
        <f>AVERAGEIFS(DSTI!$M$2:$M$1857,DSTI!$E$2:$E$1857,Final!C131,DSTI!$I$2:$I$1857,Final!E131)</f>
        <v>14.8</v>
      </c>
      <c r="J131">
        <f>AVERAGEIFS(iMaPP!$AC$2:$AC$55081,iMaPP!$I$2:$I$55081,Final!F131,iMaPP!$D$2:$D$55081,Final!D131)</f>
        <v>0</v>
      </c>
      <c r="K131" t="str">
        <f t="shared" si="8"/>
        <v/>
      </c>
      <c r="L131" t="str">
        <f>IF(SUMIFS(iMaPP!$AL$2:$AL$55081,iMaPP!$D$2:$D$55081,Final!D131,iMaPP!$I$2:$I$55081,Final!G131)=0,"", SUMIFS(iMaPP!$AL$2:$AL$55081,iMaPP!$D$2:$D$55081,Final!D131,iMaPP!$I$2:$I$55081,Final!G131))</f>
        <v/>
      </c>
      <c r="M131" t="str" cm="1">
        <f t="array" ref="M131">IF(MEDIAN(_xlfn._xlws.FILTER(iMaPP!$AL$2:$AL$55081, (iMaPP!$D$2:$D$55081=Final!D131) * (iMaPP!$I$2:$I$55081=Final!G131)))=0,"",MEDIAN(_xlfn._xlws.FILTER(iMaPP!$AL$2:$AL$55081, (iMaPP!$D$2:$D$55081=Final!D131) * (iMaPP!$I$2:$I$55081=Final!G131))))</f>
        <v/>
      </c>
    </row>
    <row r="132" spans="1:13" x14ac:dyDescent="0.45">
      <c r="A132">
        <f t="shared" si="6"/>
        <v>3</v>
      </c>
      <c r="B132">
        <f t="shared" si="7"/>
        <v>15</v>
      </c>
      <c r="C132" t="str">
        <f>LOOKUP(A132,Setup!$Q$5:$Q$36,Setup!$R$5:$R$36)</f>
        <v>Brazil</v>
      </c>
      <c r="D132" t="str">
        <f>VLOOKUP(C132,Setup!$V$5:$W$48,2,FALSE)</f>
        <v>BR</v>
      </c>
      <c r="E132" t="str">
        <f>LOOKUP(B132,Setup!$N$5:$N$62,Setup!$O$5:$O$62)</f>
        <v>2013-09-30</v>
      </c>
      <c r="F132" s="4" t="str">
        <f t="shared" si="9"/>
        <v>20139</v>
      </c>
      <c r="G132" s="4" t="str">
        <f>VALUE(MID(E132,1,4))&amp;VLOOKUP(VALUE(MID(E132,6,2)),Setup!$A$6:$B$17,2,FALSE)</f>
        <v>20133</v>
      </c>
      <c r="H132">
        <f>AVERAGEIFS('Credit to GDP gap'!$O$2:$O$2553,'Credit to GDP gap'!$E$2:$E$2553,Final!C132,'Credit to GDP gap'!$K$2:$K$2553,Final!E132)</f>
        <v>8.4</v>
      </c>
      <c r="I132">
        <f>AVERAGEIFS(DSTI!$M$2:$M$1857,DSTI!$E$2:$E$1857,Final!C132,DSTI!$I$2:$I$1857,Final!E132)</f>
        <v>15.2</v>
      </c>
      <c r="J132">
        <f>AVERAGEIFS(iMaPP!$AC$2:$AC$55081,iMaPP!$I$2:$I$55081,Final!F132,iMaPP!$D$2:$D$55081,Final!D132)</f>
        <v>0</v>
      </c>
      <c r="K132" t="str">
        <f t="shared" si="8"/>
        <v/>
      </c>
      <c r="L132" t="str">
        <f>IF(SUMIFS(iMaPP!$AL$2:$AL$55081,iMaPP!$D$2:$D$55081,Final!D132,iMaPP!$I$2:$I$55081,Final!G132)=0,"", SUMIFS(iMaPP!$AL$2:$AL$55081,iMaPP!$D$2:$D$55081,Final!D132,iMaPP!$I$2:$I$55081,Final!G132))</f>
        <v/>
      </c>
      <c r="M132" t="str" cm="1">
        <f t="array" ref="M132">IF(MEDIAN(_xlfn._xlws.FILTER(iMaPP!$AL$2:$AL$55081, (iMaPP!$D$2:$D$55081=Final!D132) * (iMaPP!$I$2:$I$55081=Final!G132)))=0,"",MEDIAN(_xlfn._xlws.FILTER(iMaPP!$AL$2:$AL$55081, (iMaPP!$D$2:$D$55081=Final!D132) * (iMaPP!$I$2:$I$55081=Final!G132))))</f>
        <v/>
      </c>
    </row>
    <row r="133" spans="1:13" x14ac:dyDescent="0.45">
      <c r="A133">
        <f t="shared" si="6"/>
        <v>3</v>
      </c>
      <c r="B133">
        <f t="shared" si="7"/>
        <v>16</v>
      </c>
      <c r="C133" t="str">
        <f>LOOKUP(A133,Setup!$Q$5:$Q$36,Setup!$R$5:$R$36)</f>
        <v>Brazil</v>
      </c>
      <c r="D133" t="str">
        <f>VLOOKUP(C133,Setup!$V$5:$W$48,2,FALSE)</f>
        <v>BR</v>
      </c>
      <c r="E133" t="str">
        <f>LOOKUP(B133,Setup!$N$5:$N$62,Setup!$O$5:$O$62)</f>
        <v>2013-12-31</v>
      </c>
      <c r="F133" s="4" t="str">
        <f t="shared" si="9"/>
        <v>201312</v>
      </c>
      <c r="G133" s="4" t="str">
        <f>VALUE(MID(E133,1,4))&amp;VLOOKUP(VALUE(MID(E133,6,2)),Setup!$A$6:$B$17,2,FALSE)</f>
        <v>20134</v>
      </c>
      <c r="H133">
        <f>AVERAGEIFS('Credit to GDP gap'!$O$2:$O$2553,'Credit to GDP gap'!$E$2:$E$2553,Final!C133,'Credit to GDP gap'!$K$2:$K$2553,Final!E133)</f>
        <v>9.1999999999999993</v>
      </c>
      <c r="I133">
        <f>AVERAGEIFS(DSTI!$M$2:$M$1857,DSTI!$E$2:$E$1857,Final!C133,DSTI!$I$2:$I$1857,Final!E133)</f>
        <v>16</v>
      </c>
      <c r="J133">
        <f>AVERAGEIFS(iMaPP!$AC$2:$AC$55081,iMaPP!$I$2:$I$55081,Final!F133,iMaPP!$D$2:$D$55081,Final!D133)</f>
        <v>0</v>
      </c>
      <c r="K133" t="str">
        <f t="shared" si="8"/>
        <v/>
      </c>
      <c r="L133" t="str">
        <f>IF(SUMIFS(iMaPP!$AL$2:$AL$55081,iMaPP!$D$2:$D$55081,Final!D133,iMaPP!$I$2:$I$55081,Final!G133)=0,"", SUMIFS(iMaPP!$AL$2:$AL$55081,iMaPP!$D$2:$D$55081,Final!D133,iMaPP!$I$2:$I$55081,Final!G133))</f>
        <v/>
      </c>
      <c r="M133" t="str" cm="1">
        <f t="array" ref="M133">IF(MEDIAN(_xlfn._xlws.FILTER(iMaPP!$AL$2:$AL$55081, (iMaPP!$D$2:$D$55081=Final!D133) * (iMaPP!$I$2:$I$55081=Final!G133)))=0,"",MEDIAN(_xlfn._xlws.FILTER(iMaPP!$AL$2:$AL$55081, (iMaPP!$D$2:$D$55081=Final!D133) * (iMaPP!$I$2:$I$55081=Final!G133))))</f>
        <v/>
      </c>
    </row>
    <row r="134" spans="1:13" x14ac:dyDescent="0.45">
      <c r="A134">
        <f t="shared" si="6"/>
        <v>3</v>
      </c>
      <c r="B134">
        <f t="shared" si="7"/>
        <v>17</v>
      </c>
      <c r="C134" t="str">
        <f>LOOKUP(A134,Setup!$Q$5:$Q$36,Setup!$R$5:$R$36)</f>
        <v>Brazil</v>
      </c>
      <c r="D134" t="str">
        <f>VLOOKUP(C134,Setup!$V$5:$W$48,2,FALSE)</f>
        <v>BR</v>
      </c>
      <c r="E134" t="str">
        <f>LOOKUP(B134,Setup!$N$5:$N$62,Setup!$O$5:$O$62)</f>
        <v>2014-03-31</v>
      </c>
      <c r="F134" s="4" t="str">
        <f t="shared" si="9"/>
        <v>20143</v>
      </c>
      <c r="G134" s="4" t="str">
        <f>VALUE(MID(E134,1,4))&amp;VLOOKUP(VALUE(MID(E134,6,2)),Setup!$A$6:$B$17,2,FALSE)</f>
        <v>20141</v>
      </c>
      <c r="H134">
        <f>AVERAGEIFS('Credit to GDP gap'!$O$2:$O$2553,'Credit to GDP gap'!$E$2:$E$2553,Final!C134,'Credit to GDP gap'!$K$2:$K$2553,Final!E134)</f>
        <v>7.5</v>
      </c>
      <c r="I134">
        <f>AVERAGEIFS(DSTI!$M$2:$M$1857,DSTI!$E$2:$E$1857,Final!C134,DSTI!$I$2:$I$1857,Final!E134)</f>
        <v>16.5</v>
      </c>
      <c r="J134">
        <f>AVERAGEIFS(iMaPP!$AC$2:$AC$55081,iMaPP!$I$2:$I$55081,Final!F134,iMaPP!$D$2:$D$55081,Final!D134)</f>
        <v>0</v>
      </c>
      <c r="K134" t="str">
        <f t="shared" si="8"/>
        <v/>
      </c>
      <c r="L134" t="str">
        <f>IF(SUMIFS(iMaPP!$AL$2:$AL$55081,iMaPP!$D$2:$D$55081,Final!D134,iMaPP!$I$2:$I$55081,Final!G134)=0,"", SUMIFS(iMaPP!$AL$2:$AL$55081,iMaPP!$D$2:$D$55081,Final!D134,iMaPP!$I$2:$I$55081,Final!G134))</f>
        <v/>
      </c>
      <c r="M134" t="str" cm="1">
        <f t="array" ref="M134">IF(MEDIAN(_xlfn._xlws.FILTER(iMaPP!$AL$2:$AL$55081, (iMaPP!$D$2:$D$55081=Final!D134) * (iMaPP!$I$2:$I$55081=Final!G134)))=0,"",MEDIAN(_xlfn._xlws.FILTER(iMaPP!$AL$2:$AL$55081, (iMaPP!$D$2:$D$55081=Final!D134) * (iMaPP!$I$2:$I$55081=Final!G134))))</f>
        <v/>
      </c>
    </row>
    <row r="135" spans="1:13" x14ac:dyDescent="0.45">
      <c r="A135">
        <f t="shared" si="6"/>
        <v>3</v>
      </c>
      <c r="B135">
        <f t="shared" si="7"/>
        <v>18</v>
      </c>
      <c r="C135" t="str">
        <f>LOOKUP(A135,Setup!$Q$5:$Q$36,Setup!$R$5:$R$36)</f>
        <v>Brazil</v>
      </c>
      <c r="D135" t="str">
        <f>VLOOKUP(C135,Setup!$V$5:$W$48,2,FALSE)</f>
        <v>BR</v>
      </c>
      <c r="E135" t="str">
        <f>LOOKUP(B135,Setup!$N$5:$N$62,Setup!$O$5:$O$62)</f>
        <v>2014-06-30</v>
      </c>
      <c r="F135" s="4" t="str">
        <f t="shared" si="9"/>
        <v>20146</v>
      </c>
      <c r="G135" s="4" t="str">
        <f>VALUE(MID(E135,1,4))&amp;VLOOKUP(VALUE(MID(E135,6,2)),Setup!$A$6:$B$17,2,FALSE)</f>
        <v>20142</v>
      </c>
      <c r="H135">
        <f>AVERAGEIFS('Credit to GDP gap'!$O$2:$O$2553,'Credit to GDP gap'!$E$2:$E$2553,Final!C135,'Credit to GDP gap'!$K$2:$K$2553,Final!E135)</f>
        <v>7</v>
      </c>
      <c r="I135">
        <f>AVERAGEIFS(DSTI!$M$2:$M$1857,DSTI!$E$2:$E$1857,Final!C135,DSTI!$I$2:$I$1857,Final!E135)</f>
        <v>16.7</v>
      </c>
      <c r="J135">
        <f>AVERAGEIFS(iMaPP!$AC$2:$AC$55081,iMaPP!$I$2:$I$55081,Final!F135,iMaPP!$D$2:$D$55081,Final!D135)</f>
        <v>0</v>
      </c>
      <c r="K135" t="str">
        <f t="shared" si="8"/>
        <v/>
      </c>
      <c r="L135" t="str">
        <f>IF(SUMIFS(iMaPP!$AL$2:$AL$55081,iMaPP!$D$2:$D$55081,Final!D135,iMaPP!$I$2:$I$55081,Final!G135)=0,"", SUMIFS(iMaPP!$AL$2:$AL$55081,iMaPP!$D$2:$D$55081,Final!D135,iMaPP!$I$2:$I$55081,Final!G135))</f>
        <v/>
      </c>
      <c r="M135" t="str" cm="1">
        <f t="array" ref="M135">IF(MEDIAN(_xlfn._xlws.FILTER(iMaPP!$AL$2:$AL$55081, (iMaPP!$D$2:$D$55081=Final!D135) * (iMaPP!$I$2:$I$55081=Final!G135)))=0,"",MEDIAN(_xlfn._xlws.FILTER(iMaPP!$AL$2:$AL$55081, (iMaPP!$D$2:$D$55081=Final!D135) * (iMaPP!$I$2:$I$55081=Final!G135))))</f>
        <v/>
      </c>
    </row>
    <row r="136" spans="1:13" x14ac:dyDescent="0.45">
      <c r="A136">
        <f t="shared" si="6"/>
        <v>3</v>
      </c>
      <c r="B136">
        <f t="shared" si="7"/>
        <v>19</v>
      </c>
      <c r="C136" t="str">
        <f>LOOKUP(A136,Setup!$Q$5:$Q$36,Setup!$R$5:$R$36)</f>
        <v>Brazil</v>
      </c>
      <c r="D136" t="str">
        <f>VLOOKUP(C136,Setup!$V$5:$W$48,2,FALSE)</f>
        <v>BR</v>
      </c>
      <c r="E136" t="str">
        <f>LOOKUP(B136,Setup!$N$5:$N$62,Setup!$O$5:$O$62)</f>
        <v>2014-09-30</v>
      </c>
      <c r="F136" s="4" t="str">
        <f t="shared" si="9"/>
        <v>20149</v>
      </c>
      <c r="G136" s="4" t="str">
        <f>VALUE(MID(E136,1,4))&amp;VLOOKUP(VALUE(MID(E136,6,2)),Setup!$A$6:$B$17,2,FALSE)</f>
        <v>20143</v>
      </c>
      <c r="H136">
        <f>AVERAGEIFS('Credit to GDP gap'!$O$2:$O$2553,'Credit to GDP gap'!$E$2:$E$2553,Final!C136,'Credit to GDP gap'!$K$2:$K$2553,Final!E136)</f>
        <v>7.8</v>
      </c>
      <c r="I136">
        <f>AVERAGEIFS(DSTI!$M$2:$M$1857,DSTI!$E$2:$E$1857,Final!C136,DSTI!$I$2:$I$1857,Final!E136)</f>
        <v>17.2</v>
      </c>
      <c r="J136">
        <f>AVERAGEIFS(iMaPP!$AC$2:$AC$55081,iMaPP!$I$2:$I$55081,Final!F136,iMaPP!$D$2:$D$55081,Final!D136)</f>
        <v>0</v>
      </c>
      <c r="K136" t="str">
        <f t="shared" si="8"/>
        <v/>
      </c>
      <c r="L136" t="str">
        <f>IF(SUMIFS(iMaPP!$AL$2:$AL$55081,iMaPP!$D$2:$D$55081,Final!D136,iMaPP!$I$2:$I$55081,Final!G136)=0,"", SUMIFS(iMaPP!$AL$2:$AL$55081,iMaPP!$D$2:$D$55081,Final!D136,iMaPP!$I$2:$I$55081,Final!G136))</f>
        <v/>
      </c>
      <c r="M136" t="str" cm="1">
        <f t="array" ref="M136">IF(MEDIAN(_xlfn._xlws.FILTER(iMaPP!$AL$2:$AL$55081, (iMaPP!$D$2:$D$55081=Final!D136) * (iMaPP!$I$2:$I$55081=Final!G136)))=0,"",MEDIAN(_xlfn._xlws.FILTER(iMaPP!$AL$2:$AL$55081, (iMaPP!$D$2:$D$55081=Final!D136) * (iMaPP!$I$2:$I$55081=Final!G136))))</f>
        <v/>
      </c>
    </row>
    <row r="137" spans="1:13" x14ac:dyDescent="0.45">
      <c r="A137">
        <f t="shared" si="6"/>
        <v>3</v>
      </c>
      <c r="B137">
        <f t="shared" si="7"/>
        <v>20</v>
      </c>
      <c r="C137" t="str">
        <f>LOOKUP(A137,Setup!$Q$5:$Q$36,Setup!$R$5:$R$36)</f>
        <v>Brazil</v>
      </c>
      <c r="D137" t="str">
        <f>VLOOKUP(C137,Setup!$V$5:$W$48,2,FALSE)</f>
        <v>BR</v>
      </c>
      <c r="E137" t="str">
        <f>LOOKUP(B137,Setup!$N$5:$N$62,Setup!$O$5:$O$62)</f>
        <v>2014-12-31</v>
      </c>
      <c r="F137" s="4" t="str">
        <f t="shared" si="9"/>
        <v>201412</v>
      </c>
      <c r="G137" s="4" t="str">
        <f>VALUE(MID(E137,1,4))&amp;VLOOKUP(VALUE(MID(E137,6,2)),Setup!$A$6:$B$17,2,FALSE)</f>
        <v>20144</v>
      </c>
      <c r="H137">
        <f>AVERAGEIFS('Credit to GDP gap'!$O$2:$O$2553,'Credit to GDP gap'!$E$2:$E$2553,Final!C137,'Credit to GDP gap'!$K$2:$K$2553,Final!E137)</f>
        <v>9.5</v>
      </c>
      <c r="I137">
        <f>AVERAGEIFS(DSTI!$M$2:$M$1857,DSTI!$E$2:$E$1857,Final!C137,DSTI!$I$2:$I$1857,Final!E137)</f>
        <v>17.899999999999999</v>
      </c>
      <c r="J137">
        <f>AVERAGEIFS(iMaPP!$AC$2:$AC$55081,iMaPP!$I$2:$I$55081,Final!F137,iMaPP!$D$2:$D$55081,Final!D137)</f>
        <v>0</v>
      </c>
      <c r="K137" t="str">
        <f t="shared" si="8"/>
        <v/>
      </c>
      <c r="L137" t="str">
        <f>IF(SUMIFS(iMaPP!$AL$2:$AL$55081,iMaPP!$D$2:$D$55081,Final!D137,iMaPP!$I$2:$I$55081,Final!G137)=0,"", SUMIFS(iMaPP!$AL$2:$AL$55081,iMaPP!$D$2:$D$55081,Final!D137,iMaPP!$I$2:$I$55081,Final!G137))</f>
        <v/>
      </c>
      <c r="M137" t="str" cm="1">
        <f t="array" ref="M137">IF(MEDIAN(_xlfn._xlws.FILTER(iMaPP!$AL$2:$AL$55081, (iMaPP!$D$2:$D$55081=Final!D137) * (iMaPP!$I$2:$I$55081=Final!G137)))=0,"",MEDIAN(_xlfn._xlws.FILTER(iMaPP!$AL$2:$AL$55081, (iMaPP!$D$2:$D$55081=Final!D137) * (iMaPP!$I$2:$I$55081=Final!G137))))</f>
        <v/>
      </c>
    </row>
    <row r="138" spans="1:13" x14ac:dyDescent="0.45">
      <c r="A138">
        <f t="shared" si="6"/>
        <v>3</v>
      </c>
      <c r="B138">
        <f t="shared" si="7"/>
        <v>21</v>
      </c>
      <c r="C138" t="str">
        <f>LOOKUP(A138,Setup!$Q$5:$Q$36,Setup!$R$5:$R$36)</f>
        <v>Brazil</v>
      </c>
      <c r="D138" t="str">
        <f>VLOOKUP(C138,Setup!$V$5:$W$48,2,FALSE)</f>
        <v>BR</v>
      </c>
      <c r="E138" t="str">
        <f>LOOKUP(B138,Setup!$N$5:$N$62,Setup!$O$5:$O$62)</f>
        <v>2015-03-31</v>
      </c>
      <c r="F138" s="4" t="str">
        <f t="shared" si="9"/>
        <v>20153</v>
      </c>
      <c r="G138" s="4" t="str">
        <f>VALUE(MID(E138,1,4))&amp;VLOOKUP(VALUE(MID(E138,6,2)),Setup!$A$6:$B$17,2,FALSE)</f>
        <v>20151</v>
      </c>
      <c r="H138">
        <f>AVERAGEIFS('Credit to GDP gap'!$O$2:$O$2553,'Credit to GDP gap'!$E$2:$E$2553,Final!C138,'Credit to GDP gap'!$K$2:$K$2553,Final!E138)</f>
        <v>11.4</v>
      </c>
      <c r="I138">
        <f>AVERAGEIFS(DSTI!$M$2:$M$1857,DSTI!$E$2:$E$1857,Final!C138,DSTI!$I$2:$I$1857,Final!E138)</f>
        <v>19.600000000000001</v>
      </c>
      <c r="J138">
        <f>AVERAGEIFS(iMaPP!$AC$2:$AC$55081,iMaPP!$I$2:$I$55081,Final!F138,iMaPP!$D$2:$D$55081,Final!D138)</f>
        <v>0</v>
      </c>
      <c r="K138">
        <f t="shared" si="8"/>
        <v>11.4</v>
      </c>
      <c r="L138">
        <f>IF(SUMIFS(iMaPP!$AL$2:$AL$55081,iMaPP!$D$2:$D$55081,Final!D138,iMaPP!$I$2:$I$55081,Final!G138)=0,"", SUMIFS(iMaPP!$AL$2:$AL$55081,iMaPP!$D$2:$D$55081,Final!D138,iMaPP!$I$2:$I$55081,Final!G138))</f>
        <v>1</v>
      </c>
      <c r="M138" cm="1">
        <f t="array" ref="M138">IF(MEDIAN(_xlfn._xlws.FILTER(iMaPP!$AL$2:$AL$55081, (iMaPP!$D$2:$D$55081=Final!D138) * (iMaPP!$I$2:$I$55081=Final!G138)))=0,"",MEDIAN(_xlfn._xlws.FILTER(iMaPP!$AL$2:$AL$55081, (iMaPP!$D$2:$D$55081=Final!D138) * (iMaPP!$I$2:$I$55081=Final!G138))))</f>
        <v>1</v>
      </c>
    </row>
    <row r="139" spans="1:13" x14ac:dyDescent="0.45">
      <c r="A139">
        <f t="shared" si="6"/>
        <v>3</v>
      </c>
      <c r="B139">
        <f t="shared" si="7"/>
        <v>22</v>
      </c>
      <c r="C139" t="str">
        <f>LOOKUP(A139,Setup!$Q$5:$Q$36,Setup!$R$5:$R$36)</f>
        <v>Brazil</v>
      </c>
      <c r="D139" t="str">
        <f>VLOOKUP(C139,Setup!$V$5:$W$48,2,FALSE)</f>
        <v>BR</v>
      </c>
      <c r="E139" t="str">
        <f>LOOKUP(B139,Setup!$N$5:$N$62,Setup!$O$5:$O$62)</f>
        <v>2015-06-30</v>
      </c>
      <c r="F139" s="4" t="str">
        <f t="shared" si="9"/>
        <v>20156</v>
      </c>
      <c r="G139" s="4" t="str">
        <f>VALUE(MID(E139,1,4))&amp;VLOOKUP(VALUE(MID(E139,6,2)),Setup!$A$6:$B$17,2,FALSE)</f>
        <v>20152</v>
      </c>
      <c r="H139">
        <f>AVERAGEIFS('Credit to GDP gap'!$O$2:$O$2553,'Credit to GDP gap'!$E$2:$E$2553,Final!C139,'Credit to GDP gap'!$K$2:$K$2553,Final!E139)</f>
        <v>9.9</v>
      </c>
      <c r="I139">
        <f>AVERAGEIFS(DSTI!$M$2:$M$1857,DSTI!$E$2:$E$1857,Final!C139,DSTI!$I$2:$I$1857,Final!E139)</f>
        <v>20.5</v>
      </c>
      <c r="J139">
        <f>AVERAGEIFS(iMaPP!$AC$2:$AC$55081,iMaPP!$I$2:$I$55081,Final!F139,iMaPP!$D$2:$D$55081,Final!D139)</f>
        <v>0</v>
      </c>
      <c r="K139" t="str">
        <f t="shared" si="8"/>
        <v/>
      </c>
      <c r="L139" t="str">
        <f>IF(SUMIFS(iMaPP!$AL$2:$AL$55081,iMaPP!$D$2:$D$55081,Final!D139,iMaPP!$I$2:$I$55081,Final!G139)=0,"", SUMIFS(iMaPP!$AL$2:$AL$55081,iMaPP!$D$2:$D$55081,Final!D139,iMaPP!$I$2:$I$55081,Final!G139))</f>
        <v/>
      </c>
      <c r="M139" t="str" cm="1">
        <f t="array" ref="M139">IF(MEDIAN(_xlfn._xlws.FILTER(iMaPP!$AL$2:$AL$55081, (iMaPP!$D$2:$D$55081=Final!D139) * (iMaPP!$I$2:$I$55081=Final!G139)))=0,"",MEDIAN(_xlfn._xlws.FILTER(iMaPP!$AL$2:$AL$55081, (iMaPP!$D$2:$D$55081=Final!D139) * (iMaPP!$I$2:$I$55081=Final!G139))))</f>
        <v/>
      </c>
    </row>
    <row r="140" spans="1:13" x14ac:dyDescent="0.45">
      <c r="A140">
        <f t="shared" si="6"/>
        <v>3</v>
      </c>
      <c r="B140">
        <f t="shared" si="7"/>
        <v>23</v>
      </c>
      <c r="C140" t="str">
        <f>LOOKUP(A140,Setup!$Q$5:$Q$36,Setup!$R$5:$R$36)</f>
        <v>Brazil</v>
      </c>
      <c r="D140" t="str">
        <f>VLOOKUP(C140,Setup!$V$5:$W$48,2,FALSE)</f>
        <v>BR</v>
      </c>
      <c r="E140" t="str">
        <f>LOOKUP(B140,Setup!$N$5:$N$62,Setup!$O$5:$O$62)</f>
        <v>2015-09-30</v>
      </c>
      <c r="F140" s="4" t="str">
        <f t="shared" si="9"/>
        <v>20159</v>
      </c>
      <c r="G140" s="4" t="str">
        <f>VALUE(MID(E140,1,4))&amp;VLOOKUP(VALUE(MID(E140,6,2)),Setup!$A$6:$B$17,2,FALSE)</f>
        <v>20153</v>
      </c>
      <c r="H140">
        <f>AVERAGEIFS('Credit to GDP gap'!$O$2:$O$2553,'Credit to GDP gap'!$E$2:$E$2553,Final!C140,'Credit to GDP gap'!$K$2:$K$2553,Final!E140)</f>
        <v>13.4</v>
      </c>
      <c r="I140">
        <f>AVERAGEIFS(DSTI!$M$2:$M$1857,DSTI!$E$2:$E$1857,Final!C140,DSTI!$I$2:$I$1857,Final!E140)</f>
        <v>23.2</v>
      </c>
      <c r="J140">
        <f>AVERAGEIFS(iMaPP!$AC$2:$AC$55081,iMaPP!$I$2:$I$55081,Final!F140,iMaPP!$D$2:$D$55081,Final!D140)</f>
        <v>0</v>
      </c>
      <c r="K140" t="str">
        <f t="shared" si="8"/>
        <v/>
      </c>
      <c r="L140" t="str">
        <f>IF(SUMIFS(iMaPP!$AL$2:$AL$55081,iMaPP!$D$2:$D$55081,Final!D140,iMaPP!$I$2:$I$55081,Final!G140)=0,"", SUMIFS(iMaPP!$AL$2:$AL$55081,iMaPP!$D$2:$D$55081,Final!D140,iMaPP!$I$2:$I$55081,Final!G140))</f>
        <v/>
      </c>
      <c r="M140" t="str" cm="1">
        <f t="array" ref="M140">IF(MEDIAN(_xlfn._xlws.FILTER(iMaPP!$AL$2:$AL$55081, (iMaPP!$D$2:$D$55081=Final!D140) * (iMaPP!$I$2:$I$55081=Final!G140)))=0,"",MEDIAN(_xlfn._xlws.FILTER(iMaPP!$AL$2:$AL$55081, (iMaPP!$D$2:$D$55081=Final!D140) * (iMaPP!$I$2:$I$55081=Final!G140))))</f>
        <v/>
      </c>
    </row>
    <row r="141" spans="1:13" x14ac:dyDescent="0.45">
      <c r="A141">
        <f t="shared" si="6"/>
        <v>3</v>
      </c>
      <c r="B141">
        <f t="shared" si="7"/>
        <v>24</v>
      </c>
      <c r="C141" t="str">
        <f>LOOKUP(A141,Setup!$Q$5:$Q$36,Setup!$R$5:$R$36)</f>
        <v>Brazil</v>
      </c>
      <c r="D141" t="str">
        <f>VLOOKUP(C141,Setup!$V$5:$W$48,2,FALSE)</f>
        <v>BR</v>
      </c>
      <c r="E141" t="str">
        <f>LOOKUP(B141,Setup!$N$5:$N$62,Setup!$O$5:$O$62)</f>
        <v>2015-12-31</v>
      </c>
      <c r="F141" s="4" t="str">
        <f t="shared" si="9"/>
        <v>201512</v>
      </c>
      <c r="G141" s="4" t="str">
        <f>VALUE(MID(E141,1,4))&amp;VLOOKUP(VALUE(MID(E141,6,2)),Setup!$A$6:$B$17,2,FALSE)</f>
        <v>20154</v>
      </c>
      <c r="H141">
        <f>AVERAGEIFS('Credit to GDP gap'!$O$2:$O$2553,'Credit to GDP gap'!$E$2:$E$2553,Final!C141,'Credit to GDP gap'!$K$2:$K$2553,Final!E141)</f>
        <v>12.4</v>
      </c>
      <c r="I141">
        <f>AVERAGEIFS(DSTI!$M$2:$M$1857,DSTI!$E$2:$E$1857,Final!C141,DSTI!$I$2:$I$1857,Final!E141)</f>
        <v>24.1</v>
      </c>
      <c r="J141">
        <f>AVERAGEIFS(iMaPP!$AC$2:$AC$55081,iMaPP!$I$2:$I$55081,Final!F141,iMaPP!$D$2:$D$55081,Final!D141)</f>
        <v>0</v>
      </c>
      <c r="K141" t="str">
        <f t="shared" si="8"/>
        <v/>
      </c>
      <c r="L141" t="str">
        <f>IF(SUMIFS(iMaPP!$AL$2:$AL$55081,iMaPP!$D$2:$D$55081,Final!D141,iMaPP!$I$2:$I$55081,Final!G141)=0,"", SUMIFS(iMaPP!$AL$2:$AL$55081,iMaPP!$D$2:$D$55081,Final!D141,iMaPP!$I$2:$I$55081,Final!G141))</f>
        <v/>
      </c>
      <c r="M141" t="str" cm="1">
        <f t="array" ref="M141">IF(MEDIAN(_xlfn._xlws.FILTER(iMaPP!$AL$2:$AL$55081, (iMaPP!$D$2:$D$55081=Final!D141) * (iMaPP!$I$2:$I$55081=Final!G141)))=0,"",MEDIAN(_xlfn._xlws.FILTER(iMaPP!$AL$2:$AL$55081, (iMaPP!$D$2:$D$55081=Final!D141) * (iMaPP!$I$2:$I$55081=Final!G141))))</f>
        <v/>
      </c>
    </row>
    <row r="142" spans="1:13" x14ac:dyDescent="0.45">
      <c r="A142">
        <f t="shared" si="6"/>
        <v>3</v>
      </c>
      <c r="B142">
        <f t="shared" si="7"/>
        <v>25</v>
      </c>
      <c r="C142" t="str">
        <f>LOOKUP(A142,Setup!$Q$5:$Q$36,Setup!$R$5:$R$36)</f>
        <v>Brazil</v>
      </c>
      <c r="D142" t="str">
        <f>VLOOKUP(C142,Setup!$V$5:$W$48,2,FALSE)</f>
        <v>BR</v>
      </c>
      <c r="E142" t="str">
        <f>LOOKUP(B142,Setup!$N$5:$N$62,Setup!$O$5:$O$62)</f>
        <v>2016-03-31</v>
      </c>
      <c r="F142" s="4" t="str">
        <f t="shared" si="9"/>
        <v>20163</v>
      </c>
      <c r="G142" s="4" t="str">
        <f>VALUE(MID(E142,1,4))&amp;VLOOKUP(VALUE(MID(E142,6,2)),Setup!$A$6:$B$17,2,FALSE)</f>
        <v>20161</v>
      </c>
      <c r="H142">
        <f>AVERAGEIFS('Credit to GDP gap'!$O$2:$O$2553,'Credit to GDP gap'!$E$2:$E$2553,Final!C142,'Credit to GDP gap'!$K$2:$K$2553,Final!E142)</f>
        <v>8.4</v>
      </c>
      <c r="I142">
        <f>AVERAGEIFS(DSTI!$M$2:$M$1857,DSTI!$E$2:$E$1857,Final!C142,DSTI!$I$2:$I$1857,Final!E142)</f>
        <v>24.4</v>
      </c>
      <c r="J142">
        <f>AVERAGEIFS(iMaPP!$AC$2:$AC$55081,iMaPP!$I$2:$I$55081,Final!F142,iMaPP!$D$2:$D$55081,Final!D142)</f>
        <v>0</v>
      </c>
      <c r="K142">
        <f t="shared" si="8"/>
        <v>8.4</v>
      </c>
      <c r="L142">
        <f>IF(SUMIFS(iMaPP!$AL$2:$AL$55081,iMaPP!$D$2:$D$55081,Final!D142,iMaPP!$I$2:$I$55081,Final!G142)=0,"", SUMIFS(iMaPP!$AL$2:$AL$55081,iMaPP!$D$2:$D$55081,Final!D142,iMaPP!$I$2:$I$55081,Final!G142))</f>
        <v>1</v>
      </c>
      <c r="M142" cm="1">
        <f t="array" ref="M142">IF(MEDIAN(_xlfn._xlws.FILTER(iMaPP!$AL$2:$AL$55081, (iMaPP!$D$2:$D$55081=Final!D142) * (iMaPP!$I$2:$I$55081=Final!G142)))=0,"",MEDIAN(_xlfn._xlws.FILTER(iMaPP!$AL$2:$AL$55081, (iMaPP!$D$2:$D$55081=Final!D142) * (iMaPP!$I$2:$I$55081=Final!G142))))</f>
        <v>1</v>
      </c>
    </row>
    <row r="143" spans="1:13" x14ac:dyDescent="0.45">
      <c r="A143">
        <f t="shared" si="6"/>
        <v>3</v>
      </c>
      <c r="B143">
        <f t="shared" si="7"/>
        <v>26</v>
      </c>
      <c r="C143" t="str">
        <f>LOOKUP(A143,Setup!$Q$5:$Q$36,Setup!$R$5:$R$36)</f>
        <v>Brazil</v>
      </c>
      <c r="D143" t="str">
        <f>VLOOKUP(C143,Setup!$V$5:$W$48,2,FALSE)</f>
        <v>BR</v>
      </c>
      <c r="E143" t="str">
        <f>LOOKUP(B143,Setup!$N$5:$N$62,Setup!$O$5:$O$62)</f>
        <v>2016-06-30</v>
      </c>
      <c r="F143" s="4" t="str">
        <f t="shared" si="9"/>
        <v>20166</v>
      </c>
      <c r="G143" s="4" t="str">
        <f>VALUE(MID(E143,1,4))&amp;VLOOKUP(VALUE(MID(E143,6,2)),Setup!$A$6:$B$17,2,FALSE)</f>
        <v>20162</v>
      </c>
      <c r="H143">
        <f>AVERAGEIFS('Credit to GDP gap'!$O$2:$O$2553,'Credit to GDP gap'!$E$2:$E$2553,Final!C143,'Credit to GDP gap'!$K$2:$K$2553,Final!E143)</f>
        <v>4.5</v>
      </c>
      <c r="I143">
        <f>AVERAGEIFS(DSTI!$M$2:$M$1857,DSTI!$E$2:$E$1857,Final!C143,DSTI!$I$2:$I$1857,Final!E143)</f>
        <v>23.9</v>
      </c>
      <c r="J143">
        <f>AVERAGEIFS(iMaPP!$AC$2:$AC$55081,iMaPP!$I$2:$I$55081,Final!F143,iMaPP!$D$2:$D$55081,Final!D143)</f>
        <v>0</v>
      </c>
      <c r="K143" t="str">
        <f t="shared" si="8"/>
        <v/>
      </c>
      <c r="L143" t="str">
        <f>IF(SUMIFS(iMaPP!$AL$2:$AL$55081,iMaPP!$D$2:$D$55081,Final!D143,iMaPP!$I$2:$I$55081,Final!G143)=0,"", SUMIFS(iMaPP!$AL$2:$AL$55081,iMaPP!$D$2:$D$55081,Final!D143,iMaPP!$I$2:$I$55081,Final!G143))</f>
        <v/>
      </c>
      <c r="M143" t="str" cm="1">
        <f t="array" ref="M143">IF(MEDIAN(_xlfn._xlws.FILTER(iMaPP!$AL$2:$AL$55081, (iMaPP!$D$2:$D$55081=Final!D143) * (iMaPP!$I$2:$I$55081=Final!G143)))=0,"",MEDIAN(_xlfn._xlws.FILTER(iMaPP!$AL$2:$AL$55081, (iMaPP!$D$2:$D$55081=Final!D143) * (iMaPP!$I$2:$I$55081=Final!G143))))</f>
        <v/>
      </c>
    </row>
    <row r="144" spans="1:13" x14ac:dyDescent="0.45">
      <c r="A144">
        <f t="shared" si="6"/>
        <v>3</v>
      </c>
      <c r="B144">
        <f t="shared" si="7"/>
        <v>27</v>
      </c>
      <c r="C144" t="str">
        <f>LOOKUP(A144,Setup!$Q$5:$Q$36,Setup!$R$5:$R$36)</f>
        <v>Brazil</v>
      </c>
      <c r="D144" t="str">
        <f>VLOOKUP(C144,Setup!$V$5:$W$48,2,FALSE)</f>
        <v>BR</v>
      </c>
      <c r="E144" t="str">
        <f>LOOKUP(B144,Setup!$N$5:$N$62,Setup!$O$5:$O$62)</f>
        <v>2016-09-30</v>
      </c>
      <c r="F144" s="4" t="str">
        <f t="shared" si="9"/>
        <v>20169</v>
      </c>
      <c r="G144" s="4" t="str">
        <f>VALUE(MID(E144,1,4))&amp;VLOOKUP(VALUE(MID(E144,6,2)),Setup!$A$6:$B$17,2,FALSE)</f>
        <v>20163</v>
      </c>
      <c r="H144">
        <f>AVERAGEIFS('Credit to GDP gap'!$O$2:$O$2553,'Credit to GDP gap'!$E$2:$E$2553,Final!C144,'Credit to GDP gap'!$K$2:$K$2553,Final!E144)</f>
        <v>3</v>
      </c>
      <c r="I144">
        <f>AVERAGEIFS(DSTI!$M$2:$M$1857,DSTI!$E$2:$E$1857,Final!C144,DSTI!$I$2:$I$1857,Final!E144)</f>
        <v>24</v>
      </c>
      <c r="J144">
        <f>AVERAGEIFS(iMaPP!$AC$2:$AC$55081,iMaPP!$I$2:$I$55081,Final!F144,iMaPP!$D$2:$D$55081,Final!D144)</f>
        <v>0</v>
      </c>
      <c r="K144" t="str">
        <f t="shared" si="8"/>
        <v/>
      </c>
      <c r="L144" t="str">
        <f>IF(SUMIFS(iMaPP!$AL$2:$AL$55081,iMaPP!$D$2:$D$55081,Final!D144,iMaPP!$I$2:$I$55081,Final!G144)=0,"", SUMIFS(iMaPP!$AL$2:$AL$55081,iMaPP!$D$2:$D$55081,Final!D144,iMaPP!$I$2:$I$55081,Final!G144))</f>
        <v/>
      </c>
      <c r="M144" t="str" cm="1">
        <f t="array" ref="M144">IF(MEDIAN(_xlfn._xlws.FILTER(iMaPP!$AL$2:$AL$55081, (iMaPP!$D$2:$D$55081=Final!D144) * (iMaPP!$I$2:$I$55081=Final!G144)))=0,"",MEDIAN(_xlfn._xlws.FILTER(iMaPP!$AL$2:$AL$55081, (iMaPP!$D$2:$D$55081=Final!D144) * (iMaPP!$I$2:$I$55081=Final!G144))))</f>
        <v/>
      </c>
    </row>
    <row r="145" spans="1:13" x14ac:dyDescent="0.45">
      <c r="A145">
        <f t="shared" si="6"/>
        <v>3</v>
      </c>
      <c r="B145">
        <f t="shared" si="7"/>
        <v>28</v>
      </c>
      <c r="C145" t="str">
        <f>LOOKUP(A145,Setup!$Q$5:$Q$36,Setup!$R$5:$R$36)</f>
        <v>Brazil</v>
      </c>
      <c r="D145" t="str">
        <f>VLOOKUP(C145,Setup!$V$5:$W$48,2,FALSE)</f>
        <v>BR</v>
      </c>
      <c r="E145" t="str">
        <f>LOOKUP(B145,Setup!$N$5:$N$62,Setup!$O$5:$O$62)</f>
        <v>2016-12-31</v>
      </c>
      <c r="F145" s="4" t="str">
        <f t="shared" si="9"/>
        <v>201612</v>
      </c>
      <c r="G145" s="4" t="str">
        <f>VALUE(MID(E145,1,4))&amp;VLOOKUP(VALUE(MID(E145,6,2)),Setup!$A$6:$B$17,2,FALSE)</f>
        <v>20164</v>
      </c>
      <c r="H145">
        <f>AVERAGEIFS('Credit to GDP gap'!$O$2:$O$2553,'Credit to GDP gap'!$E$2:$E$2553,Final!C145,'Credit to GDP gap'!$K$2:$K$2553,Final!E145)</f>
        <v>2</v>
      </c>
      <c r="I145">
        <f>AVERAGEIFS(DSTI!$M$2:$M$1857,DSTI!$E$2:$E$1857,Final!C145,DSTI!$I$2:$I$1857,Final!E145)</f>
        <v>23.7</v>
      </c>
      <c r="J145">
        <f>AVERAGEIFS(iMaPP!$AC$2:$AC$55081,iMaPP!$I$2:$I$55081,Final!F145,iMaPP!$D$2:$D$55081,Final!D145)</f>
        <v>0</v>
      </c>
      <c r="K145" t="str">
        <f t="shared" si="8"/>
        <v/>
      </c>
      <c r="L145" t="str">
        <f>IF(SUMIFS(iMaPP!$AL$2:$AL$55081,iMaPP!$D$2:$D$55081,Final!D145,iMaPP!$I$2:$I$55081,Final!G145)=0,"", SUMIFS(iMaPP!$AL$2:$AL$55081,iMaPP!$D$2:$D$55081,Final!D145,iMaPP!$I$2:$I$55081,Final!G145))</f>
        <v/>
      </c>
      <c r="M145" t="str" cm="1">
        <f t="array" ref="M145">IF(MEDIAN(_xlfn._xlws.FILTER(iMaPP!$AL$2:$AL$55081, (iMaPP!$D$2:$D$55081=Final!D145) * (iMaPP!$I$2:$I$55081=Final!G145)))=0,"",MEDIAN(_xlfn._xlws.FILTER(iMaPP!$AL$2:$AL$55081, (iMaPP!$D$2:$D$55081=Final!D145) * (iMaPP!$I$2:$I$55081=Final!G145))))</f>
        <v/>
      </c>
    </row>
    <row r="146" spans="1:13" x14ac:dyDescent="0.45">
      <c r="A146">
        <f t="shared" si="6"/>
        <v>3</v>
      </c>
      <c r="B146">
        <f t="shared" si="7"/>
        <v>29</v>
      </c>
      <c r="C146" t="str">
        <f>LOOKUP(A146,Setup!$Q$5:$Q$36,Setup!$R$5:$R$36)</f>
        <v>Brazil</v>
      </c>
      <c r="D146" t="str">
        <f>VLOOKUP(C146,Setup!$V$5:$W$48,2,FALSE)</f>
        <v>BR</v>
      </c>
      <c r="E146" t="str">
        <f>LOOKUP(B146,Setup!$N$5:$N$62,Setup!$O$5:$O$62)</f>
        <v>2017-03-31</v>
      </c>
      <c r="F146" s="4" t="str">
        <f t="shared" si="9"/>
        <v>20173</v>
      </c>
      <c r="G146" s="4" t="str">
        <f>VALUE(MID(E146,1,4))&amp;VLOOKUP(VALUE(MID(E146,6,2)),Setup!$A$6:$B$17,2,FALSE)</f>
        <v>20171</v>
      </c>
      <c r="H146">
        <f>AVERAGEIFS('Credit to GDP gap'!$O$2:$O$2553,'Credit to GDP gap'!$E$2:$E$2553,Final!C146,'Credit to GDP gap'!$K$2:$K$2553,Final!E146)</f>
        <v>-0.1</v>
      </c>
      <c r="I146">
        <f>AVERAGEIFS(DSTI!$M$2:$M$1857,DSTI!$E$2:$E$1857,Final!C146,DSTI!$I$2:$I$1857,Final!E146)</f>
        <v>22.8</v>
      </c>
      <c r="J146">
        <f>AVERAGEIFS(iMaPP!$AC$2:$AC$55081,iMaPP!$I$2:$I$55081,Final!F146,iMaPP!$D$2:$D$55081,Final!D146)</f>
        <v>0</v>
      </c>
      <c r="K146">
        <f t="shared" si="8"/>
        <v>-0.1</v>
      </c>
      <c r="L146">
        <f>IF(SUMIFS(iMaPP!$AL$2:$AL$55081,iMaPP!$D$2:$D$55081,Final!D146,iMaPP!$I$2:$I$55081,Final!G146)=0,"", SUMIFS(iMaPP!$AL$2:$AL$55081,iMaPP!$D$2:$D$55081,Final!D146,iMaPP!$I$2:$I$55081,Final!G146))</f>
        <v>1</v>
      </c>
      <c r="M146" cm="1">
        <f t="array" ref="M146">IF(MEDIAN(_xlfn._xlws.FILTER(iMaPP!$AL$2:$AL$55081, (iMaPP!$D$2:$D$55081=Final!D146) * (iMaPP!$I$2:$I$55081=Final!G146)))=0,"",MEDIAN(_xlfn._xlws.FILTER(iMaPP!$AL$2:$AL$55081, (iMaPP!$D$2:$D$55081=Final!D146) * (iMaPP!$I$2:$I$55081=Final!G146))))</f>
        <v>1</v>
      </c>
    </row>
    <row r="147" spans="1:13" x14ac:dyDescent="0.45">
      <c r="A147">
        <f t="shared" si="6"/>
        <v>3</v>
      </c>
      <c r="B147">
        <f t="shared" si="7"/>
        <v>30</v>
      </c>
      <c r="C147" t="str">
        <f>LOOKUP(A147,Setup!$Q$5:$Q$36,Setup!$R$5:$R$36)</f>
        <v>Brazil</v>
      </c>
      <c r="D147" t="str">
        <f>VLOOKUP(C147,Setup!$V$5:$W$48,2,FALSE)</f>
        <v>BR</v>
      </c>
      <c r="E147" t="str">
        <f>LOOKUP(B147,Setup!$N$5:$N$62,Setup!$O$5:$O$62)</f>
        <v>2017-06-30</v>
      </c>
      <c r="F147" s="4" t="str">
        <f t="shared" si="9"/>
        <v>20176</v>
      </c>
      <c r="G147" s="4" t="str">
        <f>VALUE(MID(E147,1,4))&amp;VLOOKUP(VALUE(MID(E147,6,2)),Setup!$A$6:$B$17,2,FALSE)</f>
        <v>20172</v>
      </c>
      <c r="H147">
        <f>AVERAGEIFS('Credit to GDP gap'!$O$2:$O$2553,'Credit to GDP gap'!$E$2:$E$2553,Final!C147,'Credit to GDP gap'!$K$2:$K$2553,Final!E147)</f>
        <v>-0.6</v>
      </c>
      <c r="I147">
        <f>AVERAGEIFS(DSTI!$M$2:$M$1857,DSTI!$E$2:$E$1857,Final!C147,DSTI!$I$2:$I$1857,Final!E147)</f>
        <v>20.8</v>
      </c>
      <c r="J147">
        <f>AVERAGEIFS(iMaPP!$AC$2:$AC$55081,iMaPP!$I$2:$I$55081,Final!F147,iMaPP!$D$2:$D$55081,Final!D147)</f>
        <v>0</v>
      </c>
      <c r="K147" t="str">
        <f t="shared" si="8"/>
        <v/>
      </c>
      <c r="L147" t="str">
        <f>IF(SUMIFS(iMaPP!$AL$2:$AL$55081,iMaPP!$D$2:$D$55081,Final!D147,iMaPP!$I$2:$I$55081,Final!G147)=0,"", SUMIFS(iMaPP!$AL$2:$AL$55081,iMaPP!$D$2:$D$55081,Final!D147,iMaPP!$I$2:$I$55081,Final!G147))</f>
        <v/>
      </c>
      <c r="M147" t="str" cm="1">
        <f t="array" ref="M147">IF(MEDIAN(_xlfn._xlws.FILTER(iMaPP!$AL$2:$AL$55081, (iMaPP!$D$2:$D$55081=Final!D147) * (iMaPP!$I$2:$I$55081=Final!G147)))=0,"",MEDIAN(_xlfn._xlws.FILTER(iMaPP!$AL$2:$AL$55081, (iMaPP!$D$2:$D$55081=Final!D147) * (iMaPP!$I$2:$I$55081=Final!G147))))</f>
        <v/>
      </c>
    </row>
    <row r="148" spans="1:13" x14ac:dyDescent="0.45">
      <c r="A148">
        <f t="shared" si="6"/>
        <v>3</v>
      </c>
      <c r="B148">
        <f t="shared" si="7"/>
        <v>31</v>
      </c>
      <c r="C148" t="str">
        <f>LOOKUP(A148,Setup!$Q$5:$Q$36,Setup!$R$5:$R$36)</f>
        <v>Brazil</v>
      </c>
      <c r="D148" t="str">
        <f>VLOOKUP(C148,Setup!$V$5:$W$48,2,FALSE)</f>
        <v>BR</v>
      </c>
      <c r="E148" t="str">
        <f>LOOKUP(B148,Setup!$N$5:$N$62,Setup!$O$5:$O$62)</f>
        <v>2017-09-30</v>
      </c>
      <c r="F148" s="4" t="str">
        <f t="shared" si="9"/>
        <v>20179</v>
      </c>
      <c r="G148" s="4" t="str">
        <f>VALUE(MID(E148,1,4))&amp;VLOOKUP(VALUE(MID(E148,6,2)),Setup!$A$6:$B$17,2,FALSE)</f>
        <v>20173</v>
      </c>
      <c r="H148">
        <f>AVERAGEIFS('Credit to GDP gap'!$O$2:$O$2553,'Credit to GDP gap'!$E$2:$E$2553,Final!C148,'Credit to GDP gap'!$K$2:$K$2553,Final!E148)</f>
        <v>-2.2999999999999998</v>
      </c>
      <c r="I148">
        <f>AVERAGEIFS(DSTI!$M$2:$M$1857,DSTI!$E$2:$E$1857,Final!C148,DSTI!$I$2:$I$1857,Final!E148)</f>
        <v>19.8</v>
      </c>
      <c r="J148">
        <f>AVERAGEIFS(iMaPP!$AC$2:$AC$55081,iMaPP!$I$2:$I$55081,Final!F148,iMaPP!$D$2:$D$55081,Final!D148)</f>
        <v>0</v>
      </c>
      <c r="K148" t="str">
        <f t="shared" si="8"/>
        <v/>
      </c>
      <c r="L148" t="str">
        <f>IF(SUMIFS(iMaPP!$AL$2:$AL$55081,iMaPP!$D$2:$D$55081,Final!D148,iMaPP!$I$2:$I$55081,Final!G148)=0,"", SUMIFS(iMaPP!$AL$2:$AL$55081,iMaPP!$D$2:$D$55081,Final!D148,iMaPP!$I$2:$I$55081,Final!G148))</f>
        <v/>
      </c>
      <c r="M148" t="str" cm="1">
        <f t="array" ref="M148">IF(MEDIAN(_xlfn._xlws.FILTER(iMaPP!$AL$2:$AL$55081, (iMaPP!$D$2:$D$55081=Final!D148) * (iMaPP!$I$2:$I$55081=Final!G148)))=0,"",MEDIAN(_xlfn._xlws.FILTER(iMaPP!$AL$2:$AL$55081, (iMaPP!$D$2:$D$55081=Final!D148) * (iMaPP!$I$2:$I$55081=Final!G148))))</f>
        <v/>
      </c>
    </row>
    <row r="149" spans="1:13" x14ac:dyDescent="0.45">
      <c r="A149">
        <f t="shared" si="6"/>
        <v>3</v>
      </c>
      <c r="B149">
        <f t="shared" si="7"/>
        <v>32</v>
      </c>
      <c r="C149" t="str">
        <f>LOOKUP(A149,Setup!$Q$5:$Q$36,Setup!$R$5:$R$36)</f>
        <v>Brazil</v>
      </c>
      <c r="D149" t="str">
        <f>VLOOKUP(C149,Setup!$V$5:$W$48,2,FALSE)</f>
        <v>BR</v>
      </c>
      <c r="E149" t="str">
        <f>LOOKUP(B149,Setup!$N$5:$N$62,Setup!$O$5:$O$62)</f>
        <v>2017-12-31</v>
      </c>
      <c r="F149" s="4" t="str">
        <f t="shared" si="9"/>
        <v>201712</v>
      </c>
      <c r="G149" s="4" t="str">
        <f>VALUE(MID(E149,1,4))&amp;VLOOKUP(VALUE(MID(E149,6,2)),Setup!$A$6:$B$17,2,FALSE)</f>
        <v>20174</v>
      </c>
      <c r="H149">
        <f>AVERAGEIFS('Credit to GDP gap'!$O$2:$O$2553,'Credit to GDP gap'!$E$2:$E$2553,Final!C149,'Credit to GDP gap'!$K$2:$K$2553,Final!E149)</f>
        <v>-1.5</v>
      </c>
      <c r="I149">
        <f>AVERAGEIFS(DSTI!$M$2:$M$1857,DSTI!$E$2:$E$1857,Final!C149,DSTI!$I$2:$I$1857,Final!E149)</f>
        <v>19.2</v>
      </c>
      <c r="J149">
        <f>AVERAGEIFS(iMaPP!$AC$2:$AC$55081,iMaPP!$I$2:$I$55081,Final!F149,iMaPP!$D$2:$D$55081,Final!D149)</f>
        <v>0</v>
      </c>
      <c r="K149" t="str">
        <f t="shared" si="8"/>
        <v/>
      </c>
      <c r="L149" t="str">
        <f>IF(SUMIFS(iMaPP!$AL$2:$AL$55081,iMaPP!$D$2:$D$55081,Final!D149,iMaPP!$I$2:$I$55081,Final!G149)=0,"", SUMIFS(iMaPP!$AL$2:$AL$55081,iMaPP!$D$2:$D$55081,Final!D149,iMaPP!$I$2:$I$55081,Final!G149))</f>
        <v/>
      </c>
      <c r="M149" t="str" cm="1">
        <f t="array" ref="M149">IF(MEDIAN(_xlfn._xlws.FILTER(iMaPP!$AL$2:$AL$55081, (iMaPP!$D$2:$D$55081=Final!D149) * (iMaPP!$I$2:$I$55081=Final!G149)))=0,"",MEDIAN(_xlfn._xlws.FILTER(iMaPP!$AL$2:$AL$55081, (iMaPP!$D$2:$D$55081=Final!D149) * (iMaPP!$I$2:$I$55081=Final!G149))))</f>
        <v/>
      </c>
    </row>
    <row r="150" spans="1:13" x14ac:dyDescent="0.45">
      <c r="A150">
        <f t="shared" si="6"/>
        <v>3</v>
      </c>
      <c r="B150">
        <f t="shared" si="7"/>
        <v>33</v>
      </c>
      <c r="C150" t="str">
        <f>LOOKUP(A150,Setup!$Q$5:$Q$36,Setup!$R$5:$R$36)</f>
        <v>Brazil</v>
      </c>
      <c r="D150" t="str">
        <f>VLOOKUP(C150,Setup!$V$5:$W$48,2,FALSE)</f>
        <v>BR</v>
      </c>
      <c r="E150" t="str">
        <f>LOOKUP(B150,Setup!$N$5:$N$62,Setup!$O$5:$O$62)</f>
        <v>2018-03-31</v>
      </c>
      <c r="F150" s="4" t="str">
        <f t="shared" si="9"/>
        <v>20183</v>
      </c>
      <c r="G150" s="4" t="str">
        <f>VALUE(MID(E150,1,4))&amp;VLOOKUP(VALUE(MID(E150,6,2)),Setup!$A$6:$B$17,2,FALSE)</f>
        <v>20181</v>
      </c>
      <c r="H150">
        <f>AVERAGEIFS('Credit to GDP gap'!$O$2:$O$2553,'Credit to GDP gap'!$E$2:$E$2553,Final!C150,'Credit to GDP gap'!$K$2:$K$2553,Final!E150)</f>
        <v>-3.6</v>
      </c>
      <c r="I150">
        <f>AVERAGEIFS(DSTI!$M$2:$M$1857,DSTI!$E$2:$E$1857,Final!C150,DSTI!$I$2:$I$1857,Final!E150)</f>
        <v>18.5</v>
      </c>
      <c r="J150">
        <f>AVERAGEIFS(iMaPP!$AC$2:$AC$55081,iMaPP!$I$2:$I$55081,Final!F150,iMaPP!$D$2:$D$55081,Final!D150)</f>
        <v>0</v>
      </c>
      <c r="K150">
        <f t="shared" si="8"/>
        <v>-3.6</v>
      </c>
      <c r="L150">
        <f>IF(SUMIFS(iMaPP!$AL$2:$AL$55081,iMaPP!$D$2:$D$55081,Final!D150,iMaPP!$I$2:$I$55081,Final!G150)=0,"", SUMIFS(iMaPP!$AL$2:$AL$55081,iMaPP!$D$2:$D$55081,Final!D150,iMaPP!$I$2:$I$55081,Final!G150))</f>
        <v>3</v>
      </c>
      <c r="M150" cm="1">
        <f t="array" ref="M150">IF(MEDIAN(_xlfn._xlws.FILTER(iMaPP!$AL$2:$AL$55081, (iMaPP!$D$2:$D$55081=Final!D150) * (iMaPP!$I$2:$I$55081=Final!G150)))=0,"",MEDIAN(_xlfn._xlws.FILTER(iMaPP!$AL$2:$AL$55081, (iMaPP!$D$2:$D$55081=Final!D150) * (iMaPP!$I$2:$I$55081=Final!G150))))</f>
        <v>3</v>
      </c>
    </row>
    <row r="151" spans="1:13" x14ac:dyDescent="0.45">
      <c r="A151">
        <f t="shared" si="6"/>
        <v>3</v>
      </c>
      <c r="B151">
        <f t="shared" si="7"/>
        <v>34</v>
      </c>
      <c r="C151" t="str">
        <f>LOOKUP(A151,Setup!$Q$5:$Q$36,Setup!$R$5:$R$36)</f>
        <v>Brazil</v>
      </c>
      <c r="D151" t="str">
        <f>VLOOKUP(C151,Setup!$V$5:$W$48,2,FALSE)</f>
        <v>BR</v>
      </c>
      <c r="E151" t="str">
        <f>LOOKUP(B151,Setup!$N$5:$N$62,Setup!$O$5:$O$62)</f>
        <v>2018-06-30</v>
      </c>
      <c r="F151" s="4" t="str">
        <f t="shared" si="9"/>
        <v>20186</v>
      </c>
      <c r="G151" s="4" t="str">
        <f>VALUE(MID(E151,1,4))&amp;VLOOKUP(VALUE(MID(E151,6,2)),Setup!$A$6:$B$17,2,FALSE)</f>
        <v>20182</v>
      </c>
      <c r="H151">
        <f>AVERAGEIFS('Credit to GDP gap'!$O$2:$O$2553,'Credit to GDP gap'!$E$2:$E$2553,Final!C151,'Credit to GDP gap'!$K$2:$K$2553,Final!E151)</f>
        <v>-1.9</v>
      </c>
      <c r="I151">
        <f>AVERAGEIFS(DSTI!$M$2:$M$1857,DSTI!$E$2:$E$1857,Final!C151,DSTI!$I$2:$I$1857,Final!E151)</f>
        <v>18.100000000000001</v>
      </c>
      <c r="J151">
        <f>AVERAGEIFS(iMaPP!$AC$2:$AC$55081,iMaPP!$I$2:$I$55081,Final!F151,iMaPP!$D$2:$D$55081,Final!D151)</f>
        <v>0</v>
      </c>
      <c r="K151" t="str">
        <f t="shared" si="8"/>
        <v/>
      </c>
      <c r="L151" t="str">
        <f>IF(SUMIFS(iMaPP!$AL$2:$AL$55081,iMaPP!$D$2:$D$55081,Final!D151,iMaPP!$I$2:$I$55081,Final!G151)=0,"", SUMIFS(iMaPP!$AL$2:$AL$55081,iMaPP!$D$2:$D$55081,Final!D151,iMaPP!$I$2:$I$55081,Final!G151))</f>
        <v/>
      </c>
      <c r="M151" t="str" cm="1">
        <f t="array" ref="M151">IF(MEDIAN(_xlfn._xlws.FILTER(iMaPP!$AL$2:$AL$55081, (iMaPP!$D$2:$D$55081=Final!D151) * (iMaPP!$I$2:$I$55081=Final!G151)))=0,"",MEDIAN(_xlfn._xlws.FILTER(iMaPP!$AL$2:$AL$55081, (iMaPP!$D$2:$D$55081=Final!D151) * (iMaPP!$I$2:$I$55081=Final!G151))))</f>
        <v/>
      </c>
    </row>
    <row r="152" spans="1:13" x14ac:dyDescent="0.45">
      <c r="A152">
        <f t="shared" si="6"/>
        <v>3</v>
      </c>
      <c r="B152">
        <f t="shared" si="7"/>
        <v>35</v>
      </c>
      <c r="C152" t="str">
        <f>LOOKUP(A152,Setup!$Q$5:$Q$36,Setup!$R$5:$R$36)</f>
        <v>Brazil</v>
      </c>
      <c r="D152" t="str">
        <f>VLOOKUP(C152,Setup!$V$5:$W$48,2,FALSE)</f>
        <v>BR</v>
      </c>
      <c r="E152" t="str">
        <f>LOOKUP(B152,Setup!$N$5:$N$62,Setup!$O$5:$O$62)</f>
        <v>2018-09-30</v>
      </c>
      <c r="F152" s="4" t="str">
        <f t="shared" si="9"/>
        <v>20189</v>
      </c>
      <c r="G152" s="4" t="str">
        <f>VALUE(MID(E152,1,4))&amp;VLOOKUP(VALUE(MID(E152,6,2)),Setup!$A$6:$B$17,2,FALSE)</f>
        <v>20183</v>
      </c>
      <c r="H152">
        <f>AVERAGEIFS('Credit to GDP gap'!$O$2:$O$2553,'Credit to GDP gap'!$E$2:$E$2553,Final!C152,'Credit to GDP gap'!$K$2:$K$2553,Final!E152)</f>
        <v>-1.7</v>
      </c>
      <c r="I152">
        <f>AVERAGEIFS(DSTI!$M$2:$M$1857,DSTI!$E$2:$E$1857,Final!C152,DSTI!$I$2:$I$1857,Final!E152)</f>
        <v>17.8</v>
      </c>
      <c r="J152">
        <f>AVERAGEIFS(iMaPP!$AC$2:$AC$55081,iMaPP!$I$2:$I$55081,Final!F152,iMaPP!$D$2:$D$55081,Final!D152)</f>
        <v>0</v>
      </c>
      <c r="K152" t="str">
        <f t="shared" si="8"/>
        <v/>
      </c>
      <c r="L152" t="str">
        <f>IF(SUMIFS(iMaPP!$AL$2:$AL$55081,iMaPP!$D$2:$D$55081,Final!D152,iMaPP!$I$2:$I$55081,Final!G152)=0,"", SUMIFS(iMaPP!$AL$2:$AL$55081,iMaPP!$D$2:$D$55081,Final!D152,iMaPP!$I$2:$I$55081,Final!G152))</f>
        <v/>
      </c>
      <c r="M152" t="str" cm="1">
        <f t="array" ref="M152">IF(MEDIAN(_xlfn._xlws.FILTER(iMaPP!$AL$2:$AL$55081, (iMaPP!$D$2:$D$55081=Final!D152) * (iMaPP!$I$2:$I$55081=Final!G152)))=0,"",MEDIAN(_xlfn._xlws.FILTER(iMaPP!$AL$2:$AL$55081, (iMaPP!$D$2:$D$55081=Final!D152) * (iMaPP!$I$2:$I$55081=Final!G152))))</f>
        <v/>
      </c>
    </row>
    <row r="153" spans="1:13" x14ac:dyDescent="0.45">
      <c r="A153">
        <f t="shared" si="6"/>
        <v>3</v>
      </c>
      <c r="B153">
        <f t="shared" si="7"/>
        <v>36</v>
      </c>
      <c r="C153" t="str">
        <f>LOOKUP(A153,Setup!$Q$5:$Q$36,Setup!$R$5:$R$36)</f>
        <v>Brazil</v>
      </c>
      <c r="D153" t="str">
        <f>VLOOKUP(C153,Setup!$V$5:$W$48,2,FALSE)</f>
        <v>BR</v>
      </c>
      <c r="E153" t="str">
        <f>LOOKUP(B153,Setup!$N$5:$N$62,Setup!$O$5:$O$62)</f>
        <v>2018-12-31</v>
      </c>
      <c r="F153" s="4" t="str">
        <f t="shared" si="9"/>
        <v>201812</v>
      </c>
      <c r="G153" s="4" t="str">
        <f>VALUE(MID(E153,1,4))&amp;VLOOKUP(VALUE(MID(E153,6,2)),Setup!$A$6:$B$17,2,FALSE)</f>
        <v>20184</v>
      </c>
      <c r="H153">
        <f>AVERAGEIFS('Credit to GDP gap'!$O$2:$O$2553,'Credit to GDP gap'!$E$2:$E$2553,Final!C153,'Credit to GDP gap'!$K$2:$K$2553,Final!E153)</f>
        <v>-0.9</v>
      </c>
      <c r="I153">
        <f>AVERAGEIFS(DSTI!$M$2:$M$1857,DSTI!$E$2:$E$1857,Final!C153,DSTI!$I$2:$I$1857,Final!E153)</f>
        <v>18</v>
      </c>
      <c r="J153">
        <f>AVERAGEIFS(iMaPP!$AC$2:$AC$55081,iMaPP!$I$2:$I$55081,Final!F153,iMaPP!$D$2:$D$55081,Final!D153)</f>
        <v>0</v>
      </c>
      <c r="K153">
        <f t="shared" si="8"/>
        <v>-0.9</v>
      </c>
      <c r="L153">
        <f>IF(SUMIFS(iMaPP!$AL$2:$AL$55081,iMaPP!$D$2:$D$55081,Final!D153,iMaPP!$I$2:$I$55081,Final!G153)=0,"", SUMIFS(iMaPP!$AL$2:$AL$55081,iMaPP!$D$2:$D$55081,Final!D153,iMaPP!$I$2:$I$55081,Final!G153))</f>
        <v>-1</v>
      </c>
      <c r="M153" cm="1">
        <f t="array" ref="M153">IF(MEDIAN(_xlfn._xlws.FILTER(iMaPP!$AL$2:$AL$55081, (iMaPP!$D$2:$D$55081=Final!D153) * (iMaPP!$I$2:$I$55081=Final!G153)))=0,"",MEDIAN(_xlfn._xlws.FILTER(iMaPP!$AL$2:$AL$55081, (iMaPP!$D$2:$D$55081=Final!D153) * (iMaPP!$I$2:$I$55081=Final!G153))))</f>
        <v>-1</v>
      </c>
    </row>
    <row r="154" spans="1:13" x14ac:dyDescent="0.45">
      <c r="A154">
        <f t="shared" si="6"/>
        <v>3</v>
      </c>
      <c r="B154">
        <f t="shared" si="7"/>
        <v>37</v>
      </c>
      <c r="C154" t="str">
        <f>LOOKUP(A154,Setup!$Q$5:$Q$36,Setup!$R$5:$R$36)</f>
        <v>Brazil</v>
      </c>
      <c r="D154" t="str">
        <f>VLOOKUP(C154,Setup!$V$5:$W$48,2,FALSE)</f>
        <v>BR</v>
      </c>
      <c r="E154" t="str">
        <f>LOOKUP(B154,Setup!$N$5:$N$62,Setup!$O$5:$O$62)</f>
        <v>2019-03-31</v>
      </c>
      <c r="F154" s="4" t="str">
        <f t="shared" si="9"/>
        <v>20193</v>
      </c>
      <c r="G154" s="4" t="str">
        <f>VALUE(MID(E154,1,4))&amp;VLOOKUP(VALUE(MID(E154,6,2)),Setup!$A$6:$B$17,2,FALSE)</f>
        <v>20191</v>
      </c>
      <c r="H154">
        <f>AVERAGEIFS('Credit to GDP gap'!$O$2:$O$2553,'Credit to GDP gap'!$E$2:$E$2553,Final!C154,'Credit to GDP gap'!$K$2:$K$2553,Final!E154)</f>
        <v>-1.2</v>
      </c>
      <c r="I154">
        <f>AVERAGEIFS(DSTI!$M$2:$M$1857,DSTI!$E$2:$E$1857,Final!C154,DSTI!$I$2:$I$1857,Final!E154)</f>
        <v>18.600000000000001</v>
      </c>
      <c r="J154">
        <f>AVERAGEIFS(iMaPP!$AC$2:$AC$55081,iMaPP!$I$2:$I$55081,Final!F154,iMaPP!$D$2:$D$55081,Final!D154)</f>
        <v>0</v>
      </c>
      <c r="K154">
        <f t="shared" si="8"/>
        <v>-1.2</v>
      </c>
      <c r="L154">
        <f>IF(SUMIFS(iMaPP!$AL$2:$AL$55081,iMaPP!$D$2:$D$55081,Final!D154,iMaPP!$I$2:$I$55081,Final!G154)=0,"", SUMIFS(iMaPP!$AL$2:$AL$55081,iMaPP!$D$2:$D$55081,Final!D154,iMaPP!$I$2:$I$55081,Final!G154))</f>
        <v>4</v>
      </c>
      <c r="M154" cm="1">
        <f t="array" ref="M154">IF(MEDIAN(_xlfn._xlws.FILTER(iMaPP!$AL$2:$AL$55081, (iMaPP!$D$2:$D$55081=Final!D154) * (iMaPP!$I$2:$I$55081=Final!G154)))=0,"",MEDIAN(_xlfn._xlws.FILTER(iMaPP!$AL$2:$AL$55081, (iMaPP!$D$2:$D$55081=Final!D154) * (iMaPP!$I$2:$I$55081=Final!G154))))</f>
        <v>4</v>
      </c>
    </row>
    <row r="155" spans="1:13" x14ac:dyDescent="0.45">
      <c r="A155">
        <f t="shared" si="6"/>
        <v>3</v>
      </c>
      <c r="B155">
        <f t="shared" si="7"/>
        <v>38</v>
      </c>
      <c r="C155" t="str">
        <f>LOOKUP(A155,Setup!$Q$5:$Q$36,Setup!$R$5:$R$36)</f>
        <v>Brazil</v>
      </c>
      <c r="D155" t="str">
        <f>VLOOKUP(C155,Setup!$V$5:$W$48,2,FALSE)</f>
        <v>BR</v>
      </c>
      <c r="E155" t="str">
        <f>LOOKUP(B155,Setup!$N$5:$N$62,Setup!$O$5:$O$62)</f>
        <v>2019-06-30</v>
      </c>
      <c r="F155" s="4" t="str">
        <f t="shared" si="9"/>
        <v>20196</v>
      </c>
      <c r="G155" s="4" t="str">
        <f>VALUE(MID(E155,1,4))&amp;VLOOKUP(VALUE(MID(E155,6,2)),Setup!$A$6:$B$17,2,FALSE)</f>
        <v>20192</v>
      </c>
      <c r="H155">
        <f>AVERAGEIFS('Credit to GDP gap'!$O$2:$O$2553,'Credit to GDP gap'!$E$2:$E$2553,Final!C155,'Credit to GDP gap'!$K$2:$K$2553,Final!E155)</f>
        <v>-1.1000000000000001</v>
      </c>
      <c r="I155">
        <f>AVERAGEIFS(DSTI!$M$2:$M$1857,DSTI!$E$2:$E$1857,Final!C155,DSTI!$I$2:$I$1857,Final!E155)</f>
        <v>18.8</v>
      </c>
      <c r="J155">
        <f>AVERAGEIFS(iMaPP!$AC$2:$AC$55081,iMaPP!$I$2:$I$55081,Final!F155,iMaPP!$D$2:$D$55081,Final!D155)</f>
        <v>0</v>
      </c>
      <c r="K155" t="str">
        <f t="shared" si="8"/>
        <v/>
      </c>
      <c r="L155" t="str">
        <f>IF(SUMIFS(iMaPP!$AL$2:$AL$55081,iMaPP!$D$2:$D$55081,Final!D155,iMaPP!$I$2:$I$55081,Final!G155)=0,"", SUMIFS(iMaPP!$AL$2:$AL$55081,iMaPP!$D$2:$D$55081,Final!D155,iMaPP!$I$2:$I$55081,Final!G155))</f>
        <v/>
      </c>
      <c r="M155" t="str" cm="1">
        <f t="array" ref="M155">IF(MEDIAN(_xlfn._xlws.FILTER(iMaPP!$AL$2:$AL$55081, (iMaPP!$D$2:$D$55081=Final!D155) * (iMaPP!$I$2:$I$55081=Final!G155)))=0,"",MEDIAN(_xlfn._xlws.FILTER(iMaPP!$AL$2:$AL$55081, (iMaPP!$D$2:$D$55081=Final!D155) * (iMaPP!$I$2:$I$55081=Final!G155))))</f>
        <v/>
      </c>
    </row>
    <row r="156" spans="1:13" x14ac:dyDescent="0.45">
      <c r="A156">
        <f t="shared" si="6"/>
        <v>3</v>
      </c>
      <c r="B156">
        <f t="shared" si="7"/>
        <v>39</v>
      </c>
      <c r="C156" t="str">
        <f>LOOKUP(A156,Setup!$Q$5:$Q$36,Setup!$R$5:$R$36)</f>
        <v>Brazil</v>
      </c>
      <c r="D156" t="str">
        <f>VLOOKUP(C156,Setup!$V$5:$W$48,2,FALSE)</f>
        <v>BR</v>
      </c>
      <c r="E156" t="str">
        <f>LOOKUP(B156,Setup!$N$5:$N$62,Setup!$O$5:$O$62)</f>
        <v>2019-09-30</v>
      </c>
      <c r="F156" s="4" t="str">
        <f t="shared" si="9"/>
        <v>20199</v>
      </c>
      <c r="G156" s="4" t="str">
        <f>VALUE(MID(E156,1,4))&amp;VLOOKUP(VALUE(MID(E156,6,2)),Setup!$A$6:$B$17,2,FALSE)</f>
        <v>20193</v>
      </c>
      <c r="H156">
        <f>AVERAGEIFS('Credit to GDP gap'!$O$2:$O$2553,'Credit to GDP gap'!$E$2:$E$2553,Final!C156,'Credit to GDP gap'!$K$2:$K$2553,Final!E156)</f>
        <v>-0.2</v>
      </c>
      <c r="I156">
        <f>AVERAGEIFS(DSTI!$M$2:$M$1857,DSTI!$E$2:$E$1857,Final!C156,DSTI!$I$2:$I$1857,Final!E156)</f>
        <v>18.8</v>
      </c>
      <c r="J156">
        <f>AVERAGEIFS(iMaPP!$AC$2:$AC$55081,iMaPP!$I$2:$I$55081,Final!F156,iMaPP!$D$2:$D$55081,Final!D156)</f>
        <v>0</v>
      </c>
      <c r="K156" t="str">
        <f t="shared" si="8"/>
        <v/>
      </c>
      <c r="L156" t="str">
        <f>IF(SUMIFS(iMaPP!$AL$2:$AL$55081,iMaPP!$D$2:$D$55081,Final!D156,iMaPP!$I$2:$I$55081,Final!G156)=0,"", SUMIFS(iMaPP!$AL$2:$AL$55081,iMaPP!$D$2:$D$55081,Final!D156,iMaPP!$I$2:$I$55081,Final!G156))</f>
        <v/>
      </c>
      <c r="M156" t="str" cm="1">
        <f t="array" ref="M156">IF(MEDIAN(_xlfn._xlws.FILTER(iMaPP!$AL$2:$AL$55081, (iMaPP!$D$2:$D$55081=Final!D156) * (iMaPP!$I$2:$I$55081=Final!G156)))=0,"",MEDIAN(_xlfn._xlws.FILTER(iMaPP!$AL$2:$AL$55081, (iMaPP!$D$2:$D$55081=Final!D156) * (iMaPP!$I$2:$I$55081=Final!G156))))</f>
        <v/>
      </c>
    </row>
    <row r="157" spans="1:13" x14ac:dyDescent="0.45">
      <c r="A157">
        <f t="shared" si="6"/>
        <v>3</v>
      </c>
      <c r="B157">
        <f t="shared" si="7"/>
        <v>40</v>
      </c>
      <c r="C157" t="str">
        <f>LOOKUP(A157,Setup!$Q$5:$Q$36,Setup!$R$5:$R$36)</f>
        <v>Brazil</v>
      </c>
      <c r="D157" t="str">
        <f>VLOOKUP(C157,Setup!$V$5:$W$48,2,FALSE)</f>
        <v>BR</v>
      </c>
      <c r="E157" t="str">
        <f>LOOKUP(B157,Setup!$N$5:$N$62,Setup!$O$5:$O$62)</f>
        <v>2019-12-31</v>
      </c>
      <c r="F157" s="4" t="str">
        <f t="shared" si="9"/>
        <v>201912</v>
      </c>
      <c r="G157" s="4" t="str">
        <f>VALUE(MID(E157,1,4))&amp;VLOOKUP(VALUE(MID(E157,6,2)),Setup!$A$6:$B$17,2,FALSE)</f>
        <v>20194</v>
      </c>
      <c r="H157">
        <f>AVERAGEIFS('Credit to GDP gap'!$O$2:$O$2553,'Credit to GDP gap'!$E$2:$E$2553,Final!C157,'Credit to GDP gap'!$K$2:$K$2553,Final!E157)</f>
        <v>0</v>
      </c>
      <c r="I157">
        <f>AVERAGEIFS(DSTI!$M$2:$M$1857,DSTI!$E$2:$E$1857,Final!C157,DSTI!$I$2:$I$1857,Final!E157)</f>
        <v>18.2</v>
      </c>
      <c r="J157">
        <f>AVERAGEIFS(iMaPP!$AC$2:$AC$55081,iMaPP!$I$2:$I$55081,Final!F157,iMaPP!$D$2:$D$55081,Final!D157)</f>
        <v>0</v>
      </c>
      <c r="K157" t="str">
        <f t="shared" si="8"/>
        <v/>
      </c>
      <c r="L157" t="str">
        <f>IF(SUMIFS(iMaPP!$AL$2:$AL$55081,iMaPP!$D$2:$D$55081,Final!D157,iMaPP!$I$2:$I$55081,Final!G157)=0,"", SUMIFS(iMaPP!$AL$2:$AL$55081,iMaPP!$D$2:$D$55081,Final!D157,iMaPP!$I$2:$I$55081,Final!G157))</f>
        <v/>
      </c>
      <c r="M157" t="str" cm="1">
        <f t="array" ref="M157">IF(MEDIAN(_xlfn._xlws.FILTER(iMaPP!$AL$2:$AL$55081, (iMaPP!$D$2:$D$55081=Final!D157) * (iMaPP!$I$2:$I$55081=Final!G157)))=0,"",MEDIAN(_xlfn._xlws.FILTER(iMaPP!$AL$2:$AL$55081, (iMaPP!$D$2:$D$55081=Final!D157) * (iMaPP!$I$2:$I$55081=Final!G157))))</f>
        <v/>
      </c>
    </row>
    <row r="158" spans="1:13" x14ac:dyDescent="0.45">
      <c r="A158">
        <f t="shared" si="6"/>
        <v>3</v>
      </c>
      <c r="B158">
        <f t="shared" si="7"/>
        <v>41</v>
      </c>
      <c r="C158" t="str">
        <f>LOOKUP(A158,Setup!$Q$5:$Q$36,Setup!$R$5:$R$36)</f>
        <v>Brazil</v>
      </c>
      <c r="D158" t="str">
        <f>VLOOKUP(C158,Setup!$V$5:$W$48,2,FALSE)</f>
        <v>BR</v>
      </c>
      <c r="E158" t="str">
        <f>LOOKUP(B158,Setup!$N$5:$N$62,Setup!$O$5:$O$62)</f>
        <v>2020-03-31</v>
      </c>
      <c r="F158" s="4" t="str">
        <f t="shared" si="9"/>
        <v>20203</v>
      </c>
      <c r="G158" s="4" t="str">
        <f>VALUE(MID(E158,1,4))&amp;VLOOKUP(VALUE(MID(E158,6,2)),Setup!$A$6:$B$17,2,FALSE)</f>
        <v>20201</v>
      </c>
      <c r="H158">
        <f>AVERAGEIFS('Credit to GDP gap'!$O$2:$O$2553,'Credit to GDP gap'!$E$2:$E$2553,Final!C158,'Credit to GDP gap'!$K$2:$K$2553,Final!E158)</f>
        <v>4</v>
      </c>
      <c r="I158">
        <f>AVERAGEIFS(DSTI!$M$2:$M$1857,DSTI!$E$2:$E$1857,Final!C158,DSTI!$I$2:$I$1857,Final!E158)</f>
        <v>19.100000000000001</v>
      </c>
      <c r="J158">
        <f>AVERAGEIFS(iMaPP!$AC$2:$AC$55081,iMaPP!$I$2:$I$55081,Final!F158,iMaPP!$D$2:$D$55081,Final!D158)</f>
        <v>0</v>
      </c>
      <c r="K158" t="str">
        <f t="shared" si="8"/>
        <v/>
      </c>
      <c r="L158" t="str">
        <f>IF(SUMIFS(iMaPP!$AL$2:$AL$55081,iMaPP!$D$2:$D$55081,Final!D158,iMaPP!$I$2:$I$55081,Final!G158)=0,"", SUMIFS(iMaPP!$AL$2:$AL$55081,iMaPP!$D$2:$D$55081,Final!D158,iMaPP!$I$2:$I$55081,Final!G158))</f>
        <v/>
      </c>
      <c r="M158" t="str" cm="1">
        <f t="array" ref="M158">IF(MEDIAN(_xlfn._xlws.FILTER(iMaPP!$AL$2:$AL$55081, (iMaPP!$D$2:$D$55081=Final!D158) * (iMaPP!$I$2:$I$55081=Final!G158)))=0,"",MEDIAN(_xlfn._xlws.FILTER(iMaPP!$AL$2:$AL$55081, (iMaPP!$D$2:$D$55081=Final!D158) * (iMaPP!$I$2:$I$55081=Final!G158))))</f>
        <v/>
      </c>
    </row>
    <row r="159" spans="1:13" x14ac:dyDescent="0.45">
      <c r="A159">
        <f t="shared" si="6"/>
        <v>3</v>
      </c>
      <c r="B159">
        <f t="shared" si="7"/>
        <v>42</v>
      </c>
      <c r="C159" t="str">
        <f>LOOKUP(A159,Setup!$Q$5:$Q$36,Setup!$R$5:$R$36)</f>
        <v>Brazil</v>
      </c>
      <c r="D159" t="str">
        <f>VLOOKUP(C159,Setup!$V$5:$W$48,2,FALSE)</f>
        <v>BR</v>
      </c>
      <c r="E159" t="str">
        <f>LOOKUP(B159,Setup!$N$5:$N$62,Setup!$O$5:$O$62)</f>
        <v>2020-06-30</v>
      </c>
      <c r="F159" s="4" t="str">
        <f t="shared" si="9"/>
        <v>20206</v>
      </c>
      <c r="G159" s="4" t="str">
        <f>VALUE(MID(E159,1,4))&amp;VLOOKUP(VALUE(MID(E159,6,2)),Setup!$A$6:$B$17,2,FALSE)</f>
        <v>20202</v>
      </c>
      <c r="H159">
        <f>AVERAGEIFS('Credit to GDP gap'!$O$2:$O$2553,'Credit to GDP gap'!$E$2:$E$2553,Final!C159,'Credit to GDP gap'!$K$2:$K$2553,Final!E159)</f>
        <v>6.1</v>
      </c>
      <c r="I159">
        <f>AVERAGEIFS(DSTI!$M$2:$M$1857,DSTI!$E$2:$E$1857,Final!C159,DSTI!$I$2:$I$1857,Final!E159)</f>
        <v>17.8</v>
      </c>
      <c r="J159">
        <f>AVERAGEIFS(iMaPP!$AC$2:$AC$55081,iMaPP!$I$2:$I$55081,Final!F159,iMaPP!$D$2:$D$55081,Final!D159)</f>
        <v>0</v>
      </c>
      <c r="K159" t="str">
        <f t="shared" si="8"/>
        <v/>
      </c>
      <c r="L159" t="str">
        <f>IF(SUMIFS(iMaPP!$AL$2:$AL$55081,iMaPP!$D$2:$D$55081,Final!D159,iMaPP!$I$2:$I$55081,Final!G159)=0,"", SUMIFS(iMaPP!$AL$2:$AL$55081,iMaPP!$D$2:$D$55081,Final!D159,iMaPP!$I$2:$I$55081,Final!G159))</f>
        <v/>
      </c>
      <c r="M159" t="str" cm="1">
        <f t="array" ref="M159">IF(MEDIAN(_xlfn._xlws.FILTER(iMaPP!$AL$2:$AL$55081, (iMaPP!$D$2:$D$55081=Final!D159) * (iMaPP!$I$2:$I$55081=Final!G159)))=0,"",MEDIAN(_xlfn._xlws.FILTER(iMaPP!$AL$2:$AL$55081, (iMaPP!$D$2:$D$55081=Final!D159) * (iMaPP!$I$2:$I$55081=Final!G159))))</f>
        <v/>
      </c>
    </row>
    <row r="160" spans="1:13" x14ac:dyDescent="0.45">
      <c r="A160">
        <f t="shared" si="6"/>
        <v>3</v>
      </c>
      <c r="B160">
        <f t="shared" si="7"/>
        <v>43</v>
      </c>
      <c r="C160" t="str">
        <f>LOOKUP(A160,Setup!$Q$5:$Q$36,Setup!$R$5:$R$36)</f>
        <v>Brazil</v>
      </c>
      <c r="D160" t="str">
        <f>VLOOKUP(C160,Setup!$V$5:$W$48,2,FALSE)</f>
        <v>BR</v>
      </c>
      <c r="E160" t="str">
        <f>LOOKUP(B160,Setup!$N$5:$N$62,Setup!$O$5:$O$62)</f>
        <v>2020-09-30</v>
      </c>
      <c r="F160" s="4" t="str">
        <f t="shared" si="9"/>
        <v>20209</v>
      </c>
      <c r="G160" s="4" t="str">
        <f>VALUE(MID(E160,1,4))&amp;VLOOKUP(VALUE(MID(E160,6,2)),Setup!$A$6:$B$17,2,FALSE)</f>
        <v>20203</v>
      </c>
      <c r="H160">
        <f>AVERAGEIFS('Credit to GDP gap'!$O$2:$O$2553,'Credit to GDP gap'!$E$2:$E$2553,Final!C160,'Credit to GDP gap'!$K$2:$K$2553,Final!E160)</f>
        <v>7.7</v>
      </c>
      <c r="I160">
        <f>AVERAGEIFS(DSTI!$M$2:$M$1857,DSTI!$E$2:$E$1857,Final!C160,DSTI!$I$2:$I$1857,Final!E160)</f>
        <v>16.8</v>
      </c>
      <c r="J160">
        <f>AVERAGEIFS(iMaPP!$AC$2:$AC$55081,iMaPP!$I$2:$I$55081,Final!F160,iMaPP!$D$2:$D$55081,Final!D160)</f>
        <v>0</v>
      </c>
      <c r="K160">
        <f t="shared" si="8"/>
        <v>7.7</v>
      </c>
      <c r="L160">
        <f>IF(SUMIFS(iMaPP!$AL$2:$AL$55081,iMaPP!$D$2:$D$55081,Final!D160,iMaPP!$I$2:$I$55081,Final!G160)=0,"", SUMIFS(iMaPP!$AL$2:$AL$55081,iMaPP!$D$2:$D$55081,Final!D160,iMaPP!$I$2:$I$55081,Final!G160))</f>
        <v>-4</v>
      </c>
      <c r="M160" cm="1">
        <f t="array" ref="M160">IF(MEDIAN(_xlfn._xlws.FILTER(iMaPP!$AL$2:$AL$55081, (iMaPP!$D$2:$D$55081=Final!D160) * (iMaPP!$I$2:$I$55081=Final!G160)))=0,"",MEDIAN(_xlfn._xlws.FILTER(iMaPP!$AL$2:$AL$55081, (iMaPP!$D$2:$D$55081=Final!D160) * (iMaPP!$I$2:$I$55081=Final!G160))))</f>
        <v>-4</v>
      </c>
    </row>
    <row r="161" spans="1:13" x14ac:dyDescent="0.45">
      <c r="A161">
        <f t="shared" si="6"/>
        <v>3</v>
      </c>
      <c r="B161">
        <f t="shared" si="7"/>
        <v>44</v>
      </c>
      <c r="C161" t="str">
        <f>LOOKUP(A161,Setup!$Q$5:$Q$36,Setup!$R$5:$R$36)</f>
        <v>Brazil</v>
      </c>
      <c r="D161" t="str">
        <f>VLOOKUP(C161,Setup!$V$5:$W$48,2,FALSE)</f>
        <v>BR</v>
      </c>
      <c r="E161" t="str">
        <f>LOOKUP(B161,Setup!$N$5:$N$62,Setup!$O$5:$O$62)</f>
        <v>2020-12-31</v>
      </c>
      <c r="F161" s="4" t="str">
        <f t="shared" si="9"/>
        <v>202012</v>
      </c>
      <c r="G161" s="4" t="str">
        <f>VALUE(MID(E161,1,4))&amp;VLOOKUP(VALUE(MID(E161,6,2)),Setup!$A$6:$B$17,2,FALSE)</f>
        <v>20204</v>
      </c>
      <c r="H161">
        <f>AVERAGEIFS('Credit to GDP gap'!$O$2:$O$2553,'Credit to GDP gap'!$E$2:$E$2553,Final!C161,'Credit to GDP gap'!$K$2:$K$2553,Final!E161)</f>
        <v>6.2</v>
      </c>
      <c r="I161">
        <f>AVERAGEIFS(DSTI!$M$2:$M$1857,DSTI!$E$2:$E$1857,Final!C161,DSTI!$I$2:$I$1857,Final!E161)</f>
        <v>16.600000000000001</v>
      </c>
      <c r="J161">
        <f>AVERAGEIFS(iMaPP!$AC$2:$AC$55081,iMaPP!$I$2:$I$55081,Final!F161,iMaPP!$D$2:$D$55081,Final!D161)</f>
        <v>0</v>
      </c>
      <c r="K161" t="str">
        <f t="shared" si="8"/>
        <v/>
      </c>
      <c r="L161" t="str">
        <f>IF(SUMIFS(iMaPP!$AL$2:$AL$55081,iMaPP!$D$2:$D$55081,Final!D161,iMaPP!$I$2:$I$55081,Final!G161)=0,"", SUMIFS(iMaPP!$AL$2:$AL$55081,iMaPP!$D$2:$D$55081,Final!D161,iMaPP!$I$2:$I$55081,Final!G161))</f>
        <v/>
      </c>
      <c r="M161" t="str" cm="1">
        <f t="array" ref="M161">IF(MEDIAN(_xlfn._xlws.FILTER(iMaPP!$AL$2:$AL$55081, (iMaPP!$D$2:$D$55081=Final!D161) * (iMaPP!$I$2:$I$55081=Final!G161)))=0,"",MEDIAN(_xlfn._xlws.FILTER(iMaPP!$AL$2:$AL$55081, (iMaPP!$D$2:$D$55081=Final!D161) * (iMaPP!$I$2:$I$55081=Final!G161))))</f>
        <v/>
      </c>
    </row>
    <row r="162" spans="1:13" x14ac:dyDescent="0.45">
      <c r="A162">
        <f t="shared" si="6"/>
        <v>3</v>
      </c>
      <c r="B162">
        <f t="shared" si="7"/>
        <v>45</v>
      </c>
      <c r="C162" t="str">
        <f>LOOKUP(A162,Setup!$Q$5:$Q$36,Setup!$R$5:$R$36)</f>
        <v>Brazil</v>
      </c>
      <c r="D162" t="str">
        <f>VLOOKUP(C162,Setup!$V$5:$W$48,2,FALSE)</f>
        <v>BR</v>
      </c>
      <c r="E162" t="str">
        <f>LOOKUP(B162,Setup!$N$5:$N$62,Setup!$O$5:$O$62)</f>
        <v>2021-03-31</v>
      </c>
      <c r="F162" s="4" t="str">
        <f t="shared" si="9"/>
        <v>20213</v>
      </c>
      <c r="G162" s="4" t="str">
        <f>VALUE(MID(E162,1,4))&amp;VLOOKUP(VALUE(MID(E162,6,2)),Setup!$A$6:$B$17,2,FALSE)</f>
        <v>20211</v>
      </c>
      <c r="H162">
        <f>AVERAGEIFS('Credit to GDP gap'!$O$2:$O$2553,'Credit to GDP gap'!$E$2:$E$2553,Final!C162,'Credit to GDP gap'!$K$2:$K$2553,Final!E162)</f>
        <v>5.9</v>
      </c>
      <c r="I162">
        <f>AVERAGEIFS(DSTI!$M$2:$M$1857,DSTI!$E$2:$E$1857,Final!C162,DSTI!$I$2:$I$1857,Final!E162)</f>
        <v>17.8</v>
      </c>
      <c r="J162">
        <f>AVERAGEIFS(iMaPP!$AC$2:$AC$55081,iMaPP!$I$2:$I$55081,Final!F162,iMaPP!$D$2:$D$55081,Final!D162)</f>
        <v>0</v>
      </c>
      <c r="K162" t="str">
        <f t="shared" si="8"/>
        <v/>
      </c>
      <c r="L162" t="str">
        <f>IF(SUMIFS(iMaPP!$AL$2:$AL$55081,iMaPP!$D$2:$D$55081,Final!D162,iMaPP!$I$2:$I$55081,Final!G162)=0,"", SUMIFS(iMaPP!$AL$2:$AL$55081,iMaPP!$D$2:$D$55081,Final!D162,iMaPP!$I$2:$I$55081,Final!G162))</f>
        <v/>
      </c>
      <c r="M162" t="str" cm="1">
        <f t="array" ref="M162">IF(MEDIAN(_xlfn._xlws.FILTER(iMaPP!$AL$2:$AL$55081, (iMaPP!$D$2:$D$55081=Final!D162) * (iMaPP!$I$2:$I$55081=Final!G162)))=0,"",MEDIAN(_xlfn._xlws.FILTER(iMaPP!$AL$2:$AL$55081, (iMaPP!$D$2:$D$55081=Final!D162) * (iMaPP!$I$2:$I$55081=Final!G162))))</f>
        <v/>
      </c>
    </row>
    <row r="163" spans="1:13" x14ac:dyDescent="0.45">
      <c r="A163">
        <f t="shared" si="6"/>
        <v>3</v>
      </c>
      <c r="B163">
        <f t="shared" si="7"/>
        <v>46</v>
      </c>
      <c r="C163" t="str">
        <f>LOOKUP(A163,Setup!$Q$5:$Q$36,Setup!$R$5:$R$36)</f>
        <v>Brazil</v>
      </c>
      <c r="D163" t="str">
        <f>VLOOKUP(C163,Setup!$V$5:$W$48,2,FALSE)</f>
        <v>BR</v>
      </c>
      <c r="E163" t="str">
        <f>LOOKUP(B163,Setup!$N$5:$N$62,Setup!$O$5:$O$62)</f>
        <v>2021-06-30</v>
      </c>
      <c r="F163" s="4" t="str">
        <f t="shared" si="9"/>
        <v>20216</v>
      </c>
      <c r="G163" s="4" t="str">
        <f>VALUE(MID(E163,1,4))&amp;VLOOKUP(VALUE(MID(E163,6,2)),Setup!$A$6:$B$17,2,FALSE)</f>
        <v>20212</v>
      </c>
      <c r="H163">
        <f>AVERAGEIFS('Credit to GDP gap'!$O$2:$O$2553,'Credit to GDP gap'!$E$2:$E$2553,Final!C163,'Credit to GDP gap'!$K$2:$K$2553,Final!E163)</f>
        <v>0.7</v>
      </c>
      <c r="I163">
        <f>AVERAGEIFS(DSTI!$M$2:$M$1857,DSTI!$E$2:$E$1857,Final!C163,DSTI!$I$2:$I$1857,Final!E163)</f>
        <v>17</v>
      </c>
      <c r="J163">
        <f>AVERAGEIFS(iMaPP!$AC$2:$AC$55081,iMaPP!$I$2:$I$55081,Final!F163,iMaPP!$D$2:$D$55081,Final!D163)</f>
        <v>0</v>
      </c>
      <c r="K163" t="str">
        <f t="shared" si="8"/>
        <v/>
      </c>
      <c r="L163" t="str">
        <f>IF(SUMIFS(iMaPP!$AL$2:$AL$55081,iMaPP!$D$2:$D$55081,Final!D163,iMaPP!$I$2:$I$55081,Final!G163)=0,"", SUMIFS(iMaPP!$AL$2:$AL$55081,iMaPP!$D$2:$D$55081,Final!D163,iMaPP!$I$2:$I$55081,Final!G163))</f>
        <v/>
      </c>
      <c r="M163" t="str" cm="1">
        <f t="array" ref="M163">IF(MEDIAN(_xlfn._xlws.FILTER(iMaPP!$AL$2:$AL$55081, (iMaPP!$D$2:$D$55081=Final!D163) * (iMaPP!$I$2:$I$55081=Final!G163)))=0,"",MEDIAN(_xlfn._xlws.FILTER(iMaPP!$AL$2:$AL$55081, (iMaPP!$D$2:$D$55081=Final!D163) * (iMaPP!$I$2:$I$55081=Final!G163))))</f>
        <v/>
      </c>
    </row>
    <row r="164" spans="1:13" x14ac:dyDescent="0.45">
      <c r="A164">
        <f t="shared" si="6"/>
        <v>3</v>
      </c>
      <c r="B164">
        <f t="shared" si="7"/>
        <v>47</v>
      </c>
      <c r="C164" t="str">
        <f>LOOKUP(A164,Setup!$Q$5:$Q$36,Setup!$R$5:$R$36)</f>
        <v>Brazil</v>
      </c>
      <c r="D164" t="str">
        <f>VLOOKUP(C164,Setup!$V$5:$W$48,2,FALSE)</f>
        <v>BR</v>
      </c>
      <c r="E164" t="str">
        <f>LOOKUP(B164,Setup!$N$5:$N$62,Setup!$O$5:$O$62)</f>
        <v>2021-09-30</v>
      </c>
      <c r="F164" s="4" t="str">
        <f t="shared" si="9"/>
        <v>20219</v>
      </c>
      <c r="G164" s="4" t="str">
        <f>VALUE(MID(E164,1,4))&amp;VLOOKUP(VALUE(MID(E164,6,2)),Setup!$A$6:$B$17,2,FALSE)</f>
        <v>20213</v>
      </c>
      <c r="H164">
        <f>AVERAGEIFS('Credit to GDP gap'!$O$2:$O$2553,'Credit to GDP gap'!$E$2:$E$2553,Final!C164,'Credit to GDP gap'!$K$2:$K$2553,Final!E164)</f>
        <v>1.4</v>
      </c>
      <c r="I164">
        <f>AVERAGEIFS(DSTI!$M$2:$M$1857,DSTI!$E$2:$E$1857,Final!C164,DSTI!$I$2:$I$1857,Final!E164)</f>
        <v>18</v>
      </c>
      <c r="J164">
        <f>AVERAGEIFS(iMaPP!$AC$2:$AC$55081,iMaPP!$I$2:$I$55081,Final!F164,iMaPP!$D$2:$D$55081,Final!D164)</f>
        <v>0</v>
      </c>
      <c r="K164">
        <f t="shared" si="8"/>
        <v>1.4</v>
      </c>
      <c r="L164">
        <f>IF(SUMIFS(iMaPP!$AL$2:$AL$55081,iMaPP!$D$2:$D$55081,Final!D164,iMaPP!$I$2:$I$55081,Final!G164)=0,"", SUMIFS(iMaPP!$AL$2:$AL$55081,iMaPP!$D$2:$D$55081,Final!D164,iMaPP!$I$2:$I$55081,Final!G164))</f>
        <v>-1</v>
      </c>
      <c r="M164" cm="1">
        <f t="array" ref="M164">IF(MEDIAN(_xlfn._xlws.FILTER(iMaPP!$AL$2:$AL$55081, (iMaPP!$D$2:$D$55081=Final!D164) * (iMaPP!$I$2:$I$55081=Final!G164)))=0,"",MEDIAN(_xlfn._xlws.FILTER(iMaPP!$AL$2:$AL$55081, (iMaPP!$D$2:$D$55081=Final!D164) * (iMaPP!$I$2:$I$55081=Final!G164))))</f>
        <v>-1</v>
      </c>
    </row>
    <row r="165" spans="1:13" x14ac:dyDescent="0.45">
      <c r="A165">
        <f t="shared" si="6"/>
        <v>3</v>
      </c>
      <c r="B165">
        <f t="shared" si="7"/>
        <v>48</v>
      </c>
      <c r="C165" t="str">
        <f>LOOKUP(A165,Setup!$Q$5:$Q$36,Setup!$R$5:$R$36)</f>
        <v>Brazil</v>
      </c>
      <c r="D165" t="str">
        <f>VLOOKUP(C165,Setup!$V$5:$W$48,2,FALSE)</f>
        <v>BR</v>
      </c>
      <c r="E165" t="str">
        <f>LOOKUP(B165,Setup!$N$5:$N$62,Setup!$O$5:$O$62)</f>
        <v>2021-12-31</v>
      </c>
      <c r="F165" s="4" t="str">
        <f t="shared" si="9"/>
        <v>202112</v>
      </c>
      <c r="G165" s="4" t="str">
        <f>VALUE(MID(E165,1,4))&amp;VLOOKUP(VALUE(MID(E165,6,2)),Setup!$A$6:$B$17,2,FALSE)</f>
        <v>20214</v>
      </c>
      <c r="H165">
        <f>AVERAGEIFS('Credit to GDP gap'!$O$2:$O$2553,'Credit to GDP gap'!$E$2:$E$2553,Final!C165,'Credit to GDP gap'!$K$2:$K$2553,Final!E165)</f>
        <v>2.1</v>
      </c>
      <c r="I165">
        <f>AVERAGEIFS(DSTI!$M$2:$M$1857,DSTI!$E$2:$E$1857,Final!C165,DSTI!$I$2:$I$1857,Final!E165)</f>
        <v>20.399999999999999</v>
      </c>
      <c r="J165">
        <f>AVERAGEIFS(iMaPP!$AC$2:$AC$55081,iMaPP!$I$2:$I$55081,Final!F165,iMaPP!$D$2:$D$55081,Final!D165)</f>
        <v>0</v>
      </c>
      <c r="K165" t="str">
        <f t="shared" si="8"/>
        <v/>
      </c>
      <c r="L165" t="str">
        <f>IF(SUMIFS(iMaPP!$AL$2:$AL$55081,iMaPP!$D$2:$D$55081,Final!D165,iMaPP!$I$2:$I$55081,Final!G165)=0,"", SUMIFS(iMaPP!$AL$2:$AL$55081,iMaPP!$D$2:$D$55081,Final!D165,iMaPP!$I$2:$I$55081,Final!G165))</f>
        <v/>
      </c>
      <c r="M165" t="str" cm="1">
        <f t="array" ref="M165">IF(MEDIAN(_xlfn._xlws.FILTER(iMaPP!$AL$2:$AL$55081, (iMaPP!$D$2:$D$55081=Final!D165) * (iMaPP!$I$2:$I$55081=Final!G165)))=0,"",MEDIAN(_xlfn._xlws.FILTER(iMaPP!$AL$2:$AL$55081, (iMaPP!$D$2:$D$55081=Final!D165) * (iMaPP!$I$2:$I$55081=Final!G165))))</f>
        <v/>
      </c>
    </row>
    <row r="166" spans="1:13" x14ac:dyDescent="0.45">
      <c r="A166">
        <f t="shared" si="6"/>
        <v>3</v>
      </c>
      <c r="B166">
        <f t="shared" si="7"/>
        <v>49</v>
      </c>
      <c r="C166" t="str">
        <f>LOOKUP(A166,Setup!$Q$5:$Q$36,Setup!$R$5:$R$36)</f>
        <v>Brazil</v>
      </c>
      <c r="D166" t="str">
        <f>VLOOKUP(C166,Setup!$V$5:$W$48,2,FALSE)</f>
        <v>BR</v>
      </c>
      <c r="E166" t="str">
        <f>LOOKUP(B166,Setup!$N$5:$N$62,Setup!$O$5:$O$62)</f>
        <v>2022-03-31</v>
      </c>
      <c r="F166" s="4" t="str">
        <f t="shared" si="9"/>
        <v>20223</v>
      </c>
      <c r="G166" s="4" t="str">
        <f>VALUE(MID(E166,1,4))&amp;VLOOKUP(VALUE(MID(E166,6,2)),Setup!$A$6:$B$17,2,FALSE)</f>
        <v>20221</v>
      </c>
      <c r="H166">
        <f>AVERAGEIFS('Credit to GDP gap'!$O$2:$O$2553,'Credit to GDP gap'!$E$2:$E$2553,Final!C166,'Credit to GDP gap'!$K$2:$K$2553,Final!E166)</f>
        <v>-1</v>
      </c>
      <c r="I166">
        <f>AVERAGEIFS(DSTI!$M$2:$M$1857,DSTI!$E$2:$E$1857,Final!C166,DSTI!$I$2:$I$1857,Final!E166)</f>
        <v>21.4</v>
      </c>
      <c r="J166">
        <f>AVERAGEIFS(iMaPP!$AC$2:$AC$55081,iMaPP!$I$2:$I$55081,Final!F166,iMaPP!$D$2:$D$55081,Final!D166)</f>
        <v>0</v>
      </c>
      <c r="K166" t="str">
        <f t="shared" si="8"/>
        <v/>
      </c>
      <c r="L166" t="str">
        <f>IF(SUMIFS(iMaPP!$AL$2:$AL$55081,iMaPP!$D$2:$D$55081,Final!D166,iMaPP!$I$2:$I$55081,Final!G166)=0,"", SUMIFS(iMaPP!$AL$2:$AL$55081,iMaPP!$D$2:$D$55081,Final!D166,iMaPP!$I$2:$I$55081,Final!G166))</f>
        <v/>
      </c>
      <c r="M166" t="str" cm="1">
        <f t="array" ref="M166">IF(MEDIAN(_xlfn._xlws.FILTER(iMaPP!$AL$2:$AL$55081, (iMaPP!$D$2:$D$55081=Final!D166) * (iMaPP!$I$2:$I$55081=Final!G166)))=0,"",MEDIAN(_xlfn._xlws.FILTER(iMaPP!$AL$2:$AL$55081, (iMaPP!$D$2:$D$55081=Final!D166) * (iMaPP!$I$2:$I$55081=Final!G166))))</f>
        <v/>
      </c>
    </row>
    <row r="167" spans="1:13" x14ac:dyDescent="0.45">
      <c r="A167">
        <f t="shared" si="6"/>
        <v>3</v>
      </c>
      <c r="B167">
        <f t="shared" si="7"/>
        <v>50</v>
      </c>
      <c r="C167" t="str">
        <f>LOOKUP(A167,Setup!$Q$5:$Q$36,Setup!$R$5:$R$36)</f>
        <v>Brazil</v>
      </c>
      <c r="D167" t="str">
        <f>VLOOKUP(C167,Setup!$V$5:$W$48,2,FALSE)</f>
        <v>BR</v>
      </c>
      <c r="E167" t="str">
        <f>LOOKUP(B167,Setup!$N$5:$N$62,Setup!$O$5:$O$62)</f>
        <v>2022-06-30</v>
      </c>
      <c r="F167" s="4" t="str">
        <f t="shared" si="9"/>
        <v>20226</v>
      </c>
      <c r="G167" s="4" t="str">
        <f>VALUE(MID(E167,1,4))&amp;VLOOKUP(VALUE(MID(E167,6,2)),Setup!$A$6:$B$17,2,FALSE)</f>
        <v>20222</v>
      </c>
      <c r="H167">
        <f>AVERAGEIFS('Credit to GDP gap'!$O$2:$O$2553,'Credit to GDP gap'!$E$2:$E$2553,Final!C167,'Credit to GDP gap'!$K$2:$K$2553,Final!E167)</f>
        <v>0.5</v>
      </c>
      <c r="I167">
        <f>AVERAGEIFS(DSTI!$M$2:$M$1857,DSTI!$E$2:$E$1857,Final!C167,DSTI!$I$2:$I$1857,Final!E167)</f>
        <v>23.3</v>
      </c>
      <c r="J167">
        <f>AVERAGEIFS(iMaPP!$AC$2:$AC$55081,iMaPP!$I$2:$I$55081,Final!F167,iMaPP!$D$2:$D$55081,Final!D167)</f>
        <v>0</v>
      </c>
      <c r="K167" t="str">
        <f t="shared" si="8"/>
        <v/>
      </c>
      <c r="L167" t="str">
        <f>IF(SUMIFS(iMaPP!$AL$2:$AL$55081,iMaPP!$D$2:$D$55081,Final!D167,iMaPP!$I$2:$I$55081,Final!G167)=0,"", SUMIFS(iMaPP!$AL$2:$AL$55081,iMaPP!$D$2:$D$55081,Final!D167,iMaPP!$I$2:$I$55081,Final!G167))</f>
        <v/>
      </c>
      <c r="M167" t="str" cm="1">
        <f t="array" ref="M167">IF(MEDIAN(_xlfn._xlws.FILTER(iMaPP!$AL$2:$AL$55081, (iMaPP!$D$2:$D$55081=Final!D167) * (iMaPP!$I$2:$I$55081=Final!G167)))=0,"",MEDIAN(_xlfn._xlws.FILTER(iMaPP!$AL$2:$AL$55081, (iMaPP!$D$2:$D$55081=Final!D167) * (iMaPP!$I$2:$I$55081=Final!G167))))</f>
        <v/>
      </c>
    </row>
    <row r="168" spans="1:13" x14ac:dyDescent="0.45">
      <c r="A168">
        <f t="shared" si="6"/>
        <v>3</v>
      </c>
      <c r="B168">
        <f t="shared" si="7"/>
        <v>51</v>
      </c>
      <c r="C168" t="str">
        <f>LOOKUP(A168,Setup!$Q$5:$Q$36,Setup!$R$5:$R$36)</f>
        <v>Brazil</v>
      </c>
      <c r="D168" t="str">
        <f>VLOOKUP(C168,Setup!$V$5:$W$48,2,FALSE)</f>
        <v>BR</v>
      </c>
      <c r="E168" t="str">
        <f>LOOKUP(B168,Setup!$N$5:$N$62,Setup!$O$5:$O$62)</f>
        <v>2022-09-30</v>
      </c>
      <c r="F168" s="4" t="str">
        <f t="shared" si="9"/>
        <v>20229</v>
      </c>
      <c r="G168" s="4" t="str">
        <f>VALUE(MID(E168,1,4))&amp;VLOOKUP(VALUE(MID(E168,6,2)),Setup!$A$6:$B$17,2,FALSE)</f>
        <v>20223</v>
      </c>
      <c r="H168">
        <f>AVERAGEIFS('Credit to GDP gap'!$O$2:$O$2553,'Credit to GDP gap'!$E$2:$E$2553,Final!C168,'Credit to GDP gap'!$K$2:$K$2553,Final!E168)</f>
        <v>1.3</v>
      </c>
      <c r="I168">
        <f>AVERAGEIFS(DSTI!$M$2:$M$1857,DSTI!$E$2:$E$1857,Final!C168,DSTI!$I$2:$I$1857,Final!E168)</f>
        <v>24.6</v>
      </c>
      <c r="J168">
        <f>AVERAGEIFS(iMaPP!$AC$2:$AC$55081,iMaPP!$I$2:$I$55081,Final!F168,iMaPP!$D$2:$D$55081,Final!D168)</f>
        <v>0</v>
      </c>
      <c r="K168" t="str">
        <f t="shared" si="8"/>
        <v/>
      </c>
      <c r="L168" t="str">
        <f>IF(SUMIFS(iMaPP!$AL$2:$AL$55081,iMaPP!$D$2:$D$55081,Final!D168,iMaPP!$I$2:$I$55081,Final!G168)=0,"", SUMIFS(iMaPP!$AL$2:$AL$55081,iMaPP!$D$2:$D$55081,Final!D168,iMaPP!$I$2:$I$55081,Final!G168))</f>
        <v/>
      </c>
      <c r="M168" t="str" cm="1">
        <f t="array" ref="M168">IF(MEDIAN(_xlfn._xlws.FILTER(iMaPP!$AL$2:$AL$55081, (iMaPP!$D$2:$D$55081=Final!D168) * (iMaPP!$I$2:$I$55081=Final!G168)))=0,"",MEDIAN(_xlfn._xlws.FILTER(iMaPP!$AL$2:$AL$55081, (iMaPP!$D$2:$D$55081=Final!D168) * (iMaPP!$I$2:$I$55081=Final!G168))))</f>
        <v/>
      </c>
    </row>
    <row r="169" spans="1:13" x14ac:dyDescent="0.45">
      <c r="A169">
        <f t="shared" si="6"/>
        <v>3</v>
      </c>
      <c r="B169">
        <f t="shared" si="7"/>
        <v>52</v>
      </c>
      <c r="C169" t="str">
        <f>LOOKUP(A169,Setup!$Q$5:$Q$36,Setup!$R$5:$R$36)</f>
        <v>Brazil</v>
      </c>
      <c r="D169" t="str">
        <f>VLOOKUP(C169,Setup!$V$5:$W$48,2,FALSE)</f>
        <v>BR</v>
      </c>
      <c r="E169" t="str">
        <f>LOOKUP(B169,Setup!$N$5:$N$62,Setup!$O$5:$O$62)</f>
        <v>2022-12-31</v>
      </c>
      <c r="F169" s="4" t="str">
        <f t="shared" si="9"/>
        <v>202212</v>
      </c>
      <c r="G169" s="4" t="str">
        <f>VALUE(MID(E169,1,4))&amp;VLOOKUP(VALUE(MID(E169,6,2)),Setup!$A$6:$B$17,2,FALSE)</f>
        <v>20224</v>
      </c>
      <c r="H169">
        <f>AVERAGEIFS('Credit to GDP gap'!$O$2:$O$2553,'Credit to GDP gap'!$E$2:$E$2553,Final!C169,'Credit to GDP gap'!$K$2:$K$2553,Final!E169)</f>
        <v>1.2</v>
      </c>
      <c r="I169">
        <f>AVERAGEIFS(DSTI!$M$2:$M$1857,DSTI!$E$2:$E$1857,Final!C169,DSTI!$I$2:$I$1857,Final!E169)</f>
        <v>25.5</v>
      </c>
      <c r="J169">
        <f>AVERAGEIFS(iMaPP!$AC$2:$AC$55081,iMaPP!$I$2:$I$55081,Final!F169,iMaPP!$D$2:$D$55081,Final!D169)</f>
        <v>0</v>
      </c>
      <c r="K169" t="str">
        <f t="shared" si="8"/>
        <v/>
      </c>
      <c r="L169" t="str">
        <f>IF(SUMIFS(iMaPP!$AL$2:$AL$55081,iMaPP!$D$2:$D$55081,Final!D169,iMaPP!$I$2:$I$55081,Final!G169)=0,"", SUMIFS(iMaPP!$AL$2:$AL$55081,iMaPP!$D$2:$D$55081,Final!D169,iMaPP!$I$2:$I$55081,Final!G169))</f>
        <v/>
      </c>
      <c r="M169" t="str" cm="1">
        <f t="array" ref="M169">IF(MEDIAN(_xlfn._xlws.FILTER(iMaPP!$AL$2:$AL$55081, (iMaPP!$D$2:$D$55081=Final!D169) * (iMaPP!$I$2:$I$55081=Final!G169)))=0,"",MEDIAN(_xlfn._xlws.FILTER(iMaPP!$AL$2:$AL$55081, (iMaPP!$D$2:$D$55081=Final!D169) * (iMaPP!$I$2:$I$55081=Final!G169))))</f>
        <v/>
      </c>
    </row>
    <row r="170" spans="1:13" x14ac:dyDescent="0.45">
      <c r="A170">
        <f t="shared" si="6"/>
        <v>3</v>
      </c>
      <c r="B170">
        <f t="shared" si="7"/>
        <v>53</v>
      </c>
      <c r="C170" t="str">
        <f>LOOKUP(A170,Setup!$Q$5:$Q$36,Setup!$R$5:$R$36)</f>
        <v>Brazil</v>
      </c>
      <c r="D170" t="str">
        <f>VLOOKUP(C170,Setup!$V$5:$W$48,2,FALSE)</f>
        <v>BR</v>
      </c>
      <c r="E170" t="str">
        <f>LOOKUP(B170,Setup!$N$5:$N$62,Setup!$O$5:$O$62)</f>
        <v>2023-03-31</v>
      </c>
      <c r="F170" s="4" t="str">
        <f t="shared" si="9"/>
        <v>20233</v>
      </c>
      <c r="G170" s="4" t="str">
        <f>VALUE(MID(E170,1,4))&amp;VLOOKUP(VALUE(MID(E170,6,2)),Setup!$A$6:$B$17,2,FALSE)</f>
        <v>20231</v>
      </c>
      <c r="H170">
        <f>AVERAGEIFS('Credit to GDP gap'!$O$2:$O$2553,'Credit to GDP gap'!$E$2:$E$2553,Final!C170,'Credit to GDP gap'!$K$2:$K$2553,Final!E170)</f>
        <v>-0.6</v>
      </c>
      <c r="I170">
        <f>AVERAGEIFS(DSTI!$M$2:$M$1857,DSTI!$E$2:$E$1857,Final!C170,DSTI!$I$2:$I$1857,Final!E170)</f>
        <v>25.8</v>
      </c>
      <c r="J170">
        <f>AVERAGEIFS(iMaPP!$AC$2:$AC$55081,iMaPP!$I$2:$I$55081,Final!F170,iMaPP!$D$2:$D$55081,Final!D170)</f>
        <v>0</v>
      </c>
      <c r="K170" t="str">
        <f t="shared" si="8"/>
        <v/>
      </c>
      <c r="L170" t="str">
        <f>IF(SUMIFS(iMaPP!$AL$2:$AL$55081,iMaPP!$D$2:$D$55081,Final!D170,iMaPP!$I$2:$I$55081,Final!G170)=0,"", SUMIFS(iMaPP!$AL$2:$AL$55081,iMaPP!$D$2:$D$55081,Final!D170,iMaPP!$I$2:$I$55081,Final!G170))</f>
        <v/>
      </c>
      <c r="M170" t="str" cm="1">
        <f t="array" ref="M170">IF(MEDIAN(_xlfn._xlws.FILTER(iMaPP!$AL$2:$AL$55081, (iMaPP!$D$2:$D$55081=Final!D170) * (iMaPP!$I$2:$I$55081=Final!G170)))=0,"",MEDIAN(_xlfn._xlws.FILTER(iMaPP!$AL$2:$AL$55081, (iMaPP!$D$2:$D$55081=Final!D170) * (iMaPP!$I$2:$I$55081=Final!G170))))</f>
        <v/>
      </c>
    </row>
    <row r="171" spans="1:13" x14ac:dyDescent="0.45">
      <c r="A171">
        <f t="shared" si="6"/>
        <v>3</v>
      </c>
      <c r="B171">
        <f t="shared" si="7"/>
        <v>54</v>
      </c>
      <c r="C171" t="str">
        <f>LOOKUP(A171,Setup!$Q$5:$Q$36,Setup!$R$5:$R$36)</f>
        <v>Brazil</v>
      </c>
      <c r="D171" t="str">
        <f>VLOOKUP(C171,Setup!$V$5:$W$48,2,FALSE)</f>
        <v>BR</v>
      </c>
      <c r="E171" t="str">
        <f>LOOKUP(B171,Setup!$N$5:$N$62,Setup!$O$5:$O$62)</f>
        <v>2023-06-30</v>
      </c>
      <c r="F171" s="4" t="str">
        <f t="shared" si="9"/>
        <v>20236</v>
      </c>
      <c r="G171" s="4" t="str">
        <f>VALUE(MID(E171,1,4))&amp;VLOOKUP(VALUE(MID(E171,6,2)),Setup!$A$6:$B$17,2,FALSE)</f>
        <v>20232</v>
      </c>
      <c r="H171">
        <f>AVERAGEIFS('Credit to GDP gap'!$O$2:$O$2553,'Credit to GDP gap'!$E$2:$E$2553,Final!C171,'Credit to GDP gap'!$K$2:$K$2553,Final!E171)</f>
        <v>-2.2000000000000002</v>
      </c>
      <c r="I171">
        <f>AVERAGEIFS(DSTI!$M$2:$M$1857,DSTI!$E$2:$E$1857,Final!C171,DSTI!$I$2:$I$1857,Final!E171)</f>
        <v>25.9</v>
      </c>
      <c r="J171">
        <f>AVERAGEIFS(iMaPP!$AC$2:$AC$55081,iMaPP!$I$2:$I$55081,Final!F171,iMaPP!$D$2:$D$55081,Final!D171)</f>
        <v>0</v>
      </c>
      <c r="K171" t="str">
        <f t="shared" si="8"/>
        <v/>
      </c>
      <c r="L171" t="str">
        <f>IF(SUMIFS(iMaPP!$AL$2:$AL$55081,iMaPP!$D$2:$D$55081,Final!D171,iMaPP!$I$2:$I$55081,Final!G171)=0,"", SUMIFS(iMaPP!$AL$2:$AL$55081,iMaPP!$D$2:$D$55081,Final!D171,iMaPP!$I$2:$I$55081,Final!G171))</f>
        <v/>
      </c>
      <c r="M171" t="str" cm="1">
        <f t="array" ref="M171">IF(MEDIAN(_xlfn._xlws.FILTER(iMaPP!$AL$2:$AL$55081, (iMaPP!$D$2:$D$55081=Final!D171) * (iMaPP!$I$2:$I$55081=Final!G171)))=0,"",MEDIAN(_xlfn._xlws.FILTER(iMaPP!$AL$2:$AL$55081, (iMaPP!$D$2:$D$55081=Final!D171) * (iMaPP!$I$2:$I$55081=Final!G171))))</f>
        <v/>
      </c>
    </row>
    <row r="172" spans="1:13" x14ac:dyDescent="0.45">
      <c r="A172">
        <f t="shared" si="6"/>
        <v>3</v>
      </c>
      <c r="B172">
        <f t="shared" si="7"/>
        <v>55</v>
      </c>
      <c r="C172" t="str">
        <f>LOOKUP(A172,Setup!$Q$5:$Q$36,Setup!$R$5:$R$36)</f>
        <v>Brazil</v>
      </c>
      <c r="D172" t="str">
        <f>VLOOKUP(C172,Setup!$V$5:$W$48,2,FALSE)</f>
        <v>BR</v>
      </c>
      <c r="E172" t="str">
        <f>LOOKUP(B172,Setup!$N$5:$N$62,Setup!$O$5:$O$62)</f>
        <v>2023-09-30</v>
      </c>
      <c r="F172" s="4" t="str">
        <f t="shared" si="9"/>
        <v>20239</v>
      </c>
      <c r="G172" s="4" t="str">
        <f>VALUE(MID(E172,1,4))&amp;VLOOKUP(VALUE(MID(E172,6,2)),Setup!$A$6:$B$17,2,FALSE)</f>
        <v>20233</v>
      </c>
      <c r="H172">
        <f>AVERAGEIFS('Credit to GDP gap'!$O$2:$O$2553,'Credit to GDP gap'!$E$2:$E$2553,Final!C172,'Credit to GDP gap'!$K$2:$K$2553,Final!E172)</f>
        <v>-0.6</v>
      </c>
      <c r="I172">
        <f>AVERAGEIFS(DSTI!$M$2:$M$1857,DSTI!$E$2:$E$1857,Final!C172,DSTI!$I$2:$I$1857,Final!E172)</f>
        <v>25.4</v>
      </c>
      <c r="J172">
        <f>AVERAGEIFS(iMaPP!$AC$2:$AC$55081,iMaPP!$I$2:$I$55081,Final!F172,iMaPP!$D$2:$D$55081,Final!D172)</f>
        <v>0</v>
      </c>
      <c r="K172" t="str">
        <f t="shared" si="8"/>
        <v/>
      </c>
      <c r="L172" t="str">
        <f>IF(SUMIFS(iMaPP!$AL$2:$AL$55081,iMaPP!$D$2:$D$55081,Final!D172,iMaPP!$I$2:$I$55081,Final!G172)=0,"", SUMIFS(iMaPP!$AL$2:$AL$55081,iMaPP!$D$2:$D$55081,Final!D172,iMaPP!$I$2:$I$55081,Final!G172))</f>
        <v/>
      </c>
      <c r="M172" t="str" cm="1">
        <f t="array" ref="M172">IF(MEDIAN(_xlfn._xlws.FILTER(iMaPP!$AL$2:$AL$55081, (iMaPP!$D$2:$D$55081=Final!D172) * (iMaPP!$I$2:$I$55081=Final!G172)))=0,"",MEDIAN(_xlfn._xlws.FILTER(iMaPP!$AL$2:$AL$55081, (iMaPP!$D$2:$D$55081=Final!D172) * (iMaPP!$I$2:$I$55081=Final!G172))))</f>
        <v/>
      </c>
    </row>
    <row r="173" spans="1:13" x14ac:dyDescent="0.45">
      <c r="A173">
        <f t="shared" si="6"/>
        <v>3</v>
      </c>
      <c r="B173">
        <f t="shared" si="7"/>
        <v>56</v>
      </c>
      <c r="C173" t="str">
        <f>LOOKUP(A173,Setup!$Q$5:$Q$36,Setup!$R$5:$R$36)</f>
        <v>Brazil</v>
      </c>
      <c r="D173" t="str">
        <f>VLOOKUP(C173,Setup!$V$5:$W$48,2,FALSE)</f>
        <v>BR</v>
      </c>
      <c r="E173" t="str">
        <f>LOOKUP(B173,Setup!$N$5:$N$62,Setup!$O$5:$O$62)</f>
        <v>2023-12-31</v>
      </c>
      <c r="F173" s="4" t="str">
        <f t="shared" si="9"/>
        <v>202312</v>
      </c>
      <c r="G173" s="4" t="str">
        <f>VALUE(MID(E173,1,4))&amp;VLOOKUP(VALUE(MID(E173,6,2)),Setup!$A$6:$B$17,2,FALSE)</f>
        <v>20234</v>
      </c>
      <c r="H173">
        <f>AVERAGEIFS('Credit to GDP gap'!$O$2:$O$2553,'Credit to GDP gap'!$E$2:$E$2553,Final!C173,'Credit to GDP gap'!$K$2:$K$2553,Final!E173)</f>
        <v>-0.6</v>
      </c>
      <c r="I173">
        <f>AVERAGEIFS(DSTI!$M$2:$M$1857,DSTI!$E$2:$E$1857,Final!C173,DSTI!$I$2:$I$1857,Final!E173)</f>
        <v>24.6</v>
      </c>
      <c r="J173">
        <f>AVERAGEIFS(iMaPP!$AC$2:$AC$55081,iMaPP!$I$2:$I$55081,Final!F173,iMaPP!$D$2:$D$55081,Final!D173)</f>
        <v>0</v>
      </c>
      <c r="K173" t="str">
        <f t="shared" si="8"/>
        <v/>
      </c>
      <c r="L173" t="str">
        <f>IF(SUMIFS(iMaPP!$AL$2:$AL$55081,iMaPP!$D$2:$D$55081,Final!D173,iMaPP!$I$2:$I$55081,Final!G173)=0,"", SUMIFS(iMaPP!$AL$2:$AL$55081,iMaPP!$D$2:$D$55081,Final!D173,iMaPP!$I$2:$I$55081,Final!G173))</f>
        <v/>
      </c>
      <c r="M173" t="str" cm="1">
        <f t="array" ref="M173">IF(MEDIAN(_xlfn._xlws.FILTER(iMaPP!$AL$2:$AL$55081, (iMaPP!$D$2:$D$55081=Final!D173) * (iMaPP!$I$2:$I$55081=Final!G173)))=0,"",MEDIAN(_xlfn._xlws.FILTER(iMaPP!$AL$2:$AL$55081, (iMaPP!$D$2:$D$55081=Final!D173) * (iMaPP!$I$2:$I$55081=Final!G173))))</f>
        <v/>
      </c>
    </row>
    <row r="174" spans="1:13" x14ac:dyDescent="0.45">
      <c r="A174">
        <f t="shared" si="6"/>
        <v>3</v>
      </c>
      <c r="B174">
        <f t="shared" si="7"/>
        <v>57</v>
      </c>
      <c r="C174" t="str">
        <f>LOOKUP(A174,Setup!$Q$5:$Q$36,Setup!$R$5:$R$36)</f>
        <v>Brazil</v>
      </c>
      <c r="D174" t="str">
        <f>VLOOKUP(C174,Setup!$V$5:$W$48,2,FALSE)</f>
        <v>BR</v>
      </c>
      <c r="E174" t="str">
        <f>LOOKUP(B174,Setup!$N$5:$N$62,Setup!$O$5:$O$62)</f>
        <v>2024-03-31</v>
      </c>
      <c r="F174" s="4" t="str">
        <f t="shared" si="9"/>
        <v>20243</v>
      </c>
      <c r="G174" s="4" t="str">
        <f>VALUE(MID(E174,1,4))&amp;VLOOKUP(VALUE(MID(E174,6,2)),Setup!$A$6:$B$17,2,FALSE)</f>
        <v>20241</v>
      </c>
      <c r="H174">
        <f>AVERAGEIFS('Credit to GDP gap'!$O$2:$O$2553,'Credit to GDP gap'!$E$2:$E$2553,Final!C174,'Credit to GDP gap'!$K$2:$K$2553,Final!E174)</f>
        <v>0.2</v>
      </c>
      <c r="I174">
        <f>AVERAGEIFS(DSTI!$M$2:$M$1857,DSTI!$E$2:$E$1857,Final!C174,DSTI!$I$2:$I$1857,Final!E174)</f>
        <v>24.4</v>
      </c>
      <c r="J174" t="e">
        <f>AVERAGEIFS(iMaPP!$AC$2:$AC$55081,iMaPP!$I$2:$I$55081,Final!F174,iMaPP!$D$2:$D$55081,Final!D174)</f>
        <v>#DIV/0!</v>
      </c>
      <c r="K174" t="str">
        <f t="shared" si="8"/>
        <v/>
      </c>
      <c r="L174" t="str">
        <f>IF(SUMIFS(iMaPP!$AL$2:$AL$55081,iMaPP!$D$2:$D$55081,Final!D174,iMaPP!$I$2:$I$55081,Final!G174)=0,"", SUMIFS(iMaPP!$AL$2:$AL$55081,iMaPP!$D$2:$D$55081,Final!D174,iMaPP!$I$2:$I$55081,Final!G174))</f>
        <v/>
      </c>
      <c r="M174" t="e" cm="1" vm="1">
        <f t="array" ref="M174">IF(MEDIAN(_xlfn._xlws.FILTER(iMaPP!$AL$2:$AL$55081, (iMaPP!$D$2:$D$55081=Final!D174) * (iMaPP!$I$2:$I$55081=Final!G174)))=0,"",MEDIAN(_xlfn._xlws.FILTER(iMaPP!$AL$2:$AL$55081, (iMaPP!$D$2:$D$55081=Final!D174) * (iMaPP!$I$2:$I$55081=Final!G174))))</f>
        <v>#VALUE!</v>
      </c>
    </row>
    <row r="175" spans="1:13" x14ac:dyDescent="0.45">
      <c r="A175">
        <f t="shared" si="6"/>
        <v>3</v>
      </c>
      <c r="B175">
        <f t="shared" si="7"/>
        <v>58</v>
      </c>
      <c r="C175" t="str">
        <f>LOOKUP(A175,Setup!$Q$5:$Q$36,Setup!$R$5:$R$36)</f>
        <v>Brazil</v>
      </c>
      <c r="D175" t="str">
        <f>VLOOKUP(C175,Setup!$V$5:$W$48,2,FALSE)</f>
        <v>BR</v>
      </c>
      <c r="E175" t="str">
        <f>LOOKUP(B175,Setup!$N$5:$N$62,Setup!$O$5:$O$62)</f>
        <v>2024-06-30</v>
      </c>
      <c r="F175" s="4" t="str">
        <f t="shared" si="9"/>
        <v>20246</v>
      </c>
      <c r="G175" s="4" t="str">
        <f>VALUE(MID(E175,1,4))&amp;VLOOKUP(VALUE(MID(E175,6,2)),Setup!$A$6:$B$17,2,FALSE)</f>
        <v>20242</v>
      </c>
      <c r="H175">
        <f>AVERAGEIFS('Credit to GDP gap'!$O$2:$O$2553,'Credit to GDP gap'!$E$2:$E$2553,Final!C175,'Credit to GDP gap'!$K$2:$K$2553,Final!E175)</f>
        <v>2.1</v>
      </c>
      <c r="I175">
        <f>AVERAGEIFS(DSTI!$M$2:$M$1857,DSTI!$E$2:$E$1857,Final!C175,DSTI!$I$2:$I$1857,Final!E175)</f>
        <v>24.9</v>
      </c>
      <c r="J175" t="e">
        <f>AVERAGEIFS(iMaPP!$AC$2:$AC$55081,iMaPP!$I$2:$I$55081,Final!F175,iMaPP!$D$2:$D$55081,Final!D175)</f>
        <v>#DIV/0!</v>
      </c>
      <c r="K175" t="str">
        <f t="shared" si="8"/>
        <v/>
      </c>
      <c r="L175" t="str">
        <f>IF(SUMIFS(iMaPP!$AL$2:$AL$55081,iMaPP!$D$2:$D$55081,Final!D175,iMaPP!$I$2:$I$55081,Final!G175)=0,"", SUMIFS(iMaPP!$AL$2:$AL$55081,iMaPP!$D$2:$D$55081,Final!D175,iMaPP!$I$2:$I$55081,Final!G175))</f>
        <v/>
      </c>
      <c r="M175" t="e" cm="1" vm="1">
        <f t="array" ref="M175">IF(MEDIAN(_xlfn._xlws.FILTER(iMaPP!$AL$2:$AL$55081, (iMaPP!$D$2:$D$55081=Final!D175) * (iMaPP!$I$2:$I$55081=Final!G175)))=0,"",MEDIAN(_xlfn._xlws.FILTER(iMaPP!$AL$2:$AL$55081, (iMaPP!$D$2:$D$55081=Final!D175) * (iMaPP!$I$2:$I$55081=Final!G175))))</f>
        <v>#VALUE!</v>
      </c>
    </row>
    <row r="176" spans="1:13" x14ac:dyDescent="0.45">
      <c r="A176">
        <f t="shared" si="6"/>
        <v>4</v>
      </c>
      <c r="B176">
        <f t="shared" si="7"/>
        <v>1</v>
      </c>
      <c r="C176" t="str">
        <f>LOOKUP(A176,Setup!$Q$5:$Q$36,Setup!$R$5:$R$36)</f>
        <v>Canada</v>
      </c>
      <c r="D176" t="str">
        <f>VLOOKUP(C176,Setup!$V$5:$W$48,2,FALSE)</f>
        <v>CA</v>
      </c>
      <c r="E176" t="str">
        <f>LOOKUP(B176,Setup!$N$5:$N$62,Setup!$O$5:$O$62)</f>
        <v>2010-03-31</v>
      </c>
      <c r="F176" s="4" t="str">
        <f t="shared" si="9"/>
        <v>20103</v>
      </c>
      <c r="G176" s="4" t="str">
        <f>VALUE(MID(E176,1,4))&amp;VLOOKUP(VALUE(MID(E176,6,2)),Setup!$A$6:$B$17,2,FALSE)</f>
        <v>20101</v>
      </c>
      <c r="H176">
        <f>AVERAGEIFS('Credit to GDP gap'!$O$2:$O$2553,'Credit to GDP gap'!$E$2:$E$2553,Final!C176,'Credit to GDP gap'!$K$2:$K$2553,Final!E176)</f>
        <v>13.6</v>
      </c>
      <c r="I176">
        <f>AVERAGEIFS(DSTI!$M$2:$M$1857,DSTI!$E$2:$E$1857,Final!C176,DSTI!$I$2:$I$1857,Final!E176)</f>
        <v>20.6</v>
      </c>
      <c r="J176">
        <f>AVERAGEIFS(iMaPP!$AC$2:$AC$55081,iMaPP!$I$2:$I$55081,Final!F176,iMaPP!$D$2:$D$55081,Final!D176)</f>
        <v>0</v>
      </c>
      <c r="K176" t="str">
        <f t="shared" si="8"/>
        <v/>
      </c>
      <c r="L176" t="str">
        <f>IF(SUMIFS(iMaPP!$AL$2:$AL$55081,iMaPP!$D$2:$D$55081,Final!D176,iMaPP!$I$2:$I$55081,Final!G176)=0,"", SUMIFS(iMaPP!$AL$2:$AL$55081,iMaPP!$D$2:$D$55081,Final!D176,iMaPP!$I$2:$I$55081,Final!G176))</f>
        <v/>
      </c>
      <c r="M176" t="str" cm="1">
        <f t="array" ref="M176">IF(MEDIAN(_xlfn._xlws.FILTER(iMaPP!$AL$2:$AL$55081, (iMaPP!$D$2:$D$55081=Final!D176) * (iMaPP!$I$2:$I$55081=Final!G176)))=0,"",MEDIAN(_xlfn._xlws.FILTER(iMaPP!$AL$2:$AL$55081, (iMaPP!$D$2:$D$55081=Final!D176) * (iMaPP!$I$2:$I$55081=Final!G176))))</f>
        <v/>
      </c>
    </row>
    <row r="177" spans="1:13" x14ac:dyDescent="0.45">
      <c r="A177">
        <f t="shared" si="6"/>
        <v>4</v>
      </c>
      <c r="B177">
        <f t="shared" si="7"/>
        <v>2</v>
      </c>
      <c r="C177" t="str">
        <f>LOOKUP(A177,Setup!$Q$5:$Q$36,Setup!$R$5:$R$36)</f>
        <v>Canada</v>
      </c>
      <c r="D177" t="str">
        <f>VLOOKUP(C177,Setup!$V$5:$W$48,2,FALSE)</f>
        <v>CA</v>
      </c>
      <c r="E177" t="str">
        <f>LOOKUP(B177,Setup!$N$5:$N$62,Setup!$O$5:$O$62)</f>
        <v>2010-06-30</v>
      </c>
      <c r="F177" s="4" t="str">
        <f t="shared" si="9"/>
        <v>20106</v>
      </c>
      <c r="G177" s="4" t="str">
        <f>VALUE(MID(E177,1,4))&amp;VLOOKUP(VALUE(MID(E177,6,2)),Setup!$A$6:$B$17,2,FALSE)</f>
        <v>20102</v>
      </c>
      <c r="H177">
        <f>AVERAGEIFS('Credit to GDP gap'!$O$2:$O$2553,'Credit to GDP gap'!$E$2:$E$2553,Final!C177,'Credit to GDP gap'!$K$2:$K$2553,Final!E177)</f>
        <v>12.6</v>
      </c>
      <c r="I177">
        <f>AVERAGEIFS(DSTI!$M$2:$M$1857,DSTI!$E$2:$E$1857,Final!C177,DSTI!$I$2:$I$1857,Final!E177)</f>
        <v>20.3</v>
      </c>
      <c r="J177">
        <f>AVERAGEIFS(iMaPP!$AC$2:$AC$55081,iMaPP!$I$2:$I$55081,Final!F177,iMaPP!$D$2:$D$55081,Final!D177)</f>
        <v>0</v>
      </c>
      <c r="K177" t="str">
        <f t="shared" si="8"/>
        <v/>
      </c>
      <c r="L177" t="str">
        <f>IF(SUMIFS(iMaPP!$AL$2:$AL$55081,iMaPP!$D$2:$D$55081,Final!D177,iMaPP!$I$2:$I$55081,Final!G177)=0,"", SUMIFS(iMaPP!$AL$2:$AL$55081,iMaPP!$D$2:$D$55081,Final!D177,iMaPP!$I$2:$I$55081,Final!G177))</f>
        <v/>
      </c>
      <c r="M177" t="str" cm="1">
        <f t="array" ref="M177">IF(MEDIAN(_xlfn._xlws.FILTER(iMaPP!$AL$2:$AL$55081, (iMaPP!$D$2:$D$55081=Final!D177) * (iMaPP!$I$2:$I$55081=Final!G177)))=0,"",MEDIAN(_xlfn._xlws.FILTER(iMaPP!$AL$2:$AL$55081, (iMaPP!$D$2:$D$55081=Final!D177) * (iMaPP!$I$2:$I$55081=Final!G177))))</f>
        <v/>
      </c>
    </row>
    <row r="178" spans="1:13" x14ac:dyDescent="0.45">
      <c r="A178">
        <f t="shared" si="6"/>
        <v>4</v>
      </c>
      <c r="B178">
        <f t="shared" si="7"/>
        <v>3</v>
      </c>
      <c r="C178" t="str">
        <f>LOOKUP(A178,Setup!$Q$5:$Q$36,Setup!$R$5:$R$36)</f>
        <v>Canada</v>
      </c>
      <c r="D178" t="str">
        <f>VLOOKUP(C178,Setup!$V$5:$W$48,2,FALSE)</f>
        <v>CA</v>
      </c>
      <c r="E178" t="str">
        <f>LOOKUP(B178,Setup!$N$5:$N$62,Setup!$O$5:$O$62)</f>
        <v>2010-09-30</v>
      </c>
      <c r="F178" s="4" t="str">
        <f t="shared" si="9"/>
        <v>20109</v>
      </c>
      <c r="G178" s="4" t="str">
        <f>VALUE(MID(E178,1,4))&amp;VLOOKUP(VALUE(MID(E178,6,2)),Setup!$A$6:$B$17,2,FALSE)</f>
        <v>20103</v>
      </c>
      <c r="H178">
        <f>AVERAGEIFS('Credit to GDP gap'!$O$2:$O$2553,'Credit to GDP gap'!$E$2:$E$2553,Final!C178,'Credit to GDP gap'!$K$2:$K$2553,Final!E178)</f>
        <v>10.199999999999999</v>
      </c>
      <c r="I178">
        <f>AVERAGEIFS(DSTI!$M$2:$M$1857,DSTI!$E$2:$E$1857,Final!C178,DSTI!$I$2:$I$1857,Final!E178)</f>
        <v>20.399999999999999</v>
      </c>
      <c r="J178">
        <f>AVERAGEIFS(iMaPP!$AC$2:$AC$55081,iMaPP!$I$2:$I$55081,Final!F178,iMaPP!$D$2:$D$55081,Final!D178)</f>
        <v>0</v>
      </c>
      <c r="K178" t="str">
        <f t="shared" si="8"/>
        <v/>
      </c>
      <c r="L178" t="str">
        <f>IF(SUMIFS(iMaPP!$AL$2:$AL$55081,iMaPP!$D$2:$D$55081,Final!D178,iMaPP!$I$2:$I$55081,Final!G178)=0,"", SUMIFS(iMaPP!$AL$2:$AL$55081,iMaPP!$D$2:$D$55081,Final!D178,iMaPP!$I$2:$I$55081,Final!G178))</f>
        <v/>
      </c>
      <c r="M178" t="str" cm="1">
        <f t="array" ref="M178">IF(MEDIAN(_xlfn._xlws.FILTER(iMaPP!$AL$2:$AL$55081, (iMaPP!$D$2:$D$55081=Final!D178) * (iMaPP!$I$2:$I$55081=Final!G178)))=0,"",MEDIAN(_xlfn._xlws.FILTER(iMaPP!$AL$2:$AL$55081, (iMaPP!$D$2:$D$55081=Final!D178) * (iMaPP!$I$2:$I$55081=Final!G178))))</f>
        <v/>
      </c>
    </row>
    <row r="179" spans="1:13" x14ac:dyDescent="0.45">
      <c r="A179">
        <f t="shared" si="6"/>
        <v>4</v>
      </c>
      <c r="B179">
        <f t="shared" si="7"/>
        <v>4</v>
      </c>
      <c r="C179" t="str">
        <f>LOOKUP(A179,Setup!$Q$5:$Q$36,Setup!$R$5:$R$36)</f>
        <v>Canada</v>
      </c>
      <c r="D179" t="str">
        <f>VLOOKUP(C179,Setup!$V$5:$W$48,2,FALSE)</f>
        <v>CA</v>
      </c>
      <c r="E179" t="str">
        <f>LOOKUP(B179,Setup!$N$5:$N$62,Setup!$O$5:$O$62)</f>
        <v>2010-12-31</v>
      </c>
      <c r="F179" s="4" t="str">
        <f t="shared" si="9"/>
        <v>201012</v>
      </c>
      <c r="G179" s="4" t="str">
        <f>VALUE(MID(E179,1,4))&amp;VLOOKUP(VALUE(MID(E179,6,2)),Setup!$A$6:$B$17,2,FALSE)</f>
        <v>20104</v>
      </c>
      <c r="H179">
        <f>AVERAGEIFS('Credit to GDP gap'!$O$2:$O$2553,'Credit to GDP gap'!$E$2:$E$2553,Final!C179,'Credit to GDP gap'!$K$2:$K$2553,Final!E179)</f>
        <v>8.1999999999999993</v>
      </c>
      <c r="I179">
        <f>AVERAGEIFS(DSTI!$M$2:$M$1857,DSTI!$E$2:$E$1857,Final!C179,DSTI!$I$2:$I$1857,Final!E179)</f>
        <v>19.899999999999999</v>
      </c>
      <c r="J179">
        <f>AVERAGEIFS(iMaPP!$AC$2:$AC$55081,iMaPP!$I$2:$I$55081,Final!F179,iMaPP!$D$2:$D$55081,Final!D179)</f>
        <v>0</v>
      </c>
      <c r="K179">
        <f t="shared" si="8"/>
        <v>8.1999999999999993</v>
      </c>
      <c r="L179">
        <f>IF(SUMIFS(iMaPP!$AL$2:$AL$55081,iMaPP!$D$2:$D$55081,Final!D179,iMaPP!$I$2:$I$55081,Final!G179)=0,"", SUMIFS(iMaPP!$AL$2:$AL$55081,iMaPP!$D$2:$D$55081,Final!D179,iMaPP!$I$2:$I$55081,Final!G179))</f>
        <v>2</v>
      </c>
      <c r="M179" cm="1">
        <f t="array" ref="M179">IF(MEDIAN(_xlfn._xlws.FILTER(iMaPP!$AL$2:$AL$55081, (iMaPP!$D$2:$D$55081=Final!D179) * (iMaPP!$I$2:$I$55081=Final!G179)))=0,"",MEDIAN(_xlfn._xlws.FILTER(iMaPP!$AL$2:$AL$55081, (iMaPP!$D$2:$D$55081=Final!D179) * (iMaPP!$I$2:$I$55081=Final!G179))))</f>
        <v>2</v>
      </c>
    </row>
    <row r="180" spans="1:13" x14ac:dyDescent="0.45">
      <c r="A180">
        <f t="shared" si="6"/>
        <v>4</v>
      </c>
      <c r="B180">
        <f t="shared" si="7"/>
        <v>5</v>
      </c>
      <c r="C180" t="str">
        <f>LOOKUP(A180,Setup!$Q$5:$Q$36,Setup!$R$5:$R$36)</f>
        <v>Canada</v>
      </c>
      <c r="D180" t="str">
        <f>VLOOKUP(C180,Setup!$V$5:$W$48,2,FALSE)</f>
        <v>CA</v>
      </c>
      <c r="E180" t="str">
        <f>LOOKUP(B180,Setup!$N$5:$N$62,Setup!$O$5:$O$62)</f>
        <v>2011-03-31</v>
      </c>
      <c r="F180" s="4" t="str">
        <f t="shared" si="9"/>
        <v>20113</v>
      </c>
      <c r="G180" s="4" t="str">
        <f>VALUE(MID(E180,1,4))&amp;VLOOKUP(VALUE(MID(E180,6,2)),Setup!$A$6:$B$17,2,FALSE)</f>
        <v>20111</v>
      </c>
      <c r="H180">
        <f>AVERAGEIFS('Credit to GDP gap'!$O$2:$O$2553,'Credit to GDP gap'!$E$2:$E$2553,Final!C180,'Credit to GDP gap'!$K$2:$K$2553,Final!E180)</f>
        <v>7.6</v>
      </c>
      <c r="I180">
        <f>AVERAGEIFS(DSTI!$M$2:$M$1857,DSTI!$E$2:$E$1857,Final!C180,DSTI!$I$2:$I$1857,Final!E180)</f>
        <v>19.899999999999999</v>
      </c>
      <c r="J180">
        <f>AVERAGEIFS(iMaPP!$AC$2:$AC$55081,iMaPP!$I$2:$I$55081,Final!F180,iMaPP!$D$2:$D$55081,Final!D180)</f>
        <v>0</v>
      </c>
      <c r="K180" t="str">
        <f t="shared" si="8"/>
        <v/>
      </c>
      <c r="L180" t="str">
        <f>IF(SUMIFS(iMaPP!$AL$2:$AL$55081,iMaPP!$D$2:$D$55081,Final!D180,iMaPP!$I$2:$I$55081,Final!G180)=0,"", SUMIFS(iMaPP!$AL$2:$AL$55081,iMaPP!$D$2:$D$55081,Final!D180,iMaPP!$I$2:$I$55081,Final!G180))</f>
        <v/>
      </c>
      <c r="M180" t="str" cm="1">
        <f t="array" ref="M180">IF(MEDIAN(_xlfn._xlws.FILTER(iMaPP!$AL$2:$AL$55081, (iMaPP!$D$2:$D$55081=Final!D180) * (iMaPP!$I$2:$I$55081=Final!G180)))=0,"",MEDIAN(_xlfn._xlws.FILTER(iMaPP!$AL$2:$AL$55081, (iMaPP!$D$2:$D$55081=Final!D180) * (iMaPP!$I$2:$I$55081=Final!G180))))</f>
        <v/>
      </c>
    </row>
    <row r="181" spans="1:13" x14ac:dyDescent="0.45">
      <c r="A181">
        <f t="shared" si="6"/>
        <v>4</v>
      </c>
      <c r="B181">
        <f t="shared" si="7"/>
        <v>6</v>
      </c>
      <c r="C181" t="str">
        <f>LOOKUP(A181,Setup!$Q$5:$Q$36,Setup!$R$5:$R$36)</f>
        <v>Canada</v>
      </c>
      <c r="D181" t="str">
        <f>VLOOKUP(C181,Setup!$V$5:$W$48,2,FALSE)</f>
        <v>CA</v>
      </c>
      <c r="E181" t="str">
        <f>LOOKUP(B181,Setup!$N$5:$N$62,Setup!$O$5:$O$62)</f>
        <v>2011-06-30</v>
      </c>
      <c r="F181" s="4" t="str">
        <f t="shared" si="9"/>
        <v>20116</v>
      </c>
      <c r="G181" s="4" t="str">
        <f>VALUE(MID(E181,1,4))&amp;VLOOKUP(VALUE(MID(E181,6,2)),Setup!$A$6:$B$17,2,FALSE)</f>
        <v>20112</v>
      </c>
      <c r="H181">
        <f>AVERAGEIFS('Credit to GDP gap'!$O$2:$O$2553,'Credit to GDP gap'!$E$2:$E$2553,Final!C181,'Credit to GDP gap'!$K$2:$K$2553,Final!E181)</f>
        <v>6.6</v>
      </c>
      <c r="I181">
        <f>AVERAGEIFS(DSTI!$M$2:$M$1857,DSTI!$E$2:$E$1857,Final!C181,DSTI!$I$2:$I$1857,Final!E181)</f>
        <v>20</v>
      </c>
      <c r="J181">
        <f>AVERAGEIFS(iMaPP!$AC$2:$AC$55081,iMaPP!$I$2:$I$55081,Final!F181,iMaPP!$D$2:$D$55081,Final!D181)</f>
        <v>0</v>
      </c>
      <c r="K181" t="str">
        <f t="shared" si="8"/>
        <v/>
      </c>
      <c r="L181" t="str">
        <f>IF(SUMIFS(iMaPP!$AL$2:$AL$55081,iMaPP!$D$2:$D$55081,Final!D181,iMaPP!$I$2:$I$55081,Final!G181)=0,"", SUMIFS(iMaPP!$AL$2:$AL$55081,iMaPP!$D$2:$D$55081,Final!D181,iMaPP!$I$2:$I$55081,Final!G181))</f>
        <v/>
      </c>
      <c r="M181" t="str" cm="1">
        <f t="array" ref="M181">IF(MEDIAN(_xlfn._xlws.FILTER(iMaPP!$AL$2:$AL$55081, (iMaPP!$D$2:$D$55081=Final!D181) * (iMaPP!$I$2:$I$55081=Final!G181)))=0,"",MEDIAN(_xlfn._xlws.FILTER(iMaPP!$AL$2:$AL$55081, (iMaPP!$D$2:$D$55081=Final!D181) * (iMaPP!$I$2:$I$55081=Final!G181))))</f>
        <v/>
      </c>
    </row>
    <row r="182" spans="1:13" x14ac:dyDescent="0.45">
      <c r="A182">
        <f t="shared" si="6"/>
        <v>4</v>
      </c>
      <c r="B182">
        <f t="shared" si="7"/>
        <v>7</v>
      </c>
      <c r="C182" t="str">
        <f>LOOKUP(A182,Setup!$Q$5:$Q$36,Setup!$R$5:$R$36)</f>
        <v>Canada</v>
      </c>
      <c r="D182" t="str">
        <f>VLOOKUP(C182,Setup!$V$5:$W$48,2,FALSE)</f>
        <v>CA</v>
      </c>
      <c r="E182" t="str">
        <f>LOOKUP(B182,Setup!$N$5:$N$62,Setup!$O$5:$O$62)</f>
        <v>2011-09-30</v>
      </c>
      <c r="F182" s="4" t="str">
        <f t="shared" si="9"/>
        <v>20119</v>
      </c>
      <c r="G182" s="4" t="str">
        <f>VALUE(MID(E182,1,4))&amp;VLOOKUP(VALUE(MID(E182,6,2)),Setup!$A$6:$B$17,2,FALSE)</f>
        <v>20113</v>
      </c>
      <c r="H182">
        <f>AVERAGEIFS('Credit to GDP gap'!$O$2:$O$2553,'Credit to GDP gap'!$E$2:$E$2553,Final!C182,'Credit to GDP gap'!$K$2:$K$2553,Final!E182)</f>
        <v>6.9</v>
      </c>
      <c r="I182">
        <f>AVERAGEIFS(DSTI!$M$2:$M$1857,DSTI!$E$2:$E$1857,Final!C182,DSTI!$I$2:$I$1857,Final!E182)</f>
        <v>20.399999999999999</v>
      </c>
      <c r="J182">
        <f>AVERAGEIFS(iMaPP!$AC$2:$AC$55081,iMaPP!$I$2:$I$55081,Final!F182,iMaPP!$D$2:$D$55081,Final!D182)</f>
        <v>0</v>
      </c>
      <c r="K182">
        <f t="shared" si="8"/>
        <v>6.9</v>
      </c>
      <c r="L182">
        <f>IF(SUMIFS(iMaPP!$AL$2:$AL$55081,iMaPP!$D$2:$D$55081,Final!D182,iMaPP!$I$2:$I$55081,Final!G182)=0,"", SUMIFS(iMaPP!$AL$2:$AL$55081,iMaPP!$D$2:$D$55081,Final!D182,iMaPP!$I$2:$I$55081,Final!G182))</f>
        <v>2</v>
      </c>
      <c r="M182" cm="1">
        <f t="array" ref="M182">IF(MEDIAN(_xlfn._xlws.FILTER(iMaPP!$AL$2:$AL$55081, (iMaPP!$D$2:$D$55081=Final!D182) * (iMaPP!$I$2:$I$55081=Final!G182)))=0,"",MEDIAN(_xlfn._xlws.FILTER(iMaPP!$AL$2:$AL$55081, (iMaPP!$D$2:$D$55081=Final!D182) * (iMaPP!$I$2:$I$55081=Final!G182))))</f>
        <v>2</v>
      </c>
    </row>
    <row r="183" spans="1:13" x14ac:dyDescent="0.45">
      <c r="A183">
        <f t="shared" si="6"/>
        <v>4</v>
      </c>
      <c r="B183">
        <f t="shared" si="7"/>
        <v>8</v>
      </c>
      <c r="C183" t="str">
        <f>LOOKUP(A183,Setup!$Q$5:$Q$36,Setup!$R$5:$R$36)</f>
        <v>Canada</v>
      </c>
      <c r="D183" t="str">
        <f>VLOOKUP(C183,Setup!$V$5:$W$48,2,FALSE)</f>
        <v>CA</v>
      </c>
      <c r="E183" t="str">
        <f>LOOKUP(B183,Setup!$N$5:$N$62,Setup!$O$5:$O$62)</f>
        <v>2011-12-31</v>
      </c>
      <c r="F183" s="4" t="str">
        <f t="shared" si="9"/>
        <v>201112</v>
      </c>
      <c r="G183" s="4" t="str">
        <f>VALUE(MID(E183,1,4))&amp;VLOOKUP(VALUE(MID(E183,6,2)),Setup!$A$6:$B$17,2,FALSE)</f>
        <v>20114</v>
      </c>
      <c r="H183">
        <f>AVERAGEIFS('Credit to GDP gap'!$O$2:$O$2553,'Credit to GDP gap'!$E$2:$E$2553,Final!C183,'Credit to GDP gap'!$K$2:$K$2553,Final!E183)</f>
        <v>3.9</v>
      </c>
      <c r="I183">
        <f>AVERAGEIFS(DSTI!$M$2:$M$1857,DSTI!$E$2:$E$1857,Final!C183,DSTI!$I$2:$I$1857,Final!E183)</f>
        <v>20.3</v>
      </c>
      <c r="J183">
        <f>AVERAGEIFS(iMaPP!$AC$2:$AC$55081,iMaPP!$I$2:$I$55081,Final!F183,iMaPP!$D$2:$D$55081,Final!D183)</f>
        <v>0</v>
      </c>
      <c r="K183" t="str">
        <f t="shared" si="8"/>
        <v/>
      </c>
      <c r="L183" t="str">
        <f>IF(SUMIFS(iMaPP!$AL$2:$AL$55081,iMaPP!$D$2:$D$55081,Final!D183,iMaPP!$I$2:$I$55081,Final!G183)=0,"", SUMIFS(iMaPP!$AL$2:$AL$55081,iMaPP!$D$2:$D$55081,Final!D183,iMaPP!$I$2:$I$55081,Final!G183))</f>
        <v/>
      </c>
      <c r="M183" t="str" cm="1">
        <f t="array" ref="M183">IF(MEDIAN(_xlfn._xlws.FILTER(iMaPP!$AL$2:$AL$55081, (iMaPP!$D$2:$D$55081=Final!D183) * (iMaPP!$I$2:$I$55081=Final!G183)))=0,"",MEDIAN(_xlfn._xlws.FILTER(iMaPP!$AL$2:$AL$55081, (iMaPP!$D$2:$D$55081=Final!D183) * (iMaPP!$I$2:$I$55081=Final!G183))))</f>
        <v/>
      </c>
    </row>
    <row r="184" spans="1:13" x14ac:dyDescent="0.45">
      <c r="A184">
        <f t="shared" si="6"/>
        <v>4</v>
      </c>
      <c r="B184">
        <f t="shared" si="7"/>
        <v>9</v>
      </c>
      <c r="C184" t="str">
        <f>LOOKUP(A184,Setup!$Q$5:$Q$36,Setup!$R$5:$R$36)</f>
        <v>Canada</v>
      </c>
      <c r="D184" t="str">
        <f>VLOOKUP(C184,Setup!$V$5:$W$48,2,FALSE)</f>
        <v>CA</v>
      </c>
      <c r="E184" t="str">
        <f>LOOKUP(B184,Setup!$N$5:$N$62,Setup!$O$5:$O$62)</f>
        <v>2012-03-31</v>
      </c>
      <c r="F184" s="4" t="str">
        <f t="shared" si="9"/>
        <v>20123</v>
      </c>
      <c r="G184" s="4" t="str">
        <f>VALUE(MID(E184,1,4))&amp;VLOOKUP(VALUE(MID(E184,6,2)),Setup!$A$6:$B$17,2,FALSE)</f>
        <v>20121</v>
      </c>
      <c r="H184">
        <f>AVERAGEIFS('Credit to GDP gap'!$O$2:$O$2553,'Credit to GDP gap'!$E$2:$E$2553,Final!C184,'Credit to GDP gap'!$K$2:$K$2553,Final!E184)</f>
        <v>3.6</v>
      </c>
      <c r="I184">
        <f>AVERAGEIFS(DSTI!$M$2:$M$1857,DSTI!$E$2:$E$1857,Final!C184,DSTI!$I$2:$I$1857,Final!E184)</f>
        <v>20.5</v>
      </c>
      <c r="J184">
        <f>AVERAGEIFS(iMaPP!$AC$2:$AC$55081,iMaPP!$I$2:$I$55081,Final!F184,iMaPP!$D$2:$D$55081,Final!D184)</f>
        <v>0</v>
      </c>
      <c r="K184" t="str">
        <f t="shared" si="8"/>
        <v/>
      </c>
      <c r="L184" t="str">
        <f>IF(SUMIFS(iMaPP!$AL$2:$AL$55081,iMaPP!$D$2:$D$55081,Final!D184,iMaPP!$I$2:$I$55081,Final!G184)=0,"", SUMIFS(iMaPP!$AL$2:$AL$55081,iMaPP!$D$2:$D$55081,Final!D184,iMaPP!$I$2:$I$55081,Final!G184))</f>
        <v/>
      </c>
      <c r="M184" t="str" cm="1">
        <f t="array" ref="M184">IF(MEDIAN(_xlfn._xlws.FILTER(iMaPP!$AL$2:$AL$55081, (iMaPP!$D$2:$D$55081=Final!D184) * (iMaPP!$I$2:$I$55081=Final!G184)))=0,"",MEDIAN(_xlfn._xlws.FILTER(iMaPP!$AL$2:$AL$55081, (iMaPP!$D$2:$D$55081=Final!D184) * (iMaPP!$I$2:$I$55081=Final!G184))))</f>
        <v/>
      </c>
    </row>
    <row r="185" spans="1:13" x14ac:dyDescent="0.45">
      <c r="A185">
        <f t="shared" si="6"/>
        <v>4</v>
      </c>
      <c r="B185">
        <f t="shared" si="7"/>
        <v>10</v>
      </c>
      <c r="C185" t="str">
        <f>LOOKUP(A185,Setup!$Q$5:$Q$36,Setup!$R$5:$R$36)</f>
        <v>Canada</v>
      </c>
      <c r="D185" t="str">
        <f>VLOOKUP(C185,Setup!$V$5:$W$48,2,FALSE)</f>
        <v>CA</v>
      </c>
      <c r="E185" t="str">
        <f>LOOKUP(B185,Setup!$N$5:$N$62,Setup!$O$5:$O$62)</f>
        <v>2012-06-30</v>
      </c>
      <c r="F185" s="4" t="str">
        <f t="shared" si="9"/>
        <v>20126</v>
      </c>
      <c r="G185" s="4" t="str">
        <f>VALUE(MID(E185,1,4))&amp;VLOOKUP(VALUE(MID(E185,6,2)),Setup!$A$6:$B$17,2,FALSE)</f>
        <v>20122</v>
      </c>
      <c r="H185">
        <f>AVERAGEIFS('Credit to GDP gap'!$O$2:$O$2553,'Credit to GDP gap'!$E$2:$E$2553,Final!C185,'Credit to GDP gap'!$K$2:$K$2553,Final!E185)</f>
        <v>4.5</v>
      </c>
      <c r="I185">
        <f>AVERAGEIFS(DSTI!$M$2:$M$1857,DSTI!$E$2:$E$1857,Final!C185,DSTI!$I$2:$I$1857,Final!E185)</f>
        <v>20.8</v>
      </c>
      <c r="J185">
        <f>AVERAGEIFS(iMaPP!$AC$2:$AC$55081,iMaPP!$I$2:$I$55081,Final!F185,iMaPP!$D$2:$D$55081,Final!D185)</f>
        <v>0</v>
      </c>
      <c r="K185" t="str">
        <f t="shared" si="8"/>
        <v/>
      </c>
      <c r="L185" t="str">
        <f>IF(SUMIFS(iMaPP!$AL$2:$AL$55081,iMaPP!$D$2:$D$55081,Final!D185,iMaPP!$I$2:$I$55081,Final!G185)=0,"", SUMIFS(iMaPP!$AL$2:$AL$55081,iMaPP!$D$2:$D$55081,Final!D185,iMaPP!$I$2:$I$55081,Final!G185))</f>
        <v/>
      </c>
      <c r="M185" t="str" cm="1">
        <f t="array" ref="M185">IF(MEDIAN(_xlfn._xlws.FILTER(iMaPP!$AL$2:$AL$55081, (iMaPP!$D$2:$D$55081=Final!D185) * (iMaPP!$I$2:$I$55081=Final!G185)))=0,"",MEDIAN(_xlfn._xlws.FILTER(iMaPP!$AL$2:$AL$55081, (iMaPP!$D$2:$D$55081=Final!D185) * (iMaPP!$I$2:$I$55081=Final!G185))))</f>
        <v/>
      </c>
    </row>
    <row r="186" spans="1:13" x14ac:dyDescent="0.45">
      <c r="A186">
        <f t="shared" si="6"/>
        <v>4</v>
      </c>
      <c r="B186">
        <f t="shared" si="7"/>
        <v>11</v>
      </c>
      <c r="C186" t="str">
        <f>LOOKUP(A186,Setup!$Q$5:$Q$36,Setup!$R$5:$R$36)</f>
        <v>Canada</v>
      </c>
      <c r="D186" t="str">
        <f>VLOOKUP(C186,Setup!$V$5:$W$48,2,FALSE)</f>
        <v>CA</v>
      </c>
      <c r="E186" t="str">
        <f>LOOKUP(B186,Setup!$N$5:$N$62,Setup!$O$5:$O$62)</f>
        <v>2012-09-30</v>
      </c>
      <c r="F186" s="4" t="str">
        <f t="shared" si="9"/>
        <v>20129</v>
      </c>
      <c r="G186" s="4" t="str">
        <f>VALUE(MID(E186,1,4))&amp;VLOOKUP(VALUE(MID(E186,6,2)),Setup!$A$6:$B$17,2,FALSE)</f>
        <v>20123</v>
      </c>
      <c r="H186">
        <f>AVERAGEIFS('Credit to GDP gap'!$O$2:$O$2553,'Credit to GDP gap'!$E$2:$E$2553,Final!C186,'Credit to GDP gap'!$K$2:$K$2553,Final!E186)</f>
        <v>5.5</v>
      </c>
      <c r="I186">
        <f>AVERAGEIFS(DSTI!$M$2:$M$1857,DSTI!$E$2:$E$1857,Final!C186,DSTI!$I$2:$I$1857,Final!E186)</f>
        <v>20.8</v>
      </c>
      <c r="J186">
        <f>AVERAGEIFS(iMaPP!$AC$2:$AC$55081,iMaPP!$I$2:$I$55081,Final!F186,iMaPP!$D$2:$D$55081,Final!D186)</f>
        <v>0</v>
      </c>
      <c r="K186" t="str">
        <f t="shared" si="8"/>
        <v/>
      </c>
      <c r="L186" t="str">
        <f>IF(SUMIFS(iMaPP!$AL$2:$AL$55081,iMaPP!$D$2:$D$55081,Final!D186,iMaPP!$I$2:$I$55081,Final!G186)=0,"", SUMIFS(iMaPP!$AL$2:$AL$55081,iMaPP!$D$2:$D$55081,Final!D186,iMaPP!$I$2:$I$55081,Final!G186))</f>
        <v/>
      </c>
      <c r="M186" t="str" cm="1">
        <f t="array" ref="M186">IF(MEDIAN(_xlfn._xlws.FILTER(iMaPP!$AL$2:$AL$55081, (iMaPP!$D$2:$D$55081=Final!D186) * (iMaPP!$I$2:$I$55081=Final!G186)))=0,"",MEDIAN(_xlfn._xlws.FILTER(iMaPP!$AL$2:$AL$55081, (iMaPP!$D$2:$D$55081=Final!D186) * (iMaPP!$I$2:$I$55081=Final!G186))))</f>
        <v/>
      </c>
    </row>
    <row r="187" spans="1:13" x14ac:dyDescent="0.45">
      <c r="A187">
        <f t="shared" si="6"/>
        <v>4</v>
      </c>
      <c r="B187">
        <f t="shared" si="7"/>
        <v>12</v>
      </c>
      <c r="C187" t="str">
        <f>LOOKUP(A187,Setup!$Q$5:$Q$36,Setup!$R$5:$R$36)</f>
        <v>Canada</v>
      </c>
      <c r="D187" t="str">
        <f>VLOOKUP(C187,Setup!$V$5:$W$48,2,FALSE)</f>
        <v>CA</v>
      </c>
      <c r="E187" t="str">
        <f>LOOKUP(B187,Setup!$N$5:$N$62,Setup!$O$5:$O$62)</f>
        <v>2012-12-31</v>
      </c>
      <c r="F187" s="4" t="str">
        <f t="shared" si="9"/>
        <v>201212</v>
      </c>
      <c r="G187" s="4" t="str">
        <f>VALUE(MID(E187,1,4))&amp;VLOOKUP(VALUE(MID(E187,6,2)),Setup!$A$6:$B$17,2,FALSE)</f>
        <v>20124</v>
      </c>
      <c r="H187">
        <f>AVERAGEIFS('Credit to GDP gap'!$O$2:$O$2553,'Credit to GDP gap'!$E$2:$E$2553,Final!C187,'Credit to GDP gap'!$K$2:$K$2553,Final!E187)</f>
        <v>5.7</v>
      </c>
      <c r="I187">
        <f>AVERAGEIFS(DSTI!$M$2:$M$1857,DSTI!$E$2:$E$1857,Final!C187,DSTI!$I$2:$I$1857,Final!E187)</f>
        <v>20.9</v>
      </c>
      <c r="J187">
        <f>AVERAGEIFS(iMaPP!$AC$2:$AC$55081,iMaPP!$I$2:$I$55081,Final!F187,iMaPP!$D$2:$D$55081,Final!D187)</f>
        <v>0</v>
      </c>
      <c r="K187" t="str">
        <f t="shared" si="8"/>
        <v/>
      </c>
      <c r="L187" t="str">
        <f>IF(SUMIFS(iMaPP!$AL$2:$AL$55081,iMaPP!$D$2:$D$55081,Final!D187,iMaPP!$I$2:$I$55081,Final!G187)=0,"", SUMIFS(iMaPP!$AL$2:$AL$55081,iMaPP!$D$2:$D$55081,Final!D187,iMaPP!$I$2:$I$55081,Final!G187))</f>
        <v/>
      </c>
      <c r="M187" t="str" cm="1">
        <f t="array" ref="M187">IF(MEDIAN(_xlfn._xlws.FILTER(iMaPP!$AL$2:$AL$55081, (iMaPP!$D$2:$D$55081=Final!D187) * (iMaPP!$I$2:$I$55081=Final!G187)))=0,"",MEDIAN(_xlfn._xlws.FILTER(iMaPP!$AL$2:$AL$55081, (iMaPP!$D$2:$D$55081=Final!D187) * (iMaPP!$I$2:$I$55081=Final!G187))))</f>
        <v/>
      </c>
    </row>
    <row r="188" spans="1:13" x14ac:dyDescent="0.45">
      <c r="A188">
        <f t="shared" si="6"/>
        <v>4</v>
      </c>
      <c r="B188">
        <f t="shared" si="7"/>
        <v>13</v>
      </c>
      <c r="C188" t="str">
        <f>LOOKUP(A188,Setup!$Q$5:$Q$36,Setup!$R$5:$R$36)</f>
        <v>Canada</v>
      </c>
      <c r="D188" t="str">
        <f>VLOOKUP(C188,Setup!$V$5:$W$48,2,FALSE)</f>
        <v>CA</v>
      </c>
      <c r="E188" t="str">
        <f>LOOKUP(B188,Setup!$N$5:$N$62,Setup!$O$5:$O$62)</f>
        <v>2013-03-31</v>
      </c>
      <c r="F188" s="4" t="str">
        <f t="shared" si="9"/>
        <v>20133</v>
      </c>
      <c r="G188" s="4" t="str">
        <f>VALUE(MID(E188,1,4))&amp;VLOOKUP(VALUE(MID(E188,6,2)),Setup!$A$6:$B$17,2,FALSE)</f>
        <v>20131</v>
      </c>
      <c r="H188">
        <f>AVERAGEIFS('Credit to GDP gap'!$O$2:$O$2553,'Credit to GDP gap'!$E$2:$E$2553,Final!C188,'Credit to GDP gap'!$K$2:$K$2553,Final!E188)</f>
        <v>6.9</v>
      </c>
      <c r="I188">
        <f>AVERAGEIFS(DSTI!$M$2:$M$1857,DSTI!$E$2:$E$1857,Final!C188,DSTI!$I$2:$I$1857,Final!E188)</f>
        <v>21.1</v>
      </c>
      <c r="J188">
        <f>AVERAGEIFS(iMaPP!$AC$2:$AC$55081,iMaPP!$I$2:$I$55081,Final!F188,iMaPP!$D$2:$D$55081,Final!D188)</f>
        <v>0</v>
      </c>
      <c r="K188">
        <f t="shared" si="8"/>
        <v>6.9</v>
      </c>
      <c r="L188">
        <f>IF(SUMIFS(iMaPP!$AL$2:$AL$55081,iMaPP!$D$2:$D$55081,Final!D188,iMaPP!$I$2:$I$55081,Final!G188)=0,"", SUMIFS(iMaPP!$AL$2:$AL$55081,iMaPP!$D$2:$D$55081,Final!D188,iMaPP!$I$2:$I$55081,Final!G188))</f>
        <v>1</v>
      </c>
      <c r="M188" cm="1">
        <f t="array" ref="M188">IF(MEDIAN(_xlfn._xlws.FILTER(iMaPP!$AL$2:$AL$55081, (iMaPP!$D$2:$D$55081=Final!D188) * (iMaPP!$I$2:$I$55081=Final!G188)))=0,"",MEDIAN(_xlfn._xlws.FILTER(iMaPP!$AL$2:$AL$55081, (iMaPP!$D$2:$D$55081=Final!D188) * (iMaPP!$I$2:$I$55081=Final!G188))))</f>
        <v>1</v>
      </c>
    </row>
    <row r="189" spans="1:13" x14ac:dyDescent="0.45">
      <c r="A189">
        <f t="shared" ref="A189:A252" si="10">A131+1</f>
        <v>4</v>
      </c>
      <c r="B189">
        <f t="shared" ref="B189:B252" si="11">B131</f>
        <v>14</v>
      </c>
      <c r="C189" t="str">
        <f>LOOKUP(A189,Setup!$Q$5:$Q$36,Setup!$R$5:$R$36)</f>
        <v>Canada</v>
      </c>
      <c r="D189" t="str">
        <f>VLOOKUP(C189,Setup!$V$5:$W$48,2,FALSE)</f>
        <v>CA</v>
      </c>
      <c r="E189" t="str">
        <f>LOOKUP(B189,Setup!$N$5:$N$62,Setup!$O$5:$O$62)</f>
        <v>2013-06-30</v>
      </c>
      <c r="F189" s="4" t="str">
        <f t="shared" si="9"/>
        <v>20136</v>
      </c>
      <c r="G189" s="4" t="str">
        <f>VALUE(MID(E189,1,4))&amp;VLOOKUP(VALUE(MID(E189,6,2)),Setup!$A$6:$B$17,2,FALSE)</f>
        <v>20132</v>
      </c>
      <c r="H189">
        <f>AVERAGEIFS('Credit to GDP gap'!$O$2:$O$2553,'Credit to GDP gap'!$E$2:$E$2553,Final!C189,'Credit to GDP gap'!$K$2:$K$2553,Final!E189)</f>
        <v>8</v>
      </c>
      <c r="I189">
        <f>AVERAGEIFS(DSTI!$M$2:$M$1857,DSTI!$E$2:$E$1857,Final!C189,DSTI!$I$2:$I$1857,Final!E189)</f>
        <v>21.4</v>
      </c>
      <c r="J189">
        <f>AVERAGEIFS(iMaPP!$AC$2:$AC$55081,iMaPP!$I$2:$I$55081,Final!F189,iMaPP!$D$2:$D$55081,Final!D189)</f>
        <v>0</v>
      </c>
      <c r="K189" t="str">
        <f t="shared" si="8"/>
        <v/>
      </c>
      <c r="L189" t="str">
        <f>IF(SUMIFS(iMaPP!$AL$2:$AL$55081,iMaPP!$D$2:$D$55081,Final!D189,iMaPP!$I$2:$I$55081,Final!G189)=0,"", SUMIFS(iMaPP!$AL$2:$AL$55081,iMaPP!$D$2:$D$55081,Final!D189,iMaPP!$I$2:$I$55081,Final!G189))</f>
        <v/>
      </c>
      <c r="M189" t="str" cm="1">
        <f t="array" ref="M189">IF(MEDIAN(_xlfn._xlws.FILTER(iMaPP!$AL$2:$AL$55081, (iMaPP!$D$2:$D$55081=Final!D189) * (iMaPP!$I$2:$I$55081=Final!G189)))=0,"",MEDIAN(_xlfn._xlws.FILTER(iMaPP!$AL$2:$AL$55081, (iMaPP!$D$2:$D$55081=Final!D189) * (iMaPP!$I$2:$I$55081=Final!G189))))</f>
        <v/>
      </c>
    </row>
    <row r="190" spans="1:13" x14ac:dyDescent="0.45">
      <c r="A190">
        <f t="shared" si="10"/>
        <v>4</v>
      </c>
      <c r="B190">
        <f t="shared" si="11"/>
        <v>15</v>
      </c>
      <c r="C190" t="str">
        <f>LOOKUP(A190,Setup!$Q$5:$Q$36,Setup!$R$5:$R$36)</f>
        <v>Canada</v>
      </c>
      <c r="D190" t="str">
        <f>VLOOKUP(C190,Setup!$V$5:$W$48,2,FALSE)</f>
        <v>CA</v>
      </c>
      <c r="E190" t="str">
        <f>LOOKUP(B190,Setup!$N$5:$N$62,Setup!$O$5:$O$62)</f>
        <v>2013-09-30</v>
      </c>
      <c r="F190" s="4" t="str">
        <f t="shared" si="9"/>
        <v>20139</v>
      </c>
      <c r="G190" s="4" t="str">
        <f>VALUE(MID(E190,1,4))&amp;VLOOKUP(VALUE(MID(E190,6,2)),Setup!$A$6:$B$17,2,FALSE)</f>
        <v>20133</v>
      </c>
      <c r="H190">
        <f>AVERAGEIFS('Credit to GDP gap'!$O$2:$O$2553,'Credit to GDP gap'!$E$2:$E$2553,Final!C190,'Credit to GDP gap'!$K$2:$K$2553,Final!E190)</f>
        <v>7.7</v>
      </c>
      <c r="I190">
        <f>AVERAGEIFS(DSTI!$M$2:$M$1857,DSTI!$E$2:$E$1857,Final!C190,DSTI!$I$2:$I$1857,Final!E190)</f>
        <v>21.1</v>
      </c>
      <c r="J190">
        <f>AVERAGEIFS(iMaPP!$AC$2:$AC$55081,iMaPP!$I$2:$I$55081,Final!F190,iMaPP!$D$2:$D$55081,Final!D190)</f>
        <v>0</v>
      </c>
      <c r="K190" t="str">
        <f t="shared" si="8"/>
        <v/>
      </c>
      <c r="L190" t="str">
        <f>IF(SUMIFS(iMaPP!$AL$2:$AL$55081,iMaPP!$D$2:$D$55081,Final!D190,iMaPP!$I$2:$I$55081,Final!G190)=0,"", SUMIFS(iMaPP!$AL$2:$AL$55081,iMaPP!$D$2:$D$55081,Final!D190,iMaPP!$I$2:$I$55081,Final!G190))</f>
        <v/>
      </c>
      <c r="M190" t="str" cm="1">
        <f t="array" ref="M190">IF(MEDIAN(_xlfn._xlws.FILTER(iMaPP!$AL$2:$AL$55081, (iMaPP!$D$2:$D$55081=Final!D190) * (iMaPP!$I$2:$I$55081=Final!G190)))=0,"",MEDIAN(_xlfn._xlws.FILTER(iMaPP!$AL$2:$AL$55081, (iMaPP!$D$2:$D$55081=Final!D190) * (iMaPP!$I$2:$I$55081=Final!G190))))</f>
        <v/>
      </c>
    </row>
    <row r="191" spans="1:13" x14ac:dyDescent="0.45">
      <c r="A191">
        <f t="shared" si="10"/>
        <v>4</v>
      </c>
      <c r="B191">
        <f t="shared" si="11"/>
        <v>16</v>
      </c>
      <c r="C191" t="str">
        <f>LOOKUP(A191,Setup!$Q$5:$Q$36,Setup!$R$5:$R$36)</f>
        <v>Canada</v>
      </c>
      <c r="D191" t="str">
        <f>VLOOKUP(C191,Setup!$V$5:$W$48,2,FALSE)</f>
        <v>CA</v>
      </c>
      <c r="E191" t="str">
        <f>LOOKUP(B191,Setup!$N$5:$N$62,Setup!$O$5:$O$62)</f>
        <v>2013-12-31</v>
      </c>
      <c r="F191" s="4" t="str">
        <f t="shared" si="9"/>
        <v>201312</v>
      </c>
      <c r="G191" s="4" t="str">
        <f>VALUE(MID(E191,1,4))&amp;VLOOKUP(VALUE(MID(E191,6,2)),Setup!$A$6:$B$17,2,FALSE)</f>
        <v>20134</v>
      </c>
      <c r="H191">
        <f>AVERAGEIFS('Credit to GDP gap'!$O$2:$O$2553,'Credit to GDP gap'!$E$2:$E$2553,Final!C191,'Credit to GDP gap'!$K$2:$K$2553,Final!E191)</f>
        <v>6.9</v>
      </c>
      <c r="I191">
        <f>AVERAGEIFS(DSTI!$M$2:$M$1857,DSTI!$E$2:$E$1857,Final!C191,DSTI!$I$2:$I$1857,Final!E191)</f>
        <v>21.2</v>
      </c>
      <c r="J191">
        <f>AVERAGEIFS(iMaPP!$AC$2:$AC$55081,iMaPP!$I$2:$I$55081,Final!F191,iMaPP!$D$2:$D$55081,Final!D191)</f>
        <v>0</v>
      </c>
      <c r="K191" t="str">
        <f t="shared" si="8"/>
        <v/>
      </c>
      <c r="L191" t="str">
        <f>IF(SUMIFS(iMaPP!$AL$2:$AL$55081,iMaPP!$D$2:$D$55081,Final!D191,iMaPP!$I$2:$I$55081,Final!G191)=0,"", SUMIFS(iMaPP!$AL$2:$AL$55081,iMaPP!$D$2:$D$55081,Final!D191,iMaPP!$I$2:$I$55081,Final!G191))</f>
        <v/>
      </c>
      <c r="M191" t="str" cm="1">
        <f t="array" ref="M191">IF(MEDIAN(_xlfn._xlws.FILTER(iMaPP!$AL$2:$AL$55081, (iMaPP!$D$2:$D$55081=Final!D191) * (iMaPP!$I$2:$I$55081=Final!G191)))=0,"",MEDIAN(_xlfn._xlws.FILTER(iMaPP!$AL$2:$AL$55081, (iMaPP!$D$2:$D$55081=Final!D191) * (iMaPP!$I$2:$I$55081=Final!G191))))</f>
        <v/>
      </c>
    </row>
    <row r="192" spans="1:13" x14ac:dyDescent="0.45">
      <c r="A192">
        <f t="shared" si="10"/>
        <v>4</v>
      </c>
      <c r="B192">
        <f t="shared" si="11"/>
        <v>17</v>
      </c>
      <c r="C192" t="str">
        <f>LOOKUP(A192,Setup!$Q$5:$Q$36,Setup!$R$5:$R$36)</f>
        <v>Canada</v>
      </c>
      <c r="D192" t="str">
        <f>VLOOKUP(C192,Setup!$V$5:$W$48,2,FALSE)</f>
        <v>CA</v>
      </c>
      <c r="E192" t="str">
        <f>LOOKUP(B192,Setup!$N$5:$N$62,Setup!$O$5:$O$62)</f>
        <v>2014-03-31</v>
      </c>
      <c r="F192" s="4" t="str">
        <f t="shared" si="9"/>
        <v>20143</v>
      </c>
      <c r="G192" s="4" t="str">
        <f>VALUE(MID(E192,1,4))&amp;VLOOKUP(VALUE(MID(E192,6,2)),Setup!$A$6:$B$17,2,FALSE)</f>
        <v>20141</v>
      </c>
      <c r="H192">
        <f>AVERAGEIFS('Credit to GDP gap'!$O$2:$O$2553,'Credit to GDP gap'!$E$2:$E$2553,Final!C192,'Credit to GDP gap'!$K$2:$K$2553,Final!E192)</f>
        <v>7.4</v>
      </c>
      <c r="I192">
        <f>AVERAGEIFS(DSTI!$M$2:$M$1857,DSTI!$E$2:$E$1857,Final!C192,DSTI!$I$2:$I$1857,Final!E192)</f>
        <v>22</v>
      </c>
      <c r="J192">
        <f>AVERAGEIFS(iMaPP!$AC$2:$AC$55081,iMaPP!$I$2:$I$55081,Final!F192,iMaPP!$D$2:$D$55081,Final!D192)</f>
        <v>0</v>
      </c>
      <c r="K192" t="str">
        <f t="shared" si="8"/>
        <v/>
      </c>
      <c r="L192" t="str">
        <f>IF(SUMIFS(iMaPP!$AL$2:$AL$55081,iMaPP!$D$2:$D$55081,Final!D192,iMaPP!$I$2:$I$55081,Final!G192)=0,"", SUMIFS(iMaPP!$AL$2:$AL$55081,iMaPP!$D$2:$D$55081,Final!D192,iMaPP!$I$2:$I$55081,Final!G192))</f>
        <v/>
      </c>
      <c r="M192" t="str" cm="1">
        <f t="array" ref="M192">IF(MEDIAN(_xlfn._xlws.FILTER(iMaPP!$AL$2:$AL$55081, (iMaPP!$D$2:$D$55081=Final!D192) * (iMaPP!$I$2:$I$55081=Final!G192)))=0,"",MEDIAN(_xlfn._xlws.FILTER(iMaPP!$AL$2:$AL$55081, (iMaPP!$D$2:$D$55081=Final!D192) * (iMaPP!$I$2:$I$55081=Final!G192))))</f>
        <v/>
      </c>
    </row>
    <row r="193" spans="1:13" x14ac:dyDescent="0.45">
      <c r="A193">
        <f t="shared" si="10"/>
        <v>4</v>
      </c>
      <c r="B193">
        <f t="shared" si="11"/>
        <v>18</v>
      </c>
      <c r="C193" t="str">
        <f>LOOKUP(A193,Setup!$Q$5:$Q$36,Setup!$R$5:$R$36)</f>
        <v>Canada</v>
      </c>
      <c r="D193" t="str">
        <f>VLOOKUP(C193,Setup!$V$5:$W$48,2,FALSE)</f>
        <v>CA</v>
      </c>
      <c r="E193" t="str">
        <f>LOOKUP(B193,Setup!$N$5:$N$62,Setup!$O$5:$O$62)</f>
        <v>2014-06-30</v>
      </c>
      <c r="F193" s="4" t="str">
        <f t="shared" si="9"/>
        <v>20146</v>
      </c>
      <c r="G193" s="4" t="str">
        <f>VALUE(MID(E193,1,4))&amp;VLOOKUP(VALUE(MID(E193,6,2)),Setup!$A$6:$B$17,2,FALSE)</f>
        <v>20142</v>
      </c>
      <c r="H193">
        <f>AVERAGEIFS('Credit to GDP gap'!$O$2:$O$2553,'Credit to GDP gap'!$E$2:$E$2553,Final!C193,'Credit to GDP gap'!$K$2:$K$2553,Final!E193)</f>
        <v>6.7</v>
      </c>
      <c r="I193">
        <f>AVERAGEIFS(DSTI!$M$2:$M$1857,DSTI!$E$2:$E$1857,Final!C193,DSTI!$I$2:$I$1857,Final!E193)</f>
        <v>21.7</v>
      </c>
      <c r="J193">
        <f>AVERAGEIFS(iMaPP!$AC$2:$AC$55081,iMaPP!$I$2:$I$55081,Final!F193,iMaPP!$D$2:$D$55081,Final!D193)</f>
        <v>0</v>
      </c>
      <c r="K193" t="str">
        <f t="shared" si="8"/>
        <v/>
      </c>
      <c r="L193" t="str">
        <f>IF(SUMIFS(iMaPP!$AL$2:$AL$55081,iMaPP!$D$2:$D$55081,Final!D193,iMaPP!$I$2:$I$55081,Final!G193)=0,"", SUMIFS(iMaPP!$AL$2:$AL$55081,iMaPP!$D$2:$D$55081,Final!D193,iMaPP!$I$2:$I$55081,Final!G193))</f>
        <v/>
      </c>
      <c r="M193" t="str" cm="1">
        <f t="array" ref="M193">IF(MEDIAN(_xlfn._xlws.FILTER(iMaPP!$AL$2:$AL$55081, (iMaPP!$D$2:$D$55081=Final!D193) * (iMaPP!$I$2:$I$55081=Final!G193)))=0,"",MEDIAN(_xlfn._xlws.FILTER(iMaPP!$AL$2:$AL$55081, (iMaPP!$D$2:$D$55081=Final!D193) * (iMaPP!$I$2:$I$55081=Final!G193))))</f>
        <v/>
      </c>
    </row>
    <row r="194" spans="1:13" x14ac:dyDescent="0.45">
      <c r="A194">
        <f t="shared" si="10"/>
        <v>4</v>
      </c>
      <c r="B194">
        <f t="shared" si="11"/>
        <v>19</v>
      </c>
      <c r="C194" t="str">
        <f>LOOKUP(A194,Setup!$Q$5:$Q$36,Setup!$R$5:$R$36)</f>
        <v>Canada</v>
      </c>
      <c r="D194" t="str">
        <f>VLOOKUP(C194,Setup!$V$5:$W$48,2,FALSE)</f>
        <v>CA</v>
      </c>
      <c r="E194" t="str">
        <f>LOOKUP(B194,Setup!$N$5:$N$62,Setup!$O$5:$O$62)</f>
        <v>2014-09-30</v>
      </c>
      <c r="F194" s="4" t="str">
        <f t="shared" si="9"/>
        <v>20149</v>
      </c>
      <c r="G194" s="4" t="str">
        <f>VALUE(MID(E194,1,4))&amp;VLOOKUP(VALUE(MID(E194,6,2)),Setup!$A$6:$B$17,2,FALSE)</f>
        <v>20143</v>
      </c>
      <c r="H194">
        <f>AVERAGEIFS('Credit to GDP gap'!$O$2:$O$2553,'Credit to GDP gap'!$E$2:$E$2553,Final!C194,'Credit to GDP gap'!$K$2:$K$2553,Final!E194)</f>
        <v>7.3</v>
      </c>
      <c r="I194">
        <f>AVERAGEIFS(DSTI!$M$2:$M$1857,DSTI!$E$2:$E$1857,Final!C194,DSTI!$I$2:$I$1857,Final!E194)</f>
        <v>21.8</v>
      </c>
      <c r="J194">
        <f>AVERAGEIFS(iMaPP!$AC$2:$AC$55081,iMaPP!$I$2:$I$55081,Final!F194,iMaPP!$D$2:$D$55081,Final!D194)</f>
        <v>0</v>
      </c>
      <c r="K194" t="str">
        <f t="shared" ref="K194:K257" si="12">IF(ISERROR(VALUE(L194)),"",H194)</f>
        <v/>
      </c>
      <c r="L194" t="str">
        <f>IF(SUMIFS(iMaPP!$AL$2:$AL$55081,iMaPP!$D$2:$D$55081,Final!D194,iMaPP!$I$2:$I$55081,Final!G194)=0,"", SUMIFS(iMaPP!$AL$2:$AL$55081,iMaPP!$D$2:$D$55081,Final!D194,iMaPP!$I$2:$I$55081,Final!G194))</f>
        <v/>
      </c>
      <c r="M194" t="str" cm="1">
        <f t="array" ref="M194">IF(MEDIAN(_xlfn._xlws.FILTER(iMaPP!$AL$2:$AL$55081, (iMaPP!$D$2:$D$55081=Final!D194) * (iMaPP!$I$2:$I$55081=Final!G194)))=0,"",MEDIAN(_xlfn._xlws.FILTER(iMaPP!$AL$2:$AL$55081, (iMaPP!$D$2:$D$55081=Final!D194) * (iMaPP!$I$2:$I$55081=Final!G194))))</f>
        <v/>
      </c>
    </row>
    <row r="195" spans="1:13" x14ac:dyDescent="0.45">
      <c r="A195">
        <f t="shared" si="10"/>
        <v>4</v>
      </c>
      <c r="B195">
        <f t="shared" si="11"/>
        <v>20</v>
      </c>
      <c r="C195" t="str">
        <f>LOOKUP(A195,Setup!$Q$5:$Q$36,Setup!$R$5:$R$36)</f>
        <v>Canada</v>
      </c>
      <c r="D195" t="str">
        <f>VLOOKUP(C195,Setup!$V$5:$W$48,2,FALSE)</f>
        <v>CA</v>
      </c>
      <c r="E195" t="str">
        <f>LOOKUP(B195,Setup!$N$5:$N$62,Setup!$O$5:$O$62)</f>
        <v>2014-12-31</v>
      </c>
      <c r="F195" s="4" t="str">
        <f t="shared" ref="F195:F258" si="13">VALUE(MID(E195,1,4))&amp;VALUE(MID(E195,6,2))</f>
        <v>201412</v>
      </c>
      <c r="G195" s="4" t="str">
        <f>VALUE(MID(E195,1,4))&amp;VLOOKUP(VALUE(MID(E195,6,2)),Setup!$A$6:$B$17,2,FALSE)</f>
        <v>20144</v>
      </c>
      <c r="H195">
        <f>AVERAGEIFS('Credit to GDP gap'!$O$2:$O$2553,'Credit to GDP gap'!$E$2:$E$2553,Final!C195,'Credit to GDP gap'!$K$2:$K$2553,Final!E195)</f>
        <v>6.3</v>
      </c>
      <c r="I195">
        <f>AVERAGEIFS(DSTI!$M$2:$M$1857,DSTI!$E$2:$E$1857,Final!C195,DSTI!$I$2:$I$1857,Final!E195)</f>
        <v>22</v>
      </c>
      <c r="J195">
        <f>AVERAGEIFS(iMaPP!$AC$2:$AC$55081,iMaPP!$I$2:$I$55081,Final!F195,iMaPP!$D$2:$D$55081,Final!D195)</f>
        <v>0</v>
      </c>
      <c r="K195" t="str">
        <f t="shared" si="12"/>
        <v/>
      </c>
      <c r="L195" t="str">
        <f>IF(SUMIFS(iMaPP!$AL$2:$AL$55081,iMaPP!$D$2:$D$55081,Final!D195,iMaPP!$I$2:$I$55081,Final!G195)=0,"", SUMIFS(iMaPP!$AL$2:$AL$55081,iMaPP!$D$2:$D$55081,Final!D195,iMaPP!$I$2:$I$55081,Final!G195))</f>
        <v/>
      </c>
      <c r="M195" t="str" cm="1">
        <f t="array" ref="M195">IF(MEDIAN(_xlfn._xlws.FILTER(iMaPP!$AL$2:$AL$55081, (iMaPP!$D$2:$D$55081=Final!D195) * (iMaPP!$I$2:$I$55081=Final!G195)))=0,"",MEDIAN(_xlfn._xlws.FILTER(iMaPP!$AL$2:$AL$55081, (iMaPP!$D$2:$D$55081=Final!D195) * (iMaPP!$I$2:$I$55081=Final!G195))))</f>
        <v/>
      </c>
    </row>
    <row r="196" spans="1:13" x14ac:dyDescent="0.45">
      <c r="A196">
        <f t="shared" si="10"/>
        <v>4</v>
      </c>
      <c r="B196">
        <f t="shared" si="11"/>
        <v>21</v>
      </c>
      <c r="C196" t="str">
        <f>LOOKUP(A196,Setup!$Q$5:$Q$36,Setup!$R$5:$R$36)</f>
        <v>Canada</v>
      </c>
      <c r="D196" t="str">
        <f>VLOOKUP(C196,Setup!$V$5:$W$48,2,FALSE)</f>
        <v>CA</v>
      </c>
      <c r="E196" t="str">
        <f>LOOKUP(B196,Setup!$N$5:$N$62,Setup!$O$5:$O$62)</f>
        <v>2015-03-31</v>
      </c>
      <c r="F196" s="4" t="str">
        <f t="shared" si="13"/>
        <v>20153</v>
      </c>
      <c r="G196" s="4" t="str">
        <f>VALUE(MID(E196,1,4))&amp;VLOOKUP(VALUE(MID(E196,6,2)),Setup!$A$6:$B$17,2,FALSE)</f>
        <v>20151</v>
      </c>
      <c r="H196">
        <f>AVERAGEIFS('Credit to GDP gap'!$O$2:$O$2553,'Credit to GDP gap'!$E$2:$E$2553,Final!C196,'Credit to GDP gap'!$K$2:$K$2553,Final!E196)</f>
        <v>11.1</v>
      </c>
      <c r="I196">
        <f>AVERAGEIFS(DSTI!$M$2:$M$1857,DSTI!$E$2:$E$1857,Final!C196,DSTI!$I$2:$I$1857,Final!E196)</f>
        <v>22.6</v>
      </c>
      <c r="J196">
        <f>AVERAGEIFS(iMaPP!$AC$2:$AC$55081,iMaPP!$I$2:$I$55081,Final!F196,iMaPP!$D$2:$D$55081,Final!D196)</f>
        <v>0</v>
      </c>
      <c r="K196">
        <f t="shared" si="12"/>
        <v>11.1</v>
      </c>
      <c r="L196">
        <f>IF(SUMIFS(iMaPP!$AL$2:$AL$55081,iMaPP!$D$2:$D$55081,Final!D196,iMaPP!$I$2:$I$55081,Final!G196)=0,"", SUMIFS(iMaPP!$AL$2:$AL$55081,iMaPP!$D$2:$D$55081,Final!D196,iMaPP!$I$2:$I$55081,Final!G196))</f>
        <v>1</v>
      </c>
      <c r="M196" cm="1">
        <f t="array" ref="M196">IF(MEDIAN(_xlfn._xlws.FILTER(iMaPP!$AL$2:$AL$55081, (iMaPP!$D$2:$D$55081=Final!D196) * (iMaPP!$I$2:$I$55081=Final!G196)))=0,"",MEDIAN(_xlfn._xlws.FILTER(iMaPP!$AL$2:$AL$55081, (iMaPP!$D$2:$D$55081=Final!D196) * (iMaPP!$I$2:$I$55081=Final!G196))))</f>
        <v>1</v>
      </c>
    </row>
    <row r="197" spans="1:13" x14ac:dyDescent="0.45">
      <c r="A197">
        <f t="shared" si="10"/>
        <v>4</v>
      </c>
      <c r="B197">
        <f t="shared" si="11"/>
        <v>22</v>
      </c>
      <c r="C197" t="str">
        <f>LOOKUP(A197,Setup!$Q$5:$Q$36,Setup!$R$5:$R$36)</f>
        <v>Canada</v>
      </c>
      <c r="D197" t="str">
        <f>VLOOKUP(C197,Setup!$V$5:$W$48,2,FALSE)</f>
        <v>CA</v>
      </c>
      <c r="E197" t="str">
        <f>LOOKUP(B197,Setup!$N$5:$N$62,Setup!$O$5:$O$62)</f>
        <v>2015-06-30</v>
      </c>
      <c r="F197" s="4" t="str">
        <f t="shared" si="13"/>
        <v>20156</v>
      </c>
      <c r="G197" s="4" t="str">
        <f>VALUE(MID(E197,1,4))&amp;VLOOKUP(VALUE(MID(E197,6,2)),Setup!$A$6:$B$17,2,FALSE)</f>
        <v>20152</v>
      </c>
      <c r="H197">
        <f>AVERAGEIFS('Credit to GDP gap'!$O$2:$O$2553,'Credit to GDP gap'!$E$2:$E$2553,Final!C197,'Credit to GDP gap'!$K$2:$K$2553,Final!E197)</f>
        <v>12</v>
      </c>
      <c r="I197">
        <f>AVERAGEIFS(DSTI!$M$2:$M$1857,DSTI!$E$2:$E$1857,Final!C197,DSTI!$I$2:$I$1857,Final!E197)</f>
        <v>22.7</v>
      </c>
      <c r="J197">
        <f>AVERAGEIFS(iMaPP!$AC$2:$AC$55081,iMaPP!$I$2:$I$55081,Final!F197,iMaPP!$D$2:$D$55081,Final!D197)</f>
        <v>0</v>
      </c>
      <c r="K197" t="str">
        <f t="shared" si="12"/>
        <v/>
      </c>
      <c r="L197" t="str">
        <f>IF(SUMIFS(iMaPP!$AL$2:$AL$55081,iMaPP!$D$2:$D$55081,Final!D197,iMaPP!$I$2:$I$55081,Final!G197)=0,"", SUMIFS(iMaPP!$AL$2:$AL$55081,iMaPP!$D$2:$D$55081,Final!D197,iMaPP!$I$2:$I$55081,Final!G197))</f>
        <v/>
      </c>
      <c r="M197" t="str" cm="1">
        <f t="array" ref="M197">IF(MEDIAN(_xlfn._xlws.FILTER(iMaPP!$AL$2:$AL$55081, (iMaPP!$D$2:$D$55081=Final!D197) * (iMaPP!$I$2:$I$55081=Final!G197)))=0,"",MEDIAN(_xlfn._xlws.FILTER(iMaPP!$AL$2:$AL$55081, (iMaPP!$D$2:$D$55081=Final!D197) * (iMaPP!$I$2:$I$55081=Final!G197))))</f>
        <v/>
      </c>
    </row>
    <row r="198" spans="1:13" x14ac:dyDescent="0.45">
      <c r="A198">
        <f t="shared" si="10"/>
        <v>4</v>
      </c>
      <c r="B198">
        <f t="shared" si="11"/>
        <v>23</v>
      </c>
      <c r="C198" t="str">
        <f>LOOKUP(A198,Setup!$Q$5:$Q$36,Setup!$R$5:$R$36)</f>
        <v>Canada</v>
      </c>
      <c r="D198" t="str">
        <f>VLOOKUP(C198,Setup!$V$5:$W$48,2,FALSE)</f>
        <v>CA</v>
      </c>
      <c r="E198" t="str">
        <f>LOOKUP(B198,Setup!$N$5:$N$62,Setup!$O$5:$O$62)</f>
        <v>2015-09-30</v>
      </c>
      <c r="F198" s="4" t="str">
        <f t="shared" si="13"/>
        <v>20159</v>
      </c>
      <c r="G198" s="4" t="str">
        <f>VALUE(MID(E198,1,4))&amp;VLOOKUP(VALUE(MID(E198,6,2)),Setup!$A$6:$B$17,2,FALSE)</f>
        <v>20153</v>
      </c>
      <c r="H198">
        <f>AVERAGEIFS('Credit to GDP gap'!$O$2:$O$2553,'Credit to GDP gap'!$E$2:$E$2553,Final!C198,'Credit to GDP gap'!$K$2:$K$2553,Final!E198)</f>
        <v>14.2</v>
      </c>
      <c r="I198">
        <f>AVERAGEIFS(DSTI!$M$2:$M$1857,DSTI!$E$2:$E$1857,Final!C198,DSTI!$I$2:$I$1857,Final!E198)</f>
        <v>23.3</v>
      </c>
      <c r="J198">
        <f>AVERAGEIFS(iMaPP!$AC$2:$AC$55081,iMaPP!$I$2:$I$55081,Final!F198,iMaPP!$D$2:$D$55081,Final!D198)</f>
        <v>0</v>
      </c>
      <c r="K198" t="str">
        <f t="shared" si="12"/>
        <v/>
      </c>
      <c r="L198" t="str">
        <f>IF(SUMIFS(iMaPP!$AL$2:$AL$55081,iMaPP!$D$2:$D$55081,Final!D198,iMaPP!$I$2:$I$55081,Final!G198)=0,"", SUMIFS(iMaPP!$AL$2:$AL$55081,iMaPP!$D$2:$D$55081,Final!D198,iMaPP!$I$2:$I$55081,Final!G198))</f>
        <v/>
      </c>
      <c r="M198" t="str" cm="1">
        <f t="array" ref="M198">IF(MEDIAN(_xlfn._xlws.FILTER(iMaPP!$AL$2:$AL$55081, (iMaPP!$D$2:$D$55081=Final!D198) * (iMaPP!$I$2:$I$55081=Final!G198)))=0,"",MEDIAN(_xlfn._xlws.FILTER(iMaPP!$AL$2:$AL$55081, (iMaPP!$D$2:$D$55081=Final!D198) * (iMaPP!$I$2:$I$55081=Final!G198))))</f>
        <v/>
      </c>
    </row>
    <row r="199" spans="1:13" x14ac:dyDescent="0.45">
      <c r="A199">
        <f t="shared" si="10"/>
        <v>4</v>
      </c>
      <c r="B199">
        <f t="shared" si="11"/>
        <v>24</v>
      </c>
      <c r="C199" t="str">
        <f>LOOKUP(A199,Setup!$Q$5:$Q$36,Setup!$R$5:$R$36)</f>
        <v>Canada</v>
      </c>
      <c r="D199" t="str">
        <f>VLOOKUP(C199,Setup!$V$5:$W$48,2,FALSE)</f>
        <v>CA</v>
      </c>
      <c r="E199" t="str">
        <f>LOOKUP(B199,Setup!$N$5:$N$62,Setup!$O$5:$O$62)</f>
        <v>2015-12-31</v>
      </c>
      <c r="F199" s="4" t="str">
        <f t="shared" si="13"/>
        <v>201512</v>
      </c>
      <c r="G199" s="4" t="str">
        <f>VALUE(MID(E199,1,4))&amp;VLOOKUP(VALUE(MID(E199,6,2)),Setup!$A$6:$B$17,2,FALSE)</f>
        <v>20154</v>
      </c>
      <c r="H199">
        <f>AVERAGEIFS('Credit to GDP gap'!$O$2:$O$2553,'Credit to GDP gap'!$E$2:$E$2553,Final!C199,'Credit to GDP gap'!$K$2:$K$2553,Final!E199)</f>
        <v>15.3</v>
      </c>
      <c r="I199">
        <f>AVERAGEIFS(DSTI!$M$2:$M$1857,DSTI!$E$2:$E$1857,Final!C199,DSTI!$I$2:$I$1857,Final!E199)</f>
        <v>23.7</v>
      </c>
      <c r="J199">
        <f>AVERAGEIFS(iMaPP!$AC$2:$AC$55081,iMaPP!$I$2:$I$55081,Final!F199,iMaPP!$D$2:$D$55081,Final!D199)</f>
        <v>0</v>
      </c>
      <c r="K199" t="str">
        <f t="shared" si="12"/>
        <v/>
      </c>
      <c r="L199" t="str">
        <f>IF(SUMIFS(iMaPP!$AL$2:$AL$55081,iMaPP!$D$2:$D$55081,Final!D199,iMaPP!$I$2:$I$55081,Final!G199)=0,"", SUMIFS(iMaPP!$AL$2:$AL$55081,iMaPP!$D$2:$D$55081,Final!D199,iMaPP!$I$2:$I$55081,Final!G199))</f>
        <v/>
      </c>
      <c r="M199" t="str" cm="1">
        <f t="array" ref="M199">IF(MEDIAN(_xlfn._xlws.FILTER(iMaPP!$AL$2:$AL$55081, (iMaPP!$D$2:$D$55081=Final!D199) * (iMaPP!$I$2:$I$55081=Final!G199)))=0,"",MEDIAN(_xlfn._xlws.FILTER(iMaPP!$AL$2:$AL$55081, (iMaPP!$D$2:$D$55081=Final!D199) * (iMaPP!$I$2:$I$55081=Final!G199))))</f>
        <v/>
      </c>
    </row>
    <row r="200" spans="1:13" x14ac:dyDescent="0.45">
      <c r="A200">
        <f t="shared" si="10"/>
        <v>4</v>
      </c>
      <c r="B200">
        <f t="shared" si="11"/>
        <v>25</v>
      </c>
      <c r="C200" t="str">
        <f>LOOKUP(A200,Setup!$Q$5:$Q$36,Setup!$R$5:$R$36)</f>
        <v>Canada</v>
      </c>
      <c r="D200" t="str">
        <f>VLOOKUP(C200,Setup!$V$5:$W$48,2,FALSE)</f>
        <v>CA</v>
      </c>
      <c r="E200" t="str">
        <f>LOOKUP(B200,Setup!$N$5:$N$62,Setup!$O$5:$O$62)</f>
        <v>2016-03-31</v>
      </c>
      <c r="F200" s="4" t="str">
        <f t="shared" si="13"/>
        <v>20163</v>
      </c>
      <c r="G200" s="4" t="str">
        <f>VALUE(MID(E200,1,4))&amp;VLOOKUP(VALUE(MID(E200,6,2)),Setup!$A$6:$B$17,2,FALSE)</f>
        <v>20161</v>
      </c>
      <c r="H200">
        <f>AVERAGEIFS('Credit to GDP gap'!$O$2:$O$2553,'Credit to GDP gap'!$E$2:$E$2553,Final!C200,'Credit to GDP gap'!$K$2:$K$2553,Final!E200)</f>
        <v>13</v>
      </c>
      <c r="I200">
        <f>AVERAGEIFS(DSTI!$M$2:$M$1857,DSTI!$E$2:$E$1857,Final!C200,DSTI!$I$2:$I$1857,Final!E200)</f>
        <v>23.8</v>
      </c>
      <c r="J200">
        <f>AVERAGEIFS(iMaPP!$AC$2:$AC$55081,iMaPP!$I$2:$I$55081,Final!F200,iMaPP!$D$2:$D$55081,Final!D200)</f>
        <v>0</v>
      </c>
      <c r="K200">
        <f t="shared" si="12"/>
        <v>13</v>
      </c>
      <c r="L200">
        <f>IF(SUMIFS(iMaPP!$AL$2:$AL$55081,iMaPP!$D$2:$D$55081,Final!D200,iMaPP!$I$2:$I$55081,Final!G200)=0,"", SUMIFS(iMaPP!$AL$2:$AL$55081,iMaPP!$D$2:$D$55081,Final!D200,iMaPP!$I$2:$I$55081,Final!G200))</f>
        <v>2</v>
      </c>
      <c r="M200" cm="1">
        <f t="array" ref="M200">IF(MEDIAN(_xlfn._xlws.FILTER(iMaPP!$AL$2:$AL$55081, (iMaPP!$D$2:$D$55081=Final!D200) * (iMaPP!$I$2:$I$55081=Final!G200)))=0,"",MEDIAN(_xlfn._xlws.FILTER(iMaPP!$AL$2:$AL$55081, (iMaPP!$D$2:$D$55081=Final!D200) * (iMaPP!$I$2:$I$55081=Final!G200))))</f>
        <v>2</v>
      </c>
    </row>
    <row r="201" spans="1:13" x14ac:dyDescent="0.45">
      <c r="A201">
        <f t="shared" si="10"/>
        <v>4</v>
      </c>
      <c r="B201">
        <f t="shared" si="11"/>
        <v>26</v>
      </c>
      <c r="C201" t="str">
        <f>LOOKUP(A201,Setup!$Q$5:$Q$36,Setup!$R$5:$R$36)</f>
        <v>Canada</v>
      </c>
      <c r="D201" t="str">
        <f>VLOOKUP(C201,Setup!$V$5:$W$48,2,FALSE)</f>
        <v>CA</v>
      </c>
      <c r="E201" t="str">
        <f>LOOKUP(B201,Setup!$N$5:$N$62,Setup!$O$5:$O$62)</f>
        <v>2016-06-30</v>
      </c>
      <c r="F201" s="4" t="str">
        <f t="shared" si="13"/>
        <v>20166</v>
      </c>
      <c r="G201" s="4" t="str">
        <f>VALUE(MID(E201,1,4))&amp;VLOOKUP(VALUE(MID(E201,6,2)),Setup!$A$6:$B$17,2,FALSE)</f>
        <v>20162</v>
      </c>
      <c r="H201">
        <f>AVERAGEIFS('Credit to GDP gap'!$O$2:$O$2553,'Credit to GDP gap'!$E$2:$E$2553,Final!C201,'Credit to GDP gap'!$K$2:$K$2553,Final!E201)</f>
        <v>14.9</v>
      </c>
      <c r="I201">
        <f>AVERAGEIFS(DSTI!$M$2:$M$1857,DSTI!$E$2:$E$1857,Final!C201,DSTI!$I$2:$I$1857,Final!E201)</f>
        <v>24</v>
      </c>
      <c r="J201">
        <f>AVERAGEIFS(iMaPP!$AC$2:$AC$55081,iMaPP!$I$2:$I$55081,Final!F201,iMaPP!$D$2:$D$55081,Final!D201)</f>
        <v>0</v>
      </c>
      <c r="K201">
        <f t="shared" si="12"/>
        <v>14.9</v>
      </c>
      <c r="L201">
        <f>IF(SUMIFS(iMaPP!$AL$2:$AL$55081,iMaPP!$D$2:$D$55081,Final!D201,iMaPP!$I$2:$I$55081,Final!G201)=0,"", SUMIFS(iMaPP!$AL$2:$AL$55081,iMaPP!$D$2:$D$55081,Final!D201,iMaPP!$I$2:$I$55081,Final!G201))</f>
        <v>1</v>
      </c>
      <c r="M201" cm="1">
        <f t="array" ref="M201">IF(MEDIAN(_xlfn._xlws.FILTER(iMaPP!$AL$2:$AL$55081, (iMaPP!$D$2:$D$55081=Final!D201) * (iMaPP!$I$2:$I$55081=Final!G201)))=0,"",MEDIAN(_xlfn._xlws.FILTER(iMaPP!$AL$2:$AL$55081, (iMaPP!$D$2:$D$55081=Final!D201) * (iMaPP!$I$2:$I$55081=Final!G201))))</f>
        <v>1</v>
      </c>
    </row>
    <row r="202" spans="1:13" x14ac:dyDescent="0.45">
      <c r="A202">
        <f t="shared" si="10"/>
        <v>4</v>
      </c>
      <c r="B202">
        <f t="shared" si="11"/>
        <v>27</v>
      </c>
      <c r="C202" t="str">
        <f>LOOKUP(A202,Setup!$Q$5:$Q$36,Setup!$R$5:$R$36)</f>
        <v>Canada</v>
      </c>
      <c r="D202" t="str">
        <f>VLOOKUP(C202,Setup!$V$5:$W$48,2,FALSE)</f>
        <v>CA</v>
      </c>
      <c r="E202" t="str">
        <f>LOOKUP(B202,Setup!$N$5:$N$62,Setup!$O$5:$O$62)</f>
        <v>2016-09-30</v>
      </c>
      <c r="F202" s="4" t="str">
        <f t="shared" si="13"/>
        <v>20169</v>
      </c>
      <c r="G202" s="4" t="str">
        <f>VALUE(MID(E202,1,4))&amp;VLOOKUP(VALUE(MID(E202,6,2)),Setup!$A$6:$B$17,2,FALSE)</f>
        <v>20163</v>
      </c>
      <c r="H202">
        <f>AVERAGEIFS('Credit to GDP gap'!$O$2:$O$2553,'Credit to GDP gap'!$E$2:$E$2553,Final!C202,'Credit to GDP gap'!$K$2:$K$2553,Final!E202)</f>
        <v>15.4</v>
      </c>
      <c r="I202">
        <f>AVERAGEIFS(DSTI!$M$2:$M$1857,DSTI!$E$2:$E$1857,Final!C202,DSTI!$I$2:$I$1857,Final!E202)</f>
        <v>24.3</v>
      </c>
      <c r="J202">
        <f>AVERAGEIFS(iMaPP!$AC$2:$AC$55081,iMaPP!$I$2:$I$55081,Final!F202,iMaPP!$D$2:$D$55081,Final!D202)</f>
        <v>0</v>
      </c>
      <c r="K202" t="str">
        <f t="shared" si="12"/>
        <v/>
      </c>
      <c r="L202" t="str">
        <f>IF(SUMIFS(iMaPP!$AL$2:$AL$55081,iMaPP!$D$2:$D$55081,Final!D202,iMaPP!$I$2:$I$55081,Final!G202)=0,"", SUMIFS(iMaPP!$AL$2:$AL$55081,iMaPP!$D$2:$D$55081,Final!D202,iMaPP!$I$2:$I$55081,Final!G202))</f>
        <v/>
      </c>
      <c r="M202" t="str" cm="1">
        <f t="array" ref="M202">IF(MEDIAN(_xlfn._xlws.FILTER(iMaPP!$AL$2:$AL$55081, (iMaPP!$D$2:$D$55081=Final!D202) * (iMaPP!$I$2:$I$55081=Final!G202)))=0,"",MEDIAN(_xlfn._xlws.FILTER(iMaPP!$AL$2:$AL$55081, (iMaPP!$D$2:$D$55081=Final!D202) * (iMaPP!$I$2:$I$55081=Final!G202))))</f>
        <v/>
      </c>
    </row>
    <row r="203" spans="1:13" x14ac:dyDescent="0.45">
      <c r="A203">
        <f t="shared" si="10"/>
        <v>4</v>
      </c>
      <c r="B203">
        <f t="shared" si="11"/>
        <v>28</v>
      </c>
      <c r="C203" t="str">
        <f>LOOKUP(A203,Setup!$Q$5:$Q$36,Setup!$R$5:$R$36)</f>
        <v>Canada</v>
      </c>
      <c r="D203" t="str">
        <f>VLOOKUP(C203,Setup!$V$5:$W$48,2,FALSE)</f>
        <v>CA</v>
      </c>
      <c r="E203" t="str">
        <f>LOOKUP(B203,Setup!$N$5:$N$62,Setup!$O$5:$O$62)</f>
        <v>2016-12-31</v>
      </c>
      <c r="F203" s="4" t="str">
        <f t="shared" si="13"/>
        <v>201612</v>
      </c>
      <c r="G203" s="4" t="str">
        <f>VALUE(MID(E203,1,4))&amp;VLOOKUP(VALUE(MID(E203,6,2)),Setup!$A$6:$B$17,2,FALSE)</f>
        <v>20164</v>
      </c>
      <c r="H203">
        <f>AVERAGEIFS('Credit to GDP gap'!$O$2:$O$2553,'Credit to GDP gap'!$E$2:$E$2553,Final!C203,'Credit to GDP gap'!$K$2:$K$2553,Final!E203)</f>
        <v>13.1</v>
      </c>
      <c r="I203">
        <f>AVERAGEIFS(DSTI!$M$2:$M$1857,DSTI!$E$2:$E$1857,Final!C203,DSTI!$I$2:$I$1857,Final!E203)</f>
        <v>24.3</v>
      </c>
      <c r="J203">
        <f>AVERAGEIFS(iMaPP!$AC$2:$AC$55081,iMaPP!$I$2:$I$55081,Final!F203,iMaPP!$D$2:$D$55081,Final!D203)</f>
        <v>0</v>
      </c>
      <c r="K203" t="str">
        <f t="shared" si="12"/>
        <v/>
      </c>
      <c r="L203" t="str">
        <f>IF(SUMIFS(iMaPP!$AL$2:$AL$55081,iMaPP!$D$2:$D$55081,Final!D203,iMaPP!$I$2:$I$55081,Final!G203)=0,"", SUMIFS(iMaPP!$AL$2:$AL$55081,iMaPP!$D$2:$D$55081,Final!D203,iMaPP!$I$2:$I$55081,Final!G203))</f>
        <v/>
      </c>
      <c r="M203" t="str" cm="1">
        <f t="array" ref="M203">IF(MEDIAN(_xlfn._xlws.FILTER(iMaPP!$AL$2:$AL$55081, (iMaPP!$D$2:$D$55081=Final!D203) * (iMaPP!$I$2:$I$55081=Final!G203)))=0,"",MEDIAN(_xlfn._xlws.FILTER(iMaPP!$AL$2:$AL$55081, (iMaPP!$D$2:$D$55081=Final!D203) * (iMaPP!$I$2:$I$55081=Final!G203))))</f>
        <v/>
      </c>
    </row>
    <row r="204" spans="1:13" x14ac:dyDescent="0.45">
      <c r="A204">
        <f t="shared" si="10"/>
        <v>4</v>
      </c>
      <c r="B204">
        <f t="shared" si="11"/>
        <v>29</v>
      </c>
      <c r="C204" t="str">
        <f>LOOKUP(A204,Setup!$Q$5:$Q$36,Setup!$R$5:$R$36)</f>
        <v>Canada</v>
      </c>
      <c r="D204" t="str">
        <f>VLOOKUP(C204,Setup!$V$5:$W$48,2,FALSE)</f>
        <v>CA</v>
      </c>
      <c r="E204" t="str">
        <f>LOOKUP(B204,Setup!$N$5:$N$62,Setup!$O$5:$O$62)</f>
        <v>2017-03-31</v>
      </c>
      <c r="F204" s="4" t="str">
        <f t="shared" si="13"/>
        <v>20173</v>
      </c>
      <c r="G204" s="4" t="str">
        <f>VALUE(MID(E204,1,4))&amp;VLOOKUP(VALUE(MID(E204,6,2)),Setup!$A$6:$B$17,2,FALSE)</f>
        <v>20171</v>
      </c>
      <c r="H204">
        <f>AVERAGEIFS('Credit to GDP gap'!$O$2:$O$2553,'Credit to GDP gap'!$E$2:$E$2553,Final!C204,'Credit to GDP gap'!$K$2:$K$2553,Final!E204)</f>
        <v>12.3</v>
      </c>
      <c r="I204">
        <f>AVERAGEIFS(DSTI!$M$2:$M$1857,DSTI!$E$2:$E$1857,Final!C204,DSTI!$I$2:$I$1857,Final!E204)</f>
        <v>24.1</v>
      </c>
      <c r="J204">
        <f>AVERAGEIFS(iMaPP!$AC$2:$AC$55081,iMaPP!$I$2:$I$55081,Final!F204,iMaPP!$D$2:$D$55081,Final!D204)</f>
        <v>0</v>
      </c>
      <c r="K204">
        <f t="shared" si="12"/>
        <v>12.3</v>
      </c>
      <c r="L204">
        <f>IF(SUMIFS(iMaPP!$AL$2:$AL$55081,iMaPP!$D$2:$D$55081,Final!D204,iMaPP!$I$2:$I$55081,Final!G204)=0,"", SUMIFS(iMaPP!$AL$2:$AL$55081,iMaPP!$D$2:$D$55081,Final!D204,iMaPP!$I$2:$I$55081,Final!G204))</f>
        <v>2</v>
      </c>
      <c r="M204" cm="1">
        <f t="array" ref="M204">IF(MEDIAN(_xlfn._xlws.FILTER(iMaPP!$AL$2:$AL$55081, (iMaPP!$D$2:$D$55081=Final!D204) * (iMaPP!$I$2:$I$55081=Final!G204)))=0,"",MEDIAN(_xlfn._xlws.FILTER(iMaPP!$AL$2:$AL$55081, (iMaPP!$D$2:$D$55081=Final!D204) * (iMaPP!$I$2:$I$55081=Final!G204))))</f>
        <v>2</v>
      </c>
    </row>
    <row r="205" spans="1:13" x14ac:dyDescent="0.45">
      <c r="A205">
        <f t="shared" si="10"/>
        <v>4</v>
      </c>
      <c r="B205">
        <f t="shared" si="11"/>
        <v>30</v>
      </c>
      <c r="C205" t="str">
        <f>LOOKUP(A205,Setup!$Q$5:$Q$36,Setup!$R$5:$R$36)</f>
        <v>Canada</v>
      </c>
      <c r="D205" t="str">
        <f>VLOOKUP(C205,Setup!$V$5:$W$48,2,FALSE)</f>
        <v>CA</v>
      </c>
      <c r="E205" t="str">
        <f>LOOKUP(B205,Setup!$N$5:$N$62,Setup!$O$5:$O$62)</f>
        <v>2017-06-30</v>
      </c>
      <c r="F205" s="4" t="str">
        <f t="shared" si="13"/>
        <v>20176</v>
      </c>
      <c r="G205" s="4" t="str">
        <f>VALUE(MID(E205,1,4))&amp;VLOOKUP(VALUE(MID(E205,6,2)),Setup!$A$6:$B$17,2,FALSE)</f>
        <v>20172</v>
      </c>
      <c r="H205">
        <f>AVERAGEIFS('Credit to GDP gap'!$O$2:$O$2553,'Credit to GDP gap'!$E$2:$E$2553,Final!C205,'Credit to GDP gap'!$K$2:$K$2553,Final!E205)</f>
        <v>10.5</v>
      </c>
      <c r="I205">
        <f>AVERAGEIFS(DSTI!$M$2:$M$1857,DSTI!$E$2:$E$1857,Final!C205,DSTI!$I$2:$I$1857,Final!E205)</f>
        <v>24</v>
      </c>
      <c r="J205">
        <f>AVERAGEIFS(iMaPP!$AC$2:$AC$55081,iMaPP!$I$2:$I$55081,Final!F205,iMaPP!$D$2:$D$55081,Final!D205)</f>
        <v>0</v>
      </c>
      <c r="K205" t="str">
        <f t="shared" si="12"/>
        <v/>
      </c>
      <c r="L205" t="str">
        <f>IF(SUMIFS(iMaPP!$AL$2:$AL$55081,iMaPP!$D$2:$D$55081,Final!D205,iMaPP!$I$2:$I$55081,Final!G205)=0,"", SUMIFS(iMaPP!$AL$2:$AL$55081,iMaPP!$D$2:$D$55081,Final!D205,iMaPP!$I$2:$I$55081,Final!G205))</f>
        <v/>
      </c>
      <c r="M205" t="str" cm="1">
        <f t="array" ref="M205">IF(MEDIAN(_xlfn._xlws.FILTER(iMaPP!$AL$2:$AL$55081, (iMaPP!$D$2:$D$55081=Final!D205) * (iMaPP!$I$2:$I$55081=Final!G205)))=0,"",MEDIAN(_xlfn._xlws.FILTER(iMaPP!$AL$2:$AL$55081, (iMaPP!$D$2:$D$55081=Final!D205) * (iMaPP!$I$2:$I$55081=Final!G205))))</f>
        <v/>
      </c>
    </row>
    <row r="206" spans="1:13" x14ac:dyDescent="0.45">
      <c r="A206">
        <f t="shared" si="10"/>
        <v>4</v>
      </c>
      <c r="B206">
        <f t="shared" si="11"/>
        <v>31</v>
      </c>
      <c r="C206" t="str">
        <f>LOOKUP(A206,Setup!$Q$5:$Q$36,Setup!$R$5:$R$36)</f>
        <v>Canada</v>
      </c>
      <c r="D206" t="str">
        <f>VLOOKUP(C206,Setup!$V$5:$W$48,2,FALSE)</f>
        <v>CA</v>
      </c>
      <c r="E206" t="str">
        <f>LOOKUP(B206,Setup!$N$5:$N$62,Setup!$O$5:$O$62)</f>
        <v>2017-09-30</v>
      </c>
      <c r="F206" s="4" t="str">
        <f t="shared" si="13"/>
        <v>20179</v>
      </c>
      <c r="G206" s="4" t="str">
        <f>VALUE(MID(E206,1,4))&amp;VLOOKUP(VALUE(MID(E206,6,2)),Setup!$A$6:$B$17,2,FALSE)</f>
        <v>20173</v>
      </c>
      <c r="H206">
        <f>AVERAGEIFS('Credit to GDP gap'!$O$2:$O$2553,'Credit to GDP gap'!$E$2:$E$2553,Final!C206,'Credit to GDP gap'!$K$2:$K$2553,Final!E206)</f>
        <v>8.5</v>
      </c>
      <c r="I206">
        <f>AVERAGEIFS(DSTI!$M$2:$M$1857,DSTI!$E$2:$E$1857,Final!C206,DSTI!$I$2:$I$1857,Final!E206)</f>
        <v>24</v>
      </c>
      <c r="J206">
        <f>AVERAGEIFS(iMaPP!$AC$2:$AC$55081,iMaPP!$I$2:$I$55081,Final!F206,iMaPP!$D$2:$D$55081,Final!D206)</f>
        <v>0</v>
      </c>
      <c r="K206" t="str">
        <f t="shared" si="12"/>
        <v/>
      </c>
      <c r="L206" t="str">
        <f>IF(SUMIFS(iMaPP!$AL$2:$AL$55081,iMaPP!$D$2:$D$55081,Final!D206,iMaPP!$I$2:$I$55081,Final!G206)=0,"", SUMIFS(iMaPP!$AL$2:$AL$55081,iMaPP!$D$2:$D$55081,Final!D206,iMaPP!$I$2:$I$55081,Final!G206))</f>
        <v/>
      </c>
      <c r="M206" t="str" cm="1">
        <f t="array" ref="M206">IF(MEDIAN(_xlfn._xlws.FILTER(iMaPP!$AL$2:$AL$55081, (iMaPP!$D$2:$D$55081=Final!D206) * (iMaPP!$I$2:$I$55081=Final!G206)))=0,"",MEDIAN(_xlfn._xlws.FILTER(iMaPP!$AL$2:$AL$55081, (iMaPP!$D$2:$D$55081=Final!D206) * (iMaPP!$I$2:$I$55081=Final!G206))))</f>
        <v/>
      </c>
    </row>
    <row r="207" spans="1:13" x14ac:dyDescent="0.45">
      <c r="A207">
        <f t="shared" si="10"/>
        <v>4</v>
      </c>
      <c r="B207">
        <f t="shared" si="11"/>
        <v>32</v>
      </c>
      <c r="C207" t="str">
        <f>LOOKUP(A207,Setup!$Q$5:$Q$36,Setup!$R$5:$R$36)</f>
        <v>Canada</v>
      </c>
      <c r="D207" t="str">
        <f>VLOOKUP(C207,Setup!$V$5:$W$48,2,FALSE)</f>
        <v>CA</v>
      </c>
      <c r="E207" t="str">
        <f>LOOKUP(B207,Setup!$N$5:$N$62,Setup!$O$5:$O$62)</f>
        <v>2017-12-31</v>
      </c>
      <c r="F207" s="4" t="str">
        <f t="shared" si="13"/>
        <v>201712</v>
      </c>
      <c r="G207" s="4" t="str">
        <f>VALUE(MID(E207,1,4))&amp;VLOOKUP(VALUE(MID(E207,6,2)),Setup!$A$6:$B$17,2,FALSE)</f>
        <v>20174</v>
      </c>
      <c r="H207">
        <f>AVERAGEIFS('Credit to GDP gap'!$O$2:$O$2553,'Credit to GDP gap'!$E$2:$E$2553,Final!C207,'Credit to GDP gap'!$K$2:$K$2553,Final!E207)</f>
        <v>7</v>
      </c>
      <c r="I207">
        <f>AVERAGEIFS(DSTI!$M$2:$M$1857,DSTI!$E$2:$E$1857,Final!C207,DSTI!$I$2:$I$1857,Final!E207)</f>
        <v>23.9</v>
      </c>
      <c r="J207">
        <f>AVERAGEIFS(iMaPP!$AC$2:$AC$55081,iMaPP!$I$2:$I$55081,Final!F207,iMaPP!$D$2:$D$55081,Final!D207)</f>
        <v>0</v>
      </c>
      <c r="K207">
        <f t="shared" si="12"/>
        <v>7</v>
      </c>
      <c r="L207">
        <f>IF(SUMIFS(iMaPP!$AL$2:$AL$55081,iMaPP!$D$2:$D$55081,Final!D207,iMaPP!$I$2:$I$55081,Final!G207)=0,"", SUMIFS(iMaPP!$AL$2:$AL$55081,iMaPP!$D$2:$D$55081,Final!D207,iMaPP!$I$2:$I$55081,Final!G207))</f>
        <v>1</v>
      </c>
      <c r="M207" cm="1">
        <f t="array" ref="M207">IF(MEDIAN(_xlfn._xlws.FILTER(iMaPP!$AL$2:$AL$55081, (iMaPP!$D$2:$D$55081=Final!D207) * (iMaPP!$I$2:$I$55081=Final!G207)))=0,"",MEDIAN(_xlfn._xlws.FILTER(iMaPP!$AL$2:$AL$55081, (iMaPP!$D$2:$D$55081=Final!D207) * (iMaPP!$I$2:$I$55081=Final!G207))))</f>
        <v>1</v>
      </c>
    </row>
    <row r="208" spans="1:13" x14ac:dyDescent="0.45">
      <c r="A208">
        <f t="shared" si="10"/>
        <v>4</v>
      </c>
      <c r="B208">
        <f t="shared" si="11"/>
        <v>33</v>
      </c>
      <c r="C208" t="str">
        <f>LOOKUP(A208,Setup!$Q$5:$Q$36,Setup!$R$5:$R$36)</f>
        <v>Canada</v>
      </c>
      <c r="D208" t="str">
        <f>VLOOKUP(C208,Setup!$V$5:$W$48,2,FALSE)</f>
        <v>CA</v>
      </c>
      <c r="E208" t="str">
        <f>LOOKUP(B208,Setup!$N$5:$N$62,Setup!$O$5:$O$62)</f>
        <v>2018-03-31</v>
      </c>
      <c r="F208" s="4" t="str">
        <f t="shared" si="13"/>
        <v>20183</v>
      </c>
      <c r="G208" s="4" t="str">
        <f>VALUE(MID(E208,1,4))&amp;VLOOKUP(VALUE(MID(E208,6,2)),Setup!$A$6:$B$17,2,FALSE)</f>
        <v>20181</v>
      </c>
      <c r="H208">
        <f>AVERAGEIFS('Credit to GDP gap'!$O$2:$O$2553,'Credit to GDP gap'!$E$2:$E$2553,Final!C208,'Credit to GDP gap'!$K$2:$K$2553,Final!E208)</f>
        <v>5.9</v>
      </c>
      <c r="I208">
        <f>AVERAGEIFS(DSTI!$M$2:$M$1857,DSTI!$E$2:$E$1857,Final!C208,DSTI!$I$2:$I$1857,Final!E208)</f>
        <v>23.8</v>
      </c>
      <c r="J208">
        <f>AVERAGEIFS(iMaPP!$AC$2:$AC$55081,iMaPP!$I$2:$I$55081,Final!F208,iMaPP!$D$2:$D$55081,Final!D208)</f>
        <v>0</v>
      </c>
      <c r="K208">
        <f t="shared" si="12"/>
        <v>5.9</v>
      </c>
      <c r="L208">
        <f>IF(SUMIFS(iMaPP!$AL$2:$AL$55081,iMaPP!$D$2:$D$55081,Final!D208,iMaPP!$I$2:$I$55081,Final!G208)=0,"", SUMIFS(iMaPP!$AL$2:$AL$55081,iMaPP!$D$2:$D$55081,Final!D208,iMaPP!$I$2:$I$55081,Final!G208))</f>
        <v>5</v>
      </c>
      <c r="M208" cm="1">
        <f t="array" ref="M208">IF(MEDIAN(_xlfn._xlws.FILTER(iMaPP!$AL$2:$AL$55081, (iMaPP!$D$2:$D$55081=Final!D208) * (iMaPP!$I$2:$I$55081=Final!G208)))=0,"",MEDIAN(_xlfn._xlws.FILTER(iMaPP!$AL$2:$AL$55081, (iMaPP!$D$2:$D$55081=Final!D208) * (iMaPP!$I$2:$I$55081=Final!G208))))</f>
        <v>5</v>
      </c>
    </row>
    <row r="209" spans="1:13" x14ac:dyDescent="0.45">
      <c r="A209">
        <f t="shared" si="10"/>
        <v>4</v>
      </c>
      <c r="B209">
        <f t="shared" si="11"/>
        <v>34</v>
      </c>
      <c r="C209" t="str">
        <f>LOOKUP(A209,Setup!$Q$5:$Q$36,Setup!$R$5:$R$36)</f>
        <v>Canada</v>
      </c>
      <c r="D209" t="str">
        <f>VLOOKUP(C209,Setup!$V$5:$W$48,2,FALSE)</f>
        <v>CA</v>
      </c>
      <c r="E209" t="str">
        <f>LOOKUP(B209,Setup!$N$5:$N$62,Setup!$O$5:$O$62)</f>
        <v>2018-06-30</v>
      </c>
      <c r="F209" s="4" t="str">
        <f t="shared" si="13"/>
        <v>20186</v>
      </c>
      <c r="G209" s="4" t="str">
        <f>VALUE(MID(E209,1,4))&amp;VLOOKUP(VALUE(MID(E209,6,2)),Setup!$A$6:$B$17,2,FALSE)</f>
        <v>20182</v>
      </c>
      <c r="H209">
        <f>AVERAGEIFS('Credit to GDP gap'!$O$2:$O$2553,'Credit to GDP gap'!$E$2:$E$2553,Final!C209,'Credit to GDP gap'!$K$2:$K$2553,Final!E209)</f>
        <v>6.6</v>
      </c>
      <c r="I209">
        <f>AVERAGEIFS(DSTI!$M$2:$M$1857,DSTI!$E$2:$E$1857,Final!C209,DSTI!$I$2:$I$1857,Final!E209)</f>
        <v>24.2</v>
      </c>
      <c r="J209">
        <f>AVERAGEIFS(iMaPP!$AC$2:$AC$55081,iMaPP!$I$2:$I$55081,Final!F209,iMaPP!$D$2:$D$55081,Final!D209)</f>
        <v>0</v>
      </c>
      <c r="K209">
        <f t="shared" si="12"/>
        <v>6.6</v>
      </c>
      <c r="L209">
        <f>IF(SUMIFS(iMaPP!$AL$2:$AL$55081,iMaPP!$D$2:$D$55081,Final!D209,iMaPP!$I$2:$I$55081,Final!G209)=0,"", SUMIFS(iMaPP!$AL$2:$AL$55081,iMaPP!$D$2:$D$55081,Final!D209,iMaPP!$I$2:$I$55081,Final!G209))</f>
        <v>1</v>
      </c>
      <c r="M209" cm="1">
        <f t="array" ref="M209">IF(MEDIAN(_xlfn._xlws.FILTER(iMaPP!$AL$2:$AL$55081, (iMaPP!$D$2:$D$55081=Final!D209) * (iMaPP!$I$2:$I$55081=Final!G209)))=0,"",MEDIAN(_xlfn._xlws.FILTER(iMaPP!$AL$2:$AL$55081, (iMaPP!$D$2:$D$55081=Final!D209) * (iMaPP!$I$2:$I$55081=Final!G209))))</f>
        <v>1</v>
      </c>
    </row>
    <row r="210" spans="1:13" x14ac:dyDescent="0.45">
      <c r="A210">
        <f t="shared" si="10"/>
        <v>4</v>
      </c>
      <c r="B210">
        <f t="shared" si="11"/>
        <v>35</v>
      </c>
      <c r="C210" t="str">
        <f>LOOKUP(A210,Setup!$Q$5:$Q$36,Setup!$R$5:$R$36)</f>
        <v>Canada</v>
      </c>
      <c r="D210" t="str">
        <f>VLOOKUP(C210,Setup!$V$5:$W$48,2,FALSE)</f>
        <v>CA</v>
      </c>
      <c r="E210" t="str">
        <f>LOOKUP(B210,Setup!$N$5:$N$62,Setup!$O$5:$O$62)</f>
        <v>2018-09-30</v>
      </c>
      <c r="F210" s="4" t="str">
        <f t="shared" si="13"/>
        <v>20189</v>
      </c>
      <c r="G210" s="4" t="str">
        <f>VALUE(MID(E210,1,4))&amp;VLOOKUP(VALUE(MID(E210,6,2)),Setup!$A$6:$B$17,2,FALSE)</f>
        <v>20183</v>
      </c>
      <c r="H210">
        <f>AVERAGEIFS('Credit to GDP gap'!$O$2:$O$2553,'Credit to GDP gap'!$E$2:$E$2553,Final!C210,'Credit to GDP gap'!$K$2:$K$2553,Final!E210)</f>
        <v>4.5</v>
      </c>
      <c r="I210">
        <f>AVERAGEIFS(DSTI!$M$2:$M$1857,DSTI!$E$2:$E$1857,Final!C210,DSTI!$I$2:$I$1857,Final!E210)</f>
        <v>24.2</v>
      </c>
      <c r="J210">
        <f>AVERAGEIFS(iMaPP!$AC$2:$AC$55081,iMaPP!$I$2:$I$55081,Final!F210,iMaPP!$D$2:$D$55081,Final!D210)</f>
        <v>0</v>
      </c>
      <c r="K210" t="str">
        <f t="shared" si="12"/>
        <v/>
      </c>
      <c r="L210" t="str">
        <f>IF(SUMIFS(iMaPP!$AL$2:$AL$55081,iMaPP!$D$2:$D$55081,Final!D210,iMaPP!$I$2:$I$55081,Final!G210)=0,"", SUMIFS(iMaPP!$AL$2:$AL$55081,iMaPP!$D$2:$D$55081,Final!D210,iMaPP!$I$2:$I$55081,Final!G210))</f>
        <v/>
      </c>
      <c r="M210" t="str" cm="1">
        <f t="array" ref="M210">IF(MEDIAN(_xlfn._xlws.FILTER(iMaPP!$AL$2:$AL$55081, (iMaPP!$D$2:$D$55081=Final!D210) * (iMaPP!$I$2:$I$55081=Final!G210)))=0,"",MEDIAN(_xlfn._xlws.FILTER(iMaPP!$AL$2:$AL$55081, (iMaPP!$D$2:$D$55081=Final!D210) * (iMaPP!$I$2:$I$55081=Final!G210))))</f>
        <v/>
      </c>
    </row>
    <row r="211" spans="1:13" x14ac:dyDescent="0.45">
      <c r="A211">
        <f t="shared" si="10"/>
        <v>4</v>
      </c>
      <c r="B211">
        <f t="shared" si="11"/>
        <v>36</v>
      </c>
      <c r="C211" t="str">
        <f>LOOKUP(A211,Setup!$Q$5:$Q$36,Setup!$R$5:$R$36)</f>
        <v>Canada</v>
      </c>
      <c r="D211" t="str">
        <f>VLOOKUP(C211,Setup!$V$5:$W$48,2,FALSE)</f>
        <v>CA</v>
      </c>
      <c r="E211" t="str">
        <f>LOOKUP(B211,Setup!$N$5:$N$62,Setup!$O$5:$O$62)</f>
        <v>2018-12-31</v>
      </c>
      <c r="F211" s="4" t="str">
        <f t="shared" si="13"/>
        <v>201812</v>
      </c>
      <c r="G211" s="4" t="str">
        <f>VALUE(MID(E211,1,4))&amp;VLOOKUP(VALUE(MID(E211,6,2)),Setup!$A$6:$B$17,2,FALSE)</f>
        <v>20184</v>
      </c>
      <c r="H211">
        <f>AVERAGEIFS('Credit to GDP gap'!$O$2:$O$2553,'Credit to GDP gap'!$E$2:$E$2553,Final!C211,'Credit to GDP gap'!$K$2:$K$2553,Final!E211)</f>
        <v>4.3</v>
      </c>
      <c r="I211">
        <f>AVERAGEIFS(DSTI!$M$2:$M$1857,DSTI!$E$2:$E$1857,Final!C211,DSTI!$I$2:$I$1857,Final!E211)</f>
        <v>24.3</v>
      </c>
      <c r="J211">
        <f>AVERAGEIFS(iMaPP!$AC$2:$AC$55081,iMaPP!$I$2:$I$55081,Final!F211,iMaPP!$D$2:$D$55081,Final!D211)</f>
        <v>0</v>
      </c>
      <c r="K211" t="str">
        <f t="shared" si="12"/>
        <v/>
      </c>
      <c r="L211" t="str">
        <f>IF(SUMIFS(iMaPP!$AL$2:$AL$55081,iMaPP!$D$2:$D$55081,Final!D211,iMaPP!$I$2:$I$55081,Final!G211)=0,"", SUMIFS(iMaPP!$AL$2:$AL$55081,iMaPP!$D$2:$D$55081,Final!D211,iMaPP!$I$2:$I$55081,Final!G211))</f>
        <v/>
      </c>
      <c r="M211" t="str" cm="1">
        <f t="array" ref="M211">IF(MEDIAN(_xlfn._xlws.FILTER(iMaPP!$AL$2:$AL$55081, (iMaPP!$D$2:$D$55081=Final!D211) * (iMaPP!$I$2:$I$55081=Final!G211)))=0,"",MEDIAN(_xlfn._xlws.FILTER(iMaPP!$AL$2:$AL$55081, (iMaPP!$D$2:$D$55081=Final!D211) * (iMaPP!$I$2:$I$55081=Final!G211))))</f>
        <v/>
      </c>
    </row>
    <row r="212" spans="1:13" x14ac:dyDescent="0.45">
      <c r="A212">
        <f t="shared" si="10"/>
        <v>4</v>
      </c>
      <c r="B212">
        <f t="shared" si="11"/>
        <v>37</v>
      </c>
      <c r="C212" t="str">
        <f>LOOKUP(A212,Setup!$Q$5:$Q$36,Setup!$R$5:$R$36)</f>
        <v>Canada</v>
      </c>
      <c r="D212" t="str">
        <f>VLOOKUP(C212,Setup!$V$5:$W$48,2,FALSE)</f>
        <v>CA</v>
      </c>
      <c r="E212" t="str">
        <f>LOOKUP(B212,Setup!$N$5:$N$62,Setup!$O$5:$O$62)</f>
        <v>2019-03-31</v>
      </c>
      <c r="F212" s="4" t="str">
        <f t="shared" si="13"/>
        <v>20193</v>
      </c>
      <c r="G212" s="4" t="str">
        <f>VALUE(MID(E212,1,4))&amp;VLOOKUP(VALUE(MID(E212,6,2)),Setup!$A$6:$B$17,2,FALSE)</f>
        <v>20191</v>
      </c>
      <c r="H212">
        <f>AVERAGEIFS('Credit to GDP gap'!$O$2:$O$2553,'Credit to GDP gap'!$E$2:$E$2553,Final!C212,'Credit to GDP gap'!$K$2:$K$2553,Final!E212)</f>
        <v>3.9</v>
      </c>
      <c r="I212">
        <f>AVERAGEIFS(DSTI!$M$2:$M$1857,DSTI!$E$2:$E$1857,Final!C212,DSTI!$I$2:$I$1857,Final!E212)</f>
        <v>24.4</v>
      </c>
      <c r="J212">
        <f>AVERAGEIFS(iMaPP!$AC$2:$AC$55081,iMaPP!$I$2:$I$55081,Final!F212,iMaPP!$D$2:$D$55081,Final!D212)</f>
        <v>0</v>
      </c>
      <c r="K212">
        <f t="shared" si="12"/>
        <v>3.9</v>
      </c>
      <c r="L212">
        <f>IF(SUMIFS(iMaPP!$AL$2:$AL$55081,iMaPP!$D$2:$D$55081,Final!D212,iMaPP!$I$2:$I$55081,Final!G212)=0,"", SUMIFS(iMaPP!$AL$2:$AL$55081,iMaPP!$D$2:$D$55081,Final!D212,iMaPP!$I$2:$I$55081,Final!G212))</f>
        <v>2</v>
      </c>
      <c r="M212" cm="1">
        <f t="array" ref="M212">IF(MEDIAN(_xlfn._xlws.FILTER(iMaPP!$AL$2:$AL$55081, (iMaPP!$D$2:$D$55081=Final!D212) * (iMaPP!$I$2:$I$55081=Final!G212)))=0,"",MEDIAN(_xlfn._xlws.FILTER(iMaPP!$AL$2:$AL$55081, (iMaPP!$D$2:$D$55081=Final!D212) * (iMaPP!$I$2:$I$55081=Final!G212))))</f>
        <v>2</v>
      </c>
    </row>
    <row r="213" spans="1:13" x14ac:dyDescent="0.45">
      <c r="A213">
        <f t="shared" si="10"/>
        <v>4</v>
      </c>
      <c r="B213">
        <f t="shared" si="11"/>
        <v>38</v>
      </c>
      <c r="C213" t="str">
        <f>LOOKUP(A213,Setup!$Q$5:$Q$36,Setup!$R$5:$R$36)</f>
        <v>Canada</v>
      </c>
      <c r="D213" t="str">
        <f>VLOOKUP(C213,Setup!$V$5:$W$48,2,FALSE)</f>
        <v>CA</v>
      </c>
      <c r="E213" t="str">
        <f>LOOKUP(B213,Setup!$N$5:$N$62,Setup!$O$5:$O$62)</f>
        <v>2019-06-30</v>
      </c>
      <c r="F213" s="4" t="str">
        <f t="shared" si="13"/>
        <v>20196</v>
      </c>
      <c r="G213" s="4" t="str">
        <f>VALUE(MID(E213,1,4))&amp;VLOOKUP(VALUE(MID(E213,6,2)),Setup!$A$6:$B$17,2,FALSE)</f>
        <v>20192</v>
      </c>
      <c r="H213">
        <f>AVERAGEIFS('Credit to GDP gap'!$O$2:$O$2553,'Credit to GDP gap'!$E$2:$E$2553,Final!C213,'Credit to GDP gap'!$K$2:$K$2553,Final!E213)</f>
        <v>5.2</v>
      </c>
      <c r="I213">
        <f>AVERAGEIFS(DSTI!$M$2:$M$1857,DSTI!$E$2:$E$1857,Final!C213,DSTI!$I$2:$I$1857,Final!E213)</f>
        <v>24.5</v>
      </c>
      <c r="J213">
        <f>AVERAGEIFS(iMaPP!$AC$2:$AC$55081,iMaPP!$I$2:$I$55081,Final!F213,iMaPP!$D$2:$D$55081,Final!D213)</f>
        <v>0</v>
      </c>
      <c r="K213" t="str">
        <f t="shared" si="12"/>
        <v/>
      </c>
      <c r="L213" t="str">
        <f>IF(SUMIFS(iMaPP!$AL$2:$AL$55081,iMaPP!$D$2:$D$55081,Final!D213,iMaPP!$I$2:$I$55081,Final!G213)=0,"", SUMIFS(iMaPP!$AL$2:$AL$55081,iMaPP!$D$2:$D$55081,Final!D213,iMaPP!$I$2:$I$55081,Final!G213))</f>
        <v/>
      </c>
      <c r="M213" t="str" cm="1">
        <f t="array" ref="M213">IF(MEDIAN(_xlfn._xlws.FILTER(iMaPP!$AL$2:$AL$55081, (iMaPP!$D$2:$D$55081=Final!D213) * (iMaPP!$I$2:$I$55081=Final!G213)))=0,"",MEDIAN(_xlfn._xlws.FILTER(iMaPP!$AL$2:$AL$55081, (iMaPP!$D$2:$D$55081=Final!D213) * (iMaPP!$I$2:$I$55081=Final!G213))))</f>
        <v/>
      </c>
    </row>
    <row r="214" spans="1:13" x14ac:dyDescent="0.45">
      <c r="A214">
        <f t="shared" si="10"/>
        <v>4</v>
      </c>
      <c r="B214">
        <f t="shared" si="11"/>
        <v>39</v>
      </c>
      <c r="C214" t="str">
        <f>LOOKUP(A214,Setup!$Q$5:$Q$36,Setup!$R$5:$R$36)</f>
        <v>Canada</v>
      </c>
      <c r="D214" t="str">
        <f>VLOOKUP(C214,Setup!$V$5:$W$48,2,FALSE)</f>
        <v>CA</v>
      </c>
      <c r="E214" t="str">
        <f>LOOKUP(B214,Setup!$N$5:$N$62,Setup!$O$5:$O$62)</f>
        <v>2019-09-30</v>
      </c>
      <c r="F214" s="4" t="str">
        <f t="shared" si="13"/>
        <v>20199</v>
      </c>
      <c r="G214" s="4" t="str">
        <f>VALUE(MID(E214,1,4))&amp;VLOOKUP(VALUE(MID(E214,6,2)),Setup!$A$6:$B$17,2,FALSE)</f>
        <v>20193</v>
      </c>
      <c r="H214">
        <f>AVERAGEIFS('Credit to GDP gap'!$O$2:$O$2553,'Credit to GDP gap'!$E$2:$E$2553,Final!C214,'Credit to GDP gap'!$K$2:$K$2553,Final!E214)</f>
        <v>5.5</v>
      </c>
      <c r="I214">
        <f>AVERAGEIFS(DSTI!$M$2:$M$1857,DSTI!$E$2:$E$1857,Final!C214,DSTI!$I$2:$I$1857,Final!E214)</f>
        <v>24.5</v>
      </c>
      <c r="J214">
        <f>AVERAGEIFS(iMaPP!$AC$2:$AC$55081,iMaPP!$I$2:$I$55081,Final!F214,iMaPP!$D$2:$D$55081,Final!D214)</f>
        <v>0</v>
      </c>
      <c r="K214" t="str">
        <f t="shared" si="12"/>
        <v/>
      </c>
      <c r="L214" t="str">
        <f>IF(SUMIFS(iMaPP!$AL$2:$AL$55081,iMaPP!$D$2:$D$55081,Final!D214,iMaPP!$I$2:$I$55081,Final!G214)=0,"", SUMIFS(iMaPP!$AL$2:$AL$55081,iMaPP!$D$2:$D$55081,Final!D214,iMaPP!$I$2:$I$55081,Final!G214))</f>
        <v/>
      </c>
      <c r="M214" t="str" cm="1">
        <f t="array" ref="M214">IF(MEDIAN(_xlfn._xlws.FILTER(iMaPP!$AL$2:$AL$55081, (iMaPP!$D$2:$D$55081=Final!D214) * (iMaPP!$I$2:$I$55081=Final!G214)))=0,"",MEDIAN(_xlfn._xlws.FILTER(iMaPP!$AL$2:$AL$55081, (iMaPP!$D$2:$D$55081=Final!D214) * (iMaPP!$I$2:$I$55081=Final!G214))))</f>
        <v/>
      </c>
    </row>
    <row r="215" spans="1:13" x14ac:dyDescent="0.45">
      <c r="A215">
        <f t="shared" si="10"/>
        <v>4</v>
      </c>
      <c r="B215">
        <f t="shared" si="11"/>
        <v>40</v>
      </c>
      <c r="C215" t="str">
        <f>LOOKUP(A215,Setup!$Q$5:$Q$36,Setup!$R$5:$R$36)</f>
        <v>Canada</v>
      </c>
      <c r="D215" t="str">
        <f>VLOOKUP(C215,Setup!$V$5:$W$48,2,FALSE)</f>
        <v>CA</v>
      </c>
      <c r="E215" t="str">
        <f>LOOKUP(B215,Setup!$N$5:$N$62,Setup!$O$5:$O$62)</f>
        <v>2019-12-31</v>
      </c>
      <c r="F215" s="4" t="str">
        <f t="shared" si="13"/>
        <v>201912</v>
      </c>
      <c r="G215" s="4" t="str">
        <f>VALUE(MID(E215,1,4))&amp;VLOOKUP(VALUE(MID(E215,6,2)),Setup!$A$6:$B$17,2,FALSE)</f>
        <v>20194</v>
      </c>
      <c r="H215">
        <f>AVERAGEIFS('Credit to GDP gap'!$O$2:$O$2553,'Credit to GDP gap'!$E$2:$E$2553,Final!C215,'Credit to GDP gap'!$K$2:$K$2553,Final!E215)</f>
        <v>4.2</v>
      </c>
      <c r="I215">
        <f>AVERAGEIFS(DSTI!$M$2:$M$1857,DSTI!$E$2:$E$1857,Final!C215,DSTI!$I$2:$I$1857,Final!E215)</f>
        <v>24.6</v>
      </c>
      <c r="J215">
        <f>AVERAGEIFS(iMaPP!$AC$2:$AC$55081,iMaPP!$I$2:$I$55081,Final!F215,iMaPP!$D$2:$D$55081,Final!D215)</f>
        <v>0</v>
      </c>
      <c r="K215">
        <f t="shared" si="12"/>
        <v>4.2</v>
      </c>
      <c r="L215">
        <f>IF(SUMIFS(iMaPP!$AL$2:$AL$55081,iMaPP!$D$2:$D$55081,Final!D215,iMaPP!$I$2:$I$55081,Final!G215)=0,"", SUMIFS(iMaPP!$AL$2:$AL$55081,iMaPP!$D$2:$D$55081,Final!D215,iMaPP!$I$2:$I$55081,Final!G215))</f>
        <v>1</v>
      </c>
      <c r="M215" cm="1">
        <f t="array" ref="M215">IF(MEDIAN(_xlfn._xlws.FILTER(iMaPP!$AL$2:$AL$55081, (iMaPP!$D$2:$D$55081=Final!D215) * (iMaPP!$I$2:$I$55081=Final!G215)))=0,"",MEDIAN(_xlfn._xlws.FILTER(iMaPP!$AL$2:$AL$55081, (iMaPP!$D$2:$D$55081=Final!D215) * (iMaPP!$I$2:$I$55081=Final!G215))))</f>
        <v>1</v>
      </c>
    </row>
    <row r="216" spans="1:13" x14ac:dyDescent="0.45">
      <c r="A216">
        <f t="shared" si="10"/>
        <v>4</v>
      </c>
      <c r="B216">
        <f t="shared" si="11"/>
        <v>41</v>
      </c>
      <c r="C216" t="str">
        <f>LOOKUP(A216,Setup!$Q$5:$Q$36,Setup!$R$5:$R$36)</f>
        <v>Canada</v>
      </c>
      <c r="D216" t="str">
        <f>VLOOKUP(C216,Setup!$V$5:$W$48,2,FALSE)</f>
        <v>CA</v>
      </c>
      <c r="E216" t="str">
        <f>LOOKUP(B216,Setup!$N$5:$N$62,Setup!$O$5:$O$62)</f>
        <v>2020-03-31</v>
      </c>
      <c r="F216" s="4" t="str">
        <f t="shared" si="13"/>
        <v>20203</v>
      </c>
      <c r="G216" s="4" t="str">
        <f>VALUE(MID(E216,1,4))&amp;VLOOKUP(VALUE(MID(E216,6,2)),Setup!$A$6:$B$17,2,FALSE)</f>
        <v>20201</v>
      </c>
      <c r="H216">
        <f>AVERAGEIFS('Credit to GDP gap'!$O$2:$O$2553,'Credit to GDP gap'!$E$2:$E$2553,Final!C216,'Credit to GDP gap'!$K$2:$K$2553,Final!E216)</f>
        <v>7.4</v>
      </c>
      <c r="I216">
        <f>AVERAGEIFS(DSTI!$M$2:$M$1857,DSTI!$E$2:$E$1857,Final!C216,DSTI!$I$2:$I$1857,Final!E216)</f>
        <v>24.3</v>
      </c>
      <c r="J216">
        <f>AVERAGEIFS(iMaPP!$AC$2:$AC$55081,iMaPP!$I$2:$I$55081,Final!F216,iMaPP!$D$2:$D$55081,Final!D216)</f>
        <v>0</v>
      </c>
      <c r="K216">
        <f t="shared" si="12"/>
        <v>7.4</v>
      </c>
      <c r="L216">
        <f>IF(SUMIFS(iMaPP!$AL$2:$AL$55081,iMaPP!$D$2:$D$55081,Final!D216,iMaPP!$I$2:$I$55081,Final!G216)=0,"", SUMIFS(iMaPP!$AL$2:$AL$55081,iMaPP!$D$2:$D$55081,Final!D216,iMaPP!$I$2:$I$55081,Final!G216))</f>
        <v>1</v>
      </c>
      <c r="M216" cm="1">
        <f t="array" ref="M216">IF(MEDIAN(_xlfn._xlws.FILTER(iMaPP!$AL$2:$AL$55081, (iMaPP!$D$2:$D$55081=Final!D216) * (iMaPP!$I$2:$I$55081=Final!G216)))=0,"",MEDIAN(_xlfn._xlws.FILTER(iMaPP!$AL$2:$AL$55081, (iMaPP!$D$2:$D$55081=Final!D216) * (iMaPP!$I$2:$I$55081=Final!G216))))</f>
        <v>1</v>
      </c>
    </row>
    <row r="217" spans="1:13" x14ac:dyDescent="0.45">
      <c r="A217">
        <f t="shared" si="10"/>
        <v>4</v>
      </c>
      <c r="B217">
        <f t="shared" si="11"/>
        <v>42</v>
      </c>
      <c r="C217" t="str">
        <f>LOOKUP(A217,Setup!$Q$5:$Q$36,Setup!$R$5:$R$36)</f>
        <v>Canada</v>
      </c>
      <c r="D217" t="str">
        <f>VLOOKUP(C217,Setup!$V$5:$W$48,2,FALSE)</f>
        <v>CA</v>
      </c>
      <c r="E217" t="str">
        <f>LOOKUP(B217,Setup!$N$5:$N$62,Setup!$O$5:$O$62)</f>
        <v>2020-06-30</v>
      </c>
      <c r="F217" s="4" t="str">
        <f t="shared" si="13"/>
        <v>20206</v>
      </c>
      <c r="G217" s="4" t="str">
        <f>VALUE(MID(E217,1,4))&amp;VLOOKUP(VALUE(MID(E217,6,2)),Setup!$A$6:$B$17,2,FALSE)</f>
        <v>20202</v>
      </c>
      <c r="H217">
        <f>AVERAGEIFS('Credit to GDP gap'!$O$2:$O$2553,'Credit to GDP gap'!$E$2:$E$2553,Final!C217,'Credit to GDP gap'!$K$2:$K$2553,Final!E217)</f>
        <v>17.2</v>
      </c>
      <c r="I217">
        <f>AVERAGEIFS(DSTI!$M$2:$M$1857,DSTI!$E$2:$E$1857,Final!C217,DSTI!$I$2:$I$1857,Final!E217)</f>
        <v>24.2</v>
      </c>
      <c r="J217">
        <f>AVERAGEIFS(iMaPP!$AC$2:$AC$55081,iMaPP!$I$2:$I$55081,Final!F217,iMaPP!$D$2:$D$55081,Final!D217)</f>
        <v>0</v>
      </c>
      <c r="K217" t="str">
        <f t="shared" si="12"/>
        <v/>
      </c>
      <c r="L217" t="str">
        <f>IF(SUMIFS(iMaPP!$AL$2:$AL$55081,iMaPP!$D$2:$D$55081,Final!D217,iMaPP!$I$2:$I$55081,Final!G217)=0,"", SUMIFS(iMaPP!$AL$2:$AL$55081,iMaPP!$D$2:$D$55081,Final!D217,iMaPP!$I$2:$I$55081,Final!G217))</f>
        <v/>
      </c>
      <c r="M217" t="str" cm="1">
        <f t="array" ref="M217">IF(MEDIAN(_xlfn._xlws.FILTER(iMaPP!$AL$2:$AL$55081, (iMaPP!$D$2:$D$55081=Final!D217) * (iMaPP!$I$2:$I$55081=Final!G217)))=0,"",MEDIAN(_xlfn._xlws.FILTER(iMaPP!$AL$2:$AL$55081, (iMaPP!$D$2:$D$55081=Final!D217) * (iMaPP!$I$2:$I$55081=Final!G217))))</f>
        <v/>
      </c>
    </row>
    <row r="218" spans="1:13" x14ac:dyDescent="0.45">
      <c r="A218">
        <f t="shared" si="10"/>
        <v>4</v>
      </c>
      <c r="B218">
        <f t="shared" si="11"/>
        <v>43</v>
      </c>
      <c r="C218" t="str">
        <f>LOOKUP(A218,Setup!$Q$5:$Q$36,Setup!$R$5:$R$36)</f>
        <v>Canada</v>
      </c>
      <c r="D218" t="str">
        <f>VLOOKUP(C218,Setup!$V$5:$W$48,2,FALSE)</f>
        <v>CA</v>
      </c>
      <c r="E218" t="str">
        <f>LOOKUP(B218,Setup!$N$5:$N$62,Setup!$O$5:$O$62)</f>
        <v>2020-09-30</v>
      </c>
      <c r="F218" s="4" t="str">
        <f t="shared" si="13"/>
        <v>20209</v>
      </c>
      <c r="G218" s="4" t="str">
        <f>VALUE(MID(E218,1,4))&amp;VLOOKUP(VALUE(MID(E218,6,2)),Setup!$A$6:$B$17,2,FALSE)</f>
        <v>20203</v>
      </c>
      <c r="H218">
        <f>AVERAGEIFS('Credit to GDP gap'!$O$2:$O$2553,'Credit to GDP gap'!$E$2:$E$2553,Final!C218,'Credit to GDP gap'!$K$2:$K$2553,Final!E218)</f>
        <v>19.399999999999999</v>
      </c>
      <c r="I218">
        <f>AVERAGEIFS(DSTI!$M$2:$M$1857,DSTI!$E$2:$E$1857,Final!C218,DSTI!$I$2:$I$1857,Final!E218)</f>
        <v>23.6</v>
      </c>
      <c r="J218">
        <f>AVERAGEIFS(iMaPP!$AC$2:$AC$55081,iMaPP!$I$2:$I$55081,Final!F218,iMaPP!$D$2:$D$55081,Final!D218)</f>
        <v>0</v>
      </c>
      <c r="K218">
        <f t="shared" si="12"/>
        <v>19.399999999999999</v>
      </c>
      <c r="L218">
        <f>IF(SUMIFS(iMaPP!$AL$2:$AL$55081,iMaPP!$D$2:$D$55081,Final!D218,iMaPP!$I$2:$I$55081,Final!G218)=0,"", SUMIFS(iMaPP!$AL$2:$AL$55081,iMaPP!$D$2:$D$55081,Final!D218,iMaPP!$I$2:$I$55081,Final!G218))</f>
        <v>-4</v>
      </c>
      <c r="M218" cm="1">
        <f t="array" ref="M218">IF(MEDIAN(_xlfn._xlws.FILTER(iMaPP!$AL$2:$AL$55081, (iMaPP!$D$2:$D$55081=Final!D218) * (iMaPP!$I$2:$I$55081=Final!G218)))=0,"",MEDIAN(_xlfn._xlws.FILTER(iMaPP!$AL$2:$AL$55081, (iMaPP!$D$2:$D$55081=Final!D218) * (iMaPP!$I$2:$I$55081=Final!G218))))</f>
        <v>-4</v>
      </c>
    </row>
    <row r="219" spans="1:13" x14ac:dyDescent="0.45">
      <c r="A219">
        <f t="shared" si="10"/>
        <v>4</v>
      </c>
      <c r="B219">
        <f t="shared" si="11"/>
        <v>44</v>
      </c>
      <c r="C219" t="str">
        <f>LOOKUP(A219,Setup!$Q$5:$Q$36,Setup!$R$5:$R$36)</f>
        <v>Canada</v>
      </c>
      <c r="D219" t="str">
        <f>VLOOKUP(C219,Setup!$V$5:$W$48,2,FALSE)</f>
        <v>CA</v>
      </c>
      <c r="E219" t="str">
        <f>LOOKUP(B219,Setup!$N$5:$N$62,Setup!$O$5:$O$62)</f>
        <v>2020-12-31</v>
      </c>
      <c r="F219" s="4" t="str">
        <f t="shared" si="13"/>
        <v>202012</v>
      </c>
      <c r="G219" s="4" t="str">
        <f>VALUE(MID(E219,1,4))&amp;VLOOKUP(VALUE(MID(E219,6,2)),Setup!$A$6:$B$17,2,FALSE)</f>
        <v>20204</v>
      </c>
      <c r="H219">
        <f>AVERAGEIFS('Credit to GDP gap'!$O$2:$O$2553,'Credit to GDP gap'!$E$2:$E$2553,Final!C219,'Credit to GDP gap'!$K$2:$K$2553,Final!E219)</f>
        <v>20.100000000000001</v>
      </c>
      <c r="I219">
        <f>AVERAGEIFS(DSTI!$M$2:$M$1857,DSTI!$E$2:$E$1857,Final!C219,DSTI!$I$2:$I$1857,Final!E219)</f>
        <v>23.5</v>
      </c>
      <c r="J219">
        <f>AVERAGEIFS(iMaPP!$AC$2:$AC$55081,iMaPP!$I$2:$I$55081,Final!F219,iMaPP!$D$2:$D$55081,Final!D219)</f>
        <v>0</v>
      </c>
      <c r="K219">
        <f t="shared" si="12"/>
        <v>20.100000000000001</v>
      </c>
      <c r="L219">
        <f>IF(SUMIFS(iMaPP!$AL$2:$AL$55081,iMaPP!$D$2:$D$55081,Final!D219,iMaPP!$I$2:$I$55081,Final!G219)=0,"", SUMIFS(iMaPP!$AL$2:$AL$55081,iMaPP!$D$2:$D$55081,Final!D219,iMaPP!$I$2:$I$55081,Final!G219))</f>
        <v>-1</v>
      </c>
      <c r="M219" cm="1">
        <f t="array" ref="M219">IF(MEDIAN(_xlfn._xlws.FILTER(iMaPP!$AL$2:$AL$55081, (iMaPP!$D$2:$D$55081=Final!D219) * (iMaPP!$I$2:$I$55081=Final!G219)))=0,"",MEDIAN(_xlfn._xlws.FILTER(iMaPP!$AL$2:$AL$55081, (iMaPP!$D$2:$D$55081=Final!D219) * (iMaPP!$I$2:$I$55081=Final!G219))))</f>
        <v>-1</v>
      </c>
    </row>
    <row r="220" spans="1:13" x14ac:dyDescent="0.45">
      <c r="A220">
        <f t="shared" si="10"/>
        <v>4</v>
      </c>
      <c r="B220">
        <f t="shared" si="11"/>
        <v>45</v>
      </c>
      <c r="C220" t="str">
        <f>LOOKUP(A220,Setup!$Q$5:$Q$36,Setup!$R$5:$R$36)</f>
        <v>Canada</v>
      </c>
      <c r="D220" t="str">
        <f>VLOOKUP(C220,Setup!$V$5:$W$48,2,FALSE)</f>
        <v>CA</v>
      </c>
      <c r="E220" t="str">
        <f>LOOKUP(B220,Setup!$N$5:$N$62,Setup!$O$5:$O$62)</f>
        <v>2021-03-31</v>
      </c>
      <c r="F220" s="4" t="str">
        <f t="shared" si="13"/>
        <v>20213</v>
      </c>
      <c r="G220" s="4" t="str">
        <f>VALUE(MID(E220,1,4))&amp;VLOOKUP(VALUE(MID(E220,6,2)),Setup!$A$6:$B$17,2,FALSE)</f>
        <v>20211</v>
      </c>
      <c r="H220">
        <f>AVERAGEIFS('Credit to GDP gap'!$O$2:$O$2553,'Credit to GDP gap'!$E$2:$E$2553,Final!C220,'Credit to GDP gap'!$K$2:$K$2553,Final!E220)</f>
        <v>16.8</v>
      </c>
      <c r="I220">
        <f>AVERAGEIFS(DSTI!$M$2:$M$1857,DSTI!$E$2:$E$1857,Final!C220,DSTI!$I$2:$I$1857,Final!E220)</f>
        <v>23</v>
      </c>
      <c r="J220">
        <f>AVERAGEIFS(iMaPP!$AC$2:$AC$55081,iMaPP!$I$2:$I$55081,Final!F220,iMaPP!$D$2:$D$55081,Final!D220)</f>
        <v>0</v>
      </c>
      <c r="K220" t="str">
        <f t="shared" si="12"/>
        <v/>
      </c>
      <c r="L220" t="str">
        <f>IF(SUMIFS(iMaPP!$AL$2:$AL$55081,iMaPP!$D$2:$D$55081,Final!D220,iMaPP!$I$2:$I$55081,Final!G220)=0,"", SUMIFS(iMaPP!$AL$2:$AL$55081,iMaPP!$D$2:$D$55081,Final!D220,iMaPP!$I$2:$I$55081,Final!G220))</f>
        <v/>
      </c>
      <c r="M220" t="str" cm="1">
        <f t="array" ref="M220">IF(MEDIAN(_xlfn._xlws.FILTER(iMaPP!$AL$2:$AL$55081, (iMaPP!$D$2:$D$55081=Final!D220) * (iMaPP!$I$2:$I$55081=Final!G220)))=0,"",MEDIAN(_xlfn._xlws.FILTER(iMaPP!$AL$2:$AL$55081, (iMaPP!$D$2:$D$55081=Final!D220) * (iMaPP!$I$2:$I$55081=Final!G220))))</f>
        <v/>
      </c>
    </row>
    <row r="221" spans="1:13" x14ac:dyDescent="0.45">
      <c r="A221">
        <f t="shared" si="10"/>
        <v>4</v>
      </c>
      <c r="B221">
        <f t="shared" si="11"/>
        <v>46</v>
      </c>
      <c r="C221" t="str">
        <f>LOOKUP(A221,Setup!$Q$5:$Q$36,Setup!$R$5:$R$36)</f>
        <v>Canada</v>
      </c>
      <c r="D221" t="str">
        <f>VLOOKUP(C221,Setup!$V$5:$W$48,2,FALSE)</f>
        <v>CA</v>
      </c>
      <c r="E221" t="str">
        <f>LOOKUP(B221,Setup!$N$5:$N$62,Setup!$O$5:$O$62)</f>
        <v>2021-06-30</v>
      </c>
      <c r="F221" s="4" t="str">
        <f t="shared" si="13"/>
        <v>20216</v>
      </c>
      <c r="G221" s="4" t="str">
        <f>VALUE(MID(E221,1,4))&amp;VLOOKUP(VALUE(MID(E221,6,2)),Setup!$A$6:$B$17,2,FALSE)</f>
        <v>20212</v>
      </c>
      <c r="H221">
        <f>AVERAGEIFS('Credit to GDP gap'!$O$2:$O$2553,'Credit to GDP gap'!$E$2:$E$2553,Final!C221,'Credit to GDP gap'!$K$2:$K$2553,Final!E221)</f>
        <v>9.6</v>
      </c>
      <c r="I221">
        <f>AVERAGEIFS(DSTI!$M$2:$M$1857,DSTI!$E$2:$E$1857,Final!C221,DSTI!$I$2:$I$1857,Final!E221)</f>
        <v>23.2</v>
      </c>
      <c r="J221">
        <f>AVERAGEIFS(iMaPP!$AC$2:$AC$55081,iMaPP!$I$2:$I$55081,Final!F221,iMaPP!$D$2:$D$55081,Final!D221)</f>
        <v>1</v>
      </c>
      <c r="K221" t="str">
        <f t="shared" si="12"/>
        <v/>
      </c>
      <c r="L221" t="str">
        <f>IF(SUMIFS(iMaPP!$AL$2:$AL$55081,iMaPP!$D$2:$D$55081,Final!D221,iMaPP!$I$2:$I$55081,Final!G221)=0,"", SUMIFS(iMaPP!$AL$2:$AL$55081,iMaPP!$D$2:$D$55081,Final!D221,iMaPP!$I$2:$I$55081,Final!G221))</f>
        <v/>
      </c>
      <c r="M221" t="str" cm="1">
        <f t="array" ref="M221">IF(MEDIAN(_xlfn._xlws.FILTER(iMaPP!$AL$2:$AL$55081, (iMaPP!$D$2:$D$55081=Final!D221) * (iMaPP!$I$2:$I$55081=Final!G221)))=0,"",MEDIAN(_xlfn._xlws.FILTER(iMaPP!$AL$2:$AL$55081, (iMaPP!$D$2:$D$55081=Final!D221) * (iMaPP!$I$2:$I$55081=Final!G221))))</f>
        <v/>
      </c>
    </row>
    <row r="222" spans="1:13" x14ac:dyDescent="0.45">
      <c r="A222">
        <f t="shared" si="10"/>
        <v>4</v>
      </c>
      <c r="B222">
        <f t="shared" si="11"/>
        <v>47</v>
      </c>
      <c r="C222" t="str">
        <f>LOOKUP(A222,Setup!$Q$5:$Q$36,Setup!$R$5:$R$36)</f>
        <v>Canada</v>
      </c>
      <c r="D222" t="str">
        <f>VLOOKUP(C222,Setup!$V$5:$W$48,2,FALSE)</f>
        <v>CA</v>
      </c>
      <c r="E222" t="str">
        <f>LOOKUP(B222,Setup!$N$5:$N$62,Setup!$O$5:$O$62)</f>
        <v>2021-09-30</v>
      </c>
      <c r="F222" s="4" t="str">
        <f t="shared" si="13"/>
        <v>20219</v>
      </c>
      <c r="G222" s="4" t="str">
        <f>VALUE(MID(E222,1,4))&amp;VLOOKUP(VALUE(MID(E222,6,2)),Setup!$A$6:$B$17,2,FALSE)</f>
        <v>20213</v>
      </c>
      <c r="H222">
        <f>AVERAGEIFS('Credit to GDP gap'!$O$2:$O$2553,'Credit to GDP gap'!$E$2:$E$2553,Final!C222,'Credit to GDP gap'!$K$2:$K$2553,Final!E222)</f>
        <v>5.5</v>
      </c>
      <c r="I222">
        <f>AVERAGEIFS(DSTI!$M$2:$M$1857,DSTI!$E$2:$E$1857,Final!C222,DSTI!$I$2:$I$1857,Final!E222)</f>
        <v>23.5</v>
      </c>
      <c r="J222">
        <f>AVERAGEIFS(iMaPP!$AC$2:$AC$55081,iMaPP!$I$2:$I$55081,Final!F222,iMaPP!$D$2:$D$55081,Final!D222)</f>
        <v>0</v>
      </c>
      <c r="K222" t="str">
        <f t="shared" si="12"/>
        <v/>
      </c>
      <c r="L222" t="str">
        <f>IF(SUMIFS(iMaPP!$AL$2:$AL$55081,iMaPP!$D$2:$D$55081,Final!D222,iMaPP!$I$2:$I$55081,Final!G222)=0,"", SUMIFS(iMaPP!$AL$2:$AL$55081,iMaPP!$D$2:$D$55081,Final!D222,iMaPP!$I$2:$I$55081,Final!G222))</f>
        <v/>
      </c>
      <c r="M222" t="str" cm="1">
        <f t="array" ref="M222">IF(MEDIAN(_xlfn._xlws.FILTER(iMaPP!$AL$2:$AL$55081, (iMaPP!$D$2:$D$55081=Final!D222) * (iMaPP!$I$2:$I$55081=Final!G222)))=0,"",MEDIAN(_xlfn._xlws.FILTER(iMaPP!$AL$2:$AL$55081, (iMaPP!$D$2:$D$55081=Final!D222) * (iMaPP!$I$2:$I$55081=Final!G222))))</f>
        <v/>
      </c>
    </row>
    <row r="223" spans="1:13" x14ac:dyDescent="0.45">
      <c r="A223">
        <f t="shared" si="10"/>
        <v>4</v>
      </c>
      <c r="B223">
        <f t="shared" si="11"/>
        <v>48</v>
      </c>
      <c r="C223" t="str">
        <f>LOOKUP(A223,Setup!$Q$5:$Q$36,Setup!$R$5:$R$36)</f>
        <v>Canada</v>
      </c>
      <c r="D223" t="str">
        <f>VLOOKUP(C223,Setup!$V$5:$W$48,2,FALSE)</f>
        <v>CA</v>
      </c>
      <c r="E223" t="str">
        <f>LOOKUP(B223,Setup!$N$5:$N$62,Setup!$O$5:$O$62)</f>
        <v>2021-12-31</v>
      </c>
      <c r="F223" s="4" t="str">
        <f t="shared" si="13"/>
        <v>202112</v>
      </c>
      <c r="G223" s="4" t="str">
        <f>VALUE(MID(E223,1,4))&amp;VLOOKUP(VALUE(MID(E223,6,2)),Setup!$A$6:$B$17,2,FALSE)</f>
        <v>20214</v>
      </c>
      <c r="H223">
        <f>AVERAGEIFS('Credit to GDP gap'!$O$2:$O$2553,'Credit to GDP gap'!$E$2:$E$2553,Final!C223,'Credit to GDP gap'!$K$2:$K$2553,Final!E223)</f>
        <v>1.3</v>
      </c>
      <c r="I223">
        <f>AVERAGEIFS(DSTI!$M$2:$M$1857,DSTI!$E$2:$E$1857,Final!C223,DSTI!$I$2:$I$1857,Final!E223)</f>
        <v>23.3</v>
      </c>
      <c r="J223">
        <f>AVERAGEIFS(iMaPP!$AC$2:$AC$55081,iMaPP!$I$2:$I$55081,Final!F223,iMaPP!$D$2:$D$55081,Final!D223)</f>
        <v>0</v>
      </c>
      <c r="K223" t="str">
        <f t="shared" si="12"/>
        <v/>
      </c>
      <c r="L223" t="str">
        <f>IF(SUMIFS(iMaPP!$AL$2:$AL$55081,iMaPP!$D$2:$D$55081,Final!D223,iMaPP!$I$2:$I$55081,Final!G223)=0,"", SUMIFS(iMaPP!$AL$2:$AL$55081,iMaPP!$D$2:$D$55081,Final!D223,iMaPP!$I$2:$I$55081,Final!G223))</f>
        <v/>
      </c>
      <c r="M223" t="str" cm="1">
        <f t="array" ref="M223">IF(MEDIAN(_xlfn._xlws.FILTER(iMaPP!$AL$2:$AL$55081, (iMaPP!$D$2:$D$55081=Final!D223) * (iMaPP!$I$2:$I$55081=Final!G223)))=0,"",MEDIAN(_xlfn._xlws.FILTER(iMaPP!$AL$2:$AL$55081, (iMaPP!$D$2:$D$55081=Final!D223) * (iMaPP!$I$2:$I$55081=Final!G223))))</f>
        <v/>
      </c>
    </row>
    <row r="224" spans="1:13" x14ac:dyDescent="0.45">
      <c r="A224">
        <f t="shared" si="10"/>
        <v>4</v>
      </c>
      <c r="B224">
        <f t="shared" si="11"/>
        <v>49</v>
      </c>
      <c r="C224" t="str">
        <f>LOOKUP(A224,Setup!$Q$5:$Q$36,Setup!$R$5:$R$36)</f>
        <v>Canada</v>
      </c>
      <c r="D224" t="str">
        <f>VLOOKUP(C224,Setup!$V$5:$W$48,2,FALSE)</f>
        <v>CA</v>
      </c>
      <c r="E224" t="str">
        <f>LOOKUP(B224,Setup!$N$5:$N$62,Setup!$O$5:$O$62)</f>
        <v>2022-03-31</v>
      </c>
      <c r="F224" s="4" t="str">
        <f t="shared" si="13"/>
        <v>20223</v>
      </c>
      <c r="G224" s="4" t="str">
        <f>VALUE(MID(E224,1,4))&amp;VLOOKUP(VALUE(MID(E224,6,2)),Setup!$A$6:$B$17,2,FALSE)</f>
        <v>20221</v>
      </c>
      <c r="H224">
        <f>AVERAGEIFS('Credit to GDP gap'!$O$2:$O$2553,'Credit to GDP gap'!$E$2:$E$2553,Final!C224,'Credit to GDP gap'!$K$2:$K$2553,Final!E224)</f>
        <v>-5.6</v>
      </c>
      <c r="I224">
        <f>AVERAGEIFS(DSTI!$M$2:$M$1857,DSTI!$E$2:$E$1857,Final!C224,DSTI!$I$2:$I$1857,Final!E224)</f>
        <v>23.4</v>
      </c>
      <c r="J224">
        <f>AVERAGEIFS(iMaPP!$AC$2:$AC$55081,iMaPP!$I$2:$I$55081,Final!F224,iMaPP!$D$2:$D$55081,Final!D224)</f>
        <v>0</v>
      </c>
      <c r="K224" t="str">
        <f t="shared" si="12"/>
        <v/>
      </c>
      <c r="L224" t="str">
        <f>IF(SUMIFS(iMaPP!$AL$2:$AL$55081,iMaPP!$D$2:$D$55081,Final!D224,iMaPP!$I$2:$I$55081,Final!G224)=0,"", SUMIFS(iMaPP!$AL$2:$AL$55081,iMaPP!$D$2:$D$55081,Final!D224,iMaPP!$I$2:$I$55081,Final!G224))</f>
        <v/>
      </c>
      <c r="M224" t="str" cm="1">
        <f t="array" ref="M224">IF(MEDIAN(_xlfn._xlws.FILTER(iMaPP!$AL$2:$AL$55081, (iMaPP!$D$2:$D$55081=Final!D224) * (iMaPP!$I$2:$I$55081=Final!G224)))=0,"",MEDIAN(_xlfn._xlws.FILTER(iMaPP!$AL$2:$AL$55081, (iMaPP!$D$2:$D$55081=Final!D224) * (iMaPP!$I$2:$I$55081=Final!G224))))</f>
        <v/>
      </c>
    </row>
    <row r="225" spans="1:13" x14ac:dyDescent="0.45">
      <c r="A225">
        <f t="shared" si="10"/>
        <v>4</v>
      </c>
      <c r="B225">
        <f t="shared" si="11"/>
        <v>50</v>
      </c>
      <c r="C225" t="str">
        <f>LOOKUP(A225,Setup!$Q$5:$Q$36,Setup!$R$5:$R$36)</f>
        <v>Canada</v>
      </c>
      <c r="D225" t="str">
        <f>VLOOKUP(C225,Setup!$V$5:$W$48,2,FALSE)</f>
        <v>CA</v>
      </c>
      <c r="E225" t="str">
        <f>LOOKUP(B225,Setup!$N$5:$N$62,Setup!$O$5:$O$62)</f>
        <v>2022-06-30</v>
      </c>
      <c r="F225" s="4" t="str">
        <f t="shared" si="13"/>
        <v>20226</v>
      </c>
      <c r="G225" s="4" t="str">
        <f>VALUE(MID(E225,1,4))&amp;VLOOKUP(VALUE(MID(E225,6,2)),Setup!$A$6:$B$17,2,FALSE)</f>
        <v>20222</v>
      </c>
      <c r="H225">
        <f>AVERAGEIFS('Credit to GDP gap'!$O$2:$O$2553,'Credit to GDP gap'!$E$2:$E$2553,Final!C225,'Credit to GDP gap'!$K$2:$K$2553,Final!E225)</f>
        <v>-11.7</v>
      </c>
      <c r="I225">
        <f>AVERAGEIFS(DSTI!$M$2:$M$1857,DSTI!$E$2:$E$1857,Final!C225,DSTI!$I$2:$I$1857,Final!E225)</f>
        <v>23</v>
      </c>
      <c r="J225">
        <f>AVERAGEIFS(iMaPP!$AC$2:$AC$55081,iMaPP!$I$2:$I$55081,Final!F225,iMaPP!$D$2:$D$55081,Final!D225)</f>
        <v>0</v>
      </c>
      <c r="K225" t="str">
        <f t="shared" si="12"/>
        <v/>
      </c>
      <c r="L225" t="str">
        <f>IF(SUMIFS(iMaPP!$AL$2:$AL$55081,iMaPP!$D$2:$D$55081,Final!D225,iMaPP!$I$2:$I$55081,Final!G225)=0,"", SUMIFS(iMaPP!$AL$2:$AL$55081,iMaPP!$D$2:$D$55081,Final!D225,iMaPP!$I$2:$I$55081,Final!G225))</f>
        <v/>
      </c>
      <c r="M225" t="str" cm="1">
        <f t="array" ref="M225">IF(MEDIAN(_xlfn._xlws.FILTER(iMaPP!$AL$2:$AL$55081, (iMaPP!$D$2:$D$55081=Final!D225) * (iMaPP!$I$2:$I$55081=Final!G225)))=0,"",MEDIAN(_xlfn._xlws.FILTER(iMaPP!$AL$2:$AL$55081, (iMaPP!$D$2:$D$55081=Final!D225) * (iMaPP!$I$2:$I$55081=Final!G225))))</f>
        <v/>
      </c>
    </row>
    <row r="226" spans="1:13" x14ac:dyDescent="0.45">
      <c r="A226">
        <f t="shared" si="10"/>
        <v>4</v>
      </c>
      <c r="B226">
        <f t="shared" si="11"/>
        <v>51</v>
      </c>
      <c r="C226" t="str">
        <f>LOOKUP(A226,Setup!$Q$5:$Q$36,Setup!$R$5:$R$36)</f>
        <v>Canada</v>
      </c>
      <c r="D226" t="str">
        <f>VLOOKUP(C226,Setup!$V$5:$W$48,2,FALSE)</f>
        <v>CA</v>
      </c>
      <c r="E226" t="str">
        <f>LOOKUP(B226,Setup!$N$5:$N$62,Setup!$O$5:$O$62)</f>
        <v>2022-09-30</v>
      </c>
      <c r="F226" s="4" t="str">
        <f t="shared" si="13"/>
        <v>20229</v>
      </c>
      <c r="G226" s="4" t="str">
        <f>VALUE(MID(E226,1,4))&amp;VLOOKUP(VALUE(MID(E226,6,2)),Setup!$A$6:$B$17,2,FALSE)</f>
        <v>20223</v>
      </c>
      <c r="H226">
        <f>AVERAGEIFS('Credit to GDP gap'!$O$2:$O$2553,'Credit to GDP gap'!$E$2:$E$2553,Final!C226,'Credit to GDP gap'!$K$2:$K$2553,Final!E226)</f>
        <v>-14.6</v>
      </c>
      <c r="I226">
        <f>AVERAGEIFS(DSTI!$M$2:$M$1857,DSTI!$E$2:$E$1857,Final!C226,DSTI!$I$2:$I$1857,Final!E226)</f>
        <v>23</v>
      </c>
      <c r="J226">
        <f>AVERAGEIFS(iMaPP!$AC$2:$AC$55081,iMaPP!$I$2:$I$55081,Final!F226,iMaPP!$D$2:$D$55081,Final!D226)</f>
        <v>0</v>
      </c>
      <c r="K226" t="str">
        <f t="shared" si="12"/>
        <v/>
      </c>
      <c r="L226" t="str">
        <f>IF(SUMIFS(iMaPP!$AL$2:$AL$55081,iMaPP!$D$2:$D$55081,Final!D226,iMaPP!$I$2:$I$55081,Final!G226)=0,"", SUMIFS(iMaPP!$AL$2:$AL$55081,iMaPP!$D$2:$D$55081,Final!D226,iMaPP!$I$2:$I$55081,Final!G226))</f>
        <v/>
      </c>
      <c r="M226" t="str" cm="1">
        <f t="array" ref="M226">IF(MEDIAN(_xlfn._xlws.FILTER(iMaPP!$AL$2:$AL$55081, (iMaPP!$D$2:$D$55081=Final!D226) * (iMaPP!$I$2:$I$55081=Final!G226)))=0,"",MEDIAN(_xlfn._xlws.FILTER(iMaPP!$AL$2:$AL$55081, (iMaPP!$D$2:$D$55081=Final!D226) * (iMaPP!$I$2:$I$55081=Final!G226))))</f>
        <v/>
      </c>
    </row>
    <row r="227" spans="1:13" x14ac:dyDescent="0.45">
      <c r="A227">
        <f t="shared" si="10"/>
        <v>4</v>
      </c>
      <c r="B227">
        <f t="shared" si="11"/>
        <v>52</v>
      </c>
      <c r="C227" t="str">
        <f>LOOKUP(A227,Setup!$Q$5:$Q$36,Setup!$R$5:$R$36)</f>
        <v>Canada</v>
      </c>
      <c r="D227" t="str">
        <f>VLOOKUP(C227,Setup!$V$5:$W$48,2,FALSE)</f>
        <v>CA</v>
      </c>
      <c r="E227" t="str">
        <f>LOOKUP(B227,Setup!$N$5:$N$62,Setup!$O$5:$O$62)</f>
        <v>2022-12-31</v>
      </c>
      <c r="F227" s="4" t="str">
        <f t="shared" si="13"/>
        <v>202212</v>
      </c>
      <c r="G227" s="4" t="str">
        <f>VALUE(MID(E227,1,4))&amp;VLOOKUP(VALUE(MID(E227,6,2)),Setup!$A$6:$B$17,2,FALSE)</f>
        <v>20224</v>
      </c>
      <c r="H227">
        <f>AVERAGEIFS('Credit to GDP gap'!$O$2:$O$2553,'Credit to GDP gap'!$E$2:$E$2553,Final!C227,'Credit to GDP gap'!$K$2:$K$2553,Final!E227)</f>
        <v>-16.2</v>
      </c>
      <c r="I227">
        <f>AVERAGEIFS(DSTI!$M$2:$M$1857,DSTI!$E$2:$E$1857,Final!C227,DSTI!$I$2:$I$1857,Final!E227)</f>
        <v>23.3</v>
      </c>
      <c r="J227">
        <f>AVERAGEIFS(iMaPP!$AC$2:$AC$55081,iMaPP!$I$2:$I$55081,Final!F227,iMaPP!$D$2:$D$55081,Final!D227)</f>
        <v>0</v>
      </c>
      <c r="K227" t="str">
        <f t="shared" si="12"/>
        <v/>
      </c>
      <c r="L227" t="str">
        <f>IF(SUMIFS(iMaPP!$AL$2:$AL$55081,iMaPP!$D$2:$D$55081,Final!D227,iMaPP!$I$2:$I$55081,Final!G227)=0,"", SUMIFS(iMaPP!$AL$2:$AL$55081,iMaPP!$D$2:$D$55081,Final!D227,iMaPP!$I$2:$I$55081,Final!G227))</f>
        <v/>
      </c>
      <c r="M227" t="str" cm="1">
        <f t="array" ref="M227">IF(MEDIAN(_xlfn._xlws.FILTER(iMaPP!$AL$2:$AL$55081, (iMaPP!$D$2:$D$55081=Final!D227) * (iMaPP!$I$2:$I$55081=Final!G227)))=0,"",MEDIAN(_xlfn._xlws.FILTER(iMaPP!$AL$2:$AL$55081, (iMaPP!$D$2:$D$55081=Final!D227) * (iMaPP!$I$2:$I$55081=Final!G227))))</f>
        <v/>
      </c>
    </row>
    <row r="228" spans="1:13" x14ac:dyDescent="0.45">
      <c r="A228">
        <f t="shared" si="10"/>
        <v>4</v>
      </c>
      <c r="B228">
        <f t="shared" si="11"/>
        <v>53</v>
      </c>
      <c r="C228" t="str">
        <f>LOOKUP(A228,Setup!$Q$5:$Q$36,Setup!$R$5:$R$36)</f>
        <v>Canada</v>
      </c>
      <c r="D228" t="str">
        <f>VLOOKUP(C228,Setup!$V$5:$W$48,2,FALSE)</f>
        <v>CA</v>
      </c>
      <c r="E228" t="str">
        <f>LOOKUP(B228,Setup!$N$5:$N$62,Setup!$O$5:$O$62)</f>
        <v>2023-03-31</v>
      </c>
      <c r="F228" s="4" t="str">
        <f t="shared" si="13"/>
        <v>20233</v>
      </c>
      <c r="G228" s="4" t="str">
        <f>VALUE(MID(E228,1,4))&amp;VLOOKUP(VALUE(MID(E228,6,2)),Setup!$A$6:$B$17,2,FALSE)</f>
        <v>20231</v>
      </c>
      <c r="H228">
        <f>AVERAGEIFS('Credit to GDP gap'!$O$2:$O$2553,'Credit to GDP gap'!$E$2:$E$2553,Final!C228,'Credit to GDP gap'!$K$2:$K$2553,Final!E228)</f>
        <v>-15.8</v>
      </c>
      <c r="I228">
        <f>AVERAGEIFS(DSTI!$M$2:$M$1857,DSTI!$E$2:$E$1857,Final!C228,DSTI!$I$2:$I$1857,Final!E228)</f>
        <v>23.6</v>
      </c>
      <c r="J228">
        <f>AVERAGEIFS(iMaPP!$AC$2:$AC$55081,iMaPP!$I$2:$I$55081,Final!F228,iMaPP!$D$2:$D$55081,Final!D228)</f>
        <v>0</v>
      </c>
      <c r="K228" t="str">
        <f t="shared" si="12"/>
        <v/>
      </c>
      <c r="L228" t="str">
        <f>IF(SUMIFS(iMaPP!$AL$2:$AL$55081,iMaPP!$D$2:$D$55081,Final!D228,iMaPP!$I$2:$I$55081,Final!G228)=0,"", SUMIFS(iMaPP!$AL$2:$AL$55081,iMaPP!$D$2:$D$55081,Final!D228,iMaPP!$I$2:$I$55081,Final!G228))</f>
        <v/>
      </c>
      <c r="M228" t="str" cm="1">
        <f t="array" ref="M228">IF(MEDIAN(_xlfn._xlws.FILTER(iMaPP!$AL$2:$AL$55081, (iMaPP!$D$2:$D$55081=Final!D228) * (iMaPP!$I$2:$I$55081=Final!G228)))=0,"",MEDIAN(_xlfn._xlws.FILTER(iMaPP!$AL$2:$AL$55081, (iMaPP!$D$2:$D$55081=Final!D228) * (iMaPP!$I$2:$I$55081=Final!G228))))</f>
        <v/>
      </c>
    </row>
    <row r="229" spans="1:13" x14ac:dyDescent="0.45">
      <c r="A229">
        <f t="shared" si="10"/>
        <v>4</v>
      </c>
      <c r="B229">
        <f t="shared" si="11"/>
        <v>54</v>
      </c>
      <c r="C229" t="str">
        <f>LOOKUP(A229,Setup!$Q$5:$Q$36,Setup!$R$5:$R$36)</f>
        <v>Canada</v>
      </c>
      <c r="D229" t="str">
        <f>VLOOKUP(C229,Setup!$V$5:$W$48,2,FALSE)</f>
        <v>CA</v>
      </c>
      <c r="E229" t="str">
        <f>LOOKUP(B229,Setup!$N$5:$N$62,Setup!$O$5:$O$62)</f>
        <v>2023-06-30</v>
      </c>
      <c r="F229" s="4" t="str">
        <f t="shared" si="13"/>
        <v>20236</v>
      </c>
      <c r="G229" s="4" t="str">
        <f>VALUE(MID(E229,1,4))&amp;VLOOKUP(VALUE(MID(E229,6,2)),Setup!$A$6:$B$17,2,FALSE)</f>
        <v>20232</v>
      </c>
      <c r="H229">
        <f>AVERAGEIFS('Credit to GDP gap'!$O$2:$O$2553,'Credit to GDP gap'!$E$2:$E$2553,Final!C229,'Credit to GDP gap'!$K$2:$K$2553,Final!E229)</f>
        <v>-14.7</v>
      </c>
      <c r="I229">
        <f>AVERAGEIFS(DSTI!$M$2:$M$1857,DSTI!$E$2:$E$1857,Final!C229,DSTI!$I$2:$I$1857,Final!E229)</f>
        <v>24</v>
      </c>
      <c r="J229">
        <f>AVERAGEIFS(iMaPP!$AC$2:$AC$55081,iMaPP!$I$2:$I$55081,Final!F229,iMaPP!$D$2:$D$55081,Final!D229)</f>
        <v>0</v>
      </c>
      <c r="K229">
        <f t="shared" si="12"/>
        <v>-14.7</v>
      </c>
      <c r="L229">
        <f>IF(SUMIFS(iMaPP!$AL$2:$AL$55081,iMaPP!$D$2:$D$55081,Final!D229,iMaPP!$I$2:$I$55081,Final!G229)=0,"", SUMIFS(iMaPP!$AL$2:$AL$55081,iMaPP!$D$2:$D$55081,Final!D229,iMaPP!$I$2:$I$55081,Final!G229))</f>
        <v>2</v>
      </c>
      <c r="M229" cm="1">
        <f t="array" ref="M229">IF(MEDIAN(_xlfn._xlws.FILTER(iMaPP!$AL$2:$AL$55081, (iMaPP!$D$2:$D$55081=Final!D229) * (iMaPP!$I$2:$I$55081=Final!G229)))=0,"",MEDIAN(_xlfn._xlws.FILTER(iMaPP!$AL$2:$AL$55081, (iMaPP!$D$2:$D$55081=Final!D229) * (iMaPP!$I$2:$I$55081=Final!G229))))</f>
        <v>2</v>
      </c>
    </row>
    <row r="230" spans="1:13" x14ac:dyDescent="0.45">
      <c r="A230">
        <f t="shared" si="10"/>
        <v>4</v>
      </c>
      <c r="B230">
        <f t="shared" si="11"/>
        <v>55</v>
      </c>
      <c r="C230" t="str">
        <f>LOOKUP(A230,Setup!$Q$5:$Q$36,Setup!$R$5:$R$36)</f>
        <v>Canada</v>
      </c>
      <c r="D230" t="str">
        <f>VLOOKUP(C230,Setup!$V$5:$W$48,2,FALSE)</f>
        <v>CA</v>
      </c>
      <c r="E230" t="str">
        <f>LOOKUP(B230,Setup!$N$5:$N$62,Setup!$O$5:$O$62)</f>
        <v>2023-09-30</v>
      </c>
      <c r="F230" s="4" t="str">
        <f t="shared" si="13"/>
        <v>20239</v>
      </c>
      <c r="G230" s="4" t="str">
        <f>VALUE(MID(E230,1,4))&amp;VLOOKUP(VALUE(MID(E230,6,2)),Setup!$A$6:$B$17,2,FALSE)</f>
        <v>20233</v>
      </c>
      <c r="H230">
        <f>AVERAGEIFS('Credit to GDP gap'!$O$2:$O$2553,'Credit to GDP gap'!$E$2:$E$2553,Final!C230,'Credit to GDP gap'!$K$2:$K$2553,Final!E230)</f>
        <v>-14.3</v>
      </c>
      <c r="I230">
        <f>AVERAGEIFS(DSTI!$M$2:$M$1857,DSTI!$E$2:$E$1857,Final!C230,DSTI!$I$2:$I$1857,Final!E230)</f>
        <v>24.4</v>
      </c>
      <c r="J230">
        <f>AVERAGEIFS(iMaPP!$AC$2:$AC$55081,iMaPP!$I$2:$I$55081,Final!F230,iMaPP!$D$2:$D$55081,Final!D230)</f>
        <v>0</v>
      </c>
      <c r="K230" t="str">
        <f t="shared" si="12"/>
        <v/>
      </c>
      <c r="L230" t="str">
        <f>IF(SUMIFS(iMaPP!$AL$2:$AL$55081,iMaPP!$D$2:$D$55081,Final!D230,iMaPP!$I$2:$I$55081,Final!G230)=0,"", SUMIFS(iMaPP!$AL$2:$AL$55081,iMaPP!$D$2:$D$55081,Final!D230,iMaPP!$I$2:$I$55081,Final!G230))</f>
        <v/>
      </c>
      <c r="M230" t="str" cm="1">
        <f t="array" ref="M230">IF(MEDIAN(_xlfn._xlws.FILTER(iMaPP!$AL$2:$AL$55081, (iMaPP!$D$2:$D$55081=Final!D230) * (iMaPP!$I$2:$I$55081=Final!G230)))=0,"",MEDIAN(_xlfn._xlws.FILTER(iMaPP!$AL$2:$AL$55081, (iMaPP!$D$2:$D$55081=Final!D230) * (iMaPP!$I$2:$I$55081=Final!G230))))</f>
        <v/>
      </c>
    </row>
    <row r="231" spans="1:13" x14ac:dyDescent="0.45">
      <c r="A231">
        <f t="shared" si="10"/>
        <v>4</v>
      </c>
      <c r="B231">
        <f t="shared" si="11"/>
        <v>56</v>
      </c>
      <c r="C231" t="str">
        <f>LOOKUP(A231,Setup!$Q$5:$Q$36,Setup!$R$5:$R$36)</f>
        <v>Canada</v>
      </c>
      <c r="D231" t="str">
        <f>VLOOKUP(C231,Setup!$V$5:$W$48,2,FALSE)</f>
        <v>CA</v>
      </c>
      <c r="E231" t="str">
        <f>LOOKUP(B231,Setup!$N$5:$N$62,Setup!$O$5:$O$62)</f>
        <v>2023-12-31</v>
      </c>
      <c r="F231" s="4" t="str">
        <f t="shared" si="13"/>
        <v>202312</v>
      </c>
      <c r="G231" s="4" t="str">
        <f>VALUE(MID(E231,1,4))&amp;VLOOKUP(VALUE(MID(E231,6,2)),Setup!$A$6:$B$17,2,FALSE)</f>
        <v>20234</v>
      </c>
      <c r="H231">
        <f>AVERAGEIFS('Credit to GDP gap'!$O$2:$O$2553,'Credit to GDP gap'!$E$2:$E$2553,Final!C231,'Credit to GDP gap'!$K$2:$K$2553,Final!E231)</f>
        <v>-14</v>
      </c>
      <c r="I231">
        <f>AVERAGEIFS(DSTI!$M$2:$M$1857,DSTI!$E$2:$E$1857,Final!C231,DSTI!$I$2:$I$1857,Final!E231)</f>
        <v>24.7</v>
      </c>
      <c r="J231">
        <f>AVERAGEIFS(iMaPP!$AC$2:$AC$55081,iMaPP!$I$2:$I$55081,Final!F231,iMaPP!$D$2:$D$55081,Final!D231)</f>
        <v>0</v>
      </c>
      <c r="K231">
        <f t="shared" si="12"/>
        <v>-14</v>
      </c>
      <c r="L231">
        <f>IF(SUMIFS(iMaPP!$AL$2:$AL$55081,iMaPP!$D$2:$D$55081,Final!D231,iMaPP!$I$2:$I$55081,Final!G231)=0,"", SUMIFS(iMaPP!$AL$2:$AL$55081,iMaPP!$D$2:$D$55081,Final!D231,iMaPP!$I$2:$I$55081,Final!G231))</f>
        <v>2</v>
      </c>
      <c r="M231" cm="1">
        <f t="array" ref="M231">IF(MEDIAN(_xlfn._xlws.FILTER(iMaPP!$AL$2:$AL$55081, (iMaPP!$D$2:$D$55081=Final!D231) * (iMaPP!$I$2:$I$55081=Final!G231)))=0,"",MEDIAN(_xlfn._xlws.FILTER(iMaPP!$AL$2:$AL$55081, (iMaPP!$D$2:$D$55081=Final!D231) * (iMaPP!$I$2:$I$55081=Final!G231))))</f>
        <v>2</v>
      </c>
    </row>
    <row r="232" spans="1:13" x14ac:dyDescent="0.45">
      <c r="A232">
        <f t="shared" si="10"/>
        <v>4</v>
      </c>
      <c r="B232">
        <f t="shared" si="11"/>
        <v>57</v>
      </c>
      <c r="C232" t="str">
        <f>LOOKUP(A232,Setup!$Q$5:$Q$36,Setup!$R$5:$R$36)</f>
        <v>Canada</v>
      </c>
      <c r="D232" t="str">
        <f>VLOOKUP(C232,Setup!$V$5:$W$48,2,FALSE)</f>
        <v>CA</v>
      </c>
      <c r="E232" t="str">
        <f>LOOKUP(B232,Setup!$N$5:$N$62,Setup!$O$5:$O$62)</f>
        <v>2024-03-31</v>
      </c>
      <c r="F232" s="4" t="str">
        <f t="shared" si="13"/>
        <v>20243</v>
      </c>
      <c r="G232" s="4" t="str">
        <f>VALUE(MID(E232,1,4))&amp;VLOOKUP(VALUE(MID(E232,6,2)),Setup!$A$6:$B$17,2,FALSE)</f>
        <v>20241</v>
      </c>
      <c r="H232">
        <f>AVERAGEIFS('Credit to GDP gap'!$O$2:$O$2553,'Credit to GDP gap'!$E$2:$E$2553,Final!C232,'Credit to GDP gap'!$K$2:$K$2553,Final!E232)</f>
        <v>-15.6</v>
      </c>
      <c r="I232">
        <f>AVERAGEIFS(DSTI!$M$2:$M$1857,DSTI!$E$2:$E$1857,Final!C232,DSTI!$I$2:$I$1857,Final!E232)</f>
        <v>24.7</v>
      </c>
      <c r="J232" t="e">
        <f>AVERAGEIFS(iMaPP!$AC$2:$AC$55081,iMaPP!$I$2:$I$55081,Final!F232,iMaPP!$D$2:$D$55081,Final!D232)</f>
        <v>#DIV/0!</v>
      </c>
      <c r="K232" t="str">
        <f t="shared" si="12"/>
        <v/>
      </c>
      <c r="L232" t="str">
        <f>IF(SUMIFS(iMaPP!$AL$2:$AL$55081,iMaPP!$D$2:$D$55081,Final!D232,iMaPP!$I$2:$I$55081,Final!G232)=0,"", SUMIFS(iMaPP!$AL$2:$AL$55081,iMaPP!$D$2:$D$55081,Final!D232,iMaPP!$I$2:$I$55081,Final!G232))</f>
        <v/>
      </c>
      <c r="M232" t="e" cm="1" vm="1">
        <f t="array" ref="M232">IF(MEDIAN(_xlfn._xlws.FILTER(iMaPP!$AL$2:$AL$55081, (iMaPP!$D$2:$D$55081=Final!D232) * (iMaPP!$I$2:$I$55081=Final!G232)))=0,"",MEDIAN(_xlfn._xlws.FILTER(iMaPP!$AL$2:$AL$55081, (iMaPP!$D$2:$D$55081=Final!D232) * (iMaPP!$I$2:$I$55081=Final!G232))))</f>
        <v>#VALUE!</v>
      </c>
    </row>
    <row r="233" spans="1:13" x14ac:dyDescent="0.45">
      <c r="A233">
        <f t="shared" si="10"/>
        <v>4</v>
      </c>
      <c r="B233">
        <f t="shared" si="11"/>
        <v>58</v>
      </c>
      <c r="C233" t="str">
        <f>LOOKUP(A233,Setup!$Q$5:$Q$36,Setup!$R$5:$R$36)</f>
        <v>Canada</v>
      </c>
      <c r="D233" t="str">
        <f>VLOOKUP(C233,Setup!$V$5:$W$48,2,FALSE)</f>
        <v>CA</v>
      </c>
      <c r="E233" t="str">
        <f>LOOKUP(B233,Setup!$N$5:$N$62,Setup!$O$5:$O$62)</f>
        <v>2024-06-30</v>
      </c>
      <c r="F233" s="4" t="str">
        <f t="shared" si="13"/>
        <v>20246</v>
      </c>
      <c r="G233" s="4" t="str">
        <f>VALUE(MID(E233,1,4))&amp;VLOOKUP(VALUE(MID(E233,6,2)),Setup!$A$6:$B$17,2,FALSE)</f>
        <v>20242</v>
      </c>
      <c r="H233">
        <f>AVERAGEIFS('Credit to GDP gap'!$O$2:$O$2553,'Credit to GDP gap'!$E$2:$E$2553,Final!C233,'Credit to GDP gap'!$K$2:$K$2553,Final!E233)</f>
        <v>-15.2</v>
      </c>
      <c r="I233">
        <f>AVERAGEIFS(DSTI!$M$2:$M$1857,DSTI!$E$2:$E$1857,Final!C233,DSTI!$I$2:$I$1857,Final!E233)</f>
        <v>24.9</v>
      </c>
      <c r="J233" t="e">
        <f>AVERAGEIFS(iMaPP!$AC$2:$AC$55081,iMaPP!$I$2:$I$55081,Final!F233,iMaPP!$D$2:$D$55081,Final!D233)</f>
        <v>#DIV/0!</v>
      </c>
      <c r="K233" t="str">
        <f t="shared" si="12"/>
        <v/>
      </c>
      <c r="L233" t="str">
        <f>IF(SUMIFS(iMaPP!$AL$2:$AL$55081,iMaPP!$D$2:$D$55081,Final!D233,iMaPP!$I$2:$I$55081,Final!G233)=0,"", SUMIFS(iMaPP!$AL$2:$AL$55081,iMaPP!$D$2:$D$55081,Final!D233,iMaPP!$I$2:$I$55081,Final!G233))</f>
        <v/>
      </c>
      <c r="M233" t="e" cm="1" vm="1">
        <f t="array" ref="M233">IF(MEDIAN(_xlfn._xlws.FILTER(iMaPP!$AL$2:$AL$55081, (iMaPP!$D$2:$D$55081=Final!D233) * (iMaPP!$I$2:$I$55081=Final!G233)))=0,"",MEDIAN(_xlfn._xlws.FILTER(iMaPP!$AL$2:$AL$55081, (iMaPP!$D$2:$D$55081=Final!D233) * (iMaPP!$I$2:$I$55081=Final!G233))))</f>
        <v>#VALUE!</v>
      </c>
    </row>
    <row r="234" spans="1:13" x14ac:dyDescent="0.45">
      <c r="A234">
        <f t="shared" si="10"/>
        <v>5</v>
      </c>
      <c r="B234">
        <f t="shared" si="11"/>
        <v>1</v>
      </c>
      <c r="C234" t="str">
        <f>LOOKUP(A234,Setup!$Q$5:$Q$36,Setup!$R$5:$R$36)</f>
        <v>China</v>
      </c>
      <c r="D234" t="str">
        <f>VLOOKUP(C234,Setup!$V$5:$W$48,2,FALSE)</f>
        <v>CN</v>
      </c>
      <c r="E234" t="str">
        <f>LOOKUP(B234,Setup!$N$5:$N$62,Setup!$O$5:$O$62)</f>
        <v>2010-03-31</v>
      </c>
      <c r="F234" s="4" t="str">
        <f t="shared" si="13"/>
        <v>20103</v>
      </c>
      <c r="G234" s="4" t="str">
        <f>VALUE(MID(E234,1,4))&amp;VLOOKUP(VALUE(MID(E234,6,2)),Setup!$A$6:$B$17,2,FALSE)</f>
        <v>20101</v>
      </c>
      <c r="H234">
        <f>AVERAGEIFS('Credit to GDP gap'!$O$2:$O$2553,'Credit to GDP gap'!$E$2:$E$2553,Final!C234,'Credit to GDP gap'!$K$2:$K$2553,Final!E234)</f>
        <v>13.8</v>
      </c>
      <c r="I234">
        <f>AVERAGEIFS(DSTI!$M$2:$M$1857,DSTI!$E$2:$E$1857,Final!C234,DSTI!$I$2:$I$1857,Final!E234)</f>
        <v>14.2</v>
      </c>
      <c r="J234">
        <f>AVERAGEIFS(iMaPP!$AC$2:$AC$55081,iMaPP!$I$2:$I$55081,Final!F234,iMaPP!$D$2:$D$55081,Final!D234)</f>
        <v>0</v>
      </c>
      <c r="K234">
        <f t="shared" si="12"/>
        <v>13.8</v>
      </c>
      <c r="L234">
        <f>IF(SUMIFS(iMaPP!$AL$2:$AL$55081,iMaPP!$D$2:$D$55081,Final!D234,iMaPP!$I$2:$I$55081,Final!G234)=0,"", SUMIFS(iMaPP!$AL$2:$AL$55081,iMaPP!$D$2:$D$55081,Final!D234,iMaPP!$I$2:$I$55081,Final!G234))</f>
        <v>3</v>
      </c>
      <c r="M234" cm="1">
        <f t="array" ref="M234">IF(MEDIAN(_xlfn._xlws.FILTER(iMaPP!$AL$2:$AL$55081, (iMaPP!$D$2:$D$55081=Final!D234) * (iMaPP!$I$2:$I$55081=Final!G234)))=0,"",MEDIAN(_xlfn._xlws.FILTER(iMaPP!$AL$2:$AL$55081, (iMaPP!$D$2:$D$55081=Final!D234) * (iMaPP!$I$2:$I$55081=Final!G234))))</f>
        <v>3</v>
      </c>
    </row>
    <row r="235" spans="1:13" x14ac:dyDescent="0.45">
      <c r="A235">
        <f t="shared" si="10"/>
        <v>5</v>
      </c>
      <c r="B235">
        <f t="shared" si="11"/>
        <v>2</v>
      </c>
      <c r="C235" t="str">
        <f>LOOKUP(A235,Setup!$Q$5:$Q$36,Setup!$R$5:$R$36)</f>
        <v>China</v>
      </c>
      <c r="D235" t="str">
        <f>VLOOKUP(C235,Setup!$V$5:$W$48,2,FALSE)</f>
        <v>CN</v>
      </c>
      <c r="E235" t="str">
        <f>LOOKUP(B235,Setup!$N$5:$N$62,Setup!$O$5:$O$62)</f>
        <v>2010-06-30</v>
      </c>
      <c r="F235" s="4" t="str">
        <f t="shared" si="13"/>
        <v>20106</v>
      </c>
      <c r="G235" s="4" t="str">
        <f>VALUE(MID(E235,1,4))&amp;VLOOKUP(VALUE(MID(E235,6,2)),Setup!$A$6:$B$17,2,FALSE)</f>
        <v>20102</v>
      </c>
      <c r="H235">
        <f>AVERAGEIFS('Credit to GDP gap'!$O$2:$O$2553,'Credit to GDP gap'!$E$2:$E$2553,Final!C235,'Credit to GDP gap'!$K$2:$K$2553,Final!E235)</f>
        <v>14.3</v>
      </c>
      <c r="I235">
        <f>AVERAGEIFS(DSTI!$M$2:$M$1857,DSTI!$E$2:$E$1857,Final!C235,DSTI!$I$2:$I$1857,Final!E235)</f>
        <v>14.4</v>
      </c>
      <c r="J235">
        <f>AVERAGEIFS(iMaPP!$AC$2:$AC$55081,iMaPP!$I$2:$I$55081,Final!F235,iMaPP!$D$2:$D$55081,Final!D235)</f>
        <v>0</v>
      </c>
      <c r="K235">
        <f t="shared" si="12"/>
        <v>14.3</v>
      </c>
      <c r="L235">
        <f>IF(SUMIFS(iMaPP!$AL$2:$AL$55081,iMaPP!$D$2:$D$55081,Final!D235,iMaPP!$I$2:$I$55081,Final!G235)=0,"", SUMIFS(iMaPP!$AL$2:$AL$55081,iMaPP!$D$2:$D$55081,Final!D235,iMaPP!$I$2:$I$55081,Final!G235))</f>
        <v>1</v>
      </c>
      <c r="M235" cm="1">
        <f t="array" ref="M235">IF(MEDIAN(_xlfn._xlws.FILTER(iMaPP!$AL$2:$AL$55081, (iMaPP!$D$2:$D$55081=Final!D235) * (iMaPP!$I$2:$I$55081=Final!G235)))=0,"",MEDIAN(_xlfn._xlws.FILTER(iMaPP!$AL$2:$AL$55081, (iMaPP!$D$2:$D$55081=Final!D235) * (iMaPP!$I$2:$I$55081=Final!G235))))</f>
        <v>1</v>
      </c>
    </row>
    <row r="236" spans="1:13" x14ac:dyDescent="0.45">
      <c r="A236">
        <f t="shared" si="10"/>
        <v>5</v>
      </c>
      <c r="B236">
        <f t="shared" si="11"/>
        <v>3</v>
      </c>
      <c r="C236" t="str">
        <f>LOOKUP(A236,Setup!$Q$5:$Q$36,Setup!$R$5:$R$36)</f>
        <v>China</v>
      </c>
      <c r="D236" t="str">
        <f>VLOOKUP(C236,Setup!$V$5:$W$48,2,FALSE)</f>
        <v>CN</v>
      </c>
      <c r="E236" t="str">
        <f>LOOKUP(B236,Setup!$N$5:$N$62,Setup!$O$5:$O$62)</f>
        <v>2010-09-30</v>
      </c>
      <c r="F236" s="4" t="str">
        <f t="shared" si="13"/>
        <v>20109</v>
      </c>
      <c r="G236" s="4" t="str">
        <f>VALUE(MID(E236,1,4))&amp;VLOOKUP(VALUE(MID(E236,6,2)),Setup!$A$6:$B$17,2,FALSE)</f>
        <v>20103</v>
      </c>
      <c r="H236">
        <f>AVERAGEIFS('Credit to GDP gap'!$O$2:$O$2553,'Credit to GDP gap'!$E$2:$E$2553,Final!C236,'Credit to GDP gap'!$K$2:$K$2553,Final!E236)</f>
        <v>12.8</v>
      </c>
      <c r="I236">
        <f>AVERAGEIFS(DSTI!$M$2:$M$1857,DSTI!$E$2:$E$1857,Final!C236,DSTI!$I$2:$I$1857,Final!E236)</f>
        <v>14.3</v>
      </c>
      <c r="J236">
        <f>AVERAGEIFS(iMaPP!$AC$2:$AC$55081,iMaPP!$I$2:$I$55081,Final!F236,iMaPP!$D$2:$D$55081,Final!D236)</f>
        <v>0</v>
      </c>
      <c r="K236" t="str">
        <f t="shared" si="12"/>
        <v/>
      </c>
      <c r="L236" t="str">
        <f>IF(SUMIFS(iMaPP!$AL$2:$AL$55081,iMaPP!$D$2:$D$55081,Final!D236,iMaPP!$I$2:$I$55081,Final!G236)=0,"", SUMIFS(iMaPP!$AL$2:$AL$55081,iMaPP!$D$2:$D$55081,Final!D236,iMaPP!$I$2:$I$55081,Final!G236))</f>
        <v/>
      </c>
      <c r="M236" t="str" cm="1">
        <f t="array" ref="M236">IF(MEDIAN(_xlfn._xlws.FILTER(iMaPP!$AL$2:$AL$55081, (iMaPP!$D$2:$D$55081=Final!D236) * (iMaPP!$I$2:$I$55081=Final!G236)))=0,"",MEDIAN(_xlfn._xlws.FILTER(iMaPP!$AL$2:$AL$55081, (iMaPP!$D$2:$D$55081=Final!D236) * (iMaPP!$I$2:$I$55081=Final!G236))))</f>
        <v/>
      </c>
    </row>
    <row r="237" spans="1:13" x14ac:dyDescent="0.45">
      <c r="A237">
        <f t="shared" si="10"/>
        <v>5</v>
      </c>
      <c r="B237">
        <f t="shared" si="11"/>
        <v>4</v>
      </c>
      <c r="C237" t="str">
        <f>LOOKUP(A237,Setup!$Q$5:$Q$36,Setup!$R$5:$R$36)</f>
        <v>China</v>
      </c>
      <c r="D237" t="str">
        <f>VLOOKUP(C237,Setup!$V$5:$W$48,2,FALSE)</f>
        <v>CN</v>
      </c>
      <c r="E237" t="str">
        <f>LOOKUP(B237,Setup!$N$5:$N$62,Setup!$O$5:$O$62)</f>
        <v>2010-12-31</v>
      </c>
      <c r="F237" s="4" t="str">
        <f t="shared" si="13"/>
        <v>201012</v>
      </c>
      <c r="G237" s="4" t="str">
        <f>VALUE(MID(E237,1,4))&amp;VLOOKUP(VALUE(MID(E237,6,2)),Setup!$A$6:$B$17,2,FALSE)</f>
        <v>20104</v>
      </c>
      <c r="H237">
        <f>AVERAGEIFS('Credit to GDP gap'!$O$2:$O$2553,'Credit to GDP gap'!$E$2:$E$2553,Final!C237,'Credit to GDP gap'!$K$2:$K$2553,Final!E237)</f>
        <v>10.9</v>
      </c>
      <c r="I237">
        <f>AVERAGEIFS(DSTI!$M$2:$M$1857,DSTI!$E$2:$E$1857,Final!C237,DSTI!$I$2:$I$1857,Final!E237)</f>
        <v>14.7</v>
      </c>
      <c r="J237">
        <f>AVERAGEIFS(iMaPP!$AC$2:$AC$55081,iMaPP!$I$2:$I$55081,Final!F237,iMaPP!$D$2:$D$55081,Final!D237)</f>
        <v>0</v>
      </c>
      <c r="K237">
        <f t="shared" si="12"/>
        <v>10.9</v>
      </c>
      <c r="L237">
        <f>IF(SUMIFS(iMaPP!$AL$2:$AL$55081,iMaPP!$D$2:$D$55081,Final!D237,iMaPP!$I$2:$I$55081,Final!G237)=0,"", SUMIFS(iMaPP!$AL$2:$AL$55081,iMaPP!$D$2:$D$55081,Final!D237,iMaPP!$I$2:$I$55081,Final!G237))</f>
        <v>2</v>
      </c>
      <c r="M237" cm="1">
        <f t="array" ref="M237">IF(MEDIAN(_xlfn._xlws.FILTER(iMaPP!$AL$2:$AL$55081, (iMaPP!$D$2:$D$55081=Final!D237) * (iMaPP!$I$2:$I$55081=Final!G237)))=0,"",MEDIAN(_xlfn._xlws.FILTER(iMaPP!$AL$2:$AL$55081, (iMaPP!$D$2:$D$55081=Final!D237) * (iMaPP!$I$2:$I$55081=Final!G237))))</f>
        <v>2</v>
      </c>
    </row>
    <row r="238" spans="1:13" x14ac:dyDescent="0.45">
      <c r="A238">
        <f t="shared" si="10"/>
        <v>5</v>
      </c>
      <c r="B238">
        <f t="shared" si="11"/>
        <v>5</v>
      </c>
      <c r="C238" t="str">
        <f>LOOKUP(A238,Setup!$Q$5:$Q$36,Setup!$R$5:$R$36)</f>
        <v>China</v>
      </c>
      <c r="D238" t="str">
        <f>VLOOKUP(C238,Setup!$V$5:$W$48,2,FALSE)</f>
        <v>CN</v>
      </c>
      <c r="E238" t="str">
        <f>LOOKUP(B238,Setup!$N$5:$N$62,Setup!$O$5:$O$62)</f>
        <v>2011-03-31</v>
      </c>
      <c r="F238" s="4" t="str">
        <f t="shared" si="13"/>
        <v>20113</v>
      </c>
      <c r="G238" s="4" t="str">
        <f>VALUE(MID(E238,1,4))&amp;VLOOKUP(VALUE(MID(E238,6,2)),Setup!$A$6:$B$17,2,FALSE)</f>
        <v>20111</v>
      </c>
      <c r="H238">
        <f>AVERAGEIFS('Credit to GDP gap'!$O$2:$O$2553,'Credit to GDP gap'!$E$2:$E$2553,Final!C238,'Credit to GDP gap'!$K$2:$K$2553,Final!E238)</f>
        <v>9.9</v>
      </c>
      <c r="I238">
        <f>AVERAGEIFS(DSTI!$M$2:$M$1857,DSTI!$E$2:$E$1857,Final!C238,DSTI!$I$2:$I$1857,Final!E238)</f>
        <v>15</v>
      </c>
      <c r="J238">
        <f>AVERAGEIFS(iMaPP!$AC$2:$AC$55081,iMaPP!$I$2:$I$55081,Final!F238,iMaPP!$D$2:$D$55081,Final!D238)</f>
        <v>0</v>
      </c>
      <c r="K238">
        <f t="shared" si="12"/>
        <v>9.9</v>
      </c>
      <c r="L238">
        <f>IF(SUMIFS(iMaPP!$AL$2:$AL$55081,iMaPP!$D$2:$D$55081,Final!D238,iMaPP!$I$2:$I$55081,Final!G238)=0,"", SUMIFS(iMaPP!$AL$2:$AL$55081,iMaPP!$D$2:$D$55081,Final!D238,iMaPP!$I$2:$I$55081,Final!G238))</f>
        <v>3</v>
      </c>
      <c r="M238" cm="1">
        <f t="array" ref="M238">IF(MEDIAN(_xlfn._xlws.FILTER(iMaPP!$AL$2:$AL$55081, (iMaPP!$D$2:$D$55081=Final!D238) * (iMaPP!$I$2:$I$55081=Final!G238)))=0,"",MEDIAN(_xlfn._xlws.FILTER(iMaPP!$AL$2:$AL$55081, (iMaPP!$D$2:$D$55081=Final!D238) * (iMaPP!$I$2:$I$55081=Final!G238))))</f>
        <v>3</v>
      </c>
    </row>
    <row r="239" spans="1:13" x14ac:dyDescent="0.45">
      <c r="A239">
        <f t="shared" si="10"/>
        <v>5</v>
      </c>
      <c r="B239">
        <f t="shared" si="11"/>
        <v>6</v>
      </c>
      <c r="C239" t="str">
        <f>LOOKUP(A239,Setup!$Q$5:$Q$36,Setup!$R$5:$R$36)</f>
        <v>China</v>
      </c>
      <c r="D239" t="str">
        <f>VLOOKUP(C239,Setup!$V$5:$W$48,2,FALSE)</f>
        <v>CN</v>
      </c>
      <c r="E239" t="str">
        <f>LOOKUP(B239,Setup!$N$5:$N$62,Setup!$O$5:$O$62)</f>
        <v>2011-06-30</v>
      </c>
      <c r="F239" s="4" t="str">
        <f t="shared" si="13"/>
        <v>20116</v>
      </c>
      <c r="G239" s="4" t="str">
        <f>VALUE(MID(E239,1,4))&amp;VLOOKUP(VALUE(MID(E239,6,2)),Setup!$A$6:$B$17,2,FALSE)</f>
        <v>20112</v>
      </c>
      <c r="H239">
        <f>AVERAGEIFS('Credit to GDP gap'!$O$2:$O$2553,'Credit to GDP gap'!$E$2:$E$2553,Final!C239,'Credit to GDP gap'!$K$2:$K$2553,Final!E239)</f>
        <v>8.4</v>
      </c>
      <c r="I239">
        <f>AVERAGEIFS(DSTI!$M$2:$M$1857,DSTI!$E$2:$E$1857,Final!C239,DSTI!$I$2:$I$1857,Final!E239)</f>
        <v>15.2</v>
      </c>
      <c r="J239">
        <f>AVERAGEIFS(iMaPP!$AC$2:$AC$55081,iMaPP!$I$2:$I$55081,Final!F239,iMaPP!$D$2:$D$55081,Final!D239)</f>
        <v>0</v>
      </c>
      <c r="K239">
        <f t="shared" si="12"/>
        <v>8.4</v>
      </c>
      <c r="L239">
        <f>IF(SUMIFS(iMaPP!$AL$2:$AL$55081,iMaPP!$D$2:$D$55081,Final!D239,iMaPP!$I$2:$I$55081,Final!G239)=0,"", SUMIFS(iMaPP!$AL$2:$AL$55081,iMaPP!$D$2:$D$55081,Final!D239,iMaPP!$I$2:$I$55081,Final!G239))</f>
        <v>1</v>
      </c>
      <c r="M239" cm="1">
        <f t="array" ref="M239">IF(MEDIAN(_xlfn._xlws.FILTER(iMaPP!$AL$2:$AL$55081, (iMaPP!$D$2:$D$55081=Final!D239) * (iMaPP!$I$2:$I$55081=Final!G239)))=0,"",MEDIAN(_xlfn._xlws.FILTER(iMaPP!$AL$2:$AL$55081, (iMaPP!$D$2:$D$55081=Final!D239) * (iMaPP!$I$2:$I$55081=Final!G239))))</f>
        <v>1</v>
      </c>
    </row>
    <row r="240" spans="1:13" x14ac:dyDescent="0.45">
      <c r="A240">
        <f t="shared" si="10"/>
        <v>5</v>
      </c>
      <c r="B240">
        <f t="shared" si="11"/>
        <v>7</v>
      </c>
      <c r="C240" t="str">
        <f>LOOKUP(A240,Setup!$Q$5:$Q$36,Setup!$R$5:$R$36)</f>
        <v>China</v>
      </c>
      <c r="D240" t="str">
        <f>VLOOKUP(C240,Setup!$V$5:$W$48,2,FALSE)</f>
        <v>CN</v>
      </c>
      <c r="E240" t="str">
        <f>LOOKUP(B240,Setup!$N$5:$N$62,Setup!$O$5:$O$62)</f>
        <v>2011-09-30</v>
      </c>
      <c r="F240" s="4" t="str">
        <f t="shared" si="13"/>
        <v>20119</v>
      </c>
      <c r="G240" s="4" t="str">
        <f>VALUE(MID(E240,1,4))&amp;VLOOKUP(VALUE(MID(E240,6,2)),Setup!$A$6:$B$17,2,FALSE)</f>
        <v>20113</v>
      </c>
      <c r="H240">
        <f>AVERAGEIFS('Credit to GDP gap'!$O$2:$O$2553,'Credit to GDP gap'!$E$2:$E$2553,Final!C240,'Credit to GDP gap'!$K$2:$K$2553,Final!E240)</f>
        <v>5.9</v>
      </c>
      <c r="I240">
        <f>AVERAGEIFS(DSTI!$M$2:$M$1857,DSTI!$E$2:$E$1857,Final!C240,DSTI!$I$2:$I$1857,Final!E240)</f>
        <v>15.2</v>
      </c>
      <c r="J240">
        <f>AVERAGEIFS(iMaPP!$AC$2:$AC$55081,iMaPP!$I$2:$I$55081,Final!F240,iMaPP!$D$2:$D$55081,Final!D240)</f>
        <v>0</v>
      </c>
      <c r="K240">
        <f t="shared" si="12"/>
        <v>5.9</v>
      </c>
      <c r="L240">
        <f>IF(SUMIFS(iMaPP!$AL$2:$AL$55081,iMaPP!$D$2:$D$55081,Final!D240,iMaPP!$I$2:$I$55081,Final!G240)=0,"", SUMIFS(iMaPP!$AL$2:$AL$55081,iMaPP!$D$2:$D$55081,Final!D240,iMaPP!$I$2:$I$55081,Final!G240))</f>
        <v>2</v>
      </c>
      <c r="M240" cm="1">
        <f t="array" ref="M240">IF(MEDIAN(_xlfn._xlws.FILTER(iMaPP!$AL$2:$AL$55081, (iMaPP!$D$2:$D$55081=Final!D240) * (iMaPP!$I$2:$I$55081=Final!G240)))=0,"",MEDIAN(_xlfn._xlws.FILTER(iMaPP!$AL$2:$AL$55081, (iMaPP!$D$2:$D$55081=Final!D240) * (iMaPP!$I$2:$I$55081=Final!G240))))</f>
        <v>2</v>
      </c>
    </row>
    <row r="241" spans="1:13" x14ac:dyDescent="0.45">
      <c r="A241">
        <f t="shared" si="10"/>
        <v>5</v>
      </c>
      <c r="B241">
        <f t="shared" si="11"/>
        <v>8</v>
      </c>
      <c r="C241" t="str">
        <f>LOOKUP(A241,Setup!$Q$5:$Q$36,Setup!$R$5:$R$36)</f>
        <v>China</v>
      </c>
      <c r="D241" t="str">
        <f>VLOOKUP(C241,Setup!$V$5:$W$48,2,FALSE)</f>
        <v>CN</v>
      </c>
      <c r="E241" t="str">
        <f>LOOKUP(B241,Setup!$N$5:$N$62,Setup!$O$5:$O$62)</f>
        <v>2011-12-31</v>
      </c>
      <c r="F241" s="4" t="str">
        <f t="shared" si="13"/>
        <v>201112</v>
      </c>
      <c r="G241" s="4" t="str">
        <f>VALUE(MID(E241,1,4))&amp;VLOOKUP(VALUE(MID(E241,6,2)),Setup!$A$6:$B$17,2,FALSE)</f>
        <v>20114</v>
      </c>
      <c r="H241">
        <f>AVERAGEIFS('Credit to GDP gap'!$O$2:$O$2553,'Credit to GDP gap'!$E$2:$E$2553,Final!C241,'Credit to GDP gap'!$K$2:$K$2553,Final!E241)</f>
        <v>5.8</v>
      </c>
      <c r="I241">
        <f>AVERAGEIFS(DSTI!$M$2:$M$1857,DSTI!$E$2:$E$1857,Final!C241,DSTI!$I$2:$I$1857,Final!E241)</f>
        <v>15.3</v>
      </c>
      <c r="J241">
        <f>AVERAGEIFS(iMaPP!$AC$2:$AC$55081,iMaPP!$I$2:$I$55081,Final!F241,iMaPP!$D$2:$D$55081,Final!D241)</f>
        <v>0</v>
      </c>
      <c r="K241">
        <f t="shared" si="12"/>
        <v>5.8</v>
      </c>
      <c r="L241">
        <f>IF(SUMIFS(iMaPP!$AL$2:$AL$55081,iMaPP!$D$2:$D$55081,Final!D241,iMaPP!$I$2:$I$55081,Final!G241)=0,"", SUMIFS(iMaPP!$AL$2:$AL$55081,iMaPP!$D$2:$D$55081,Final!D241,iMaPP!$I$2:$I$55081,Final!G241))</f>
        <v>1</v>
      </c>
      <c r="M241" cm="1">
        <f t="array" ref="M241">IF(MEDIAN(_xlfn._xlws.FILTER(iMaPP!$AL$2:$AL$55081, (iMaPP!$D$2:$D$55081=Final!D241) * (iMaPP!$I$2:$I$55081=Final!G241)))=0,"",MEDIAN(_xlfn._xlws.FILTER(iMaPP!$AL$2:$AL$55081, (iMaPP!$D$2:$D$55081=Final!D241) * (iMaPP!$I$2:$I$55081=Final!G241))))</f>
        <v>1</v>
      </c>
    </row>
    <row r="242" spans="1:13" x14ac:dyDescent="0.45">
      <c r="A242">
        <f t="shared" si="10"/>
        <v>5</v>
      </c>
      <c r="B242">
        <f t="shared" si="11"/>
        <v>9</v>
      </c>
      <c r="C242" t="str">
        <f>LOOKUP(A242,Setup!$Q$5:$Q$36,Setup!$R$5:$R$36)</f>
        <v>China</v>
      </c>
      <c r="D242" t="str">
        <f>VLOOKUP(C242,Setup!$V$5:$W$48,2,FALSE)</f>
        <v>CN</v>
      </c>
      <c r="E242" t="str">
        <f>LOOKUP(B242,Setup!$N$5:$N$62,Setup!$O$5:$O$62)</f>
        <v>2012-03-31</v>
      </c>
      <c r="F242" s="4" t="str">
        <f t="shared" si="13"/>
        <v>20123</v>
      </c>
      <c r="G242" s="4" t="str">
        <f>VALUE(MID(E242,1,4))&amp;VLOOKUP(VALUE(MID(E242,6,2)),Setup!$A$6:$B$17,2,FALSE)</f>
        <v>20121</v>
      </c>
      <c r="H242">
        <f>AVERAGEIFS('Credit to GDP gap'!$O$2:$O$2553,'Credit to GDP gap'!$E$2:$E$2553,Final!C242,'Credit to GDP gap'!$K$2:$K$2553,Final!E242)</f>
        <v>7.8</v>
      </c>
      <c r="I242">
        <f>AVERAGEIFS(DSTI!$M$2:$M$1857,DSTI!$E$2:$E$1857,Final!C242,DSTI!$I$2:$I$1857,Final!E242)</f>
        <v>15.7</v>
      </c>
      <c r="J242">
        <f>AVERAGEIFS(iMaPP!$AC$2:$AC$55081,iMaPP!$I$2:$I$55081,Final!F242,iMaPP!$D$2:$D$55081,Final!D242)</f>
        <v>0</v>
      </c>
      <c r="K242">
        <f t="shared" si="12"/>
        <v>7.8</v>
      </c>
      <c r="L242">
        <f>IF(SUMIFS(iMaPP!$AL$2:$AL$55081,iMaPP!$D$2:$D$55081,Final!D242,iMaPP!$I$2:$I$55081,Final!G242)=0,"", SUMIFS(iMaPP!$AL$2:$AL$55081,iMaPP!$D$2:$D$55081,Final!D242,iMaPP!$I$2:$I$55081,Final!G242))</f>
        <v>1</v>
      </c>
      <c r="M242" cm="1">
        <f t="array" ref="M242">IF(MEDIAN(_xlfn._xlws.FILTER(iMaPP!$AL$2:$AL$55081, (iMaPP!$D$2:$D$55081=Final!D242) * (iMaPP!$I$2:$I$55081=Final!G242)))=0,"",MEDIAN(_xlfn._xlws.FILTER(iMaPP!$AL$2:$AL$55081, (iMaPP!$D$2:$D$55081=Final!D242) * (iMaPP!$I$2:$I$55081=Final!G242))))</f>
        <v>1</v>
      </c>
    </row>
    <row r="243" spans="1:13" x14ac:dyDescent="0.45">
      <c r="A243">
        <f t="shared" si="10"/>
        <v>5</v>
      </c>
      <c r="B243">
        <f t="shared" si="11"/>
        <v>10</v>
      </c>
      <c r="C243" t="str">
        <f>LOOKUP(A243,Setup!$Q$5:$Q$36,Setup!$R$5:$R$36)</f>
        <v>China</v>
      </c>
      <c r="D243" t="str">
        <f>VLOOKUP(C243,Setup!$V$5:$W$48,2,FALSE)</f>
        <v>CN</v>
      </c>
      <c r="E243" t="str">
        <f>LOOKUP(B243,Setup!$N$5:$N$62,Setup!$O$5:$O$62)</f>
        <v>2012-06-30</v>
      </c>
      <c r="F243" s="4" t="str">
        <f t="shared" si="13"/>
        <v>20126</v>
      </c>
      <c r="G243" s="4" t="str">
        <f>VALUE(MID(E243,1,4))&amp;VLOOKUP(VALUE(MID(E243,6,2)),Setup!$A$6:$B$17,2,FALSE)</f>
        <v>20122</v>
      </c>
      <c r="H243">
        <f>AVERAGEIFS('Credit to GDP gap'!$O$2:$O$2553,'Credit to GDP gap'!$E$2:$E$2553,Final!C243,'Credit to GDP gap'!$K$2:$K$2553,Final!E243)</f>
        <v>9.1</v>
      </c>
      <c r="I243">
        <f>AVERAGEIFS(DSTI!$M$2:$M$1857,DSTI!$E$2:$E$1857,Final!C243,DSTI!$I$2:$I$1857,Final!E243)</f>
        <v>15.8</v>
      </c>
      <c r="J243">
        <f>AVERAGEIFS(iMaPP!$AC$2:$AC$55081,iMaPP!$I$2:$I$55081,Final!F243,iMaPP!$D$2:$D$55081,Final!D243)</f>
        <v>0</v>
      </c>
      <c r="K243" t="str">
        <f t="shared" si="12"/>
        <v/>
      </c>
      <c r="L243" t="str">
        <f>IF(SUMIFS(iMaPP!$AL$2:$AL$55081,iMaPP!$D$2:$D$55081,Final!D243,iMaPP!$I$2:$I$55081,Final!G243)=0,"", SUMIFS(iMaPP!$AL$2:$AL$55081,iMaPP!$D$2:$D$55081,Final!D243,iMaPP!$I$2:$I$55081,Final!G243))</f>
        <v/>
      </c>
      <c r="M243" t="str" cm="1">
        <f t="array" ref="M243">IF(MEDIAN(_xlfn._xlws.FILTER(iMaPP!$AL$2:$AL$55081, (iMaPP!$D$2:$D$55081=Final!D243) * (iMaPP!$I$2:$I$55081=Final!G243)))=0,"",MEDIAN(_xlfn._xlws.FILTER(iMaPP!$AL$2:$AL$55081, (iMaPP!$D$2:$D$55081=Final!D243) * (iMaPP!$I$2:$I$55081=Final!G243))))</f>
        <v/>
      </c>
    </row>
    <row r="244" spans="1:13" x14ac:dyDescent="0.45">
      <c r="A244">
        <f t="shared" si="10"/>
        <v>5</v>
      </c>
      <c r="B244">
        <f t="shared" si="11"/>
        <v>11</v>
      </c>
      <c r="C244" t="str">
        <f>LOOKUP(A244,Setup!$Q$5:$Q$36,Setup!$R$5:$R$36)</f>
        <v>China</v>
      </c>
      <c r="D244" t="str">
        <f>VLOOKUP(C244,Setup!$V$5:$W$48,2,FALSE)</f>
        <v>CN</v>
      </c>
      <c r="E244" t="str">
        <f>LOOKUP(B244,Setup!$N$5:$N$62,Setup!$O$5:$O$62)</f>
        <v>2012-09-30</v>
      </c>
      <c r="F244" s="4" t="str">
        <f t="shared" si="13"/>
        <v>20129</v>
      </c>
      <c r="G244" s="4" t="str">
        <f>VALUE(MID(E244,1,4))&amp;VLOOKUP(VALUE(MID(E244,6,2)),Setup!$A$6:$B$17,2,FALSE)</f>
        <v>20123</v>
      </c>
      <c r="H244">
        <f>AVERAGEIFS('Credit to GDP gap'!$O$2:$O$2553,'Credit to GDP gap'!$E$2:$E$2553,Final!C244,'Credit to GDP gap'!$K$2:$K$2553,Final!E244)</f>
        <v>11</v>
      </c>
      <c r="I244">
        <f>AVERAGEIFS(DSTI!$M$2:$M$1857,DSTI!$E$2:$E$1857,Final!C244,DSTI!$I$2:$I$1857,Final!E244)</f>
        <v>15.8</v>
      </c>
      <c r="J244">
        <f>AVERAGEIFS(iMaPP!$AC$2:$AC$55081,iMaPP!$I$2:$I$55081,Final!F244,iMaPP!$D$2:$D$55081,Final!D244)</f>
        <v>0</v>
      </c>
      <c r="K244" t="str">
        <f t="shared" si="12"/>
        <v/>
      </c>
      <c r="L244" t="str">
        <f>IF(SUMIFS(iMaPP!$AL$2:$AL$55081,iMaPP!$D$2:$D$55081,Final!D244,iMaPP!$I$2:$I$55081,Final!G244)=0,"", SUMIFS(iMaPP!$AL$2:$AL$55081,iMaPP!$D$2:$D$55081,Final!D244,iMaPP!$I$2:$I$55081,Final!G244))</f>
        <v/>
      </c>
      <c r="M244" t="str" cm="1">
        <f t="array" ref="M244">IF(MEDIAN(_xlfn._xlws.FILTER(iMaPP!$AL$2:$AL$55081, (iMaPP!$D$2:$D$55081=Final!D244) * (iMaPP!$I$2:$I$55081=Final!G244)))=0,"",MEDIAN(_xlfn._xlws.FILTER(iMaPP!$AL$2:$AL$55081, (iMaPP!$D$2:$D$55081=Final!D244) * (iMaPP!$I$2:$I$55081=Final!G244))))</f>
        <v/>
      </c>
    </row>
    <row r="245" spans="1:13" x14ac:dyDescent="0.45">
      <c r="A245">
        <f t="shared" si="10"/>
        <v>5</v>
      </c>
      <c r="B245">
        <f t="shared" si="11"/>
        <v>12</v>
      </c>
      <c r="C245" t="str">
        <f>LOOKUP(A245,Setup!$Q$5:$Q$36,Setup!$R$5:$R$36)</f>
        <v>China</v>
      </c>
      <c r="D245" t="str">
        <f>VLOOKUP(C245,Setup!$V$5:$W$48,2,FALSE)</f>
        <v>CN</v>
      </c>
      <c r="E245" t="str">
        <f>LOOKUP(B245,Setup!$N$5:$N$62,Setup!$O$5:$O$62)</f>
        <v>2012-12-31</v>
      </c>
      <c r="F245" s="4" t="str">
        <f t="shared" si="13"/>
        <v>201212</v>
      </c>
      <c r="G245" s="4" t="str">
        <f>VALUE(MID(E245,1,4))&amp;VLOOKUP(VALUE(MID(E245,6,2)),Setup!$A$6:$B$17,2,FALSE)</f>
        <v>20124</v>
      </c>
      <c r="H245">
        <f>AVERAGEIFS('Credit to GDP gap'!$O$2:$O$2553,'Credit to GDP gap'!$E$2:$E$2553,Final!C245,'Credit to GDP gap'!$K$2:$K$2553,Final!E245)</f>
        <v>12.3</v>
      </c>
      <c r="I245">
        <f>AVERAGEIFS(DSTI!$M$2:$M$1857,DSTI!$E$2:$E$1857,Final!C245,DSTI!$I$2:$I$1857,Final!E245)</f>
        <v>16.100000000000001</v>
      </c>
      <c r="J245">
        <f>AVERAGEIFS(iMaPP!$AC$2:$AC$55081,iMaPP!$I$2:$I$55081,Final!F245,iMaPP!$D$2:$D$55081,Final!D245)</f>
        <v>0</v>
      </c>
      <c r="K245" t="str">
        <f t="shared" si="12"/>
        <v/>
      </c>
      <c r="L245" t="str">
        <f>IF(SUMIFS(iMaPP!$AL$2:$AL$55081,iMaPP!$D$2:$D$55081,Final!D245,iMaPP!$I$2:$I$55081,Final!G245)=0,"", SUMIFS(iMaPP!$AL$2:$AL$55081,iMaPP!$D$2:$D$55081,Final!D245,iMaPP!$I$2:$I$55081,Final!G245))</f>
        <v/>
      </c>
      <c r="M245" t="str" cm="1">
        <f t="array" ref="M245">IF(MEDIAN(_xlfn._xlws.FILTER(iMaPP!$AL$2:$AL$55081, (iMaPP!$D$2:$D$55081=Final!D245) * (iMaPP!$I$2:$I$55081=Final!G245)))=0,"",MEDIAN(_xlfn._xlws.FILTER(iMaPP!$AL$2:$AL$55081, (iMaPP!$D$2:$D$55081=Final!D245) * (iMaPP!$I$2:$I$55081=Final!G245))))</f>
        <v/>
      </c>
    </row>
    <row r="246" spans="1:13" x14ac:dyDescent="0.45">
      <c r="A246">
        <f t="shared" si="10"/>
        <v>5</v>
      </c>
      <c r="B246">
        <f t="shared" si="11"/>
        <v>13</v>
      </c>
      <c r="C246" t="str">
        <f>LOOKUP(A246,Setup!$Q$5:$Q$36,Setup!$R$5:$R$36)</f>
        <v>China</v>
      </c>
      <c r="D246" t="str">
        <f>VLOOKUP(C246,Setup!$V$5:$W$48,2,FALSE)</f>
        <v>CN</v>
      </c>
      <c r="E246" t="str">
        <f>LOOKUP(B246,Setup!$N$5:$N$62,Setup!$O$5:$O$62)</f>
        <v>2013-03-31</v>
      </c>
      <c r="F246" s="4" t="str">
        <f t="shared" si="13"/>
        <v>20133</v>
      </c>
      <c r="G246" s="4" t="str">
        <f>VALUE(MID(E246,1,4))&amp;VLOOKUP(VALUE(MID(E246,6,2)),Setup!$A$6:$B$17,2,FALSE)</f>
        <v>20131</v>
      </c>
      <c r="H246">
        <f>AVERAGEIFS('Credit to GDP gap'!$O$2:$O$2553,'Credit to GDP gap'!$E$2:$E$2553,Final!C246,'Credit to GDP gap'!$K$2:$K$2553,Final!E246)</f>
        <v>16.5</v>
      </c>
      <c r="I246">
        <f>AVERAGEIFS(DSTI!$M$2:$M$1857,DSTI!$E$2:$E$1857,Final!C246,DSTI!$I$2:$I$1857,Final!E246)</f>
        <v>16.8</v>
      </c>
      <c r="J246">
        <f>AVERAGEIFS(iMaPP!$AC$2:$AC$55081,iMaPP!$I$2:$I$55081,Final!F246,iMaPP!$D$2:$D$55081,Final!D246)</f>
        <v>0</v>
      </c>
      <c r="K246">
        <f t="shared" si="12"/>
        <v>16.5</v>
      </c>
      <c r="L246">
        <f>IF(SUMIFS(iMaPP!$AL$2:$AL$55081,iMaPP!$D$2:$D$55081,Final!D246,iMaPP!$I$2:$I$55081,Final!G246)=0,"", SUMIFS(iMaPP!$AL$2:$AL$55081,iMaPP!$D$2:$D$55081,Final!D246,iMaPP!$I$2:$I$55081,Final!G246))</f>
        <v>1</v>
      </c>
      <c r="M246" cm="1">
        <f t="array" ref="M246">IF(MEDIAN(_xlfn._xlws.FILTER(iMaPP!$AL$2:$AL$55081, (iMaPP!$D$2:$D$55081=Final!D246) * (iMaPP!$I$2:$I$55081=Final!G246)))=0,"",MEDIAN(_xlfn._xlws.FILTER(iMaPP!$AL$2:$AL$55081, (iMaPP!$D$2:$D$55081=Final!D246) * (iMaPP!$I$2:$I$55081=Final!G246))))</f>
        <v>1</v>
      </c>
    </row>
    <row r="247" spans="1:13" x14ac:dyDescent="0.45">
      <c r="A247">
        <f t="shared" si="10"/>
        <v>5</v>
      </c>
      <c r="B247">
        <f t="shared" si="11"/>
        <v>14</v>
      </c>
      <c r="C247" t="str">
        <f>LOOKUP(A247,Setup!$Q$5:$Q$36,Setup!$R$5:$R$36)</f>
        <v>China</v>
      </c>
      <c r="D247" t="str">
        <f>VLOOKUP(C247,Setup!$V$5:$W$48,2,FALSE)</f>
        <v>CN</v>
      </c>
      <c r="E247" t="str">
        <f>LOOKUP(B247,Setup!$N$5:$N$62,Setup!$O$5:$O$62)</f>
        <v>2013-06-30</v>
      </c>
      <c r="F247" s="4" t="str">
        <f t="shared" si="13"/>
        <v>20136</v>
      </c>
      <c r="G247" s="4" t="str">
        <f>VALUE(MID(E247,1,4))&amp;VLOOKUP(VALUE(MID(E247,6,2)),Setup!$A$6:$B$17,2,FALSE)</f>
        <v>20132</v>
      </c>
      <c r="H247">
        <f>AVERAGEIFS('Credit to GDP gap'!$O$2:$O$2553,'Credit to GDP gap'!$E$2:$E$2553,Final!C247,'Credit to GDP gap'!$K$2:$K$2553,Final!E247)</f>
        <v>17.600000000000001</v>
      </c>
      <c r="I247">
        <f>AVERAGEIFS(DSTI!$M$2:$M$1857,DSTI!$E$2:$E$1857,Final!C247,DSTI!$I$2:$I$1857,Final!E247)</f>
        <v>17.100000000000001</v>
      </c>
      <c r="J247">
        <f>AVERAGEIFS(iMaPP!$AC$2:$AC$55081,iMaPP!$I$2:$I$55081,Final!F247,iMaPP!$D$2:$D$55081,Final!D247)</f>
        <v>0</v>
      </c>
      <c r="K247" t="str">
        <f t="shared" si="12"/>
        <v/>
      </c>
      <c r="L247" t="str">
        <f>IF(SUMIFS(iMaPP!$AL$2:$AL$55081,iMaPP!$D$2:$D$55081,Final!D247,iMaPP!$I$2:$I$55081,Final!G247)=0,"", SUMIFS(iMaPP!$AL$2:$AL$55081,iMaPP!$D$2:$D$55081,Final!D247,iMaPP!$I$2:$I$55081,Final!G247))</f>
        <v/>
      </c>
      <c r="M247" t="str" cm="1">
        <f t="array" ref="M247">IF(MEDIAN(_xlfn._xlws.FILTER(iMaPP!$AL$2:$AL$55081, (iMaPP!$D$2:$D$55081=Final!D247) * (iMaPP!$I$2:$I$55081=Final!G247)))=0,"",MEDIAN(_xlfn._xlws.FILTER(iMaPP!$AL$2:$AL$55081, (iMaPP!$D$2:$D$55081=Final!D247) * (iMaPP!$I$2:$I$55081=Final!G247))))</f>
        <v/>
      </c>
    </row>
    <row r="248" spans="1:13" x14ac:dyDescent="0.45">
      <c r="A248">
        <f t="shared" si="10"/>
        <v>5</v>
      </c>
      <c r="B248">
        <f t="shared" si="11"/>
        <v>15</v>
      </c>
      <c r="C248" t="str">
        <f>LOOKUP(A248,Setup!$Q$5:$Q$36,Setup!$R$5:$R$36)</f>
        <v>China</v>
      </c>
      <c r="D248" t="str">
        <f>VLOOKUP(C248,Setup!$V$5:$W$48,2,FALSE)</f>
        <v>CN</v>
      </c>
      <c r="E248" t="str">
        <f>LOOKUP(B248,Setup!$N$5:$N$62,Setup!$O$5:$O$62)</f>
        <v>2013-09-30</v>
      </c>
      <c r="F248" s="4" t="str">
        <f t="shared" si="13"/>
        <v>20139</v>
      </c>
      <c r="G248" s="4" t="str">
        <f>VALUE(MID(E248,1,4))&amp;VLOOKUP(VALUE(MID(E248,6,2)),Setup!$A$6:$B$17,2,FALSE)</f>
        <v>20133</v>
      </c>
      <c r="H248">
        <f>AVERAGEIFS('Credit to GDP gap'!$O$2:$O$2553,'Credit to GDP gap'!$E$2:$E$2553,Final!C248,'Credit to GDP gap'!$K$2:$K$2553,Final!E248)</f>
        <v>18.7</v>
      </c>
      <c r="I248">
        <f>AVERAGEIFS(DSTI!$M$2:$M$1857,DSTI!$E$2:$E$1857,Final!C248,DSTI!$I$2:$I$1857,Final!E248)</f>
        <v>17.399999999999999</v>
      </c>
      <c r="J248">
        <f>AVERAGEIFS(iMaPP!$AC$2:$AC$55081,iMaPP!$I$2:$I$55081,Final!F248,iMaPP!$D$2:$D$55081,Final!D248)</f>
        <v>0</v>
      </c>
      <c r="K248">
        <f t="shared" si="12"/>
        <v>18.7</v>
      </c>
      <c r="L248">
        <f>IF(SUMIFS(iMaPP!$AL$2:$AL$55081,iMaPP!$D$2:$D$55081,Final!D248,iMaPP!$I$2:$I$55081,Final!G248)=0,"", SUMIFS(iMaPP!$AL$2:$AL$55081,iMaPP!$D$2:$D$55081,Final!D248,iMaPP!$I$2:$I$55081,Final!G248))</f>
        <v>3</v>
      </c>
      <c r="M248" cm="1">
        <f t="array" ref="M248">IF(MEDIAN(_xlfn._xlws.FILTER(iMaPP!$AL$2:$AL$55081, (iMaPP!$D$2:$D$55081=Final!D248) * (iMaPP!$I$2:$I$55081=Final!G248)))=0,"",MEDIAN(_xlfn._xlws.FILTER(iMaPP!$AL$2:$AL$55081, (iMaPP!$D$2:$D$55081=Final!D248) * (iMaPP!$I$2:$I$55081=Final!G248))))</f>
        <v>3</v>
      </c>
    </row>
    <row r="249" spans="1:13" x14ac:dyDescent="0.45">
      <c r="A249">
        <f t="shared" si="10"/>
        <v>5</v>
      </c>
      <c r="B249">
        <f t="shared" si="11"/>
        <v>16</v>
      </c>
      <c r="C249" t="str">
        <f>LOOKUP(A249,Setup!$Q$5:$Q$36,Setup!$R$5:$R$36)</f>
        <v>China</v>
      </c>
      <c r="D249" t="str">
        <f>VLOOKUP(C249,Setup!$V$5:$W$48,2,FALSE)</f>
        <v>CN</v>
      </c>
      <c r="E249" t="str">
        <f>LOOKUP(B249,Setup!$N$5:$N$62,Setup!$O$5:$O$62)</f>
        <v>2013-12-31</v>
      </c>
      <c r="F249" s="4" t="str">
        <f t="shared" si="13"/>
        <v>201312</v>
      </c>
      <c r="G249" s="4" t="str">
        <f>VALUE(MID(E249,1,4))&amp;VLOOKUP(VALUE(MID(E249,6,2)),Setup!$A$6:$B$17,2,FALSE)</f>
        <v>20134</v>
      </c>
      <c r="H249">
        <f>AVERAGEIFS('Credit to GDP gap'!$O$2:$O$2553,'Credit to GDP gap'!$E$2:$E$2553,Final!C249,'Credit to GDP gap'!$K$2:$K$2553,Final!E249)</f>
        <v>17.5</v>
      </c>
      <c r="I249">
        <f>AVERAGEIFS(DSTI!$M$2:$M$1857,DSTI!$E$2:$E$1857,Final!C249,DSTI!$I$2:$I$1857,Final!E249)</f>
        <v>17.399999999999999</v>
      </c>
      <c r="J249">
        <f>AVERAGEIFS(iMaPP!$AC$2:$AC$55081,iMaPP!$I$2:$I$55081,Final!F249,iMaPP!$D$2:$D$55081,Final!D249)</f>
        <v>0</v>
      </c>
      <c r="K249" t="str">
        <f t="shared" si="12"/>
        <v/>
      </c>
      <c r="L249" t="str">
        <f>IF(SUMIFS(iMaPP!$AL$2:$AL$55081,iMaPP!$D$2:$D$55081,Final!D249,iMaPP!$I$2:$I$55081,Final!G249)=0,"", SUMIFS(iMaPP!$AL$2:$AL$55081,iMaPP!$D$2:$D$55081,Final!D249,iMaPP!$I$2:$I$55081,Final!G249))</f>
        <v/>
      </c>
      <c r="M249" t="str" cm="1">
        <f t="array" ref="M249">IF(MEDIAN(_xlfn._xlws.FILTER(iMaPP!$AL$2:$AL$55081, (iMaPP!$D$2:$D$55081=Final!D249) * (iMaPP!$I$2:$I$55081=Final!G249)))=0,"",MEDIAN(_xlfn._xlws.FILTER(iMaPP!$AL$2:$AL$55081, (iMaPP!$D$2:$D$55081=Final!D249) * (iMaPP!$I$2:$I$55081=Final!G249))))</f>
        <v/>
      </c>
    </row>
    <row r="250" spans="1:13" x14ac:dyDescent="0.45">
      <c r="A250">
        <f t="shared" si="10"/>
        <v>5</v>
      </c>
      <c r="B250">
        <f t="shared" si="11"/>
        <v>17</v>
      </c>
      <c r="C250" t="str">
        <f>LOOKUP(A250,Setup!$Q$5:$Q$36,Setup!$R$5:$R$36)</f>
        <v>China</v>
      </c>
      <c r="D250" t="str">
        <f>VLOOKUP(C250,Setup!$V$5:$W$48,2,FALSE)</f>
        <v>CN</v>
      </c>
      <c r="E250" t="str">
        <f>LOOKUP(B250,Setup!$N$5:$N$62,Setup!$O$5:$O$62)</f>
        <v>2014-03-31</v>
      </c>
      <c r="F250" s="4" t="str">
        <f t="shared" si="13"/>
        <v>20143</v>
      </c>
      <c r="G250" s="4" t="str">
        <f>VALUE(MID(E250,1,4))&amp;VLOOKUP(VALUE(MID(E250,6,2)),Setup!$A$6:$B$17,2,FALSE)</f>
        <v>20141</v>
      </c>
      <c r="H250">
        <f>AVERAGEIFS('Credit to GDP gap'!$O$2:$O$2553,'Credit to GDP gap'!$E$2:$E$2553,Final!C250,'Credit to GDP gap'!$K$2:$K$2553,Final!E250)</f>
        <v>19.8</v>
      </c>
      <c r="I250">
        <f>AVERAGEIFS(DSTI!$M$2:$M$1857,DSTI!$E$2:$E$1857,Final!C250,DSTI!$I$2:$I$1857,Final!E250)</f>
        <v>18</v>
      </c>
      <c r="J250">
        <f>AVERAGEIFS(iMaPP!$AC$2:$AC$55081,iMaPP!$I$2:$I$55081,Final!F250,iMaPP!$D$2:$D$55081,Final!D250)</f>
        <v>0</v>
      </c>
      <c r="K250" t="str">
        <f t="shared" si="12"/>
        <v/>
      </c>
      <c r="L250" t="str">
        <f>IF(SUMIFS(iMaPP!$AL$2:$AL$55081,iMaPP!$D$2:$D$55081,Final!D250,iMaPP!$I$2:$I$55081,Final!G250)=0,"", SUMIFS(iMaPP!$AL$2:$AL$55081,iMaPP!$D$2:$D$55081,Final!D250,iMaPP!$I$2:$I$55081,Final!G250))</f>
        <v/>
      </c>
      <c r="M250" t="str" cm="1">
        <f t="array" ref="M250">IF(MEDIAN(_xlfn._xlws.FILTER(iMaPP!$AL$2:$AL$55081, (iMaPP!$D$2:$D$55081=Final!D250) * (iMaPP!$I$2:$I$55081=Final!G250)))=0,"",MEDIAN(_xlfn._xlws.FILTER(iMaPP!$AL$2:$AL$55081, (iMaPP!$D$2:$D$55081=Final!D250) * (iMaPP!$I$2:$I$55081=Final!G250))))</f>
        <v/>
      </c>
    </row>
    <row r="251" spans="1:13" x14ac:dyDescent="0.45">
      <c r="A251">
        <f t="shared" si="10"/>
        <v>5</v>
      </c>
      <c r="B251">
        <f t="shared" si="11"/>
        <v>18</v>
      </c>
      <c r="C251" t="str">
        <f>LOOKUP(A251,Setup!$Q$5:$Q$36,Setup!$R$5:$R$36)</f>
        <v>China</v>
      </c>
      <c r="D251" t="str">
        <f>VLOOKUP(C251,Setup!$V$5:$W$48,2,FALSE)</f>
        <v>CN</v>
      </c>
      <c r="E251" t="str">
        <f>LOOKUP(B251,Setup!$N$5:$N$62,Setup!$O$5:$O$62)</f>
        <v>2014-06-30</v>
      </c>
      <c r="F251" s="4" t="str">
        <f t="shared" si="13"/>
        <v>20146</v>
      </c>
      <c r="G251" s="4" t="str">
        <f>VALUE(MID(E251,1,4))&amp;VLOOKUP(VALUE(MID(E251,6,2)),Setup!$A$6:$B$17,2,FALSE)</f>
        <v>20142</v>
      </c>
      <c r="H251">
        <f>AVERAGEIFS('Credit to GDP gap'!$O$2:$O$2553,'Credit to GDP gap'!$E$2:$E$2553,Final!C251,'Credit to GDP gap'!$K$2:$K$2553,Final!E251)</f>
        <v>20.9</v>
      </c>
      <c r="I251">
        <f>AVERAGEIFS(DSTI!$M$2:$M$1857,DSTI!$E$2:$E$1857,Final!C251,DSTI!$I$2:$I$1857,Final!E251)</f>
        <v>18.3</v>
      </c>
      <c r="J251">
        <f>AVERAGEIFS(iMaPP!$AC$2:$AC$55081,iMaPP!$I$2:$I$55081,Final!F251,iMaPP!$D$2:$D$55081,Final!D251)</f>
        <v>0</v>
      </c>
      <c r="K251" t="str">
        <f t="shared" si="12"/>
        <v/>
      </c>
      <c r="L251" t="str">
        <f>IF(SUMIFS(iMaPP!$AL$2:$AL$55081,iMaPP!$D$2:$D$55081,Final!D251,iMaPP!$I$2:$I$55081,Final!G251)=0,"", SUMIFS(iMaPP!$AL$2:$AL$55081,iMaPP!$D$2:$D$55081,Final!D251,iMaPP!$I$2:$I$55081,Final!G251))</f>
        <v/>
      </c>
      <c r="M251" t="str" cm="1">
        <f t="array" ref="M251">IF(MEDIAN(_xlfn._xlws.FILTER(iMaPP!$AL$2:$AL$55081, (iMaPP!$D$2:$D$55081=Final!D251) * (iMaPP!$I$2:$I$55081=Final!G251)))=0,"",MEDIAN(_xlfn._xlws.FILTER(iMaPP!$AL$2:$AL$55081, (iMaPP!$D$2:$D$55081=Final!D251) * (iMaPP!$I$2:$I$55081=Final!G251))))</f>
        <v/>
      </c>
    </row>
    <row r="252" spans="1:13" x14ac:dyDescent="0.45">
      <c r="A252">
        <f t="shared" si="10"/>
        <v>5</v>
      </c>
      <c r="B252">
        <f t="shared" si="11"/>
        <v>19</v>
      </c>
      <c r="C252" t="str">
        <f>LOOKUP(A252,Setup!$Q$5:$Q$36,Setup!$R$5:$R$36)</f>
        <v>China</v>
      </c>
      <c r="D252" t="str">
        <f>VLOOKUP(C252,Setup!$V$5:$W$48,2,FALSE)</f>
        <v>CN</v>
      </c>
      <c r="E252" t="str">
        <f>LOOKUP(B252,Setup!$N$5:$N$62,Setup!$O$5:$O$62)</f>
        <v>2014-09-30</v>
      </c>
      <c r="F252" s="4" t="str">
        <f t="shared" si="13"/>
        <v>20149</v>
      </c>
      <c r="G252" s="4" t="str">
        <f>VALUE(MID(E252,1,4))&amp;VLOOKUP(VALUE(MID(E252,6,2)),Setup!$A$6:$B$17,2,FALSE)</f>
        <v>20143</v>
      </c>
      <c r="H252">
        <f>AVERAGEIFS('Credit to GDP gap'!$O$2:$O$2553,'Credit to GDP gap'!$E$2:$E$2553,Final!C252,'Credit to GDP gap'!$K$2:$K$2553,Final!E252)</f>
        <v>19.3</v>
      </c>
      <c r="I252">
        <f>AVERAGEIFS(DSTI!$M$2:$M$1857,DSTI!$E$2:$E$1857,Final!C252,DSTI!$I$2:$I$1857,Final!E252)</f>
        <v>18.399999999999999</v>
      </c>
      <c r="J252">
        <f>AVERAGEIFS(iMaPP!$AC$2:$AC$55081,iMaPP!$I$2:$I$55081,Final!F252,iMaPP!$D$2:$D$55081,Final!D252)</f>
        <v>0</v>
      </c>
      <c r="K252" t="str">
        <f t="shared" si="12"/>
        <v/>
      </c>
      <c r="L252" t="str">
        <f>IF(SUMIFS(iMaPP!$AL$2:$AL$55081,iMaPP!$D$2:$D$55081,Final!D252,iMaPP!$I$2:$I$55081,Final!G252)=0,"", SUMIFS(iMaPP!$AL$2:$AL$55081,iMaPP!$D$2:$D$55081,Final!D252,iMaPP!$I$2:$I$55081,Final!G252))</f>
        <v/>
      </c>
      <c r="M252" t="str" cm="1">
        <f t="array" ref="M252">IF(MEDIAN(_xlfn._xlws.FILTER(iMaPP!$AL$2:$AL$55081, (iMaPP!$D$2:$D$55081=Final!D252) * (iMaPP!$I$2:$I$55081=Final!G252)))=0,"",MEDIAN(_xlfn._xlws.FILTER(iMaPP!$AL$2:$AL$55081, (iMaPP!$D$2:$D$55081=Final!D252) * (iMaPP!$I$2:$I$55081=Final!G252))))</f>
        <v/>
      </c>
    </row>
    <row r="253" spans="1:13" x14ac:dyDescent="0.45">
      <c r="A253">
        <f t="shared" ref="A253:A316" si="14">A195+1</f>
        <v>5</v>
      </c>
      <c r="B253">
        <f t="shared" ref="B253:B316" si="15">B195</f>
        <v>20</v>
      </c>
      <c r="C253" t="str">
        <f>LOOKUP(A253,Setup!$Q$5:$Q$36,Setup!$R$5:$R$36)</f>
        <v>China</v>
      </c>
      <c r="D253" t="str">
        <f>VLOOKUP(C253,Setup!$V$5:$W$48,2,FALSE)</f>
        <v>CN</v>
      </c>
      <c r="E253" t="str">
        <f>LOOKUP(B253,Setup!$N$5:$N$62,Setup!$O$5:$O$62)</f>
        <v>2014-12-31</v>
      </c>
      <c r="F253" s="4" t="str">
        <f t="shared" si="13"/>
        <v>201412</v>
      </c>
      <c r="G253" s="4" t="str">
        <f>VALUE(MID(E253,1,4))&amp;VLOOKUP(VALUE(MID(E253,6,2)),Setup!$A$6:$B$17,2,FALSE)</f>
        <v>20144</v>
      </c>
      <c r="H253">
        <f>AVERAGEIFS('Credit to GDP gap'!$O$2:$O$2553,'Credit to GDP gap'!$E$2:$E$2553,Final!C253,'Credit to GDP gap'!$K$2:$K$2553,Final!E253)</f>
        <v>19.100000000000001</v>
      </c>
      <c r="I253">
        <f>AVERAGEIFS(DSTI!$M$2:$M$1857,DSTI!$E$2:$E$1857,Final!C253,DSTI!$I$2:$I$1857,Final!E253)</f>
        <v>18.100000000000001</v>
      </c>
      <c r="J253">
        <f>AVERAGEIFS(iMaPP!$AC$2:$AC$55081,iMaPP!$I$2:$I$55081,Final!F253,iMaPP!$D$2:$D$55081,Final!D253)</f>
        <v>0</v>
      </c>
      <c r="K253" t="str">
        <f t="shared" si="12"/>
        <v/>
      </c>
      <c r="L253" t="str">
        <f>IF(SUMIFS(iMaPP!$AL$2:$AL$55081,iMaPP!$D$2:$D$55081,Final!D253,iMaPP!$I$2:$I$55081,Final!G253)=0,"", SUMIFS(iMaPP!$AL$2:$AL$55081,iMaPP!$D$2:$D$55081,Final!D253,iMaPP!$I$2:$I$55081,Final!G253))</f>
        <v/>
      </c>
      <c r="M253" t="str" cm="1">
        <f t="array" ref="M253">IF(MEDIAN(_xlfn._xlws.FILTER(iMaPP!$AL$2:$AL$55081, (iMaPP!$D$2:$D$55081=Final!D253) * (iMaPP!$I$2:$I$55081=Final!G253)))=0,"",MEDIAN(_xlfn._xlws.FILTER(iMaPP!$AL$2:$AL$55081, (iMaPP!$D$2:$D$55081=Final!D253) * (iMaPP!$I$2:$I$55081=Final!G253))))</f>
        <v/>
      </c>
    </row>
    <row r="254" spans="1:13" x14ac:dyDescent="0.45">
      <c r="A254">
        <f t="shared" si="14"/>
        <v>5</v>
      </c>
      <c r="B254">
        <f t="shared" si="15"/>
        <v>21</v>
      </c>
      <c r="C254" t="str">
        <f>LOOKUP(A254,Setup!$Q$5:$Q$36,Setup!$R$5:$R$36)</f>
        <v>China</v>
      </c>
      <c r="D254" t="str">
        <f>VLOOKUP(C254,Setup!$V$5:$W$48,2,FALSE)</f>
        <v>CN</v>
      </c>
      <c r="E254" t="str">
        <f>LOOKUP(B254,Setup!$N$5:$N$62,Setup!$O$5:$O$62)</f>
        <v>2015-03-31</v>
      </c>
      <c r="F254" s="4" t="str">
        <f t="shared" si="13"/>
        <v>20153</v>
      </c>
      <c r="G254" s="4" t="str">
        <f>VALUE(MID(E254,1,4))&amp;VLOOKUP(VALUE(MID(E254,6,2)),Setup!$A$6:$B$17,2,FALSE)</f>
        <v>20151</v>
      </c>
      <c r="H254">
        <f>AVERAGEIFS('Credit to GDP gap'!$O$2:$O$2553,'Credit to GDP gap'!$E$2:$E$2553,Final!C254,'Credit to GDP gap'!$K$2:$K$2553,Final!E254)</f>
        <v>21</v>
      </c>
      <c r="I254">
        <f>AVERAGEIFS(DSTI!$M$2:$M$1857,DSTI!$E$2:$E$1857,Final!C254,DSTI!$I$2:$I$1857,Final!E254)</f>
        <v>18.3</v>
      </c>
      <c r="J254">
        <f>AVERAGEIFS(iMaPP!$AC$2:$AC$55081,iMaPP!$I$2:$I$55081,Final!F254,iMaPP!$D$2:$D$55081,Final!D254)</f>
        <v>0</v>
      </c>
      <c r="K254" t="str">
        <f t="shared" si="12"/>
        <v/>
      </c>
      <c r="L254" t="str">
        <f>IF(SUMIFS(iMaPP!$AL$2:$AL$55081,iMaPP!$D$2:$D$55081,Final!D254,iMaPP!$I$2:$I$55081,Final!G254)=0,"", SUMIFS(iMaPP!$AL$2:$AL$55081,iMaPP!$D$2:$D$55081,Final!D254,iMaPP!$I$2:$I$55081,Final!G254))</f>
        <v/>
      </c>
      <c r="M254" t="str" cm="1">
        <f t="array" ref="M254">IF(MEDIAN(_xlfn._xlws.FILTER(iMaPP!$AL$2:$AL$55081, (iMaPP!$D$2:$D$55081=Final!D254) * (iMaPP!$I$2:$I$55081=Final!G254)))=0,"",MEDIAN(_xlfn._xlws.FILTER(iMaPP!$AL$2:$AL$55081, (iMaPP!$D$2:$D$55081=Final!D254) * (iMaPP!$I$2:$I$55081=Final!G254))))</f>
        <v/>
      </c>
    </row>
    <row r="255" spans="1:13" x14ac:dyDescent="0.45">
      <c r="A255">
        <f t="shared" si="14"/>
        <v>5</v>
      </c>
      <c r="B255">
        <f t="shared" si="15"/>
        <v>22</v>
      </c>
      <c r="C255" t="str">
        <f>LOOKUP(A255,Setup!$Q$5:$Q$36,Setup!$R$5:$R$36)</f>
        <v>China</v>
      </c>
      <c r="D255" t="str">
        <f>VLOOKUP(C255,Setup!$V$5:$W$48,2,FALSE)</f>
        <v>CN</v>
      </c>
      <c r="E255" t="str">
        <f>LOOKUP(B255,Setup!$N$5:$N$62,Setup!$O$5:$O$62)</f>
        <v>2015-06-30</v>
      </c>
      <c r="F255" s="4" t="str">
        <f t="shared" si="13"/>
        <v>20156</v>
      </c>
      <c r="G255" s="4" t="str">
        <f>VALUE(MID(E255,1,4))&amp;VLOOKUP(VALUE(MID(E255,6,2)),Setup!$A$6:$B$17,2,FALSE)</f>
        <v>20152</v>
      </c>
      <c r="H255">
        <f>AVERAGEIFS('Credit to GDP gap'!$O$2:$O$2553,'Credit to GDP gap'!$E$2:$E$2553,Final!C255,'Credit to GDP gap'!$K$2:$K$2553,Final!E255)</f>
        <v>21.5</v>
      </c>
      <c r="I255">
        <f>AVERAGEIFS(DSTI!$M$2:$M$1857,DSTI!$E$2:$E$1857,Final!C255,DSTI!$I$2:$I$1857,Final!E255)</f>
        <v>18</v>
      </c>
      <c r="J255">
        <f>AVERAGEIFS(iMaPP!$AC$2:$AC$55081,iMaPP!$I$2:$I$55081,Final!F255,iMaPP!$D$2:$D$55081,Final!D255)</f>
        <v>0</v>
      </c>
      <c r="K255" t="str">
        <f t="shared" si="12"/>
        <v/>
      </c>
      <c r="L255" t="str">
        <f>IF(SUMIFS(iMaPP!$AL$2:$AL$55081,iMaPP!$D$2:$D$55081,Final!D255,iMaPP!$I$2:$I$55081,Final!G255)=0,"", SUMIFS(iMaPP!$AL$2:$AL$55081,iMaPP!$D$2:$D$55081,Final!D255,iMaPP!$I$2:$I$55081,Final!G255))</f>
        <v/>
      </c>
      <c r="M255" t="str" cm="1">
        <f t="array" ref="M255">IF(MEDIAN(_xlfn._xlws.FILTER(iMaPP!$AL$2:$AL$55081, (iMaPP!$D$2:$D$55081=Final!D255) * (iMaPP!$I$2:$I$55081=Final!G255)))=0,"",MEDIAN(_xlfn._xlws.FILTER(iMaPP!$AL$2:$AL$55081, (iMaPP!$D$2:$D$55081=Final!D255) * (iMaPP!$I$2:$I$55081=Final!G255))))</f>
        <v/>
      </c>
    </row>
    <row r="256" spans="1:13" x14ac:dyDescent="0.45">
      <c r="A256">
        <f t="shared" si="14"/>
        <v>5</v>
      </c>
      <c r="B256">
        <f t="shared" si="15"/>
        <v>23</v>
      </c>
      <c r="C256" t="str">
        <f>LOOKUP(A256,Setup!$Q$5:$Q$36,Setup!$R$5:$R$36)</f>
        <v>China</v>
      </c>
      <c r="D256" t="str">
        <f>VLOOKUP(C256,Setup!$V$5:$W$48,2,FALSE)</f>
        <v>CN</v>
      </c>
      <c r="E256" t="str">
        <f>LOOKUP(B256,Setup!$N$5:$N$62,Setup!$O$5:$O$62)</f>
        <v>2015-09-30</v>
      </c>
      <c r="F256" s="4" t="str">
        <f t="shared" si="13"/>
        <v>20159</v>
      </c>
      <c r="G256" s="4" t="str">
        <f>VALUE(MID(E256,1,4))&amp;VLOOKUP(VALUE(MID(E256,6,2)),Setup!$A$6:$B$17,2,FALSE)</f>
        <v>20153</v>
      </c>
      <c r="H256">
        <f>AVERAGEIFS('Credit to GDP gap'!$O$2:$O$2553,'Credit to GDP gap'!$E$2:$E$2553,Final!C256,'Credit to GDP gap'!$K$2:$K$2553,Final!E256)</f>
        <v>22.4</v>
      </c>
      <c r="I256">
        <f>AVERAGEIFS(DSTI!$M$2:$M$1857,DSTI!$E$2:$E$1857,Final!C256,DSTI!$I$2:$I$1857,Final!E256)</f>
        <v>18</v>
      </c>
      <c r="J256">
        <f>AVERAGEIFS(iMaPP!$AC$2:$AC$55081,iMaPP!$I$2:$I$55081,Final!F256,iMaPP!$D$2:$D$55081,Final!D256)</f>
        <v>0</v>
      </c>
      <c r="K256" t="str">
        <f t="shared" si="12"/>
        <v/>
      </c>
      <c r="L256" t="str">
        <f>IF(SUMIFS(iMaPP!$AL$2:$AL$55081,iMaPP!$D$2:$D$55081,Final!D256,iMaPP!$I$2:$I$55081,Final!G256)=0,"", SUMIFS(iMaPP!$AL$2:$AL$55081,iMaPP!$D$2:$D$55081,Final!D256,iMaPP!$I$2:$I$55081,Final!G256))</f>
        <v/>
      </c>
      <c r="M256" t="str" cm="1">
        <f t="array" ref="M256">IF(MEDIAN(_xlfn._xlws.FILTER(iMaPP!$AL$2:$AL$55081, (iMaPP!$D$2:$D$55081=Final!D256) * (iMaPP!$I$2:$I$55081=Final!G256)))=0,"",MEDIAN(_xlfn._xlws.FILTER(iMaPP!$AL$2:$AL$55081, (iMaPP!$D$2:$D$55081=Final!D256) * (iMaPP!$I$2:$I$55081=Final!G256))))</f>
        <v/>
      </c>
    </row>
    <row r="257" spans="1:13" x14ac:dyDescent="0.45">
      <c r="A257">
        <f t="shared" si="14"/>
        <v>5</v>
      </c>
      <c r="B257">
        <f t="shared" si="15"/>
        <v>24</v>
      </c>
      <c r="C257" t="str">
        <f>LOOKUP(A257,Setup!$Q$5:$Q$36,Setup!$R$5:$R$36)</f>
        <v>China</v>
      </c>
      <c r="D257" t="str">
        <f>VLOOKUP(C257,Setup!$V$5:$W$48,2,FALSE)</f>
        <v>CN</v>
      </c>
      <c r="E257" t="str">
        <f>LOOKUP(B257,Setup!$N$5:$N$62,Setup!$O$5:$O$62)</f>
        <v>2015-12-31</v>
      </c>
      <c r="F257" s="4" t="str">
        <f t="shared" si="13"/>
        <v>201512</v>
      </c>
      <c r="G257" s="4" t="str">
        <f>VALUE(MID(E257,1,4))&amp;VLOOKUP(VALUE(MID(E257,6,2)),Setup!$A$6:$B$17,2,FALSE)</f>
        <v>20154</v>
      </c>
      <c r="H257">
        <f>AVERAGEIFS('Credit to GDP gap'!$O$2:$O$2553,'Credit to GDP gap'!$E$2:$E$2553,Final!C257,'Credit to GDP gap'!$K$2:$K$2553,Final!E257)</f>
        <v>24.6</v>
      </c>
      <c r="I257">
        <f>AVERAGEIFS(DSTI!$M$2:$M$1857,DSTI!$E$2:$E$1857,Final!C257,DSTI!$I$2:$I$1857,Final!E257)</f>
        <v>18.2</v>
      </c>
      <c r="J257">
        <f>AVERAGEIFS(iMaPP!$AC$2:$AC$55081,iMaPP!$I$2:$I$55081,Final!F257,iMaPP!$D$2:$D$55081,Final!D257)</f>
        <v>0</v>
      </c>
      <c r="K257" t="str">
        <f t="shared" si="12"/>
        <v/>
      </c>
      <c r="L257" t="str">
        <f>IF(SUMIFS(iMaPP!$AL$2:$AL$55081,iMaPP!$D$2:$D$55081,Final!D257,iMaPP!$I$2:$I$55081,Final!G257)=0,"", SUMIFS(iMaPP!$AL$2:$AL$55081,iMaPP!$D$2:$D$55081,Final!D257,iMaPP!$I$2:$I$55081,Final!G257))</f>
        <v/>
      </c>
      <c r="M257" t="str" cm="1">
        <f t="array" ref="M257">IF(MEDIAN(_xlfn._xlws.FILTER(iMaPP!$AL$2:$AL$55081, (iMaPP!$D$2:$D$55081=Final!D257) * (iMaPP!$I$2:$I$55081=Final!G257)))=0,"",MEDIAN(_xlfn._xlws.FILTER(iMaPP!$AL$2:$AL$55081, (iMaPP!$D$2:$D$55081=Final!D257) * (iMaPP!$I$2:$I$55081=Final!G257))))</f>
        <v/>
      </c>
    </row>
    <row r="258" spans="1:13" x14ac:dyDescent="0.45">
      <c r="A258">
        <f t="shared" si="14"/>
        <v>5</v>
      </c>
      <c r="B258">
        <f t="shared" si="15"/>
        <v>25</v>
      </c>
      <c r="C258" t="str">
        <f>LOOKUP(A258,Setup!$Q$5:$Q$36,Setup!$R$5:$R$36)</f>
        <v>China</v>
      </c>
      <c r="D258" t="str">
        <f>VLOOKUP(C258,Setup!$V$5:$W$48,2,FALSE)</f>
        <v>CN</v>
      </c>
      <c r="E258" t="str">
        <f>LOOKUP(B258,Setup!$N$5:$N$62,Setup!$O$5:$O$62)</f>
        <v>2016-03-31</v>
      </c>
      <c r="F258" s="4" t="str">
        <f t="shared" si="13"/>
        <v>20163</v>
      </c>
      <c r="G258" s="4" t="str">
        <f>VALUE(MID(E258,1,4))&amp;VLOOKUP(VALUE(MID(E258,6,2)),Setup!$A$6:$B$17,2,FALSE)</f>
        <v>20161</v>
      </c>
      <c r="H258">
        <f>AVERAGEIFS('Credit to GDP gap'!$O$2:$O$2553,'Credit to GDP gap'!$E$2:$E$2553,Final!C258,'Credit to GDP gap'!$K$2:$K$2553,Final!E258)</f>
        <v>26.1</v>
      </c>
      <c r="I258">
        <f>AVERAGEIFS(DSTI!$M$2:$M$1857,DSTI!$E$2:$E$1857,Final!C258,DSTI!$I$2:$I$1857,Final!E258)</f>
        <v>18.600000000000001</v>
      </c>
      <c r="J258">
        <f>AVERAGEIFS(iMaPP!$AC$2:$AC$55081,iMaPP!$I$2:$I$55081,Final!F258,iMaPP!$D$2:$D$55081,Final!D258)</f>
        <v>0</v>
      </c>
      <c r="K258">
        <f t="shared" ref="K258:K321" si="16">IF(ISERROR(VALUE(L258)),"",H258)</f>
        <v>26.1</v>
      </c>
      <c r="L258">
        <f>IF(SUMIFS(iMaPP!$AL$2:$AL$55081,iMaPP!$D$2:$D$55081,Final!D258,iMaPP!$I$2:$I$55081,Final!G258)=0,"", SUMIFS(iMaPP!$AL$2:$AL$55081,iMaPP!$D$2:$D$55081,Final!D258,iMaPP!$I$2:$I$55081,Final!G258))</f>
        <v>2</v>
      </c>
      <c r="M258" cm="1">
        <f t="array" ref="M258">IF(MEDIAN(_xlfn._xlws.FILTER(iMaPP!$AL$2:$AL$55081, (iMaPP!$D$2:$D$55081=Final!D258) * (iMaPP!$I$2:$I$55081=Final!G258)))=0,"",MEDIAN(_xlfn._xlws.FILTER(iMaPP!$AL$2:$AL$55081, (iMaPP!$D$2:$D$55081=Final!D258) * (iMaPP!$I$2:$I$55081=Final!G258))))</f>
        <v>2</v>
      </c>
    </row>
    <row r="259" spans="1:13" x14ac:dyDescent="0.45">
      <c r="A259">
        <f t="shared" si="14"/>
        <v>5</v>
      </c>
      <c r="B259">
        <f t="shared" si="15"/>
        <v>26</v>
      </c>
      <c r="C259" t="str">
        <f>LOOKUP(A259,Setup!$Q$5:$Q$36,Setup!$R$5:$R$36)</f>
        <v>China</v>
      </c>
      <c r="D259" t="str">
        <f>VLOOKUP(C259,Setup!$V$5:$W$48,2,FALSE)</f>
        <v>CN</v>
      </c>
      <c r="E259" t="str">
        <f>LOOKUP(B259,Setup!$N$5:$N$62,Setup!$O$5:$O$62)</f>
        <v>2016-06-30</v>
      </c>
      <c r="F259" s="4" t="str">
        <f t="shared" ref="F259:F322" si="17">VALUE(MID(E259,1,4))&amp;VALUE(MID(E259,6,2))</f>
        <v>20166</v>
      </c>
      <c r="G259" s="4" t="str">
        <f>VALUE(MID(E259,1,4))&amp;VLOOKUP(VALUE(MID(E259,6,2)),Setup!$A$6:$B$17,2,FALSE)</f>
        <v>20162</v>
      </c>
      <c r="H259">
        <f>AVERAGEIFS('Credit to GDP gap'!$O$2:$O$2553,'Credit to GDP gap'!$E$2:$E$2553,Final!C259,'Credit to GDP gap'!$K$2:$K$2553,Final!E259)</f>
        <v>22.4</v>
      </c>
      <c r="I259">
        <f>AVERAGEIFS(DSTI!$M$2:$M$1857,DSTI!$E$2:$E$1857,Final!C259,DSTI!$I$2:$I$1857,Final!E259)</f>
        <v>18.5</v>
      </c>
      <c r="J259">
        <f>AVERAGEIFS(iMaPP!$AC$2:$AC$55081,iMaPP!$I$2:$I$55081,Final!F259,iMaPP!$D$2:$D$55081,Final!D259)</f>
        <v>0</v>
      </c>
      <c r="K259">
        <f t="shared" si="16"/>
        <v>22.4</v>
      </c>
      <c r="L259">
        <f>IF(SUMIFS(iMaPP!$AL$2:$AL$55081,iMaPP!$D$2:$D$55081,Final!D259,iMaPP!$I$2:$I$55081,Final!G259)=0,"", SUMIFS(iMaPP!$AL$2:$AL$55081,iMaPP!$D$2:$D$55081,Final!D259,iMaPP!$I$2:$I$55081,Final!G259))</f>
        <v>-2</v>
      </c>
      <c r="M259" cm="1">
        <f t="array" ref="M259">IF(MEDIAN(_xlfn._xlws.FILTER(iMaPP!$AL$2:$AL$55081, (iMaPP!$D$2:$D$55081=Final!D259) * (iMaPP!$I$2:$I$55081=Final!G259)))=0,"",MEDIAN(_xlfn._xlws.FILTER(iMaPP!$AL$2:$AL$55081, (iMaPP!$D$2:$D$55081=Final!D259) * (iMaPP!$I$2:$I$55081=Final!G259))))</f>
        <v>-2</v>
      </c>
    </row>
    <row r="260" spans="1:13" x14ac:dyDescent="0.45">
      <c r="A260">
        <f t="shared" si="14"/>
        <v>5</v>
      </c>
      <c r="B260">
        <f t="shared" si="15"/>
        <v>27</v>
      </c>
      <c r="C260" t="str">
        <f>LOOKUP(A260,Setup!$Q$5:$Q$36,Setup!$R$5:$R$36)</f>
        <v>China</v>
      </c>
      <c r="D260" t="str">
        <f>VLOOKUP(C260,Setup!$V$5:$W$48,2,FALSE)</f>
        <v>CN</v>
      </c>
      <c r="E260" t="str">
        <f>LOOKUP(B260,Setup!$N$5:$N$62,Setup!$O$5:$O$62)</f>
        <v>2016-09-30</v>
      </c>
      <c r="F260" s="4" t="str">
        <f t="shared" si="17"/>
        <v>20169</v>
      </c>
      <c r="G260" s="4" t="str">
        <f>VALUE(MID(E260,1,4))&amp;VLOOKUP(VALUE(MID(E260,6,2)),Setup!$A$6:$B$17,2,FALSE)</f>
        <v>20163</v>
      </c>
      <c r="H260">
        <f>AVERAGEIFS('Credit to GDP gap'!$O$2:$O$2553,'Credit to GDP gap'!$E$2:$E$2553,Final!C260,'Credit to GDP gap'!$K$2:$K$2553,Final!E260)</f>
        <v>18.899999999999999</v>
      </c>
      <c r="I260">
        <f>AVERAGEIFS(DSTI!$M$2:$M$1857,DSTI!$E$2:$E$1857,Final!C260,DSTI!$I$2:$I$1857,Final!E260)</f>
        <v>18.3</v>
      </c>
      <c r="J260">
        <f>AVERAGEIFS(iMaPP!$AC$2:$AC$55081,iMaPP!$I$2:$I$55081,Final!F260,iMaPP!$D$2:$D$55081,Final!D260)</f>
        <v>0</v>
      </c>
      <c r="K260" t="str">
        <f t="shared" si="16"/>
        <v/>
      </c>
      <c r="L260" t="str">
        <f>IF(SUMIFS(iMaPP!$AL$2:$AL$55081,iMaPP!$D$2:$D$55081,Final!D260,iMaPP!$I$2:$I$55081,Final!G260)=0,"", SUMIFS(iMaPP!$AL$2:$AL$55081,iMaPP!$D$2:$D$55081,Final!D260,iMaPP!$I$2:$I$55081,Final!G260))</f>
        <v/>
      </c>
      <c r="M260" t="str" cm="1">
        <f t="array" ref="M260">IF(MEDIAN(_xlfn._xlws.FILTER(iMaPP!$AL$2:$AL$55081, (iMaPP!$D$2:$D$55081=Final!D260) * (iMaPP!$I$2:$I$55081=Final!G260)))=0,"",MEDIAN(_xlfn._xlws.FILTER(iMaPP!$AL$2:$AL$55081, (iMaPP!$D$2:$D$55081=Final!D260) * (iMaPP!$I$2:$I$55081=Final!G260))))</f>
        <v/>
      </c>
    </row>
    <row r="261" spans="1:13" x14ac:dyDescent="0.45">
      <c r="A261">
        <f t="shared" si="14"/>
        <v>5</v>
      </c>
      <c r="B261">
        <f t="shared" si="15"/>
        <v>28</v>
      </c>
      <c r="C261" t="str">
        <f>LOOKUP(A261,Setup!$Q$5:$Q$36,Setup!$R$5:$R$36)</f>
        <v>China</v>
      </c>
      <c r="D261" t="str">
        <f>VLOOKUP(C261,Setup!$V$5:$W$48,2,FALSE)</f>
        <v>CN</v>
      </c>
      <c r="E261" t="str">
        <f>LOOKUP(B261,Setup!$N$5:$N$62,Setup!$O$5:$O$62)</f>
        <v>2016-12-31</v>
      </c>
      <c r="F261" s="4" t="str">
        <f t="shared" si="17"/>
        <v>201612</v>
      </c>
      <c r="G261" s="4" t="str">
        <f>VALUE(MID(E261,1,4))&amp;VLOOKUP(VALUE(MID(E261,6,2)),Setup!$A$6:$B$17,2,FALSE)</f>
        <v>20164</v>
      </c>
      <c r="H261">
        <f>AVERAGEIFS('Credit to GDP gap'!$O$2:$O$2553,'Credit to GDP gap'!$E$2:$E$2553,Final!C261,'Credit to GDP gap'!$K$2:$K$2553,Final!E261)</f>
        <v>16.3</v>
      </c>
      <c r="I261">
        <f>AVERAGEIFS(DSTI!$M$2:$M$1857,DSTI!$E$2:$E$1857,Final!C261,DSTI!$I$2:$I$1857,Final!E261)</f>
        <v>18.2</v>
      </c>
      <c r="J261">
        <f>AVERAGEIFS(iMaPP!$AC$2:$AC$55081,iMaPP!$I$2:$I$55081,Final!F261,iMaPP!$D$2:$D$55081,Final!D261)</f>
        <v>0</v>
      </c>
      <c r="K261" t="str">
        <f t="shared" si="16"/>
        <v/>
      </c>
      <c r="L261" t="str">
        <f>IF(SUMIFS(iMaPP!$AL$2:$AL$55081,iMaPP!$D$2:$D$55081,Final!D261,iMaPP!$I$2:$I$55081,Final!G261)=0,"", SUMIFS(iMaPP!$AL$2:$AL$55081,iMaPP!$D$2:$D$55081,Final!D261,iMaPP!$I$2:$I$55081,Final!G261))</f>
        <v/>
      </c>
      <c r="M261" t="str" cm="1">
        <f t="array" ref="M261">IF(MEDIAN(_xlfn._xlws.FILTER(iMaPP!$AL$2:$AL$55081, (iMaPP!$D$2:$D$55081=Final!D261) * (iMaPP!$I$2:$I$55081=Final!G261)))=0,"",MEDIAN(_xlfn._xlws.FILTER(iMaPP!$AL$2:$AL$55081, (iMaPP!$D$2:$D$55081=Final!D261) * (iMaPP!$I$2:$I$55081=Final!G261))))</f>
        <v/>
      </c>
    </row>
    <row r="262" spans="1:13" x14ac:dyDescent="0.45">
      <c r="A262">
        <f t="shared" si="14"/>
        <v>5</v>
      </c>
      <c r="B262">
        <f t="shared" si="15"/>
        <v>29</v>
      </c>
      <c r="C262" t="str">
        <f>LOOKUP(A262,Setup!$Q$5:$Q$36,Setup!$R$5:$R$36)</f>
        <v>China</v>
      </c>
      <c r="D262" t="str">
        <f>VLOOKUP(C262,Setup!$V$5:$W$48,2,FALSE)</f>
        <v>CN</v>
      </c>
      <c r="E262" t="str">
        <f>LOOKUP(B262,Setup!$N$5:$N$62,Setup!$O$5:$O$62)</f>
        <v>2017-03-31</v>
      </c>
      <c r="F262" s="4" t="str">
        <f t="shared" si="17"/>
        <v>20173</v>
      </c>
      <c r="G262" s="4" t="str">
        <f>VALUE(MID(E262,1,4))&amp;VLOOKUP(VALUE(MID(E262,6,2)),Setup!$A$6:$B$17,2,FALSE)</f>
        <v>20171</v>
      </c>
      <c r="H262">
        <f>AVERAGEIFS('Credit to GDP gap'!$O$2:$O$2553,'Credit to GDP gap'!$E$2:$E$2553,Final!C262,'Credit to GDP gap'!$K$2:$K$2553,Final!E262)</f>
        <v>14.6</v>
      </c>
      <c r="I262">
        <f>AVERAGEIFS(DSTI!$M$2:$M$1857,DSTI!$E$2:$E$1857,Final!C262,DSTI!$I$2:$I$1857,Final!E262)</f>
        <v>18.3</v>
      </c>
      <c r="J262">
        <f>AVERAGEIFS(iMaPP!$AC$2:$AC$55081,iMaPP!$I$2:$I$55081,Final!F262,iMaPP!$D$2:$D$55081,Final!D262)</f>
        <v>0</v>
      </c>
      <c r="K262" t="str">
        <f t="shared" si="16"/>
        <v/>
      </c>
      <c r="L262" t="str">
        <f>IF(SUMIFS(iMaPP!$AL$2:$AL$55081,iMaPP!$D$2:$D$55081,Final!D262,iMaPP!$I$2:$I$55081,Final!G262)=0,"", SUMIFS(iMaPP!$AL$2:$AL$55081,iMaPP!$D$2:$D$55081,Final!D262,iMaPP!$I$2:$I$55081,Final!G262))</f>
        <v/>
      </c>
      <c r="M262" t="str" cm="1">
        <f t="array" ref="M262">IF(MEDIAN(_xlfn._xlws.FILTER(iMaPP!$AL$2:$AL$55081, (iMaPP!$D$2:$D$55081=Final!D262) * (iMaPP!$I$2:$I$55081=Final!G262)))=0,"",MEDIAN(_xlfn._xlws.FILTER(iMaPP!$AL$2:$AL$55081, (iMaPP!$D$2:$D$55081=Final!D262) * (iMaPP!$I$2:$I$55081=Final!G262))))</f>
        <v/>
      </c>
    </row>
    <row r="263" spans="1:13" x14ac:dyDescent="0.45">
      <c r="A263">
        <f t="shared" si="14"/>
        <v>5</v>
      </c>
      <c r="B263">
        <f t="shared" si="15"/>
        <v>30</v>
      </c>
      <c r="C263" t="str">
        <f>LOOKUP(A263,Setup!$Q$5:$Q$36,Setup!$R$5:$R$36)</f>
        <v>China</v>
      </c>
      <c r="D263" t="str">
        <f>VLOOKUP(C263,Setup!$V$5:$W$48,2,FALSE)</f>
        <v>CN</v>
      </c>
      <c r="E263" t="str">
        <f>LOOKUP(B263,Setup!$N$5:$N$62,Setup!$O$5:$O$62)</f>
        <v>2017-06-30</v>
      </c>
      <c r="F263" s="4" t="str">
        <f t="shared" si="17"/>
        <v>20176</v>
      </c>
      <c r="G263" s="4" t="str">
        <f>VALUE(MID(E263,1,4))&amp;VLOOKUP(VALUE(MID(E263,6,2)),Setup!$A$6:$B$17,2,FALSE)</f>
        <v>20172</v>
      </c>
      <c r="H263">
        <f>AVERAGEIFS('Credit to GDP gap'!$O$2:$O$2553,'Credit to GDP gap'!$E$2:$E$2553,Final!C263,'Credit to GDP gap'!$K$2:$K$2553,Final!E263)</f>
        <v>10.1</v>
      </c>
      <c r="I263">
        <f>AVERAGEIFS(DSTI!$M$2:$M$1857,DSTI!$E$2:$E$1857,Final!C263,DSTI!$I$2:$I$1857,Final!E263)</f>
        <v>18</v>
      </c>
      <c r="J263">
        <f>AVERAGEIFS(iMaPP!$AC$2:$AC$55081,iMaPP!$I$2:$I$55081,Final!F263,iMaPP!$D$2:$D$55081,Final!D263)</f>
        <v>0</v>
      </c>
      <c r="K263" t="str">
        <f t="shared" si="16"/>
        <v/>
      </c>
      <c r="L263" t="str">
        <f>IF(SUMIFS(iMaPP!$AL$2:$AL$55081,iMaPP!$D$2:$D$55081,Final!D263,iMaPP!$I$2:$I$55081,Final!G263)=0,"", SUMIFS(iMaPP!$AL$2:$AL$55081,iMaPP!$D$2:$D$55081,Final!D263,iMaPP!$I$2:$I$55081,Final!G263))</f>
        <v/>
      </c>
      <c r="M263" t="str" cm="1">
        <f t="array" ref="M263">IF(MEDIAN(_xlfn._xlws.FILTER(iMaPP!$AL$2:$AL$55081, (iMaPP!$D$2:$D$55081=Final!D263) * (iMaPP!$I$2:$I$55081=Final!G263)))=0,"",MEDIAN(_xlfn._xlws.FILTER(iMaPP!$AL$2:$AL$55081, (iMaPP!$D$2:$D$55081=Final!D263) * (iMaPP!$I$2:$I$55081=Final!G263))))</f>
        <v/>
      </c>
    </row>
    <row r="264" spans="1:13" x14ac:dyDescent="0.45">
      <c r="A264">
        <f t="shared" si="14"/>
        <v>5</v>
      </c>
      <c r="B264">
        <f t="shared" si="15"/>
        <v>31</v>
      </c>
      <c r="C264" t="str">
        <f>LOOKUP(A264,Setup!$Q$5:$Q$36,Setup!$R$5:$R$36)</f>
        <v>China</v>
      </c>
      <c r="D264" t="str">
        <f>VLOOKUP(C264,Setup!$V$5:$W$48,2,FALSE)</f>
        <v>CN</v>
      </c>
      <c r="E264" t="str">
        <f>LOOKUP(B264,Setup!$N$5:$N$62,Setup!$O$5:$O$62)</f>
        <v>2017-09-30</v>
      </c>
      <c r="F264" s="4" t="str">
        <f t="shared" si="17"/>
        <v>20179</v>
      </c>
      <c r="G264" s="4" t="str">
        <f>VALUE(MID(E264,1,4))&amp;VLOOKUP(VALUE(MID(E264,6,2)),Setup!$A$6:$B$17,2,FALSE)</f>
        <v>20173</v>
      </c>
      <c r="H264">
        <f>AVERAGEIFS('Credit to GDP gap'!$O$2:$O$2553,'Credit to GDP gap'!$E$2:$E$2553,Final!C264,'Credit to GDP gap'!$K$2:$K$2553,Final!E264)</f>
        <v>6.5</v>
      </c>
      <c r="I264">
        <f>AVERAGEIFS(DSTI!$M$2:$M$1857,DSTI!$E$2:$E$1857,Final!C264,DSTI!$I$2:$I$1857,Final!E264)</f>
        <v>17.8</v>
      </c>
      <c r="J264">
        <f>AVERAGEIFS(iMaPP!$AC$2:$AC$55081,iMaPP!$I$2:$I$55081,Final!F264,iMaPP!$D$2:$D$55081,Final!D264)</f>
        <v>0</v>
      </c>
      <c r="K264">
        <f t="shared" si="16"/>
        <v>6.5</v>
      </c>
      <c r="L264">
        <f>IF(SUMIFS(iMaPP!$AL$2:$AL$55081,iMaPP!$D$2:$D$55081,Final!D264,iMaPP!$I$2:$I$55081,Final!G264)=0,"", SUMIFS(iMaPP!$AL$2:$AL$55081,iMaPP!$D$2:$D$55081,Final!D264,iMaPP!$I$2:$I$55081,Final!G264))</f>
        <v>1</v>
      </c>
      <c r="M264" cm="1">
        <f t="array" ref="M264">IF(MEDIAN(_xlfn._xlws.FILTER(iMaPP!$AL$2:$AL$55081, (iMaPP!$D$2:$D$55081=Final!D264) * (iMaPP!$I$2:$I$55081=Final!G264)))=0,"",MEDIAN(_xlfn._xlws.FILTER(iMaPP!$AL$2:$AL$55081, (iMaPP!$D$2:$D$55081=Final!D264) * (iMaPP!$I$2:$I$55081=Final!G264))))</f>
        <v>1</v>
      </c>
    </row>
    <row r="265" spans="1:13" x14ac:dyDescent="0.45">
      <c r="A265">
        <f t="shared" si="14"/>
        <v>5</v>
      </c>
      <c r="B265">
        <f t="shared" si="15"/>
        <v>32</v>
      </c>
      <c r="C265" t="str">
        <f>LOOKUP(A265,Setup!$Q$5:$Q$36,Setup!$R$5:$R$36)</f>
        <v>China</v>
      </c>
      <c r="D265" t="str">
        <f>VLOOKUP(C265,Setup!$V$5:$W$48,2,FALSE)</f>
        <v>CN</v>
      </c>
      <c r="E265" t="str">
        <f>LOOKUP(B265,Setup!$N$5:$N$62,Setup!$O$5:$O$62)</f>
        <v>2017-12-31</v>
      </c>
      <c r="F265" s="4" t="str">
        <f t="shared" si="17"/>
        <v>201712</v>
      </c>
      <c r="G265" s="4" t="str">
        <f>VALUE(MID(E265,1,4))&amp;VLOOKUP(VALUE(MID(E265,6,2)),Setup!$A$6:$B$17,2,FALSE)</f>
        <v>20174</v>
      </c>
      <c r="H265">
        <f>AVERAGEIFS('Credit to GDP gap'!$O$2:$O$2553,'Credit to GDP gap'!$E$2:$E$2553,Final!C265,'Credit to GDP gap'!$K$2:$K$2553,Final!E265)</f>
        <v>2.2999999999999998</v>
      </c>
      <c r="I265">
        <f>AVERAGEIFS(DSTI!$M$2:$M$1857,DSTI!$E$2:$E$1857,Final!C265,DSTI!$I$2:$I$1857,Final!E265)</f>
        <v>17.5</v>
      </c>
      <c r="J265">
        <f>AVERAGEIFS(iMaPP!$AC$2:$AC$55081,iMaPP!$I$2:$I$55081,Final!F265,iMaPP!$D$2:$D$55081,Final!D265)</f>
        <v>0</v>
      </c>
      <c r="K265" t="str">
        <f t="shared" si="16"/>
        <v/>
      </c>
      <c r="L265" t="str">
        <f>IF(SUMIFS(iMaPP!$AL$2:$AL$55081,iMaPP!$D$2:$D$55081,Final!D265,iMaPP!$I$2:$I$55081,Final!G265)=0,"", SUMIFS(iMaPP!$AL$2:$AL$55081,iMaPP!$D$2:$D$55081,Final!D265,iMaPP!$I$2:$I$55081,Final!G265))</f>
        <v/>
      </c>
      <c r="M265" t="str" cm="1">
        <f t="array" ref="M265">IF(MEDIAN(_xlfn._xlws.FILTER(iMaPP!$AL$2:$AL$55081, (iMaPP!$D$2:$D$55081=Final!D265) * (iMaPP!$I$2:$I$55081=Final!G265)))=0,"",MEDIAN(_xlfn._xlws.FILTER(iMaPP!$AL$2:$AL$55081, (iMaPP!$D$2:$D$55081=Final!D265) * (iMaPP!$I$2:$I$55081=Final!G265))))</f>
        <v/>
      </c>
    </row>
    <row r="266" spans="1:13" x14ac:dyDescent="0.45">
      <c r="A266">
        <f t="shared" si="14"/>
        <v>5</v>
      </c>
      <c r="B266">
        <f t="shared" si="15"/>
        <v>33</v>
      </c>
      <c r="C266" t="str">
        <f>LOOKUP(A266,Setup!$Q$5:$Q$36,Setup!$R$5:$R$36)</f>
        <v>China</v>
      </c>
      <c r="D266" t="str">
        <f>VLOOKUP(C266,Setup!$V$5:$W$48,2,FALSE)</f>
        <v>CN</v>
      </c>
      <c r="E266" t="str">
        <f>LOOKUP(B266,Setup!$N$5:$N$62,Setup!$O$5:$O$62)</f>
        <v>2018-03-31</v>
      </c>
      <c r="F266" s="4" t="str">
        <f t="shared" si="17"/>
        <v>20183</v>
      </c>
      <c r="G266" s="4" t="str">
        <f>VALUE(MID(E266,1,4))&amp;VLOOKUP(VALUE(MID(E266,6,2)),Setup!$A$6:$B$17,2,FALSE)</f>
        <v>20181</v>
      </c>
      <c r="H266">
        <f>AVERAGEIFS('Credit to GDP gap'!$O$2:$O$2553,'Credit to GDP gap'!$E$2:$E$2553,Final!C266,'Credit to GDP gap'!$K$2:$K$2553,Final!E266)</f>
        <v>0.9</v>
      </c>
      <c r="I266">
        <f>AVERAGEIFS(DSTI!$M$2:$M$1857,DSTI!$E$2:$E$1857,Final!C266,DSTI!$I$2:$I$1857,Final!E266)</f>
        <v>17.5</v>
      </c>
      <c r="J266">
        <f>AVERAGEIFS(iMaPP!$AC$2:$AC$55081,iMaPP!$I$2:$I$55081,Final!F266,iMaPP!$D$2:$D$55081,Final!D266)</f>
        <v>0</v>
      </c>
      <c r="K266" t="str">
        <f t="shared" si="16"/>
        <v/>
      </c>
      <c r="L266" t="str">
        <f>IF(SUMIFS(iMaPP!$AL$2:$AL$55081,iMaPP!$D$2:$D$55081,Final!D266,iMaPP!$I$2:$I$55081,Final!G266)=0,"", SUMIFS(iMaPP!$AL$2:$AL$55081,iMaPP!$D$2:$D$55081,Final!D266,iMaPP!$I$2:$I$55081,Final!G266))</f>
        <v/>
      </c>
      <c r="M266" t="str" cm="1">
        <f t="array" ref="M266">IF(MEDIAN(_xlfn._xlws.FILTER(iMaPP!$AL$2:$AL$55081, (iMaPP!$D$2:$D$55081=Final!D266) * (iMaPP!$I$2:$I$55081=Final!G266)))=0,"",MEDIAN(_xlfn._xlws.FILTER(iMaPP!$AL$2:$AL$55081, (iMaPP!$D$2:$D$55081=Final!D266) * (iMaPP!$I$2:$I$55081=Final!G266))))</f>
        <v/>
      </c>
    </row>
    <row r="267" spans="1:13" x14ac:dyDescent="0.45">
      <c r="A267">
        <f t="shared" si="14"/>
        <v>5</v>
      </c>
      <c r="B267">
        <f t="shared" si="15"/>
        <v>34</v>
      </c>
      <c r="C267" t="str">
        <f>LOOKUP(A267,Setup!$Q$5:$Q$36,Setup!$R$5:$R$36)</f>
        <v>China</v>
      </c>
      <c r="D267" t="str">
        <f>VLOOKUP(C267,Setup!$V$5:$W$48,2,FALSE)</f>
        <v>CN</v>
      </c>
      <c r="E267" t="str">
        <f>LOOKUP(B267,Setup!$N$5:$N$62,Setup!$O$5:$O$62)</f>
        <v>2018-06-30</v>
      </c>
      <c r="F267" s="4" t="str">
        <f t="shared" si="17"/>
        <v>20186</v>
      </c>
      <c r="G267" s="4" t="str">
        <f>VALUE(MID(E267,1,4))&amp;VLOOKUP(VALUE(MID(E267,6,2)),Setup!$A$6:$B$17,2,FALSE)</f>
        <v>20182</v>
      </c>
      <c r="H267">
        <f>AVERAGEIFS('Credit to GDP gap'!$O$2:$O$2553,'Credit to GDP gap'!$E$2:$E$2553,Final!C267,'Credit to GDP gap'!$K$2:$K$2553,Final!E267)</f>
        <v>-2.2000000000000002</v>
      </c>
      <c r="I267">
        <f>AVERAGEIFS(DSTI!$M$2:$M$1857,DSTI!$E$2:$E$1857,Final!C267,DSTI!$I$2:$I$1857,Final!E267)</f>
        <v>17.3</v>
      </c>
      <c r="J267">
        <f>AVERAGEIFS(iMaPP!$AC$2:$AC$55081,iMaPP!$I$2:$I$55081,Final!F267,iMaPP!$D$2:$D$55081,Final!D267)</f>
        <v>0</v>
      </c>
      <c r="K267" t="str">
        <f t="shared" si="16"/>
        <v/>
      </c>
      <c r="L267" t="str">
        <f>IF(SUMIFS(iMaPP!$AL$2:$AL$55081,iMaPP!$D$2:$D$55081,Final!D267,iMaPP!$I$2:$I$55081,Final!G267)=0,"", SUMIFS(iMaPP!$AL$2:$AL$55081,iMaPP!$D$2:$D$55081,Final!D267,iMaPP!$I$2:$I$55081,Final!G267))</f>
        <v/>
      </c>
      <c r="M267" t="str" cm="1">
        <f t="array" ref="M267">IF(MEDIAN(_xlfn._xlws.FILTER(iMaPP!$AL$2:$AL$55081, (iMaPP!$D$2:$D$55081=Final!D267) * (iMaPP!$I$2:$I$55081=Final!G267)))=0,"",MEDIAN(_xlfn._xlws.FILTER(iMaPP!$AL$2:$AL$55081, (iMaPP!$D$2:$D$55081=Final!D267) * (iMaPP!$I$2:$I$55081=Final!G267))))</f>
        <v/>
      </c>
    </row>
    <row r="268" spans="1:13" x14ac:dyDescent="0.45">
      <c r="A268">
        <f t="shared" si="14"/>
        <v>5</v>
      </c>
      <c r="B268">
        <f t="shared" si="15"/>
        <v>35</v>
      </c>
      <c r="C268" t="str">
        <f>LOOKUP(A268,Setup!$Q$5:$Q$36,Setup!$R$5:$R$36)</f>
        <v>China</v>
      </c>
      <c r="D268" t="str">
        <f>VLOOKUP(C268,Setup!$V$5:$W$48,2,FALSE)</f>
        <v>CN</v>
      </c>
      <c r="E268" t="str">
        <f>LOOKUP(B268,Setup!$N$5:$N$62,Setup!$O$5:$O$62)</f>
        <v>2018-09-30</v>
      </c>
      <c r="F268" s="4" t="str">
        <f t="shared" si="17"/>
        <v>20189</v>
      </c>
      <c r="G268" s="4" t="str">
        <f>VALUE(MID(E268,1,4))&amp;VLOOKUP(VALUE(MID(E268,6,2)),Setup!$A$6:$B$17,2,FALSE)</f>
        <v>20183</v>
      </c>
      <c r="H268">
        <f>AVERAGEIFS('Credit to GDP gap'!$O$2:$O$2553,'Credit to GDP gap'!$E$2:$E$2553,Final!C268,'Credit to GDP gap'!$K$2:$K$2553,Final!E268)</f>
        <v>-5.2</v>
      </c>
      <c r="I268">
        <f>AVERAGEIFS(DSTI!$M$2:$M$1857,DSTI!$E$2:$E$1857,Final!C268,DSTI!$I$2:$I$1857,Final!E268)</f>
        <v>17.100000000000001</v>
      </c>
      <c r="J268">
        <f>AVERAGEIFS(iMaPP!$AC$2:$AC$55081,iMaPP!$I$2:$I$55081,Final!F268,iMaPP!$D$2:$D$55081,Final!D268)</f>
        <v>0</v>
      </c>
      <c r="K268" t="str">
        <f t="shared" si="16"/>
        <v/>
      </c>
      <c r="L268" t="str">
        <f>IF(SUMIFS(iMaPP!$AL$2:$AL$55081,iMaPP!$D$2:$D$55081,Final!D268,iMaPP!$I$2:$I$55081,Final!G268)=0,"", SUMIFS(iMaPP!$AL$2:$AL$55081,iMaPP!$D$2:$D$55081,Final!D268,iMaPP!$I$2:$I$55081,Final!G268))</f>
        <v/>
      </c>
      <c r="M268" t="str" cm="1">
        <f t="array" ref="M268">IF(MEDIAN(_xlfn._xlws.FILTER(iMaPP!$AL$2:$AL$55081, (iMaPP!$D$2:$D$55081=Final!D268) * (iMaPP!$I$2:$I$55081=Final!G268)))=0,"",MEDIAN(_xlfn._xlws.FILTER(iMaPP!$AL$2:$AL$55081, (iMaPP!$D$2:$D$55081=Final!D268) * (iMaPP!$I$2:$I$55081=Final!G268))))</f>
        <v/>
      </c>
    </row>
    <row r="269" spans="1:13" x14ac:dyDescent="0.45">
      <c r="A269">
        <f t="shared" si="14"/>
        <v>5</v>
      </c>
      <c r="B269">
        <f t="shared" si="15"/>
        <v>36</v>
      </c>
      <c r="C269" t="str">
        <f>LOOKUP(A269,Setup!$Q$5:$Q$36,Setup!$R$5:$R$36)</f>
        <v>China</v>
      </c>
      <c r="D269" t="str">
        <f>VLOOKUP(C269,Setup!$V$5:$W$48,2,FALSE)</f>
        <v>CN</v>
      </c>
      <c r="E269" t="str">
        <f>LOOKUP(B269,Setup!$N$5:$N$62,Setup!$O$5:$O$62)</f>
        <v>2018-12-31</v>
      </c>
      <c r="F269" s="4" t="str">
        <f t="shared" si="17"/>
        <v>201812</v>
      </c>
      <c r="G269" s="4" t="str">
        <f>VALUE(MID(E269,1,4))&amp;VLOOKUP(VALUE(MID(E269,6,2)),Setup!$A$6:$B$17,2,FALSE)</f>
        <v>20184</v>
      </c>
      <c r="H269">
        <f>AVERAGEIFS('Credit to GDP gap'!$O$2:$O$2553,'Credit to GDP gap'!$E$2:$E$2553,Final!C269,'Credit to GDP gap'!$K$2:$K$2553,Final!E269)</f>
        <v>-8</v>
      </c>
      <c r="I269">
        <f>AVERAGEIFS(DSTI!$M$2:$M$1857,DSTI!$E$2:$E$1857,Final!C269,DSTI!$I$2:$I$1857,Final!E269)</f>
        <v>16.899999999999999</v>
      </c>
      <c r="J269">
        <f>AVERAGEIFS(iMaPP!$AC$2:$AC$55081,iMaPP!$I$2:$I$55081,Final!F269,iMaPP!$D$2:$D$55081,Final!D269)</f>
        <v>0</v>
      </c>
      <c r="K269" t="str">
        <f t="shared" si="16"/>
        <v/>
      </c>
      <c r="L269" t="str">
        <f>IF(SUMIFS(iMaPP!$AL$2:$AL$55081,iMaPP!$D$2:$D$55081,Final!D269,iMaPP!$I$2:$I$55081,Final!G269)=0,"", SUMIFS(iMaPP!$AL$2:$AL$55081,iMaPP!$D$2:$D$55081,Final!D269,iMaPP!$I$2:$I$55081,Final!G269))</f>
        <v/>
      </c>
      <c r="M269" t="str" cm="1">
        <f t="array" ref="M269">IF(MEDIAN(_xlfn._xlws.FILTER(iMaPP!$AL$2:$AL$55081, (iMaPP!$D$2:$D$55081=Final!D269) * (iMaPP!$I$2:$I$55081=Final!G269)))=0,"",MEDIAN(_xlfn._xlws.FILTER(iMaPP!$AL$2:$AL$55081, (iMaPP!$D$2:$D$55081=Final!D269) * (iMaPP!$I$2:$I$55081=Final!G269))))</f>
        <v/>
      </c>
    </row>
    <row r="270" spans="1:13" x14ac:dyDescent="0.45">
      <c r="A270">
        <f t="shared" si="14"/>
        <v>5</v>
      </c>
      <c r="B270">
        <f t="shared" si="15"/>
        <v>37</v>
      </c>
      <c r="C270" t="str">
        <f>LOOKUP(A270,Setup!$Q$5:$Q$36,Setup!$R$5:$R$36)</f>
        <v>China</v>
      </c>
      <c r="D270" t="str">
        <f>VLOOKUP(C270,Setup!$V$5:$W$48,2,FALSE)</f>
        <v>CN</v>
      </c>
      <c r="E270" t="str">
        <f>LOOKUP(B270,Setup!$N$5:$N$62,Setup!$O$5:$O$62)</f>
        <v>2019-03-31</v>
      </c>
      <c r="F270" s="4" t="str">
        <f t="shared" si="17"/>
        <v>20193</v>
      </c>
      <c r="G270" s="4" t="str">
        <f>VALUE(MID(E270,1,4))&amp;VLOOKUP(VALUE(MID(E270,6,2)),Setup!$A$6:$B$17,2,FALSE)</f>
        <v>20191</v>
      </c>
      <c r="H270">
        <f>AVERAGEIFS('Credit to GDP gap'!$O$2:$O$2553,'Credit to GDP gap'!$E$2:$E$2553,Final!C270,'Credit to GDP gap'!$K$2:$K$2553,Final!E270)</f>
        <v>-5.7</v>
      </c>
      <c r="I270">
        <f>AVERAGEIFS(DSTI!$M$2:$M$1857,DSTI!$E$2:$E$1857,Final!C270,DSTI!$I$2:$I$1857,Final!E270)</f>
        <v>17.2</v>
      </c>
      <c r="J270">
        <f>AVERAGEIFS(iMaPP!$AC$2:$AC$55081,iMaPP!$I$2:$I$55081,Final!F270,iMaPP!$D$2:$D$55081,Final!D270)</f>
        <v>0</v>
      </c>
      <c r="K270">
        <f t="shared" si="16"/>
        <v>-5.7</v>
      </c>
      <c r="L270">
        <f>IF(SUMIFS(iMaPP!$AL$2:$AL$55081,iMaPP!$D$2:$D$55081,Final!D270,iMaPP!$I$2:$I$55081,Final!G270)=0,"", SUMIFS(iMaPP!$AL$2:$AL$55081,iMaPP!$D$2:$D$55081,Final!D270,iMaPP!$I$2:$I$55081,Final!G270))</f>
        <v>1</v>
      </c>
      <c r="M270" cm="1">
        <f t="array" ref="M270">IF(MEDIAN(_xlfn._xlws.FILTER(iMaPP!$AL$2:$AL$55081, (iMaPP!$D$2:$D$55081=Final!D270) * (iMaPP!$I$2:$I$55081=Final!G270)))=0,"",MEDIAN(_xlfn._xlws.FILTER(iMaPP!$AL$2:$AL$55081, (iMaPP!$D$2:$D$55081=Final!D270) * (iMaPP!$I$2:$I$55081=Final!G270))))</f>
        <v>1</v>
      </c>
    </row>
    <row r="271" spans="1:13" x14ac:dyDescent="0.45">
      <c r="A271">
        <f t="shared" si="14"/>
        <v>5</v>
      </c>
      <c r="B271">
        <f t="shared" si="15"/>
        <v>38</v>
      </c>
      <c r="C271" t="str">
        <f>LOOKUP(A271,Setup!$Q$5:$Q$36,Setup!$R$5:$R$36)</f>
        <v>China</v>
      </c>
      <c r="D271" t="str">
        <f>VLOOKUP(C271,Setup!$V$5:$W$48,2,FALSE)</f>
        <v>CN</v>
      </c>
      <c r="E271" t="str">
        <f>LOOKUP(B271,Setup!$N$5:$N$62,Setup!$O$5:$O$62)</f>
        <v>2019-06-30</v>
      </c>
      <c r="F271" s="4" t="str">
        <f t="shared" si="17"/>
        <v>20196</v>
      </c>
      <c r="G271" s="4" t="str">
        <f>VALUE(MID(E271,1,4))&amp;VLOOKUP(VALUE(MID(E271,6,2)),Setup!$A$6:$B$17,2,FALSE)</f>
        <v>20192</v>
      </c>
      <c r="H271">
        <f>AVERAGEIFS('Credit to GDP gap'!$O$2:$O$2553,'Credit to GDP gap'!$E$2:$E$2553,Final!C271,'Credit to GDP gap'!$K$2:$K$2553,Final!E271)</f>
        <v>-7.1</v>
      </c>
      <c r="I271">
        <f>AVERAGEIFS(DSTI!$M$2:$M$1857,DSTI!$E$2:$E$1857,Final!C271,DSTI!$I$2:$I$1857,Final!E271)</f>
        <v>17.2</v>
      </c>
      <c r="J271">
        <f>AVERAGEIFS(iMaPP!$AC$2:$AC$55081,iMaPP!$I$2:$I$55081,Final!F271,iMaPP!$D$2:$D$55081,Final!D271)</f>
        <v>0</v>
      </c>
      <c r="K271" t="str">
        <f t="shared" si="16"/>
        <v/>
      </c>
      <c r="L271" t="str">
        <f>IF(SUMIFS(iMaPP!$AL$2:$AL$55081,iMaPP!$D$2:$D$55081,Final!D271,iMaPP!$I$2:$I$55081,Final!G271)=0,"", SUMIFS(iMaPP!$AL$2:$AL$55081,iMaPP!$D$2:$D$55081,Final!D271,iMaPP!$I$2:$I$55081,Final!G271))</f>
        <v/>
      </c>
      <c r="M271" t="str" cm="1">
        <f t="array" ref="M271">IF(MEDIAN(_xlfn._xlws.FILTER(iMaPP!$AL$2:$AL$55081, (iMaPP!$D$2:$D$55081=Final!D271) * (iMaPP!$I$2:$I$55081=Final!G271)))=0,"",MEDIAN(_xlfn._xlws.FILTER(iMaPP!$AL$2:$AL$55081, (iMaPP!$D$2:$D$55081=Final!D271) * (iMaPP!$I$2:$I$55081=Final!G271))))</f>
        <v/>
      </c>
    </row>
    <row r="272" spans="1:13" x14ac:dyDescent="0.45">
      <c r="A272">
        <f t="shared" si="14"/>
        <v>5</v>
      </c>
      <c r="B272">
        <f t="shared" si="15"/>
        <v>39</v>
      </c>
      <c r="C272" t="str">
        <f>LOOKUP(A272,Setup!$Q$5:$Q$36,Setup!$R$5:$R$36)</f>
        <v>China</v>
      </c>
      <c r="D272" t="str">
        <f>VLOOKUP(C272,Setup!$V$5:$W$48,2,FALSE)</f>
        <v>CN</v>
      </c>
      <c r="E272" t="str">
        <f>LOOKUP(B272,Setup!$N$5:$N$62,Setup!$O$5:$O$62)</f>
        <v>2019-09-30</v>
      </c>
      <c r="F272" s="4" t="str">
        <f t="shared" si="17"/>
        <v>20199</v>
      </c>
      <c r="G272" s="4" t="str">
        <f>VALUE(MID(E272,1,4))&amp;VLOOKUP(VALUE(MID(E272,6,2)),Setup!$A$6:$B$17,2,FALSE)</f>
        <v>20193</v>
      </c>
      <c r="H272">
        <f>AVERAGEIFS('Credit to GDP gap'!$O$2:$O$2553,'Credit to GDP gap'!$E$2:$E$2553,Final!C272,'Credit to GDP gap'!$K$2:$K$2553,Final!E272)</f>
        <v>-7.8</v>
      </c>
      <c r="I272">
        <f>AVERAGEIFS(DSTI!$M$2:$M$1857,DSTI!$E$2:$E$1857,Final!C272,DSTI!$I$2:$I$1857,Final!E272)</f>
        <v>17.2</v>
      </c>
      <c r="J272">
        <f>AVERAGEIFS(iMaPP!$AC$2:$AC$55081,iMaPP!$I$2:$I$55081,Final!F272,iMaPP!$D$2:$D$55081,Final!D272)</f>
        <v>0</v>
      </c>
      <c r="K272" t="str">
        <f t="shared" si="16"/>
        <v/>
      </c>
      <c r="L272" t="str">
        <f>IF(SUMIFS(iMaPP!$AL$2:$AL$55081,iMaPP!$D$2:$D$55081,Final!D272,iMaPP!$I$2:$I$55081,Final!G272)=0,"", SUMIFS(iMaPP!$AL$2:$AL$55081,iMaPP!$D$2:$D$55081,Final!D272,iMaPP!$I$2:$I$55081,Final!G272))</f>
        <v/>
      </c>
      <c r="M272" t="str" cm="1">
        <f t="array" ref="M272">IF(MEDIAN(_xlfn._xlws.FILTER(iMaPP!$AL$2:$AL$55081, (iMaPP!$D$2:$D$55081=Final!D272) * (iMaPP!$I$2:$I$55081=Final!G272)))=0,"",MEDIAN(_xlfn._xlws.FILTER(iMaPP!$AL$2:$AL$55081, (iMaPP!$D$2:$D$55081=Final!D272) * (iMaPP!$I$2:$I$55081=Final!G272))))</f>
        <v/>
      </c>
    </row>
    <row r="273" spans="1:13" x14ac:dyDescent="0.45">
      <c r="A273">
        <f t="shared" si="14"/>
        <v>5</v>
      </c>
      <c r="B273">
        <f t="shared" si="15"/>
        <v>40</v>
      </c>
      <c r="C273" t="str">
        <f>LOOKUP(A273,Setup!$Q$5:$Q$36,Setup!$R$5:$R$36)</f>
        <v>China</v>
      </c>
      <c r="D273" t="str">
        <f>VLOOKUP(C273,Setup!$V$5:$W$48,2,FALSE)</f>
        <v>CN</v>
      </c>
      <c r="E273" t="str">
        <f>LOOKUP(B273,Setup!$N$5:$N$62,Setup!$O$5:$O$62)</f>
        <v>2019-12-31</v>
      </c>
      <c r="F273" s="4" t="str">
        <f t="shared" si="17"/>
        <v>201912</v>
      </c>
      <c r="G273" s="4" t="str">
        <f>VALUE(MID(E273,1,4))&amp;VLOOKUP(VALUE(MID(E273,6,2)),Setup!$A$6:$B$17,2,FALSE)</f>
        <v>20194</v>
      </c>
      <c r="H273">
        <f>AVERAGEIFS('Credit to GDP gap'!$O$2:$O$2553,'Credit to GDP gap'!$E$2:$E$2553,Final!C273,'Credit to GDP gap'!$K$2:$K$2553,Final!E273)</f>
        <v>-8.9</v>
      </c>
      <c r="I273">
        <f>AVERAGEIFS(DSTI!$M$2:$M$1857,DSTI!$E$2:$E$1857,Final!C273,DSTI!$I$2:$I$1857,Final!E273)</f>
        <v>17.100000000000001</v>
      </c>
      <c r="J273">
        <f>AVERAGEIFS(iMaPP!$AC$2:$AC$55081,iMaPP!$I$2:$I$55081,Final!F273,iMaPP!$D$2:$D$55081,Final!D273)</f>
        <v>0</v>
      </c>
      <c r="K273" t="str">
        <f t="shared" si="16"/>
        <v/>
      </c>
      <c r="L273" t="str">
        <f>IF(SUMIFS(iMaPP!$AL$2:$AL$55081,iMaPP!$D$2:$D$55081,Final!D273,iMaPP!$I$2:$I$55081,Final!G273)=0,"", SUMIFS(iMaPP!$AL$2:$AL$55081,iMaPP!$D$2:$D$55081,Final!D273,iMaPP!$I$2:$I$55081,Final!G273))</f>
        <v/>
      </c>
      <c r="M273" t="str" cm="1">
        <f t="array" ref="M273">IF(MEDIAN(_xlfn._xlws.FILTER(iMaPP!$AL$2:$AL$55081, (iMaPP!$D$2:$D$55081=Final!D273) * (iMaPP!$I$2:$I$55081=Final!G273)))=0,"",MEDIAN(_xlfn._xlws.FILTER(iMaPP!$AL$2:$AL$55081, (iMaPP!$D$2:$D$55081=Final!D273) * (iMaPP!$I$2:$I$55081=Final!G273))))</f>
        <v/>
      </c>
    </row>
    <row r="274" spans="1:13" x14ac:dyDescent="0.45">
      <c r="A274">
        <f t="shared" si="14"/>
        <v>5</v>
      </c>
      <c r="B274">
        <f t="shared" si="15"/>
        <v>41</v>
      </c>
      <c r="C274" t="str">
        <f>LOOKUP(A274,Setup!$Q$5:$Q$36,Setup!$R$5:$R$36)</f>
        <v>China</v>
      </c>
      <c r="D274" t="str">
        <f>VLOOKUP(C274,Setup!$V$5:$W$48,2,FALSE)</f>
        <v>CN</v>
      </c>
      <c r="E274" t="str">
        <f>LOOKUP(B274,Setup!$N$5:$N$62,Setup!$O$5:$O$62)</f>
        <v>2020-03-31</v>
      </c>
      <c r="F274" s="4" t="str">
        <f t="shared" si="17"/>
        <v>20203</v>
      </c>
      <c r="G274" s="4" t="str">
        <f>VALUE(MID(E274,1,4))&amp;VLOOKUP(VALUE(MID(E274,6,2)),Setup!$A$6:$B$17,2,FALSE)</f>
        <v>20201</v>
      </c>
      <c r="H274">
        <f>AVERAGEIFS('Credit to GDP gap'!$O$2:$O$2553,'Credit to GDP gap'!$E$2:$E$2553,Final!C274,'Credit to GDP gap'!$K$2:$K$2553,Final!E274)</f>
        <v>-0.1</v>
      </c>
      <c r="I274">
        <f>AVERAGEIFS(DSTI!$M$2:$M$1857,DSTI!$E$2:$E$1857,Final!C274,DSTI!$I$2:$I$1857,Final!E274)</f>
        <v>18</v>
      </c>
      <c r="J274">
        <f>AVERAGEIFS(iMaPP!$AC$2:$AC$55081,iMaPP!$I$2:$I$55081,Final!F274,iMaPP!$D$2:$D$55081,Final!D274)</f>
        <v>0</v>
      </c>
      <c r="K274">
        <f t="shared" si="16"/>
        <v>-0.1</v>
      </c>
      <c r="L274">
        <f>IF(SUMIFS(iMaPP!$AL$2:$AL$55081,iMaPP!$D$2:$D$55081,Final!D274,iMaPP!$I$2:$I$55081,Final!G274)=0,"", SUMIFS(iMaPP!$AL$2:$AL$55081,iMaPP!$D$2:$D$55081,Final!D274,iMaPP!$I$2:$I$55081,Final!G274))</f>
        <v>1</v>
      </c>
      <c r="M274" cm="1">
        <f t="array" ref="M274">IF(MEDIAN(_xlfn._xlws.FILTER(iMaPP!$AL$2:$AL$55081, (iMaPP!$D$2:$D$55081=Final!D274) * (iMaPP!$I$2:$I$55081=Final!G274)))=0,"",MEDIAN(_xlfn._xlws.FILTER(iMaPP!$AL$2:$AL$55081, (iMaPP!$D$2:$D$55081=Final!D274) * (iMaPP!$I$2:$I$55081=Final!G274))))</f>
        <v>1</v>
      </c>
    </row>
    <row r="275" spans="1:13" x14ac:dyDescent="0.45">
      <c r="A275">
        <f t="shared" si="14"/>
        <v>5</v>
      </c>
      <c r="B275">
        <f t="shared" si="15"/>
        <v>42</v>
      </c>
      <c r="C275" t="str">
        <f>LOOKUP(A275,Setup!$Q$5:$Q$36,Setup!$R$5:$R$36)</f>
        <v>China</v>
      </c>
      <c r="D275" t="str">
        <f>VLOOKUP(C275,Setup!$V$5:$W$48,2,FALSE)</f>
        <v>CN</v>
      </c>
      <c r="E275" t="str">
        <f>LOOKUP(B275,Setup!$N$5:$N$62,Setup!$O$5:$O$62)</f>
        <v>2020-06-30</v>
      </c>
      <c r="F275" s="4" t="str">
        <f t="shared" si="17"/>
        <v>20206</v>
      </c>
      <c r="G275" s="4" t="str">
        <f>VALUE(MID(E275,1,4))&amp;VLOOKUP(VALUE(MID(E275,6,2)),Setup!$A$6:$B$17,2,FALSE)</f>
        <v>20202</v>
      </c>
      <c r="H275">
        <f>AVERAGEIFS('Credit to GDP gap'!$O$2:$O$2553,'Credit to GDP gap'!$E$2:$E$2553,Final!C275,'Credit to GDP gap'!$K$2:$K$2553,Final!E275)</f>
        <v>3</v>
      </c>
      <c r="I275">
        <f>AVERAGEIFS(DSTI!$M$2:$M$1857,DSTI!$E$2:$E$1857,Final!C275,DSTI!$I$2:$I$1857,Final!E275)</f>
        <v>18.5</v>
      </c>
      <c r="J275">
        <f>AVERAGEIFS(iMaPP!$AC$2:$AC$55081,iMaPP!$I$2:$I$55081,Final!F275,iMaPP!$D$2:$D$55081,Final!D275)</f>
        <v>0</v>
      </c>
      <c r="K275" t="str">
        <f t="shared" si="16"/>
        <v/>
      </c>
      <c r="L275" t="str">
        <f>IF(SUMIFS(iMaPP!$AL$2:$AL$55081,iMaPP!$D$2:$D$55081,Final!D275,iMaPP!$I$2:$I$55081,Final!G275)=0,"", SUMIFS(iMaPP!$AL$2:$AL$55081,iMaPP!$D$2:$D$55081,Final!D275,iMaPP!$I$2:$I$55081,Final!G275))</f>
        <v/>
      </c>
      <c r="M275" t="str" cm="1">
        <f t="array" ref="M275">IF(MEDIAN(_xlfn._xlws.FILTER(iMaPP!$AL$2:$AL$55081, (iMaPP!$D$2:$D$55081=Final!D275) * (iMaPP!$I$2:$I$55081=Final!G275)))=0,"",MEDIAN(_xlfn._xlws.FILTER(iMaPP!$AL$2:$AL$55081, (iMaPP!$D$2:$D$55081=Final!D275) * (iMaPP!$I$2:$I$55081=Final!G275))))</f>
        <v/>
      </c>
    </row>
    <row r="276" spans="1:13" x14ac:dyDescent="0.45">
      <c r="A276">
        <f t="shared" si="14"/>
        <v>5</v>
      </c>
      <c r="B276">
        <f t="shared" si="15"/>
        <v>43</v>
      </c>
      <c r="C276" t="str">
        <f>LOOKUP(A276,Setup!$Q$5:$Q$36,Setup!$R$5:$R$36)</f>
        <v>China</v>
      </c>
      <c r="D276" t="str">
        <f>VLOOKUP(C276,Setup!$V$5:$W$48,2,FALSE)</f>
        <v>CN</v>
      </c>
      <c r="E276" t="str">
        <f>LOOKUP(B276,Setup!$N$5:$N$62,Setup!$O$5:$O$62)</f>
        <v>2020-09-30</v>
      </c>
      <c r="F276" s="4" t="str">
        <f t="shared" si="17"/>
        <v>20209</v>
      </c>
      <c r="G276" s="4" t="str">
        <f>VALUE(MID(E276,1,4))&amp;VLOOKUP(VALUE(MID(E276,6,2)),Setup!$A$6:$B$17,2,FALSE)</f>
        <v>20203</v>
      </c>
      <c r="H276">
        <f>AVERAGEIFS('Credit to GDP gap'!$O$2:$O$2553,'Credit to GDP gap'!$E$2:$E$2553,Final!C276,'Credit to GDP gap'!$K$2:$K$2553,Final!E276)</f>
        <v>2.8</v>
      </c>
      <c r="I276">
        <f>AVERAGEIFS(DSTI!$M$2:$M$1857,DSTI!$E$2:$E$1857,Final!C276,DSTI!$I$2:$I$1857,Final!E276)</f>
        <v>18.600000000000001</v>
      </c>
      <c r="J276">
        <f>AVERAGEIFS(iMaPP!$AC$2:$AC$55081,iMaPP!$I$2:$I$55081,Final!F276,iMaPP!$D$2:$D$55081,Final!D276)</f>
        <v>0</v>
      </c>
      <c r="K276">
        <f t="shared" si="16"/>
        <v>2.8</v>
      </c>
      <c r="L276">
        <f>IF(SUMIFS(iMaPP!$AL$2:$AL$55081,iMaPP!$D$2:$D$55081,Final!D276,iMaPP!$I$2:$I$55081,Final!G276)=0,"", SUMIFS(iMaPP!$AL$2:$AL$55081,iMaPP!$D$2:$D$55081,Final!D276,iMaPP!$I$2:$I$55081,Final!G276))</f>
        <v>-2</v>
      </c>
      <c r="M276" cm="1">
        <f t="array" ref="M276">IF(MEDIAN(_xlfn._xlws.FILTER(iMaPP!$AL$2:$AL$55081, (iMaPP!$D$2:$D$55081=Final!D276) * (iMaPP!$I$2:$I$55081=Final!G276)))=0,"",MEDIAN(_xlfn._xlws.FILTER(iMaPP!$AL$2:$AL$55081, (iMaPP!$D$2:$D$55081=Final!D276) * (iMaPP!$I$2:$I$55081=Final!G276))))</f>
        <v>-2</v>
      </c>
    </row>
    <row r="277" spans="1:13" x14ac:dyDescent="0.45">
      <c r="A277">
        <f t="shared" si="14"/>
        <v>5</v>
      </c>
      <c r="B277">
        <f t="shared" si="15"/>
        <v>44</v>
      </c>
      <c r="C277" t="str">
        <f>LOOKUP(A277,Setup!$Q$5:$Q$36,Setup!$R$5:$R$36)</f>
        <v>China</v>
      </c>
      <c r="D277" t="str">
        <f>VLOOKUP(C277,Setup!$V$5:$W$48,2,FALSE)</f>
        <v>CN</v>
      </c>
      <c r="E277" t="str">
        <f>LOOKUP(B277,Setup!$N$5:$N$62,Setup!$O$5:$O$62)</f>
        <v>2020-12-31</v>
      </c>
      <c r="F277" s="4" t="str">
        <f t="shared" si="17"/>
        <v>202012</v>
      </c>
      <c r="G277" s="4" t="str">
        <f>VALUE(MID(E277,1,4))&amp;VLOOKUP(VALUE(MID(E277,6,2)),Setup!$A$6:$B$17,2,FALSE)</f>
        <v>20204</v>
      </c>
      <c r="H277">
        <f>AVERAGEIFS('Credit to GDP gap'!$O$2:$O$2553,'Credit to GDP gap'!$E$2:$E$2553,Final!C277,'Credit to GDP gap'!$K$2:$K$2553,Final!E277)</f>
        <v>-0.5</v>
      </c>
      <c r="I277">
        <f>AVERAGEIFS(DSTI!$M$2:$M$1857,DSTI!$E$2:$E$1857,Final!C277,DSTI!$I$2:$I$1857,Final!E277)</f>
        <v>18.3</v>
      </c>
      <c r="J277">
        <f>AVERAGEIFS(iMaPP!$AC$2:$AC$55081,iMaPP!$I$2:$I$55081,Final!F277,iMaPP!$D$2:$D$55081,Final!D277)</f>
        <v>0</v>
      </c>
      <c r="K277" t="str">
        <f t="shared" si="16"/>
        <v/>
      </c>
      <c r="L277" t="str">
        <f>IF(SUMIFS(iMaPP!$AL$2:$AL$55081,iMaPP!$D$2:$D$55081,Final!D277,iMaPP!$I$2:$I$55081,Final!G277)=0,"", SUMIFS(iMaPP!$AL$2:$AL$55081,iMaPP!$D$2:$D$55081,Final!D277,iMaPP!$I$2:$I$55081,Final!G277))</f>
        <v/>
      </c>
      <c r="M277" t="str" cm="1">
        <f t="array" ref="M277">IF(MEDIAN(_xlfn._xlws.FILTER(iMaPP!$AL$2:$AL$55081, (iMaPP!$D$2:$D$55081=Final!D277) * (iMaPP!$I$2:$I$55081=Final!G277)))=0,"",MEDIAN(_xlfn._xlws.FILTER(iMaPP!$AL$2:$AL$55081, (iMaPP!$D$2:$D$55081=Final!D277) * (iMaPP!$I$2:$I$55081=Final!G277))))</f>
        <v/>
      </c>
    </row>
    <row r="278" spans="1:13" x14ac:dyDescent="0.45">
      <c r="A278">
        <f t="shared" si="14"/>
        <v>5</v>
      </c>
      <c r="B278">
        <f t="shared" si="15"/>
        <v>45</v>
      </c>
      <c r="C278" t="str">
        <f>LOOKUP(A278,Setup!$Q$5:$Q$36,Setup!$R$5:$R$36)</f>
        <v>China</v>
      </c>
      <c r="D278" t="str">
        <f>VLOOKUP(C278,Setup!$V$5:$W$48,2,FALSE)</f>
        <v>CN</v>
      </c>
      <c r="E278" t="str">
        <f>LOOKUP(B278,Setup!$N$5:$N$62,Setup!$O$5:$O$62)</f>
        <v>2021-03-31</v>
      </c>
      <c r="F278" s="4" t="str">
        <f t="shared" si="17"/>
        <v>20213</v>
      </c>
      <c r="G278" s="4" t="str">
        <f>VALUE(MID(E278,1,4))&amp;VLOOKUP(VALUE(MID(E278,6,2)),Setup!$A$6:$B$17,2,FALSE)</f>
        <v>20211</v>
      </c>
      <c r="H278">
        <f>AVERAGEIFS('Credit to GDP gap'!$O$2:$O$2553,'Credit to GDP gap'!$E$2:$E$2553,Final!C278,'Credit to GDP gap'!$K$2:$K$2553,Final!E278)</f>
        <v>-3.7</v>
      </c>
      <c r="I278">
        <f>AVERAGEIFS(DSTI!$M$2:$M$1857,DSTI!$E$2:$E$1857,Final!C278,DSTI!$I$2:$I$1857,Final!E278)</f>
        <v>18.2</v>
      </c>
      <c r="J278">
        <f>AVERAGEIFS(iMaPP!$AC$2:$AC$55081,iMaPP!$I$2:$I$55081,Final!F278,iMaPP!$D$2:$D$55081,Final!D278)</f>
        <v>0</v>
      </c>
      <c r="K278">
        <f t="shared" si="16"/>
        <v>-3.7</v>
      </c>
      <c r="L278">
        <f>IF(SUMIFS(iMaPP!$AL$2:$AL$55081,iMaPP!$D$2:$D$55081,Final!D278,iMaPP!$I$2:$I$55081,Final!G278)=0,"", SUMIFS(iMaPP!$AL$2:$AL$55081,iMaPP!$D$2:$D$55081,Final!D278,iMaPP!$I$2:$I$55081,Final!G278))</f>
        <v>3</v>
      </c>
      <c r="M278" cm="1">
        <f t="array" ref="M278">IF(MEDIAN(_xlfn._xlws.FILTER(iMaPP!$AL$2:$AL$55081, (iMaPP!$D$2:$D$55081=Final!D278) * (iMaPP!$I$2:$I$55081=Final!G278)))=0,"",MEDIAN(_xlfn._xlws.FILTER(iMaPP!$AL$2:$AL$55081, (iMaPP!$D$2:$D$55081=Final!D278) * (iMaPP!$I$2:$I$55081=Final!G278))))</f>
        <v>3</v>
      </c>
    </row>
    <row r="279" spans="1:13" x14ac:dyDescent="0.45">
      <c r="A279">
        <f t="shared" si="14"/>
        <v>5</v>
      </c>
      <c r="B279">
        <f t="shared" si="15"/>
        <v>46</v>
      </c>
      <c r="C279" t="str">
        <f>LOOKUP(A279,Setup!$Q$5:$Q$36,Setup!$R$5:$R$36)</f>
        <v>China</v>
      </c>
      <c r="D279" t="str">
        <f>VLOOKUP(C279,Setup!$V$5:$W$48,2,FALSE)</f>
        <v>CN</v>
      </c>
      <c r="E279" t="str">
        <f>LOOKUP(B279,Setup!$N$5:$N$62,Setup!$O$5:$O$62)</f>
        <v>2021-06-30</v>
      </c>
      <c r="F279" s="4" t="str">
        <f t="shared" si="17"/>
        <v>20216</v>
      </c>
      <c r="G279" s="4" t="str">
        <f>VALUE(MID(E279,1,4))&amp;VLOOKUP(VALUE(MID(E279,6,2)),Setup!$A$6:$B$17,2,FALSE)</f>
        <v>20212</v>
      </c>
      <c r="H279">
        <f>AVERAGEIFS('Credit to GDP gap'!$O$2:$O$2553,'Credit to GDP gap'!$E$2:$E$2553,Final!C279,'Credit to GDP gap'!$K$2:$K$2553,Final!E279)</f>
        <v>-7.4</v>
      </c>
      <c r="I279">
        <f>AVERAGEIFS(DSTI!$M$2:$M$1857,DSTI!$E$2:$E$1857,Final!C279,DSTI!$I$2:$I$1857,Final!E279)</f>
        <v>18</v>
      </c>
      <c r="J279">
        <f>AVERAGEIFS(iMaPP!$AC$2:$AC$55081,iMaPP!$I$2:$I$55081,Final!F279,iMaPP!$D$2:$D$55081,Final!D279)</f>
        <v>0</v>
      </c>
      <c r="K279" t="str">
        <f t="shared" si="16"/>
        <v/>
      </c>
      <c r="L279" t="str">
        <f>IF(SUMIFS(iMaPP!$AL$2:$AL$55081,iMaPP!$D$2:$D$55081,Final!D279,iMaPP!$I$2:$I$55081,Final!G279)=0,"", SUMIFS(iMaPP!$AL$2:$AL$55081,iMaPP!$D$2:$D$55081,Final!D279,iMaPP!$I$2:$I$55081,Final!G279))</f>
        <v/>
      </c>
      <c r="M279" t="str" cm="1">
        <f t="array" ref="M279">IF(MEDIAN(_xlfn._xlws.FILTER(iMaPP!$AL$2:$AL$55081, (iMaPP!$D$2:$D$55081=Final!D279) * (iMaPP!$I$2:$I$55081=Final!G279)))=0,"",MEDIAN(_xlfn._xlws.FILTER(iMaPP!$AL$2:$AL$55081, (iMaPP!$D$2:$D$55081=Final!D279) * (iMaPP!$I$2:$I$55081=Final!G279))))</f>
        <v/>
      </c>
    </row>
    <row r="280" spans="1:13" x14ac:dyDescent="0.45">
      <c r="A280">
        <f t="shared" si="14"/>
        <v>5</v>
      </c>
      <c r="B280">
        <f t="shared" si="15"/>
        <v>47</v>
      </c>
      <c r="C280" t="str">
        <f>LOOKUP(A280,Setup!$Q$5:$Q$36,Setup!$R$5:$R$36)</f>
        <v>China</v>
      </c>
      <c r="D280" t="str">
        <f>VLOOKUP(C280,Setup!$V$5:$W$48,2,FALSE)</f>
        <v>CN</v>
      </c>
      <c r="E280" t="str">
        <f>LOOKUP(B280,Setup!$N$5:$N$62,Setup!$O$5:$O$62)</f>
        <v>2021-09-30</v>
      </c>
      <c r="F280" s="4" t="str">
        <f t="shared" si="17"/>
        <v>20219</v>
      </c>
      <c r="G280" s="4" t="str">
        <f>VALUE(MID(E280,1,4))&amp;VLOOKUP(VALUE(MID(E280,6,2)),Setup!$A$6:$B$17,2,FALSE)</f>
        <v>20213</v>
      </c>
      <c r="H280">
        <f>AVERAGEIFS('Credit to GDP gap'!$O$2:$O$2553,'Credit to GDP gap'!$E$2:$E$2553,Final!C280,'Credit to GDP gap'!$K$2:$K$2553,Final!E280)</f>
        <v>-9.8000000000000007</v>
      </c>
      <c r="I280">
        <f>AVERAGEIFS(DSTI!$M$2:$M$1857,DSTI!$E$2:$E$1857,Final!C280,DSTI!$I$2:$I$1857,Final!E280)</f>
        <v>17.8</v>
      </c>
      <c r="J280">
        <f>AVERAGEIFS(iMaPP!$AC$2:$AC$55081,iMaPP!$I$2:$I$55081,Final!F280,iMaPP!$D$2:$D$55081,Final!D280)</f>
        <v>0</v>
      </c>
      <c r="K280" t="str">
        <f t="shared" si="16"/>
        <v/>
      </c>
      <c r="L280" t="str">
        <f>IF(SUMIFS(iMaPP!$AL$2:$AL$55081,iMaPP!$D$2:$D$55081,Final!D280,iMaPP!$I$2:$I$55081,Final!G280)=0,"", SUMIFS(iMaPP!$AL$2:$AL$55081,iMaPP!$D$2:$D$55081,Final!D280,iMaPP!$I$2:$I$55081,Final!G280))</f>
        <v/>
      </c>
      <c r="M280" t="str" cm="1">
        <f t="array" ref="M280">IF(MEDIAN(_xlfn._xlws.FILTER(iMaPP!$AL$2:$AL$55081, (iMaPP!$D$2:$D$55081=Final!D280) * (iMaPP!$I$2:$I$55081=Final!G280)))=0,"",MEDIAN(_xlfn._xlws.FILTER(iMaPP!$AL$2:$AL$55081, (iMaPP!$D$2:$D$55081=Final!D280) * (iMaPP!$I$2:$I$55081=Final!G280))))</f>
        <v/>
      </c>
    </row>
    <row r="281" spans="1:13" x14ac:dyDescent="0.45">
      <c r="A281">
        <f t="shared" si="14"/>
        <v>5</v>
      </c>
      <c r="B281">
        <f t="shared" si="15"/>
        <v>48</v>
      </c>
      <c r="C281" t="str">
        <f>LOOKUP(A281,Setup!$Q$5:$Q$36,Setup!$R$5:$R$36)</f>
        <v>China</v>
      </c>
      <c r="D281" t="str">
        <f>VLOOKUP(C281,Setup!$V$5:$W$48,2,FALSE)</f>
        <v>CN</v>
      </c>
      <c r="E281" t="str">
        <f>LOOKUP(B281,Setup!$N$5:$N$62,Setup!$O$5:$O$62)</f>
        <v>2021-12-31</v>
      </c>
      <c r="F281" s="4" t="str">
        <f t="shared" si="17"/>
        <v>202112</v>
      </c>
      <c r="G281" s="4" t="str">
        <f>VALUE(MID(E281,1,4))&amp;VLOOKUP(VALUE(MID(E281,6,2)),Setup!$A$6:$B$17,2,FALSE)</f>
        <v>20214</v>
      </c>
      <c r="H281">
        <f>AVERAGEIFS('Credit to GDP gap'!$O$2:$O$2553,'Credit to GDP gap'!$E$2:$E$2553,Final!C281,'Credit to GDP gap'!$K$2:$K$2553,Final!E281)</f>
        <v>-13.2</v>
      </c>
      <c r="I281">
        <f>AVERAGEIFS(DSTI!$M$2:$M$1857,DSTI!$E$2:$E$1857,Final!C281,DSTI!$I$2:$I$1857,Final!E281)</f>
        <v>17.5</v>
      </c>
      <c r="J281">
        <f>AVERAGEIFS(iMaPP!$AC$2:$AC$55081,iMaPP!$I$2:$I$55081,Final!F281,iMaPP!$D$2:$D$55081,Final!D281)</f>
        <v>0</v>
      </c>
      <c r="K281" t="str">
        <f t="shared" si="16"/>
        <v/>
      </c>
      <c r="L281" t="str">
        <f>IF(SUMIFS(iMaPP!$AL$2:$AL$55081,iMaPP!$D$2:$D$55081,Final!D281,iMaPP!$I$2:$I$55081,Final!G281)=0,"", SUMIFS(iMaPP!$AL$2:$AL$55081,iMaPP!$D$2:$D$55081,Final!D281,iMaPP!$I$2:$I$55081,Final!G281))</f>
        <v/>
      </c>
      <c r="M281" t="str" cm="1">
        <f t="array" ref="M281">IF(MEDIAN(_xlfn._xlws.FILTER(iMaPP!$AL$2:$AL$55081, (iMaPP!$D$2:$D$55081=Final!D281) * (iMaPP!$I$2:$I$55081=Final!G281)))=0,"",MEDIAN(_xlfn._xlws.FILTER(iMaPP!$AL$2:$AL$55081, (iMaPP!$D$2:$D$55081=Final!D281) * (iMaPP!$I$2:$I$55081=Final!G281))))</f>
        <v/>
      </c>
    </row>
    <row r="282" spans="1:13" x14ac:dyDescent="0.45">
      <c r="A282">
        <f t="shared" si="14"/>
        <v>5</v>
      </c>
      <c r="B282">
        <f t="shared" si="15"/>
        <v>49</v>
      </c>
      <c r="C282" t="str">
        <f>LOOKUP(A282,Setup!$Q$5:$Q$36,Setup!$R$5:$R$36)</f>
        <v>China</v>
      </c>
      <c r="D282" t="str">
        <f>VLOOKUP(C282,Setup!$V$5:$W$48,2,FALSE)</f>
        <v>CN</v>
      </c>
      <c r="E282" t="str">
        <f>LOOKUP(B282,Setup!$N$5:$N$62,Setup!$O$5:$O$62)</f>
        <v>2022-03-31</v>
      </c>
      <c r="F282" s="4" t="str">
        <f t="shared" si="17"/>
        <v>20223</v>
      </c>
      <c r="G282" s="4" t="str">
        <f>VALUE(MID(E282,1,4))&amp;VLOOKUP(VALUE(MID(E282,6,2)),Setup!$A$6:$B$17,2,FALSE)</f>
        <v>20221</v>
      </c>
      <c r="H282">
        <f>AVERAGEIFS('Credit to GDP gap'!$O$2:$O$2553,'Credit to GDP gap'!$E$2:$E$2553,Final!C282,'Credit to GDP gap'!$K$2:$K$2553,Final!E282)</f>
        <v>-10.8</v>
      </c>
      <c r="I282">
        <f>AVERAGEIFS(DSTI!$M$2:$M$1857,DSTI!$E$2:$E$1857,Final!C282,DSTI!$I$2:$I$1857,Final!E282)</f>
        <v>17.8</v>
      </c>
      <c r="J282">
        <f>AVERAGEIFS(iMaPP!$AC$2:$AC$55081,iMaPP!$I$2:$I$55081,Final!F282,iMaPP!$D$2:$D$55081,Final!D282)</f>
        <v>0</v>
      </c>
      <c r="K282" t="str">
        <f t="shared" si="16"/>
        <v/>
      </c>
      <c r="L282" t="str">
        <f>IF(SUMIFS(iMaPP!$AL$2:$AL$55081,iMaPP!$D$2:$D$55081,Final!D282,iMaPP!$I$2:$I$55081,Final!G282)=0,"", SUMIFS(iMaPP!$AL$2:$AL$55081,iMaPP!$D$2:$D$55081,Final!D282,iMaPP!$I$2:$I$55081,Final!G282))</f>
        <v/>
      </c>
      <c r="M282" t="str" cm="1">
        <f t="array" ref="M282">IF(MEDIAN(_xlfn._xlws.FILTER(iMaPP!$AL$2:$AL$55081, (iMaPP!$D$2:$D$55081=Final!D282) * (iMaPP!$I$2:$I$55081=Final!G282)))=0,"",MEDIAN(_xlfn._xlws.FILTER(iMaPP!$AL$2:$AL$55081, (iMaPP!$D$2:$D$55081=Final!D282) * (iMaPP!$I$2:$I$55081=Final!G282))))</f>
        <v/>
      </c>
    </row>
    <row r="283" spans="1:13" x14ac:dyDescent="0.45">
      <c r="A283">
        <f t="shared" si="14"/>
        <v>5</v>
      </c>
      <c r="B283">
        <f t="shared" si="15"/>
        <v>50</v>
      </c>
      <c r="C283" t="str">
        <f>LOOKUP(A283,Setup!$Q$5:$Q$36,Setup!$R$5:$R$36)</f>
        <v>China</v>
      </c>
      <c r="D283" t="str">
        <f>VLOOKUP(C283,Setup!$V$5:$W$48,2,FALSE)</f>
        <v>CN</v>
      </c>
      <c r="E283" t="str">
        <f>LOOKUP(B283,Setup!$N$5:$N$62,Setup!$O$5:$O$62)</f>
        <v>2022-06-30</v>
      </c>
      <c r="F283" s="4" t="str">
        <f t="shared" si="17"/>
        <v>20226</v>
      </c>
      <c r="G283" s="4" t="str">
        <f>VALUE(MID(E283,1,4))&amp;VLOOKUP(VALUE(MID(E283,6,2)),Setup!$A$6:$B$17,2,FALSE)</f>
        <v>20222</v>
      </c>
      <c r="H283">
        <f>AVERAGEIFS('Credit to GDP gap'!$O$2:$O$2553,'Credit to GDP gap'!$E$2:$E$2553,Final!C283,'Credit to GDP gap'!$K$2:$K$2553,Final!E283)</f>
        <v>-9.4</v>
      </c>
      <c r="I283">
        <f>AVERAGEIFS(DSTI!$M$2:$M$1857,DSTI!$E$2:$E$1857,Final!C283,DSTI!$I$2:$I$1857,Final!E283)</f>
        <v>18</v>
      </c>
      <c r="J283">
        <f>AVERAGEIFS(iMaPP!$AC$2:$AC$55081,iMaPP!$I$2:$I$55081,Final!F283,iMaPP!$D$2:$D$55081,Final!D283)</f>
        <v>0</v>
      </c>
      <c r="K283" t="str">
        <f t="shared" si="16"/>
        <v/>
      </c>
      <c r="L283" t="str">
        <f>IF(SUMIFS(iMaPP!$AL$2:$AL$55081,iMaPP!$D$2:$D$55081,Final!D283,iMaPP!$I$2:$I$55081,Final!G283)=0,"", SUMIFS(iMaPP!$AL$2:$AL$55081,iMaPP!$D$2:$D$55081,Final!D283,iMaPP!$I$2:$I$55081,Final!G283))</f>
        <v/>
      </c>
      <c r="M283" t="str" cm="1">
        <f t="array" ref="M283">IF(MEDIAN(_xlfn._xlws.FILTER(iMaPP!$AL$2:$AL$55081, (iMaPP!$D$2:$D$55081=Final!D283) * (iMaPP!$I$2:$I$55081=Final!G283)))=0,"",MEDIAN(_xlfn._xlws.FILTER(iMaPP!$AL$2:$AL$55081, (iMaPP!$D$2:$D$55081=Final!D283) * (iMaPP!$I$2:$I$55081=Final!G283))))</f>
        <v/>
      </c>
    </row>
    <row r="284" spans="1:13" x14ac:dyDescent="0.45">
      <c r="A284">
        <f t="shared" si="14"/>
        <v>5</v>
      </c>
      <c r="B284">
        <f t="shared" si="15"/>
        <v>51</v>
      </c>
      <c r="C284" t="str">
        <f>LOOKUP(A284,Setup!$Q$5:$Q$36,Setup!$R$5:$R$36)</f>
        <v>China</v>
      </c>
      <c r="D284" t="str">
        <f>VLOOKUP(C284,Setup!$V$5:$W$48,2,FALSE)</f>
        <v>CN</v>
      </c>
      <c r="E284" t="str">
        <f>LOOKUP(B284,Setup!$N$5:$N$62,Setup!$O$5:$O$62)</f>
        <v>2022-09-30</v>
      </c>
      <c r="F284" s="4" t="str">
        <f t="shared" si="17"/>
        <v>20229</v>
      </c>
      <c r="G284" s="4" t="str">
        <f>VALUE(MID(E284,1,4))&amp;VLOOKUP(VALUE(MID(E284,6,2)),Setup!$A$6:$B$17,2,FALSE)</f>
        <v>20223</v>
      </c>
      <c r="H284">
        <f>AVERAGEIFS('Credit to GDP gap'!$O$2:$O$2553,'Credit to GDP gap'!$E$2:$E$2553,Final!C284,'Credit to GDP gap'!$K$2:$K$2553,Final!E284)</f>
        <v>-9.6999999999999993</v>
      </c>
      <c r="I284">
        <f>AVERAGEIFS(DSTI!$M$2:$M$1857,DSTI!$E$2:$E$1857,Final!C284,DSTI!$I$2:$I$1857,Final!E284)</f>
        <v>18</v>
      </c>
      <c r="J284">
        <f>AVERAGEIFS(iMaPP!$AC$2:$AC$55081,iMaPP!$I$2:$I$55081,Final!F284,iMaPP!$D$2:$D$55081,Final!D284)</f>
        <v>0</v>
      </c>
      <c r="K284" t="str">
        <f t="shared" si="16"/>
        <v/>
      </c>
      <c r="L284" t="str">
        <f>IF(SUMIFS(iMaPP!$AL$2:$AL$55081,iMaPP!$D$2:$D$55081,Final!D284,iMaPP!$I$2:$I$55081,Final!G284)=0,"", SUMIFS(iMaPP!$AL$2:$AL$55081,iMaPP!$D$2:$D$55081,Final!D284,iMaPP!$I$2:$I$55081,Final!G284))</f>
        <v/>
      </c>
      <c r="M284" t="str" cm="1">
        <f t="array" ref="M284">IF(MEDIAN(_xlfn._xlws.FILTER(iMaPP!$AL$2:$AL$55081, (iMaPP!$D$2:$D$55081=Final!D284) * (iMaPP!$I$2:$I$55081=Final!G284)))=0,"",MEDIAN(_xlfn._xlws.FILTER(iMaPP!$AL$2:$AL$55081, (iMaPP!$D$2:$D$55081=Final!D284) * (iMaPP!$I$2:$I$55081=Final!G284))))</f>
        <v/>
      </c>
    </row>
    <row r="285" spans="1:13" x14ac:dyDescent="0.45">
      <c r="A285">
        <f t="shared" si="14"/>
        <v>5</v>
      </c>
      <c r="B285">
        <f t="shared" si="15"/>
        <v>52</v>
      </c>
      <c r="C285" t="str">
        <f>LOOKUP(A285,Setup!$Q$5:$Q$36,Setup!$R$5:$R$36)</f>
        <v>China</v>
      </c>
      <c r="D285" t="str">
        <f>VLOOKUP(C285,Setup!$V$5:$W$48,2,FALSE)</f>
        <v>CN</v>
      </c>
      <c r="E285" t="str">
        <f>LOOKUP(B285,Setup!$N$5:$N$62,Setup!$O$5:$O$62)</f>
        <v>2022-12-31</v>
      </c>
      <c r="F285" s="4" t="str">
        <f t="shared" si="17"/>
        <v>202212</v>
      </c>
      <c r="G285" s="4" t="str">
        <f>VALUE(MID(E285,1,4))&amp;VLOOKUP(VALUE(MID(E285,6,2)),Setup!$A$6:$B$17,2,FALSE)</f>
        <v>20224</v>
      </c>
      <c r="H285">
        <f>AVERAGEIFS('Credit to GDP gap'!$O$2:$O$2553,'Credit to GDP gap'!$E$2:$E$2553,Final!C285,'Credit to GDP gap'!$K$2:$K$2553,Final!E285)</f>
        <v>-10.5</v>
      </c>
      <c r="I285">
        <f>AVERAGEIFS(DSTI!$M$2:$M$1857,DSTI!$E$2:$E$1857,Final!C285,DSTI!$I$2:$I$1857,Final!E285)</f>
        <v>18</v>
      </c>
      <c r="J285">
        <f>AVERAGEIFS(iMaPP!$AC$2:$AC$55081,iMaPP!$I$2:$I$55081,Final!F285,iMaPP!$D$2:$D$55081,Final!D285)</f>
        <v>0</v>
      </c>
      <c r="K285" t="str">
        <f t="shared" si="16"/>
        <v/>
      </c>
      <c r="L285" t="str">
        <f>IF(SUMIFS(iMaPP!$AL$2:$AL$55081,iMaPP!$D$2:$D$55081,Final!D285,iMaPP!$I$2:$I$55081,Final!G285)=0,"", SUMIFS(iMaPP!$AL$2:$AL$55081,iMaPP!$D$2:$D$55081,Final!D285,iMaPP!$I$2:$I$55081,Final!G285))</f>
        <v/>
      </c>
      <c r="M285" t="str" cm="1">
        <f t="array" ref="M285">IF(MEDIAN(_xlfn._xlws.FILTER(iMaPP!$AL$2:$AL$55081, (iMaPP!$D$2:$D$55081=Final!D285) * (iMaPP!$I$2:$I$55081=Final!G285)))=0,"",MEDIAN(_xlfn._xlws.FILTER(iMaPP!$AL$2:$AL$55081, (iMaPP!$D$2:$D$55081=Final!D285) * (iMaPP!$I$2:$I$55081=Final!G285))))</f>
        <v/>
      </c>
    </row>
    <row r="286" spans="1:13" x14ac:dyDescent="0.45">
      <c r="A286">
        <f t="shared" si="14"/>
        <v>5</v>
      </c>
      <c r="B286">
        <f t="shared" si="15"/>
        <v>53</v>
      </c>
      <c r="C286" t="str">
        <f>LOOKUP(A286,Setup!$Q$5:$Q$36,Setup!$R$5:$R$36)</f>
        <v>China</v>
      </c>
      <c r="D286" t="str">
        <f>VLOOKUP(C286,Setup!$V$5:$W$48,2,FALSE)</f>
        <v>CN</v>
      </c>
      <c r="E286" t="str">
        <f>LOOKUP(B286,Setup!$N$5:$N$62,Setup!$O$5:$O$62)</f>
        <v>2023-03-31</v>
      </c>
      <c r="F286" s="4" t="str">
        <f t="shared" si="17"/>
        <v>20233</v>
      </c>
      <c r="G286" s="4" t="str">
        <f>VALUE(MID(E286,1,4))&amp;VLOOKUP(VALUE(MID(E286,6,2)),Setup!$A$6:$B$17,2,FALSE)</f>
        <v>20231</v>
      </c>
      <c r="H286">
        <f>AVERAGEIFS('Credit to GDP gap'!$O$2:$O$2553,'Credit to GDP gap'!$E$2:$E$2553,Final!C286,'Credit to GDP gap'!$K$2:$K$2553,Final!E286)</f>
        <v>-5.3</v>
      </c>
      <c r="I286">
        <f>AVERAGEIFS(DSTI!$M$2:$M$1857,DSTI!$E$2:$E$1857,Final!C286,DSTI!$I$2:$I$1857,Final!E286)</f>
        <v>18.600000000000001</v>
      </c>
      <c r="J286">
        <f>AVERAGEIFS(iMaPP!$AC$2:$AC$55081,iMaPP!$I$2:$I$55081,Final!F286,iMaPP!$D$2:$D$55081,Final!D286)</f>
        <v>0</v>
      </c>
      <c r="K286" t="str">
        <f t="shared" si="16"/>
        <v/>
      </c>
      <c r="L286" t="str">
        <f>IF(SUMIFS(iMaPP!$AL$2:$AL$55081,iMaPP!$D$2:$D$55081,Final!D286,iMaPP!$I$2:$I$55081,Final!G286)=0,"", SUMIFS(iMaPP!$AL$2:$AL$55081,iMaPP!$D$2:$D$55081,Final!D286,iMaPP!$I$2:$I$55081,Final!G286))</f>
        <v/>
      </c>
      <c r="M286" t="str" cm="1">
        <f t="array" ref="M286">IF(MEDIAN(_xlfn._xlws.FILTER(iMaPP!$AL$2:$AL$55081, (iMaPP!$D$2:$D$55081=Final!D286) * (iMaPP!$I$2:$I$55081=Final!G286)))=0,"",MEDIAN(_xlfn._xlws.FILTER(iMaPP!$AL$2:$AL$55081, (iMaPP!$D$2:$D$55081=Final!D286) * (iMaPP!$I$2:$I$55081=Final!G286))))</f>
        <v/>
      </c>
    </row>
    <row r="287" spans="1:13" x14ac:dyDescent="0.45">
      <c r="A287">
        <f t="shared" si="14"/>
        <v>5</v>
      </c>
      <c r="B287">
        <f t="shared" si="15"/>
        <v>54</v>
      </c>
      <c r="C287" t="str">
        <f>LOOKUP(A287,Setup!$Q$5:$Q$36,Setup!$R$5:$R$36)</f>
        <v>China</v>
      </c>
      <c r="D287" t="str">
        <f>VLOOKUP(C287,Setup!$V$5:$W$48,2,FALSE)</f>
        <v>CN</v>
      </c>
      <c r="E287" t="str">
        <f>LOOKUP(B287,Setup!$N$5:$N$62,Setup!$O$5:$O$62)</f>
        <v>2023-06-30</v>
      </c>
      <c r="F287" s="4" t="str">
        <f t="shared" si="17"/>
        <v>20236</v>
      </c>
      <c r="G287" s="4" t="str">
        <f>VALUE(MID(E287,1,4))&amp;VLOOKUP(VALUE(MID(E287,6,2)),Setup!$A$6:$B$17,2,FALSE)</f>
        <v>20232</v>
      </c>
      <c r="H287">
        <f>AVERAGEIFS('Credit to GDP gap'!$O$2:$O$2553,'Credit to GDP gap'!$E$2:$E$2553,Final!C287,'Credit to GDP gap'!$K$2:$K$2553,Final!E287)</f>
        <v>-5.7</v>
      </c>
      <c r="I287">
        <f>AVERAGEIFS(DSTI!$M$2:$M$1857,DSTI!$E$2:$E$1857,Final!C287,DSTI!$I$2:$I$1857,Final!E287)</f>
        <v>18.7</v>
      </c>
      <c r="J287">
        <f>AVERAGEIFS(iMaPP!$AC$2:$AC$55081,iMaPP!$I$2:$I$55081,Final!F287,iMaPP!$D$2:$D$55081,Final!D287)</f>
        <v>0</v>
      </c>
      <c r="K287" t="str">
        <f t="shared" si="16"/>
        <v/>
      </c>
      <c r="L287" t="str">
        <f>IF(SUMIFS(iMaPP!$AL$2:$AL$55081,iMaPP!$D$2:$D$55081,Final!D287,iMaPP!$I$2:$I$55081,Final!G287)=0,"", SUMIFS(iMaPP!$AL$2:$AL$55081,iMaPP!$D$2:$D$55081,Final!D287,iMaPP!$I$2:$I$55081,Final!G287))</f>
        <v/>
      </c>
      <c r="M287" t="str" cm="1">
        <f t="array" ref="M287">IF(MEDIAN(_xlfn._xlws.FILTER(iMaPP!$AL$2:$AL$55081, (iMaPP!$D$2:$D$55081=Final!D287) * (iMaPP!$I$2:$I$55081=Final!G287)))=0,"",MEDIAN(_xlfn._xlws.FILTER(iMaPP!$AL$2:$AL$55081, (iMaPP!$D$2:$D$55081=Final!D287) * (iMaPP!$I$2:$I$55081=Final!G287))))</f>
        <v/>
      </c>
    </row>
    <row r="288" spans="1:13" x14ac:dyDescent="0.45">
      <c r="A288">
        <f t="shared" si="14"/>
        <v>5</v>
      </c>
      <c r="B288">
        <f t="shared" si="15"/>
        <v>55</v>
      </c>
      <c r="C288" t="str">
        <f>LOOKUP(A288,Setup!$Q$5:$Q$36,Setup!$R$5:$R$36)</f>
        <v>China</v>
      </c>
      <c r="D288" t="str">
        <f>VLOOKUP(C288,Setup!$V$5:$W$48,2,FALSE)</f>
        <v>CN</v>
      </c>
      <c r="E288" t="str">
        <f>LOOKUP(B288,Setup!$N$5:$N$62,Setup!$O$5:$O$62)</f>
        <v>2023-09-30</v>
      </c>
      <c r="F288" s="4" t="str">
        <f t="shared" si="17"/>
        <v>20239</v>
      </c>
      <c r="G288" s="4" t="str">
        <f>VALUE(MID(E288,1,4))&amp;VLOOKUP(VALUE(MID(E288,6,2)),Setup!$A$6:$B$17,2,FALSE)</f>
        <v>20233</v>
      </c>
      <c r="H288">
        <f>AVERAGEIFS('Credit to GDP gap'!$O$2:$O$2553,'Credit to GDP gap'!$E$2:$E$2553,Final!C288,'Credit to GDP gap'!$K$2:$K$2553,Final!E288)</f>
        <v>-5.9</v>
      </c>
      <c r="I288">
        <f>AVERAGEIFS(DSTI!$M$2:$M$1857,DSTI!$E$2:$E$1857,Final!C288,DSTI!$I$2:$I$1857,Final!E288)</f>
        <v>18.8</v>
      </c>
      <c r="J288">
        <f>AVERAGEIFS(iMaPP!$AC$2:$AC$55081,iMaPP!$I$2:$I$55081,Final!F288,iMaPP!$D$2:$D$55081,Final!D288)</f>
        <v>0</v>
      </c>
      <c r="K288" t="str">
        <f t="shared" si="16"/>
        <v/>
      </c>
      <c r="L288" t="str">
        <f>IF(SUMIFS(iMaPP!$AL$2:$AL$55081,iMaPP!$D$2:$D$55081,Final!D288,iMaPP!$I$2:$I$55081,Final!G288)=0,"", SUMIFS(iMaPP!$AL$2:$AL$55081,iMaPP!$D$2:$D$55081,Final!D288,iMaPP!$I$2:$I$55081,Final!G288))</f>
        <v/>
      </c>
      <c r="M288" t="str" cm="1">
        <f t="array" ref="M288">IF(MEDIAN(_xlfn._xlws.FILTER(iMaPP!$AL$2:$AL$55081, (iMaPP!$D$2:$D$55081=Final!D288) * (iMaPP!$I$2:$I$55081=Final!G288)))=0,"",MEDIAN(_xlfn._xlws.FILTER(iMaPP!$AL$2:$AL$55081, (iMaPP!$D$2:$D$55081=Final!D288) * (iMaPP!$I$2:$I$55081=Final!G288))))</f>
        <v/>
      </c>
    </row>
    <row r="289" spans="1:13" x14ac:dyDescent="0.45">
      <c r="A289">
        <f t="shared" si="14"/>
        <v>5</v>
      </c>
      <c r="B289">
        <f t="shared" si="15"/>
        <v>56</v>
      </c>
      <c r="C289" t="str">
        <f>LOOKUP(A289,Setup!$Q$5:$Q$36,Setup!$R$5:$R$36)</f>
        <v>China</v>
      </c>
      <c r="D289" t="str">
        <f>VLOOKUP(C289,Setup!$V$5:$W$48,2,FALSE)</f>
        <v>CN</v>
      </c>
      <c r="E289" t="str">
        <f>LOOKUP(B289,Setup!$N$5:$N$62,Setup!$O$5:$O$62)</f>
        <v>2023-12-31</v>
      </c>
      <c r="F289" s="4" t="str">
        <f t="shared" si="17"/>
        <v>202312</v>
      </c>
      <c r="G289" s="4" t="str">
        <f>VALUE(MID(E289,1,4))&amp;VLOOKUP(VALUE(MID(E289,6,2)),Setup!$A$6:$B$17,2,FALSE)</f>
        <v>20234</v>
      </c>
      <c r="H289">
        <f>AVERAGEIFS('Credit to GDP gap'!$O$2:$O$2553,'Credit to GDP gap'!$E$2:$E$2553,Final!C289,'Credit to GDP gap'!$K$2:$K$2553,Final!E289)</f>
        <v>-7.6</v>
      </c>
      <c r="I289">
        <f>AVERAGEIFS(DSTI!$M$2:$M$1857,DSTI!$E$2:$E$1857,Final!C289,DSTI!$I$2:$I$1857,Final!E289)</f>
        <v>18.7</v>
      </c>
      <c r="J289">
        <f>AVERAGEIFS(iMaPP!$AC$2:$AC$55081,iMaPP!$I$2:$I$55081,Final!F289,iMaPP!$D$2:$D$55081,Final!D289)</f>
        <v>0</v>
      </c>
      <c r="K289" t="str">
        <f t="shared" si="16"/>
        <v/>
      </c>
      <c r="L289" t="str">
        <f>IF(SUMIFS(iMaPP!$AL$2:$AL$55081,iMaPP!$D$2:$D$55081,Final!D289,iMaPP!$I$2:$I$55081,Final!G289)=0,"", SUMIFS(iMaPP!$AL$2:$AL$55081,iMaPP!$D$2:$D$55081,Final!D289,iMaPP!$I$2:$I$55081,Final!G289))</f>
        <v/>
      </c>
      <c r="M289" t="str" cm="1">
        <f t="array" ref="M289">IF(MEDIAN(_xlfn._xlws.FILTER(iMaPP!$AL$2:$AL$55081, (iMaPP!$D$2:$D$55081=Final!D289) * (iMaPP!$I$2:$I$55081=Final!G289)))=0,"",MEDIAN(_xlfn._xlws.FILTER(iMaPP!$AL$2:$AL$55081, (iMaPP!$D$2:$D$55081=Final!D289) * (iMaPP!$I$2:$I$55081=Final!G289))))</f>
        <v/>
      </c>
    </row>
    <row r="290" spans="1:13" x14ac:dyDescent="0.45">
      <c r="A290">
        <f t="shared" si="14"/>
        <v>5</v>
      </c>
      <c r="B290">
        <f t="shared" si="15"/>
        <v>57</v>
      </c>
      <c r="C290" t="str">
        <f>LOOKUP(A290,Setup!$Q$5:$Q$36,Setup!$R$5:$R$36)</f>
        <v>China</v>
      </c>
      <c r="D290" t="str">
        <f>VLOOKUP(C290,Setup!$V$5:$W$48,2,FALSE)</f>
        <v>CN</v>
      </c>
      <c r="E290" t="str">
        <f>LOOKUP(B290,Setup!$N$5:$N$62,Setup!$O$5:$O$62)</f>
        <v>2024-03-31</v>
      </c>
      <c r="F290" s="4" t="str">
        <f t="shared" si="17"/>
        <v>20243</v>
      </c>
      <c r="G290" s="4" t="str">
        <f>VALUE(MID(E290,1,4))&amp;VLOOKUP(VALUE(MID(E290,6,2)),Setup!$A$6:$B$17,2,FALSE)</f>
        <v>20241</v>
      </c>
      <c r="H290">
        <f>AVERAGEIFS('Credit to GDP gap'!$O$2:$O$2553,'Credit to GDP gap'!$E$2:$E$2553,Final!C290,'Credit to GDP gap'!$K$2:$K$2553,Final!E290)</f>
        <v>-4.0999999999999996</v>
      </c>
      <c r="I290">
        <f>AVERAGEIFS(DSTI!$M$2:$M$1857,DSTI!$E$2:$E$1857,Final!C290,DSTI!$I$2:$I$1857,Final!E290)</f>
        <v>19.100000000000001</v>
      </c>
      <c r="J290" t="e">
        <f>AVERAGEIFS(iMaPP!$AC$2:$AC$55081,iMaPP!$I$2:$I$55081,Final!F290,iMaPP!$D$2:$D$55081,Final!D290)</f>
        <v>#DIV/0!</v>
      </c>
      <c r="K290" t="str">
        <f t="shared" si="16"/>
        <v/>
      </c>
      <c r="L290" t="str">
        <f>IF(SUMIFS(iMaPP!$AL$2:$AL$55081,iMaPP!$D$2:$D$55081,Final!D290,iMaPP!$I$2:$I$55081,Final!G290)=0,"", SUMIFS(iMaPP!$AL$2:$AL$55081,iMaPP!$D$2:$D$55081,Final!D290,iMaPP!$I$2:$I$55081,Final!G290))</f>
        <v/>
      </c>
      <c r="M290" t="e" cm="1" vm="1">
        <f t="array" ref="M290">IF(MEDIAN(_xlfn._xlws.FILTER(iMaPP!$AL$2:$AL$55081, (iMaPP!$D$2:$D$55081=Final!D290) * (iMaPP!$I$2:$I$55081=Final!G290)))=0,"",MEDIAN(_xlfn._xlws.FILTER(iMaPP!$AL$2:$AL$55081, (iMaPP!$D$2:$D$55081=Final!D290) * (iMaPP!$I$2:$I$55081=Final!G290))))</f>
        <v>#VALUE!</v>
      </c>
    </row>
    <row r="291" spans="1:13" x14ac:dyDescent="0.45">
      <c r="A291">
        <f t="shared" si="14"/>
        <v>5</v>
      </c>
      <c r="B291">
        <f t="shared" si="15"/>
        <v>58</v>
      </c>
      <c r="C291" t="str">
        <f>LOOKUP(A291,Setup!$Q$5:$Q$36,Setup!$R$5:$R$36)</f>
        <v>China</v>
      </c>
      <c r="D291" t="str">
        <f>VLOOKUP(C291,Setup!$V$5:$W$48,2,FALSE)</f>
        <v>CN</v>
      </c>
      <c r="E291" t="str">
        <f>LOOKUP(B291,Setup!$N$5:$N$62,Setup!$O$5:$O$62)</f>
        <v>2024-06-30</v>
      </c>
      <c r="F291" s="4" t="str">
        <f t="shared" si="17"/>
        <v>20246</v>
      </c>
      <c r="G291" s="4" t="str">
        <f>VALUE(MID(E291,1,4))&amp;VLOOKUP(VALUE(MID(E291,6,2)),Setup!$A$6:$B$17,2,FALSE)</f>
        <v>20242</v>
      </c>
      <c r="H291">
        <f>AVERAGEIFS('Credit to GDP gap'!$O$2:$O$2553,'Credit to GDP gap'!$E$2:$E$2553,Final!C291,'Credit to GDP gap'!$K$2:$K$2553,Final!E291)</f>
        <v>-5.5</v>
      </c>
      <c r="I291">
        <f>AVERAGEIFS(DSTI!$M$2:$M$1857,DSTI!$E$2:$E$1857,Final!C291,DSTI!$I$2:$I$1857,Final!E291)</f>
        <v>19.100000000000001</v>
      </c>
      <c r="J291" t="e">
        <f>AVERAGEIFS(iMaPP!$AC$2:$AC$55081,iMaPP!$I$2:$I$55081,Final!F291,iMaPP!$D$2:$D$55081,Final!D291)</f>
        <v>#DIV/0!</v>
      </c>
      <c r="K291" t="str">
        <f t="shared" si="16"/>
        <v/>
      </c>
      <c r="L291" t="str">
        <f>IF(SUMIFS(iMaPP!$AL$2:$AL$55081,iMaPP!$D$2:$D$55081,Final!D291,iMaPP!$I$2:$I$55081,Final!G291)=0,"", SUMIFS(iMaPP!$AL$2:$AL$55081,iMaPP!$D$2:$D$55081,Final!D291,iMaPP!$I$2:$I$55081,Final!G291))</f>
        <v/>
      </c>
      <c r="M291" t="e" cm="1" vm="1">
        <f t="array" ref="M291">IF(MEDIAN(_xlfn._xlws.FILTER(iMaPP!$AL$2:$AL$55081, (iMaPP!$D$2:$D$55081=Final!D291) * (iMaPP!$I$2:$I$55081=Final!G291)))=0,"",MEDIAN(_xlfn._xlws.FILTER(iMaPP!$AL$2:$AL$55081, (iMaPP!$D$2:$D$55081=Final!D291) * (iMaPP!$I$2:$I$55081=Final!G291))))</f>
        <v>#VALUE!</v>
      </c>
    </row>
    <row r="292" spans="1:13" x14ac:dyDescent="0.45">
      <c r="A292">
        <f t="shared" si="14"/>
        <v>6</v>
      </c>
      <c r="B292">
        <f t="shared" si="15"/>
        <v>1</v>
      </c>
      <c r="C292" t="str">
        <f>LOOKUP(A292,Setup!$Q$5:$Q$36,Setup!$R$5:$R$36)</f>
        <v>Czechia</v>
      </c>
      <c r="D292" t="str">
        <f>VLOOKUP(C292,Setup!$V$5:$W$48,2,FALSE)</f>
        <v>CZ</v>
      </c>
      <c r="E292" t="str">
        <f>LOOKUP(B292,Setup!$N$5:$N$62,Setup!$O$5:$O$62)</f>
        <v>2010-03-31</v>
      </c>
      <c r="F292" s="4" t="str">
        <f t="shared" si="17"/>
        <v>20103</v>
      </c>
      <c r="G292" s="4" t="str">
        <f>VALUE(MID(E292,1,4))&amp;VLOOKUP(VALUE(MID(E292,6,2)),Setup!$A$6:$B$17,2,FALSE)</f>
        <v>20101</v>
      </c>
      <c r="H292">
        <f>AVERAGEIFS('Credit to GDP gap'!$O$2:$O$2553,'Credit to GDP gap'!$E$2:$E$2553,Final!C292,'Credit to GDP gap'!$K$2:$K$2553,Final!E292)</f>
        <v>17.399999999999999</v>
      </c>
      <c r="I292">
        <f>AVERAGEIFS(DSTI!$M$2:$M$1857,DSTI!$E$2:$E$1857,Final!C292,DSTI!$I$2:$I$1857,Final!E292)</f>
        <v>7.6</v>
      </c>
      <c r="J292">
        <f>AVERAGEIFS(iMaPP!$AC$2:$AC$55081,iMaPP!$I$2:$I$55081,Final!F292,iMaPP!$D$2:$D$55081,Final!D292)</f>
        <v>0</v>
      </c>
      <c r="K292" t="str">
        <f t="shared" si="16"/>
        <v/>
      </c>
      <c r="L292" t="str">
        <f>IF(SUMIFS(iMaPP!$AL$2:$AL$55081,iMaPP!$D$2:$D$55081,Final!D292,iMaPP!$I$2:$I$55081,Final!G292)=0,"", SUMIFS(iMaPP!$AL$2:$AL$55081,iMaPP!$D$2:$D$55081,Final!D292,iMaPP!$I$2:$I$55081,Final!G292))</f>
        <v/>
      </c>
      <c r="M292" t="str" cm="1">
        <f t="array" ref="M292">IF(MEDIAN(_xlfn._xlws.FILTER(iMaPP!$AL$2:$AL$55081, (iMaPP!$D$2:$D$55081=Final!D292) * (iMaPP!$I$2:$I$55081=Final!G292)))=0,"",MEDIAN(_xlfn._xlws.FILTER(iMaPP!$AL$2:$AL$55081, (iMaPP!$D$2:$D$55081=Final!D292) * (iMaPP!$I$2:$I$55081=Final!G292))))</f>
        <v/>
      </c>
    </row>
    <row r="293" spans="1:13" x14ac:dyDescent="0.45">
      <c r="A293">
        <f t="shared" si="14"/>
        <v>6</v>
      </c>
      <c r="B293">
        <f t="shared" si="15"/>
        <v>2</v>
      </c>
      <c r="C293" t="str">
        <f>LOOKUP(A293,Setup!$Q$5:$Q$36,Setup!$R$5:$R$36)</f>
        <v>Czechia</v>
      </c>
      <c r="D293" t="str">
        <f>VLOOKUP(C293,Setup!$V$5:$W$48,2,FALSE)</f>
        <v>CZ</v>
      </c>
      <c r="E293" t="str">
        <f>LOOKUP(B293,Setup!$N$5:$N$62,Setup!$O$5:$O$62)</f>
        <v>2010-06-30</v>
      </c>
      <c r="F293" s="4" t="str">
        <f t="shared" si="17"/>
        <v>20106</v>
      </c>
      <c r="G293" s="4" t="str">
        <f>VALUE(MID(E293,1,4))&amp;VLOOKUP(VALUE(MID(E293,6,2)),Setup!$A$6:$B$17,2,FALSE)</f>
        <v>20102</v>
      </c>
      <c r="H293">
        <f>AVERAGEIFS('Credit to GDP gap'!$O$2:$O$2553,'Credit to GDP gap'!$E$2:$E$2553,Final!C293,'Credit to GDP gap'!$K$2:$K$2553,Final!E293)</f>
        <v>17.7</v>
      </c>
      <c r="I293">
        <f>AVERAGEIFS(DSTI!$M$2:$M$1857,DSTI!$E$2:$E$1857,Final!C293,DSTI!$I$2:$I$1857,Final!E293)</f>
        <v>7.6</v>
      </c>
      <c r="J293">
        <f>AVERAGEIFS(iMaPP!$AC$2:$AC$55081,iMaPP!$I$2:$I$55081,Final!F293,iMaPP!$D$2:$D$55081,Final!D293)</f>
        <v>0</v>
      </c>
      <c r="K293" t="str">
        <f t="shared" si="16"/>
        <v/>
      </c>
      <c r="L293" t="str">
        <f>IF(SUMIFS(iMaPP!$AL$2:$AL$55081,iMaPP!$D$2:$D$55081,Final!D293,iMaPP!$I$2:$I$55081,Final!G293)=0,"", SUMIFS(iMaPP!$AL$2:$AL$55081,iMaPP!$D$2:$D$55081,Final!D293,iMaPP!$I$2:$I$55081,Final!G293))</f>
        <v/>
      </c>
      <c r="M293" t="str" cm="1">
        <f t="array" ref="M293">IF(MEDIAN(_xlfn._xlws.FILTER(iMaPP!$AL$2:$AL$55081, (iMaPP!$D$2:$D$55081=Final!D293) * (iMaPP!$I$2:$I$55081=Final!G293)))=0,"",MEDIAN(_xlfn._xlws.FILTER(iMaPP!$AL$2:$AL$55081, (iMaPP!$D$2:$D$55081=Final!D293) * (iMaPP!$I$2:$I$55081=Final!G293))))</f>
        <v/>
      </c>
    </row>
    <row r="294" spans="1:13" x14ac:dyDescent="0.45">
      <c r="A294">
        <f t="shared" si="14"/>
        <v>6</v>
      </c>
      <c r="B294">
        <f t="shared" si="15"/>
        <v>3</v>
      </c>
      <c r="C294" t="str">
        <f>LOOKUP(A294,Setup!$Q$5:$Q$36,Setup!$R$5:$R$36)</f>
        <v>Czechia</v>
      </c>
      <c r="D294" t="str">
        <f>VLOOKUP(C294,Setup!$V$5:$W$48,2,FALSE)</f>
        <v>CZ</v>
      </c>
      <c r="E294" t="str">
        <f>LOOKUP(B294,Setup!$N$5:$N$62,Setup!$O$5:$O$62)</f>
        <v>2010-09-30</v>
      </c>
      <c r="F294" s="4" t="str">
        <f t="shared" si="17"/>
        <v>20109</v>
      </c>
      <c r="G294" s="4" t="str">
        <f>VALUE(MID(E294,1,4))&amp;VLOOKUP(VALUE(MID(E294,6,2)),Setup!$A$6:$B$17,2,FALSE)</f>
        <v>20103</v>
      </c>
      <c r="H294">
        <f>AVERAGEIFS('Credit to GDP gap'!$O$2:$O$2553,'Credit to GDP gap'!$E$2:$E$2553,Final!C294,'Credit to GDP gap'!$K$2:$K$2553,Final!E294)</f>
        <v>16.2</v>
      </c>
      <c r="I294">
        <f>AVERAGEIFS(DSTI!$M$2:$M$1857,DSTI!$E$2:$E$1857,Final!C294,DSTI!$I$2:$I$1857,Final!E294)</f>
        <v>7.5</v>
      </c>
      <c r="J294">
        <f>AVERAGEIFS(iMaPP!$AC$2:$AC$55081,iMaPP!$I$2:$I$55081,Final!F294,iMaPP!$D$2:$D$55081,Final!D294)</f>
        <v>0</v>
      </c>
      <c r="K294" t="str">
        <f t="shared" si="16"/>
        <v/>
      </c>
      <c r="L294" t="str">
        <f>IF(SUMIFS(iMaPP!$AL$2:$AL$55081,iMaPP!$D$2:$D$55081,Final!D294,iMaPP!$I$2:$I$55081,Final!G294)=0,"", SUMIFS(iMaPP!$AL$2:$AL$55081,iMaPP!$D$2:$D$55081,Final!D294,iMaPP!$I$2:$I$55081,Final!G294))</f>
        <v/>
      </c>
      <c r="M294" t="str" cm="1">
        <f t="array" ref="M294">IF(MEDIAN(_xlfn._xlws.FILTER(iMaPP!$AL$2:$AL$55081, (iMaPP!$D$2:$D$55081=Final!D294) * (iMaPP!$I$2:$I$55081=Final!G294)))=0,"",MEDIAN(_xlfn._xlws.FILTER(iMaPP!$AL$2:$AL$55081, (iMaPP!$D$2:$D$55081=Final!D294) * (iMaPP!$I$2:$I$55081=Final!G294))))</f>
        <v/>
      </c>
    </row>
    <row r="295" spans="1:13" x14ac:dyDescent="0.45">
      <c r="A295">
        <f t="shared" si="14"/>
        <v>6</v>
      </c>
      <c r="B295">
        <f t="shared" si="15"/>
        <v>4</v>
      </c>
      <c r="C295" t="str">
        <f>LOOKUP(A295,Setup!$Q$5:$Q$36,Setup!$R$5:$R$36)</f>
        <v>Czechia</v>
      </c>
      <c r="D295" t="str">
        <f>VLOOKUP(C295,Setup!$V$5:$W$48,2,FALSE)</f>
        <v>CZ</v>
      </c>
      <c r="E295" t="str">
        <f>LOOKUP(B295,Setup!$N$5:$N$62,Setup!$O$5:$O$62)</f>
        <v>2010-12-31</v>
      </c>
      <c r="F295" s="4" t="str">
        <f t="shared" si="17"/>
        <v>201012</v>
      </c>
      <c r="G295" s="4" t="str">
        <f>VALUE(MID(E295,1,4))&amp;VLOOKUP(VALUE(MID(E295,6,2)),Setup!$A$6:$B$17,2,FALSE)</f>
        <v>20104</v>
      </c>
      <c r="H295">
        <f>AVERAGEIFS('Credit to GDP gap'!$O$2:$O$2553,'Credit to GDP gap'!$E$2:$E$2553,Final!C295,'Credit to GDP gap'!$K$2:$K$2553,Final!E295)</f>
        <v>15.1</v>
      </c>
      <c r="I295">
        <f>AVERAGEIFS(DSTI!$M$2:$M$1857,DSTI!$E$2:$E$1857,Final!C295,DSTI!$I$2:$I$1857,Final!E295)</f>
        <v>7.4</v>
      </c>
      <c r="J295">
        <f>AVERAGEIFS(iMaPP!$AC$2:$AC$55081,iMaPP!$I$2:$I$55081,Final!F295,iMaPP!$D$2:$D$55081,Final!D295)</f>
        <v>0</v>
      </c>
      <c r="K295" t="str">
        <f t="shared" si="16"/>
        <v/>
      </c>
      <c r="L295" t="str">
        <f>IF(SUMIFS(iMaPP!$AL$2:$AL$55081,iMaPP!$D$2:$D$55081,Final!D295,iMaPP!$I$2:$I$55081,Final!G295)=0,"", SUMIFS(iMaPP!$AL$2:$AL$55081,iMaPP!$D$2:$D$55081,Final!D295,iMaPP!$I$2:$I$55081,Final!G295))</f>
        <v/>
      </c>
      <c r="M295" t="str" cm="1">
        <f t="array" ref="M295">IF(MEDIAN(_xlfn._xlws.FILTER(iMaPP!$AL$2:$AL$55081, (iMaPP!$D$2:$D$55081=Final!D295) * (iMaPP!$I$2:$I$55081=Final!G295)))=0,"",MEDIAN(_xlfn._xlws.FILTER(iMaPP!$AL$2:$AL$55081, (iMaPP!$D$2:$D$55081=Final!D295) * (iMaPP!$I$2:$I$55081=Final!G295))))</f>
        <v/>
      </c>
    </row>
    <row r="296" spans="1:13" x14ac:dyDescent="0.45">
      <c r="A296">
        <f t="shared" si="14"/>
        <v>6</v>
      </c>
      <c r="B296">
        <f t="shared" si="15"/>
        <v>5</v>
      </c>
      <c r="C296" t="str">
        <f>LOOKUP(A296,Setup!$Q$5:$Q$36,Setup!$R$5:$R$36)</f>
        <v>Czechia</v>
      </c>
      <c r="D296" t="str">
        <f>VLOOKUP(C296,Setup!$V$5:$W$48,2,FALSE)</f>
        <v>CZ</v>
      </c>
      <c r="E296" t="str">
        <f>LOOKUP(B296,Setup!$N$5:$N$62,Setup!$O$5:$O$62)</f>
        <v>2011-03-31</v>
      </c>
      <c r="F296" s="4" t="str">
        <f t="shared" si="17"/>
        <v>20113</v>
      </c>
      <c r="G296" s="4" t="str">
        <f>VALUE(MID(E296,1,4))&amp;VLOOKUP(VALUE(MID(E296,6,2)),Setup!$A$6:$B$17,2,FALSE)</f>
        <v>20111</v>
      </c>
      <c r="H296">
        <f>AVERAGEIFS('Credit to GDP gap'!$O$2:$O$2553,'Credit to GDP gap'!$E$2:$E$2553,Final!C296,'Credit to GDP gap'!$K$2:$K$2553,Final!E296)</f>
        <v>14.6</v>
      </c>
      <c r="I296">
        <f>AVERAGEIFS(DSTI!$M$2:$M$1857,DSTI!$E$2:$E$1857,Final!C296,DSTI!$I$2:$I$1857,Final!E296)</f>
        <v>7.3</v>
      </c>
      <c r="J296">
        <f>AVERAGEIFS(iMaPP!$AC$2:$AC$55081,iMaPP!$I$2:$I$55081,Final!F296,iMaPP!$D$2:$D$55081,Final!D296)</f>
        <v>0</v>
      </c>
      <c r="K296" t="str">
        <f t="shared" si="16"/>
        <v/>
      </c>
      <c r="L296" t="str">
        <f>IF(SUMIFS(iMaPP!$AL$2:$AL$55081,iMaPP!$D$2:$D$55081,Final!D296,iMaPP!$I$2:$I$55081,Final!G296)=0,"", SUMIFS(iMaPP!$AL$2:$AL$55081,iMaPP!$D$2:$D$55081,Final!D296,iMaPP!$I$2:$I$55081,Final!G296))</f>
        <v/>
      </c>
      <c r="M296" t="str" cm="1">
        <f t="array" ref="M296">IF(MEDIAN(_xlfn._xlws.FILTER(iMaPP!$AL$2:$AL$55081, (iMaPP!$D$2:$D$55081=Final!D296) * (iMaPP!$I$2:$I$55081=Final!G296)))=0,"",MEDIAN(_xlfn._xlws.FILTER(iMaPP!$AL$2:$AL$55081, (iMaPP!$D$2:$D$55081=Final!D296) * (iMaPP!$I$2:$I$55081=Final!G296))))</f>
        <v/>
      </c>
    </row>
    <row r="297" spans="1:13" x14ac:dyDescent="0.45">
      <c r="A297">
        <f t="shared" si="14"/>
        <v>6</v>
      </c>
      <c r="B297">
        <f t="shared" si="15"/>
        <v>6</v>
      </c>
      <c r="C297" t="str">
        <f>LOOKUP(A297,Setup!$Q$5:$Q$36,Setup!$R$5:$R$36)</f>
        <v>Czechia</v>
      </c>
      <c r="D297" t="str">
        <f>VLOOKUP(C297,Setup!$V$5:$W$48,2,FALSE)</f>
        <v>CZ</v>
      </c>
      <c r="E297" t="str">
        <f>LOOKUP(B297,Setup!$N$5:$N$62,Setup!$O$5:$O$62)</f>
        <v>2011-06-30</v>
      </c>
      <c r="F297" s="4" t="str">
        <f t="shared" si="17"/>
        <v>20116</v>
      </c>
      <c r="G297" s="4" t="str">
        <f>VALUE(MID(E297,1,4))&amp;VLOOKUP(VALUE(MID(E297,6,2)),Setup!$A$6:$B$17,2,FALSE)</f>
        <v>20112</v>
      </c>
      <c r="H297">
        <f>AVERAGEIFS('Credit to GDP gap'!$O$2:$O$2553,'Credit to GDP gap'!$E$2:$E$2553,Final!C297,'Credit to GDP gap'!$K$2:$K$2553,Final!E297)</f>
        <v>15</v>
      </c>
      <c r="I297">
        <f>AVERAGEIFS(DSTI!$M$2:$M$1857,DSTI!$E$2:$E$1857,Final!C297,DSTI!$I$2:$I$1857,Final!E297)</f>
        <v>7.4</v>
      </c>
      <c r="J297">
        <f>AVERAGEIFS(iMaPP!$AC$2:$AC$55081,iMaPP!$I$2:$I$55081,Final!F297,iMaPP!$D$2:$D$55081,Final!D297)</f>
        <v>0</v>
      </c>
      <c r="K297" t="str">
        <f t="shared" si="16"/>
        <v/>
      </c>
      <c r="L297" t="str">
        <f>IF(SUMIFS(iMaPP!$AL$2:$AL$55081,iMaPP!$D$2:$D$55081,Final!D297,iMaPP!$I$2:$I$55081,Final!G297)=0,"", SUMIFS(iMaPP!$AL$2:$AL$55081,iMaPP!$D$2:$D$55081,Final!D297,iMaPP!$I$2:$I$55081,Final!G297))</f>
        <v/>
      </c>
      <c r="M297" t="str" cm="1">
        <f t="array" ref="M297">IF(MEDIAN(_xlfn._xlws.FILTER(iMaPP!$AL$2:$AL$55081, (iMaPP!$D$2:$D$55081=Final!D297) * (iMaPP!$I$2:$I$55081=Final!G297)))=0,"",MEDIAN(_xlfn._xlws.FILTER(iMaPP!$AL$2:$AL$55081, (iMaPP!$D$2:$D$55081=Final!D297) * (iMaPP!$I$2:$I$55081=Final!G297))))</f>
        <v/>
      </c>
    </row>
    <row r="298" spans="1:13" x14ac:dyDescent="0.45">
      <c r="A298">
        <f t="shared" si="14"/>
        <v>6</v>
      </c>
      <c r="B298">
        <f t="shared" si="15"/>
        <v>7</v>
      </c>
      <c r="C298" t="str">
        <f>LOOKUP(A298,Setup!$Q$5:$Q$36,Setup!$R$5:$R$36)</f>
        <v>Czechia</v>
      </c>
      <c r="D298" t="str">
        <f>VLOOKUP(C298,Setup!$V$5:$W$48,2,FALSE)</f>
        <v>CZ</v>
      </c>
      <c r="E298" t="str">
        <f>LOOKUP(B298,Setup!$N$5:$N$62,Setup!$O$5:$O$62)</f>
        <v>2011-09-30</v>
      </c>
      <c r="F298" s="4" t="str">
        <f t="shared" si="17"/>
        <v>20119</v>
      </c>
      <c r="G298" s="4" t="str">
        <f>VALUE(MID(E298,1,4))&amp;VLOOKUP(VALUE(MID(E298,6,2)),Setup!$A$6:$B$17,2,FALSE)</f>
        <v>20113</v>
      </c>
      <c r="H298">
        <f>AVERAGEIFS('Credit to GDP gap'!$O$2:$O$2553,'Credit to GDP gap'!$E$2:$E$2553,Final!C298,'Credit to GDP gap'!$K$2:$K$2553,Final!E298)</f>
        <v>15</v>
      </c>
      <c r="I298">
        <f>AVERAGEIFS(DSTI!$M$2:$M$1857,DSTI!$E$2:$E$1857,Final!C298,DSTI!$I$2:$I$1857,Final!E298)</f>
        <v>7.4</v>
      </c>
      <c r="J298">
        <f>AVERAGEIFS(iMaPP!$AC$2:$AC$55081,iMaPP!$I$2:$I$55081,Final!F298,iMaPP!$D$2:$D$55081,Final!D298)</f>
        <v>0</v>
      </c>
      <c r="K298" t="str">
        <f t="shared" si="16"/>
        <v/>
      </c>
      <c r="L298" t="str">
        <f>IF(SUMIFS(iMaPP!$AL$2:$AL$55081,iMaPP!$D$2:$D$55081,Final!D298,iMaPP!$I$2:$I$55081,Final!G298)=0,"", SUMIFS(iMaPP!$AL$2:$AL$55081,iMaPP!$D$2:$D$55081,Final!D298,iMaPP!$I$2:$I$55081,Final!G298))</f>
        <v/>
      </c>
      <c r="M298" t="str" cm="1">
        <f t="array" ref="M298">IF(MEDIAN(_xlfn._xlws.FILTER(iMaPP!$AL$2:$AL$55081, (iMaPP!$D$2:$D$55081=Final!D298) * (iMaPP!$I$2:$I$55081=Final!G298)))=0,"",MEDIAN(_xlfn._xlws.FILTER(iMaPP!$AL$2:$AL$55081, (iMaPP!$D$2:$D$55081=Final!D298) * (iMaPP!$I$2:$I$55081=Final!G298))))</f>
        <v/>
      </c>
    </row>
    <row r="299" spans="1:13" x14ac:dyDescent="0.45">
      <c r="A299">
        <f t="shared" si="14"/>
        <v>6</v>
      </c>
      <c r="B299">
        <f t="shared" si="15"/>
        <v>8</v>
      </c>
      <c r="C299" t="str">
        <f>LOOKUP(A299,Setup!$Q$5:$Q$36,Setup!$R$5:$R$36)</f>
        <v>Czechia</v>
      </c>
      <c r="D299" t="str">
        <f>VLOOKUP(C299,Setup!$V$5:$W$48,2,FALSE)</f>
        <v>CZ</v>
      </c>
      <c r="E299" t="str">
        <f>LOOKUP(B299,Setup!$N$5:$N$62,Setup!$O$5:$O$62)</f>
        <v>2011-12-31</v>
      </c>
      <c r="F299" s="4" t="str">
        <f t="shared" si="17"/>
        <v>201112</v>
      </c>
      <c r="G299" s="4" t="str">
        <f>VALUE(MID(E299,1,4))&amp;VLOOKUP(VALUE(MID(E299,6,2)),Setup!$A$6:$B$17,2,FALSE)</f>
        <v>20114</v>
      </c>
      <c r="H299">
        <f>AVERAGEIFS('Credit to GDP gap'!$O$2:$O$2553,'Credit to GDP gap'!$E$2:$E$2553,Final!C299,'Credit to GDP gap'!$K$2:$K$2553,Final!E299)</f>
        <v>15.2</v>
      </c>
      <c r="I299">
        <f>AVERAGEIFS(DSTI!$M$2:$M$1857,DSTI!$E$2:$E$1857,Final!C299,DSTI!$I$2:$I$1857,Final!E299)</f>
        <v>7.5</v>
      </c>
      <c r="J299">
        <f>AVERAGEIFS(iMaPP!$AC$2:$AC$55081,iMaPP!$I$2:$I$55081,Final!F299,iMaPP!$D$2:$D$55081,Final!D299)</f>
        <v>0</v>
      </c>
      <c r="K299" t="str">
        <f t="shared" si="16"/>
        <v/>
      </c>
      <c r="L299" t="str">
        <f>IF(SUMIFS(iMaPP!$AL$2:$AL$55081,iMaPP!$D$2:$D$55081,Final!D299,iMaPP!$I$2:$I$55081,Final!G299)=0,"", SUMIFS(iMaPP!$AL$2:$AL$55081,iMaPP!$D$2:$D$55081,Final!D299,iMaPP!$I$2:$I$55081,Final!G299))</f>
        <v/>
      </c>
      <c r="M299" t="str" cm="1">
        <f t="array" ref="M299">IF(MEDIAN(_xlfn._xlws.FILTER(iMaPP!$AL$2:$AL$55081, (iMaPP!$D$2:$D$55081=Final!D299) * (iMaPP!$I$2:$I$55081=Final!G299)))=0,"",MEDIAN(_xlfn._xlws.FILTER(iMaPP!$AL$2:$AL$55081, (iMaPP!$D$2:$D$55081=Final!D299) * (iMaPP!$I$2:$I$55081=Final!G299))))</f>
        <v/>
      </c>
    </row>
    <row r="300" spans="1:13" x14ac:dyDescent="0.45">
      <c r="A300">
        <f t="shared" si="14"/>
        <v>6</v>
      </c>
      <c r="B300">
        <f t="shared" si="15"/>
        <v>9</v>
      </c>
      <c r="C300" t="str">
        <f>LOOKUP(A300,Setup!$Q$5:$Q$36,Setup!$R$5:$R$36)</f>
        <v>Czechia</v>
      </c>
      <c r="D300" t="str">
        <f>VLOOKUP(C300,Setup!$V$5:$W$48,2,FALSE)</f>
        <v>CZ</v>
      </c>
      <c r="E300" t="str">
        <f>LOOKUP(B300,Setup!$N$5:$N$62,Setup!$O$5:$O$62)</f>
        <v>2012-03-31</v>
      </c>
      <c r="F300" s="4" t="str">
        <f t="shared" si="17"/>
        <v>20123</v>
      </c>
      <c r="G300" s="4" t="str">
        <f>VALUE(MID(E300,1,4))&amp;VLOOKUP(VALUE(MID(E300,6,2)),Setup!$A$6:$B$17,2,FALSE)</f>
        <v>20121</v>
      </c>
      <c r="H300">
        <f>AVERAGEIFS('Credit to GDP gap'!$O$2:$O$2553,'Credit to GDP gap'!$E$2:$E$2553,Final!C300,'Credit to GDP gap'!$K$2:$K$2553,Final!E300)</f>
        <v>14.3</v>
      </c>
      <c r="I300">
        <f>AVERAGEIFS(DSTI!$M$2:$M$1857,DSTI!$E$2:$E$1857,Final!C300,DSTI!$I$2:$I$1857,Final!E300)</f>
        <v>7.4</v>
      </c>
      <c r="J300">
        <f>AVERAGEIFS(iMaPP!$AC$2:$AC$55081,iMaPP!$I$2:$I$55081,Final!F300,iMaPP!$D$2:$D$55081,Final!D300)</f>
        <v>0</v>
      </c>
      <c r="K300" t="str">
        <f t="shared" si="16"/>
        <v/>
      </c>
      <c r="L300" t="str">
        <f>IF(SUMIFS(iMaPP!$AL$2:$AL$55081,iMaPP!$D$2:$D$55081,Final!D300,iMaPP!$I$2:$I$55081,Final!G300)=0,"", SUMIFS(iMaPP!$AL$2:$AL$55081,iMaPP!$D$2:$D$55081,Final!D300,iMaPP!$I$2:$I$55081,Final!G300))</f>
        <v/>
      </c>
      <c r="M300" t="str" cm="1">
        <f t="array" ref="M300">IF(MEDIAN(_xlfn._xlws.FILTER(iMaPP!$AL$2:$AL$55081, (iMaPP!$D$2:$D$55081=Final!D300) * (iMaPP!$I$2:$I$55081=Final!G300)))=0,"",MEDIAN(_xlfn._xlws.FILTER(iMaPP!$AL$2:$AL$55081, (iMaPP!$D$2:$D$55081=Final!D300) * (iMaPP!$I$2:$I$55081=Final!G300))))</f>
        <v/>
      </c>
    </row>
    <row r="301" spans="1:13" x14ac:dyDescent="0.45">
      <c r="A301">
        <f t="shared" si="14"/>
        <v>6</v>
      </c>
      <c r="B301">
        <f t="shared" si="15"/>
        <v>10</v>
      </c>
      <c r="C301" t="str">
        <f>LOOKUP(A301,Setup!$Q$5:$Q$36,Setup!$R$5:$R$36)</f>
        <v>Czechia</v>
      </c>
      <c r="D301" t="str">
        <f>VLOOKUP(C301,Setup!$V$5:$W$48,2,FALSE)</f>
        <v>CZ</v>
      </c>
      <c r="E301" t="str">
        <f>LOOKUP(B301,Setup!$N$5:$N$62,Setup!$O$5:$O$62)</f>
        <v>2012-06-30</v>
      </c>
      <c r="F301" s="4" t="str">
        <f t="shared" si="17"/>
        <v>20126</v>
      </c>
      <c r="G301" s="4" t="str">
        <f>VALUE(MID(E301,1,4))&amp;VLOOKUP(VALUE(MID(E301,6,2)),Setup!$A$6:$B$17,2,FALSE)</f>
        <v>20122</v>
      </c>
      <c r="H301">
        <f>AVERAGEIFS('Credit to GDP gap'!$O$2:$O$2553,'Credit to GDP gap'!$E$2:$E$2553,Final!C301,'Credit to GDP gap'!$K$2:$K$2553,Final!E301)</f>
        <v>15</v>
      </c>
      <c r="I301">
        <f>AVERAGEIFS(DSTI!$M$2:$M$1857,DSTI!$E$2:$E$1857,Final!C301,DSTI!$I$2:$I$1857,Final!E301)</f>
        <v>7.6</v>
      </c>
      <c r="J301">
        <f>AVERAGEIFS(iMaPP!$AC$2:$AC$55081,iMaPP!$I$2:$I$55081,Final!F301,iMaPP!$D$2:$D$55081,Final!D301)</f>
        <v>0</v>
      </c>
      <c r="K301" t="str">
        <f t="shared" si="16"/>
        <v/>
      </c>
      <c r="L301" t="str">
        <f>IF(SUMIFS(iMaPP!$AL$2:$AL$55081,iMaPP!$D$2:$D$55081,Final!D301,iMaPP!$I$2:$I$55081,Final!G301)=0,"", SUMIFS(iMaPP!$AL$2:$AL$55081,iMaPP!$D$2:$D$55081,Final!D301,iMaPP!$I$2:$I$55081,Final!G301))</f>
        <v/>
      </c>
      <c r="M301" t="str" cm="1">
        <f t="array" ref="M301">IF(MEDIAN(_xlfn._xlws.FILTER(iMaPP!$AL$2:$AL$55081, (iMaPP!$D$2:$D$55081=Final!D301) * (iMaPP!$I$2:$I$55081=Final!G301)))=0,"",MEDIAN(_xlfn._xlws.FILTER(iMaPP!$AL$2:$AL$55081, (iMaPP!$D$2:$D$55081=Final!D301) * (iMaPP!$I$2:$I$55081=Final!G301))))</f>
        <v/>
      </c>
    </row>
    <row r="302" spans="1:13" x14ac:dyDescent="0.45">
      <c r="A302">
        <f t="shared" si="14"/>
        <v>6</v>
      </c>
      <c r="B302">
        <f t="shared" si="15"/>
        <v>11</v>
      </c>
      <c r="C302" t="str">
        <f>LOOKUP(A302,Setup!$Q$5:$Q$36,Setup!$R$5:$R$36)</f>
        <v>Czechia</v>
      </c>
      <c r="D302" t="str">
        <f>VLOOKUP(C302,Setup!$V$5:$W$48,2,FALSE)</f>
        <v>CZ</v>
      </c>
      <c r="E302" t="str">
        <f>LOOKUP(B302,Setup!$N$5:$N$62,Setup!$O$5:$O$62)</f>
        <v>2012-09-30</v>
      </c>
      <c r="F302" s="4" t="str">
        <f t="shared" si="17"/>
        <v>20129</v>
      </c>
      <c r="G302" s="4" t="str">
        <f>VALUE(MID(E302,1,4))&amp;VLOOKUP(VALUE(MID(E302,6,2)),Setup!$A$6:$B$17,2,FALSE)</f>
        <v>20123</v>
      </c>
      <c r="H302">
        <f>AVERAGEIFS('Credit to GDP gap'!$O$2:$O$2553,'Credit to GDP gap'!$E$2:$E$2553,Final!C302,'Credit to GDP gap'!$K$2:$K$2553,Final!E302)</f>
        <v>15.3</v>
      </c>
      <c r="I302">
        <f>AVERAGEIFS(DSTI!$M$2:$M$1857,DSTI!$E$2:$E$1857,Final!C302,DSTI!$I$2:$I$1857,Final!E302)</f>
        <v>7.7</v>
      </c>
      <c r="J302">
        <f>AVERAGEIFS(iMaPP!$AC$2:$AC$55081,iMaPP!$I$2:$I$55081,Final!F302,iMaPP!$D$2:$D$55081,Final!D302)</f>
        <v>0</v>
      </c>
      <c r="K302" t="str">
        <f t="shared" si="16"/>
        <v/>
      </c>
      <c r="L302" t="str">
        <f>IF(SUMIFS(iMaPP!$AL$2:$AL$55081,iMaPP!$D$2:$D$55081,Final!D302,iMaPP!$I$2:$I$55081,Final!G302)=0,"", SUMIFS(iMaPP!$AL$2:$AL$55081,iMaPP!$D$2:$D$55081,Final!D302,iMaPP!$I$2:$I$55081,Final!G302))</f>
        <v/>
      </c>
      <c r="M302" t="str" cm="1">
        <f t="array" ref="M302">IF(MEDIAN(_xlfn._xlws.FILTER(iMaPP!$AL$2:$AL$55081, (iMaPP!$D$2:$D$55081=Final!D302) * (iMaPP!$I$2:$I$55081=Final!G302)))=0,"",MEDIAN(_xlfn._xlws.FILTER(iMaPP!$AL$2:$AL$55081, (iMaPP!$D$2:$D$55081=Final!D302) * (iMaPP!$I$2:$I$55081=Final!G302))))</f>
        <v/>
      </c>
    </row>
    <row r="303" spans="1:13" x14ac:dyDescent="0.45">
      <c r="A303">
        <f t="shared" si="14"/>
        <v>6</v>
      </c>
      <c r="B303">
        <f t="shared" si="15"/>
        <v>12</v>
      </c>
      <c r="C303" t="str">
        <f>LOOKUP(A303,Setup!$Q$5:$Q$36,Setup!$R$5:$R$36)</f>
        <v>Czechia</v>
      </c>
      <c r="D303" t="str">
        <f>VLOOKUP(C303,Setup!$V$5:$W$48,2,FALSE)</f>
        <v>CZ</v>
      </c>
      <c r="E303" t="str">
        <f>LOOKUP(B303,Setup!$N$5:$N$62,Setup!$O$5:$O$62)</f>
        <v>2012-12-31</v>
      </c>
      <c r="F303" s="4" t="str">
        <f t="shared" si="17"/>
        <v>201212</v>
      </c>
      <c r="G303" s="4" t="str">
        <f>VALUE(MID(E303,1,4))&amp;VLOOKUP(VALUE(MID(E303,6,2)),Setup!$A$6:$B$17,2,FALSE)</f>
        <v>20124</v>
      </c>
      <c r="H303">
        <f>AVERAGEIFS('Credit to GDP gap'!$O$2:$O$2553,'Credit to GDP gap'!$E$2:$E$2553,Final!C303,'Credit to GDP gap'!$K$2:$K$2553,Final!E303)</f>
        <v>16.399999999999999</v>
      </c>
      <c r="I303">
        <f>AVERAGEIFS(DSTI!$M$2:$M$1857,DSTI!$E$2:$E$1857,Final!C303,DSTI!$I$2:$I$1857,Final!E303)</f>
        <v>7.8</v>
      </c>
      <c r="J303">
        <f>AVERAGEIFS(iMaPP!$AC$2:$AC$55081,iMaPP!$I$2:$I$55081,Final!F303,iMaPP!$D$2:$D$55081,Final!D303)</f>
        <v>0</v>
      </c>
      <c r="K303" t="str">
        <f t="shared" si="16"/>
        <v/>
      </c>
      <c r="L303" t="str">
        <f>IF(SUMIFS(iMaPP!$AL$2:$AL$55081,iMaPP!$D$2:$D$55081,Final!D303,iMaPP!$I$2:$I$55081,Final!G303)=0,"", SUMIFS(iMaPP!$AL$2:$AL$55081,iMaPP!$D$2:$D$55081,Final!D303,iMaPP!$I$2:$I$55081,Final!G303))</f>
        <v/>
      </c>
      <c r="M303" t="str" cm="1">
        <f t="array" ref="M303">IF(MEDIAN(_xlfn._xlws.FILTER(iMaPP!$AL$2:$AL$55081, (iMaPP!$D$2:$D$55081=Final!D303) * (iMaPP!$I$2:$I$55081=Final!G303)))=0,"",MEDIAN(_xlfn._xlws.FILTER(iMaPP!$AL$2:$AL$55081, (iMaPP!$D$2:$D$55081=Final!D303) * (iMaPP!$I$2:$I$55081=Final!G303))))</f>
        <v/>
      </c>
    </row>
    <row r="304" spans="1:13" x14ac:dyDescent="0.45">
      <c r="A304">
        <f t="shared" si="14"/>
        <v>6</v>
      </c>
      <c r="B304">
        <f t="shared" si="15"/>
        <v>13</v>
      </c>
      <c r="C304" t="str">
        <f>LOOKUP(A304,Setup!$Q$5:$Q$36,Setup!$R$5:$R$36)</f>
        <v>Czechia</v>
      </c>
      <c r="D304" t="str">
        <f>VLOOKUP(C304,Setup!$V$5:$W$48,2,FALSE)</f>
        <v>CZ</v>
      </c>
      <c r="E304" t="str">
        <f>LOOKUP(B304,Setup!$N$5:$N$62,Setup!$O$5:$O$62)</f>
        <v>2013-03-31</v>
      </c>
      <c r="F304" s="4" t="str">
        <f t="shared" si="17"/>
        <v>20133</v>
      </c>
      <c r="G304" s="4" t="str">
        <f>VALUE(MID(E304,1,4))&amp;VLOOKUP(VALUE(MID(E304,6,2)),Setup!$A$6:$B$17,2,FALSE)</f>
        <v>20131</v>
      </c>
      <c r="H304">
        <f>AVERAGEIFS('Credit to GDP gap'!$O$2:$O$2553,'Credit to GDP gap'!$E$2:$E$2553,Final!C304,'Credit to GDP gap'!$K$2:$K$2553,Final!E304)</f>
        <v>16.2</v>
      </c>
      <c r="I304">
        <f>AVERAGEIFS(DSTI!$M$2:$M$1857,DSTI!$E$2:$E$1857,Final!C304,DSTI!$I$2:$I$1857,Final!E304)</f>
        <v>7.8</v>
      </c>
      <c r="J304">
        <f>AVERAGEIFS(iMaPP!$AC$2:$AC$55081,iMaPP!$I$2:$I$55081,Final!F304,iMaPP!$D$2:$D$55081,Final!D304)</f>
        <v>0</v>
      </c>
      <c r="K304" t="str">
        <f t="shared" si="16"/>
        <v/>
      </c>
      <c r="L304" t="str">
        <f>IF(SUMIFS(iMaPP!$AL$2:$AL$55081,iMaPP!$D$2:$D$55081,Final!D304,iMaPP!$I$2:$I$55081,Final!G304)=0,"", SUMIFS(iMaPP!$AL$2:$AL$55081,iMaPP!$D$2:$D$55081,Final!D304,iMaPP!$I$2:$I$55081,Final!G304))</f>
        <v/>
      </c>
      <c r="M304" t="str" cm="1">
        <f t="array" ref="M304">IF(MEDIAN(_xlfn._xlws.FILTER(iMaPP!$AL$2:$AL$55081, (iMaPP!$D$2:$D$55081=Final!D304) * (iMaPP!$I$2:$I$55081=Final!G304)))=0,"",MEDIAN(_xlfn._xlws.FILTER(iMaPP!$AL$2:$AL$55081, (iMaPP!$D$2:$D$55081=Final!D304) * (iMaPP!$I$2:$I$55081=Final!G304))))</f>
        <v/>
      </c>
    </row>
    <row r="305" spans="1:13" x14ac:dyDescent="0.45">
      <c r="A305">
        <f t="shared" si="14"/>
        <v>6</v>
      </c>
      <c r="B305">
        <f t="shared" si="15"/>
        <v>14</v>
      </c>
      <c r="C305" t="str">
        <f>LOOKUP(A305,Setup!$Q$5:$Q$36,Setup!$R$5:$R$36)</f>
        <v>Czechia</v>
      </c>
      <c r="D305" t="str">
        <f>VLOOKUP(C305,Setup!$V$5:$W$48,2,FALSE)</f>
        <v>CZ</v>
      </c>
      <c r="E305" t="str">
        <f>LOOKUP(B305,Setup!$N$5:$N$62,Setup!$O$5:$O$62)</f>
        <v>2013-06-30</v>
      </c>
      <c r="F305" s="4" t="str">
        <f t="shared" si="17"/>
        <v>20136</v>
      </c>
      <c r="G305" s="4" t="str">
        <f>VALUE(MID(E305,1,4))&amp;VLOOKUP(VALUE(MID(E305,6,2)),Setup!$A$6:$B$17,2,FALSE)</f>
        <v>20132</v>
      </c>
      <c r="H305">
        <f>AVERAGEIFS('Credit to GDP gap'!$O$2:$O$2553,'Credit to GDP gap'!$E$2:$E$2553,Final!C305,'Credit to GDP gap'!$K$2:$K$2553,Final!E305)</f>
        <v>16.600000000000001</v>
      </c>
      <c r="I305">
        <f>AVERAGEIFS(DSTI!$M$2:$M$1857,DSTI!$E$2:$E$1857,Final!C305,DSTI!$I$2:$I$1857,Final!E305)</f>
        <v>7.9</v>
      </c>
      <c r="J305">
        <f>AVERAGEIFS(iMaPP!$AC$2:$AC$55081,iMaPP!$I$2:$I$55081,Final!F305,iMaPP!$D$2:$D$55081,Final!D305)</f>
        <v>0</v>
      </c>
      <c r="K305" t="str">
        <f t="shared" si="16"/>
        <v/>
      </c>
      <c r="L305" t="str">
        <f>IF(SUMIFS(iMaPP!$AL$2:$AL$55081,iMaPP!$D$2:$D$55081,Final!D305,iMaPP!$I$2:$I$55081,Final!G305)=0,"", SUMIFS(iMaPP!$AL$2:$AL$55081,iMaPP!$D$2:$D$55081,Final!D305,iMaPP!$I$2:$I$55081,Final!G305))</f>
        <v/>
      </c>
      <c r="M305" t="str" cm="1">
        <f t="array" ref="M305">IF(MEDIAN(_xlfn._xlws.FILTER(iMaPP!$AL$2:$AL$55081, (iMaPP!$D$2:$D$55081=Final!D305) * (iMaPP!$I$2:$I$55081=Final!G305)))=0,"",MEDIAN(_xlfn._xlws.FILTER(iMaPP!$AL$2:$AL$55081, (iMaPP!$D$2:$D$55081=Final!D305) * (iMaPP!$I$2:$I$55081=Final!G305))))</f>
        <v/>
      </c>
    </row>
    <row r="306" spans="1:13" x14ac:dyDescent="0.45">
      <c r="A306">
        <f t="shared" si="14"/>
        <v>6</v>
      </c>
      <c r="B306">
        <f t="shared" si="15"/>
        <v>15</v>
      </c>
      <c r="C306" t="str">
        <f>LOOKUP(A306,Setup!$Q$5:$Q$36,Setup!$R$5:$R$36)</f>
        <v>Czechia</v>
      </c>
      <c r="D306" t="str">
        <f>VLOOKUP(C306,Setup!$V$5:$W$48,2,FALSE)</f>
        <v>CZ</v>
      </c>
      <c r="E306" t="str">
        <f>LOOKUP(B306,Setup!$N$5:$N$62,Setup!$O$5:$O$62)</f>
        <v>2013-09-30</v>
      </c>
      <c r="F306" s="4" t="str">
        <f t="shared" si="17"/>
        <v>20139</v>
      </c>
      <c r="G306" s="4" t="str">
        <f>VALUE(MID(E306,1,4))&amp;VLOOKUP(VALUE(MID(E306,6,2)),Setup!$A$6:$B$17,2,FALSE)</f>
        <v>20133</v>
      </c>
      <c r="H306">
        <f>AVERAGEIFS('Credit to GDP gap'!$O$2:$O$2553,'Credit to GDP gap'!$E$2:$E$2553,Final!C306,'Credit to GDP gap'!$K$2:$K$2553,Final!E306)</f>
        <v>15.8</v>
      </c>
      <c r="I306">
        <f>AVERAGEIFS(DSTI!$M$2:$M$1857,DSTI!$E$2:$E$1857,Final!C306,DSTI!$I$2:$I$1857,Final!E306)</f>
        <v>7.8</v>
      </c>
      <c r="J306">
        <f>AVERAGEIFS(iMaPP!$AC$2:$AC$55081,iMaPP!$I$2:$I$55081,Final!F306,iMaPP!$D$2:$D$55081,Final!D306)</f>
        <v>0</v>
      </c>
      <c r="K306" t="str">
        <f t="shared" si="16"/>
        <v/>
      </c>
      <c r="L306" t="str">
        <f>IF(SUMIFS(iMaPP!$AL$2:$AL$55081,iMaPP!$D$2:$D$55081,Final!D306,iMaPP!$I$2:$I$55081,Final!G306)=0,"", SUMIFS(iMaPP!$AL$2:$AL$55081,iMaPP!$D$2:$D$55081,Final!D306,iMaPP!$I$2:$I$55081,Final!G306))</f>
        <v/>
      </c>
      <c r="M306" t="str" cm="1">
        <f t="array" ref="M306">IF(MEDIAN(_xlfn._xlws.FILTER(iMaPP!$AL$2:$AL$55081, (iMaPP!$D$2:$D$55081=Final!D306) * (iMaPP!$I$2:$I$55081=Final!G306)))=0,"",MEDIAN(_xlfn._xlws.FILTER(iMaPP!$AL$2:$AL$55081, (iMaPP!$D$2:$D$55081=Final!D306) * (iMaPP!$I$2:$I$55081=Final!G306))))</f>
        <v/>
      </c>
    </row>
    <row r="307" spans="1:13" x14ac:dyDescent="0.45">
      <c r="A307">
        <f t="shared" si="14"/>
        <v>6</v>
      </c>
      <c r="B307">
        <f t="shared" si="15"/>
        <v>16</v>
      </c>
      <c r="C307" t="str">
        <f>LOOKUP(A307,Setup!$Q$5:$Q$36,Setup!$R$5:$R$36)</f>
        <v>Czechia</v>
      </c>
      <c r="D307" t="str">
        <f>VLOOKUP(C307,Setup!$V$5:$W$48,2,FALSE)</f>
        <v>CZ</v>
      </c>
      <c r="E307" t="str">
        <f>LOOKUP(B307,Setup!$N$5:$N$62,Setup!$O$5:$O$62)</f>
        <v>2013-12-31</v>
      </c>
      <c r="F307" s="4" t="str">
        <f t="shared" si="17"/>
        <v>201312</v>
      </c>
      <c r="G307" s="4" t="str">
        <f>VALUE(MID(E307,1,4))&amp;VLOOKUP(VALUE(MID(E307,6,2)),Setup!$A$6:$B$17,2,FALSE)</f>
        <v>20134</v>
      </c>
      <c r="H307">
        <f>AVERAGEIFS('Credit to GDP gap'!$O$2:$O$2553,'Credit to GDP gap'!$E$2:$E$2553,Final!C307,'Credit to GDP gap'!$K$2:$K$2553,Final!E307)</f>
        <v>14.8</v>
      </c>
      <c r="I307">
        <f>AVERAGEIFS(DSTI!$M$2:$M$1857,DSTI!$E$2:$E$1857,Final!C307,DSTI!$I$2:$I$1857,Final!E307)</f>
        <v>7.8</v>
      </c>
      <c r="J307">
        <f>AVERAGEIFS(iMaPP!$AC$2:$AC$55081,iMaPP!$I$2:$I$55081,Final!F307,iMaPP!$D$2:$D$55081,Final!D307)</f>
        <v>0</v>
      </c>
      <c r="K307" t="str">
        <f t="shared" si="16"/>
        <v/>
      </c>
      <c r="L307" t="str">
        <f>IF(SUMIFS(iMaPP!$AL$2:$AL$55081,iMaPP!$D$2:$D$55081,Final!D307,iMaPP!$I$2:$I$55081,Final!G307)=0,"", SUMIFS(iMaPP!$AL$2:$AL$55081,iMaPP!$D$2:$D$55081,Final!D307,iMaPP!$I$2:$I$55081,Final!G307))</f>
        <v/>
      </c>
      <c r="M307" t="str" cm="1">
        <f t="array" ref="M307">IF(MEDIAN(_xlfn._xlws.FILTER(iMaPP!$AL$2:$AL$55081, (iMaPP!$D$2:$D$55081=Final!D307) * (iMaPP!$I$2:$I$55081=Final!G307)))=0,"",MEDIAN(_xlfn._xlws.FILTER(iMaPP!$AL$2:$AL$55081, (iMaPP!$D$2:$D$55081=Final!D307) * (iMaPP!$I$2:$I$55081=Final!G307))))</f>
        <v/>
      </c>
    </row>
    <row r="308" spans="1:13" x14ac:dyDescent="0.45">
      <c r="A308">
        <f t="shared" si="14"/>
        <v>6</v>
      </c>
      <c r="B308">
        <f t="shared" si="15"/>
        <v>17</v>
      </c>
      <c r="C308" t="str">
        <f>LOOKUP(A308,Setup!$Q$5:$Q$36,Setup!$R$5:$R$36)</f>
        <v>Czechia</v>
      </c>
      <c r="D308" t="str">
        <f>VLOOKUP(C308,Setup!$V$5:$W$48,2,FALSE)</f>
        <v>CZ</v>
      </c>
      <c r="E308" t="str">
        <f>LOOKUP(B308,Setup!$N$5:$N$62,Setup!$O$5:$O$62)</f>
        <v>2014-03-31</v>
      </c>
      <c r="F308" s="4" t="str">
        <f t="shared" si="17"/>
        <v>20143</v>
      </c>
      <c r="G308" s="4" t="str">
        <f>VALUE(MID(E308,1,4))&amp;VLOOKUP(VALUE(MID(E308,6,2)),Setup!$A$6:$B$17,2,FALSE)</f>
        <v>20141</v>
      </c>
      <c r="H308">
        <f>AVERAGEIFS('Credit to GDP gap'!$O$2:$O$2553,'Credit to GDP gap'!$E$2:$E$2553,Final!C308,'Credit to GDP gap'!$K$2:$K$2553,Final!E308)</f>
        <v>12.7</v>
      </c>
      <c r="I308">
        <f>AVERAGEIFS(DSTI!$M$2:$M$1857,DSTI!$E$2:$E$1857,Final!C308,DSTI!$I$2:$I$1857,Final!E308)</f>
        <v>7.6</v>
      </c>
      <c r="J308">
        <f>AVERAGEIFS(iMaPP!$AC$2:$AC$55081,iMaPP!$I$2:$I$55081,Final!F308,iMaPP!$D$2:$D$55081,Final!D308)</f>
        <v>0</v>
      </c>
      <c r="K308" t="str">
        <f t="shared" si="16"/>
        <v/>
      </c>
      <c r="L308" t="str">
        <f>IF(SUMIFS(iMaPP!$AL$2:$AL$55081,iMaPP!$D$2:$D$55081,Final!D308,iMaPP!$I$2:$I$55081,Final!G308)=0,"", SUMIFS(iMaPP!$AL$2:$AL$55081,iMaPP!$D$2:$D$55081,Final!D308,iMaPP!$I$2:$I$55081,Final!G308))</f>
        <v/>
      </c>
      <c r="M308" t="str" cm="1">
        <f t="array" ref="M308">IF(MEDIAN(_xlfn._xlws.FILTER(iMaPP!$AL$2:$AL$55081, (iMaPP!$D$2:$D$55081=Final!D308) * (iMaPP!$I$2:$I$55081=Final!G308)))=0,"",MEDIAN(_xlfn._xlws.FILTER(iMaPP!$AL$2:$AL$55081, (iMaPP!$D$2:$D$55081=Final!D308) * (iMaPP!$I$2:$I$55081=Final!G308))))</f>
        <v/>
      </c>
    </row>
    <row r="309" spans="1:13" x14ac:dyDescent="0.45">
      <c r="A309">
        <f t="shared" si="14"/>
        <v>6</v>
      </c>
      <c r="B309">
        <f t="shared" si="15"/>
        <v>18</v>
      </c>
      <c r="C309" t="str">
        <f>LOOKUP(A309,Setup!$Q$5:$Q$36,Setup!$R$5:$R$36)</f>
        <v>Czechia</v>
      </c>
      <c r="D309" t="str">
        <f>VLOOKUP(C309,Setup!$V$5:$W$48,2,FALSE)</f>
        <v>CZ</v>
      </c>
      <c r="E309" t="str">
        <f>LOOKUP(B309,Setup!$N$5:$N$62,Setup!$O$5:$O$62)</f>
        <v>2014-06-30</v>
      </c>
      <c r="F309" s="4" t="str">
        <f t="shared" si="17"/>
        <v>20146</v>
      </c>
      <c r="G309" s="4" t="str">
        <f>VALUE(MID(E309,1,4))&amp;VLOOKUP(VALUE(MID(E309,6,2)),Setup!$A$6:$B$17,2,FALSE)</f>
        <v>20142</v>
      </c>
      <c r="H309">
        <f>AVERAGEIFS('Credit to GDP gap'!$O$2:$O$2553,'Credit to GDP gap'!$E$2:$E$2553,Final!C309,'Credit to GDP gap'!$K$2:$K$2553,Final!E309)</f>
        <v>11.7</v>
      </c>
      <c r="I309">
        <f>AVERAGEIFS(DSTI!$M$2:$M$1857,DSTI!$E$2:$E$1857,Final!C309,DSTI!$I$2:$I$1857,Final!E309)</f>
        <v>7.6</v>
      </c>
      <c r="J309">
        <f>AVERAGEIFS(iMaPP!$AC$2:$AC$55081,iMaPP!$I$2:$I$55081,Final!F309,iMaPP!$D$2:$D$55081,Final!D309)</f>
        <v>0</v>
      </c>
      <c r="K309" t="str">
        <f t="shared" si="16"/>
        <v/>
      </c>
      <c r="L309" t="str">
        <f>IF(SUMIFS(iMaPP!$AL$2:$AL$55081,iMaPP!$D$2:$D$55081,Final!D309,iMaPP!$I$2:$I$55081,Final!G309)=0,"", SUMIFS(iMaPP!$AL$2:$AL$55081,iMaPP!$D$2:$D$55081,Final!D309,iMaPP!$I$2:$I$55081,Final!G309))</f>
        <v/>
      </c>
      <c r="M309" t="str" cm="1">
        <f t="array" ref="M309">IF(MEDIAN(_xlfn._xlws.FILTER(iMaPP!$AL$2:$AL$55081, (iMaPP!$D$2:$D$55081=Final!D309) * (iMaPP!$I$2:$I$55081=Final!G309)))=0,"",MEDIAN(_xlfn._xlws.FILTER(iMaPP!$AL$2:$AL$55081, (iMaPP!$D$2:$D$55081=Final!D309) * (iMaPP!$I$2:$I$55081=Final!G309))))</f>
        <v/>
      </c>
    </row>
    <row r="310" spans="1:13" x14ac:dyDescent="0.45">
      <c r="A310">
        <f t="shared" si="14"/>
        <v>6</v>
      </c>
      <c r="B310">
        <f t="shared" si="15"/>
        <v>19</v>
      </c>
      <c r="C310" t="str">
        <f>LOOKUP(A310,Setup!$Q$5:$Q$36,Setup!$R$5:$R$36)</f>
        <v>Czechia</v>
      </c>
      <c r="D310" t="str">
        <f>VLOOKUP(C310,Setup!$V$5:$W$48,2,FALSE)</f>
        <v>CZ</v>
      </c>
      <c r="E310" t="str">
        <f>LOOKUP(B310,Setup!$N$5:$N$62,Setup!$O$5:$O$62)</f>
        <v>2014-09-30</v>
      </c>
      <c r="F310" s="4" t="str">
        <f t="shared" si="17"/>
        <v>20149</v>
      </c>
      <c r="G310" s="4" t="str">
        <f>VALUE(MID(E310,1,4))&amp;VLOOKUP(VALUE(MID(E310,6,2)),Setup!$A$6:$B$17,2,FALSE)</f>
        <v>20143</v>
      </c>
      <c r="H310">
        <f>AVERAGEIFS('Credit to GDP gap'!$O$2:$O$2553,'Credit to GDP gap'!$E$2:$E$2553,Final!C310,'Credit to GDP gap'!$K$2:$K$2553,Final!E310)</f>
        <v>10.199999999999999</v>
      </c>
      <c r="I310">
        <f>AVERAGEIFS(DSTI!$M$2:$M$1857,DSTI!$E$2:$E$1857,Final!C310,DSTI!$I$2:$I$1857,Final!E310)</f>
        <v>7.5</v>
      </c>
      <c r="J310">
        <f>AVERAGEIFS(iMaPP!$AC$2:$AC$55081,iMaPP!$I$2:$I$55081,Final!F310,iMaPP!$D$2:$D$55081,Final!D310)</f>
        <v>0</v>
      </c>
      <c r="K310" t="str">
        <f t="shared" si="16"/>
        <v/>
      </c>
      <c r="L310" t="str">
        <f>IF(SUMIFS(iMaPP!$AL$2:$AL$55081,iMaPP!$D$2:$D$55081,Final!D310,iMaPP!$I$2:$I$55081,Final!G310)=0,"", SUMIFS(iMaPP!$AL$2:$AL$55081,iMaPP!$D$2:$D$55081,Final!D310,iMaPP!$I$2:$I$55081,Final!G310))</f>
        <v/>
      </c>
      <c r="M310" t="str" cm="1">
        <f t="array" ref="M310">IF(MEDIAN(_xlfn._xlws.FILTER(iMaPP!$AL$2:$AL$55081, (iMaPP!$D$2:$D$55081=Final!D310) * (iMaPP!$I$2:$I$55081=Final!G310)))=0,"",MEDIAN(_xlfn._xlws.FILTER(iMaPP!$AL$2:$AL$55081, (iMaPP!$D$2:$D$55081=Final!D310) * (iMaPP!$I$2:$I$55081=Final!G310))))</f>
        <v/>
      </c>
    </row>
    <row r="311" spans="1:13" x14ac:dyDescent="0.45">
      <c r="A311">
        <f t="shared" si="14"/>
        <v>6</v>
      </c>
      <c r="B311">
        <f t="shared" si="15"/>
        <v>20</v>
      </c>
      <c r="C311" t="str">
        <f>LOOKUP(A311,Setup!$Q$5:$Q$36,Setup!$R$5:$R$36)</f>
        <v>Czechia</v>
      </c>
      <c r="D311" t="str">
        <f>VLOOKUP(C311,Setup!$V$5:$W$48,2,FALSE)</f>
        <v>CZ</v>
      </c>
      <c r="E311" t="str">
        <f>LOOKUP(B311,Setup!$N$5:$N$62,Setup!$O$5:$O$62)</f>
        <v>2014-12-31</v>
      </c>
      <c r="F311" s="4" t="str">
        <f t="shared" si="17"/>
        <v>201412</v>
      </c>
      <c r="G311" s="4" t="str">
        <f>VALUE(MID(E311,1,4))&amp;VLOOKUP(VALUE(MID(E311,6,2)),Setup!$A$6:$B$17,2,FALSE)</f>
        <v>20144</v>
      </c>
      <c r="H311">
        <f>AVERAGEIFS('Credit to GDP gap'!$O$2:$O$2553,'Credit to GDP gap'!$E$2:$E$2553,Final!C311,'Credit to GDP gap'!$K$2:$K$2553,Final!E311)</f>
        <v>9.1999999999999993</v>
      </c>
      <c r="I311">
        <f>AVERAGEIFS(DSTI!$M$2:$M$1857,DSTI!$E$2:$E$1857,Final!C311,DSTI!$I$2:$I$1857,Final!E311)</f>
        <v>7.5</v>
      </c>
      <c r="J311">
        <f>AVERAGEIFS(iMaPP!$AC$2:$AC$55081,iMaPP!$I$2:$I$55081,Final!F311,iMaPP!$D$2:$D$55081,Final!D311)</f>
        <v>0</v>
      </c>
      <c r="K311" t="str">
        <f t="shared" si="16"/>
        <v/>
      </c>
      <c r="L311" t="str">
        <f>IF(SUMIFS(iMaPP!$AL$2:$AL$55081,iMaPP!$D$2:$D$55081,Final!D311,iMaPP!$I$2:$I$55081,Final!G311)=0,"", SUMIFS(iMaPP!$AL$2:$AL$55081,iMaPP!$D$2:$D$55081,Final!D311,iMaPP!$I$2:$I$55081,Final!G311))</f>
        <v/>
      </c>
      <c r="M311" t="str" cm="1">
        <f t="array" ref="M311">IF(MEDIAN(_xlfn._xlws.FILTER(iMaPP!$AL$2:$AL$55081, (iMaPP!$D$2:$D$55081=Final!D311) * (iMaPP!$I$2:$I$55081=Final!G311)))=0,"",MEDIAN(_xlfn._xlws.FILTER(iMaPP!$AL$2:$AL$55081, (iMaPP!$D$2:$D$55081=Final!D311) * (iMaPP!$I$2:$I$55081=Final!G311))))</f>
        <v/>
      </c>
    </row>
    <row r="312" spans="1:13" x14ac:dyDescent="0.45">
      <c r="A312">
        <f t="shared" si="14"/>
        <v>6</v>
      </c>
      <c r="B312">
        <f t="shared" si="15"/>
        <v>21</v>
      </c>
      <c r="C312" t="str">
        <f>LOOKUP(A312,Setup!$Q$5:$Q$36,Setup!$R$5:$R$36)</f>
        <v>Czechia</v>
      </c>
      <c r="D312" t="str">
        <f>VLOOKUP(C312,Setup!$V$5:$W$48,2,FALSE)</f>
        <v>CZ</v>
      </c>
      <c r="E312" t="str">
        <f>LOOKUP(B312,Setup!$N$5:$N$62,Setup!$O$5:$O$62)</f>
        <v>2015-03-31</v>
      </c>
      <c r="F312" s="4" t="str">
        <f t="shared" si="17"/>
        <v>20153</v>
      </c>
      <c r="G312" s="4" t="str">
        <f>VALUE(MID(E312,1,4))&amp;VLOOKUP(VALUE(MID(E312,6,2)),Setup!$A$6:$B$17,2,FALSE)</f>
        <v>20151</v>
      </c>
      <c r="H312">
        <f>AVERAGEIFS('Credit to GDP gap'!$O$2:$O$2553,'Credit to GDP gap'!$E$2:$E$2553,Final!C312,'Credit to GDP gap'!$K$2:$K$2553,Final!E312)</f>
        <v>7.2</v>
      </c>
      <c r="I312">
        <f>AVERAGEIFS(DSTI!$M$2:$M$1857,DSTI!$E$2:$E$1857,Final!C312,DSTI!$I$2:$I$1857,Final!E312)</f>
        <v>7.4</v>
      </c>
      <c r="J312">
        <f>AVERAGEIFS(iMaPP!$AC$2:$AC$55081,iMaPP!$I$2:$I$55081,Final!F312,iMaPP!$D$2:$D$55081,Final!D312)</f>
        <v>0</v>
      </c>
      <c r="K312" t="str">
        <f t="shared" si="16"/>
        <v/>
      </c>
      <c r="L312" t="str">
        <f>IF(SUMIFS(iMaPP!$AL$2:$AL$55081,iMaPP!$D$2:$D$55081,Final!D312,iMaPP!$I$2:$I$55081,Final!G312)=0,"", SUMIFS(iMaPP!$AL$2:$AL$55081,iMaPP!$D$2:$D$55081,Final!D312,iMaPP!$I$2:$I$55081,Final!G312))</f>
        <v/>
      </c>
      <c r="M312" t="str" cm="1">
        <f t="array" ref="M312">IF(MEDIAN(_xlfn._xlws.FILTER(iMaPP!$AL$2:$AL$55081, (iMaPP!$D$2:$D$55081=Final!D312) * (iMaPP!$I$2:$I$55081=Final!G312)))=0,"",MEDIAN(_xlfn._xlws.FILTER(iMaPP!$AL$2:$AL$55081, (iMaPP!$D$2:$D$55081=Final!D312) * (iMaPP!$I$2:$I$55081=Final!G312))))</f>
        <v/>
      </c>
    </row>
    <row r="313" spans="1:13" x14ac:dyDescent="0.45">
      <c r="A313">
        <f t="shared" si="14"/>
        <v>6</v>
      </c>
      <c r="B313">
        <f t="shared" si="15"/>
        <v>22</v>
      </c>
      <c r="C313" t="str">
        <f>LOOKUP(A313,Setup!$Q$5:$Q$36,Setup!$R$5:$R$36)</f>
        <v>Czechia</v>
      </c>
      <c r="D313" t="str">
        <f>VLOOKUP(C313,Setup!$V$5:$W$48,2,FALSE)</f>
        <v>CZ</v>
      </c>
      <c r="E313" t="str">
        <f>LOOKUP(B313,Setup!$N$5:$N$62,Setup!$O$5:$O$62)</f>
        <v>2015-06-30</v>
      </c>
      <c r="F313" s="4" t="str">
        <f t="shared" si="17"/>
        <v>20156</v>
      </c>
      <c r="G313" s="4" t="str">
        <f>VALUE(MID(E313,1,4))&amp;VLOOKUP(VALUE(MID(E313,6,2)),Setup!$A$6:$B$17,2,FALSE)</f>
        <v>20152</v>
      </c>
      <c r="H313">
        <f>AVERAGEIFS('Credit to GDP gap'!$O$2:$O$2553,'Credit to GDP gap'!$E$2:$E$2553,Final!C313,'Credit to GDP gap'!$K$2:$K$2553,Final!E313)</f>
        <v>5.2</v>
      </c>
      <c r="I313">
        <f>AVERAGEIFS(DSTI!$M$2:$M$1857,DSTI!$E$2:$E$1857,Final!C313,DSTI!$I$2:$I$1857,Final!E313)</f>
        <v>7.2</v>
      </c>
      <c r="J313">
        <f>AVERAGEIFS(iMaPP!$AC$2:$AC$55081,iMaPP!$I$2:$I$55081,Final!F313,iMaPP!$D$2:$D$55081,Final!D313)</f>
        <v>0</v>
      </c>
      <c r="K313" t="str">
        <f t="shared" si="16"/>
        <v/>
      </c>
      <c r="L313" t="str">
        <f>IF(SUMIFS(iMaPP!$AL$2:$AL$55081,iMaPP!$D$2:$D$55081,Final!D313,iMaPP!$I$2:$I$55081,Final!G313)=0,"", SUMIFS(iMaPP!$AL$2:$AL$55081,iMaPP!$D$2:$D$55081,Final!D313,iMaPP!$I$2:$I$55081,Final!G313))</f>
        <v/>
      </c>
      <c r="M313" t="str" cm="1">
        <f t="array" ref="M313">IF(MEDIAN(_xlfn._xlws.FILTER(iMaPP!$AL$2:$AL$55081, (iMaPP!$D$2:$D$55081=Final!D313) * (iMaPP!$I$2:$I$55081=Final!G313)))=0,"",MEDIAN(_xlfn._xlws.FILTER(iMaPP!$AL$2:$AL$55081, (iMaPP!$D$2:$D$55081=Final!D313) * (iMaPP!$I$2:$I$55081=Final!G313))))</f>
        <v/>
      </c>
    </row>
    <row r="314" spans="1:13" x14ac:dyDescent="0.45">
      <c r="A314">
        <f t="shared" si="14"/>
        <v>6</v>
      </c>
      <c r="B314">
        <f t="shared" si="15"/>
        <v>23</v>
      </c>
      <c r="C314" t="str">
        <f>LOOKUP(A314,Setup!$Q$5:$Q$36,Setup!$R$5:$R$36)</f>
        <v>Czechia</v>
      </c>
      <c r="D314" t="str">
        <f>VLOOKUP(C314,Setup!$V$5:$W$48,2,FALSE)</f>
        <v>CZ</v>
      </c>
      <c r="E314" t="str">
        <f>LOOKUP(B314,Setup!$N$5:$N$62,Setup!$O$5:$O$62)</f>
        <v>2015-09-30</v>
      </c>
      <c r="F314" s="4" t="str">
        <f t="shared" si="17"/>
        <v>20159</v>
      </c>
      <c r="G314" s="4" t="str">
        <f>VALUE(MID(E314,1,4))&amp;VLOOKUP(VALUE(MID(E314,6,2)),Setup!$A$6:$B$17,2,FALSE)</f>
        <v>20153</v>
      </c>
      <c r="H314">
        <f>AVERAGEIFS('Credit to GDP gap'!$O$2:$O$2553,'Credit to GDP gap'!$E$2:$E$2553,Final!C314,'Credit to GDP gap'!$K$2:$K$2553,Final!E314)</f>
        <v>4</v>
      </c>
      <c r="I314">
        <f>AVERAGEIFS(DSTI!$M$2:$M$1857,DSTI!$E$2:$E$1857,Final!C314,DSTI!$I$2:$I$1857,Final!E314)</f>
        <v>7.1</v>
      </c>
      <c r="J314">
        <f>AVERAGEIFS(iMaPP!$AC$2:$AC$55081,iMaPP!$I$2:$I$55081,Final!F314,iMaPP!$D$2:$D$55081,Final!D314)</f>
        <v>0</v>
      </c>
      <c r="K314" t="str">
        <f t="shared" si="16"/>
        <v/>
      </c>
      <c r="L314" t="str">
        <f>IF(SUMIFS(iMaPP!$AL$2:$AL$55081,iMaPP!$D$2:$D$55081,Final!D314,iMaPP!$I$2:$I$55081,Final!G314)=0,"", SUMIFS(iMaPP!$AL$2:$AL$55081,iMaPP!$D$2:$D$55081,Final!D314,iMaPP!$I$2:$I$55081,Final!G314))</f>
        <v/>
      </c>
      <c r="M314" t="str" cm="1">
        <f t="array" ref="M314">IF(MEDIAN(_xlfn._xlws.FILTER(iMaPP!$AL$2:$AL$55081, (iMaPP!$D$2:$D$55081=Final!D314) * (iMaPP!$I$2:$I$55081=Final!G314)))=0,"",MEDIAN(_xlfn._xlws.FILTER(iMaPP!$AL$2:$AL$55081, (iMaPP!$D$2:$D$55081=Final!D314) * (iMaPP!$I$2:$I$55081=Final!G314))))</f>
        <v/>
      </c>
    </row>
    <row r="315" spans="1:13" x14ac:dyDescent="0.45">
      <c r="A315">
        <f t="shared" si="14"/>
        <v>6</v>
      </c>
      <c r="B315">
        <f t="shared" si="15"/>
        <v>24</v>
      </c>
      <c r="C315" t="str">
        <f>LOOKUP(A315,Setup!$Q$5:$Q$36,Setup!$R$5:$R$36)</f>
        <v>Czechia</v>
      </c>
      <c r="D315" t="str">
        <f>VLOOKUP(C315,Setup!$V$5:$W$48,2,FALSE)</f>
        <v>CZ</v>
      </c>
      <c r="E315" t="str">
        <f>LOOKUP(B315,Setup!$N$5:$N$62,Setup!$O$5:$O$62)</f>
        <v>2015-12-31</v>
      </c>
      <c r="F315" s="4" t="str">
        <f t="shared" si="17"/>
        <v>201512</v>
      </c>
      <c r="G315" s="4" t="str">
        <f>VALUE(MID(E315,1,4))&amp;VLOOKUP(VALUE(MID(E315,6,2)),Setup!$A$6:$B$17,2,FALSE)</f>
        <v>20154</v>
      </c>
      <c r="H315">
        <f>AVERAGEIFS('Credit to GDP gap'!$O$2:$O$2553,'Credit to GDP gap'!$E$2:$E$2553,Final!C315,'Credit to GDP gap'!$K$2:$K$2553,Final!E315)</f>
        <v>3</v>
      </c>
      <c r="I315">
        <f>AVERAGEIFS(DSTI!$M$2:$M$1857,DSTI!$E$2:$E$1857,Final!C315,DSTI!$I$2:$I$1857,Final!E315)</f>
        <v>7.1</v>
      </c>
      <c r="J315">
        <f>AVERAGEIFS(iMaPP!$AC$2:$AC$55081,iMaPP!$I$2:$I$55081,Final!F315,iMaPP!$D$2:$D$55081,Final!D315)</f>
        <v>0</v>
      </c>
      <c r="K315" t="str">
        <f t="shared" si="16"/>
        <v/>
      </c>
      <c r="L315" t="str">
        <f>IF(SUMIFS(iMaPP!$AL$2:$AL$55081,iMaPP!$D$2:$D$55081,Final!D315,iMaPP!$I$2:$I$55081,Final!G315)=0,"", SUMIFS(iMaPP!$AL$2:$AL$55081,iMaPP!$D$2:$D$55081,Final!D315,iMaPP!$I$2:$I$55081,Final!G315))</f>
        <v/>
      </c>
      <c r="M315" t="str" cm="1">
        <f t="array" ref="M315">IF(MEDIAN(_xlfn._xlws.FILTER(iMaPP!$AL$2:$AL$55081, (iMaPP!$D$2:$D$55081=Final!D315) * (iMaPP!$I$2:$I$55081=Final!G315)))=0,"",MEDIAN(_xlfn._xlws.FILTER(iMaPP!$AL$2:$AL$55081, (iMaPP!$D$2:$D$55081=Final!D315) * (iMaPP!$I$2:$I$55081=Final!G315))))</f>
        <v/>
      </c>
    </row>
    <row r="316" spans="1:13" x14ac:dyDescent="0.45">
      <c r="A316">
        <f t="shared" si="14"/>
        <v>6</v>
      </c>
      <c r="B316">
        <f t="shared" si="15"/>
        <v>25</v>
      </c>
      <c r="C316" t="str">
        <f>LOOKUP(A316,Setup!$Q$5:$Q$36,Setup!$R$5:$R$36)</f>
        <v>Czechia</v>
      </c>
      <c r="D316" t="str">
        <f>VLOOKUP(C316,Setup!$V$5:$W$48,2,FALSE)</f>
        <v>CZ</v>
      </c>
      <c r="E316" t="str">
        <f>LOOKUP(B316,Setup!$N$5:$N$62,Setup!$O$5:$O$62)</f>
        <v>2016-03-31</v>
      </c>
      <c r="F316" s="4" t="str">
        <f t="shared" si="17"/>
        <v>20163</v>
      </c>
      <c r="G316" s="4" t="str">
        <f>VALUE(MID(E316,1,4))&amp;VLOOKUP(VALUE(MID(E316,6,2)),Setup!$A$6:$B$17,2,FALSE)</f>
        <v>20161</v>
      </c>
      <c r="H316">
        <f>AVERAGEIFS('Credit to GDP gap'!$O$2:$O$2553,'Credit to GDP gap'!$E$2:$E$2553,Final!C316,'Credit to GDP gap'!$K$2:$K$2553,Final!E316)</f>
        <v>1.7</v>
      </c>
      <c r="I316">
        <f>AVERAGEIFS(DSTI!$M$2:$M$1857,DSTI!$E$2:$E$1857,Final!C316,DSTI!$I$2:$I$1857,Final!E316)</f>
        <v>7</v>
      </c>
      <c r="J316">
        <f>AVERAGEIFS(iMaPP!$AC$2:$AC$55081,iMaPP!$I$2:$I$55081,Final!F316,iMaPP!$D$2:$D$55081,Final!D316)</f>
        <v>0</v>
      </c>
      <c r="K316">
        <f t="shared" si="16"/>
        <v>1.7</v>
      </c>
      <c r="L316">
        <f>IF(SUMIFS(iMaPP!$AL$2:$AL$55081,iMaPP!$D$2:$D$55081,Final!D316,iMaPP!$I$2:$I$55081,Final!G316)=0,"", SUMIFS(iMaPP!$AL$2:$AL$55081,iMaPP!$D$2:$D$55081,Final!D316,iMaPP!$I$2:$I$55081,Final!G316))</f>
        <v>1</v>
      </c>
      <c r="M316" cm="1">
        <f t="array" ref="M316">IF(MEDIAN(_xlfn._xlws.FILTER(iMaPP!$AL$2:$AL$55081, (iMaPP!$D$2:$D$55081=Final!D316) * (iMaPP!$I$2:$I$55081=Final!G316)))=0,"",MEDIAN(_xlfn._xlws.FILTER(iMaPP!$AL$2:$AL$55081, (iMaPP!$D$2:$D$55081=Final!D316) * (iMaPP!$I$2:$I$55081=Final!G316))))</f>
        <v>1</v>
      </c>
    </row>
    <row r="317" spans="1:13" x14ac:dyDescent="0.45">
      <c r="A317">
        <f t="shared" ref="A317:A380" si="18">A259+1</f>
        <v>6</v>
      </c>
      <c r="B317">
        <f t="shared" ref="B317:B380" si="19">B259</f>
        <v>26</v>
      </c>
      <c r="C317" t="str">
        <f>LOOKUP(A317,Setup!$Q$5:$Q$36,Setup!$R$5:$R$36)</f>
        <v>Czechia</v>
      </c>
      <c r="D317" t="str">
        <f>VLOOKUP(C317,Setup!$V$5:$W$48,2,FALSE)</f>
        <v>CZ</v>
      </c>
      <c r="E317" t="str">
        <f>LOOKUP(B317,Setup!$N$5:$N$62,Setup!$O$5:$O$62)</f>
        <v>2016-06-30</v>
      </c>
      <c r="F317" s="4" t="str">
        <f t="shared" si="17"/>
        <v>20166</v>
      </c>
      <c r="G317" s="4" t="str">
        <f>VALUE(MID(E317,1,4))&amp;VLOOKUP(VALUE(MID(E317,6,2)),Setup!$A$6:$B$17,2,FALSE)</f>
        <v>20162</v>
      </c>
      <c r="H317">
        <f>AVERAGEIFS('Credit to GDP gap'!$O$2:$O$2553,'Credit to GDP gap'!$E$2:$E$2553,Final!C317,'Credit to GDP gap'!$K$2:$K$2553,Final!E317)</f>
        <v>1.8</v>
      </c>
      <c r="I317">
        <f>AVERAGEIFS(DSTI!$M$2:$M$1857,DSTI!$E$2:$E$1857,Final!C317,DSTI!$I$2:$I$1857,Final!E317)</f>
        <v>7</v>
      </c>
      <c r="J317">
        <f>AVERAGEIFS(iMaPP!$AC$2:$AC$55081,iMaPP!$I$2:$I$55081,Final!F317,iMaPP!$D$2:$D$55081,Final!D317)</f>
        <v>0</v>
      </c>
      <c r="K317" t="str">
        <f t="shared" si="16"/>
        <v/>
      </c>
      <c r="L317" t="str">
        <f>IF(SUMIFS(iMaPP!$AL$2:$AL$55081,iMaPP!$D$2:$D$55081,Final!D317,iMaPP!$I$2:$I$55081,Final!G317)=0,"", SUMIFS(iMaPP!$AL$2:$AL$55081,iMaPP!$D$2:$D$55081,Final!D317,iMaPP!$I$2:$I$55081,Final!G317))</f>
        <v/>
      </c>
      <c r="M317" t="str" cm="1">
        <f t="array" ref="M317">IF(MEDIAN(_xlfn._xlws.FILTER(iMaPP!$AL$2:$AL$55081, (iMaPP!$D$2:$D$55081=Final!D317) * (iMaPP!$I$2:$I$55081=Final!G317)))=0,"",MEDIAN(_xlfn._xlws.FILTER(iMaPP!$AL$2:$AL$55081, (iMaPP!$D$2:$D$55081=Final!D317) * (iMaPP!$I$2:$I$55081=Final!G317))))</f>
        <v/>
      </c>
    </row>
    <row r="318" spans="1:13" x14ac:dyDescent="0.45">
      <c r="A318">
        <f t="shared" si="18"/>
        <v>6</v>
      </c>
      <c r="B318">
        <f t="shared" si="19"/>
        <v>27</v>
      </c>
      <c r="C318" t="str">
        <f>LOOKUP(A318,Setup!$Q$5:$Q$36,Setup!$R$5:$R$36)</f>
        <v>Czechia</v>
      </c>
      <c r="D318" t="str">
        <f>VLOOKUP(C318,Setup!$V$5:$W$48,2,FALSE)</f>
        <v>CZ</v>
      </c>
      <c r="E318" t="str">
        <f>LOOKUP(B318,Setup!$N$5:$N$62,Setup!$O$5:$O$62)</f>
        <v>2016-09-30</v>
      </c>
      <c r="F318" s="4" t="str">
        <f t="shared" si="17"/>
        <v>20169</v>
      </c>
      <c r="G318" s="4" t="str">
        <f>VALUE(MID(E318,1,4))&amp;VLOOKUP(VALUE(MID(E318,6,2)),Setup!$A$6:$B$17,2,FALSE)</f>
        <v>20163</v>
      </c>
      <c r="H318">
        <f>AVERAGEIFS('Credit to GDP gap'!$O$2:$O$2553,'Credit to GDP gap'!$E$2:$E$2553,Final!C318,'Credit to GDP gap'!$K$2:$K$2553,Final!E318)</f>
        <v>2.2999999999999998</v>
      </c>
      <c r="I318">
        <f>AVERAGEIFS(DSTI!$M$2:$M$1857,DSTI!$E$2:$E$1857,Final!C318,DSTI!$I$2:$I$1857,Final!E318)</f>
        <v>7.1</v>
      </c>
      <c r="J318">
        <f>AVERAGEIFS(iMaPP!$AC$2:$AC$55081,iMaPP!$I$2:$I$55081,Final!F318,iMaPP!$D$2:$D$55081,Final!D318)</f>
        <v>0</v>
      </c>
      <c r="K318" t="str">
        <f t="shared" si="16"/>
        <v/>
      </c>
      <c r="L318" t="str">
        <f>IF(SUMIFS(iMaPP!$AL$2:$AL$55081,iMaPP!$D$2:$D$55081,Final!D318,iMaPP!$I$2:$I$55081,Final!G318)=0,"", SUMIFS(iMaPP!$AL$2:$AL$55081,iMaPP!$D$2:$D$55081,Final!D318,iMaPP!$I$2:$I$55081,Final!G318))</f>
        <v/>
      </c>
      <c r="M318" t="str" cm="1">
        <f t="array" ref="M318">IF(MEDIAN(_xlfn._xlws.FILTER(iMaPP!$AL$2:$AL$55081, (iMaPP!$D$2:$D$55081=Final!D318) * (iMaPP!$I$2:$I$55081=Final!G318)))=0,"",MEDIAN(_xlfn._xlws.FILTER(iMaPP!$AL$2:$AL$55081, (iMaPP!$D$2:$D$55081=Final!D318) * (iMaPP!$I$2:$I$55081=Final!G318))))</f>
        <v/>
      </c>
    </row>
    <row r="319" spans="1:13" x14ac:dyDescent="0.45">
      <c r="A319">
        <f t="shared" si="18"/>
        <v>6</v>
      </c>
      <c r="B319">
        <f t="shared" si="19"/>
        <v>28</v>
      </c>
      <c r="C319" t="str">
        <f>LOOKUP(A319,Setup!$Q$5:$Q$36,Setup!$R$5:$R$36)</f>
        <v>Czechia</v>
      </c>
      <c r="D319" t="str">
        <f>VLOOKUP(C319,Setup!$V$5:$W$48,2,FALSE)</f>
        <v>CZ</v>
      </c>
      <c r="E319" t="str">
        <f>LOOKUP(B319,Setup!$N$5:$N$62,Setup!$O$5:$O$62)</f>
        <v>2016-12-31</v>
      </c>
      <c r="F319" s="4" t="str">
        <f t="shared" si="17"/>
        <v>201612</v>
      </c>
      <c r="G319" s="4" t="str">
        <f>VALUE(MID(E319,1,4))&amp;VLOOKUP(VALUE(MID(E319,6,2)),Setup!$A$6:$B$17,2,FALSE)</f>
        <v>20164</v>
      </c>
      <c r="H319">
        <f>AVERAGEIFS('Credit to GDP gap'!$O$2:$O$2553,'Credit to GDP gap'!$E$2:$E$2553,Final!C319,'Credit to GDP gap'!$K$2:$K$2553,Final!E319)</f>
        <v>2.2999999999999998</v>
      </c>
      <c r="I319">
        <f>AVERAGEIFS(DSTI!$M$2:$M$1857,DSTI!$E$2:$E$1857,Final!C319,DSTI!$I$2:$I$1857,Final!E319)</f>
        <v>7.1</v>
      </c>
      <c r="J319">
        <f>AVERAGEIFS(iMaPP!$AC$2:$AC$55081,iMaPP!$I$2:$I$55081,Final!F319,iMaPP!$D$2:$D$55081,Final!D319)</f>
        <v>0</v>
      </c>
      <c r="K319" t="str">
        <f t="shared" si="16"/>
        <v/>
      </c>
      <c r="L319" t="str">
        <f>IF(SUMIFS(iMaPP!$AL$2:$AL$55081,iMaPP!$D$2:$D$55081,Final!D319,iMaPP!$I$2:$I$55081,Final!G319)=0,"", SUMIFS(iMaPP!$AL$2:$AL$55081,iMaPP!$D$2:$D$55081,Final!D319,iMaPP!$I$2:$I$55081,Final!G319))</f>
        <v/>
      </c>
      <c r="M319" t="str" cm="1">
        <f t="array" ref="M319">IF(MEDIAN(_xlfn._xlws.FILTER(iMaPP!$AL$2:$AL$55081, (iMaPP!$D$2:$D$55081=Final!D319) * (iMaPP!$I$2:$I$55081=Final!G319)))=0,"",MEDIAN(_xlfn._xlws.FILTER(iMaPP!$AL$2:$AL$55081, (iMaPP!$D$2:$D$55081=Final!D319) * (iMaPP!$I$2:$I$55081=Final!G319))))</f>
        <v/>
      </c>
    </row>
    <row r="320" spans="1:13" x14ac:dyDescent="0.45">
      <c r="A320">
        <f t="shared" si="18"/>
        <v>6</v>
      </c>
      <c r="B320">
        <f t="shared" si="19"/>
        <v>29</v>
      </c>
      <c r="C320" t="str">
        <f>LOOKUP(A320,Setup!$Q$5:$Q$36,Setup!$R$5:$R$36)</f>
        <v>Czechia</v>
      </c>
      <c r="D320" t="str">
        <f>VLOOKUP(C320,Setup!$V$5:$W$48,2,FALSE)</f>
        <v>CZ</v>
      </c>
      <c r="E320" t="str">
        <f>LOOKUP(B320,Setup!$N$5:$N$62,Setup!$O$5:$O$62)</f>
        <v>2017-03-31</v>
      </c>
      <c r="F320" s="4" t="str">
        <f t="shared" si="17"/>
        <v>20173</v>
      </c>
      <c r="G320" s="4" t="str">
        <f>VALUE(MID(E320,1,4))&amp;VLOOKUP(VALUE(MID(E320,6,2)),Setup!$A$6:$B$17,2,FALSE)</f>
        <v>20171</v>
      </c>
      <c r="H320">
        <f>AVERAGEIFS('Credit to GDP gap'!$O$2:$O$2553,'Credit to GDP gap'!$E$2:$E$2553,Final!C320,'Credit to GDP gap'!$K$2:$K$2553,Final!E320)</f>
        <v>2.2999999999999998</v>
      </c>
      <c r="I320">
        <f>AVERAGEIFS(DSTI!$M$2:$M$1857,DSTI!$E$2:$E$1857,Final!C320,DSTI!$I$2:$I$1857,Final!E320)</f>
        <v>7.1</v>
      </c>
      <c r="J320">
        <f>AVERAGEIFS(iMaPP!$AC$2:$AC$55081,iMaPP!$I$2:$I$55081,Final!F320,iMaPP!$D$2:$D$55081,Final!D320)</f>
        <v>0</v>
      </c>
      <c r="K320">
        <f t="shared" si="16"/>
        <v>2.2999999999999998</v>
      </c>
      <c r="L320">
        <f>IF(SUMIFS(iMaPP!$AL$2:$AL$55081,iMaPP!$D$2:$D$55081,Final!D320,iMaPP!$I$2:$I$55081,Final!G320)=0,"", SUMIFS(iMaPP!$AL$2:$AL$55081,iMaPP!$D$2:$D$55081,Final!D320,iMaPP!$I$2:$I$55081,Final!G320))</f>
        <v>3</v>
      </c>
      <c r="M320" cm="1">
        <f t="array" ref="M320">IF(MEDIAN(_xlfn._xlws.FILTER(iMaPP!$AL$2:$AL$55081, (iMaPP!$D$2:$D$55081=Final!D320) * (iMaPP!$I$2:$I$55081=Final!G320)))=0,"",MEDIAN(_xlfn._xlws.FILTER(iMaPP!$AL$2:$AL$55081, (iMaPP!$D$2:$D$55081=Final!D320) * (iMaPP!$I$2:$I$55081=Final!G320))))</f>
        <v>3</v>
      </c>
    </row>
    <row r="321" spans="1:13" x14ac:dyDescent="0.45">
      <c r="A321">
        <f t="shared" si="18"/>
        <v>6</v>
      </c>
      <c r="B321">
        <f t="shared" si="19"/>
        <v>30</v>
      </c>
      <c r="C321" t="str">
        <f>LOOKUP(A321,Setup!$Q$5:$Q$36,Setup!$R$5:$R$36)</f>
        <v>Czechia</v>
      </c>
      <c r="D321" t="str">
        <f>VLOOKUP(C321,Setup!$V$5:$W$48,2,FALSE)</f>
        <v>CZ</v>
      </c>
      <c r="E321" t="str">
        <f>LOOKUP(B321,Setup!$N$5:$N$62,Setup!$O$5:$O$62)</f>
        <v>2017-06-30</v>
      </c>
      <c r="F321" s="4" t="str">
        <f t="shared" si="17"/>
        <v>20176</v>
      </c>
      <c r="G321" s="4" t="str">
        <f>VALUE(MID(E321,1,4))&amp;VLOOKUP(VALUE(MID(E321,6,2)),Setup!$A$6:$B$17,2,FALSE)</f>
        <v>20172</v>
      </c>
      <c r="H321">
        <f>AVERAGEIFS('Credit to GDP gap'!$O$2:$O$2553,'Credit to GDP gap'!$E$2:$E$2553,Final!C321,'Credit to GDP gap'!$K$2:$K$2553,Final!E321)</f>
        <v>1.6</v>
      </c>
      <c r="I321">
        <f>AVERAGEIFS(DSTI!$M$2:$M$1857,DSTI!$E$2:$E$1857,Final!C321,DSTI!$I$2:$I$1857,Final!E321)</f>
        <v>7.1</v>
      </c>
      <c r="J321">
        <f>AVERAGEIFS(iMaPP!$AC$2:$AC$55081,iMaPP!$I$2:$I$55081,Final!F321,iMaPP!$D$2:$D$55081,Final!D321)</f>
        <v>0</v>
      </c>
      <c r="K321" t="str">
        <f t="shared" si="16"/>
        <v/>
      </c>
      <c r="L321" t="str">
        <f>IF(SUMIFS(iMaPP!$AL$2:$AL$55081,iMaPP!$D$2:$D$55081,Final!D321,iMaPP!$I$2:$I$55081,Final!G321)=0,"", SUMIFS(iMaPP!$AL$2:$AL$55081,iMaPP!$D$2:$D$55081,Final!D321,iMaPP!$I$2:$I$55081,Final!G321))</f>
        <v/>
      </c>
      <c r="M321" t="str" cm="1">
        <f t="array" ref="M321">IF(MEDIAN(_xlfn._xlws.FILTER(iMaPP!$AL$2:$AL$55081, (iMaPP!$D$2:$D$55081=Final!D321) * (iMaPP!$I$2:$I$55081=Final!G321)))=0,"",MEDIAN(_xlfn._xlws.FILTER(iMaPP!$AL$2:$AL$55081, (iMaPP!$D$2:$D$55081=Final!D321) * (iMaPP!$I$2:$I$55081=Final!G321))))</f>
        <v/>
      </c>
    </row>
    <row r="322" spans="1:13" x14ac:dyDescent="0.45">
      <c r="A322">
        <f t="shared" si="18"/>
        <v>6</v>
      </c>
      <c r="B322">
        <f t="shared" si="19"/>
        <v>31</v>
      </c>
      <c r="C322" t="str">
        <f>LOOKUP(A322,Setup!$Q$5:$Q$36,Setup!$R$5:$R$36)</f>
        <v>Czechia</v>
      </c>
      <c r="D322" t="str">
        <f>VLOOKUP(C322,Setup!$V$5:$W$48,2,FALSE)</f>
        <v>CZ</v>
      </c>
      <c r="E322" t="str">
        <f>LOOKUP(B322,Setup!$N$5:$N$62,Setup!$O$5:$O$62)</f>
        <v>2017-09-30</v>
      </c>
      <c r="F322" s="4" t="str">
        <f t="shared" si="17"/>
        <v>20179</v>
      </c>
      <c r="G322" s="4" t="str">
        <f>VALUE(MID(E322,1,4))&amp;VLOOKUP(VALUE(MID(E322,6,2)),Setup!$A$6:$B$17,2,FALSE)</f>
        <v>20173</v>
      </c>
      <c r="H322">
        <f>AVERAGEIFS('Credit to GDP gap'!$O$2:$O$2553,'Credit to GDP gap'!$E$2:$E$2553,Final!C322,'Credit to GDP gap'!$K$2:$K$2553,Final!E322)</f>
        <v>1.1000000000000001</v>
      </c>
      <c r="I322">
        <f>AVERAGEIFS(DSTI!$M$2:$M$1857,DSTI!$E$2:$E$1857,Final!C322,DSTI!$I$2:$I$1857,Final!E322)</f>
        <v>7.1</v>
      </c>
      <c r="J322">
        <f>AVERAGEIFS(iMaPP!$AC$2:$AC$55081,iMaPP!$I$2:$I$55081,Final!F322,iMaPP!$D$2:$D$55081,Final!D322)</f>
        <v>0</v>
      </c>
      <c r="K322" t="str">
        <f t="shared" ref="K322:K385" si="20">IF(ISERROR(VALUE(L322)),"",H322)</f>
        <v/>
      </c>
      <c r="L322" t="str">
        <f>IF(SUMIFS(iMaPP!$AL$2:$AL$55081,iMaPP!$D$2:$D$55081,Final!D322,iMaPP!$I$2:$I$55081,Final!G322)=0,"", SUMIFS(iMaPP!$AL$2:$AL$55081,iMaPP!$D$2:$D$55081,Final!D322,iMaPP!$I$2:$I$55081,Final!G322))</f>
        <v/>
      </c>
      <c r="M322" t="str" cm="1">
        <f t="array" ref="M322">IF(MEDIAN(_xlfn._xlws.FILTER(iMaPP!$AL$2:$AL$55081, (iMaPP!$D$2:$D$55081=Final!D322) * (iMaPP!$I$2:$I$55081=Final!G322)))=0,"",MEDIAN(_xlfn._xlws.FILTER(iMaPP!$AL$2:$AL$55081, (iMaPP!$D$2:$D$55081=Final!D322) * (iMaPP!$I$2:$I$55081=Final!G322))))</f>
        <v/>
      </c>
    </row>
    <row r="323" spans="1:13" x14ac:dyDescent="0.45">
      <c r="A323">
        <f t="shared" si="18"/>
        <v>6</v>
      </c>
      <c r="B323">
        <f t="shared" si="19"/>
        <v>32</v>
      </c>
      <c r="C323" t="str">
        <f>LOOKUP(A323,Setup!$Q$5:$Q$36,Setup!$R$5:$R$36)</f>
        <v>Czechia</v>
      </c>
      <c r="D323" t="str">
        <f>VLOOKUP(C323,Setup!$V$5:$W$48,2,FALSE)</f>
        <v>CZ</v>
      </c>
      <c r="E323" t="str">
        <f>LOOKUP(B323,Setup!$N$5:$N$62,Setup!$O$5:$O$62)</f>
        <v>2017-12-31</v>
      </c>
      <c r="F323" s="4" t="str">
        <f t="shared" ref="F323:F386" si="21">VALUE(MID(E323,1,4))&amp;VALUE(MID(E323,6,2))</f>
        <v>201712</v>
      </c>
      <c r="G323" s="4" t="str">
        <f>VALUE(MID(E323,1,4))&amp;VLOOKUP(VALUE(MID(E323,6,2)),Setup!$A$6:$B$17,2,FALSE)</f>
        <v>20174</v>
      </c>
      <c r="H323">
        <f>AVERAGEIFS('Credit to GDP gap'!$O$2:$O$2553,'Credit to GDP gap'!$E$2:$E$2553,Final!C323,'Credit to GDP gap'!$K$2:$K$2553,Final!E323)</f>
        <v>0.9</v>
      </c>
      <c r="I323">
        <f>AVERAGEIFS(DSTI!$M$2:$M$1857,DSTI!$E$2:$E$1857,Final!C323,DSTI!$I$2:$I$1857,Final!E323)</f>
        <v>7.1</v>
      </c>
      <c r="J323">
        <f>AVERAGEIFS(iMaPP!$AC$2:$AC$55081,iMaPP!$I$2:$I$55081,Final!F323,iMaPP!$D$2:$D$55081,Final!D323)</f>
        <v>0</v>
      </c>
      <c r="K323">
        <f t="shared" si="20"/>
        <v>0.9</v>
      </c>
      <c r="L323">
        <f>IF(SUMIFS(iMaPP!$AL$2:$AL$55081,iMaPP!$D$2:$D$55081,Final!D323,iMaPP!$I$2:$I$55081,Final!G323)=0,"", SUMIFS(iMaPP!$AL$2:$AL$55081,iMaPP!$D$2:$D$55081,Final!D323,iMaPP!$I$2:$I$55081,Final!G323))</f>
        <v>1</v>
      </c>
      <c r="M323" cm="1">
        <f t="array" ref="M323">IF(MEDIAN(_xlfn._xlws.FILTER(iMaPP!$AL$2:$AL$55081, (iMaPP!$D$2:$D$55081=Final!D323) * (iMaPP!$I$2:$I$55081=Final!G323)))=0,"",MEDIAN(_xlfn._xlws.FILTER(iMaPP!$AL$2:$AL$55081, (iMaPP!$D$2:$D$55081=Final!D323) * (iMaPP!$I$2:$I$55081=Final!G323))))</f>
        <v>1</v>
      </c>
    </row>
    <row r="324" spans="1:13" x14ac:dyDescent="0.45">
      <c r="A324">
        <f t="shared" si="18"/>
        <v>6</v>
      </c>
      <c r="B324">
        <f t="shared" si="19"/>
        <v>33</v>
      </c>
      <c r="C324" t="str">
        <f>LOOKUP(A324,Setup!$Q$5:$Q$36,Setup!$R$5:$R$36)</f>
        <v>Czechia</v>
      </c>
      <c r="D324" t="str">
        <f>VLOOKUP(C324,Setup!$V$5:$W$48,2,FALSE)</f>
        <v>CZ</v>
      </c>
      <c r="E324" t="str">
        <f>LOOKUP(B324,Setup!$N$5:$N$62,Setup!$O$5:$O$62)</f>
        <v>2018-03-31</v>
      </c>
      <c r="F324" s="4" t="str">
        <f t="shared" si="21"/>
        <v>20183</v>
      </c>
      <c r="G324" s="4" t="str">
        <f>VALUE(MID(E324,1,4))&amp;VLOOKUP(VALUE(MID(E324,6,2)),Setup!$A$6:$B$17,2,FALSE)</f>
        <v>20181</v>
      </c>
      <c r="H324">
        <f>AVERAGEIFS('Credit to GDP gap'!$O$2:$O$2553,'Credit to GDP gap'!$E$2:$E$2553,Final!C324,'Credit to GDP gap'!$K$2:$K$2553,Final!E324)</f>
        <v>0.7</v>
      </c>
      <c r="I324">
        <f>AVERAGEIFS(DSTI!$M$2:$M$1857,DSTI!$E$2:$E$1857,Final!C324,DSTI!$I$2:$I$1857,Final!E324)</f>
        <v>7.2</v>
      </c>
      <c r="J324">
        <f>AVERAGEIFS(iMaPP!$AC$2:$AC$55081,iMaPP!$I$2:$I$55081,Final!F324,iMaPP!$D$2:$D$55081,Final!D324)</f>
        <v>0</v>
      </c>
      <c r="K324">
        <f t="shared" si="20"/>
        <v>0.7</v>
      </c>
      <c r="L324">
        <f>IF(SUMIFS(iMaPP!$AL$2:$AL$55081,iMaPP!$D$2:$D$55081,Final!D324,iMaPP!$I$2:$I$55081,Final!G324)=0,"", SUMIFS(iMaPP!$AL$2:$AL$55081,iMaPP!$D$2:$D$55081,Final!D324,iMaPP!$I$2:$I$55081,Final!G324))</f>
        <v>2</v>
      </c>
      <c r="M324" cm="1">
        <f t="array" ref="M324">IF(MEDIAN(_xlfn._xlws.FILTER(iMaPP!$AL$2:$AL$55081, (iMaPP!$D$2:$D$55081=Final!D324) * (iMaPP!$I$2:$I$55081=Final!G324)))=0,"",MEDIAN(_xlfn._xlws.FILTER(iMaPP!$AL$2:$AL$55081, (iMaPP!$D$2:$D$55081=Final!D324) * (iMaPP!$I$2:$I$55081=Final!G324))))</f>
        <v>2</v>
      </c>
    </row>
    <row r="325" spans="1:13" x14ac:dyDescent="0.45">
      <c r="A325">
        <f t="shared" si="18"/>
        <v>6</v>
      </c>
      <c r="B325">
        <f t="shared" si="19"/>
        <v>34</v>
      </c>
      <c r="C325" t="str">
        <f>LOOKUP(A325,Setup!$Q$5:$Q$36,Setup!$R$5:$R$36)</f>
        <v>Czechia</v>
      </c>
      <c r="D325" t="str">
        <f>VLOOKUP(C325,Setup!$V$5:$W$48,2,FALSE)</f>
        <v>CZ</v>
      </c>
      <c r="E325" t="str">
        <f>LOOKUP(B325,Setup!$N$5:$N$62,Setup!$O$5:$O$62)</f>
        <v>2018-06-30</v>
      </c>
      <c r="F325" s="4" t="str">
        <f t="shared" si="21"/>
        <v>20186</v>
      </c>
      <c r="G325" s="4" t="str">
        <f>VALUE(MID(E325,1,4))&amp;VLOOKUP(VALUE(MID(E325,6,2)),Setup!$A$6:$B$17,2,FALSE)</f>
        <v>20182</v>
      </c>
      <c r="H325">
        <f>AVERAGEIFS('Credit to GDP gap'!$O$2:$O$2553,'Credit to GDP gap'!$E$2:$E$2553,Final!C325,'Credit to GDP gap'!$K$2:$K$2553,Final!E325)</f>
        <v>1.8</v>
      </c>
      <c r="I325">
        <f>AVERAGEIFS(DSTI!$M$2:$M$1857,DSTI!$E$2:$E$1857,Final!C325,DSTI!$I$2:$I$1857,Final!E325)</f>
        <v>7.4</v>
      </c>
      <c r="J325">
        <f>AVERAGEIFS(iMaPP!$AC$2:$AC$55081,iMaPP!$I$2:$I$55081,Final!F325,iMaPP!$D$2:$D$55081,Final!D325)</f>
        <v>0</v>
      </c>
      <c r="K325" t="str">
        <f t="shared" si="20"/>
        <v/>
      </c>
      <c r="L325" t="str">
        <f>IF(SUMIFS(iMaPP!$AL$2:$AL$55081,iMaPP!$D$2:$D$55081,Final!D325,iMaPP!$I$2:$I$55081,Final!G325)=0,"", SUMIFS(iMaPP!$AL$2:$AL$55081,iMaPP!$D$2:$D$55081,Final!D325,iMaPP!$I$2:$I$55081,Final!G325))</f>
        <v/>
      </c>
      <c r="M325" t="str" cm="1">
        <f t="array" ref="M325">IF(MEDIAN(_xlfn._xlws.FILTER(iMaPP!$AL$2:$AL$55081, (iMaPP!$D$2:$D$55081=Final!D325) * (iMaPP!$I$2:$I$55081=Final!G325)))=0,"",MEDIAN(_xlfn._xlws.FILTER(iMaPP!$AL$2:$AL$55081, (iMaPP!$D$2:$D$55081=Final!D325) * (iMaPP!$I$2:$I$55081=Final!G325))))</f>
        <v/>
      </c>
    </row>
    <row r="326" spans="1:13" x14ac:dyDescent="0.45">
      <c r="A326">
        <f t="shared" si="18"/>
        <v>6</v>
      </c>
      <c r="B326">
        <f t="shared" si="19"/>
        <v>35</v>
      </c>
      <c r="C326" t="str">
        <f>LOOKUP(A326,Setup!$Q$5:$Q$36,Setup!$R$5:$R$36)</f>
        <v>Czechia</v>
      </c>
      <c r="D326" t="str">
        <f>VLOOKUP(C326,Setup!$V$5:$W$48,2,FALSE)</f>
        <v>CZ</v>
      </c>
      <c r="E326" t="str">
        <f>LOOKUP(B326,Setup!$N$5:$N$62,Setup!$O$5:$O$62)</f>
        <v>2018-09-30</v>
      </c>
      <c r="F326" s="4" t="str">
        <f t="shared" si="21"/>
        <v>20189</v>
      </c>
      <c r="G326" s="4" t="str">
        <f>VALUE(MID(E326,1,4))&amp;VLOOKUP(VALUE(MID(E326,6,2)),Setup!$A$6:$B$17,2,FALSE)</f>
        <v>20183</v>
      </c>
      <c r="H326">
        <f>AVERAGEIFS('Credit to GDP gap'!$O$2:$O$2553,'Credit to GDP gap'!$E$2:$E$2553,Final!C326,'Credit to GDP gap'!$K$2:$K$2553,Final!E326)</f>
        <v>2.2999999999999998</v>
      </c>
      <c r="I326">
        <f>AVERAGEIFS(DSTI!$M$2:$M$1857,DSTI!$E$2:$E$1857,Final!C326,DSTI!$I$2:$I$1857,Final!E326)</f>
        <v>7.5</v>
      </c>
      <c r="J326">
        <f>AVERAGEIFS(iMaPP!$AC$2:$AC$55081,iMaPP!$I$2:$I$55081,Final!F326,iMaPP!$D$2:$D$55081,Final!D326)</f>
        <v>0</v>
      </c>
      <c r="K326" t="str">
        <f t="shared" si="20"/>
        <v/>
      </c>
      <c r="L326" t="str">
        <f>IF(SUMIFS(iMaPP!$AL$2:$AL$55081,iMaPP!$D$2:$D$55081,Final!D326,iMaPP!$I$2:$I$55081,Final!G326)=0,"", SUMIFS(iMaPP!$AL$2:$AL$55081,iMaPP!$D$2:$D$55081,Final!D326,iMaPP!$I$2:$I$55081,Final!G326))</f>
        <v/>
      </c>
      <c r="M326" t="str" cm="1">
        <f t="array" ref="M326">IF(MEDIAN(_xlfn._xlws.FILTER(iMaPP!$AL$2:$AL$55081, (iMaPP!$D$2:$D$55081=Final!D326) * (iMaPP!$I$2:$I$55081=Final!G326)))=0,"",MEDIAN(_xlfn._xlws.FILTER(iMaPP!$AL$2:$AL$55081, (iMaPP!$D$2:$D$55081=Final!D326) * (iMaPP!$I$2:$I$55081=Final!G326))))</f>
        <v/>
      </c>
    </row>
    <row r="327" spans="1:13" x14ac:dyDescent="0.45">
      <c r="A327">
        <f t="shared" si="18"/>
        <v>6</v>
      </c>
      <c r="B327">
        <f t="shared" si="19"/>
        <v>36</v>
      </c>
      <c r="C327" t="str">
        <f>LOOKUP(A327,Setup!$Q$5:$Q$36,Setup!$R$5:$R$36)</f>
        <v>Czechia</v>
      </c>
      <c r="D327" t="str">
        <f>VLOOKUP(C327,Setup!$V$5:$W$48,2,FALSE)</f>
        <v>CZ</v>
      </c>
      <c r="E327" t="str">
        <f>LOOKUP(B327,Setup!$N$5:$N$62,Setup!$O$5:$O$62)</f>
        <v>2018-12-31</v>
      </c>
      <c r="F327" s="4" t="str">
        <f t="shared" si="21"/>
        <v>201812</v>
      </c>
      <c r="G327" s="4" t="str">
        <f>VALUE(MID(E327,1,4))&amp;VLOOKUP(VALUE(MID(E327,6,2)),Setup!$A$6:$B$17,2,FALSE)</f>
        <v>20184</v>
      </c>
      <c r="H327">
        <f>AVERAGEIFS('Credit to GDP gap'!$O$2:$O$2553,'Credit to GDP gap'!$E$2:$E$2553,Final!C327,'Credit to GDP gap'!$K$2:$K$2553,Final!E327)</f>
        <v>2.5</v>
      </c>
      <c r="I327">
        <f>AVERAGEIFS(DSTI!$M$2:$M$1857,DSTI!$E$2:$E$1857,Final!C327,DSTI!$I$2:$I$1857,Final!E327)</f>
        <v>7.7</v>
      </c>
      <c r="J327">
        <f>AVERAGEIFS(iMaPP!$AC$2:$AC$55081,iMaPP!$I$2:$I$55081,Final!F327,iMaPP!$D$2:$D$55081,Final!D327)</f>
        <v>0</v>
      </c>
      <c r="K327" t="str">
        <f t="shared" si="20"/>
        <v/>
      </c>
      <c r="L327" t="str">
        <f>IF(SUMIFS(iMaPP!$AL$2:$AL$55081,iMaPP!$D$2:$D$55081,Final!D327,iMaPP!$I$2:$I$55081,Final!G327)=0,"", SUMIFS(iMaPP!$AL$2:$AL$55081,iMaPP!$D$2:$D$55081,Final!D327,iMaPP!$I$2:$I$55081,Final!G327))</f>
        <v/>
      </c>
      <c r="M327" t="str" cm="1">
        <f t="array" ref="M327">IF(MEDIAN(_xlfn._xlws.FILTER(iMaPP!$AL$2:$AL$55081, (iMaPP!$D$2:$D$55081=Final!D327) * (iMaPP!$I$2:$I$55081=Final!G327)))=0,"",MEDIAN(_xlfn._xlws.FILTER(iMaPP!$AL$2:$AL$55081, (iMaPP!$D$2:$D$55081=Final!D327) * (iMaPP!$I$2:$I$55081=Final!G327))))</f>
        <v/>
      </c>
    </row>
    <row r="328" spans="1:13" x14ac:dyDescent="0.45">
      <c r="A328">
        <f t="shared" si="18"/>
        <v>6</v>
      </c>
      <c r="B328">
        <f t="shared" si="19"/>
        <v>37</v>
      </c>
      <c r="C328" t="str">
        <f>LOOKUP(A328,Setup!$Q$5:$Q$36,Setup!$R$5:$R$36)</f>
        <v>Czechia</v>
      </c>
      <c r="D328" t="str">
        <f>VLOOKUP(C328,Setup!$V$5:$W$48,2,FALSE)</f>
        <v>CZ</v>
      </c>
      <c r="E328" t="str">
        <f>LOOKUP(B328,Setup!$N$5:$N$62,Setup!$O$5:$O$62)</f>
        <v>2019-03-31</v>
      </c>
      <c r="F328" s="4" t="str">
        <f t="shared" si="21"/>
        <v>20193</v>
      </c>
      <c r="G328" s="4" t="str">
        <f>VALUE(MID(E328,1,4))&amp;VLOOKUP(VALUE(MID(E328,6,2)),Setup!$A$6:$B$17,2,FALSE)</f>
        <v>20191</v>
      </c>
      <c r="H328">
        <f>AVERAGEIFS('Credit to GDP gap'!$O$2:$O$2553,'Credit to GDP gap'!$E$2:$E$2553,Final!C328,'Credit to GDP gap'!$K$2:$K$2553,Final!E328)</f>
        <v>0.7</v>
      </c>
      <c r="I328">
        <f>AVERAGEIFS(DSTI!$M$2:$M$1857,DSTI!$E$2:$E$1857,Final!C328,DSTI!$I$2:$I$1857,Final!E328)</f>
        <v>7.7</v>
      </c>
      <c r="J328">
        <f>AVERAGEIFS(iMaPP!$AC$2:$AC$55081,iMaPP!$I$2:$I$55081,Final!F328,iMaPP!$D$2:$D$55081,Final!D328)</f>
        <v>0</v>
      </c>
      <c r="K328">
        <f t="shared" si="20"/>
        <v>0.7</v>
      </c>
      <c r="L328">
        <f>IF(SUMIFS(iMaPP!$AL$2:$AL$55081,iMaPP!$D$2:$D$55081,Final!D328,iMaPP!$I$2:$I$55081,Final!G328)=0,"", SUMIFS(iMaPP!$AL$2:$AL$55081,iMaPP!$D$2:$D$55081,Final!D328,iMaPP!$I$2:$I$55081,Final!G328))</f>
        <v>1</v>
      </c>
      <c r="M328" cm="1">
        <f t="array" ref="M328">IF(MEDIAN(_xlfn._xlws.FILTER(iMaPP!$AL$2:$AL$55081, (iMaPP!$D$2:$D$55081=Final!D328) * (iMaPP!$I$2:$I$55081=Final!G328)))=0,"",MEDIAN(_xlfn._xlws.FILTER(iMaPP!$AL$2:$AL$55081, (iMaPP!$D$2:$D$55081=Final!D328) * (iMaPP!$I$2:$I$55081=Final!G328))))</f>
        <v>1</v>
      </c>
    </row>
    <row r="329" spans="1:13" x14ac:dyDescent="0.45">
      <c r="A329">
        <f t="shared" si="18"/>
        <v>6</v>
      </c>
      <c r="B329">
        <f t="shared" si="19"/>
        <v>38</v>
      </c>
      <c r="C329" t="str">
        <f>LOOKUP(A329,Setup!$Q$5:$Q$36,Setup!$R$5:$R$36)</f>
        <v>Czechia</v>
      </c>
      <c r="D329" t="str">
        <f>VLOOKUP(C329,Setup!$V$5:$W$48,2,FALSE)</f>
        <v>CZ</v>
      </c>
      <c r="E329" t="str">
        <f>LOOKUP(B329,Setup!$N$5:$N$62,Setup!$O$5:$O$62)</f>
        <v>2019-06-30</v>
      </c>
      <c r="F329" s="4" t="str">
        <f t="shared" si="21"/>
        <v>20196</v>
      </c>
      <c r="G329" s="4" t="str">
        <f>VALUE(MID(E329,1,4))&amp;VLOOKUP(VALUE(MID(E329,6,2)),Setup!$A$6:$B$17,2,FALSE)</f>
        <v>20192</v>
      </c>
      <c r="H329">
        <f>AVERAGEIFS('Credit to GDP gap'!$O$2:$O$2553,'Credit to GDP gap'!$E$2:$E$2553,Final!C329,'Credit to GDP gap'!$K$2:$K$2553,Final!E329)</f>
        <v>-0.9</v>
      </c>
      <c r="I329">
        <f>AVERAGEIFS(DSTI!$M$2:$M$1857,DSTI!$E$2:$E$1857,Final!C329,DSTI!$I$2:$I$1857,Final!E329)</f>
        <v>7.7</v>
      </c>
      <c r="J329">
        <f>AVERAGEIFS(iMaPP!$AC$2:$AC$55081,iMaPP!$I$2:$I$55081,Final!F329,iMaPP!$D$2:$D$55081,Final!D329)</f>
        <v>0</v>
      </c>
      <c r="K329" t="str">
        <f t="shared" si="20"/>
        <v/>
      </c>
      <c r="L329" t="str">
        <f>IF(SUMIFS(iMaPP!$AL$2:$AL$55081,iMaPP!$D$2:$D$55081,Final!D329,iMaPP!$I$2:$I$55081,Final!G329)=0,"", SUMIFS(iMaPP!$AL$2:$AL$55081,iMaPP!$D$2:$D$55081,Final!D329,iMaPP!$I$2:$I$55081,Final!G329))</f>
        <v/>
      </c>
      <c r="M329" t="str" cm="1">
        <f t="array" ref="M329">IF(MEDIAN(_xlfn._xlws.FILTER(iMaPP!$AL$2:$AL$55081, (iMaPP!$D$2:$D$55081=Final!D329) * (iMaPP!$I$2:$I$55081=Final!G329)))=0,"",MEDIAN(_xlfn._xlws.FILTER(iMaPP!$AL$2:$AL$55081, (iMaPP!$D$2:$D$55081=Final!D329) * (iMaPP!$I$2:$I$55081=Final!G329))))</f>
        <v/>
      </c>
    </row>
    <row r="330" spans="1:13" x14ac:dyDescent="0.45">
      <c r="A330">
        <f t="shared" si="18"/>
        <v>6</v>
      </c>
      <c r="B330">
        <f t="shared" si="19"/>
        <v>39</v>
      </c>
      <c r="C330" t="str">
        <f>LOOKUP(A330,Setup!$Q$5:$Q$36,Setup!$R$5:$R$36)</f>
        <v>Czechia</v>
      </c>
      <c r="D330" t="str">
        <f>VLOOKUP(C330,Setup!$V$5:$W$48,2,FALSE)</f>
        <v>CZ</v>
      </c>
      <c r="E330" t="str">
        <f>LOOKUP(B330,Setup!$N$5:$N$62,Setup!$O$5:$O$62)</f>
        <v>2019-09-30</v>
      </c>
      <c r="F330" s="4" t="str">
        <f t="shared" si="21"/>
        <v>20199</v>
      </c>
      <c r="G330" s="4" t="str">
        <f>VALUE(MID(E330,1,4))&amp;VLOOKUP(VALUE(MID(E330,6,2)),Setup!$A$6:$B$17,2,FALSE)</f>
        <v>20193</v>
      </c>
      <c r="H330">
        <f>AVERAGEIFS('Credit to GDP gap'!$O$2:$O$2553,'Credit to GDP gap'!$E$2:$E$2553,Final!C330,'Credit to GDP gap'!$K$2:$K$2553,Final!E330)</f>
        <v>-2.1</v>
      </c>
      <c r="I330">
        <f>AVERAGEIFS(DSTI!$M$2:$M$1857,DSTI!$E$2:$E$1857,Final!C330,DSTI!$I$2:$I$1857,Final!E330)</f>
        <v>7.6</v>
      </c>
      <c r="J330">
        <f>AVERAGEIFS(iMaPP!$AC$2:$AC$55081,iMaPP!$I$2:$I$55081,Final!F330,iMaPP!$D$2:$D$55081,Final!D330)</f>
        <v>0</v>
      </c>
      <c r="K330" t="str">
        <f t="shared" si="20"/>
        <v/>
      </c>
      <c r="L330" t="str">
        <f>IF(SUMIFS(iMaPP!$AL$2:$AL$55081,iMaPP!$D$2:$D$55081,Final!D330,iMaPP!$I$2:$I$55081,Final!G330)=0,"", SUMIFS(iMaPP!$AL$2:$AL$55081,iMaPP!$D$2:$D$55081,Final!D330,iMaPP!$I$2:$I$55081,Final!G330))</f>
        <v/>
      </c>
      <c r="M330" t="str" cm="1">
        <f t="array" ref="M330">IF(MEDIAN(_xlfn._xlws.FILTER(iMaPP!$AL$2:$AL$55081, (iMaPP!$D$2:$D$55081=Final!D330) * (iMaPP!$I$2:$I$55081=Final!G330)))=0,"",MEDIAN(_xlfn._xlws.FILTER(iMaPP!$AL$2:$AL$55081, (iMaPP!$D$2:$D$55081=Final!D330) * (iMaPP!$I$2:$I$55081=Final!G330))))</f>
        <v/>
      </c>
    </row>
    <row r="331" spans="1:13" x14ac:dyDescent="0.45">
      <c r="A331">
        <f t="shared" si="18"/>
        <v>6</v>
      </c>
      <c r="B331">
        <f t="shared" si="19"/>
        <v>40</v>
      </c>
      <c r="C331" t="str">
        <f>LOOKUP(A331,Setup!$Q$5:$Q$36,Setup!$R$5:$R$36)</f>
        <v>Czechia</v>
      </c>
      <c r="D331" t="str">
        <f>VLOOKUP(C331,Setup!$V$5:$W$48,2,FALSE)</f>
        <v>CZ</v>
      </c>
      <c r="E331" t="str">
        <f>LOOKUP(B331,Setup!$N$5:$N$62,Setup!$O$5:$O$62)</f>
        <v>2019-12-31</v>
      </c>
      <c r="F331" s="4" t="str">
        <f t="shared" si="21"/>
        <v>201912</v>
      </c>
      <c r="G331" s="4" t="str">
        <f>VALUE(MID(E331,1,4))&amp;VLOOKUP(VALUE(MID(E331,6,2)),Setup!$A$6:$B$17,2,FALSE)</f>
        <v>20194</v>
      </c>
      <c r="H331">
        <f>AVERAGEIFS('Credit to GDP gap'!$O$2:$O$2553,'Credit to GDP gap'!$E$2:$E$2553,Final!C331,'Credit to GDP gap'!$K$2:$K$2553,Final!E331)</f>
        <v>-4.0999999999999996</v>
      </c>
      <c r="I331">
        <f>AVERAGEIFS(DSTI!$M$2:$M$1857,DSTI!$E$2:$E$1857,Final!C331,DSTI!$I$2:$I$1857,Final!E331)</f>
        <v>7.5</v>
      </c>
      <c r="J331">
        <f>AVERAGEIFS(iMaPP!$AC$2:$AC$55081,iMaPP!$I$2:$I$55081,Final!F331,iMaPP!$D$2:$D$55081,Final!D331)</f>
        <v>0</v>
      </c>
      <c r="K331" t="str">
        <f t="shared" si="20"/>
        <v/>
      </c>
      <c r="L331" t="str">
        <f>IF(SUMIFS(iMaPP!$AL$2:$AL$55081,iMaPP!$D$2:$D$55081,Final!D331,iMaPP!$I$2:$I$55081,Final!G331)=0,"", SUMIFS(iMaPP!$AL$2:$AL$55081,iMaPP!$D$2:$D$55081,Final!D331,iMaPP!$I$2:$I$55081,Final!G331))</f>
        <v/>
      </c>
      <c r="M331" t="str" cm="1">
        <f t="array" ref="M331">IF(MEDIAN(_xlfn._xlws.FILTER(iMaPP!$AL$2:$AL$55081, (iMaPP!$D$2:$D$55081=Final!D331) * (iMaPP!$I$2:$I$55081=Final!G331)))=0,"",MEDIAN(_xlfn._xlws.FILTER(iMaPP!$AL$2:$AL$55081, (iMaPP!$D$2:$D$55081=Final!D331) * (iMaPP!$I$2:$I$55081=Final!G331))))</f>
        <v/>
      </c>
    </row>
    <row r="332" spans="1:13" x14ac:dyDescent="0.45">
      <c r="A332">
        <f t="shared" si="18"/>
        <v>6</v>
      </c>
      <c r="B332">
        <f t="shared" si="19"/>
        <v>41</v>
      </c>
      <c r="C332" t="str">
        <f>LOOKUP(A332,Setup!$Q$5:$Q$36,Setup!$R$5:$R$36)</f>
        <v>Czechia</v>
      </c>
      <c r="D332" t="str">
        <f>VLOOKUP(C332,Setup!$V$5:$W$48,2,FALSE)</f>
        <v>CZ</v>
      </c>
      <c r="E332" t="str">
        <f>LOOKUP(B332,Setup!$N$5:$N$62,Setup!$O$5:$O$62)</f>
        <v>2020-03-31</v>
      </c>
      <c r="F332" s="4" t="str">
        <f t="shared" si="21"/>
        <v>20203</v>
      </c>
      <c r="G332" s="4" t="str">
        <f>VALUE(MID(E332,1,4))&amp;VLOOKUP(VALUE(MID(E332,6,2)),Setup!$A$6:$B$17,2,FALSE)</f>
        <v>20201</v>
      </c>
      <c r="H332">
        <f>AVERAGEIFS('Credit to GDP gap'!$O$2:$O$2553,'Credit to GDP gap'!$E$2:$E$2553,Final!C332,'Credit to GDP gap'!$K$2:$K$2553,Final!E332)</f>
        <v>-4</v>
      </c>
      <c r="I332">
        <f>AVERAGEIFS(DSTI!$M$2:$M$1857,DSTI!$E$2:$E$1857,Final!C332,DSTI!$I$2:$I$1857,Final!E332)</f>
        <v>7.6</v>
      </c>
      <c r="J332">
        <f>AVERAGEIFS(iMaPP!$AC$2:$AC$55081,iMaPP!$I$2:$I$55081,Final!F332,iMaPP!$D$2:$D$55081,Final!D332)</f>
        <v>0</v>
      </c>
      <c r="K332">
        <f t="shared" si="20"/>
        <v>-4</v>
      </c>
      <c r="L332">
        <f>IF(SUMIFS(iMaPP!$AL$2:$AL$55081,iMaPP!$D$2:$D$55081,Final!D332,iMaPP!$I$2:$I$55081,Final!G332)=0,"", SUMIFS(iMaPP!$AL$2:$AL$55081,iMaPP!$D$2:$D$55081,Final!D332,iMaPP!$I$2:$I$55081,Final!G332))</f>
        <v>1</v>
      </c>
      <c r="M332" cm="1">
        <f t="array" ref="M332">IF(MEDIAN(_xlfn._xlws.FILTER(iMaPP!$AL$2:$AL$55081, (iMaPP!$D$2:$D$55081=Final!D332) * (iMaPP!$I$2:$I$55081=Final!G332)))=0,"",MEDIAN(_xlfn._xlws.FILTER(iMaPP!$AL$2:$AL$55081, (iMaPP!$D$2:$D$55081=Final!D332) * (iMaPP!$I$2:$I$55081=Final!G332))))</f>
        <v>1</v>
      </c>
    </row>
    <row r="333" spans="1:13" x14ac:dyDescent="0.45">
      <c r="A333">
        <f t="shared" si="18"/>
        <v>6</v>
      </c>
      <c r="B333">
        <f t="shared" si="19"/>
        <v>42</v>
      </c>
      <c r="C333" t="str">
        <f>LOOKUP(A333,Setup!$Q$5:$Q$36,Setup!$R$5:$R$36)</f>
        <v>Czechia</v>
      </c>
      <c r="D333" t="str">
        <f>VLOOKUP(C333,Setup!$V$5:$W$48,2,FALSE)</f>
        <v>CZ</v>
      </c>
      <c r="E333" t="str">
        <f>LOOKUP(B333,Setup!$N$5:$N$62,Setup!$O$5:$O$62)</f>
        <v>2020-06-30</v>
      </c>
      <c r="F333" s="4" t="str">
        <f t="shared" si="21"/>
        <v>20206</v>
      </c>
      <c r="G333" s="4" t="str">
        <f>VALUE(MID(E333,1,4))&amp;VLOOKUP(VALUE(MID(E333,6,2)),Setup!$A$6:$B$17,2,FALSE)</f>
        <v>20202</v>
      </c>
      <c r="H333">
        <f>AVERAGEIFS('Credit to GDP gap'!$O$2:$O$2553,'Credit to GDP gap'!$E$2:$E$2553,Final!C333,'Credit to GDP gap'!$K$2:$K$2553,Final!E333)</f>
        <v>-2.4</v>
      </c>
      <c r="I333">
        <f>AVERAGEIFS(DSTI!$M$2:$M$1857,DSTI!$E$2:$E$1857,Final!C333,DSTI!$I$2:$I$1857,Final!E333)</f>
        <v>7.6</v>
      </c>
      <c r="J333">
        <f>AVERAGEIFS(iMaPP!$AC$2:$AC$55081,iMaPP!$I$2:$I$55081,Final!F333,iMaPP!$D$2:$D$55081,Final!D333)</f>
        <v>0</v>
      </c>
      <c r="K333" t="str">
        <f t="shared" si="20"/>
        <v/>
      </c>
      <c r="L333" t="str">
        <f>IF(SUMIFS(iMaPP!$AL$2:$AL$55081,iMaPP!$D$2:$D$55081,Final!D333,iMaPP!$I$2:$I$55081,Final!G333)=0,"", SUMIFS(iMaPP!$AL$2:$AL$55081,iMaPP!$D$2:$D$55081,Final!D333,iMaPP!$I$2:$I$55081,Final!G333))</f>
        <v/>
      </c>
      <c r="M333" t="str" cm="1">
        <f t="array" ref="M333">IF(MEDIAN(_xlfn._xlws.FILTER(iMaPP!$AL$2:$AL$55081, (iMaPP!$D$2:$D$55081=Final!D333) * (iMaPP!$I$2:$I$55081=Final!G333)))=0,"",MEDIAN(_xlfn._xlws.FILTER(iMaPP!$AL$2:$AL$55081, (iMaPP!$D$2:$D$55081=Final!D333) * (iMaPP!$I$2:$I$55081=Final!G333))))</f>
        <v/>
      </c>
    </row>
    <row r="334" spans="1:13" x14ac:dyDescent="0.45">
      <c r="A334">
        <f t="shared" si="18"/>
        <v>6</v>
      </c>
      <c r="B334">
        <f t="shared" si="19"/>
        <v>43</v>
      </c>
      <c r="C334" t="str">
        <f>LOOKUP(A334,Setup!$Q$5:$Q$36,Setup!$R$5:$R$36)</f>
        <v>Czechia</v>
      </c>
      <c r="D334" t="str">
        <f>VLOOKUP(C334,Setup!$V$5:$W$48,2,FALSE)</f>
        <v>CZ</v>
      </c>
      <c r="E334" t="str">
        <f>LOOKUP(B334,Setup!$N$5:$N$62,Setup!$O$5:$O$62)</f>
        <v>2020-09-30</v>
      </c>
      <c r="F334" s="4" t="str">
        <f t="shared" si="21"/>
        <v>20209</v>
      </c>
      <c r="G334" s="4" t="str">
        <f>VALUE(MID(E334,1,4))&amp;VLOOKUP(VALUE(MID(E334,6,2)),Setup!$A$6:$B$17,2,FALSE)</f>
        <v>20203</v>
      </c>
      <c r="H334">
        <f>AVERAGEIFS('Credit to GDP gap'!$O$2:$O$2553,'Credit to GDP gap'!$E$2:$E$2553,Final!C334,'Credit to GDP gap'!$K$2:$K$2553,Final!E334)</f>
        <v>-1.4</v>
      </c>
      <c r="I334">
        <f>AVERAGEIFS(DSTI!$M$2:$M$1857,DSTI!$E$2:$E$1857,Final!C334,DSTI!$I$2:$I$1857,Final!E334)</f>
        <v>7.6</v>
      </c>
      <c r="J334">
        <f>AVERAGEIFS(iMaPP!$AC$2:$AC$55081,iMaPP!$I$2:$I$55081,Final!F334,iMaPP!$D$2:$D$55081,Final!D334)</f>
        <v>0</v>
      </c>
      <c r="K334" t="str">
        <f t="shared" si="20"/>
        <v/>
      </c>
      <c r="L334" t="str">
        <f>IF(SUMIFS(iMaPP!$AL$2:$AL$55081,iMaPP!$D$2:$D$55081,Final!D334,iMaPP!$I$2:$I$55081,Final!G334)=0,"", SUMIFS(iMaPP!$AL$2:$AL$55081,iMaPP!$D$2:$D$55081,Final!D334,iMaPP!$I$2:$I$55081,Final!G334))</f>
        <v/>
      </c>
      <c r="M334" t="str" cm="1">
        <f t="array" ref="M334">IF(MEDIAN(_xlfn._xlws.FILTER(iMaPP!$AL$2:$AL$55081, (iMaPP!$D$2:$D$55081=Final!D334) * (iMaPP!$I$2:$I$55081=Final!G334)))=0,"",MEDIAN(_xlfn._xlws.FILTER(iMaPP!$AL$2:$AL$55081, (iMaPP!$D$2:$D$55081=Final!D334) * (iMaPP!$I$2:$I$55081=Final!G334))))</f>
        <v/>
      </c>
    </row>
    <row r="335" spans="1:13" x14ac:dyDescent="0.45">
      <c r="A335">
        <f t="shared" si="18"/>
        <v>6</v>
      </c>
      <c r="B335">
        <f t="shared" si="19"/>
        <v>44</v>
      </c>
      <c r="C335" t="str">
        <f>LOOKUP(A335,Setup!$Q$5:$Q$36,Setup!$R$5:$R$36)</f>
        <v>Czechia</v>
      </c>
      <c r="D335" t="str">
        <f>VLOOKUP(C335,Setup!$V$5:$W$48,2,FALSE)</f>
        <v>CZ</v>
      </c>
      <c r="E335" t="str">
        <f>LOOKUP(B335,Setup!$N$5:$N$62,Setup!$O$5:$O$62)</f>
        <v>2020-12-31</v>
      </c>
      <c r="F335" s="4" t="str">
        <f t="shared" si="21"/>
        <v>202012</v>
      </c>
      <c r="G335" s="4" t="str">
        <f>VALUE(MID(E335,1,4))&amp;VLOOKUP(VALUE(MID(E335,6,2)),Setup!$A$6:$B$17,2,FALSE)</f>
        <v>20204</v>
      </c>
      <c r="H335">
        <f>AVERAGEIFS('Credit to GDP gap'!$O$2:$O$2553,'Credit to GDP gap'!$E$2:$E$2553,Final!C335,'Credit to GDP gap'!$K$2:$K$2553,Final!E335)</f>
        <v>-1.8</v>
      </c>
      <c r="I335">
        <f>AVERAGEIFS(DSTI!$M$2:$M$1857,DSTI!$E$2:$E$1857,Final!C335,DSTI!$I$2:$I$1857,Final!E335)</f>
        <v>7.5</v>
      </c>
      <c r="J335">
        <f>AVERAGEIFS(iMaPP!$AC$2:$AC$55081,iMaPP!$I$2:$I$55081,Final!F335,iMaPP!$D$2:$D$55081,Final!D335)</f>
        <v>0</v>
      </c>
      <c r="K335">
        <f t="shared" si="20"/>
        <v>-1.8</v>
      </c>
      <c r="L335">
        <f>IF(SUMIFS(iMaPP!$AL$2:$AL$55081,iMaPP!$D$2:$D$55081,Final!D335,iMaPP!$I$2:$I$55081,Final!G335)=0,"", SUMIFS(iMaPP!$AL$2:$AL$55081,iMaPP!$D$2:$D$55081,Final!D335,iMaPP!$I$2:$I$55081,Final!G335))</f>
        <v>-4</v>
      </c>
      <c r="M335" cm="1">
        <f t="array" ref="M335">IF(MEDIAN(_xlfn._xlws.FILTER(iMaPP!$AL$2:$AL$55081, (iMaPP!$D$2:$D$55081=Final!D335) * (iMaPP!$I$2:$I$55081=Final!G335)))=0,"",MEDIAN(_xlfn._xlws.FILTER(iMaPP!$AL$2:$AL$55081, (iMaPP!$D$2:$D$55081=Final!D335) * (iMaPP!$I$2:$I$55081=Final!G335))))</f>
        <v>-4</v>
      </c>
    </row>
    <row r="336" spans="1:13" x14ac:dyDescent="0.45">
      <c r="A336">
        <f t="shared" si="18"/>
        <v>6</v>
      </c>
      <c r="B336">
        <f t="shared" si="19"/>
        <v>45</v>
      </c>
      <c r="C336" t="str">
        <f>LOOKUP(A336,Setup!$Q$5:$Q$36,Setup!$R$5:$R$36)</f>
        <v>Czechia</v>
      </c>
      <c r="D336" t="str">
        <f>VLOOKUP(C336,Setup!$V$5:$W$48,2,FALSE)</f>
        <v>CZ</v>
      </c>
      <c r="E336" t="str">
        <f>LOOKUP(B336,Setup!$N$5:$N$62,Setup!$O$5:$O$62)</f>
        <v>2021-03-31</v>
      </c>
      <c r="F336" s="4" t="str">
        <f t="shared" si="21"/>
        <v>20213</v>
      </c>
      <c r="G336" s="4" t="str">
        <f>VALUE(MID(E336,1,4))&amp;VLOOKUP(VALUE(MID(E336,6,2)),Setup!$A$6:$B$17,2,FALSE)</f>
        <v>20211</v>
      </c>
      <c r="H336">
        <f>AVERAGEIFS('Credit to GDP gap'!$O$2:$O$2553,'Credit to GDP gap'!$E$2:$E$2553,Final!C336,'Credit to GDP gap'!$K$2:$K$2553,Final!E336)</f>
        <v>-0.3</v>
      </c>
      <c r="I336">
        <f>AVERAGEIFS(DSTI!$M$2:$M$1857,DSTI!$E$2:$E$1857,Final!C336,DSTI!$I$2:$I$1857,Final!E336)</f>
        <v>7.5</v>
      </c>
      <c r="J336">
        <f>AVERAGEIFS(iMaPP!$AC$2:$AC$55081,iMaPP!$I$2:$I$55081,Final!F336,iMaPP!$D$2:$D$55081,Final!D336)</f>
        <v>0</v>
      </c>
      <c r="K336" t="str">
        <f t="shared" si="20"/>
        <v/>
      </c>
      <c r="L336" t="str">
        <f>IF(SUMIFS(iMaPP!$AL$2:$AL$55081,iMaPP!$D$2:$D$55081,Final!D336,iMaPP!$I$2:$I$55081,Final!G336)=0,"", SUMIFS(iMaPP!$AL$2:$AL$55081,iMaPP!$D$2:$D$55081,Final!D336,iMaPP!$I$2:$I$55081,Final!G336))</f>
        <v/>
      </c>
      <c r="M336" t="str" cm="1">
        <f t="array" ref="M336">IF(MEDIAN(_xlfn._xlws.FILTER(iMaPP!$AL$2:$AL$55081, (iMaPP!$D$2:$D$55081=Final!D336) * (iMaPP!$I$2:$I$55081=Final!G336)))=0,"",MEDIAN(_xlfn._xlws.FILTER(iMaPP!$AL$2:$AL$55081, (iMaPP!$D$2:$D$55081=Final!D336) * (iMaPP!$I$2:$I$55081=Final!G336))))</f>
        <v/>
      </c>
    </row>
    <row r="337" spans="1:13" x14ac:dyDescent="0.45">
      <c r="A337">
        <f t="shared" si="18"/>
        <v>6</v>
      </c>
      <c r="B337">
        <f t="shared" si="19"/>
        <v>46</v>
      </c>
      <c r="C337" t="str">
        <f>LOOKUP(A337,Setup!$Q$5:$Q$36,Setup!$R$5:$R$36)</f>
        <v>Czechia</v>
      </c>
      <c r="D337" t="str">
        <f>VLOOKUP(C337,Setup!$V$5:$W$48,2,FALSE)</f>
        <v>CZ</v>
      </c>
      <c r="E337" t="str">
        <f>LOOKUP(B337,Setup!$N$5:$N$62,Setup!$O$5:$O$62)</f>
        <v>2021-06-30</v>
      </c>
      <c r="F337" s="4" t="str">
        <f t="shared" si="21"/>
        <v>20216</v>
      </c>
      <c r="G337" s="4" t="str">
        <f>VALUE(MID(E337,1,4))&amp;VLOOKUP(VALUE(MID(E337,6,2)),Setup!$A$6:$B$17,2,FALSE)</f>
        <v>20212</v>
      </c>
      <c r="H337">
        <f>AVERAGEIFS('Credit to GDP gap'!$O$2:$O$2553,'Credit to GDP gap'!$E$2:$E$2553,Final!C337,'Credit to GDP gap'!$K$2:$K$2553,Final!E337)</f>
        <v>-1.9</v>
      </c>
      <c r="I337">
        <f>AVERAGEIFS(DSTI!$M$2:$M$1857,DSTI!$E$2:$E$1857,Final!C337,DSTI!$I$2:$I$1857,Final!E337)</f>
        <v>7.4</v>
      </c>
      <c r="J337">
        <f>AVERAGEIFS(iMaPP!$AC$2:$AC$55081,iMaPP!$I$2:$I$55081,Final!F337,iMaPP!$D$2:$D$55081,Final!D337)</f>
        <v>0</v>
      </c>
      <c r="K337" t="str">
        <f t="shared" si="20"/>
        <v/>
      </c>
      <c r="L337" t="str">
        <f>IF(SUMIFS(iMaPP!$AL$2:$AL$55081,iMaPP!$D$2:$D$55081,Final!D337,iMaPP!$I$2:$I$55081,Final!G337)=0,"", SUMIFS(iMaPP!$AL$2:$AL$55081,iMaPP!$D$2:$D$55081,Final!D337,iMaPP!$I$2:$I$55081,Final!G337))</f>
        <v/>
      </c>
      <c r="M337" t="str" cm="1">
        <f t="array" ref="M337">IF(MEDIAN(_xlfn._xlws.FILTER(iMaPP!$AL$2:$AL$55081, (iMaPP!$D$2:$D$55081=Final!D337) * (iMaPP!$I$2:$I$55081=Final!G337)))=0,"",MEDIAN(_xlfn._xlws.FILTER(iMaPP!$AL$2:$AL$55081, (iMaPP!$D$2:$D$55081=Final!D337) * (iMaPP!$I$2:$I$55081=Final!G337))))</f>
        <v/>
      </c>
    </row>
    <row r="338" spans="1:13" x14ac:dyDescent="0.45">
      <c r="A338">
        <f t="shared" si="18"/>
        <v>6</v>
      </c>
      <c r="B338">
        <f t="shared" si="19"/>
        <v>47</v>
      </c>
      <c r="C338" t="str">
        <f>LOOKUP(A338,Setup!$Q$5:$Q$36,Setup!$R$5:$R$36)</f>
        <v>Czechia</v>
      </c>
      <c r="D338" t="str">
        <f>VLOOKUP(C338,Setup!$V$5:$W$48,2,FALSE)</f>
        <v>CZ</v>
      </c>
      <c r="E338" t="str">
        <f>LOOKUP(B338,Setup!$N$5:$N$62,Setup!$O$5:$O$62)</f>
        <v>2021-09-30</v>
      </c>
      <c r="F338" s="4" t="str">
        <f t="shared" si="21"/>
        <v>20219</v>
      </c>
      <c r="G338" s="4" t="str">
        <f>VALUE(MID(E338,1,4))&amp;VLOOKUP(VALUE(MID(E338,6,2)),Setup!$A$6:$B$17,2,FALSE)</f>
        <v>20213</v>
      </c>
      <c r="H338">
        <f>AVERAGEIFS('Credit to GDP gap'!$O$2:$O$2553,'Credit to GDP gap'!$E$2:$E$2553,Final!C338,'Credit to GDP gap'!$K$2:$K$2553,Final!E338)</f>
        <v>-1.4</v>
      </c>
      <c r="I338">
        <f>AVERAGEIFS(DSTI!$M$2:$M$1857,DSTI!$E$2:$E$1857,Final!C338,DSTI!$I$2:$I$1857,Final!E338)</f>
        <v>7.4</v>
      </c>
      <c r="J338">
        <f>AVERAGEIFS(iMaPP!$AC$2:$AC$55081,iMaPP!$I$2:$I$55081,Final!F338,iMaPP!$D$2:$D$55081,Final!D338)</f>
        <v>0</v>
      </c>
      <c r="K338" t="str">
        <f t="shared" si="20"/>
        <v/>
      </c>
      <c r="L338" t="str">
        <f>IF(SUMIFS(iMaPP!$AL$2:$AL$55081,iMaPP!$D$2:$D$55081,Final!D338,iMaPP!$I$2:$I$55081,Final!G338)=0,"", SUMIFS(iMaPP!$AL$2:$AL$55081,iMaPP!$D$2:$D$55081,Final!D338,iMaPP!$I$2:$I$55081,Final!G338))</f>
        <v/>
      </c>
      <c r="M338" t="str" cm="1">
        <f t="array" ref="M338">IF(MEDIAN(_xlfn._xlws.FILTER(iMaPP!$AL$2:$AL$55081, (iMaPP!$D$2:$D$55081=Final!D338) * (iMaPP!$I$2:$I$55081=Final!G338)))=0,"",MEDIAN(_xlfn._xlws.FILTER(iMaPP!$AL$2:$AL$55081, (iMaPP!$D$2:$D$55081=Final!D338) * (iMaPP!$I$2:$I$55081=Final!G338))))</f>
        <v/>
      </c>
    </row>
    <row r="339" spans="1:13" x14ac:dyDescent="0.45">
      <c r="A339">
        <f t="shared" si="18"/>
        <v>6</v>
      </c>
      <c r="B339">
        <f t="shared" si="19"/>
        <v>48</v>
      </c>
      <c r="C339" t="str">
        <f>LOOKUP(A339,Setup!$Q$5:$Q$36,Setup!$R$5:$R$36)</f>
        <v>Czechia</v>
      </c>
      <c r="D339" t="str">
        <f>VLOOKUP(C339,Setup!$V$5:$W$48,2,FALSE)</f>
        <v>CZ</v>
      </c>
      <c r="E339" t="str">
        <f>LOOKUP(B339,Setup!$N$5:$N$62,Setup!$O$5:$O$62)</f>
        <v>2021-12-31</v>
      </c>
      <c r="F339" s="4" t="str">
        <f t="shared" si="21"/>
        <v>202112</v>
      </c>
      <c r="G339" s="4" t="str">
        <f>VALUE(MID(E339,1,4))&amp;VLOOKUP(VALUE(MID(E339,6,2)),Setup!$A$6:$B$17,2,FALSE)</f>
        <v>20214</v>
      </c>
      <c r="H339">
        <f>AVERAGEIFS('Credit to GDP gap'!$O$2:$O$2553,'Credit to GDP gap'!$E$2:$E$2553,Final!C339,'Credit to GDP gap'!$K$2:$K$2553,Final!E339)</f>
        <v>-1.1000000000000001</v>
      </c>
      <c r="I339">
        <f>AVERAGEIFS(DSTI!$M$2:$M$1857,DSTI!$E$2:$E$1857,Final!C339,DSTI!$I$2:$I$1857,Final!E339)</f>
        <v>7.7</v>
      </c>
      <c r="J339">
        <f>AVERAGEIFS(iMaPP!$AC$2:$AC$55081,iMaPP!$I$2:$I$55081,Final!F339,iMaPP!$D$2:$D$55081,Final!D339)</f>
        <v>0</v>
      </c>
      <c r="K339" t="str">
        <f t="shared" si="20"/>
        <v/>
      </c>
      <c r="L339" t="str">
        <f>IF(SUMIFS(iMaPP!$AL$2:$AL$55081,iMaPP!$D$2:$D$55081,Final!D339,iMaPP!$I$2:$I$55081,Final!G339)=0,"", SUMIFS(iMaPP!$AL$2:$AL$55081,iMaPP!$D$2:$D$55081,Final!D339,iMaPP!$I$2:$I$55081,Final!G339))</f>
        <v/>
      </c>
      <c r="M339" t="str" cm="1">
        <f t="array" ref="M339">IF(MEDIAN(_xlfn._xlws.FILTER(iMaPP!$AL$2:$AL$55081, (iMaPP!$D$2:$D$55081=Final!D339) * (iMaPP!$I$2:$I$55081=Final!G339)))=0,"",MEDIAN(_xlfn._xlws.FILTER(iMaPP!$AL$2:$AL$55081, (iMaPP!$D$2:$D$55081=Final!D339) * (iMaPP!$I$2:$I$55081=Final!G339))))</f>
        <v/>
      </c>
    </row>
    <row r="340" spans="1:13" x14ac:dyDescent="0.45">
      <c r="A340">
        <f t="shared" si="18"/>
        <v>6</v>
      </c>
      <c r="B340">
        <f t="shared" si="19"/>
        <v>49</v>
      </c>
      <c r="C340" t="str">
        <f>LOOKUP(A340,Setup!$Q$5:$Q$36,Setup!$R$5:$R$36)</f>
        <v>Czechia</v>
      </c>
      <c r="D340" t="str">
        <f>VLOOKUP(C340,Setup!$V$5:$W$48,2,FALSE)</f>
        <v>CZ</v>
      </c>
      <c r="E340" t="str">
        <f>LOOKUP(B340,Setup!$N$5:$N$62,Setup!$O$5:$O$62)</f>
        <v>2022-03-31</v>
      </c>
      <c r="F340" s="4" t="str">
        <f t="shared" si="21"/>
        <v>20223</v>
      </c>
      <c r="G340" s="4" t="str">
        <f>VALUE(MID(E340,1,4))&amp;VLOOKUP(VALUE(MID(E340,6,2)),Setup!$A$6:$B$17,2,FALSE)</f>
        <v>20221</v>
      </c>
      <c r="H340">
        <f>AVERAGEIFS('Credit to GDP gap'!$O$2:$O$2553,'Credit to GDP gap'!$E$2:$E$2553,Final!C340,'Credit to GDP gap'!$K$2:$K$2553,Final!E340)</f>
        <v>-1.3</v>
      </c>
      <c r="I340">
        <f>AVERAGEIFS(DSTI!$M$2:$M$1857,DSTI!$E$2:$E$1857,Final!C340,DSTI!$I$2:$I$1857,Final!E340)</f>
        <v>8</v>
      </c>
      <c r="J340">
        <f>AVERAGEIFS(iMaPP!$AC$2:$AC$55081,iMaPP!$I$2:$I$55081,Final!F340,iMaPP!$D$2:$D$55081,Final!D340)</f>
        <v>0</v>
      </c>
      <c r="K340">
        <f t="shared" si="20"/>
        <v>-1.3</v>
      </c>
      <c r="L340">
        <f>IF(SUMIFS(iMaPP!$AL$2:$AL$55081,iMaPP!$D$2:$D$55081,Final!D340,iMaPP!$I$2:$I$55081,Final!G340)=0,"", SUMIFS(iMaPP!$AL$2:$AL$55081,iMaPP!$D$2:$D$55081,Final!D340,iMaPP!$I$2:$I$55081,Final!G340))</f>
        <v>1</v>
      </c>
      <c r="M340" cm="1">
        <f t="array" ref="M340">IF(MEDIAN(_xlfn._xlws.FILTER(iMaPP!$AL$2:$AL$55081, (iMaPP!$D$2:$D$55081=Final!D340) * (iMaPP!$I$2:$I$55081=Final!G340)))=0,"",MEDIAN(_xlfn._xlws.FILTER(iMaPP!$AL$2:$AL$55081, (iMaPP!$D$2:$D$55081=Final!D340) * (iMaPP!$I$2:$I$55081=Final!G340))))</f>
        <v>1</v>
      </c>
    </row>
    <row r="341" spans="1:13" x14ac:dyDescent="0.45">
      <c r="A341">
        <f t="shared" si="18"/>
        <v>6</v>
      </c>
      <c r="B341">
        <f t="shared" si="19"/>
        <v>50</v>
      </c>
      <c r="C341" t="str">
        <f>LOOKUP(A341,Setup!$Q$5:$Q$36,Setup!$R$5:$R$36)</f>
        <v>Czechia</v>
      </c>
      <c r="D341" t="str">
        <f>VLOOKUP(C341,Setup!$V$5:$W$48,2,FALSE)</f>
        <v>CZ</v>
      </c>
      <c r="E341" t="str">
        <f>LOOKUP(B341,Setup!$N$5:$N$62,Setup!$O$5:$O$62)</f>
        <v>2022-06-30</v>
      </c>
      <c r="F341" s="4" t="str">
        <f t="shared" si="21"/>
        <v>20226</v>
      </c>
      <c r="G341" s="4" t="str">
        <f>VALUE(MID(E341,1,4))&amp;VLOOKUP(VALUE(MID(E341,6,2)),Setup!$A$6:$B$17,2,FALSE)</f>
        <v>20222</v>
      </c>
      <c r="H341">
        <f>AVERAGEIFS('Credit to GDP gap'!$O$2:$O$2553,'Credit to GDP gap'!$E$2:$E$2553,Final!C341,'Credit to GDP gap'!$K$2:$K$2553,Final!E341)</f>
        <v>-2.4</v>
      </c>
      <c r="I341">
        <f>AVERAGEIFS(DSTI!$M$2:$M$1857,DSTI!$E$2:$E$1857,Final!C341,DSTI!$I$2:$I$1857,Final!E341)</f>
        <v>8.4</v>
      </c>
      <c r="J341">
        <f>AVERAGEIFS(iMaPP!$AC$2:$AC$55081,iMaPP!$I$2:$I$55081,Final!F341,iMaPP!$D$2:$D$55081,Final!D341)</f>
        <v>0</v>
      </c>
      <c r="K341" t="str">
        <f t="shared" si="20"/>
        <v/>
      </c>
      <c r="L341" t="str">
        <f>IF(SUMIFS(iMaPP!$AL$2:$AL$55081,iMaPP!$D$2:$D$55081,Final!D341,iMaPP!$I$2:$I$55081,Final!G341)=0,"", SUMIFS(iMaPP!$AL$2:$AL$55081,iMaPP!$D$2:$D$55081,Final!D341,iMaPP!$I$2:$I$55081,Final!G341))</f>
        <v/>
      </c>
      <c r="M341" t="str" cm="1">
        <f t="array" ref="M341">IF(MEDIAN(_xlfn._xlws.FILTER(iMaPP!$AL$2:$AL$55081, (iMaPP!$D$2:$D$55081=Final!D341) * (iMaPP!$I$2:$I$55081=Final!G341)))=0,"",MEDIAN(_xlfn._xlws.FILTER(iMaPP!$AL$2:$AL$55081, (iMaPP!$D$2:$D$55081=Final!D341) * (iMaPP!$I$2:$I$55081=Final!G341))))</f>
        <v/>
      </c>
    </row>
    <row r="342" spans="1:13" x14ac:dyDescent="0.45">
      <c r="A342">
        <f t="shared" si="18"/>
        <v>6</v>
      </c>
      <c r="B342">
        <f t="shared" si="19"/>
        <v>51</v>
      </c>
      <c r="C342" t="str">
        <f>LOOKUP(A342,Setup!$Q$5:$Q$36,Setup!$R$5:$R$36)</f>
        <v>Czechia</v>
      </c>
      <c r="D342" t="str">
        <f>VLOOKUP(C342,Setup!$V$5:$W$48,2,FALSE)</f>
        <v>CZ</v>
      </c>
      <c r="E342" t="str">
        <f>LOOKUP(B342,Setup!$N$5:$N$62,Setup!$O$5:$O$62)</f>
        <v>2022-09-30</v>
      </c>
      <c r="F342" s="4" t="str">
        <f t="shared" si="21"/>
        <v>20229</v>
      </c>
      <c r="G342" s="4" t="str">
        <f>VALUE(MID(E342,1,4))&amp;VLOOKUP(VALUE(MID(E342,6,2)),Setup!$A$6:$B$17,2,FALSE)</f>
        <v>20223</v>
      </c>
      <c r="H342">
        <f>AVERAGEIFS('Credit to GDP gap'!$O$2:$O$2553,'Credit to GDP gap'!$E$2:$E$2553,Final!C342,'Credit to GDP gap'!$K$2:$K$2553,Final!E342)</f>
        <v>-1.4</v>
      </c>
      <c r="I342">
        <f>AVERAGEIFS(DSTI!$M$2:$M$1857,DSTI!$E$2:$E$1857,Final!C342,DSTI!$I$2:$I$1857,Final!E342)</f>
        <v>9</v>
      </c>
      <c r="J342">
        <f>AVERAGEIFS(iMaPP!$AC$2:$AC$55081,iMaPP!$I$2:$I$55081,Final!F342,iMaPP!$D$2:$D$55081,Final!D342)</f>
        <v>0</v>
      </c>
      <c r="K342" t="str">
        <f t="shared" si="20"/>
        <v/>
      </c>
      <c r="L342" t="str">
        <f>IF(SUMIFS(iMaPP!$AL$2:$AL$55081,iMaPP!$D$2:$D$55081,Final!D342,iMaPP!$I$2:$I$55081,Final!G342)=0,"", SUMIFS(iMaPP!$AL$2:$AL$55081,iMaPP!$D$2:$D$55081,Final!D342,iMaPP!$I$2:$I$55081,Final!G342))</f>
        <v/>
      </c>
      <c r="M342" t="str" cm="1">
        <f t="array" ref="M342">IF(MEDIAN(_xlfn._xlws.FILTER(iMaPP!$AL$2:$AL$55081, (iMaPP!$D$2:$D$55081=Final!D342) * (iMaPP!$I$2:$I$55081=Final!G342)))=0,"",MEDIAN(_xlfn._xlws.FILTER(iMaPP!$AL$2:$AL$55081, (iMaPP!$D$2:$D$55081=Final!D342) * (iMaPP!$I$2:$I$55081=Final!G342))))</f>
        <v/>
      </c>
    </row>
    <row r="343" spans="1:13" x14ac:dyDescent="0.45">
      <c r="A343">
        <f t="shared" si="18"/>
        <v>6</v>
      </c>
      <c r="B343">
        <f t="shared" si="19"/>
        <v>52</v>
      </c>
      <c r="C343" t="str">
        <f>LOOKUP(A343,Setup!$Q$5:$Q$36,Setup!$R$5:$R$36)</f>
        <v>Czechia</v>
      </c>
      <c r="D343" t="str">
        <f>VLOOKUP(C343,Setup!$V$5:$W$48,2,FALSE)</f>
        <v>CZ</v>
      </c>
      <c r="E343" t="str">
        <f>LOOKUP(B343,Setup!$N$5:$N$62,Setup!$O$5:$O$62)</f>
        <v>2022-12-31</v>
      </c>
      <c r="F343" s="4" t="str">
        <f t="shared" si="21"/>
        <v>202212</v>
      </c>
      <c r="G343" s="4" t="str">
        <f>VALUE(MID(E343,1,4))&amp;VLOOKUP(VALUE(MID(E343,6,2)),Setup!$A$6:$B$17,2,FALSE)</f>
        <v>20224</v>
      </c>
      <c r="H343">
        <f>AVERAGEIFS('Credit to GDP gap'!$O$2:$O$2553,'Credit to GDP gap'!$E$2:$E$2553,Final!C343,'Credit to GDP gap'!$K$2:$K$2553,Final!E343)</f>
        <v>-3.5</v>
      </c>
      <c r="I343">
        <f>AVERAGEIFS(DSTI!$M$2:$M$1857,DSTI!$E$2:$E$1857,Final!C343,DSTI!$I$2:$I$1857,Final!E343)</f>
        <v>9.1999999999999993</v>
      </c>
      <c r="J343">
        <f>AVERAGEIFS(iMaPP!$AC$2:$AC$55081,iMaPP!$I$2:$I$55081,Final!F343,iMaPP!$D$2:$D$55081,Final!D343)</f>
        <v>0</v>
      </c>
      <c r="K343">
        <f t="shared" si="20"/>
        <v>-3.5</v>
      </c>
      <c r="L343">
        <f>IF(SUMIFS(iMaPP!$AL$2:$AL$55081,iMaPP!$D$2:$D$55081,Final!D343,iMaPP!$I$2:$I$55081,Final!G343)=0,"", SUMIFS(iMaPP!$AL$2:$AL$55081,iMaPP!$D$2:$D$55081,Final!D343,iMaPP!$I$2:$I$55081,Final!G343))</f>
        <v>2</v>
      </c>
      <c r="M343" cm="1">
        <f t="array" ref="M343">IF(MEDIAN(_xlfn._xlws.FILTER(iMaPP!$AL$2:$AL$55081, (iMaPP!$D$2:$D$55081=Final!D343) * (iMaPP!$I$2:$I$55081=Final!G343)))=0,"",MEDIAN(_xlfn._xlws.FILTER(iMaPP!$AL$2:$AL$55081, (iMaPP!$D$2:$D$55081=Final!D343) * (iMaPP!$I$2:$I$55081=Final!G343))))</f>
        <v>2</v>
      </c>
    </row>
    <row r="344" spans="1:13" x14ac:dyDescent="0.45">
      <c r="A344">
        <f t="shared" si="18"/>
        <v>6</v>
      </c>
      <c r="B344">
        <f t="shared" si="19"/>
        <v>53</v>
      </c>
      <c r="C344" t="str">
        <f>LOOKUP(A344,Setup!$Q$5:$Q$36,Setup!$R$5:$R$36)</f>
        <v>Czechia</v>
      </c>
      <c r="D344" t="str">
        <f>VLOOKUP(C344,Setup!$V$5:$W$48,2,FALSE)</f>
        <v>CZ</v>
      </c>
      <c r="E344" t="str">
        <f>LOOKUP(B344,Setup!$N$5:$N$62,Setup!$O$5:$O$62)</f>
        <v>2023-03-31</v>
      </c>
      <c r="F344" s="4" t="str">
        <f t="shared" si="21"/>
        <v>20233</v>
      </c>
      <c r="G344" s="4" t="str">
        <f>VALUE(MID(E344,1,4))&amp;VLOOKUP(VALUE(MID(E344,6,2)),Setup!$A$6:$B$17,2,FALSE)</f>
        <v>20231</v>
      </c>
      <c r="H344">
        <f>AVERAGEIFS('Credit to GDP gap'!$O$2:$O$2553,'Credit to GDP gap'!$E$2:$E$2553,Final!C344,'Credit to GDP gap'!$K$2:$K$2553,Final!E344)</f>
        <v>-5.2</v>
      </c>
      <c r="I344">
        <f>AVERAGEIFS(DSTI!$M$2:$M$1857,DSTI!$E$2:$E$1857,Final!C344,DSTI!$I$2:$I$1857,Final!E344)</f>
        <v>9.4</v>
      </c>
      <c r="J344">
        <f>AVERAGEIFS(iMaPP!$AC$2:$AC$55081,iMaPP!$I$2:$I$55081,Final!F344,iMaPP!$D$2:$D$55081,Final!D344)</f>
        <v>0</v>
      </c>
      <c r="K344">
        <f t="shared" si="20"/>
        <v>-5.2</v>
      </c>
      <c r="L344">
        <f>IF(SUMIFS(iMaPP!$AL$2:$AL$55081,iMaPP!$D$2:$D$55081,Final!D344,iMaPP!$I$2:$I$55081,Final!G344)=0,"", SUMIFS(iMaPP!$AL$2:$AL$55081,iMaPP!$D$2:$D$55081,Final!D344,iMaPP!$I$2:$I$55081,Final!G344))</f>
        <v>1</v>
      </c>
      <c r="M344" cm="1">
        <f t="array" ref="M344">IF(MEDIAN(_xlfn._xlws.FILTER(iMaPP!$AL$2:$AL$55081, (iMaPP!$D$2:$D$55081=Final!D344) * (iMaPP!$I$2:$I$55081=Final!G344)))=0,"",MEDIAN(_xlfn._xlws.FILTER(iMaPP!$AL$2:$AL$55081, (iMaPP!$D$2:$D$55081=Final!D344) * (iMaPP!$I$2:$I$55081=Final!G344))))</f>
        <v>1</v>
      </c>
    </row>
    <row r="345" spans="1:13" x14ac:dyDescent="0.45">
      <c r="A345">
        <f t="shared" si="18"/>
        <v>6</v>
      </c>
      <c r="B345">
        <f t="shared" si="19"/>
        <v>54</v>
      </c>
      <c r="C345" t="str">
        <f>LOOKUP(A345,Setup!$Q$5:$Q$36,Setup!$R$5:$R$36)</f>
        <v>Czechia</v>
      </c>
      <c r="D345" t="str">
        <f>VLOOKUP(C345,Setup!$V$5:$W$48,2,FALSE)</f>
        <v>CZ</v>
      </c>
      <c r="E345" t="str">
        <f>LOOKUP(B345,Setup!$N$5:$N$62,Setup!$O$5:$O$62)</f>
        <v>2023-06-30</v>
      </c>
      <c r="F345" s="4" t="str">
        <f t="shared" si="21"/>
        <v>20236</v>
      </c>
      <c r="G345" s="4" t="str">
        <f>VALUE(MID(E345,1,4))&amp;VLOOKUP(VALUE(MID(E345,6,2)),Setup!$A$6:$B$17,2,FALSE)</f>
        <v>20232</v>
      </c>
      <c r="H345">
        <f>AVERAGEIFS('Credit to GDP gap'!$O$2:$O$2553,'Credit to GDP gap'!$E$2:$E$2553,Final!C345,'Credit to GDP gap'!$K$2:$K$2553,Final!E345)</f>
        <v>-7.1</v>
      </c>
      <c r="I345">
        <f>AVERAGEIFS(DSTI!$M$2:$M$1857,DSTI!$E$2:$E$1857,Final!C345,DSTI!$I$2:$I$1857,Final!E345)</f>
        <v>9.4</v>
      </c>
      <c r="J345">
        <f>AVERAGEIFS(iMaPP!$AC$2:$AC$55081,iMaPP!$I$2:$I$55081,Final!F345,iMaPP!$D$2:$D$55081,Final!D345)</f>
        <v>0</v>
      </c>
      <c r="K345" t="str">
        <f t="shared" si="20"/>
        <v/>
      </c>
      <c r="L345" t="str">
        <f>IF(SUMIFS(iMaPP!$AL$2:$AL$55081,iMaPP!$D$2:$D$55081,Final!D345,iMaPP!$I$2:$I$55081,Final!G345)=0,"", SUMIFS(iMaPP!$AL$2:$AL$55081,iMaPP!$D$2:$D$55081,Final!D345,iMaPP!$I$2:$I$55081,Final!G345))</f>
        <v/>
      </c>
      <c r="M345" t="str" cm="1">
        <f t="array" ref="M345">IF(MEDIAN(_xlfn._xlws.FILTER(iMaPP!$AL$2:$AL$55081, (iMaPP!$D$2:$D$55081=Final!D345) * (iMaPP!$I$2:$I$55081=Final!G345)))=0,"",MEDIAN(_xlfn._xlws.FILTER(iMaPP!$AL$2:$AL$55081, (iMaPP!$D$2:$D$55081=Final!D345) * (iMaPP!$I$2:$I$55081=Final!G345))))</f>
        <v/>
      </c>
    </row>
    <row r="346" spans="1:13" x14ac:dyDescent="0.45">
      <c r="A346">
        <f t="shared" si="18"/>
        <v>6</v>
      </c>
      <c r="B346">
        <f t="shared" si="19"/>
        <v>55</v>
      </c>
      <c r="C346" t="str">
        <f>LOOKUP(A346,Setup!$Q$5:$Q$36,Setup!$R$5:$R$36)</f>
        <v>Czechia</v>
      </c>
      <c r="D346" t="str">
        <f>VLOOKUP(C346,Setup!$V$5:$W$48,2,FALSE)</f>
        <v>CZ</v>
      </c>
      <c r="E346" t="str">
        <f>LOOKUP(B346,Setup!$N$5:$N$62,Setup!$O$5:$O$62)</f>
        <v>2023-09-30</v>
      </c>
      <c r="F346" s="4" t="str">
        <f t="shared" si="21"/>
        <v>20239</v>
      </c>
      <c r="G346" s="4" t="str">
        <f>VALUE(MID(E346,1,4))&amp;VLOOKUP(VALUE(MID(E346,6,2)),Setup!$A$6:$B$17,2,FALSE)</f>
        <v>20233</v>
      </c>
      <c r="H346">
        <f>AVERAGEIFS('Credit to GDP gap'!$O$2:$O$2553,'Credit to GDP gap'!$E$2:$E$2553,Final!C346,'Credit to GDP gap'!$K$2:$K$2553,Final!E346)</f>
        <v>-7.1</v>
      </c>
      <c r="I346">
        <f>AVERAGEIFS(DSTI!$M$2:$M$1857,DSTI!$E$2:$E$1857,Final!C346,DSTI!$I$2:$I$1857,Final!E346)</f>
        <v>9.6</v>
      </c>
      <c r="J346">
        <f>AVERAGEIFS(iMaPP!$AC$2:$AC$55081,iMaPP!$I$2:$I$55081,Final!F346,iMaPP!$D$2:$D$55081,Final!D346)</f>
        <v>0</v>
      </c>
      <c r="K346" t="str">
        <f t="shared" si="20"/>
        <v/>
      </c>
      <c r="L346" t="str">
        <f>IF(SUMIFS(iMaPP!$AL$2:$AL$55081,iMaPP!$D$2:$D$55081,Final!D346,iMaPP!$I$2:$I$55081,Final!G346)=0,"", SUMIFS(iMaPP!$AL$2:$AL$55081,iMaPP!$D$2:$D$55081,Final!D346,iMaPP!$I$2:$I$55081,Final!G346))</f>
        <v/>
      </c>
      <c r="M346" t="str" cm="1">
        <f t="array" ref="M346">IF(MEDIAN(_xlfn._xlws.FILTER(iMaPP!$AL$2:$AL$55081, (iMaPP!$D$2:$D$55081=Final!D346) * (iMaPP!$I$2:$I$55081=Final!G346)))=0,"",MEDIAN(_xlfn._xlws.FILTER(iMaPP!$AL$2:$AL$55081, (iMaPP!$D$2:$D$55081=Final!D346) * (iMaPP!$I$2:$I$55081=Final!G346))))</f>
        <v/>
      </c>
    </row>
    <row r="347" spans="1:13" x14ac:dyDescent="0.45">
      <c r="A347">
        <f t="shared" si="18"/>
        <v>6</v>
      </c>
      <c r="B347">
        <f t="shared" si="19"/>
        <v>56</v>
      </c>
      <c r="C347" t="str">
        <f>LOOKUP(A347,Setup!$Q$5:$Q$36,Setup!$R$5:$R$36)</f>
        <v>Czechia</v>
      </c>
      <c r="D347" t="str">
        <f>VLOOKUP(C347,Setup!$V$5:$W$48,2,FALSE)</f>
        <v>CZ</v>
      </c>
      <c r="E347" t="str">
        <f>LOOKUP(B347,Setup!$N$5:$N$62,Setup!$O$5:$O$62)</f>
        <v>2023-12-31</v>
      </c>
      <c r="F347" s="4" t="str">
        <f t="shared" si="21"/>
        <v>202312</v>
      </c>
      <c r="G347" s="4" t="str">
        <f>VALUE(MID(E347,1,4))&amp;VLOOKUP(VALUE(MID(E347,6,2)),Setup!$A$6:$B$17,2,FALSE)</f>
        <v>20234</v>
      </c>
      <c r="H347">
        <f>AVERAGEIFS('Credit to GDP gap'!$O$2:$O$2553,'Credit to GDP gap'!$E$2:$E$2553,Final!C347,'Credit to GDP gap'!$K$2:$K$2553,Final!E347)</f>
        <v>-7</v>
      </c>
      <c r="I347">
        <f>AVERAGEIFS(DSTI!$M$2:$M$1857,DSTI!$E$2:$E$1857,Final!C347,DSTI!$I$2:$I$1857,Final!E347)</f>
        <v>9.6999999999999993</v>
      </c>
      <c r="J347">
        <f>AVERAGEIFS(iMaPP!$AC$2:$AC$55081,iMaPP!$I$2:$I$55081,Final!F347,iMaPP!$D$2:$D$55081,Final!D347)</f>
        <v>0</v>
      </c>
      <c r="K347">
        <f t="shared" si="20"/>
        <v>-7</v>
      </c>
      <c r="L347">
        <f>IF(SUMIFS(iMaPP!$AL$2:$AL$55081,iMaPP!$D$2:$D$55081,Final!D347,iMaPP!$I$2:$I$55081,Final!G347)=0,"", SUMIFS(iMaPP!$AL$2:$AL$55081,iMaPP!$D$2:$D$55081,Final!D347,iMaPP!$I$2:$I$55081,Final!G347))</f>
        <v>1</v>
      </c>
      <c r="M347" cm="1">
        <f t="array" ref="M347">IF(MEDIAN(_xlfn._xlws.FILTER(iMaPP!$AL$2:$AL$55081, (iMaPP!$D$2:$D$55081=Final!D347) * (iMaPP!$I$2:$I$55081=Final!G347)))=0,"",MEDIAN(_xlfn._xlws.FILTER(iMaPP!$AL$2:$AL$55081, (iMaPP!$D$2:$D$55081=Final!D347) * (iMaPP!$I$2:$I$55081=Final!G347))))</f>
        <v>1</v>
      </c>
    </row>
    <row r="348" spans="1:13" x14ac:dyDescent="0.45">
      <c r="A348">
        <f t="shared" si="18"/>
        <v>6</v>
      </c>
      <c r="B348">
        <f t="shared" si="19"/>
        <v>57</v>
      </c>
      <c r="C348" t="str">
        <f>LOOKUP(A348,Setup!$Q$5:$Q$36,Setup!$R$5:$R$36)</f>
        <v>Czechia</v>
      </c>
      <c r="D348" t="str">
        <f>VLOOKUP(C348,Setup!$V$5:$W$48,2,FALSE)</f>
        <v>CZ</v>
      </c>
      <c r="E348" t="str">
        <f>LOOKUP(B348,Setup!$N$5:$N$62,Setup!$O$5:$O$62)</f>
        <v>2024-03-31</v>
      </c>
      <c r="F348" s="4" t="str">
        <f t="shared" si="21"/>
        <v>20243</v>
      </c>
      <c r="G348" s="4" t="str">
        <f>VALUE(MID(E348,1,4))&amp;VLOOKUP(VALUE(MID(E348,6,2)),Setup!$A$6:$B$17,2,FALSE)</f>
        <v>20241</v>
      </c>
      <c r="H348">
        <f>AVERAGEIFS('Credit to GDP gap'!$O$2:$O$2553,'Credit to GDP gap'!$E$2:$E$2553,Final!C348,'Credit to GDP gap'!$K$2:$K$2553,Final!E348)</f>
        <v>-5</v>
      </c>
      <c r="I348">
        <f>AVERAGEIFS(DSTI!$M$2:$M$1857,DSTI!$E$2:$E$1857,Final!C348,DSTI!$I$2:$I$1857,Final!E348)</f>
        <v>10</v>
      </c>
      <c r="J348" t="e">
        <f>AVERAGEIFS(iMaPP!$AC$2:$AC$55081,iMaPP!$I$2:$I$55081,Final!F348,iMaPP!$D$2:$D$55081,Final!D348)</f>
        <v>#DIV/0!</v>
      </c>
      <c r="K348" t="str">
        <f t="shared" si="20"/>
        <v/>
      </c>
      <c r="L348" t="str">
        <f>IF(SUMIFS(iMaPP!$AL$2:$AL$55081,iMaPP!$D$2:$D$55081,Final!D348,iMaPP!$I$2:$I$55081,Final!G348)=0,"", SUMIFS(iMaPP!$AL$2:$AL$55081,iMaPP!$D$2:$D$55081,Final!D348,iMaPP!$I$2:$I$55081,Final!G348))</f>
        <v/>
      </c>
      <c r="M348" t="e" cm="1" vm="1">
        <f t="array" ref="M348">IF(MEDIAN(_xlfn._xlws.FILTER(iMaPP!$AL$2:$AL$55081, (iMaPP!$D$2:$D$55081=Final!D348) * (iMaPP!$I$2:$I$55081=Final!G348)))=0,"",MEDIAN(_xlfn._xlws.FILTER(iMaPP!$AL$2:$AL$55081, (iMaPP!$D$2:$D$55081=Final!D348) * (iMaPP!$I$2:$I$55081=Final!G348))))</f>
        <v>#VALUE!</v>
      </c>
    </row>
    <row r="349" spans="1:13" x14ac:dyDescent="0.45">
      <c r="A349">
        <f t="shared" si="18"/>
        <v>6</v>
      </c>
      <c r="B349">
        <f t="shared" si="19"/>
        <v>58</v>
      </c>
      <c r="C349" t="str">
        <f>LOOKUP(A349,Setup!$Q$5:$Q$36,Setup!$R$5:$R$36)</f>
        <v>Czechia</v>
      </c>
      <c r="D349" t="str">
        <f>VLOOKUP(C349,Setup!$V$5:$W$48,2,FALSE)</f>
        <v>CZ</v>
      </c>
      <c r="E349" t="str">
        <f>LOOKUP(B349,Setup!$N$5:$N$62,Setup!$O$5:$O$62)</f>
        <v>2024-06-30</v>
      </c>
      <c r="F349" s="4" t="str">
        <f t="shared" si="21"/>
        <v>20246</v>
      </c>
      <c r="G349" s="4" t="str">
        <f>VALUE(MID(E349,1,4))&amp;VLOOKUP(VALUE(MID(E349,6,2)),Setup!$A$6:$B$17,2,FALSE)</f>
        <v>20242</v>
      </c>
      <c r="H349">
        <f>AVERAGEIFS('Credit to GDP gap'!$O$2:$O$2553,'Credit to GDP gap'!$E$2:$E$2553,Final!C349,'Credit to GDP gap'!$K$2:$K$2553,Final!E349)</f>
        <v>-5.0999999999999996</v>
      </c>
      <c r="I349">
        <f>AVERAGEIFS(DSTI!$M$2:$M$1857,DSTI!$E$2:$E$1857,Final!C349,DSTI!$I$2:$I$1857,Final!E349)</f>
        <v>9.9</v>
      </c>
      <c r="J349" t="e">
        <f>AVERAGEIFS(iMaPP!$AC$2:$AC$55081,iMaPP!$I$2:$I$55081,Final!F349,iMaPP!$D$2:$D$55081,Final!D349)</f>
        <v>#DIV/0!</v>
      </c>
      <c r="K349" t="str">
        <f t="shared" si="20"/>
        <v/>
      </c>
      <c r="L349" t="str">
        <f>IF(SUMIFS(iMaPP!$AL$2:$AL$55081,iMaPP!$D$2:$D$55081,Final!D349,iMaPP!$I$2:$I$55081,Final!G349)=0,"", SUMIFS(iMaPP!$AL$2:$AL$55081,iMaPP!$D$2:$D$55081,Final!D349,iMaPP!$I$2:$I$55081,Final!G349))</f>
        <v/>
      </c>
      <c r="M349" t="e" cm="1" vm="1">
        <f t="array" ref="M349">IF(MEDIAN(_xlfn._xlws.FILTER(iMaPP!$AL$2:$AL$55081, (iMaPP!$D$2:$D$55081=Final!D349) * (iMaPP!$I$2:$I$55081=Final!G349)))=0,"",MEDIAN(_xlfn._xlws.FILTER(iMaPP!$AL$2:$AL$55081, (iMaPP!$D$2:$D$55081=Final!D349) * (iMaPP!$I$2:$I$55081=Final!G349))))</f>
        <v>#VALUE!</v>
      </c>
    </row>
    <row r="350" spans="1:13" x14ac:dyDescent="0.45">
      <c r="A350">
        <f t="shared" si="18"/>
        <v>7</v>
      </c>
      <c r="B350">
        <f t="shared" si="19"/>
        <v>1</v>
      </c>
      <c r="C350" t="str">
        <f>LOOKUP(A350,Setup!$Q$5:$Q$36,Setup!$R$5:$R$36)</f>
        <v>Denmark</v>
      </c>
      <c r="D350" t="str">
        <f>VLOOKUP(C350,Setup!$V$5:$W$48,2,FALSE)</f>
        <v>DK</v>
      </c>
      <c r="E350" t="str">
        <f>LOOKUP(B350,Setup!$N$5:$N$62,Setup!$O$5:$O$62)</f>
        <v>2010-03-31</v>
      </c>
      <c r="F350" s="4" t="str">
        <f t="shared" si="21"/>
        <v>20103</v>
      </c>
      <c r="G350" s="4" t="str">
        <f>VALUE(MID(E350,1,4))&amp;VLOOKUP(VALUE(MID(E350,6,2)),Setup!$A$6:$B$17,2,FALSE)</f>
        <v>20101</v>
      </c>
      <c r="H350">
        <f>AVERAGEIFS('Credit to GDP gap'!$O$2:$O$2553,'Credit to GDP gap'!$E$2:$E$2553,Final!C350,'Credit to GDP gap'!$K$2:$K$2553,Final!E350)</f>
        <v>39.200000000000003</v>
      </c>
      <c r="I350">
        <f>AVERAGEIFS(DSTI!$M$2:$M$1857,DSTI!$E$2:$E$1857,Final!C350,DSTI!$I$2:$I$1857,Final!E350)</f>
        <v>32.1</v>
      </c>
      <c r="J350">
        <f>AVERAGEIFS(iMaPP!$AC$2:$AC$55081,iMaPP!$I$2:$I$55081,Final!F350,iMaPP!$D$2:$D$55081,Final!D350)</f>
        <v>0</v>
      </c>
      <c r="K350" t="str">
        <f t="shared" si="20"/>
        <v/>
      </c>
      <c r="L350" t="str">
        <f>IF(SUMIFS(iMaPP!$AL$2:$AL$55081,iMaPP!$D$2:$D$55081,Final!D350,iMaPP!$I$2:$I$55081,Final!G350)=0,"", SUMIFS(iMaPP!$AL$2:$AL$55081,iMaPP!$D$2:$D$55081,Final!D350,iMaPP!$I$2:$I$55081,Final!G350))</f>
        <v/>
      </c>
      <c r="M350" t="str" cm="1">
        <f t="array" ref="M350">IF(MEDIAN(_xlfn._xlws.FILTER(iMaPP!$AL$2:$AL$55081, (iMaPP!$D$2:$D$55081=Final!D350) * (iMaPP!$I$2:$I$55081=Final!G350)))=0,"",MEDIAN(_xlfn._xlws.FILTER(iMaPP!$AL$2:$AL$55081, (iMaPP!$D$2:$D$55081=Final!D350) * (iMaPP!$I$2:$I$55081=Final!G350))))</f>
        <v/>
      </c>
    </row>
    <row r="351" spans="1:13" x14ac:dyDescent="0.45">
      <c r="A351">
        <f t="shared" si="18"/>
        <v>7</v>
      </c>
      <c r="B351">
        <f t="shared" si="19"/>
        <v>2</v>
      </c>
      <c r="C351" t="str">
        <f>LOOKUP(A351,Setup!$Q$5:$Q$36,Setup!$R$5:$R$36)</f>
        <v>Denmark</v>
      </c>
      <c r="D351" t="str">
        <f>VLOOKUP(C351,Setup!$V$5:$W$48,2,FALSE)</f>
        <v>DK</v>
      </c>
      <c r="E351" t="str">
        <f>LOOKUP(B351,Setup!$N$5:$N$62,Setup!$O$5:$O$62)</f>
        <v>2010-06-30</v>
      </c>
      <c r="F351" s="4" t="str">
        <f t="shared" si="21"/>
        <v>20106</v>
      </c>
      <c r="G351" s="4" t="str">
        <f>VALUE(MID(E351,1,4))&amp;VLOOKUP(VALUE(MID(E351,6,2)),Setup!$A$6:$B$17,2,FALSE)</f>
        <v>20102</v>
      </c>
      <c r="H351">
        <f>AVERAGEIFS('Credit to GDP gap'!$O$2:$O$2553,'Credit to GDP gap'!$E$2:$E$2553,Final!C351,'Credit to GDP gap'!$K$2:$K$2553,Final!E351)</f>
        <v>32.6</v>
      </c>
      <c r="I351">
        <f>AVERAGEIFS(DSTI!$M$2:$M$1857,DSTI!$E$2:$E$1857,Final!C351,DSTI!$I$2:$I$1857,Final!E351)</f>
        <v>31.7</v>
      </c>
      <c r="J351">
        <f>AVERAGEIFS(iMaPP!$AC$2:$AC$55081,iMaPP!$I$2:$I$55081,Final!F351,iMaPP!$D$2:$D$55081,Final!D351)</f>
        <v>0</v>
      </c>
      <c r="K351" t="str">
        <f t="shared" si="20"/>
        <v/>
      </c>
      <c r="L351" t="str">
        <f>IF(SUMIFS(iMaPP!$AL$2:$AL$55081,iMaPP!$D$2:$D$55081,Final!D351,iMaPP!$I$2:$I$55081,Final!G351)=0,"", SUMIFS(iMaPP!$AL$2:$AL$55081,iMaPP!$D$2:$D$55081,Final!D351,iMaPP!$I$2:$I$55081,Final!G351))</f>
        <v/>
      </c>
      <c r="M351" t="str" cm="1">
        <f t="array" ref="M351">IF(MEDIAN(_xlfn._xlws.FILTER(iMaPP!$AL$2:$AL$55081, (iMaPP!$D$2:$D$55081=Final!D351) * (iMaPP!$I$2:$I$55081=Final!G351)))=0,"",MEDIAN(_xlfn._xlws.FILTER(iMaPP!$AL$2:$AL$55081, (iMaPP!$D$2:$D$55081=Final!D351) * (iMaPP!$I$2:$I$55081=Final!G351))))</f>
        <v/>
      </c>
    </row>
    <row r="352" spans="1:13" x14ac:dyDescent="0.45">
      <c r="A352">
        <f t="shared" si="18"/>
        <v>7</v>
      </c>
      <c r="B352">
        <f t="shared" si="19"/>
        <v>3</v>
      </c>
      <c r="C352" t="str">
        <f>LOOKUP(A352,Setup!$Q$5:$Q$36,Setup!$R$5:$R$36)</f>
        <v>Denmark</v>
      </c>
      <c r="D352" t="str">
        <f>VLOOKUP(C352,Setup!$V$5:$W$48,2,FALSE)</f>
        <v>DK</v>
      </c>
      <c r="E352" t="str">
        <f>LOOKUP(B352,Setup!$N$5:$N$62,Setup!$O$5:$O$62)</f>
        <v>2010-09-30</v>
      </c>
      <c r="F352" s="4" t="str">
        <f t="shared" si="21"/>
        <v>20109</v>
      </c>
      <c r="G352" s="4" t="str">
        <f>VALUE(MID(E352,1,4))&amp;VLOOKUP(VALUE(MID(E352,6,2)),Setup!$A$6:$B$17,2,FALSE)</f>
        <v>20103</v>
      </c>
      <c r="H352">
        <f>AVERAGEIFS('Credit to GDP gap'!$O$2:$O$2553,'Credit to GDP gap'!$E$2:$E$2553,Final!C352,'Credit to GDP gap'!$K$2:$K$2553,Final!E352)</f>
        <v>24.5</v>
      </c>
      <c r="I352">
        <f>AVERAGEIFS(DSTI!$M$2:$M$1857,DSTI!$E$2:$E$1857,Final!C352,DSTI!$I$2:$I$1857,Final!E352)</f>
        <v>30.7</v>
      </c>
      <c r="J352">
        <f>AVERAGEIFS(iMaPP!$AC$2:$AC$55081,iMaPP!$I$2:$I$55081,Final!F352,iMaPP!$D$2:$D$55081,Final!D352)</f>
        <v>0</v>
      </c>
      <c r="K352" t="str">
        <f t="shared" si="20"/>
        <v/>
      </c>
      <c r="L352" t="str">
        <f>IF(SUMIFS(iMaPP!$AL$2:$AL$55081,iMaPP!$D$2:$D$55081,Final!D352,iMaPP!$I$2:$I$55081,Final!G352)=0,"", SUMIFS(iMaPP!$AL$2:$AL$55081,iMaPP!$D$2:$D$55081,Final!D352,iMaPP!$I$2:$I$55081,Final!G352))</f>
        <v/>
      </c>
      <c r="M352" t="str" cm="1">
        <f t="array" ref="M352">IF(MEDIAN(_xlfn._xlws.FILTER(iMaPP!$AL$2:$AL$55081, (iMaPP!$D$2:$D$55081=Final!D352) * (iMaPP!$I$2:$I$55081=Final!G352)))=0,"",MEDIAN(_xlfn._xlws.FILTER(iMaPP!$AL$2:$AL$55081, (iMaPP!$D$2:$D$55081=Final!D352) * (iMaPP!$I$2:$I$55081=Final!G352))))</f>
        <v/>
      </c>
    </row>
    <row r="353" spans="1:13" x14ac:dyDescent="0.45">
      <c r="A353">
        <f t="shared" si="18"/>
        <v>7</v>
      </c>
      <c r="B353">
        <f t="shared" si="19"/>
        <v>4</v>
      </c>
      <c r="C353" t="str">
        <f>LOOKUP(A353,Setup!$Q$5:$Q$36,Setup!$R$5:$R$36)</f>
        <v>Denmark</v>
      </c>
      <c r="D353" t="str">
        <f>VLOOKUP(C353,Setup!$V$5:$W$48,2,FALSE)</f>
        <v>DK</v>
      </c>
      <c r="E353" t="str">
        <f>LOOKUP(B353,Setup!$N$5:$N$62,Setup!$O$5:$O$62)</f>
        <v>2010-12-31</v>
      </c>
      <c r="F353" s="4" t="str">
        <f t="shared" si="21"/>
        <v>201012</v>
      </c>
      <c r="G353" s="4" t="str">
        <f>VALUE(MID(E353,1,4))&amp;VLOOKUP(VALUE(MID(E353,6,2)),Setup!$A$6:$B$17,2,FALSE)</f>
        <v>20104</v>
      </c>
      <c r="H353">
        <f>AVERAGEIFS('Credit to GDP gap'!$O$2:$O$2553,'Credit to GDP gap'!$E$2:$E$2553,Final!C353,'Credit to GDP gap'!$K$2:$K$2553,Final!E353)</f>
        <v>17.100000000000001</v>
      </c>
      <c r="I353">
        <f>AVERAGEIFS(DSTI!$M$2:$M$1857,DSTI!$E$2:$E$1857,Final!C353,DSTI!$I$2:$I$1857,Final!E353)</f>
        <v>30</v>
      </c>
      <c r="J353">
        <f>AVERAGEIFS(iMaPP!$AC$2:$AC$55081,iMaPP!$I$2:$I$55081,Final!F353,iMaPP!$D$2:$D$55081,Final!D353)</f>
        <v>0</v>
      </c>
      <c r="K353" t="str">
        <f t="shared" si="20"/>
        <v/>
      </c>
      <c r="L353" t="str">
        <f>IF(SUMIFS(iMaPP!$AL$2:$AL$55081,iMaPP!$D$2:$D$55081,Final!D353,iMaPP!$I$2:$I$55081,Final!G353)=0,"", SUMIFS(iMaPP!$AL$2:$AL$55081,iMaPP!$D$2:$D$55081,Final!D353,iMaPP!$I$2:$I$55081,Final!G353))</f>
        <v/>
      </c>
      <c r="M353" t="str" cm="1">
        <f t="array" ref="M353">IF(MEDIAN(_xlfn._xlws.FILTER(iMaPP!$AL$2:$AL$55081, (iMaPP!$D$2:$D$55081=Final!D353) * (iMaPP!$I$2:$I$55081=Final!G353)))=0,"",MEDIAN(_xlfn._xlws.FILTER(iMaPP!$AL$2:$AL$55081, (iMaPP!$D$2:$D$55081=Final!D353) * (iMaPP!$I$2:$I$55081=Final!G353))))</f>
        <v/>
      </c>
    </row>
    <row r="354" spans="1:13" x14ac:dyDescent="0.45">
      <c r="A354">
        <f t="shared" si="18"/>
        <v>7</v>
      </c>
      <c r="B354">
        <f t="shared" si="19"/>
        <v>5</v>
      </c>
      <c r="C354" t="str">
        <f>LOOKUP(A354,Setup!$Q$5:$Q$36,Setup!$R$5:$R$36)</f>
        <v>Denmark</v>
      </c>
      <c r="D354" t="str">
        <f>VLOOKUP(C354,Setup!$V$5:$W$48,2,FALSE)</f>
        <v>DK</v>
      </c>
      <c r="E354" t="str">
        <f>LOOKUP(B354,Setup!$N$5:$N$62,Setup!$O$5:$O$62)</f>
        <v>2011-03-31</v>
      </c>
      <c r="F354" s="4" t="str">
        <f t="shared" si="21"/>
        <v>20113</v>
      </c>
      <c r="G354" s="4" t="str">
        <f>VALUE(MID(E354,1,4))&amp;VLOOKUP(VALUE(MID(E354,6,2)),Setup!$A$6:$B$17,2,FALSE)</f>
        <v>20111</v>
      </c>
      <c r="H354">
        <f>AVERAGEIFS('Credit to GDP gap'!$O$2:$O$2553,'Credit to GDP gap'!$E$2:$E$2553,Final!C354,'Credit to GDP gap'!$K$2:$K$2553,Final!E354)</f>
        <v>12.9</v>
      </c>
      <c r="I354">
        <f>AVERAGEIFS(DSTI!$M$2:$M$1857,DSTI!$E$2:$E$1857,Final!C354,DSTI!$I$2:$I$1857,Final!E354)</f>
        <v>29.3</v>
      </c>
      <c r="J354">
        <f>AVERAGEIFS(iMaPP!$AC$2:$AC$55081,iMaPP!$I$2:$I$55081,Final!F354,iMaPP!$D$2:$D$55081,Final!D354)</f>
        <v>0</v>
      </c>
      <c r="K354" t="str">
        <f t="shared" si="20"/>
        <v/>
      </c>
      <c r="L354" t="str">
        <f>IF(SUMIFS(iMaPP!$AL$2:$AL$55081,iMaPP!$D$2:$D$55081,Final!D354,iMaPP!$I$2:$I$55081,Final!G354)=0,"", SUMIFS(iMaPP!$AL$2:$AL$55081,iMaPP!$D$2:$D$55081,Final!D354,iMaPP!$I$2:$I$55081,Final!G354))</f>
        <v/>
      </c>
      <c r="M354" t="str" cm="1">
        <f t="array" ref="M354">IF(MEDIAN(_xlfn._xlws.FILTER(iMaPP!$AL$2:$AL$55081, (iMaPP!$D$2:$D$55081=Final!D354) * (iMaPP!$I$2:$I$55081=Final!G354)))=0,"",MEDIAN(_xlfn._xlws.FILTER(iMaPP!$AL$2:$AL$55081, (iMaPP!$D$2:$D$55081=Final!D354) * (iMaPP!$I$2:$I$55081=Final!G354))))</f>
        <v/>
      </c>
    </row>
    <row r="355" spans="1:13" x14ac:dyDescent="0.45">
      <c r="A355">
        <f t="shared" si="18"/>
        <v>7</v>
      </c>
      <c r="B355">
        <f t="shared" si="19"/>
        <v>6</v>
      </c>
      <c r="C355" t="str">
        <f>LOOKUP(A355,Setup!$Q$5:$Q$36,Setup!$R$5:$R$36)</f>
        <v>Denmark</v>
      </c>
      <c r="D355" t="str">
        <f>VLOOKUP(C355,Setup!$V$5:$W$48,2,FALSE)</f>
        <v>DK</v>
      </c>
      <c r="E355" t="str">
        <f>LOOKUP(B355,Setup!$N$5:$N$62,Setup!$O$5:$O$62)</f>
        <v>2011-06-30</v>
      </c>
      <c r="F355" s="4" t="str">
        <f t="shared" si="21"/>
        <v>20116</v>
      </c>
      <c r="G355" s="4" t="str">
        <f>VALUE(MID(E355,1,4))&amp;VLOOKUP(VALUE(MID(E355,6,2)),Setup!$A$6:$B$17,2,FALSE)</f>
        <v>20112</v>
      </c>
      <c r="H355">
        <f>AVERAGEIFS('Credit to GDP gap'!$O$2:$O$2553,'Credit to GDP gap'!$E$2:$E$2553,Final!C355,'Credit to GDP gap'!$K$2:$K$2553,Final!E355)</f>
        <v>11</v>
      </c>
      <c r="I355">
        <f>AVERAGEIFS(DSTI!$M$2:$M$1857,DSTI!$E$2:$E$1857,Final!C355,DSTI!$I$2:$I$1857,Final!E355)</f>
        <v>28.4</v>
      </c>
      <c r="J355">
        <f>AVERAGEIFS(iMaPP!$AC$2:$AC$55081,iMaPP!$I$2:$I$55081,Final!F355,iMaPP!$D$2:$D$55081,Final!D355)</f>
        <v>0</v>
      </c>
      <c r="K355" t="str">
        <f t="shared" si="20"/>
        <v/>
      </c>
      <c r="L355" t="str">
        <f>IF(SUMIFS(iMaPP!$AL$2:$AL$55081,iMaPP!$D$2:$D$55081,Final!D355,iMaPP!$I$2:$I$55081,Final!G355)=0,"", SUMIFS(iMaPP!$AL$2:$AL$55081,iMaPP!$D$2:$D$55081,Final!D355,iMaPP!$I$2:$I$55081,Final!G355))</f>
        <v/>
      </c>
      <c r="M355" t="str" cm="1">
        <f t="array" ref="M355">IF(MEDIAN(_xlfn._xlws.FILTER(iMaPP!$AL$2:$AL$55081, (iMaPP!$D$2:$D$55081=Final!D355) * (iMaPP!$I$2:$I$55081=Final!G355)))=0,"",MEDIAN(_xlfn._xlws.FILTER(iMaPP!$AL$2:$AL$55081, (iMaPP!$D$2:$D$55081=Final!D355) * (iMaPP!$I$2:$I$55081=Final!G355))))</f>
        <v/>
      </c>
    </row>
    <row r="356" spans="1:13" x14ac:dyDescent="0.45">
      <c r="A356">
        <f t="shared" si="18"/>
        <v>7</v>
      </c>
      <c r="B356">
        <f t="shared" si="19"/>
        <v>7</v>
      </c>
      <c r="C356" t="str">
        <f>LOOKUP(A356,Setup!$Q$5:$Q$36,Setup!$R$5:$R$36)</f>
        <v>Denmark</v>
      </c>
      <c r="D356" t="str">
        <f>VLOOKUP(C356,Setup!$V$5:$W$48,2,FALSE)</f>
        <v>DK</v>
      </c>
      <c r="E356" t="str">
        <f>LOOKUP(B356,Setup!$N$5:$N$62,Setup!$O$5:$O$62)</f>
        <v>2011-09-30</v>
      </c>
      <c r="F356" s="4" t="str">
        <f t="shared" si="21"/>
        <v>20119</v>
      </c>
      <c r="G356" s="4" t="str">
        <f>VALUE(MID(E356,1,4))&amp;VLOOKUP(VALUE(MID(E356,6,2)),Setup!$A$6:$B$17,2,FALSE)</f>
        <v>20113</v>
      </c>
      <c r="H356">
        <f>AVERAGEIFS('Credit to GDP gap'!$O$2:$O$2553,'Credit to GDP gap'!$E$2:$E$2553,Final!C356,'Credit to GDP gap'!$K$2:$K$2553,Final!E356)</f>
        <v>14.1</v>
      </c>
      <c r="I356">
        <f>AVERAGEIFS(DSTI!$M$2:$M$1857,DSTI!$E$2:$E$1857,Final!C356,DSTI!$I$2:$I$1857,Final!E356)</f>
        <v>28.8</v>
      </c>
      <c r="J356">
        <f>AVERAGEIFS(iMaPP!$AC$2:$AC$55081,iMaPP!$I$2:$I$55081,Final!F356,iMaPP!$D$2:$D$55081,Final!D356)</f>
        <v>0</v>
      </c>
      <c r="K356" t="str">
        <f t="shared" si="20"/>
        <v/>
      </c>
      <c r="L356" t="str">
        <f>IF(SUMIFS(iMaPP!$AL$2:$AL$55081,iMaPP!$D$2:$D$55081,Final!D356,iMaPP!$I$2:$I$55081,Final!G356)=0,"", SUMIFS(iMaPP!$AL$2:$AL$55081,iMaPP!$D$2:$D$55081,Final!D356,iMaPP!$I$2:$I$55081,Final!G356))</f>
        <v/>
      </c>
      <c r="M356" t="str" cm="1">
        <f t="array" ref="M356">IF(MEDIAN(_xlfn._xlws.FILTER(iMaPP!$AL$2:$AL$55081, (iMaPP!$D$2:$D$55081=Final!D356) * (iMaPP!$I$2:$I$55081=Final!G356)))=0,"",MEDIAN(_xlfn._xlws.FILTER(iMaPP!$AL$2:$AL$55081, (iMaPP!$D$2:$D$55081=Final!D356) * (iMaPP!$I$2:$I$55081=Final!G356))))</f>
        <v/>
      </c>
    </row>
    <row r="357" spans="1:13" x14ac:dyDescent="0.45">
      <c r="A357">
        <f t="shared" si="18"/>
        <v>7</v>
      </c>
      <c r="B357">
        <f t="shared" si="19"/>
        <v>8</v>
      </c>
      <c r="C357" t="str">
        <f>LOOKUP(A357,Setup!$Q$5:$Q$36,Setup!$R$5:$R$36)</f>
        <v>Denmark</v>
      </c>
      <c r="D357" t="str">
        <f>VLOOKUP(C357,Setup!$V$5:$W$48,2,FALSE)</f>
        <v>DK</v>
      </c>
      <c r="E357" t="str">
        <f>LOOKUP(B357,Setup!$N$5:$N$62,Setup!$O$5:$O$62)</f>
        <v>2011-12-31</v>
      </c>
      <c r="F357" s="4" t="str">
        <f t="shared" si="21"/>
        <v>201112</v>
      </c>
      <c r="G357" s="4" t="str">
        <f>VALUE(MID(E357,1,4))&amp;VLOOKUP(VALUE(MID(E357,6,2)),Setup!$A$6:$B$17,2,FALSE)</f>
        <v>20114</v>
      </c>
      <c r="H357">
        <f>AVERAGEIFS('Credit to GDP gap'!$O$2:$O$2553,'Credit to GDP gap'!$E$2:$E$2553,Final!C357,'Credit to GDP gap'!$K$2:$K$2553,Final!E357)</f>
        <v>12.9</v>
      </c>
      <c r="I357">
        <f>AVERAGEIFS(DSTI!$M$2:$M$1857,DSTI!$E$2:$E$1857,Final!C357,DSTI!$I$2:$I$1857,Final!E357)</f>
        <v>29.1</v>
      </c>
      <c r="J357">
        <f>AVERAGEIFS(iMaPP!$AC$2:$AC$55081,iMaPP!$I$2:$I$55081,Final!F357,iMaPP!$D$2:$D$55081,Final!D357)</f>
        <v>0</v>
      </c>
      <c r="K357" t="str">
        <f t="shared" si="20"/>
        <v/>
      </c>
      <c r="L357" t="str">
        <f>IF(SUMIFS(iMaPP!$AL$2:$AL$55081,iMaPP!$D$2:$D$55081,Final!D357,iMaPP!$I$2:$I$55081,Final!G357)=0,"", SUMIFS(iMaPP!$AL$2:$AL$55081,iMaPP!$D$2:$D$55081,Final!D357,iMaPP!$I$2:$I$55081,Final!G357))</f>
        <v/>
      </c>
      <c r="M357" t="str" cm="1">
        <f t="array" ref="M357">IF(MEDIAN(_xlfn._xlws.FILTER(iMaPP!$AL$2:$AL$55081, (iMaPP!$D$2:$D$55081=Final!D357) * (iMaPP!$I$2:$I$55081=Final!G357)))=0,"",MEDIAN(_xlfn._xlws.FILTER(iMaPP!$AL$2:$AL$55081, (iMaPP!$D$2:$D$55081=Final!D357) * (iMaPP!$I$2:$I$55081=Final!G357))))</f>
        <v/>
      </c>
    </row>
    <row r="358" spans="1:13" x14ac:dyDescent="0.45">
      <c r="A358">
        <f t="shared" si="18"/>
        <v>7</v>
      </c>
      <c r="B358">
        <f t="shared" si="19"/>
        <v>9</v>
      </c>
      <c r="C358" t="str">
        <f>LOOKUP(A358,Setup!$Q$5:$Q$36,Setup!$R$5:$R$36)</f>
        <v>Denmark</v>
      </c>
      <c r="D358" t="str">
        <f>VLOOKUP(C358,Setup!$V$5:$W$48,2,FALSE)</f>
        <v>DK</v>
      </c>
      <c r="E358" t="str">
        <f>LOOKUP(B358,Setup!$N$5:$N$62,Setup!$O$5:$O$62)</f>
        <v>2012-03-31</v>
      </c>
      <c r="F358" s="4" t="str">
        <f t="shared" si="21"/>
        <v>20123</v>
      </c>
      <c r="G358" s="4" t="str">
        <f>VALUE(MID(E358,1,4))&amp;VLOOKUP(VALUE(MID(E358,6,2)),Setup!$A$6:$B$17,2,FALSE)</f>
        <v>20121</v>
      </c>
      <c r="H358">
        <f>AVERAGEIFS('Credit to GDP gap'!$O$2:$O$2553,'Credit to GDP gap'!$E$2:$E$2553,Final!C358,'Credit to GDP gap'!$K$2:$K$2553,Final!E358)</f>
        <v>12.6</v>
      </c>
      <c r="I358">
        <f>AVERAGEIFS(DSTI!$M$2:$M$1857,DSTI!$E$2:$E$1857,Final!C358,DSTI!$I$2:$I$1857,Final!E358)</f>
        <v>29.3</v>
      </c>
      <c r="J358">
        <f>AVERAGEIFS(iMaPP!$AC$2:$AC$55081,iMaPP!$I$2:$I$55081,Final!F358,iMaPP!$D$2:$D$55081,Final!D358)</f>
        <v>0</v>
      </c>
      <c r="K358" t="str">
        <f t="shared" si="20"/>
        <v/>
      </c>
      <c r="L358" t="str">
        <f>IF(SUMIFS(iMaPP!$AL$2:$AL$55081,iMaPP!$D$2:$D$55081,Final!D358,iMaPP!$I$2:$I$55081,Final!G358)=0,"", SUMIFS(iMaPP!$AL$2:$AL$55081,iMaPP!$D$2:$D$55081,Final!D358,iMaPP!$I$2:$I$55081,Final!G358))</f>
        <v/>
      </c>
      <c r="M358" t="str" cm="1">
        <f t="array" ref="M358">IF(MEDIAN(_xlfn._xlws.FILTER(iMaPP!$AL$2:$AL$55081, (iMaPP!$D$2:$D$55081=Final!D358) * (iMaPP!$I$2:$I$55081=Final!G358)))=0,"",MEDIAN(_xlfn._xlws.FILTER(iMaPP!$AL$2:$AL$55081, (iMaPP!$D$2:$D$55081=Final!D358) * (iMaPP!$I$2:$I$55081=Final!G358))))</f>
        <v/>
      </c>
    </row>
    <row r="359" spans="1:13" x14ac:dyDescent="0.45">
      <c r="A359">
        <f t="shared" si="18"/>
        <v>7</v>
      </c>
      <c r="B359">
        <f t="shared" si="19"/>
        <v>10</v>
      </c>
      <c r="C359" t="str">
        <f>LOOKUP(A359,Setup!$Q$5:$Q$36,Setup!$R$5:$R$36)</f>
        <v>Denmark</v>
      </c>
      <c r="D359" t="str">
        <f>VLOOKUP(C359,Setup!$V$5:$W$48,2,FALSE)</f>
        <v>DK</v>
      </c>
      <c r="E359" t="str">
        <f>LOOKUP(B359,Setup!$N$5:$N$62,Setup!$O$5:$O$62)</f>
        <v>2012-06-30</v>
      </c>
      <c r="F359" s="4" t="str">
        <f t="shared" si="21"/>
        <v>20126</v>
      </c>
      <c r="G359" s="4" t="str">
        <f>VALUE(MID(E359,1,4))&amp;VLOOKUP(VALUE(MID(E359,6,2)),Setup!$A$6:$B$17,2,FALSE)</f>
        <v>20122</v>
      </c>
      <c r="H359">
        <f>AVERAGEIFS('Credit to GDP gap'!$O$2:$O$2553,'Credit to GDP gap'!$E$2:$E$2553,Final!C359,'Credit to GDP gap'!$K$2:$K$2553,Final!E359)</f>
        <v>10.8</v>
      </c>
      <c r="I359">
        <f>AVERAGEIFS(DSTI!$M$2:$M$1857,DSTI!$E$2:$E$1857,Final!C359,DSTI!$I$2:$I$1857,Final!E359)</f>
        <v>29.5</v>
      </c>
      <c r="J359">
        <f>AVERAGEIFS(iMaPP!$AC$2:$AC$55081,iMaPP!$I$2:$I$55081,Final!F359,iMaPP!$D$2:$D$55081,Final!D359)</f>
        <v>0</v>
      </c>
      <c r="K359" t="str">
        <f t="shared" si="20"/>
        <v/>
      </c>
      <c r="L359" t="str">
        <f>IF(SUMIFS(iMaPP!$AL$2:$AL$55081,iMaPP!$D$2:$D$55081,Final!D359,iMaPP!$I$2:$I$55081,Final!G359)=0,"", SUMIFS(iMaPP!$AL$2:$AL$55081,iMaPP!$D$2:$D$55081,Final!D359,iMaPP!$I$2:$I$55081,Final!G359))</f>
        <v/>
      </c>
      <c r="M359" t="str" cm="1">
        <f t="array" ref="M359">IF(MEDIAN(_xlfn._xlws.FILTER(iMaPP!$AL$2:$AL$55081, (iMaPP!$D$2:$D$55081=Final!D359) * (iMaPP!$I$2:$I$55081=Final!G359)))=0,"",MEDIAN(_xlfn._xlws.FILTER(iMaPP!$AL$2:$AL$55081, (iMaPP!$D$2:$D$55081=Final!D359) * (iMaPP!$I$2:$I$55081=Final!G359))))</f>
        <v/>
      </c>
    </row>
    <row r="360" spans="1:13" x14ac:dyDescent="0.45">
      <c r="A360">
        <f t="shared" si="18"/>
        <v>7</v>
      </c>
      <c r="B360">
        <f t="shared" si="19"/>
        <v>11</v>
      </c>
      <c r="C360" t="str">
        <f>LOOKUP(A360,Setup!$Q$5:$Q$36,Setup!$R$5:$R$36)</f>
        <v>Denmark</v>
      </c>
      <c r="D360" t="str">
        <f>VLOOKUP(C360,Setup!$V$5:$W$48,2,FALSE)</f>
        <v>DK</v>
      </c>
      <c r="E360" t="str">
        <f>LOOKUP(B360,Setup!$N$5:$N$62,Setup!$O$5:$O$62)</f>
        <v>2012-09-30</v>
      </c>
      <c r="F360" s="4" t="str">
        <f t="shared" si="21"/>
        <v>20129</v>
      </c>
      <c r="G360" s="4" t="str">
        <f>VALUE(MID(E360,1,4))&amp;VLOOKUP(VALUE(MID(E360,6,2)),Setup!$A$6:$B$17,2,FALSE)</f>
        <v>20123</v>
      </c>
      <c r="H360">
        <f>AVERAGEIFS('Credit to GDP gap'!$O$2:$O$2553,'Credit to GDP gap'!$E$2:$E$2553,Final!C360,'Credit to GDP gap'!$K$2:$K$2553,Final!E360)</f>
        <v>4.2</v>
      </c>
      <c r="I360">
        <f>AVERAGEIFS(DSTI!$M$2:$M$1857,DSTI!$E$2:$E$1857,Final!C360,DSTI!$I$2:$I$1857,Final!E360)</f>
        <v>28.9</v>
      </c>
      <c r="J360">
        <f>AVERAGEIFS(iMaPP!$AC$2:$AC$55081,iMaPP!$I$2:$I$55081,Final!F360,iMaPP!$D$2:$D$55081,Final!D360)</f>
        <v>0</v>
      </c>
      <c r="K360" t="str">
        <f t="shared" si="20"/>
        <v/>
      </c>
      <c r="L360" t="str">
        <f>IF(SUMIFS(iMaPP!$AL$2:$AL$55081,iMaPP!$D$2:$D$55081,Final!D360,iMaPP!$I$2:$I$55081,Final!G360)=0,"", SUMIFS(iMaPP!$AL$2:$AL$55081,iMaPP!$D$2:$D$55081,Final!D360,iMaPP!$I$2:$I$55081,Final!G360))</f>
        <v/>
      </c>
      <c r="M360" t="str" cm="1">
        <f t="array" ref="M360">IF(MEDIAN(_xlfn._xlws.FILTER(iMaPP!$AL$2:$AL$55081, (iMaPP!$D$2:$D$55081=Final!D360) * (iMaPP!$I$2:$I$55081=Final!G360)))=0,"",MEDIAN(_xlfn._xlws.FILTER(iMaPP!$AL$2:$AL$55081, (iMaPP!$D$2:$D$55081=Final!D360) * (iMaPP!$I$2:$I$55081=Final!G360))))</f>
        <v/>
      </c>
    </row>
    <row r="361" spans="1:13" x14ac:dyDescent="0.45">
      <c r="A361">
        <f t="shared" si="18"/>
        <v>7</v>
      </c>
      <c r="B361">
        <f t="shared" si="19"/>
        <v>12</v>
      </c>
      <c r="C361" t="str">
        <f>LOOKUP(A361,Setup!$Q$5:$Q$36,Setup!$R$5:$R$36)</f>
        <v>Denmark</v>
      </c>
      <c r="D361" t="str">
        <f>VLOOKUP(C361,Setup!$V$5:$W$48,2,FALSE)</f>
        <v>DK</v>
      </c>
      <c r="E361" t="str">
        <f>LOOKUP(B361,Setup!$N$5:$N$62,Setup!$O$5:$O$62)</f>
        <v>2012-12-31</v>
      </c>
      <c r="F361" s="4" t="str">
        <f t="shared" si="21"/>
        <v>201212</v>
      </c>
      <c r="G361" s="4" t="str">
        <f>VALUE(MID(E361,1,4))&amp;VLOOKUP(VALUE(MID(E361,6,2)),Setup!$A$6:$B$17,2,FALSE)</f>
        <v>20124</v>
      </c>
      <c r="H361">
        <f>AVERAGEIFS('Credit to GDP gap'!$O$2:$O$2553,'Credit to GDP gap'!$E$2:$E$2553,Final!C361,'Credit to GDP gap'!$K$2:$K$2553,Final!E361)</f>
        <v>2.9</v>
      </c>
      <c r="I361">
        <f>AVERAGEIFS(DSTI!$M$2:$M$1857,DSTI!$E$2:$E$1857,Final!C361,DSTI!$I$2:$I$1857,Final!E361)</f>
        <v>29</v>
      </c>
      <c r="J361">
        <f>AVERAGEIFS(iMaPP!$AC$2:$AC$55081,iMaPP!$I$2:$I$55081,Final!F361,iMaPP!$D$2:$D$55081,Final!D361)</f>
        <v>0</v>
      </c>
      <c r="K361" t="str">
        <f t="shared" si="20"/>
        <v/>
      </c>
      <c r="L361" t="str">
        <f>IF(SUMIFS(iMaPP!$AL$2:$AL$55081,iMaPP!$D$2:$D$55081,Final!D361,iMaPP!$I$2:$I$55081,Final!G361)=0,"", SUMIFS(iMaPP!$AL$2:$AL$55081,iMaPP!$D$2:$D$55081,Final!D361,iMaPP!$I$2:$I$55081,Final!G361))</f>
        <v/>
      </c>
      <c r="M361" t="str" cm="1">
        <f t="array" ref="M361">IF(MEDIAN(_xlfn._xlws.FILTER(iMaPP!$AL$2:$AL$55081, (iMaPP!$D$2:$D$55081=Final!D361) * (iMaPP!$I$2:$I$55081=Final!G361)))=0,"",MEDIAN(_xlfn._xlws.FILTER(iMaPP!$AL$2:$AL$55081, (iMaPP!$D$2:$D$55081=Final!D361) * (iMaPP!$I$2:$I$55081=Final!G361))))</f>
        <v/>
      </c>
    </row>
    <row r="362" spans="1:13" x14ac:dyDescent="0.45">
      <c r="A362">
        <f t="shared" si="18"/>
        <v>7</v>
      </c>
      <c r="B362">
        <f t="shared" si="19"/>
        <v>13</v>
      </c>
      <c r="C362" t="str">
        <f>LOOKUP(A362,Setup!$Q$5:$Q$36,Setup!$R$5:$R$36)</f>
        <v>Denmark</v>
      </c>
      <c r="D362" t="str">
        <f>VLOOKUP(C362,Setup!$V$5:$W$48,2,FALSE)</f>
        <v>DK</v>
      </c>
      <c r="E362" t="str">
        <f>LOOKUP(B362,Setup!$N$5:$N$62,Setup!$O$5:$O$62)</f>
        <v>2013-03-31</v>
      </c>
      <c r="F362" s="4" t="str">
        <f t="shared" si="21"/>
        <v>20133</v>
      </c>
      <c r="G362" s="4" t="str">
        <f>VALUE(MID(E362,1,4))&amp;VLOOKUP(VALUE(MID(E362,6,2)),Setup!$A$6:$B$17,2,FALSE)</f>
        <v>20131</v>
      </c>
      <c r="H362">
        <f>AVERAGEIFS('Credit to GDP gap'!$O$2:$O$2553,'Credit to GDP gap'!$E$2:$E$2553,Final!C362,'Credit to GDP gap'!$K$2:$K$2553,Final!E362)</f>
        <v>-3.8</v>
      </c>
      <c r="I362">
        <f>AVERAGEIFS(DSTI!$M$2:$M$1857,DSTI!$E$2:$E$1857,Final!C362,DSTI!$I$2:$I$1857,Final!E362)</f>
        <v>28.6</v>
      </c>
      <c r="J362">
        <f>AVERAGEIFS(iMaPP!$AC$2:$AC$55081,iMaPP!$I$2:$I$55081,Final!F362,iMaPP!$D$2:$D$55081,Final!D362)</f>
        <v>0</v>
      </c>
      <c r="K362">
        <f t="shared" si="20"/>
        <v>-3.8</v>
      </c>
      <c r="L362">
        <f>IF(SUMIFS(iMaPP!$AL$2:$AL$55081,iMaPP!$D$2:$D$55081,Final!D362,iMaPP!$I$2:$I$55081,Final!G362)=0,"", SUMIFS(iMaPP!$AL$2:$AL$55081,iMaPP!$D$2:$D$55081,Final!D362,iMaPP!$I$2:$I$55081,Final!G362))</f>
        <v>1</v>
      </c>
      <c r="M362" cm="1">
        <f t="array" ref="M362">IF(MEDIAN(_xlfn._xlws.FILTER(iMaPP!$AL$2:$AL$55081, (iMaPP!$D$2:$D$55081=Final!D362) * (iMaPP!$I$2:$I$55081=Final!G362)))=0,"",MEDIAN(_xlfn._xlws.FILTER(iMaPP!$AL$2:$AL$55081, (iMaPP!$D$2:$D$55081=Final!D362) * (iMaPP!$I$2:$I$55081=Final!G362))))</f>
        <v>1</v>
      </c>
    </row>
    <row r="363" spans="1:13" x14ac:dyDescent="0.45">
      <c r="A363">
        <f t="shared" si="18"/>
        <v>7</v>
      </c>
      <c r="B363">
        <f t="shared" si="19"/>
        <v>14</v>
      </c>
      <c r="C363" t="str">
        <f>LOOKUP(A363,Setup!$Q$5:$Q$36,Setup!$R$5:$R$36)</f>
        <v>Denmark</v>
      </c>
      <c r="D363" t="str">
        <f>VLOOKUP(C363,Setup!$V$5:$W$48,2,FALSE)</f>
        <v>DK</v>
      </c>
      <c r="E363" t="str">
        <f>LOOKUP(B363,Setup!$N$5:$N$62,Setup!$O$5:$O$62)</f>
        <v>2013-06-30</v>
      </c>
      <c r="F363" s="4" t="str">
        <f t="shared" si="21"/>
        <v>20136</v>
      </c>
      <c r="G363" s="4" t="str">
        <f>VALUE(MID(E363,1,4))&amp;VLOOKUP(VALUE(MID(E363,6,2)),Setup!$A$6:$B$17,2,FALSE)</f>
        <v>20132</v>
      </c>
      <c r="H363">
        <f>AVERAGEIFS('Credit to GDP gap'!$O$2:$O$2553,'Credit to GDP gap'!$E$2:$E$2553,Final!C363,'Credit to GDP gap'!$K$2:$K$2553,Final!E363)</f>
        <v>-7.2</v>
      </c>
      <c r="I363">
        <f>AVERAGEIFS(DSTI!$M$2:$M$1857,DSTI!$E$2:$E$1857,Final!C363,DSTI!$I$2:$I$1857,Final!E363)</f>
        <v>28.6</v>
      </c>
      <c r="J363">
        <f>AVERAGEIFS(iMaPP!$AC$2:$AC$55081,iMaPP!$I$2:$I$55081,Final!F363,iMaPP!$D$2:$D$55081,Final!D363)</f>
        <v>0</v>
      </c>
      <c r="K363" t="str">
        <f t="shared" si="20"/>
        <v/>
      </c>
      <c r="L363" t="str">
        <f>IF(SUMIFS(iMaPP!$AL$2:$AL$55081,iMaPP!$D$2:$D$55081,Final!D363,iMaPP!$I$2:$I$55081,Final!G363)=0,"", SUMIFS(iMaPP!$AL$2:$AL$55081,iMaPP!$D$2:$D$55081,Final!D363,iMaPP!$I$2:$I$55081,Final!G363))</f>
        <v/>
      </c>
      <c r="M363" t="str" cm="1">
        <f t="array" ref="M363">IF(MEDIAN(_xlfn._xlws.FILTER(iMaPP!$AL$2:$AL$55081, (iMaPP!$D$2:$D$55081=Final!D363) * (iMaPP!$I$2:$I$55081=Final!G363)))=0,"",MEDIAN(_xlfn._xlws.FILTER(iMaPP!$AL$2:$AL$55081, (iMaPP!$D$2:$D$55081=Final!D363) * (iMaPP!$I$2:$I$55081=Final!G363))))</f>
        <v/>
      </c>
    </row>
    <row r="364" spans="1:13" x14ac:dyDescent="0.45">
      <c r="A364">
        <f t="shared" si="18"/>
        <v>7</v>
      </c>
      <c r="B364">
        <f t="shared" si="19"/>
        <v>15</v>
      </c>
      <c r="C364" t="str">
        <f>LOOKUP(A364,Setup!$Q$5:$Q$36,Setup!$R$5:$R$36)</f>
        <v>Denmark</v>
      </c>
      <c r="D364" t="str">
        <f>VLOOKUP(C364,Setup!$V$5:$W$48,2,FALSE)</f>
        <v>DK</v>
      </c>
      <c r="E364" t="str">
        <f>LOOKUP(B364,Setup!$N$5:$N$62,Setup!$O$5:$O$62)</f>
        <v>2013-09-30</v>
      </c>
      <c r="F364" s="4" t="str">
        <f t="shared" si="21"/>
        <v>20139</v>
      </c>
      <c r="G364" s="4" t="str">
        <f>VALUE(MID(E364,1,4))&amp;VLOOKUP(VALUE(MID(E364,6,2)),Setup!$A$6:$B$17,2,FALSE)</f>
        <v>20133</v>
      </c>
      <c r="H364">
        <f>AVERAGEIFS('Credit to GDP gap'!$O$2:$O$2553,'Credit to GDP gap'!$E$2:$E$2553,Final!C364,'Credit to GDP gap'!$K$2:$K$2553,Final!E364)</f>
        <v>-9.8000000000000007</v>
      </c>
      <c r="I364">
        <f>AVERAGEIFS(DSTI!$M$2:$M$1857,DSTI!$E$2:$E$1857,Final!C364,DSTI!$I$2:$I$1857,Final!E364)</f>
        <v>28.5</v>
      </c>
      <c r="J364">
        <f>AVERAGEIFS(iMaPP!$AC$2:$AC$55081,iMaPP!$I$2:$I$55081,Final!F364,iMaPP!$D$2:$D$55081,Final!D364)</f>
        <v>0</v>
      </c>
      <c r="K364" t="str">
        <f t="shared" si="20"/>
        <v/>
      </c>
      <c r="L364" t="str">
        <f>IF(SUMIFS(iMaPP!$AL$2:$AL$55081,iMaPP!$D$2:$D$55081,Final!D364,iMaPP!$I$2:$I$55081,Final!G364)=0,"", SUMIFS(iMaPP!$AL$2:$AL$55081,iMaPP!$D$2:$D$55081,Final!D364,iMaPP!$I$2:$I$55081,Final!G364))</f>
        <v/>
      </c>
      <c r="M364" t="str" cm="1">
        <f t="array" ref="M364">IF(MEDIAN(_xlfn._xlws.FILTER(iMaPP!$AL$2:$AL$55081, (iMaPP!$D$2:$D$55081=Final!D364) * (iMaPP!$I$2:$I$55081=Final!G364)))=0,"",MEDIAN(_xlfn._xlws.FILTER(iMaPP!$AL$2:$AL$55081, (iMaPP!$D$2:$D$55081=Final!D364) * (iMaPP!$I$2:$I$55081=Final!G364))))</f>
        <v/>
      </c>
    </row>
    <row r="365" spans="1:13" x14ac:dyDescent="0.45">
      <c r="A365">
        <f t="shared" si="18"/>
        <v>7</v>
      </c>
      <c r="B365">
        <f t="shared" si="19"/>
        <v>16</v>
      </c>
      <c r="C365" t="str">
        <f>LOOKUP(A365,Setup!$Q$5:$Q$36,Setup!$R$5:$R$36)</f>
        <v>Denmark</v>
      </c>
      <c r="D365" t="str">
        <f>VLOOKUP(C365,Setup!$V$5:$W$48,2,FALSE)</f>
        <v>DK</v>
      </c>
      <c r="E365" t="str">
        <f>LOOKUP(B365,Setup!$N$5:$N$62,Setup!$O$5:$O$62)</f>
        <v>2013-12-31</v>
      </c>
      <c r="F365" s="4" t="str">
        <f t="shared" si="21"/>
        <v>201312</v>
      </c>
      <c r="G365" s="4" t="str">
        <f>VALUE(MID(E365,1,4))&amp;VLOOKUP(VALUE(MID(E365,6,2)),Setup!$A$6:$B$17,2,FALSE)</f>
        <v>20134</v>
      </c>
      <c r="H365">
        <f>AVERAGEIFS('Credit to GDP gap'!$O$2:$O$2553,'Credit to GDP gap'!$E$2:$E$2553,Final!C365,'Credit to GDP gap'!$K$2:$K$2553,Final!E365)</f>
        <v>-12.9</v>
      </c>
      <c r="I365">
        <f>AVERAGEIFS(DSTI!$M$2:$M$1857,DSTI!$E$2:$E$1857,Final!C365,DSTI!$I$2:$I$1857,Final!E365)</f>
        <v>27.8</v>
      </c>
      <c r="J365">
        <f>AVERAGEIFS(iMaPP!$AC$2:$AC$55081,iMaPP!$I$2:$I$55081,Final!F365,iMaPP!$D$2:$D$55081,Final!D365)</f>
        <v>0</v>
      </c>
      <c r="K365" t="str">
        <f t="shared" si="20"/>
        <v/>
      </c>
      <c r="L365" t="str">
        <f>IF(SUMIFS(iMaPP!$AL$2:$AL$55081,iMaPP!$D$2:$D$55081,Final!D365,iMaPP!$I$2:$I$55081,Final!G365)=0,"", SUMIFS(iMaPP!$AL$2:$AL$55081,iMaPP!$D$2:$D$55081,Final!D365,iMaPP!$I$2:$I$55081,Final!G365))</f>
        <v/>
      </c>
      <c r="M365" t="str" cm="1">
        <f t="array" ref="M365">IF(MEDIAN(_xlfn._xlws.FILTER(iMaPP!$AL$2:$AL$55081, (iMaPP!$D$2:$D$55081=Final!D365) * (iMaPP!$I$2:$I$55081=Final!G365)))=0,"",MEDIAN(_xlfn._xlws.FILTER(iMaPP!$AL$2:$AL$55081, (iMaPP!$D$2:$D$55081=Final!D365) * (iMaPP!$I$2:$I$55081=Final!G365))))</f>
        <v/>
      </c>
    </row>
    <row r="366" spans="1:13" x14ac:dyDescent="0.45">
      <c r="A366">
        <f t="shared" si="18"/>
        <v>7</v>
      </c>
      <c r="B366">
        <f t="shared" si="19"/>
        <v>17</v>
      </c>
      <c r="C366" t="str">
        <f>LOOKUP(A366,Setup!$Q$5:$Q$36,Setup!$R$5:$R$36)</f>
        <v>Denmark</v>
      </c>
      <c r="D366" t="str">
        <f>VLOOKUP(C366,Setup!$V$5:$W$48,2,FALSE)</f>
        <v>DK</v>
      </c>
      <c r="E366" t="str">
        <f>LOOKUP(B366,Setup!$N$5:$N$62,Setup!$O$5:$O$62)</f>
        <v>2014-03-31</v>
      </c>
      <c r="F366" s="4" t="str">
        <f t="shared" si="21"/>
        <v>20143</v>
      </c>
      <c r="G366" s="4" t="str">
        <f>VALUE(MID(E366,1,4))&amp;VLOOKUP(VALUE(MID(E366,6,2)),Setup!$A$6:$B$17,2,FALSE)</f>
        <v>20141</v>
      </c>
      <c r="H366">
        <f>AVERAGEIFS('Credit to GDP gap'!$O$2:$O$2553,'Credit to GDP gap'!$E$2:$E$2553,Final!C366,'Credit to GDP gap'!$K$2:$K$2553,Final!E366)</f>
        <v>-13.7</v>
      </c>
      <c r="I366">
        <f>AVERAGEIFS(DSTI!$M$2:$M$1857,DSTI!$E$2:$E$1857,Final!C366,DSTI!$I$2:$I$1857,Final!E366)</f>
        <v>26.8</v>
      </c>
      <c r="J366">
        <f>AVERAGEIFS(iMaPP!$AC$2:$AC$55081,iMaPP!$I$2:$I$55081,Final!F366,iMaPP!$D$2:$D$55081,Final!D366)</f>
        <v>0</v>
      </c>
      <c r="K366" t="str">
        <f t="shared" si="20"/>
        <v/>
      </c>
      <c r="L366" t="str">
        <f>IF(SUMIFS(iMaPP!$AL$2:$AL$55081,iMaPP!$D$2:$D$55081,Final!D366,iMaPP!$I$2:$I$55081,Final!G366)=0,"", SUMIFS(iMaPP!$AL$2:$AL$55081,iMaPP!$D$2:$D$55081,Final!D366,iMaPP!$I$2:$I$55081,Final!G366))</f>
        <v/>
      </c>
      <c r="M366" t="str" cm="1">
        <f t="array" ref="M366">IF(MEDIAN(_xlfn._xlws.FILTER(iMaPP!$AL$2:$AL$55081, (iMaPP!$D$2:$D$55081=Final!D366) * (iMaPP!$I$2:$I$55081=Final!G366)))=0,"",MEDIAN(_xlfn._xlws.FILTER(iMaPP!$AL$2:$AL$55081, (iMaPP!$D$2:$D$55081=Final!D366) * (iMaPP!$I$2:$I$55081=Final!G366))))</f>
        <v/>
      </c>
    </row>
    <row r="367" spans="1:13" x14ac:dyDescent="0.45">
      <c r="A367">
        <f t="shared" si="18"/>
        <v>7</v>
      </c>
      <c r="B367">
        <f t="shared" si="19"/>
        <v>18</v>
      </c>
      <c r="C367" t="str">
        <f>LOOKUP(A367,Setup!$Q$5:$Q$36,Setup!$R$5:$R$36)</f>
        <v>Denmark</v>
      </c>
      <c r="D367" t="str">
        <f>VLOOKUP(C367,Setup!$V$5:$W$48,2,FALSE)</f>
        <v>DK</v>
      </c>
      <c r="E367" t="str">
        <f>LOOKUP(B367,Setup!$N$5:$N$62,Setup!$O$5:$O$62)</f>
        <v>2014-06-30</v>
      </c>
      <c r="F367" s="4" t="str">
        <f t="shared" si="21"/>
        <v>20146</v>
      </c>
      <c r="G367" s="4" t="str">
        <f>VALUE(MID(E367,1,4))&amp;VLOOKUP(VALUE(MID(E367,6,2)),Setup!$A$6:$B$17,2,FALSE)</f>
        <v>20142</v>
      </c>
      <c r="H367">
        <f>AVERAGEIFS('Credit to GDP gap'!$O$2:$O$2553,'Credit to GDP gap'!$E$2:$E$2553,Final!C367,'Credit to GDP gap'!$K$2:$K$2553,Final!E367)</f>
        <v>-16.899999999999999</v>
      </c>
      <c r="I367">
        <f>AVERAGEIFS(DSTI!$M$2:$M$1857,DSTI!$E$2:$E$1857,Final!C367,DSTI!$I$2:$I$1857,Final!E367)</f>
        <v>26.2</v>
      </c>
      <c r="J367">
        <f>AVERAGEIFS(iMaPP!$AC$2:$AC$55081,iMaPP!$I$2:$I$55081,Final!F367,iMaPP!$D$2:$D$55081,Final!D367)</f>
        <v>0</v>
      </c>
      <c r="K367" t="str">
        <f t="shared" si="20"/>
        <v/>
      </c>
      <c r="L367" t="str">
        <f>IF(SUMIFS(iMaPP!$AL$2:$AL$55081,iMaPP!$D$2:$D$55081,Final!D367,iMaPP!$I$2:$I$55081,Final!G367)=0,"", SUMIFS(iMaPP!$AL$2:$AL$55081,iMaPP!$D$2:$D$55081,Final!D367,iMaPP!$I$2:$I$55081,Final!G367))</f>
        <v/>
      </c>
      <c r="M367" t="str" cm="1">
        <f t="array" ref="M367">IF(MEDIAN(_xlfn._xlws.FILTER(iMaPP!$AL$2:$AL$55081, (iMaPP!$D$2:$D$55081=Final!D367) * (iMaPP!$I$2:$I$55081=Final!G367)))=0,"",MEDIAN(_xlfn._xlws.FILTER(iMaPP!$AL$2:$AL$55081, (iMaPP!$D$2:$D$55081=Final!D367) * (iMaPP!$I$2:$I$55081=Final!G367))))</f>
        <v/>
      </c>
    </row>
    <row r="368" spans="1:13" x14ac:dyDescent="0.45">
      <c r="A368">
        <f t="shared" si="18"/>
        <v>7</v>
      </c>
      <c r="B368">
        <f t="shared" si="19"/>
        <v>19</v>
      </c>
      <c r="C368" t="str">
        <f>LOOKUP(A368,Setup!$Q$5:$Q$36,Setup!$R$5:$R$36)</f>
        <v>Denmark</v>
      </c>
      <c r="D368" t="str">
        <f>VLOOKUP(C368,Setup!$V$5:$W$48,2,FALSE)</f>
        <v>DK</v>
      </c>
      <c r="E368" t="str">
        <f>LOOKUP(B368,Setup!$N$5:$N$62,Setup!$O$5:$O$62)</f>
        <v>2014-09-30</v>
      </c>
      <c r="F368" s="4" t="str">
        <f t="shared" si="21"/>
        <v>20149</v>
      </c>
      <c r="G368" s="4" t="str">
        <f>VALUE(MID(E368,1,4))&amp;VLOOKUP(VALUE(MID(E368,6,2)),Setup!$A$6:$B$17,2,FALSE)</f>
        <v>20143</v>
      </c>
      <c r="H368">
        <f>AVERAGEIFS('Credit to GDP gap'!$O$2:$O$2553,'Credit to GDP gap'!$E$2:$E$2553,Final!C368,'Credit to GDP gap'!$K$2:$K$2553,Final!E368)</f>
        <v>-11.5</v>
      </c>
      <c r="I368">
        <f>AVERAGEIFS(DSTI!$M$2:$M$1857,DSTI!$E$2:$E$1857,Final!C368,DSTI!$I$2:$I$1857,Final!E368)</f>
        <v>26.8</v>
      </c>
      <c r="J368">
        <f>AVERAGEIFS(iMaPP!$AC$2:$AC$55081,iMaPP!$I$2:$I$55081,Final!F368,iMaPP!$D$2:$D$55081,Final!D368)</f>
        <v>0</v>
      </c>
      <c r="K368" t="str">
        <f t="shared" si="20"/>
        <v/>
      </c>
      <c r="L368" t="str">
        <f>IF(SUMIFS(iMaPP!$AL$2:$AL$55081,iMaPP!$D$2:$D$55081,Final!D368,iMaPP!$I$2:$I$55081,Final!G368)=0,"", SUMIFS(iMaPP!$AL$2:$AL$55081,iMaPP!$D$2:$D$55081,Final!D368,iMaPP!$I$2:$I$55081,Final!G368))</f>
        <v/>
      </c>
      <c r="M368" t="str" cm="1">
        <f t="array" ref="M368">IF(MEDIAN(_xlfn._xlws.FILTER(iMaPP!$AL$2:$AL$55081, (iMaPP!$D$2:$D$55081=Final!D368) * (iMaPP!$I$2:$I$55081=Final!G368)))=0,"",MEDIAN(_xlfn._xlws.FILTER(iMaPP!$AL$2:$AL$55081, (iMaPP!$D$2:$D$55081=Final!D368) * (iMaPP!$I$2:$I$55081=Final!G368))))</f>
        <v/>
      </c>
    </row>
    <row r="369" spans="1:13" x14ac:dyDescent="0.45">
      <c r="A369">
        <f t="shared" si="18"/>
        <v>7</v>
      </c>
      <c r="B369">
        <f t="shared" si="19"/>
        <v>20</v>
      </c>
      <c r="C369" t="str">
        <f>LOOKUP(A369,Setup!$Q$5:$Q$36,Setup!$R$5:$R$36)</f>
        <v>Denmark</v>
      </c>
      <c r="D369" t="str">
        <f>VLOOKUP(C369,Setup!$V$5:$W$48,2,FALSE)</f>
        <v>DK</v>
      </c>
      <c r="E369" t="str">
        <f>LOOKUP(B369,Setup!$N$5:$N$62,Setup!$O$5:$O$62)</f>
        <v>2014-12-31</v>
      </c>
      <c r="F369" s="4" t="str">
        <f t="shared" si="21"/>
        <v>201412</v>
      </c>
      <c r="G369" s="4" t="str">
        <f>VALUE(MID(E369,1,4))&amp;VLOOKUP(VALUE(MID(E369,6,2)),Setup!$A$6:$B$17,2,FALSE)</f>
        <v>20144</v>
      </c>
      <c r="H369">
        <f>AVERAGEIFS('Credit to GDP gap'!$O$2:$O$2553,'Credit to GDP gap'!$E$2:$E$2553,Final!C369,'Credit to GDP gap'!$K$2:$K$2553,Final!E369)</f>
        <v>-13.7</v>
      </c>
      <c r="I369">
        <f>AVERAGEIFS(DSTI!$M$2:$M$1857,DSTI!$E$2:$E$1857,Final!C369,DSTI!$I$2:$I$1857,Final!E369)</f>
        <v>26.7</v>
      </c>
      <c r="J369">
        <f>AVERAGEIFS(iMaPP!$AC$2:$AC$55081,iMaPP!$I$2:$I$55081,Final!F369,iMaPP!$D$2:$D$55081,Final!D369)</f>
        <v>0</v>
      </c>
      <c r="K369" t="str">
        <f t="shared" si="20"/>
        <v/>
      </c>
      <c r="L369" t="str">
        <f>IF(SUMIFS(iMaPP!$AL$2:$AL$55081,iMaPP!$D$2:$D$55081,Final!D369,iMaPP!$I$2:$I$55081,Final!G369)=0,"", SUMIFS(iMaPP!$AL$2:$AL$55081,iMaPP!$D$2:$D$55081,Final!D369,iMaPP!$I$2:$I$55081,Final!G369))</f>
        <v/>
      </c>
      <c r="M369" t="str" cm="1">
        <f t="array" ref="M369">IF(MEDIAN(_xlfn._xlws.FILTER(iMaPP!$AL$2:$AL$55081, (iMaPP!$D$2:$D$55081=Final!D369) * (iMaPP!$I$2:$I$55081=Final!G369)))=0,"",MEDIAN(_xlfn._xlws.FILTER(iMaPP!$AL$2:$AL$55081, (iMaPP!$D$2:$D$55081=Final!D369) * (iMaPP!$I$2:$I$55081=Final!G369))))</f>
        <v/>
      </c>
    </row>
    <row r="370" spans="1:13" x14ac:dyDescent="0.45">
      <c r="A370">
        <f t="shared" si="18"/>
        <v>7</v>
      </c>
      <c r="B370">
        <f t="shared" si="19"/>
        <v>21</v>
      </c>
      <c r="C370" t="str">
        <f>LOOKUP(A370,Setup!$Q$5:$Q$36,Setup!$R$5:$R$36)</f>
        <v>Denmark</v>
      </c>
      <c r="D370" t="str">
        <f>VLOOKUP(C370,Setup!$V$5:$W$48,2,FALSE)</f>
        <v>DK</v>
      </c>
      <c r="E370" t="str">
        <f>LOOKUP(B370,Setup!$N$5:$N$62,Setup!$O$5:$O$62)</f>
        <v>2015-03-31</v>
      </c>
      <c r="F370" s="4" t="str">
        <f t="shared" si="21"/>
        <v>20153</v>
      </c>
      <c r="G370" s="4" t="str">
        <f>VALUE(MID(E370,1,4))&amp;VLOOKUP(VALUE(MID(E370,6,2)),Setup!$A$6:$B$17,2,FALSE)</f>
        <v>20151</v>
      </c>
      <c r="H370">
        <f>AVERAGEIFS('Credit to GDP gap'!$O$2:$O$2553,'Credit to GDP gap'!$E$2:$E$2553,Final!C370,'Credit to GDP gap'!$K$2:$K$2553,Final!E370)</f>
        <v>-13.1</v>
      </c>
      <c r="I370">
        <f>AVERAGEIFS(DSTI!$M$2:$M$1857,DSTI!$E$2:$E$1857,Final!C370,DSTI!$I$2:$I$1857,Final!E370)</f>
        <v>26.8</v>
      </c>
      <c r="J370">
        <f>AVERAGEIFS(iMaPP!$AC$2:$AC$55081,iMaPP!$I$2:$I$55081,Final!F370,iMaPP!$D$2:$D$55081,Final!D370)</f>
        <v>0</v>
      </c>
      <c r="K370" t="str">
        <f t="shared" si="20"/>
        <v/>
      </c>
      <c r="L370" t="str">
        <f>IF(SUMIFS(iMaPP!$AL$2:$AL$55081,iMaPP!$D$2:$D$55081,Final!D370,iMaPP!$I$2:$I$55081,Final!G370)=0,"", SUMIFS(iMaPP!$AL$2:$AL$55081,iMaPP!$D$2:$D$55081,Final!D370,iMaPP!$I$2:$I$55081,Final!G370))</f>
        <v/>
      </c>
      <c r="M370" t="str" cm="1">
        <f t="array" ref="M370">IF(MEDIAN(_xlfn._xlws.FILTER(iMaPP!$AL$2:$AL$55081, (iMaPP!$D$2:$D$55081=Final!D370) * (iMaPP!$I$2:$I$55081=Final!G370)))=0,"",MEDIAN(_xlfn._xlws.FILTER(iMaPP!$AL$2:$AL$55081, (iMaPP!$D$2:$D$55081=Final!D370) * (iMaPP!$I$2:$I$55081=Final!G370))))</f>
        <v/>
      </c>
    </row>
    <row r="371" spans="1:13" x14ac:dyDescent="0.45">
      <c r="A371">
        <f t="shared" si="18"/>
        <v>7</v>
      </c>
      <c r="B371">
        <f t="shared" si="19"/>
        <v>22</v>
      </c>
      <c r="C371" t="str">
        <f>LOOKUP(A371,Setup!$Q$5:$Q$36,Setup!$R$5:$R$36)</f>
        <v>Denmark</v>
      </c>
      <c r="D371" t="str">
        <f>VLOOKUP(C371,Setup!$V$5:$W$48,2,FALSE)</f>
        <v>DK</v>
      </c>
      <c r="E371" t="str">
        <f>LOOKUP(B371,Setup!$N$5:$N$62,Setup!$O$5:$O$62)</f>
        <v>2015-06-30</v>
      </c>
      <c r="F371" s="4" t="str">
        <f t="shared" si="21"/>
        <v>20156</v>
      </c>
      <c r="G371" s="4" t="str">
        <f>VALUE(MID(E371,1,4))&amp;VLOOKUP(VALUE(MID(E371,6,2)),Setup!$A$6:$B$17,2,FALSE)</f>
        <v>20152</v>
      </c>
      <c r="H371">
        <f>AVERAGEIFS('Credit to GDP gap'!$O$2:$O$2553,'Credit to GDP gap'!$E$2:$E$2553,Final!C371,'Credit to GDP gap'!$K$2:$K$2553,Final!E371)</f>
        <v>-17</v>
      </c>
      <c r="I371">
        <f>AVERAGEIFS(DSTI!$M$2:$M$1857,DSTI!$E$2:$E$1857,Final!C371,DSTI!$I$2:$I$1857,Final!E371)</f>
        <v>26.3</v>
      </c>
      <c r="J371">
        <f>AVERAGEIFS(iMaPP!$AC$2:$AC$55081,iMaPP!$I$2:$I$55081,Final!F371,iMaPP!$D$2:$D$55081,Final!D371)</f>
        <v>0</v>
      </c>
      <c r="K371" t="str">
        <f t="shared" si="20"/>
        <v/>
      </c>
      <c r="L371" t="str">
        <f>IF(SUMIFS(iMaPP!$AL$2:$AL$55081,iMaPP!$D$2:$D$55081,Final!D371,iMaPP!$I$2:$I$55081,Final!G371)=0,"", SUMIFS(iMaPP!$AL$2:$AL$55081,iMaPP!$D$2:$D$55081,Final!D371,iMaPP!$I$2:$I$55081,Final!G371))</f>
        <v/>
      </c>
      <c r="M371" t="str" cm="1">
        <f t="array" ref="M371">IF(MEDIAN(_xlfn._xlws.FILTER(iMaPP!$AL$2:$AL$55081, (iMaPP!$D$2:$D$55081=Final!D371) * (iMaPP!$I$2:$I$55081=Final!G371)))=0,"",MEDIAN(_xlfn._xlws.FILTER(iMaPP!$AL$2:$AL$55081, (iMaPP!$D$2:$D$55081=Final!D371) * (iMaPP!$I$2:$I$55081=Final!G371))))</f>
        <v/>
      </c>
    </row>
    <row r="372" spans="1:13" x14ac:dyDescent="0.45">
      <c r="A372">
        <f t="shared" si="18"/>
        <v>7</v>
      </c>
      <c r="B372">
        <f t="shared" si="19"/>
        <v>23</v>
      </c>
      <c r="C372" t="str">
        <f>LOOKUP(A372,Setup!$Q$5:$Q$36,Setup!$R$5:$R$36)</f>
        <v>Denmark</v>
      </c>
      <c r="D372" t="str">
        <f>VLOOKUP(C372,Setup!$V$5:$W$48,2,FALSE)</f>
        <v>DK</v>
      </c>
      <c r="E372" t="str">
        <f>LOOKUP(B372,Setup!$N$5:$N$62,Setup!$O$5:$O$62)</f>
        <v>2015-09-30</v>
      </c>
      <c r="F372" s="4" t="str">
        <f t="shared" si="21"/>
        <v>20159</v>
      </c>
      <c r="G372" s="4" t="str">
        <f>VALUE(MID(E372,1,4))&amp;VLOOKUP(VALUE(MID(E372,6,2)),Setup!$A$6:$B$17,2,FALSE)</f>
        <v>20153</v>
      </c>
      <c r="H372">
        <f>AVERAGEIFS('Credit to GDP gap'!$O$2:$O$2553,'Credit to GDP gap'!$E$2:$E$2553,Final!C372,'Credit to GDP gap'!$K$2:$K$2553,Final!E372)</f>
        <v>-14.9</v>
      </c>
      <c r="I372">
        <f>AVERAGEIFS(DSTI!$M$2:$M$1857,DSTI!$E$2:$E$1857,Final!C372,DSTI!$I$2:$I$1857,Final!E372)</f>
        <v>26.5</v>
      </c>
      <c r="J372">
        <f>AVERAGEIFS(iMaPP!$AC$2:$AC$55081,iMaPP!$I$2:$I$55081,Final!F372,iMaPP!$D$2:$D$55081,Final!D372)</f>
        <v>0</v>
      </c>
      <c r="K372" t="str">
        <f t="shared" si="20"/>
        <v/>
      </c>
      <c r="L372" t="str">
        <f>IF(SUMIFS(iMaPP!$AL$2:$AL$55081,iMaPP!$D$2:$D$55081,Final!D372,iMaPP!$I$2:$I$55081,Final!G372)=0,"", SUMIFS(iMaPP!$AL$2:$AL$55081,iMaPP!$D$2:$D$55081,Final!D372,iMaPP!$I$2:$I$55081,Final!G372))</f>
        <v/>
      </c>
      <c r="M372" t="str" cm="1">
        <f t="array" ref="M372">IF(MEDIAN(_xlfn._xlws.FILTER(iMaPP!$AL$2:$AL$55081, (iMaPP!$D$2:$D$55081=Final!D372) * (iMaPP!$I$2:$I$55081=Final!G372)))=0,"",MEDIAN(_xlfn._xlws.FILTER(iMaPP!$AL$2:$AL$55081, (iMaPP!$D$2:$D$55081=Final!D372) * (iMaPP!$I$2:$I$55081=Final!G372))))</f>
        <v/>
      </c>
    </row>
    <row r="373" spans="1:13" x14ac:dyDescent="0.45">
      <c r="A373">
        <f t="shared" si="18"/>
        <v>7</v>
      </c>
      <c r="B373">
        <f t="shared" si="19"/>
        <v>24</v>
      </c>
      <c r="C373" t="str">
        <f>LOOKUP(A373,Setup!$Q$5:$Q$36,Setup!$R$5:$R$36)</f>
        <v>Denmark</v>
      </c>
      <c r="D373" t="str">
        <f>VLOOKUP(C373,Setup!$V$5:$W$48,2,FALSE)</f>
        <v>DK</v>
      </c>
      <c r="E373" t="str">
        <f>LOOKUP(B373,Setup!$N$5:$N$62,Setup!$O$5:$O$62)</f>
        <v>2015-12-31</v>
      </c>
      <c r="F373" s="4" t="str">
        <f t="shared" si="21"/>
        <v>201512</v>
      </c>
      <c r="G373" s="4" t="str">
        <f>VALUE(MID(E373,1,4))&amp;VLOOKUP(VALUE(MID(E373,6,2)),Setup!$A$6:$B$17,2,FALSE)</f>
        <v>20154</v>
      </c>
      <c r="H373">
        <f>AVERAGEIFS('Credit to GDP gap'!$O$2:$O$2553,'Credit to GDP gap'!$E$2:$E$2553,Final!C373,'Credit to GDP gap'!$K$2:$K$2553,Final!E373)</f>
        <v>-16.7</v>
      </c>
      <c r="I373">
        <f>AVERAGEIFS(DSTI!$M$2:$M$1857,DSTI!$E$2:$E$1857,Final!C373,DSTI!$I$2:$I$1857,Final!E373)</f>
        <v>26.4</v>
      </c>
      <c r="J373">
        <f>AVERAGEIFS(iMaPP!$AC$2:$AC$55081,iMaPP!$I$2:$I$55081,Final!F373,iMaPP!$D$2:$D$55081,Final!D373)</f>
        <v>0</v>
      </c>
      <c r="K373" t="str">
        <f t="shared" si="20"/>
        <v/>
      </c>
      <c r="L373" t="str">
        <f>IF(SUMIFS(iMaPP!$AL$2:$AL$55081,iMaPP!$D$2:$D$55081,Final!D373,iMaPP!$I$2:$I$55081,Final!G373)=0,"", SUMIFS(iMaPP!$AL$2:$AL$55081,iMaPP!$D$2:$D$55081,Final!D373,iMaPP!$I$2:$I$55081,Final!G373))</f>
        <v/>
      </c>
      <c r="M373" t="str" cm="1">
        <f t="array" ref="M373">IF(MEDIAN(_xlfn._xlws.FILTER(iMaPP!$AL$2:$AL$55081, (iMaPP!$D$2:$D$55081=Final!D373) * (iMaPP!$I$2:$I$55081=Final!G373)))=0,"",MEDIAN(_xlfn._xlws.FILTER(iMaPP!$AL$2:$AL$55081, (iMaPP!$D$2:$D$55081=Final!D373) * (iMaPP!$I$2:$I$55081=Final!G373))))</f>
        <v/>
      </c>
    </row>
    <row r="374" spans="1:13" x14ac:dyDescent="0.45">
      <c r="A374">
        <f t="shared" si="18"/>
        <v>7</v>
      </c>
      <c r="B374">
        <f t="shared" si="19"/>
        <v>25</v>
      </c>
      <c r="C374" t="str">
        <f>LOOKUP(A374,Setup!$Q$5:$Q$36,Setup!$R$5:$R$36)</f>
        <v>Denmark</v>
      </c>
      <c r="D374" t="str">
        <f>VLOOKUP(C374,Setup!$V$5:$W$48,2,FALSE)</f>
        <v>DK</v>
      </c>
      <c r="E374" t="str">
        <f>LOOKUP(B374,Setup!$N$5:$N$62,Setup!$O$5:$O$62)</f>
        <v>2016-03-31</v>
      </c>
      <c r="F374" s="4" t="str">
        <f t="shared" si="21"/>
        <v>20163</v>
      </c>
      <c r="G374" s="4" t="str">
        <f>VALUE(MID(E374,1,4))&amp;VLOOKUP(VALUE(MID(E374,6,2)),Setup!$A$6:$B$17,2,FALSE)</f>
        <v>20161</v>
      </c>
      <c r="H374">
        <f>AVERAGEIFS('Credit to GDP gap'!$O$2:$O$2553,'Credit to GDP gap'!$E$2:$E$2553,Final!C374,'Credit to GDP gap'!$K$2:$K$2553,Final!E374)</f>
        <v>-16.399999999999999</v>
      </c>
      <c r="I374">
        <f>AVERAGEIFS(DSTI!$M$2:$M$1857,DSTI!$E$2:$E$1857,Final!C374,DSTI!$I$2:$I$1857,Final!E374)</f>
        <v>25.9</v>
      </c>
      <c r="J374">
        <f>AVERAGEIFS(iMaPP!$AC$2:$AC$55081,iMaPP!$I$2:$I$55081,Final!F374,iMaPP!$D$2:$D$55081,Final!D374)</f>
        <v>0</v>
      </c>
      <c r="K374">
        <f t="shared" si="20"/>
        <v>-16.399999999999999</v>
      </c>
      <c r="L374">
        <f>IF(SUMIFS(iMaPP!$AL$2:$AL$55081,iMaPP!$D$2:$D$55081,Final!D374,iMaPP!$I$2:$I$55081,Final!G374)=0,"", SUMIFS(iMaPP!$AL$2:$AL$55081,iMaPP!$D$2:$D$55081,Final!D374,iMaPP!$I$2:$I$55081,Final!G374))</f>
        <v>3</v>
      </c>
      <c r="M374" cm="1">
        <f t="array" ref="M374">IF(MEDIAN(_xlfn._xlws.FILTER(iMaPP!$AL$2:$AL$55081, (iMaPP!$D$2:$D$55081=Final!D374) * (iMaPP!$I$2:$I$55081=Final!G374)))=0,"",MEDIAN(_xlfn._xlws.FILTER(iMaPP!$AL$2:$AL$55081, (iMaPP!$D$2:$D$55081=Final!D374) * (iMaPP!$I$2:$I$55081=Final!G374))))</f>
        <v>3</v>
      </c>
    </row>
    <row r="375" spans="1:13" x14ac:dyDescent="0.45">
      <c r="A375">
        <f t="shared" si="18"/>
        <v>7</v>
      </c>
      <c r="B375">
        <f t="shared" si="19"/>
        <v>26</v>
      </c>
      <c r="C375" t="str">
        <f>LOOKUP(A375,Setup!$Q$5:$Q$36,Setup!$R$5:$R$36)</f>
        <v>Denmark</v>
      </c>
      <c r="D375" t="str">
        <f>VLOOKUP(C375,Setup!$V$5:$W$48,2,FALSE)</f>
        <v>DK</v>
      </c>
      <c r="E375" t="str">
        <f>LOOKUP(B375,Setup!$N$5:$N$62,Setup!$O$5:$O$62)</f>
        <v>2016-06-30</v>
      </c>
      <c r="F375" s="4" t="str">
        <f t="shared" si="21"/>
        <v>20166</v>
      </c>
      <c r="G375" s="4" t="str">
        <f>VALUE(MID(E375,1,4))&amp;VLOOKUP(VALUE(MID(E375,6,2)),Setup!$A$6:$B$17,2,FALSE)</f>
        <v>20162</v>
      </c>
      <c r="H375">
        <f>AVERAGEIFS('Credit to GDP gap'!$O$2:$O$2553,'Credit to GDP gap'!$E$2:$E$2553,Final!C375,'Credit to GDP gap'!$K$2:$K$2553,Final!E375)</f>
        <v>-15.9</v>
      </c>
      <c r="I375">
        <f>AVERAGEIFS(DSTI!$M$2:$M$1857,DSTI!$E$2:$E$1857,Final!C375,DSTI!$I$2:$I$1857,Final!E375)</f>
        <v>26.5</v>
      </c>
      <c r="J375">
        <f>AVERAGEIFS(iMaPP!$AC$2:$AC$55081,iMaPP!$I$2:$I$55081,Final!F375,iMaPP!$D$2:$D$55081,Final!D375)</f>
        <v>0</v>
      </c>
      <c r="K375" t="str">
        <f t="shared" si="20"/>
        <v/>
      </c>
      <c r="L375" t="str">
        <f>IF(SUMIFS(iMaPP!$AL$2:$AL$55081,iMaPP!$D$2:$D$55081,Final!D375,iMaPP!$I$2:$I$55081,Final!G375)=0,"", SUMIFS(iMaPP!$AL$2:$AL$55081,iMaPP!$D$2:$D$55081,Final!D375,iMaPP!$I$2:$I$55081,Final!G375))</f>
        <v/>
      </c>
      <c r="M375" t="str" cm="1">
        <f t="array" ref="M375">IF(MEDIAN(_xlfn._xlws.FILTER(iMaPP!$AL$2:$AL$55081, (iMaPP!$D$2:$D$55081=Final!D375) * (iMaPP!$I$2:$I$55081=Final!G375)))=0,"",MEDIAN(_xlfn._xlws.FILTER(iMaPP!$AL$2:$AL$55081, (iMaPP!$D$2:$D$55081=Final!D375) * (iMaPP!$I$2:$I$55081=Final!G375))))</f>
        <v/>
      </c>
    </row>
    <row r="376" spans="1:13" x14ac:dyDescent="0.45">
      <c r="A376">
        <f t="shared" si="18"/>
        <v>7</v>
      </c>
      <c r="B376">
        <f t="shared" si="19"/>
        <v>27</v>
      </c>
      <c r="C376" t="str">
        <f>LOOKUP(A376,Setup!$Q$5:$Q$36,Setup!$R$5:$R$36)</f>
        <v>Denmark</v>
      </c>
      <c r="D376" t="str">
        <f>VLOOKUP(C376,Setup!$V$5:$W$48,2,FALSE)</f>
        <v>DK</v>
      </c>
      <c r="E376" t="str">
        <f>LOOKUP(B376,Setup!$N$5:$N$62,Setup!$O$5:$O$62)</f>
        <v>2016-09-30</v>
      </c>
      <c r="F376" s="4" t="str">
        <f t="shared" si="21"/>
        <v>20169</v>
      </c>
      <c r="G376" s="4" t="str">
        <f>VALUE(MID(E376,1,4))&amp;VLOOKUP(VALUE(MID(E376,6,2)),Setup!$A$6:$B$17,2,FALSE)</f>
        <v>20163</v>
      </c>
      <c r="H376">
        <f>AVERAGEIFS('Credit to GDP gap'!$O$2:$O$2553,'Credit to GDP gap'!$E$2:$E$2553,Final!C376,'Credit to GDP gap'!$K$2:$K$2553,Final!E376)</f>
        <v>-14.4</v>
      </c>
      <c r="I376">
        <f>AVERAGEIFS(DSTI!$M$2:$M$1857,DSTI!$E$2:$E$1857,Final!C376,DSTI!$I$2:$I$1857,Final!E376)</f>
        <v>26.2</v>
      </c>
      <c r="J376">
        <f>AVERAGEIFS(iMaPP!$AC$2:$AC$55081,iMaPP!$I$2:$I$55081,Final!F376,iMaPP!$D$2:$D$55081,Final!D376)</f>
        <v>0</v>
      </c>
      <c r="K376" t="str">
        <f t="shared" si="20"/>
        <v/>
      </c>
      <c r="L376" t="str">
        <f>IF(SUMIFS(iMaPP!$AL$2:$AL$55081,iMaPP!$D$2:$D$55081,Final!D376,iMaPP!$I$2:$I$55081,Final!G376)=0,"", SUMIFS(iMaPP!$AL$2:$AL$55081,iMaPP!$D$2:$D$55081,Final!D376,iMaPP!$I$2:$I$55081,Final!G376))</f>
        <v/>
      </c>
      <c r="M376" t="str" cm="1">
        <f t="array" ref="M376">IF(MEDIAN(_xlfn._xlws.FILTER(iMaPP!$AL$2:$AL$55081, (iMaPP!$D$2:$D$55081=Final!D376) * (iMaPP!$I$2:$I$55081=Final!G376)))=0,"",MEDIAN(_xlfn._xlws.FILTER(iMaPP!$AL$2:$AL$55081, (iMaPP!$D$2:$D$55081=Final!D376) * (iMaPP!$I$2:$I$55081=Final!G376))))</f>
        <v/>
      </c>
    </row>
    <row r="377" spans="1:13" x14ac:dyDescent="0.45">
      <c r="A377">
        <f t="shared" si="18"/>
        <v>7</v>
      </c>
      <c r="B377">
        <f t="shared" si="19"/>
        <v>28</v>
      </c>
      <c r="C377" t="str">
        <f>LOOKUP(A377,Setup!$Q$5:$Q$36,Setup!$R$5:$R$36)</f>
        <v>Denmark</v>
      </c>
      <c r="D377" t="str">
        <f>VLOOKUP(C377,Setup!$V$5:$W$48,2,FALSE)</f>
        <v>DK</v>
      </c>
      <c r="E377" t="str">
        <f>LOOKUP(B377,Setup!$N$5:$N$62,Setup!$O$5:$O$62)</f>
        <v>2016-12-31</v>
      </c>
      <c r="F377" s="4" t="str">
        <f t="shared" si="21"/>
        <v>201612</v>
      </c>
      <c r="G377" s="4" t="str">
        <f>VALUE(MID(E377,1,4))&amp;VLOOKUP(VALUE(MID(E377,6,2)),Setup!$A$6:$B$17,2,FALSE)</f>
        <v>20164</v>
      </c>
      <c r="H377">
        <f>AVERAGEIFS('Credit to GDP gap'!$O$2:$O$2553,'Credit to GDP gap'!$E$2:$E$2553,Final!C377,'Credit to GDP gap'!$K$2:$K$2553,Final!E377)</f>
        <v>-19.399999999999999</v>
      </c>
      <c r="I377">
        <f>AVERAGEIFS(DSTI!$M$2:$M$1857,DSTI!$E$2:$E$1857,Final!C377,DSTI!$I$2:$I$1857,Final!E377)</f>
        <v>25.8</v>
      </c>
      <c r="J377">
        <f>AVERAGEIFS(iMaPP!$AC$2:$AC$55081,iMaPP!$I$2:$I$55081,Final!F377,iMaPP!$D$2:$D$55081,Final!D377)</f>
        <v>0</v>
      </c>
      <c r="K377" t="str">
        <f t="shared" si="20"/>
        <v/>
      </c>
      <c r="L377" t="str">
        <f>IF(SUMIFS(iMaPP!$AL$2:$AL$55081,iMaPP!$D$2:$D$55081,Final!D377,iMaPP!$I$2:$I$55081,Final!G377)=0,"", SUMIFS(iMaPP!$AL$2:$AL$55081,iMaPP!$D$2:$D$55081,Final!D377,iMaPP!$I$2:$I$55081,Final!G377))</f>
        <v/>
      </c>
      <c r="M377" t="str" cm="1">
        <f t="array" ref="M377">IF(MEDIAN(_xlfn._xlws.FILTER(iMaPP!$AL$2:$AL$55081, (iMaPP!$D$2:$D$55081=Final!D377) * (iMaPP!$I$2:$I$55081=Final!G377)))=0,"",MEDIAN(_xlfn._xlws.FILTER(iMaPP!$AL$2:$AL$55081, (iMaPP!$D$2:$D$55081=Final!D377) * (iMaPP!$I$2:$I$55081=Final!G377))))</f>
        <v/>
      </c>
    </row>
    <row r="378" spans="1:13" x14ac:dyDescent="0.45">
      <c r="A378">
        <f t="shared" si="18"/>
        <v>7</v>
      </c>
      <c r="B378">
        <f t="shared" si="19"/>
        <v>29</v>
      </c>
      <c r="C378" t="str">
        <f>LOOKUP(A378,Setup!$Q$5:$Q$36,Setup!$R$5:$R$36)</f>
        <v>Denmark</v>
      </c>
      <c r="D378" t="str">
        <f>VLOOKUP(C378,Setup!$V$5:$W$48,2,FALSE)</f>
        <v>DK</v>
      </c>
      <c r="E378" t="str">
        <f>LOOKUP(B378,Setup!$N$5:$N$62,Setup!$O$5:$O$62)</f>
        <v>2017-03-31</v>
      </c>
      <c r="F378" s="4" t="str">
        <f t="shared" si="21"/>
        <v>20173</v>
      </c>
      <c r="G378" s="4" t="str">
        <f>VALUE(MID(E378,1,4))&amp;VLOOKUP(VALUE(MID(E378,6,2)),Setup!$A$6:$B$17,2,FALSE)</f>
        <v>20171</v>
      </c>
      <c r="H378">
        <f>AVERAGEIFS('Credit to GDP gap'!$O$2:$O$2553,'Credit to GDP gap'!$E$2:$E$2553,Final!C378,'Credit to GDP gap'!$K$2:$K$2553,Final!E378)</f>
        <v>-20.5</v>
      </c>
      <c r="I378">
        <f>AVERAGEIFS(DSTI!$M$2:$M$1857,DSTI!$E$2:$E$1857,Final!C378,DSTI!$I$2:$I$1857,Final!E378)</f>
        <v>25.9</v>
      </c>
      <c r="J378">
        <f>AVERAGEIFS(iMaPP!$AC$2:$AC$55081,iMaPP!$I$2:$I$55081,Final!F378,iMaPP!$D$2:$D$55081,Final!D378)</f>
        <v>0</v>
      </c>
      <c r="K378">
        <f t="shared" si="20"/>
        <v>-20.5</v>
      </c>
      <c r="L378">
        <f>IF(SUMIFS(iMaPP!$AL$2:$AL$55081,iMaPP!$D$2:$D$55081,Final!D378,iMaPP!$I$2:$I$55081,Final!G378)=0,"", SUMIFS(iMaPP!$AL$2:$AL$55081,iMaPP!$D$2:$D$55081,Final!D378,iMaPP!$I$2:$I$55081,Final!G378))</f>
        <v>2</v>
      </c>
      <c r="M378" cm="1">
        <f t="array" ref="M378">IF(MEDIAN(_xlfn._xlws.FILTER(iMaPP!$AL$2:$AL$55081, (iMaPP!$D$2:$D$55081=Final!D378) * (iMaPP!$I$2:$I$55081=Final!G378)))=0,"",MEDIAN(_xlfn._xlws.FILTER(iMaPP!$AL$2:$AL$55081, (iMaPP!$D$2:$D$55081=Final!D378) * (iMaPP!$I$2:$I$55081=Final!G378))))</f>
        <v>2</v>
      </c>
    </row>
    <row r="379" spans="1:13" x14ac:dyDescent="0.45">
      <c r="A379">
        <f t="shared" si="18"/>
        <v>7</v>
      </c>
      <c r="B379">
        <f t="shared" si="19"/>
        <v>30</v>
      </c>
      <c r="C379" t="str">
        <f>LOOKUP(A379,Setup!$Q$5:$Q$36,Setup!$R$5:$R$36)</f>
        <v>Denmark</v>
      </c>
      <c r="D379" t="str">
        <f>VLOOKUP(C379,Setup!$V$5:$W$48,2,FALSE)</f>
        <v>DK</v>
      </c>
      <c r="E379" t="str">
        <f>LOOKUP(B379,Setup!$N$5:$N$62,Setup!$O$5:$O$62)</f>
        <v>2017-06-30</v>
      </c>
      <c r="F379" s="4" t="str">
        <f t="shared" si="21"/>
        <v>20176</v>
      </c>
      <c r="G379" s="4" t="str">
        <f>VALUE(MID(E379,1,4))&amp;VLOOKUP(VALUE(MID(E379,6,2)),Setup!$A$6:$B$17,2,FALSE)</f>
        <v>20172</v>
      </c>
      <c r="H379">
        <f>AVERAGEIFS('Credit to GDP gap'!$O$2:$O$2553,'Credit to GDP gap'!$E$2:$E$2553,Final!C379,'Credit to GDP gap'!$K$2:$K$2553,Final!E379)</f>
        <v>-23.3</v>
      </c>
      <c r="I379">
        <f>AVERAGEIFS(DSTI!$M$2:$M$1857,DSTI!$E$2:$E$1857,Final!C379,DSTI!$I$2:$I$1857,Final!E379)</f>
        <v>25.4</v>
      </c>
      <c r="J379">
        <f>AVERAGEIFS(iMaPP!$AC$2:$AC$55081,iMaPP!$I$2:$I$55081,Final!F379,iMaPP!$D$2:$D$55081,Final!D379)</f>
        <v>0</v>
      </c>
      <c r="K379" t="str">
        <f t="shared" si="20"/>
        <v/>
      </c>
      <c r="L379" t="str">
        <f>IF(SUMIFS(iMaPP!$AL$2:$AL$55081,iMaPP!$D$2:$D$55081,Final!D379,iMaPP!$I$2:$I$55081,Final!G379)=0,"", SUMIFS(iMaPP!$AL$2:$AL$55081,iMaPP!$D$2:$D$55081,Final!D379,iMaPP!$I$2:$I$55081,Final!G379))</f>
        <v/>
      </c>
      <c r="M379" t="str" cm="1">
        <f t="array" ref="M379">IF(MEDIAN(_xlfn._xlws.FILTER(iMaPP!$AL$2:$AL$55081, (iMaPP!$D$2:$D$55081=Final!D379) * (iMaPP!$I$2:$I$55081=Final!G379)))=0,"",MEDIAN(_xlfn._xlws.FILTER(iMaPP!$AL$2:$AL$55081, (iMaPP!$D$2:$D$55081=Final!D379) * (iMaPP!$I$2:$I$55081=Final!G379))))</f>
        <v/>
      </c>
    </row>
    <row r="380" spans="1:13" x14ac:dyDescent="0.45">
      <c r="A380">
        <f t="shared" si="18"/>
        <v>7</v>
      </c>
      <c r="B380">
        <f t="shared" si="19"/>
        <v>31</v>
      </c>
      <c r="C380" t="str">
        <f>LOOKUP(A380,Setup!$Q$5:$Q$36,Setup!$R$5:$R$36)</f>
        <v>Denmark</v>
      </c>
      <c r="D380" t="str">
        <f>VLOOKUP(C380,Setup!$V$5:$W$48,2,FALSE)</f>
        <v>DK</v>
      </c>
      <c r="E380" t="str">
        <f>LOOKUP(B380,Setup!$N$5:$N$62,Setup!$O$5:$O$62)</f>
        <v>2017-09-30</v>
      </c>
      <c r="F380" s="4" t="str">
        <f t="shared" si="21"/>
        <v>20179</v>
      </c>
      <c r="G380" s="4" t="str">
        <f>VALUE(MID(E380,1,4))&amp;VLOOKUP(VALUE(MID(E380,6,2)),Setup!$A$6:$B$17,2,FALSE)</f>
        <v>20173</v>
      </c>
      <c r="H380">
        <f>AVERAGEIFS('Credit to GDP gap'!$O$2:$O$2553,'Credit to GDP gap'!$E$2:$E$2553,Final!C380,'Credit to GDP gap'!$K$2:$K$2553,Final!E380)</f>
        <v>-26.8</v>
      </c>
      <c r="I380">
        <f>AVERAGEIFS(DSTI!$M$2:$M$1857,DSTI!$E$2:$E$1857,Final!C380,DSTI!$I$2:$I$1857,Final!E380)</f>
        <v>25.6</v>
      </c>
      <c r="J380">
        <f>AVERAGEIFS(iMaPP!$AC$2:$AC$55081,iMaPP!$I$2:$I$55081,Final!F380,iMaPP!$D$2:$D$55081,Final!D380)</f>
        <v>0</v>
      </c>
      <c r="K380">
        <f t="shared" si="20"/>
        <v>-26.8</v>
      </c>
      <c r="L380">
        <f>IF(SUMIFS(iMaPP!$AL$2:$AL$55081,iMaPP!$D$2:$D$55081,Final!D380,iMaPP!$I$2:$I$55081,Final!G380)=0,"", SUMIFS(iMaPP!$AL$2:$AL$55081,iMaPP!$D$2:$D$55081,Final!D380,iMaPP!$I$2:$I$55081,Final!G380))</f>
        <v>1</v>
      </c>
      <c r="M380" cm="1">
        <f t="array" ref="M380">IF(MEDIAN(_xlfn._xlws.FILTER(iMaPP!$AL$2:$AL$55081, (iMaPP!$D$2:$D$55081=Final!D380) * (iMaPP!$I$2:$I$55081=Final!G380)))=0,"",MEDIAN(_xlfn._xlws.FILTER(iMaPP!$AL$2:$AL$55081, (iMaPP!$D$2:$D$55081=Final!D380) * (iMaPP!$I$2:$I$55081=Final!G380))))</f>
        <v>1</v>
      </c>
    </row>
    <row r="381" spans="1:13" x14ac:dyDescent="0.45">
      <c r="A381">
        <f t="shared" ref="A381:A444" si="22">A323+1</f>
        <v>7</v>
      </c>
      <c r="B381">
        <f t="shared" ref="B381:B444" si="23">B323</f>
        <v>32</v>
      </c>
      <c r="C381" t="str">
        <f>LOOKUP(A381,Setup!$Q$5:$Q$36,Setup!$R$5:$R$36)</f>
        <v>Denmark</v>
      </c>
      <c r="D381" t="str">
        <f>VLOOKUP(C381,Setup!$V$5:$W$48,2,FALSE)</f>
        <v>DK</v>
      </c>
      <c r="E381" t="str">
        <f>LOOKUP(B381,Setup!$N$5:$N$62,Setup!$O$5:$O$62)</f>
        <v>2017-12-31</v>
      </c>
      <c r="F381" s="4" t="str">
        <f t="shared" si="21"/>
        <v>201712</v>
      </c>
      <c r="G381" s="4" t="str">
        <f>VALUE(MID(E381,1,4))&amp;VLOOKUP(VALUE(MID(E381,6,2)),Setup!$A$6:$B$17,2,FALSE)</f>
        <v>20174</v>
      </c>
      <c r="H381">
        <f>AVERAGEIFS('Credit to GDP gap'!$O$2:$O$2553,'Credit to GDP gap'!$E$2:$E$2553,Final!C381,'Credit to GDP gap'!$K$2:$K$2553,Final!E381)</f>
        <v>-26.5</v>
      </c>
      <c r="I381">
        <f>AVERAGEIFS(DSTI!$M$2:$M$1857,DSTI!$E$2:$E$1857,Final!C381,DSTI!$I$2:$I$1857,Final!E381)</f>
        <v>26</v>
      </c>
      <c r="J381">
        <f>AVERAGEIFS(iMaPP!$AC$2:$AC$55081,iMaPP!$I$2:$I$55081,Final!F381,iMaPP!$D$2:$D$55081,Final!D381)</f>
        <v>0</v>
      </c>
      <c r="K381">
        <f t="shared" si="20"/>
        <v>-26.5</v>
      </c>
      <c r="L381">
        <f>IF(SUMIFS(iMaPP!$AL$2:$AL$55081,iMaPP!$D$2:$D$55081,Final!D381,iMaPP!$I$2:$I$55081,Final!G381)=0,"", SUMIFS(iMaPP!$AL$2:$AL$55081,iMaPP!$D$2:$D$55081,Final!D381,iMaPP!$I$2:$I$55081,Final!G381))</f>
        <v>1</v>
      </c>
      <c r="M381" cm="1">
        <f t="array" ref="M381">IF(MEDIAN(_xlfn._xlws.FILTER(iMaPP!$AL$2:$AL$55081, (iMaPP!$D$2:$D$55081=Final!D381) * (iMaPP!$I$2:$I$55081=Final!G381)))=0,"",MEDIAN(_xlfn._xlws.FILTER(iMaPP!$AL$2:$AL$55081, (iMaPP!$D$2:$D$55081=Final!D381) * (iMaPP!$I$2:$I$55081=Final!G381))))</f>
        <v>1</v>
      </c>
    </row>
    <row r="382" spans="1:13" x14ac:dyDescent="0.45">
      <c r="A382">
        <f t="shared" si="22"/>
        <v>7</v>
      </c>
      <c r="B382">
        <f t="shared" si="23"/>
        <v>33</v>
      </c>
      <c r="C382" t="str">
        <f>LOOKUP(A382,Setup!$Q$5:$Q$36,Setup!$R$5:$R$36)</f>
        <v>Denmark</v>
      </c>
      <c r="D382" t="str">
        <f>VLOOKUP(C382,Setup!$V$5:$W$48,2,FALSE)</f>
        <v>DK</v>
      </c>
      <c r="E382" t="str">
        <f>LOOKUP(B382,Setup!$N$5:$N$62,Setup!$O$5:$O$62)</f>
        <v>2018-03-31</v>
      </c>
      <c r="F382" s="4" t="str">
        <f t="shared" si="21"/>
        <v>20183</v>
      </c>
      <c r="G382" s="4" t="str">
        <f>VALUE(MID(E382,1,4))&amp;VLOOKUP(VALUE(MID(E382,6,2)),Setup!$A$6:$B$17,2,FALSE)</f>
        <v>20181</v>
      </c>
      <c r="H382">
        <f>AVERAGEIFS('Credit to GDP gap'!$O$2:$O$2553,'Credit to GDP gap'!$E$2:$E$2553,Final!C382,'Credit to GDP gap'!$K$2:$K$2553,Final!E382)</f>
        <v>-26.2</v>
      </c>
      <c r="I382">
        <f>AVERAGEIFS(DSTI!$M$2:$M$1857,DSTI!$E$2:$E$1857,Final!C382,DSTI!$I$2:$I$1857,Final!E382)</f>
        <v>25.8</v>
      </c>
      <c r="J382">
        <f>AVERAGEIFS(iMaPP!$AC$2:$AC$55081,iMaPP!$I$2:$I$55081,Final!F382,iMaPP!$D$2:$D$55081,Final!D382)</f>
        <v>0</v>
      </c>
      <c r="K382">
        <f t="shared" si="20"/>
        <v>-26.2</v>
      </c>
      <c r="L382">
        <f>IF(SUMIFS(iMaPP!$AL$2:$AL$55081,iMaPP!$D$2:$D$55081,Final!D382,iMaPP!$I$2:$I$55081,Final!G382)=0,"", SUMIFS(iMaPP!$AL$2:$AL$55081,iMaPP!$D$2:$D$55081,Final!D382,iMaPP!$I$2:$I$55081,Final!G382))</f>
        <v>7</v>
      </c>
      <c r="M382" cm="1">
        <f t="array" ref="M382">IF(MEDIAN(_xlfn._xlws.FILTER(iMaPP!$AL$2:$AL$55081, (iMaPP!$D$2:$D$55081=Final!D382) * (iMaPP!$I$2:$I$55081=Final!G382)))=0,"",MEDIAN(_xlfn._xlws.FILTER(iMaPP!$AL$2:$AL$55081, (iMaPP!$D$2:$D$55081=Final!D382) * (iMaPP!$I$2:$I$55081=Final!G382))))</f>
        <v>7</v>
      </c>
    </row>
    <row r="383" spans="1:13" x14ac:dyDescent="0.45">
      <c r="A383">
        <f t="shared" si="22"/>
        <v>7</v>
      </c>
      <c r="B383">
        <f t="shared" si="23"/>
        <v>34</v>
      </c>
      <c r="C383" t="str">
        <f>LOOKUP(A383,Setup!$Q$5:$Q$36,Setup!$R$5:$R$36)</f>
        <v>Denmark</v>
      </c>
      <c r="D383" t="str">
        <f>VLOOKUP(C383,Setup!$V$5:$W$48,2,FALSE)</f>
        <v>DK</v>
      </c>
      <c r="E383" t="str">
        <f>LOOKUP(B383,Setup!$N$5:$N$62,Setup!$O$5:$O$62)</f>
        <v>2018-06-30</v>
      </c>
      <c r="F383" s="4" t="str">
        <f t="shared" si="21"/>
        <v>20186</v>
      </c>
      <c r="G383" s="4" t="str">
        <f>VALUE(MID(E383,1,4))&amp;VLOOKUP(VALUE(MID(E383,6,2)),Setup!$A$6:$B$17,2,FALSE)</f>
        <v>20182</v>
      </c>
      <c r="H383">
        <f>AVERAGEIFS('Credit to GDP gap'!$O$2:$O$2553,'Credit to GDP gap'!$E$2:$E$2553,Final!C383,'Credit to GDP gap'!$K$2:$K$2553,Final!E383)</f>
        <v>-24</v>
      </c>
      <c r="I383">
        <f>AVERAGEIFS(DSTI!$M$2:$M$1857,DSTI!$E$2:$E$1857,Final!C383,DSTI!$I$2:$I$1857,Final!E383)</f>
        <v>25.9</v>
      </c>
      <c r="J383">
        <f>AVERAGEIFS(iMaPP!$AC$2:$AC$55081,iMaPP!$I$2:$I$55081,Final!F383,iMaPP!$D$2:$D$55081,Final!D383)</f>
        <v>0</v>
      </c>
      <c r="K383" t="str">
        <f t="shared" si="20"/>
        <v/>
      </c>
      <c r="L383" t="str">
        <f>IF(SUMIFS(iMaPP!$AL$2:$AL$55081,iMaPP!$D$2:$D$55081,Final!D383,iMaPP!$I$2:$I$55081,Final!G383)=0,"", SUMIFS(iMaPP!$AL$2:$AL$55081,iMaPP!$D$2:$D$55081,Final!D383,iMaPP!$I$2:$I$55081,Final!G383))</f>
        <v/>
      </c>
      <c r="M383" t="str" cm="1">
        <f t="array" ref="M383">IF(MEDIAN(_xlfn._xlws.FILTER(iMaPP!$AL$2:$AL$55081, (iMaPP!$D$2:$D$55081=Final!D383) * (iMaPP!$I$2:$I$55081=Final!G383)))=0,"",MEDIAN(_xlfn._xlws.FILTER(iMaPP!$AL$2:$AL$55081, (iMaPP!$D$2:$D$55081=Final!D383) * (iMaPP!$I$2:$I$55081=Final!G383))))</f>
        <v/>
      </c>
    </row>
    <row r="384" spans="1:13" x14ac:dyDescent="0.45">
      <c r="A384">
        <f t="shared" si="22"/>
        <v>7</v>
      </c>
      <c r="B384">
        <f t="shared" si="23"/>
        <v>35</v>
      </c>
      <c r="C384" t="str">
        <f>LOOKUP(A384,Setup!$Q$5:$Q$36,Setup!$R$5:$R$36)</f>
        <v>Denmark</v>
      </c>
      <c r="D384" t="str">
        <f>VLOOKUP(C384,Setup!$V$5:$W$48,2,FALSE)</f>
        <v>DK</v>
      </c>
      <c r="E384" t="str">
        <f>LOOKUP(B384,Setup!$N$5:$N$62,Setup!$O$5:$O$62)</f>
        <v>2018-09-30</v>
      </c>
      <c r="F384" s="4" t="str">
        <f t="shared" si="21"/>
        <v>20189</v>
      </c>
      <c r="G384" s="4" t="str">
        <f>VALUE(MID(E384,1,4))&amp;VLOOKUP(VALUE(MID(E384,6,2)),Setup!$A$6:$B$17,2,FALSE)</f>
        <v>20183</v>
      </c>
      <c r="H384">
        <f>AVERAGEIFS('Credit to GDP gap'!$O$2:$O$2553,'Credit to GDP gap'!$E$2:$E$2553,Final!C384,'Credit to GDP gap'!$K$2:$K$2553,Final!E384)</f>
        <v>-24.4</v>
      </c>
      <c r="I384">
        <f>AVERAGEIFS(DSTI!$M$2:$M$1857,DSTI!$E$2:$E$1857,Final!C384,DSTI!$I$2:$I$1857,Final!E384)</f>
        <v>25.8</v>
      </c>
      <c r="J384">
        <f>AVERAGEIFS(iMaPP!$AC$2:$AC$55081,iMaPP!$I$2:$I$55081,Final!F384,iMaPP!$D$2:$D$55081,Final!D384)</f>
        <v>0</v>
      </c>
      <c r="K384">
        <f t="shared" si="20"/>
        <v>-24.4</v>
      </c>
      <c r="L384">
        <f>IF(SUMIFS(iMaPP!$AL$2:$AL$55081,iMaPP!$D$2:$D$55081,Final!D384,iMaPP!$I$2:$I$55081,Final!G384)=0,"", SUMIFS(iMaPP!$AL$2:$AL$55081,iMaPP!$D$2:$D$55081,Final!D384,iMaPP!$I$2:$I$55081,Final!G384))</f>
        <v>1</v>
      </c>
      <c r="M384" cm="1">
        <f t="array" ref="M384">IF(MEDIAN(_xlfn._xlws.FILTER(iMaPP!$AL$2:$AL$55081, (iMaPP!$D$2:$D$55081=Final!D384) * (iMaPP!$I$2:$I$55081=Final!G384)))=0,"",MEDIAN(_xlfn._xlws.FILTER(iMaPP!$AL$2:$AL$55081, (iMaPP!$D$2:$D$55081=Final!D384) * (iMaPP!$I$2:$I$55081=Final!G384))))</f>
        <v>1</v>
      </c>
    </row>
    <row r="385" spans="1:13" x14ac:dyDescent="0.45">
      <c r="A385">
        <f t="shared" si="22"/>
        <v>7</v>
      </c>
      <c r="B385">
        <f t="shared" si="23"/>
        <v>36</v>
      </c>
      <c r="C385" t="str">
        <f>LOOKUP(A385,Setup!$Q$5:$Q$36,Setup!$R$5:$R$36)</f>
        <v>Denmark</v>
      </c>
      <c r="D385" t="str">
        <f>VLOOKUP(C385,Setup!$V$5:$W$48,2,FALSE)</f>
        <v>DK</v>
      </c>
      <c r="E385" t="str">
        <f>LOOKUP(B385,Setup!$N$5:$N$62,Setup!$O$5:$O$62)</f>
        <v>2018-12-31</v>
      </c>
      <c r="F385" s="4" t="str">
        <f t="shared" si="21"/>
        <v>201812</v>
      </c>
      <c r="G385" s="4" t="str">
        <f>VALUE(MID(E385,1,4))&amp;VLOOKUP(VALUE(MID(E385,6,2)),Setup!$A$6:$B$17,2,FALSE)</f>
        <v>20184</v>
      </c>
      <c r="H385">
        <f>AVERAGEIFS('Credit to GDP gap'!$O$2:$O$2553,'Credit to GDP gap'!$E$2:$E$2553,Final!C385,'Credit to GDP gap'!$K$2:$K$2553,Final!E385)</f>
        <v>-25.9</v>
      </c>
      <c r="I385">
        <f>AVERAGEIFS(DSTI!$M$2:$M$1857,DSTI!$E$2:$E$1857,Final!C385,DSTI!$I$2:$I$1857,Final!E385)</f>
        <v>25.8</v>
      </c>
      <c r="J385">
        <f>AVERAGEIFS(iMaPP!$AC$2:$AC$55081,iMaPP!$I$2:$I$55081,Final!F385,iMaPP!$D$2:$D$55081,Final!D385)</f>
        <v>0</v>
      </c>
      <c r="K385" t="str">
        <f t="shared" si="20"/>
        <v/>
      </c>
      <c r="L385" t="str">
        <f>IF(SUMIFS(iMaPP!$AL$2:$AL$55081,iMaPP!$D$2:$D$55081,Final!D385,iMaPP!$I$2:$I$55081,Final!G385)=0,"", SUMIFS(iMaPP!$AL$2:$AL$55081,iMaPP!$D$2:$D$55081,Final!D385,iMaPP!$I$2:$I$55081,Final!G385))</f>
        <v/>
      </c>
      <c r="M385" t="str" cm="1">
        <f t="array" ref="M385">IF(MEDIAN(_xlfn._xlws.FILTER(iMaPP!$AL$2:$AL$55081, (iMaPP!$D$2:$D$55081=Final!D385) * (iMaPP!$I$2:$I$55081=Final!G385)))=0,"",MEDIAN(_xlfn._xlws.FILTER(iMaPP!$AL$2:$AL$55081, (iMaPP!$D$2:$D$55081=Final!D385) * (iMaPP!$I$2:$I$55081=Final!G385))))</f>
        <v/>
      </c>
    </row>
    <row r="386" spans="1:13" x14ac:dyDescent="0.45">
      <c r="A386">
        <f t="shared" si="22"/>
        <v>7</v>
      </c>
      <c r="B386">
        <f t="shared" si="23"/>
        <v>37</v>
      </c>
      <c r="C386" t="str">
        <f>LOOKUP(A386,Setup!$Q$5:$Q$36,Setup!$R$5:$R$36)</f>
        <v>Denmark</v>
      </c>
      <c r="D386" t="str">
        <f>VLOOKUP(C386,Setup!$V$5:$W$48,2,FALSE)</f>
        <v>DK</v>
      </c>
      <c r="E386" t="str">
        <f>LOOKUP(B386,Setup!$N$5:$N$62,Setup!$O$5:$O$62)</f>
        <v>2019-03-31</v>
      </c>
      <c r="F386" s="4" t="str">
        <f t="shared" si="21"/>
        <v>20193</v>
      </c>
      <c r="G386" s="4" t="str">
        <f>VALUE(MID(E386,1,4))&amp;VLOOKUP(VALUE(MID(E386,6,2)),Setup!$A$6:$B$17,2,FALSE)</f>
        <v>20191</v>
      </c>
      <c r="H386">
        <f>AVERAGEIFS('Credit to GDP gap'!$O$2:$O$2553,'Credit to GDP gap'!$E$2:$E$2553,Final!C386,'Credit to GDP gap'!$K$2:$K$2553,Final!E386)</f>
        <v>-21.8</v>
      </c>
      <c r="I386">
        <f>AVERAGEIFS(DSTI!$M$2:$M$1857,DSTI!$E$2:$E$1857,Final!C386,DSTI!$I$2:$I$1857,Final!E386)</f>
        <v>26.2</v>
      </c>
      <c r="J386">
        <f>AVERAGEIFS(iMaPP!$AC$2:$AC$55081,iMaPP!$I$2:$I$55081,Final!F386,iMaPP!$D$2:$D$55081,Final!D386)</f>
        <v>0</v>
      </c>
      <c r="K386">
        <f t="shared" ref="K386:K449" si="24">IF(ISERROR(VALUE(L386)),"",H386)</f>
        <v>-21.8</v>
      </c>
      <c r="L386">
        <f>IF(SUMIFS(iMaPP!$AL$2:$AL$55081,iMaPP!$D$2:$D$55081,Final!D386,iMaPP!$I$2:$I$55081,Final!G386)=0,"", SUMIFS(iMaPP!$AL$2:$AL$55081,iMaPP!$D$2:$D$55081,Final!D386,iMaPP!$I$2:$I$55081,Final!G386))</f>
        <v>2</v>
      </c>
      <c r="M386" cm="1">
        <f t="array" ref="M386">IF(MEDIAN(_xlfn._xlws.FILTER(iMaPP!$AL$2:$AL$55081, (iMaPP!$D$2:$D$55081=Final!D386) * (iMaPP!$I$2:$I$55081=Final!G386)))=0,"",MEDIAN(_xlfn._xlws.FILTER(iMaPP!$AL$2:$AL$55081, (iMaPP!$D$2:$D$55081=Final!D386) * (iMaPP!$I$2:$I$55081=Final!G386))))</f>
        <v>2</v>
      </c>
    </row>
    <row r="387" spans="1:13" x14ac:dyDescent="0.45">
      <c r="A387">
        <f t="shared" si="22"/>
        <v>7</v>
      </c>
      <c r="B387">
        <f t="shared" si="23"/>
        <v>38</v>
      </c>
      <c r="C387" t="str">
        <f>LOOKUP(A387,Setup!$Q$5:$Q$36,Setup!$R$5:$R$36)</f>
        <v>Denmark</v>
      </c>
      <c r="D387" t="str">
        <f>VLOOKUP(C387,Setup!$V$5:$W$48,2,FALSE)</f>
        <v>DK</v>
      </c>
      <c r="E387" t="str">
        <f>LOOKUP(B387,Setup!$N$5:$N$62,Setup!$O$5:$O$62)</f>
        <v>2019-06-30</v>
      </c>
      <c r="F387" s="4" t="str">
        <f t="shared" ref="F387:F450" si="25">VALUE(MID(E387,1,4))&amp;VALUE(MID(E387,6,2))</f>
        <v>20196</v>
      </c>
      <c r="G387" s="4" t="str">
        <f>VALUE(MID(E387,1,4))&amp;VLOOKUP(VALUE(MID(E387,6,2)),Setup!$A$6:$B$17,2,FALSE)</f>
        <v>20192</v>
      </c>
      <c r="H387">
        <f>AVERAGEIFS('Credit to GDP gap'!$O$2:$O$2553,'Credit to GDP gap'!$E$2:$E$2553,Final!C387,'Credit to GDP gap'!$K$2:$K$2553,Final!E387)</f>
        <v>-19.7</v>
      </c>
      <c r="I387">
        <f>AVERAGEIFS(DSTI!$M$2:$M$1857,DSTI!$E$2:$E$1857,Final!C387,DSTI!$I$2:$I$1857,Final!E387)</f>
        <v>26.8</v>
      </c>
      <c r="J387">
        <f>AVERAGEIFS(iMaPP!$AC$2:$AC$55081,iMaPP!$I$2:$I$55081,Final!F387,iMaPP!$D$2:$D$55081,Final!D387)</f>
        <v>0</v>
      </c>
      <c r="K387" t="str">
        <f t="shared" si="24"/>
        <v/>
      </c>
      <c r="L387" t="str">
        <f>IF(SUMIFS(iMaPP!$AL$2:$AL$55081,iMaPP!$D$2:$D$55081,Final!D387,iMaPP!$I$2:$I$55081,Final!G387)=0,"", SUMIFS(iMaPP!$AL$2:$AL$55081,iMaPP!$D$2:$D$55081,Final!D387,iMaPP!$I$2:$I$55081,Final!G387))</f>
        <v/>
      </c>
      <c r="M387" t="str" cm="1">
        <f t="array" ref="M387">IF(MEDIAN(_xlfn._xlws.FILTER(iMaPP!$AL$2:$AL$55081, (iMaPP!$D$2:$D$55081=Final!D387) * (iMaPP!$I$2:$I$55081=Final!G387)))=0,"",MEDIAN(_xlfn._xlws.FILTER(iMaPP!$AL$2:$AL$55081, (iMaPP!$D$2:$D$55081=Final!D387) * (iMaPP!$I$2:$I$55081=Final!G387))))</f>
        <v/>
      </c>
    </row>
    <row r="388" spans="1:13" x14ac:dyDescent="0.45">
      <c r="A388">
        <f t="shared" si="22"/>
        <v>7</v>
      </c>
      <c r="B388">
        <f t="shared" si="23"/>
        <v>39</v>
      </c>
      <c r="C388" t="str">
        <f>LOOKUP(A388,Setup!$Q$5:$Q$36,Setup!$R$5:$R$36)</f>
        <v>Denmark</v>
      </c>
      <c r="D388" t="str">
        <f>VLOOKUP(C388,Setup!$V$5:$W$48,2,FALSE)</f>
        <v>DK</v>
      </c>
      <c r="E388" t="str">
        <f>LOOKUP(B388,Setup!$N$5:$N$62,Setup!$O$5:$O$62)</f>
        <v>2019-09-30</v>
      </c>
      <c r="F388" s="4" t="str">
        <f t="shared" si="25"/>
        <v>20199</v>
      </c>
      <c r="G388" s="4" t="str">
        <f>VALUE(MID(E388,1,4))&amp;VLOOKUP(VALUE(MID(E388,6,2)),Setup!$A$6:$B$17,2,FALSE)</f>
        <v>20193</v>
      </c>
      <c r="H388">
        <f>AVERAGEIFS('Credit to GDP gap'!$O$2:$O$2553,'Credit to GDP gap'!$E$2:$E$2553,Final!C388,'Credit to GDP gap'!$K$2:$K$2553,Final!E388)</f>
        <v>-17.2</v>
      </c>
      <c r="I388">
        <f>AVERAGEIFS(DSTI!$M$2:$M$1857,DSTI!$E$2:$E$1857,Final!C388,DSTI!$I$2:$I$1857,Final!E388)</f>
        <v>26.9</v>
      </c>
      <c r="J388">
        <f>AVERAGEIFS(iMaPP!$AC$2:$AC$55081,iMaPP!$I$2:$I$55081,Final!F388,iMaPP!$D$2:$D$55081,Final!D388)</f>
        <v>0</v>
      </c>
      <c r="K388">
        <f t="shared" si="24"/>
        <v>-17.2</v>
      </c>
      <c r="L388">
        <f>IF(SUMIFS(iMaPP!$AL$2:$AL$55081,iMaPP!$D$2:$D$55081,Final!D388,iMaPP!$I$2:$I$55081,Final!G388)=0,"", SUMIFS(iMaPP!$AL$2:$AL$55081,iMaPP!$D$2:$D$55081,Final!D388,iMaPP!$I$2:$I$55081,Final!G388))</f>
        <v>1</v>
      </c>
      <c r="M388" cm="1">
        <f t="array" ref="M388">IF(MEDIAN(_xlfn._xlws.FILTER(iMaPP!$AL$2:$AL$55081, (iMaPP!$D$2:$D$55081=Final!D388) * (iMaPP!$I$2:$I$55081=Final!G388)))=0,"",MEDIAN(_xlfn._xlws.FILTER(iMaPP!$AL$2:$AL$55081, (iMaPP!$D$2:$D$55081=Final!D388) * (iMaPP!$I$2:$I$55081=Final!G388))))</f>
        <v>1</v>
      </c>
    </row>
    <row r="389" spans="1:13" x14ac:dyDescent="0.45">
      <c r="A389">
        <f t="shared" si="22"/>
        <v>7</v>
      </c>
      <c r="B389">
        <f t="shared" si="23"/>
        <v>40</v>
      </c>
      <c r="C389" t="str">
        <f>LOOKUP(A389,Setup!$Q$5:$Q$36,Setup!$R$5:$R$36)</f>
        <v>Denmark</v>
      </c>
      <c r="D389" t="str">
        <f>VLOOKUP(C389,Setup!$V$5:$W$48,2,FALSE)</f>
        <v>DK</v>
      </c>
      <c r="E389" t="str">
        <f>LOOKUP(B389,Setup!$N$5:$N$62,Setup!$O$5:$O$62)</f>
        <v>2019-12-31</v>
      </c>
      <c r="F389" s="4" t="str">
        <f t="shared" si="25"/>
        <v>201912</v>
      </c>
      <c r="G389" s="4" t="str">
        <f>VALUE(MID(E389,1,4))&amp;VLOOKUP(VALUE(MID(E389,6,2)),Setup!$A$6:$B$17,2,FALSE)</f>
        <v>20194</v>
      </c>
      <c r="H389">
        <f>AVERAGEIFS('Credit to GDP gap'!$O$2:$O$2553,'Credit to GDP gap'!$E$2:$E$2553,Final!C389,'Credit to GDP gap'!$K$2:$K$2553,Final!E389)</f>
        <v>-16</v>
      </c>
      <c r="I389">
        <f>AVERAGEIFS(DSTI!$M$2:$M$1857,DSTI!$E$2:$E$1857,Final!C389,DSTI!$I$2:$I$1857,Final!E389)</f>
        <v>26.8</v>
      </c>
      <c r="J389">
        <f>AVERAGEIFS(iMaPP!$AC$2:$AC$55081,iMaPP!$I$2:$I$55081,Final!F389,iMaPP!$D$2:$D$55081,Final!D389)</f>
        <v>0</v>
      </c>
      <c r="K389" t="str">
        <f t="shared" si="24"/>
        <v/>
      </c>
      <c r="L389" t="str">
        <f>IF(SUMIFS(iMaPP!$AL$2:$AL$55081,iMaPP!$D$2:$D$55081,Final!D389,iMaPP!$I$2:$I$55081,Final!G389)=0,"", SUMIFS(iMaPP!$AL$2:$AL$55081,iMaPP!$D$2:$D$55081,Final!D389,iMaPP!$I$2:$I$55081,Final!G389))</f>
        <v/>
      </c>
      <c r="M389" t="str" cm="1">
        <f t="array" ref="M389">IF(MEDIAN(_xlfn._xlws.FILTER(iMaPP!$AL$2:$AL$55081, (iMaPP!$D$2:$D$55081=Final!D389) * (iMaPP!$I$2:$I$55081=Final!G389)))=0,"",MEDIAN(_xlfn._xlws.FILTER(iMaPP!$AL$2:$AL$55081, (iMaPP!$D$2:$D$55081=Final!D389) * (iMaPP!$I$2:$I$55081=Final!G389))))</f>
        <v/>
      </c>
    </row>
    <row r="390" spans="1:13" x14ac:dyDescent="0.45">
      <c r="A390">
        <f t="shared" si="22"/>
        <v>7</v>
      </c>
      <c r="B390">
        <f t="shared" si="23"/>
        <v>41</v>
      </c>
      <c r="C390" t="str">
        <f>LOOKUP(A390,Setup!$Q$5:$Q$36,Setup!$R$5:$R$36)</f>
        <v>Denmark</v>
      </c>
      <c r="D390" t="str">
        <f>VLOOKUP(C390,Setup!$V$5:$W$48,2,FALSE)</f>
        <v>DK</v>
      </c>
      <c r="E390" t="str">
        <f>LOOKUP(B390,Setup!$N$5:$N$62,Setup!$O$5:$O$62)</f>
        <v>2020-03-31</v>
      </c>
      <c r="F390" s="4" t="str">
        <f t="shared" si="25"/>
        <v>20203</v>
      </c>
      <c r="G390" s="4" t="str">
        <f>VALUE(MID(E390,1,4))&amp;VLOOKUP(VALUE(MID(E390,6,2)),Setup!$A$6:$B$17,2,FALSE)</f>
        <v>20201</v>
      </c>
      <c r="H390">
        <f>AVERAGEIFS('Credit to GDP gap'!$O$2:$O$2553,'Credit to GDP gap'!$E$2:$E$2553,Final!C390,'Credit to GDP gap'!$K$2:$K$2553,Final!E390)</f>
        <v>-15.6</v>
      </c>
      <c r="I390">
        <f>AVERAGEIFS(DSTI!$M$2:$M$1857,DSTI!$E$2:$E$1857,Final!C390,DSTI!$I$2:$I$1857,Final!E390)</f>
        <v>26.2</v>
      </c>
      <c r="J390">
        <f>AVERAGEIFS(iMaPP!$AC$2:$AC$55081,iMaPP!$I$2:$I$55081,Final!F390,iMaPP!$D$2:$D$55081,Final!D390)</f>
        <v>0</v>
      </c>
      <c r="K390">
        <f t="shared" si="24"/>
        <v>-15.6</v>
      </c>
      <c r="L390">
        <f>IF(SUMIFS(iMaPP!$AL$2:$AL$55081,iMaPP!$D$2:$D$55081,Final!D390,iMaPP!$I$2:$I$55081,Final!G390)=0,"", SUMIFS(iMaPP!$AL$2:$AL$55081,iMaPP!$D$2:$D$55081,Final!D390,iMaPP!$I$2:$I$55081,Final!G390))</f>
        <v>1</v>
      </c>
      <c r="M390" cm="1">
        <f t="array" ref="M390">IF(MEDIAN(_xlfn._xlws.FILTER(iMaPP!$AL$2:$AL$55081, (iMaPP!$D$2:$D$55081=Final!D390) * (iMaPP!$I$2:$I$55081=Final!G390)))=0,"",MEDIAN(_xlfn._xlws.FILTER(iMaPP!$AL$2:$AL$55081, (iMaPP!$D$2:$D$55081=Final!D390) * (iMaPP!$I$2:$I$55081=Final!G390))))</f>
        <v>1</v>
      </c>
    </row>
    <row r="391" spans="1:13" x14ac:dyDescent="0.45">
      <c r="A391">
        <f t="shared" si="22"/>
        <v>7</v>
      </c>
      <c r="B391">
        <f t="shared" si="23"/>
        <v>42</v>
      </c>
      <c r="C391" t="str">
        <f>LOOKUP(A391,Setup!$Q$5:$Q$36,Setup!$R$5:$R$36)</f>
        <v>Denmark</v>
      </c>
      <c r="D391" t="str">
        <f>VLOOKUP(C391,Setup!$V$5:$W$48,2,FALSE)</f>
        <v>DK</v>
      </c>
      <c r="E391" t="str">
        <f>LOOKUP(B391,Setup!$N$5:$N$62,Setup!$O$5:$O$62)</f>
        <v>2020-06-30</v>
      </c>
      <c r="F391" s="4" t="str">
        <f t="shared" si="25"/>
        <v>20206</v>
      </c>
      <c r="G391" s="4" t="str">
        <f>VALUE(MID(E391,1,4))&amp;VLOOKUP(VALUE(MID(E391,6,2)),Setup!$A$6:$B$17,2,FALSE)</f>
        <v>20202</v>
      </c>
      <c r="H391">
        <f>AVERAGEIFS('Credit to GDP gap'!$O$2:$O$2553,'Credit to GDP gap'!$E$2:$E$2553,Final!C391,'Credit to GDP gap'!$K$2:$K$2553,Final!E391)</f>
        <v>-11.1</v>
      </c>
      <c r="I391">
        <f>AVERAGEIFS(DSTI!$M$2:$M$1857,DSTI!$E$2:$E$1857,Final!C391,DSTI!$I$2:$I$1857,Final!E391)</f>
        <v>26.4</v>
      </c>
      <c r="J391">
        <f>AVERAGEIFS(iMaPP!$AC$2:$AC$55081,iMaPP!$I$2:$I$55081,Final!F391,iMaPP!$D$2:$D$55081,Final!D391)</f>
        <v>0</v>
      </c>
      <c r="K391" t="str">
        <f t="shared" si="24"/>
        <v/>
      </c>
      <c r="L391" t="str">
        <f>IF(SUMIFS(iMaPP!$AL$2:$AL$55081,iMaPP!$D$2:$D$55081,Final!D391,iMaPP!$I$2:$I$55081,Final!G391)=0,"", SUMIFS(iMaPP!$AL$2:$AL$55081,iMaPP!$D$2:$D$55081,Final!D391,iMaPP!$I$2:$I$55081,Final!G391))</f>
        <v/>
      </c>
      <c r="M391" t="str" cm="1">
        <f t="array" ref="M391">IF(MEDIAN(_xlfn._xlws.FILTER(iMaPP!$AL$2:$AL$55081, (iMaPP!$D$2:$D$55081=Final!D391) * (iMaPP!$I$2:$I$55081=Final!G391)))=0,"",MEDIAN(_xlfn._xlws.FILTER(iMaPP!$AL$2:$AL$55081, (iMaPP!$D$2:$D$55081=Final!D391) * (iMaPP!$I$2:$I$55081=Final!G391))))</f>
        <v/>
      </c>
    </row>
    <row r="392" spans="1:13" x14ac:dyDescent="0.45">
      <c r="A392">
        <f t="shared" si="22"/>
        <v>7</v>
      </c>
      <c r="B392">
        <f t="shared" si="23"/>
        <v>43</v>
      </c>
      <c r="C392" t="str">
        <f>LOOKUP(A392,Setup!$Q$5:$Q$36,Setup!$R$5:$R$36)</f>
        <v>Denmark</v>
      </c>
      <c r="D392" t="str">
        <f>VLOOKUP(C392,Setup!$V$5:$W$48,2,FALSE)</f>
        <v>DK</v>
      </c>
      <c r="E392" t="str">
        <f>LOOKUP(B392,Setup!$N$5:$N$62,Setup!$O$5:$O$62)</f>
        <v>2020-09-30</v>
      </c>
      <c r="F392" s="4" t="str">
        <f t="shared" si="25"/>
        <v>20209</v>
      </c>
      <c r="G392" s="4" t="str">
        <f>VALUE(MID(E392,1,4))&amp;VLOOKUP(VALUE(MID(E392,6,2)),Setup!$A$6:$B$17,2,FALSE)</f>
        <v>20203</v>
      </c>
      <c r="H392">
        <f>AVERAGEIFS('Credit to GDP gap'!$O$2:$O$2553,'Credit to GDP gap'!$E$2:$E$2553,Final!C392,'Credit to GDP gap'!$K$2:$K$2553,Final!E392)</f>
        <v>-27</v>
      </c>
      <c r="I392">
        <f>AVERAGEIFS(DSTI!$M$2:$M$1857,DSTI!$E$2:$E$1857,Final!C392,DSTI!$I$2:$I$1857,Final!E392)</f>
        <v>24.6</v>
      </c>
      <c r="J392">
        <f>AVERAGEIFS(iMaPP!$AC$2:$AC$55081,iMaPP!$I$2:$I$55081,Final!F392,iMaPP!$D$2:$D$55081,Final!D392)</f>
        <v>0</v>
      </c>
      <c r="K392">
        <f t="shared" si="24"/>
        <v>-27</v>
      </c>
      <c r="L392">
        <f>IF(SUMIFS(iMaPP!$AL$2:$AL$55081,iMaPP!$D$2:$D$55081,Final!D392,iMaPP!$I$2:$I$55081,Final!G392)=0,"", SUMIFS(iMaPP!$AL$2:$AL$55081,iMaPP!$D$2:$D$55081,Final!D392,iMaPP!$I$2:$I$55081,Final!G392))</f>
        <v>-1</v>
      </c>
      <c r="M392" cm="1">
        <f t="array" ref="M392">IF(MEDIAN(_xlfn._xlws.FILTER(iMaPP!$AL$2:$AL$55081, (iMaPP!$D$2:$D$55081=Final!D392) * (iMaPP!$I$2:$I$55081=Final!G392)))=0,"",MEDIAN(_xlfn._xlws.FILTER(iMaPP!$AL$2:$AL$55081, (iMaPP!$D$2:$D$55081=Final!D392) * (iMaPP!$I$2:$I$55081=Final!G392))))</f>
        <v>-1</v>
      </c>
    </row>
    <row r="393" spans="1:13" x14ac:dyDescent="0.45">
      <c r="A393">
        <f t="shared" si="22"/>
        <v>7</v>
      </c>
      <c r="B393">
        <f t="shared" si="23"/>
        <v>44</v>
      </c>
      <c r="C393" t="str">
        <f>LOOKUP(A393,Setup!$Q$5:$Q$36,Setup!$R$5:$R$36)</f>
        <v>Denmark</v>
      </c>
      <c r="D393" t="str">
        <f>VLOOKUP(C393,Setup!$V$5:$W$48,2,FALSE)</f>
        <v>DK</v>
      </c>
      <c r="E393" t="str">
        <f>LOOKUP(B393,Setup!$N$5:$N$62,Setup!$O$5:$O$62)</f>
        <v>2020-12-31</v>
      </c>
      <c r="F393" s="4" t="str">
        <f t="shared" si="25"/>
        <v>202012</v>
      </c>
      <c r="G393" s="4" t="str">
        <f>VALUE(MID(E393,1,4))&amp;VLOOKUP(VALUE(MID(E393,6,2)),Setup!$A$6:$B$17,2,FALSE)</f>
        <v>20204</v>
      </c>
      <c r="H393">
        <f>AVERAGEIFS('Credit to GDP gap'!$O$2:$O$2553,'Credit to GDP gap'!$E$2:$E$2553,Final!C393,'Credit to GDP gap'!$K$2:$K$2553,Final!E393)</f>
        <v>-27.2</v>
      </c>
      <c r="I393">
        <f>AVERAGEIFS(DSTI!$M$2:$M$1857,DSTI!$E$2:$E$1857,Final!C393,DSTI!$I$2:$I$1857,Final!E393)</f>
        <v>24.9</v>
      </c>
      <c r="J393">
        <f>AVERAGEIFS(iMaPP!$AC$2:$AC$55081,iMaPP!$I$2:$I$55081,Final!F393,iMaPP!$D$2:$D$55081,Final!D393)</f>
        <v>0</v>
      </c>
      <c r="K393" t="str">
        <f t="shared" si="24"/>
        <v/>
      </c>
      <c r="L393" t="str">
        <f>IF(SUMIFS(iMaPP!$AL$2:$AL$55081,iMaPP!$D$2:$D$55081,Final!D393,iMaPP!$I$2:$I$55081,Final!G393)=0,"", SUMIFS(iMaPP!$AL$2:$AL$55081,iMaPP!$D$2:$D$55081,Final!D393,iMaPP!$I$2:$I$55081,Final!G393))</f>
        <v/>
      </c>
      <c r="M393" t="str" cm="1">
        <f t="array" ref="M393">IF(MEDIAN(_xlfn._xlws.FILTER(iMaPP!$AL$2:$AL$55081, (iMaPP!$D$2:$D$55081=Final!D393) * (iMaPP!$I$2:$I$55081=Final!G393)))=0,"",MEDIAN(_xlfn._xlws.FILTER(iMaPP!$AL$2:$AL$55081, (iMaPP!$D$2:$D$55081=Final!D393) * (iMaPP!$I$2:$I$55081=Final!G393))))</f>
        <v/>
      </c>
    </row>
    <row r="394" spans="1:13" x14ac:dyDescent="0.45">
      <c r="A394">
        <f t="shared" si="22"/>
        <v>7</v>
      </c>
      <c r="B394">
        <f t="shared" si="23"/>
        <v>45</v>
      </c>
      <c r="C394" t="str">
        <f>LOOKUP(A394,Setup!$Q$5:$Q$36,Setup!$R$5:$R$36)</f>
        <v>Denmark</v>
      </c>
      <c r="D394" t="str">
        <f>VLOOKUP(C394,Setup!$V$5:$W$48,2,FALSE)</f>
        <v>DK</v>
      </c>
      <c r="E394" t="str">
        <f>LOOKUP(B394,Setup!$N$5:$N$62,Setup!$O$5:$O$62)</f>
        <v>2021-03-31</v>
      </c>
      <c r="F394" s="4" t="str">
        <f t="shared" si="25"/>
        <v>20213</v>
      </c>
      <c r="G394" s="4" t="str">
        <f>VALUE(MID(E394,1,4))&amp;VLOOKUP(VALUE(MID(E394,6,2)),Setup!$A$6:$B$17,2,FALSE)</f>
        <v>20211</v>
      </c>
      <c r="H394">
        <f>AVERAGEIFS('Credit to GDP gap'!$O$2:$O$2553,'Credit to GDP gap'!$E$2:$E$2553,Final!C394,'Credit to GDP gap'!$K$2:$K$2553,Final!E394)</f>
        <v>-38.700000000000003</v>
      </c>
      <c r="I394">
        <f>AVERAGEIFS(DSTI!$M$2:$M$1857,DSTI!$E$2:$E$1857,Final!C394,DSTI!$I$2:$I$1857,Final!E394)</f>
        <v>24</v>
      </c>
      <c r="J394">
        <f>AVERAGEIFS(iMaPP!$AC$2:$AC$55081,iMaPP!$I$2:$I$55081,Final!F394,iMaPP!$D$2:$D$55081,Final!D394)</f>
        <v>0</v>
      </c>
      <c r="K394" t="str">
        <f t="shared" si="24"/>
        <v/>
      </c>
      <c r="L394" t="str">
        <f>IF(SUMIFS(iMaPP!$AL$2:$AL$55081,iMaPP!$D$2:$D$55081,Final!D394,iMaPP!$I$2:$I$55081,Final!G394)=0,"", SUMIFS(iMaPP!$AL$2:$AL$55081,iMaPP!$D$2:$D$55081,Final!D394,iMaPP!$I$2:$I$55081,Final!G394))</f>
        <v/>
      </c>
      <c r="M394" t="str" cm="1">
        <f t="array" ref="M394">IF(MEDIAN(_xlfn._xlws.FILTER(iMaPP!$AL$2:$AL$55081, (iMaPP!$D$2:$D$55081=Final!D394) * (iMaPP!$I$2:$I$55081=Final!G394)))=0,"",MEDIAN(_xlfn._xlws.FILTER(iMaPP!$AL$2:$AL$55081, (iMaPP!$D$2:$D$55081=Final!D394) * (iMaPP!$I$2:$I$55081=Final!G394))))</f>
        <v/>
      </c>
    </row>
    <row r="395" spans="1:13" x14ac:dyDescent="0.45">
      <c r="A395">
        <f t="shared" si="22"/>
        <v>7</v>
      </c>
      <c r="B395">
        <f t="shared" si="23"/>
        <v>46</v>
      </c>
      <c r="C395" t="str">
        <f>LOOKUP(A395,Setup!$Q$5:$Q$36,Setup!$R$5:$R$36)</f>
        <v>Denmark</v>
      </c>
      <c r="D395" t="str">
        <f>VLOOKUP(C395,Setup!$V$5:$W$48,2,FALSE)</f>
        <v>DK</v>
      </c>
      <c r="E395" t="str">
        <f>LOOKUP(B395,Setup!$N$5:$N$62,Setup!$O$5:$O$62)</f>
        <v>2021-06-30</v>
      </c>
      <c r="F395" s="4" t="str">
        <f t="shared" si="25"/>
        <v>20216</v>
      </c>
      <c r="G395" s="4" t="str">
        <f>VALUE(MID(E395,1,4))&amp;VLOOKUP(VALUE(MID(E395,6,2)),Setup!$A$6:$B$17,2,FALSE)</f>
        <v>20212</v>
      </c>
      <c r="H395">
        <f>AVERAGEIFS('Credit to GDP gap'!$O$2:$O$2553,'Credit to GDP gap'!$E$2:$E$2553,Final!C395,'Credit to GDP gap'!$K$2:$K$2553,Final!E395)</f>
        <v>-41.8</v>
      </c>
      <c r="I395">
        <f>AVERAGEIFS(DSTI!$M$2:$M$1857,DSTI!$E$2:$E$1857,Final!C395,DSTI!$I$2:$I$1857,Final!E395)</f>
        <v>24.2</v>
      </c>
      <c r="J395">
        <f>AVERAGEIFS(iMaPP!$AC$2:$AC$55081,iMaPP!$I$2:$I$55081,Final!F395,iMaPP!$D$2:$D$55081,Final!D395)</f>
        <v>0</v>
      </c>
      <c r="K395" t="str">
        <f t="shared" si="24"/>
        <v/>
      </c>
      <c r="L395" t="str">
        <f>IF(SUMIFS(iMaPP!$AL$2:$AL$55081,iMaPP!$D$2:$D$55081,Final!D395,iMaPP!$I$2:$I$55081,Final!G395)=0,"", SUMIFS(iMaPP!$AL$2:$AL$55081,iMaPP!$D$2:$D$55081,Final!D395,iMaPP!$I$2:$I$55081,Final!G395))</f>
        <v/>
      </c>
      <c r="M395" t="str" cm="1">
        <f t="array" ref="M395">IF(MEDIAN(_xlfn._xlws.FILTER(iMaPP!$AL$2:$AL$55081, (iMaPP!$D$2:$D$55081=Final!D395) * (iMaPP!$I$2:$I$55081=Final!G395)))=0,"",MEDIAN(_xlfn._xlws.FILTER(iMaPP!$AL$2:$AL$55081, (iMaPP!$D$2:$D$55081=Final!D395) * (iMaPP!$I$2:$I$55081=Final!G395))))</f>
        <v/>
      </c>
    </row>
    <row r="396" spans="1:13" x14ac:dyDescent="0.45">
      <c r="A396">
        <f t="shared" si="22"/>
        <v>7</v>
      </c>
      <c r="B396">
        <f t="shared" si="23"/>
        <v>47</v>
      </c>
      <c r="C396" t="str">
        <f>LOOKUP(A396,Setup!$Q$5:$Q$36,Setup!$R$5:$R$36)</f>
        <v>Denmark</v>
      </c>
      <c r="D396" t="str">
        <f>VLOOKUP(C396,Setup!$V$5:$W$48,2,FALSE)</f>
        <v>DK</v>
      </c>
      <c r="E396" t="str">
        <f>LOOKUP(B396,Setup!$N$5:$N$62,Setup!$O$5:$O$62)</f>
        <v>2021-09-30</v>
      </c>
      <c r="F396" s="4" t="str">
        <f t="shared" si="25"/>
        <v>20219</v>
      </c>
      <c r="G396" s="4" t="str">
        <f>VALUE(MID(E396,1,4))&amp;VLOOKUP(VALUE(MID(E396,6,2)),Setup!$A$6:$B$17,2,FALSE)</f>
        <v>20213</v>
      </c>
      <c r="H396">
        <f>AVERAGEIFS('Credit to GDP gap'!$O$2:$O$2553,'Credit to GDP gap'!$E$2:$E$2553,Final!C396,'Credit to GDP gap'!$K$2:$K$2553,Final!E396)</f>
        <v>-41.8</v>
      </c>
      <c r="I396">
        <f>AVERAGEIFS(DSTI!$M$2:$M$1857,DSTI!$E$2:$E$1857,Final!C396,DSTI!$I$2:$I$1857,Final!E396)</f>
        <v>23.9</v>
      </c>
      <c r="J396">
        <f>AVERAGEIFS(iMaPP!$AC$2:$AC$55081,iMaPP!$I$2:$I$55081,Final!F396,iMaPP!$D$2:$D$55081,Final!D396)</f>
        <v>0</v>
      </c>
      <c r="K396" t="str">
        <f t="shared" si="24"/>
        <v/>
      </c>
      <c r="L396" t="str">
        <f>IF(SUMIFS(iMaPP!$AL$2:$AL$55081,iMaPP!$D$2:$D$55081,Final!D396,iMaPP!$I$2:$I$55081,Final!G396)=0,"", SUMIFS(iMaPP!$AL$2:$AL$55081,iMaPP!$D$2:$D$55081,Final!D396,iMaPP!$I$2:$I$55081,Final!G396))</f>
        <v/>
      </c>
      <c r="M396" t="str" cm="1">
        <f t="array" ref="M396">IF(MEDIAN(_xlfn._xlws.FILTER(iMaPP!$AL$2:$AL$55081, (iMaPP!$D$2:$D$55081=Final!D396) * (iMaPP!$I$2:$I$55081=Final!G396)))=0,"",MEDIAN(_xlfn._xlws.FILTER(iMaPP!$AL$2:$AL$55081, (iMaPP!$D$2:$D$55081=Final!D396) * (iMaPP!$I$2:$I$55081=Final!G396))))</f>
        <v/>
      </c>
    </row>
    <row r="397" spans="1:13" x14ac:dyDescent="0.45">
      <c r="A397">
        <f t="shared" si="22"/>
        <v>7</v>
      </c>
      <c r="B397">
        <f t="shared" si="23"/>
        <v>48</v>
      </c>
      <c r="C397" t="str">
        <f>LOOKUP(A397,Setup!$Q$5:$Q$36,Setup!$R$5:$R$36)</f>
        <v>Denmark</v>
      </c>
      <c r="D397" t="str">
        <f>VLOOKUP(C397,Setup!$V$5:$W$48,2,FALSE)</f>
        <v>DK</v>
      </c>
      <c r="E397" t="str">
        <f>LOOKUP(B397,Setup!$N$5:$N$62,Setup!$O$5:$O$62)</f>
        <v>2021-12-31</v>
      </c>
      <c r="F397" s="4" t="str">
        <f t="shared" si="25"/>
        <v>202112</v>
      </c>
      <c r="G397" s="4" t="str">
        <f>VALUE(MID(E397,1,4))&amp;VLOOKUP(VALUE(MID(E397,6,2)),Setup!$A$6:$B$17,2,FALSE)</f>
        <v>20214</v>
      </c>
      <c r="H397">
        <f>AVERAGEIFS('Credit to GDP gap'!$O$2:$O$2553,'Credit to GDP gap'!$E$2:$E$2553,Final!C397,'Credit to GDP gap'!$K$2:$K$2553,Final!E397)</f>
        <v>-44</v>
      </c>
      <c r="I397">
        <f>AVERAGEIFS(DSTI!$M$2:$M$1857,DSTI!$E$2:$E$1857,Final!C397,DSTI!$I$2:$I$1857,Final!E397)</f>
        <v>23.3</v>
      </c>
      <c r="J397">
        <f>AVERAGEIFS(iMaPP!$AC$2:$AC$55081,iMaPP!$I$2:$I$55081,Final!F397,iMaPP!$D$2:$D$55081,Final!D397)</f>
        <v>0</v>
      </c>
      <c r="K397" t="str">
        <f t="shared" si="24"/>
        <v/>
      </c>
      <c r="L397" t="str">
        <f>IF(SUMIFS(iMaPP!$AL$2:$AL$55081,iMaPP!$D$2:$D$55081,Final!D397,iMaPP!$I$2:$I$55081,Final!G397)=0,"", SUMIFS(iMaPP!$AL$2:$AL$55081,iMaPP!$D$2:$D$55081,Final!D397,iMaPP!$I$2:$I$55081,Final!G397))</f>
        <v/>
      </c>
      <c r="M397" t="str" cm="1">
        <f t="array" ref="M397">IF(MEDIAN(_xlfn._xlws.FILTER(iMaPP!$AL$2:$AL$55081, (iMaPP!$D$2:$D$55081=Final!D397) * (iMaPP!$I$2:$I$55081=Final!G397)))=0,"",MEDIAN(_xlfn._xlws.FILTER(iMaPP!$AL$2:$AL$55081, (iMaPP!$D$2:$D$55081=Final!D397) * (iMaPP!$I$2:$I$55081=Final!G397))))</f>
        <v/>
      </c>
    </row>
    <row r="398" spans="1:13" x14ac:dyDescent="0.45">
      <c r="A398">
        <f t="shared" si="22"/>
        <v>7</v>
      </c>
      <c r="B398">
        <f t="shared" si="23"/>
        <v>49</v>
      </c>
      <c r="C398" t="str">
        <f>LOOKUP(A398,Setup!$Q$5:$Q$36,Setup!$R$5:$R$36)</f>
        <v>Denmark</v>
      </c>
      <c r="D398" t="str">
        <f>VLOOKUP(C398,Setup!$V$5:$W$48,2,FALSE)</f>
        <v>DK</v>
      </c>
      <c r="E398" t="str">
        <f>LOOKUP(B398,Setup!$N$5:$N$62,Setup!$O$5:$O$62)</f>
        <v>2022-03-31</v>
      </c>
      <c r="F398" s="4" t="str">
        <f t="shared" si="25"/>
        <v>20223</v>
      </c>
      <c r="G398" s="4" t="str">
        <f>VALUE(MID(E398,1,4))&amp;VLOOKUP(VALUE(MID(E398,6,2)),Setup!$A$6:$B$17,2,FALSE)</f>
        <v>20221</v>
      </c>
      <c r="H398">
        <f>AVERAGEIFS('Credit to GDP gap'!$O$2:$O$2553,'Credit to GDP gap'!$E$2:$E$2553,Final!C398,'Credit to GDP gap'!$K$2:$K$2553,Final!E398)</f>
        <v>-46.5</v>
      </c>
      <c r="I398">
        <f>AVERAGEIFS(DSTI!$M$2:$M$1857,DSTI!$E$2:$E$1857,Final!C398,DSTI!$I$2:$I$1857,Final!E398)</f>
        <v>22.8</v>
      </c>
      <c r="J398">
        <f>AVERAGEIFS(iMaPP!$AC$2:$AC$55081,iMaPP!$I$2:$I$55081,Final!F398,iMaPP!$D$2:$D$55081,Final!D398)</f>
        <v>0</v>
      </c>
      <c r="K398" t="str">
        <f t="shared" si="24"/>
        <v/>
      </c>
      <c r="L398" t="str">
        <f>IF(SUMIFS(iMaPP!$AL$2:$AL$55081,iMaPP!$D$2:$D$55081,Final!D398,iMaPP!$I$2:$I$55081,Final!G398)=0,"", SUMIFS(iMaPP!$AL$2:$AL$55081,iMaPP!$D$2:$D$55081,Final!D398,iMaPP!$I$2:$I$55081,Final!G398))</f>
        <v/>
      </c>
      <c r="M398" t="str" cm="1">
        <f t="array" ref="M398">IF(MEDIAN(_xlfn._xlws.FILTER(iMaPP!$AL$2:$AL$55081, (iMaPP!$D$2:$D$55081=Final!D398) * (iMaPP!$I$2:$I$55081=Final!G398)))=0,"",MEDIAN(_xlfn._xlws.FILTER(iMaPP!$AL$2:$AL$55081, (iMaPP!$D$2:$D$55081=Final!D398) * (iMaPP!$I$2:$I$55081=Final!G398))))</f>
        <v/>
      </c>
    </row>
    <row r="399" spans="1:13" x14ac:dyDescent="0.45">
      <c r="A399">
        <f t="shared" si="22"/>
        <v>7</v>
      </c>
      <c r="B399">
        <f t="shared" si="23"/>
        <v>50</v>
      </c>
      <c r="C399" t="str">
        <f>LOOKUP(A399,Setup!$Q$5:$Q$36,Setup!$R$5:$R$36)</f>
        <v>Denmark</v>
      </c>
      <c r="D399" t="str">
        <f>VLOOKUP(C399,Setup!$V$5:$W$48,2,FALSE)</f>
        <v>DK</v>
      </c>
      <c r="E399" t="str">
        <f>LOOKUP(B399,Setup!$N$5:$N$62,Setup!$O$5:$O$62)</f>
        <v>2022-06-30</v>
      </c>
      <c r="F399" s="4" t="str">
        <f t="shared" si="25"/>
        <v>20226</v>
      </c>
      <c r="G399" s="4" t="str">
        <f>VALUE(MID(E399,1,4))&amp;VLOOKUP(VALUE(MID(E399,6,2)),Setup!$A$6:$B$17,2,FALSE)</f>
        <v>20222</v>
      </c>
      <c r="H399">
        <f>AVERAGEIFS('Credit to GDP gap'!$O$2:$O$2553,'Credit to GDP gap'!$E$2:$E$2553,Final!C399,'Credit to GDP gap'!$K$2:$K$2553,Final!E399)</f>
        <v>-48.4</v>
      </c>
      <c r="I399">
        <f>AVERAGEIFS(DSTI!$M$2:$M$1857,DSTI!$E$2:$E$1857,Final!C399,DSTI!$I$2:$I$1857,Final!E399)</f>
        <v>22.4</v>
      </c>
      <c r="J399">
        <f>AVERAGEIFS(iMaPP!$AC$2:$AC$55081,iMaPP!$I$2:$I$55081,Final!F399,iMaPP!$D$2:$D$55081,Final!D399)</f>
        <v>0</v>
      </c>
      <c r="K399" t="str">
        <f t="shared" si="24"/>
        <v/>
      </c>
      <c r="L399" t="str">
        <f>IF(SUMIFS(iMaPP!$AL$2:$AL$55081,iMaPP!$D$2:$D$55081,Final!D399,iMaPP!$I$2:$I$55081,Final!G399)=0,"", SUMIFS(iMaPP!$AL$2:$AL$55081,iMaPP!$D$2:$D$55081,Final!D399,iMaPP!$I$2:$I$55081,Final!G399))</f>
        <v/>
      </c>
      <c r="M399" t="str" cm="1">
        <f t="array" ref="M399">IF(MEDIAN(_xlfn._xlws.FILTER(iMaPP!$AL$2:$AL$55081, (iMaPP!$D$2:$D$55081=Final!D399) * (iMaPP!$I$2:$I$55081=Final!G399)))=0,"",MEDIAN(_xlfn._xlws.FILTER(iMaPP!$AL$2:$AL$55081, (iMaPP!$D$2:$D$55081=Final!D399) * (iMaPP!$I$2:$I$55081=Final!G399))))</f>
        <v/>
      </c>
    </row>
    <row r="400" spans="1:13" x14ac:dyDescent="0.45">
      <c r="A400">
        <f t="shared" si="22"/>
        <v>7</v>
      </c>
      <c r="B400">
        <f t="shared" si="23"/>
        <v>51</v>
      </c>
      <c r="C400" t="str">
        <f>LOOKUP(A400,Setup!$Q$5:$Q$36,Setup!$R$5:$R$36)</f>
        <v>Denmark</v>
      </c>
      <c r="D400" t="str">
        <f>VLOOKUP(C400,Setup!$V$5:$W$48,2,FALSE)</f>
        <v>DK</v>
      </c>
      <c r="E400" t="str">
        <f>LOOKUP(B400,Setup!$N$5:$N$62,Setup!$O$5:$O$62)</f>
        <v>2022-09-30</v>
      </c>
      <c r="F400" s="4" t="str">
        <f t="shared" si="25"/>
        <v>20229</v>
      </c>
      <c r="G400" s="4" t="str">
        <f>VALUE(MID(E400,1,4))&amp;VLOOKUP(VALUE(MID(E400,6,2)),Setup!$A$6:$B$17,2,FALSE)</f>
        <v>20223</v>
      </c>
      <c r="H400">
        <f>AVERAGEIFS('Credit to GDP gap'!$O$2:$O$2553,'Credit to GDP gap'!$E$2:$E$2553,Final!C400,'Credit to GDP gap'!$K$2:$K$2553,Final!E400)</f>
        <v>-47</v>
      </c>
      <c r="I400">
        <f>AVERAGEIFS(DSTI!$M$2:$M$1857,DSTI!$E$2:$E$1857,Final!C400,DSTI!$I$2:$I$1857,Final!E400)</f>
        <v>22.6</v>
      </c>
      <c r="J400">
        <f>AVERAGEIFS(iMaPP!$AC$2:$AC$55081,iMaPP!$I$2:$I$55081,Final!F400,iMaPP!$D$2:$D$55081,Final!D400)</f>
        <v>0</v>
      </c>
      <c r="K400" t="str">
        <f t="shared" si="24"/>
        <v/>
      </c>
      <c r="L400" t="str">
        <f>IF(SUMIFS(iMaPP!$AL$2:$AL$55081,iMaPP!$D$2:$D$55081,Final!D400,iMaPP!$I$2:$I$55081,Final!G400)=0,"", SUMIFS(iMaPP!$AL$2:$AL$55081,iMaPP!$D$2:$D$55081,Final!D400,iMaPP!$I$2:$I$55081,Final!G400))</f>
        <v/>
      </c>
      <c r="M400" t="str" cm="1">
        <f t="array" ref="M400">IF(MEDIAN(_xlfn._xlws.FILTER(iMaPP!$AL$2:$AL$55081, (iMaPP!$D$2:$D$55081=Final!D400) * (iMaPP!$I$2:$I$55081=Final!G400)))=0,"",MEDIAN(_xlfn._xlws.FILTER(iMaPP!$AL$2:$AL$55081, (iMaPP!$D$2:$D$55081=Final!D400) * (iMaPP!$I$2:$I$55081=Final!G400))))</f>
        <v/>
      </c>
    </row>
    <row r="401" spans="1:13" x14ac:dyDescent="0.45">
      <c r="A401">
        <f t="shared" si="22"/>
        <v>7</v>
      </c>
      <c r="B401">
        <f t="shared" si="23"/>
        <v>52</v>
      </c>
      <c r="C401" t="str">
        <f>LOOKUP(A401,Setup!$Q$5:$Q$36,Setup!$R$5:$R$36)</f>
        <v>Denmark</v>
      </c>
      <c r="D401" t="str">
        <f>VLOOKUP(C401,Setup!$V$5:$W$48,2,FALSE)</f>
        <v>DK</v>
      </c>
      <c r="E401" t="str">
        <f>LOOKUP(B401,Setup!$N$5:$N$62,Setup!$O$5:$O$62)</f>
        <v>2022-12-31</v>
      </c>
      <c r="F401" s="4" t="str">
        <f t="shared" si="25"/>
        <v>202212</v>
      </c>
      <c r="G401" s="4" t="str">
        <f>VALUE(MID(E401,1,4))&amp;VLOOKUP(VALUE(MID(E401,6,2)),Setup!$A$6:$B$17,2,FALSE)</f>
        <v>20224</v>
      </c>
      <c r="H401">
        <f>AVERAGEIFS('Credit to GDP gap'!$O$2:$O$2553,'Credit to GDP gap'!$E$2:$E$2553,Final!C401,'Credit to GDP gap'!$K$2:$K$2553,Final!E401)</f>
        <v>-45.7</v>
      </c>
      <c r="I401">
        <f>AVERAGEIFS(DSTI!$M$2:$M$1857,DSTI!$E$2:$E$1857,Final!C401,DSTI!$I$2:$I$1857,Final!E401)</f>
        <v>23</v>
      </c>
      <c r="J401">
        <f>AVERAGEIFS(iMaPP!$AC$2:$AC$55081,iMaPP!$I$2:$I$55081,Final!F401,iMaPP!$D$2:$D$55081,Final!D401)</f>
        <v>0</v>
      </c>
      <c r="K401" t="str">
        <f t="shared" si="24"/>
        <v/>
      </c>
      <c r="L401" t="str">
        <f>IF(SUMIFS(iMaPP!$AL$2:$AL$55081,iMaPP!$D$2:$D$55081,Final!D401,iMaPP!$I$2:$I$55081,Final!G401)=0,"", SUMIFS(iMaPP!$AL$2:$AL$55081,iMaPP!$D$2:$D$55081,Final!D401,iMaPP!$I$2:$I$55081,Final!G401))</f>
        <v/>
      </c>
      <c r="M401" t="str" cm="1">
        <f t="array" ref="M401">IF(MEDIAN(_xlfn._xlws.FILTER(iMaPP!$AL$2:$AL$55081, (iMaPP!$D$2:$D$55081=Final!D401) * (iMaPP!$I$2:$I$55081=Final!G401)))=0,"",MEDIAN(_xlfn._xlws.FILTER(iMaPP!$AL$2:$AL$55081, (iMaPP!$D$2:$D$55081=Final!D401) * (iMaPP!$I$2:$I$55081=Final!G401))))</f>
        <v/>
      </c>
    </row>
    <row r="402" spans="1:13" x14ac:dyDescent="0.45">
      <c r="A402">
        <f t="shared" si="22"/>
        <v>7</v>
      </c>
      <c r="B402">
        <f t="shared" si="23"/>
        <v>53</v>
      </c>
      <c r="C402" t="str">
        <f>LOOKUP(A402,Setup!$Q$5:$Q$36,Setup!$R$5:$R$36)</f>
        <v>Denmark</v>
      </c>
      <c r="D402" t="str">
        <f>VLOOKUP(C402,Setup!$V$5:$W$48,2,FALSE)</f>
        <v>DK</v>
      </c>
      <c r="E402" t="str">
        <f>LOOKUP(B402,Setup!$N$5:$N$62,Setup!$O$5:$O$62)</f>
        <v>2023-03-31</v>
      </c>
      <c r="F402" s="4" t="str">
        <f t="shared" si="25"/>
        <v>20233</v>
      </c>
      <c r="G402" s="4" t="str">
        <f>VALUE(MID(E402,1,4))&amp;VLOOKUP(VALUE(MID(E402,6,2)),Setup!$A$6:$B$17,2,FALSE)</f>
        <v>20231</v>
      </c>
      <c r="H402">
        <f>AVERAGEIFS('Credit to GDP gap'!$O$2:$O$2553,'Credit to GDP gap'!$E$2:$E$2553,Final!C402,'Credit to GDP gap'!$K$2:$K$2553,Final!E402)</f>
        <v>-46.9</v>
      </c>
      <c r="I402">
        <f>AVERAGEIFS(DSTI!$M$2:$M$1857,DSTI!$E$2:$E$1857,Final!C402,DSTI!$I$2:$I$1857,Final!E402)</f>
        <v>23.6</v>
      </c>
      <c r="J402">
        <f>AVERAGEIFS(iMaPP!$AC$2:$AC$55081,iMaPP!$I$2:$I$55081,Final!F402,iMaPP!$D$2:$D$55081,Final!D402)</f>
        <v>0</v>
      </c>
      <c r="K402" t="str">
        <f t="shared" si="24"/>
        <v/>
      </c>
      <c r="L402" t="str">
        <f>IF(SUMIFS(iMaPP!$AL$2:$AL$55081,iMaPP!$D$2:$D$55081,Final!D402,iMaPP!$I$2:$I$55081,Final!G402)=0,"", SUMIFS(iMaPP!$AL$2:$AL$55081,iMaPP!$D$2:$D$55081,Final!D402,iMaPP!$I$2:$I$55081,Final!G402))</f>
        <v/>
      </c>
      <c r="M402" t="str" cm="1">
        <f t="array" ref="M402">IF(MEDIAN(_xlfn._xlws.FILTER(iMaPP!$AL$2:$AL$55081, (iMaPP!$D$2:$D$55081=Final!D402) * (iMaPP!$I$2:$I$55081=Final!G402)))=0,"",MEDIAN(_xlfn._xlws.FILTER(iMaPP!$AL$2:$AL$55081, (iMaPP!$D$2:$D$55081=Final!D402) * (iMaPP!$I$2:$I$55081=Final!G402))))</f>
        <v/>
      </c>
    </row>
    <row r="403" spans="1:13" x14ac:dyDescent="0.45">
      <c r="A403">
        <f t="shared" si="22"/>
        <v>7</v>
      </c>
      <c r="B403">
        <f t="shared" si="23"/>
        <v>54</v>
      </c>
      <c r="C403" t="str">
        <f>LOOKUP(A403,Setup!$Q$5:$Q$36,Setup!$R$5:$R$36)</f>
        <v>Denmark</v>
      </c>
      <c r="D403" t="str">
        <f>VLOOKUP(C403,Setup!$V$5:$W$48,2,FALSE)</f>
        <v>DK</v>
      </c>
      <c r="E403" t="str">
        <f>LOOKUP(B403,Setup!$N$5:$N$62,Setup!$O$5:$O$62)</f>
        <v>2023-06-30</v>
      </c>
      <c r="F403" s="4" t="str">
        <f t="shared" si="25"/>
        <v>20236</v>
      </c>
      <c r="G403" s="4" t="str">
        <f>VALUE(MID(E403,1,4))&amp;VLOOKUP(VALUE(MID(E403,6,2)),Setup!$A$6:$B$17,2,FALSE)</f>
        <v>20232</v>
      </c>
      <c r="H403">
        <f>AVERAGEIFS('Credit to GDP gap'!$O$2:$O$2553,'Credit to GDP gap'!$E$2:$E$2553,Final!C403,'Credit to GDP gap'!$K$2:$K$2553,Final!E403)</f>
        <v>-50.2</v>
      </c>
      <c r="I403">
        <f>AVERAGEIFS(DSTI!$M$2:$M$1857,DSTI!$E$2:$E$1857,Final!C403,DSTI!$I$2:$I$1857,Final!E403)</f>
        <v>22.5</v>
      </c>
      <c r="J403">
        <f>AVERAGEIFS(iMaPP!$AC$2:$AC$55081,iMaPP!$I$2:$I$55081,Final!F403,iMaPP!$D$2:$D$55081,Final!D403)</f>
        <v>0</v>
      </c>
      <c r="K403" t="str">
        <f t="shared" si="24"/>
        <v/>
      </c>
      <c r="L403" t="str">
        <f>IF(SUMIFS(iMaPP!$AL$2:$AL$55081,iMaPP!$D$2:$D$55081,Final!D403,iMaPP!$I$2:$I$55081,Final!G403)=0,"", SUMIFS(iMaPP!$AL$2:$AL$55081,iMaPP!$D$2:$D$55081,Final!D403,iMaPP!$I$2:$I$55081,Final!G403))</f>
        <v/>
      </c>
      <c r="M403" t="str" cm="1">
        <f t="array" ref="M403">IF(MEDIAN(_xlfn._xlws.FILTER(iMaPP!$AL$2:$AL$55081, (iMaPP!$D$2:$D$55081=Final!D403) * (iMaPP!$I$2:$I$55081=Final!G403)))=0,"",MEDIAN(_xlfn._xlws.FILTER(iMaPP!$AL$2:$AL$55081, (iMaPP!$D$2:$D$55081=Final!D403) * (iMaPP!$I$2:$I$55081=Final!G403))))</f>
        <v/>
      </c>
    </row>
    <row r="404" spans="1:13" x14ac:dyDescent="0.45">
      <c r="A404">
        <f t="shared" si="22"/>
        <v>7</v>
      </c>
      <c r="B404">
        <f t="shared" si="23"/>
        <v>55</v>
      </c>
      <c r="C404" t="str">
        <f>LOOKUP(A404,Setup!$Q$5:$Q$36,Setup!$R$5:$R$36)</f>
        <v>Denmark</v>
      </c>
      <c r="D404" t="str">
        <f>VLOOKUP(C404,Setup!$V$5:$W$48,2,FALSE)</f>
        <v>DK</v>
      </c>
      <c r="E404" t="str">
        <f>LOOKUP(B404,Setup!$N$5:$N$62,Setup!$O$5:$O$62)</f>
        <v>2023-09-30</v>
      </c>
      <c r="F404" s="4" t="str">
        <f t="shared" si="25"/>
        <v>20239</v>
      </c>
      <c r="G404" s="4" t="str">
        <f>VALUE(MID(E404,1,4))&amp;VLOOKUP(VALUE(MID(E404,6,2)),Setup!$A$6:$B$17,2,FALSE)</f>
        <v>20233</v>
      </c>
      <c r="H404">
        <f>AVERAGEIFS('Credit to GDP gap'!$O$2:$O$2553,'Credit to GDP gap'!$E$2:$E$2553,Final!C404,'Credit to GDP gap'!$K$2:$K$2553,Final!E404)</f>
        <v>-43.4</v>
      </c>
      <c r="I404">
        <f>AVERAGEIFS(DSTI!$M$2:$M$1857,DSTI!$E$2:$E$1857,Final!C404,DSTI!$I$2:$I$1857,Final!E404)</f>
        <v>23.4</v>
      </c>
      <c r="J404">
        <f>AVERAGEIFS(iMaPP!$AC$2:$AC$55081,iMaPP!$I$2:$I$55081,Final!F404,iMaPP!$D$2:$D$55081,Final!D404)</f>
        <v>0</v>
      </c>
      <c r="K404">
        <f t="shared" si="24"/>
        <v>-43.4</v>
      </c>
      <c r="L404">
        <f>IF(SUMIFS(iMaPP!$AL$2:$AL$55081,iMaPP!$D$2:$D$55081,Final!D404,iMaPP!$I$2:$I$55081,Final!G404)=0,"", SUMIFS(iMaPP!$AL$2:$AL$55081,iMaPP!$D$2:$D$55081,Final!D404,iMaPP!$I$2:$I$55081,Final!G404))</f>
        <v>1</v>
      </c>
      <c r="M404" cm="1">
        <f t="array" ref="M404">IF(MEDIAN(_xlfn._xlws.FILTER(iMaPP!$AL$2:$AL$55081, (iMaPP!$D$2:$D$55081=Final!D404) * (iMaPP!$I$2:$I$55081=Final!G404)))=0,"",MEDIAN(_xlfn._xlws.FILTER(iMaPP!$AL$2:$AL$55081, (iMaPP!$D$2:$D$55081=Final!D404) * (iMaPP!$I$2:$I$55081=Final!G404))))</f>
        <v>1</v>
      </c>
    </row>
    <row r="405" spans="1:13" x14ac:dyDescent="0.45">
      <c r="A405">
        <f t="shared" si="22"/>
        <v>7</v>
      </c>
      <c r="B405">
        <f t="shared" si="23"/>
        <v>56</v>
      </c>
      <c r="C405" t="str">
        <f>LOOKUP(A405,Setup!$Q$5:$Q$36,Setup!$R$5:$R$36)</f>
        <v>Denmark</v>
      </c>
      <c r="D405" t="str">
        <f>VLOOKUP(C405,Setup!$V$5:$W$48,2,FALSE)</f>
        <v>DK</v>
      </c>
      <c r="E405" t="str">
        <f>LOOKUP(B405,Setup!$N$5:$N$62,Setup!$O$5:$O$62)</f>
        <v>2023-12-31</v>
      </c>
      <c r="F405" s="4" t="str">
        <f t="shared" si="25"/>
        <v>202312</v>
      </c>
      <c r="G405" s="4" t="str">
        <f>VALUE(MID(E405,1,4))&amp;VLOOKUP(VALUE(MID(E405,6,2)),Setup!$A$6:$B$17,2,FALSE)</f>
        <v>20234</v>
      </c>
      <c r="H405">
        <f>AVERAGEIFS('Credit to GDP gap'!$O$2:$O$2553,'Credit to GDP gap'!$E$2:$E$2553,Final!C405,'Credit to GDP gap'!$K$2:$K$2553,Final!E405)</f>
        <v>-35.6</v>
      </c>
      <c r="I405">
        <f>AVERAGEIFS(DSTI!$M$2:$M$1857,DSTI!$E$2:$E$1857,Final!C405,DSTI!$I$2:$I$1857,Final!E405)</f>
        <v>24.2</v>
      </c>
      <c r="J405">
        <f>AVERAGEIFS(iMaPP!$AC$2:$AC$55081,iMaPP!$I$2:$I$55081,Final!F405,iMaPP!$D$2:$D$55081,Final!D405)</f>
        <v>0</v>
      </c>
      <c r="K405" t="str">
        <f t="shared" si="24"/>
        <v/>
      </c>
      <c r="L405" t="str">
        <f>IF(SUMIFS(iMaPP!$AL$2:$AL$55081,iMaPP!$D$2:$D$55081,Final!D405,iMaPP!$I$2:$I$55081,Final!G405)=0,"", SUMIFS(iMaPP!$AL$2:$AL$55081,iMaPP!$D$2:$D$55081,Final!D405,iMaPP!$I$2:$I$55081,Final!G405))</f>
        <v/>
      </c>
      <c r="M405" t="str" cm="1">
        <f t="array" ref="M405">IF(MEDIAN(_xlfn._xlws.FILTER(iMaPP!$AL$2:$AL$55081, (iMaPP!$D$2:$D$55081=Final!D405) * (iMaPP!$I$2:$I$55081=Final!G405)))=0,"",MEDIAN(_xlfn._xlws.FILTER(iMaPP!$AL$2:$AL$55081, (iMaPP!$D$2:$D$55081=Final!D405) * (iMaPP!$I$2:$I$55081=Final!G405))))</f>
        <v/>
      </c>
    </row>
    <row r="406" spans="1:13" x14ac:dyDescent="0.45">
      <c r="A406">
        <f t="shared" si="22"/>
        <v>7</v>
      </c>
      <c r="B406">
        <f t="shared" si="23"/>
        <v>57</v>
      </c>
      <c r="C406" t="str">
        <f>LOOKUP(A406,Setup!$Q$5:$Q$36,Setup!$R$5:$R$36)</f>
        <v>Denmark</v>
      </c>
      <c r="D406" t="str">
        <f>VLOOKUP(C406,Setup!$V$5:$W$48,2,FALSE)</f>
        <v>DK</v>
      </c>
      <c r="E406" t="str">
        <f>LOOKUP(B406,Setup!$N$5:$N$62,Setup!$O$5:$O$62)</f>
        <v>2024-03-31</v>
      </c>
      <c r="F406" s="4" t="str">
        <f t="shared" si="25"/>
        <v>20243</v>
      </c>
      <c r="G406" s="4" t="str">
        <f>VALUE(MID(E406,1,4))&amp;VLOOKUP(VALUE(MID(E406,6,2)),Setup!$A$6:$B$17,2,FALSE)</f>
        <v>20241</v>
      </c>
      <c r="H406">
        <f>AVERAGEIFS('Credit to GDP gap'!$O$2:$O$2553,'Credit to GDP gap'!$E$2:$E$2553,Final!C406,'Credit to GDP gap'!$K$2:$K$2553,Final!E406)</f>
        <v>-32.6</v>
      </c>
      <c r="I406">
        <f>AVERAGEIFS(DSTI!$M$2:$M$1857,DSTI!$E$2:$E$1857,Final!C406,DSTI!$I$2:$I$1857,Final!E406)</f>
        <v>26.4</v>
      </c>
      <c r="J406" t="e">
        <f>AVERAGEIFS(iMaPP!$AC$2:$AC$55081,iMaPP!$I$2:$I$55081,Final!F406,iMaPP!$D$2:$D$55081,Final!D406)</f>
        <v>#DIV/0!</v>
      </c>
      <c r="K406" t="str">
        <f t="shared" si="24"/>
        <v/>
      </c>
      <c r="L406" t="str">
        <f>IF(SUMIFS(iMaPP!$AL$2:$AL$55081,iMaPP!$D$2:$D$55081,Final!D406,iMaPP!$I$2:$I$55081,Final!G406)=0,"", SUMIFS(iMaPP!$AL$2:$AL$55081,iMaPP!$D$2:$D$55081,Final!D406,iMaPP!$I$2:$I$55081,Final!G406))</f>
        <v/>
      </c>
      <c r="M406" t="e" cm="1" vm="1">
        <f t="array" ref="M406">IF(MEDIAN(_xlfn._xlws.FILTER(iMaPP!$AL$2:$AL$55081, (iMaPP!$D$2:$D$55081=Final!D406) * (iMaPP!$I$2:$I$55081=Final!G406)))=0,"",MEDIAN(_xlfn._xlws.FILTER(iMaPP!$AL$2:$AL$55081, (iMaPP!$D$2:$D$55081=Final!D406) * (iMaPP!$I$2:$I$55081=Final!G406))))</f>
        <v>#VALUE!</v>
      </c>
    </row>
    <row r="407" spans="1:13" x14ac:dyDescent="0.45">
      <c r="A407">
        <f t="shared" si="22"/>
        <v>7</v>
      </c>
      <c r="B407">
        <f t="shared" si="23"/>
        <v>58</v>
      </c>
      <c r="C407" t="str">
        <f>LOOKUP(A407,Setup!$Q$5:$Q$36,Setup!$R$5:$R$36)</f>
        <v>Denmark</v>
      </c>
      <c r="D407" t="str">
        <f>VLOOKUP(C407,Setup!$V$5:$W$48,2,FALSE)</f>
        <v>DK</v>
      </c>
      <c r="E407" t="str">
        <f>LOOKUP(B407,Setup!$N$5:$N$62,Setup!$O$5:$O$62)</f>
        <v>2024-06-30</v>
      </c>
      <c r="F407" s="4" t="str">
        <f t="shared" si="25"/>
        <v>20246</v>
      </c>
      <c r="G407" s="4" t="str">
        <f>VALUE(MID(E407,1,4))&amp;VLOOKUP(VALUE(MID(E407,6,2)),Setup!$A$6:$B$17,2,FALSE)</f>
        <v>20242</v>
      </c>
      <c r="H407">
        <f>AVERAGEIFS('Credit to GDP gap'!$O$2:$O$2553,'Credit to GDP gap'!$E$2:$E$2553,Final!C407,'Credit to GDP gap'!$K$2:$K$2553,Final!E407)</f>
        <v>-31.6</v>
      </c>
      <c r="I407">
        <f>AVERAGEIFS(DSTI!$M$2:$M$1857,DSTI!$E$2:$E$1857,Final!C407,DSTI!$I$2:$I$1857,Final!E407)</f>
        <v>26.2</v>
      </c>
      <c r="J407" t="e">
        <f>AVERAGEIFS(iMaPP!$AC$2:$AC$55081,iMaPP!$I$2:$I$55081,Final!F407,iMaPP!$D$2:$D$55081,Final!D407)</f>
        <v>#DIV/0!</v>
      </c>
      <c r="K407" t="str">
        <f t="shared" si="24"/>
        <v/>
      </c>
      <c r="L407" t="str">
        <f>IF(SUMIFS(iMaPP!$AL$2:$AL$55081,iMaPP!$D$2:$D$55081,Final!D407,iMaPP!$I$2:$I$55081,Final!G407)=0,"", SUMIFS(iMaPP!$AL$2:$AL$55081,iMaPP!$D$2:$D$55081,Final!D407,iMaPP!$I$2:$I$55081,Final!G407))</f>
        <v/>
      </c>
      <c r="M407" t="e" cm="1" vm="1">
        <f t="array" ref="M407">IF(MEDIAN(_xlfn._xlws.FILTER(iMaPP!$AL$2:$AL$55081, (iMaPP!$D$2:$D$55081=Final!D407) * (iMaPP!$I$2:$I$55081=Final!G407)))=0,"",MEDIAN(_xlfn._xlws.FILTER(iMaPP!$AL$2:$AL$55081, (iMaPP!$D$2:$D$55081=Final!D407) * (iMaPP!$I$2:$I$55081=Final!G407))))</f>
        <v>#VALUE!</v>
      </c>
    </row>
    <row r="408" spans="1:13" x14ac:dyDescent="0.45">
      <c r="A408">
        <f t="shared" si="22"/>
        <v>8</v>
      </c>
      <c r="B408">
        <f t="shared" si="23"/>
        <v>1</v>
      </c>
      <c r="C408" t="str">
        <f>LOOKUP(A408,Setup!$Q$5:$Q$36,Setup!$R$5:$R$36)</f>
        <v>Finland</v>
      </c>
      <c r="D408" t="str">
        <f>VLOOKUP(C408,Setup!$V$5:$W$48,2,FALSE)</f>
        <v>FI</v>
      </c>
      <c r="E408" t="str">
        <f>LOOKUP(B408,Setup!$N$5:$N$62,Setup!$O$5:$O$62)</f>
        <v>2010-03-31</v>
      </c>
      <c r="F408" s="4" t="str">
        <f t="shared" si="25"/>
        <v>20103</v>
      </c>
      <c r="G408" s="4" t="str">
        <f>VALUE(MID(E408,1,4))&amp;VLOOKUP(VALUE(MID(E408,6,2)),Setup!$A$6:$B$17,2,FALSE)</f>
        <v>20101</v>
      </c>
      <c r="H408">
        <f>AVERAGEIFS('Credit to GDP gap'!$O$2:$O$2553,'Credit to GDP gap'!$E$2:$E$2553,Final!C408,'Credit to GDP gap'!$K$2:$K$2553,Final!E408)</f>
        <v>21.8</v>
      </c>
      <c r="I408">
        <f>AVERAGEIFS(DSTI!$M$2:$M$1857,DSTI!$E$2:$E$1857,Final!C408,DSTI!$I$2:$I$1857,Final!E408)</f>
        <v>16.5</v>
      </c>
      <c r="J408">
        <f>AVERAGEIFS(iMaPP!$AC$2:$AC$55081,iMaPP!$I$2:$I$55081,Final!F408,iMaPP!$D$2:$D$55081,Final!D408)</f>
        <v>0</v>
      </c>
      <c r="K408" t="str">
        <f t="shared" si="24"/>
        <v/>
      </c>
      <c r="L408" t="str">
        <f>IF(SUMIFS(iMaPP!$AL$2:$AL$55081,iMaPP!$D$2:$D$55081,Final!D408,iMaPP!$I$2:$I$55081,Final!G408)=0,"", SUMIFS(iMaPP!$AL$2:$AL$55081,iMaPP!$D$2:$D$55081,Final!D408,iMaPP!$I$2:$I$55081,Final!G408))</f>
        <v/>
      </c>
      <c r="M408" t="str" cm="1">
        <f t="array" ref="M408">IF(MEDIAN(_xlfn._xlws.FILTER(iMaPP!$AL$2:$AL$55081, (iMaPP!$D$2:$D$55081=Final!D408) * (iMaPP!$I$2:$I$55081=Final!G408)))=0,"",MEDIAN(_xlfn._xlws.FILTER(iMaPP!$AL$2:$AL$55081, (iMaPP!$D$2:$D$55081=Final!D408) * (iMaPP!$I$2:$I$55081=Final!G408))))</f>
        <v/>
      </c>
    </row>
    <row r="409" spans="1:13" x14ac:dyDescent="0.45">
      <c r="A409">
        <f t="shared" si="22"/>
        <v>8</v>
      </c>
      <c r="B409">
        <f t="shared" si="23"/>
        <v>2</v>
      </c>
      <c r="C409" t="str">
        <f>LOOKUP(A409,Setup!$Q$5:$Q$36,Setup!$R$5:$R$36)</f>
        <v>Finland</v>
      </c>
      <c r="D409" t="str">
        <f>VLOOKUP(C409,Setup!$V$5:$W$48,2,FALSE)</f>
        <v>FI</v>
      </c>
      <c r="E409" t="str">
        <f>LOOKUP(B409,Setup!$N$5:$N$62,Setup!$O$5:$O$62)</f>
        <v>2010-06-30</v>
      </c>
      <c r="F409" s="4" t="str">
        <f t="shared" si="25"/>
        <v>20106</v>
      </c>
      <c r="G409" s="4" t="str">
        <f>VALUE(MID(E409,1,4))&amp;VLOOKUP(VALUE(MID(E409,6,2)),Setup!$A$6:$B$17,2,FALSE)</f>
        <v>20102</v>
      </c>
      <c r="H409">
        <f>AVERAGEIFS('Credit to GDP gap'!$O$2:$O$2553,'Credit to GDP gap'!$E$2:$E$2553,Final!C409,'Credit to GDP gap'!$K$2:$K$2553,Final!E409)</f>
        <v>23.4</v>
      </c>
      <c r="I409">
        <f>AVERAGEIFS(DSTI!$M$2:$M$1857,DSTI!$E$2:$E$1857,Final!C409,DSTI!$I$2:$I$1857,Final!E409)</f>
        <v>16.7</v>
      </c>
      <c r="J409">
        <f>AVERAGEIFS(iMaPP!$AC$2:$AC$55081,iMaPP!$I$2:$I$55081,Final!F409,iMaPP!$D$2:$D$55081,Final!D409)</f>
        <v>0</v>
      </c>
      <c r="K409" t="str">
        <f t="shared" si="24"/>
        <v/>
      </c>
      <c r="L409" t="str">
        <f>IF(SUMIFS(iMaPP!$AL$2:$AL$55081,iMaPP!$D$2:$D$55081,Final!D409,iMaPP!$I$2:$I$55081,Final!G409)=0,"", SUMIFS(iMaPP!$AL$2:$AL$55081,iMaPP!$D$2:$D$55081,Final!D409,iMaPP!$I$2:$I$55081,Final!G409))</f>
        <v/>
      </c>
      <c r="M409" t="str" cm="1">
        <f t="array" ref="M409">IF(MEDIAN(_xlfn._xlws.FILTER(iMaPP!$AL$2:$AL$55081, (iMaPP!$D$2:$D$55081=Final!D409) * (iMaPP!$I$2:$I$55081=Final!G409)))=0,"",MEDIAN(_xlfn._xlws.FILTER(iMaPP!$AL$2:$AL$55081, (iMaPP!$D$2:$D$55081=Final!D409) * (iMaPP!$I$2:$I$55081=Final!G409))))</f>
        <v/>
      </c>
    </row>
    <row r="410" spans="1:13" x14ac:dyDescent="0.45">
      <c r="A410">
        <f t="shared" si="22"/>
        <v>8</v>
      </c>
      <c r="B410">
        <f t="shared" si="23"/>
        <v>3</v>
      </c>
      <c r="C410" t="str">
        <f>LOOKUP(A410,Setup!$Q$5:$Q$36,Setup!$R$5:$R$36)</f>
        <v>Finland</v>
      </c>
      <c r="D410" t="str">
        <f>VLOOKUP(C410,Setup!$V$5:$W$48,2,FALSE)</f>
        <v>FI</v>
      </c>
      <c r="E410" t="str">
        <f>LOOKUP(B410,Setup!$N$5:$N$62,Setup!$O$5:$O$62)</f>
        <v>2010-09-30</v>
      </c>
      <c r="F410" s="4" t="str">
        <f t="shared" si="25"/>
        <v>20109</v>
      </c>
      <c r="G410" s="4" t="str">
        <f>VALUE(MID(E410,1,4))&amp;VLOOKUP(VALUE(MID(E410,6,2)),Setup!$A$6:$B$17,2,FALSE)</f>
        <v>20103</v>
      </c>
      <c r="H410">
        <f>AVERAGEIFS('Credit to GDP gap'!$O$2:$O$2553,'Credit to GDP gap'!$E$2:$E$2553,Final!C410,'Credit to GDP gap'!$K$2:$K$2553,Final!E410)</f>
        <v>19.8</v>
      </c>
      <c r="I410">
        <f>AVERAGEIFS(DSTI!$M$2:$M$1857,DSTI!$E$2:$E$1857,Final!C410,DSTI!$I$2:$I$1857,Final!E410)</f>
        <v>16.600000000000001</v>
      </c>
      <c r="J410">
        <f>AVERAGEIFS(iMaPP!$AC$2:$AC$55081,iMaPP!$I$2:$I$55081,Final!F410,iMaPP!$D$2:$D$55081,Final!D410)</f>
        <v>0</v>
      </c>
      <c r="K410">
        <f t="shared" si="24"/>
        <v>19.8</v>
      </c>
      <c r="L410">
        <f>IF(SUMIFS(iMaPP!$AL$2:$AL$55081,iMaPP!$D$2:$D$55081,Final!D410,iMaPP!$I$2:$I$55081,Final!G410)=0,"", SUMIFS(iMaPP!$AL$2:$AL$55081,iMaPP!$D$2:$D$55081,Final!D410,iMaPP!$I$2:$I$55081,Final!G410))</f>
        <v>1</v>
      </c>
      <c r="M410" cm="1">
        <f t="array" ref="M410">IF(MEDIAN(_xlfn._xlws.FILTER(iMaPP!$AL$2:$AL$55081, (iMaPP!$D$2:$D$55081=Final!D410) * (iMaPP!$I$2:$I$55081=Final!G410)))=0,"",MEDIAN(_xlfn._xlws.FILTER(iMaPP!$AL$2:$AL$55081, (iMaPP!$D$2:$D$55081=Final!D410) * (iMaPP!$I$2:$I$55081=Final!G410))))</f>
        <v>1</v>
      </c>
    </row>
    <row r="411" spans="1:13" x14ac:dyDescent="0.45">
      <c r="A411">
        <f t="shared" si="22"/>
        <v>8</v>
      </c>
      <c r="B411">
        <f t="shared" si="23"/>
        <v>4</v>
      </c>
      <c r="C411" t="str">
        <f>LOOKUP(A411,Setup!$Q$5:$Q$36,Setup!$R$5:$R$36)</f>
        <v>Finland</v>
      </c>
      <c r="D411" t="str">
        <f>VLOOKUP(C411,Setup!$V$5:$W$48,2,FALSE)</f>
        <v>FI</v>
      </c>
      <c r="E411" t="str">
        <f>LOOKUP(B411,Setup!$N$5:$N$62,Setup!$O$5:$O$62)</f>
        <v>2010-12-31</v>
      </c>
      <c r="F411" s="4" t="str">
        <f t="shared" si="25"/>
        <v>201012</v>
      </c>
      <c r="G411" s="4" t="str">
        <f>VALUE(MID(E411,1,4))&amp;VLOOKUP(VALUE(MID(E411,6,2)),Setup!$A$6:$B$17,2,FALSE)</f>
        <v>20104</v>
      </c>
      <c r="H411">
        <f>AVERAGEIFS('Credit to GDP gap'!$O$2:$O$2553,'Credit to GDP gap'!$E$2:$E$2553,Final!C411,'Credit to GDP gap'!$K$2:$K$2553,Final!E411)</f>
        <v>14.7</v>
      </c>
      <c r="I411">
        <f>AVERAGEIFS(DSTI!$M$2:$M$1857,DSTI!$E$2:$E$1857,Final!C411,DSTI!$I$2:$I$1857,Final!E411)</f>
        <v>16.2</v>
      </c>
      <c r="J411">
        <f>AVERAGEIFS(iMaPP!$AC$2:$AC$55081,iMaPP!$I$2:$I$55081,Final!F411,iMaPP!$D$2:$D$55081,Final!D411)</f>
        <v>0</v>
      </c>
      <c r="K411" t="str">
        <f t="shared" si="24"/>
        <v/>
      </c>
      <c r="L411" t="str">
        <f>IF(SUMIFS(iMaPP!$AL$2:$AL$55081,iMaPP!$D$2:$D$55081,Final!D411,iMaPP!$I$2:$I$55081,Final!G411)=0,"", SUMIFS(iMaPP!$AL$2:$AL$55081,iMaPP!$D$2:$D$55081,Final!D411,iMaPP!$I$2:$I$55081,Final!G411))</f>
        <v/>
      </c>
      <c r="M411" t="str" cm="1">
        <f t="array" ref="M411">IF(MEDIAN(_xlfn._xlws.FILTER(iMaPP!$AL$2:$AL$55081, (iMaPP!$D$2:$D$55081=Final!D411) * (iMaPP!$I$2:$I$55081=Final!G411)))=0,"",MEDIAN(_xlfn._xlws.FILTER(iMaPP!$AL$2:$AL$55081, (iMaPP!$D$2:$D$55081=Final!D411) * (iMaPP!$I$2:$I$55081=Final!G411))))</f>
        <v/>
      </c>
    </row>
    <row r="412" spans="1:13" x14ac:dyDescent="0.45">
      <c r="A412">
        <f t="shared" si="22"/>
        <v>8</v>
      </c>
      <c r="B412">
        <f t="shared" si="23"/>
        <v>5</v>
      </c>
      <c r="C412" t="str">
        <f>LOOKUP(A412,Setup!$Q$5:$Q$36,Setup!$R$5:$R$36)</f>
        <v>Finland</v>
      </c>
      <c r="D412" t="str">
        <f>VLOOKUP(C412,Setup!$V$5:$W$48,2,FALSE)</f>
        <v>FI</v>
      </c>
      <c r="E412" t="str">
        <f>LOOKUP(B412,Setup!$N$5:$N$62,Setup!$O$5:$O$62)</f>
        <v>2011-03-31</v>
      </c>
      <c r="F412" s="4" t="str">
        <f t="shared" si="25"/>
        <v>20113</v>
      </c>
      <c r="G412" s="4" t="str">
        <f>VALUE(MID(E412,1,4))&amp;VLOOKUP(VALUE(MID(E412,6,2)),Setup!$A$6:$B$17,2,FALSE)</f>
        <v>20111</v>
      </c>
      <c r="H412">
        <f>AVERAGEIFS('Credit to GDP gap'!$O$2:$O$2553,'Credit to GDP gap'!$E$2:$E$2553,Final!C412,'Credit to GDP gap'!$K$2:$K$2553,Final!E412)</f>
        <v>14.2</v>
      </c>
      <c r="I412">
        <f>AVERAGEIFS(DSTI!$M$2:$M$1857,DSTI!$E$2:$E$1857,Final!C412,DSTI!$I$2:$I$1857,Final!E412)</f>
        <v>16.5</v>
      </c>
      <c r="J412">
        <f>AVERAGEIFS(iMaPP!$AC$2:$AC$55081,iMaPP!$I$2:$I$55081,Final!F412,iMaPP!$D$2:$D$55081,Final!D412)</f>
        <v>0</v>
      </c>
      <c r="K412" t="str">
        <f t="shared" si="24"/>
        <v/>
      </c>
      <c r="L412" t="str">
        <f>IF(SUMIFS(iMaPP!$AL$2:$AL$55081,iMaPP!$D$2:$D$55081,Final!D412,iMaPP!$I$2:$I$55081,Final!G412)=0,"", SUMIFS(iMaPP!$AL$2:$AL$55081,iMaPP!$D$2:$D$55081,Final!D412,iMaPP!$I$2:$I$55081,Final!G412))</f>
        <v/>
      </c>
      <c r="M412" t="str" cm="1">
        <f t="array" ref="M412">IF(MEDIAN(_xlfn._xlws.FILTER(iMaPP!$AL$2:$AL$55081, (iMaPP!$D$2:$D$55081=Final!D412) * (iMaPP!$I$2:$I$55081=Final!G412)))=0,"",MEDIAN(_xlfn._xlws.FILTER(iMaPP!$AL$2:$AL$55081, (iMaPP!$D$2:$D$55081=Final!D412) * (iMaPP!$I$2:$I$55081=Final!G412))))</f>
        <v/>
      </c>
    </row>
    <row r="413" spans="1:13" x14ac:dyDescent="0.45">
      <c r="A413">
        <f t="shared" si="22"/>
        <v>8</v>
      </c>
      <c r="B413">
        <f t="shared" si="23"/>
        <v>6</v>
      </c>
      <c r="C413" t="str">
        <f>LOOKUP(A413,Setup!$Q$5:$Q$36,Setup!$R$5:$R$36)</f>
        <v>Finland</v>
      </c>
      <c r="D413" t="str">
        <f>VLOOKUP(C413,Setup!$V$5:$W$48,2,FALSE)</f>
        <v>FI</v>
      </c>
      <c r="E413" t="str">
        <f>LOOKUP(B413,Setup!$N$5:$N$62,Setup!$O$5:$O$62)</f>
        <v>2011-06-30</v>
      </c>
      <c r="F413" s="4" t="str">
        <f t="shared" si="25"/>
        <v>20116</v>
      </c>
      <c r="G413" s="4" t="str">
        <f>VALUE(MID(E413,1,4))&amp;VLOOKUP(VALUE(MID(E413,6,2)),Setup!$A$6:$B$17,2,FALSE)</f>
        <v>20112</v>
      </c>
      <c r="H413">
        <f>AVERAGEIFS('Credit to GDP gap'!$O$2:$O$2553,'Credit to GDP gap'!$E$2:$E$2553,Final!C413,'Credit to GDP gap'!$K$2:$K$2553,Final!E413)</f>
        <v>12.7</v>
      </c>
      <c r="I413">
        <f>AVERAGEIFS(DSTI!$M$2:$M$1857,DSTI!$E$2:$E$1857,Final!C413,DSTI!$I$2:$I$1857,Final!E413)</f>
        <v>16.7</v>
      </c>
      <c r="J413">
        <f>AVERAGEIFS(iMaPP!$AC$2:$AC$55081,iMaPP!$I$2:$I$55081,Final!F413,iMaPP!$D$2:$D$55081,Final!D413)</f>
        <v>0</v>
      </c>
      <c r="K413" t="str">
        <f t="shared" si="24"/>
        <v/>
      </c>
      <c r="L413" t="str">
        <f>IF(SUMIFS(iMaPP!$AL$2:$AL$55081,iMaPP!$D$2:$D$55081,Final!D413,iMaPP!$I$2:$I$55081,Final!G413)=0,"", SUMIFS(iMaPP!$AL$2:$AL$55081,iMaPP!$D$2:$D$55081,Final!D413,iMaPP!$I$2:$I$55081,Final!G413))</f>
        <v/>
      </c>
      <c r="M413" t="str" cm="1">
        <f t="array" ref="M413">IF(MEDIAN(_xlfn._xlws.FILTER(iMaPP!$AL$2:$AL$55081, (iMaPP!$D$2:$D$55081=Final!D413) * (iMaPP!$I$2:$I$55081=Final!G413)))=0,"",MEDIAN(_xlfn._xlws.FILTER(iMaPP!$AL$2:$AL$55081, (iMaPP!$D$2:$D$55081=Final!D413) * (iMaPP!$I$2:$I$55081=Final!G413))))</f>
        <v/>
      </c>
    </row>
    <row r="414" spans="1:13" x14ac:dyDescent="0.45">
      <c r="A414">
        <f t="shared" si="22"/>
        <v>8</v>
      </c>
      <c r="B414">
        <f t="shared" si="23"/>
        <v>7</v>
      </c>
      <c r="C414" t="str">
        <f>LOOKUP(A414,Setup!$Q$5:$Q$36,Setup!$R$5:$R$36)</f>
        <v>Finland</v>
      </c>
      <c r="D414" t="str">
        <f>VLOOKUP(C414,Setup!$V$5:$W$48,2,FALSE)</f>
        <v>FI</v>
      </c>
      <c r="E414" t="str">
        <f>LOOKUP(B414,Setup!$N$5:$N$62,Setup!$O$5:$O$62)</f>
        <v>2011-09-30</v>
      </c>
      <c r="F414" s="4" t="str">
        <f t="shared" si="25"/>
        <v>20119</v>
      </c>
      <c r="G414" s="4" t="str">
        <f>VALUE(MID(E414,1,4))&amp;VLOOKUP(VALUE(MID(E414,6,2)),Setup!$A$6:$B$17,2,FALSE)</f>
        <v>20113</v>
      </c>
      <c r="H414">
        <f>AVERAGEIFS('Credit to GDP gap'!$O$2:$O$2553,'Credit to GDP gap'!$E$2:$E$2553,Final!C414,'Credit to GDP gap'!$K$2:$K$2553,Final!E414)</f>
        <v>11.1</v>
      </c>
      <c r="I414">
        <f>AVERAGEIFS(DSTI!$M$2:$M$1857,DSTI!$E$2:$E$1857,Final!C414,DSTI!$I$2:$I$1857,Final!E414)</f>
        <v>16.8</v>
      </c>
      <c r="J414">
        <f>AVERAGEIFS(iMaPP!$AC$2:$AC$55081,iMaPP!$I$2:$I$55081,Final!F414,iMaPP!$D$2:$D$55081,Final!D414)</f>
        <v>0</v>
      </c>
      <c r="K414" t="str">
        <f t="shared" si="24"/>
        <v/>
      </c>
      <c r="L414" t="str">
        <f>IF(SUMIFS(iMaPP!$AL$2:$AL$55081,iMaPP!$D$2:$D$55081,Final!D414,iMaPP!$I$2:$I$55081,Final!G414)=0,"", SUMIFS(iMaPP!$AL$2:$AL$55081,iMaPP!$D$2:$D$55081,Final!D414,iMaPP!$I$2:$I$55081,Final!G414))</f>
        <v/>
      </c>
      <c r="M414" t="str" cm="1">
        <f t="array" ref="M414">IF(MEDIAN(_xlfn._xlws.FILTER(iMaPP!$AL$2:$AL$55081, (iMaPP!$D$2:$D$55081=Final!D414) * (iMaPP!$I$2:$I$55081=Final!G414)))=0,"",MEDIAN(_xlfn._xlws.FILTER(iMaPP!$AL$2:$AL$55081, (iMaPP!$D$2:$D$55081=Final!D414) * (iMaPP!$I$2:$I$55081=Final!G414))))</f>
        <v/>
      </c>
    </row>
    <row r="415" spans="1:13" x14ac:dyDescent="0.45">
      <c r="A415">
        <f t="shared" si="22"/>
        <v>8</v>
      </c>
      <c r="B415">
        <f t="shared" si="23"/>
        <v>8</v>
      </c>
      <c r="C415" t="str">
        <f>LOOKUP(A415,Setup!$Q$5:$Q$36,Setup!$R$5:$R$36)</f>
        <v>Finland</v>
      </c>
      <c r="D415" t="str">
        <f>VLOOKUP(C415,Setup!$V$5:$W$48,2,FALSE)</f>
        <v>FI</v>
      </c>
      <c r="E415" t="str">
        <f>LOOKUP(B415,Setup!$N$5:$N$62,Setup!$O$5:$O$62)</f>
        <v>2011-12-31</v>
      </c>
      <c r="F415" s="4" t="str">
        <f t="shared" si="25"/>
        <v>201112</v>
      </c>
      <c r="G415" s="4" t="str">
        <f>VALUE(MID(E415,1,4))&amp;VLOOKUP(VALUE(MID(E415,6,2)),Setup!$A$6:$B$17,2,FALSE)</f>
        <v>20114</v>
      </c>
      <c r="H415">
        <f>AVERAGEIFS('Credit to GDP gap'!$O$2:$O$2553,'Credit to GDP gap'!$E$2:$E$2553,Final!C415,'Credit to GDP gap'!$K$2:$K$2553,Final!E415)</f>
        <v>10.7</v>
      </c>
      <c r="I415">
        <f>AVERAGEIFS(DSTI!$M$2:$M$1857,DSTI!$E$2:$E$1857,Final!C415,DSTI!$I$2:$I$1857,Final!E415)</f>
        <v>17.2</v>
      </c>
      <c r="J415">
        <f>AVERAGEIFS(iMaPP!$AC$2:$AC$55081,iMaPP!$I$2:$I$55081,Final!F415,iMaPP!$D$2:$D$55081,Final!D415)</f>
        <v>0</v>
      </c>
      <c r="K415" t="str">
        <f t="shared" si="24"/>
        <v/>
      </c>
      <c r="L415" t="str">
        <f>IF(SUMIFS(iMaPP!$AL$2:$AL$55081,iMaPP!$D$2:$D$55081,Final!D415,iMaPP!$I$2:$I$55081,Final!G415)=0,"", SUMIFS(iMaPP!$AL$2:$AL$55081,iMaPP!$D$2:$D$55081,Final!D415,iMaPP!$I$2:$I$55081,Final!G415))</f>
        <v/>
      </c>
      <c r="M415" t="str" cm="1">
        <f t="array" ref="M415">IF(MEDIAN(_xlfn._xlws.FILTER(iMaPP!$AL$2:$AL$55081, (iMaPP!$D$2:$D$55081=Final!D415) * (iMaPP!$I$2:$I$55081=Final!G415)))=0,"",MEDIAN(_xlfn._xlws.FILTER(iMaPP!$AL$2:$AL$55081, (iMaPP!$D$2:$D$55081=Final!D415) * (iMaPP!$I$2:$I$55081=Final!G415))))</f>
        <v/>
      </c>
    </row>
    <row r="416" spans="1:13" x14ac:dyDescent="0.45">
      <c r="A416">
        <f t="shared" si="22"/>
        <v>8</v>
      </c>
      <c r="B416">
        <f t="shared" si="23"/>
        <v>9</v>
      </c>
      <c r="C416" t="str">
        <f>LOOKUP(A416,Setup!$Q$5:$Q$36,Setup!$R$5:$R$36)</f>
        <v>Finland</v>
      </c>
      <c r="D416" t="str">
        <f>VLOOKUP(C416,Setup!$V$5:$W$48,2,FALSE)</f>
        <v>FI</v>
      </c>
      <c r="E416" t="str">
        <f>LOOKUP(B416,Setup!$N$5:$N$62,Setup!$O$5:$O$62)</f>
        <v>2012-03-31</v>
      </c>
      <c r="F416" s="4" t="str">
        <f t="shared" si="25"/>
        <v>20123</v>
      </c>
      <c r="G416" s="4" t="str">
        <f>VALUE(MID(E416,1,4))&amp;VLOOKUP(VALUE(MID(E416,6,2)),Setup!$A$6:$B$17,2,FALSE)</f>
        <v>20121</v>
      </c>
      <c r="H416">
        <f>AVERAGEIFS('Credit to GDP gap'!$O$2:$O$2553,'Credit to GDP gap'!$E$2:$E$2553,Final!C416,'Credit to GDP gap'!$K$2:$K$2553,Final!E416)</f>
        <v>10.4</v>
      </c>
      <c r="I416">
        <f>AVERAGEIFS(DSTI!$M$2:$M$1857,DSTI!$E$2:$E$1857,Final!C416,DSTI!$I$2:$I$1857,Final!E416)</f>
        <v>17.399999999999999</v>
      </c>
      <c r="J416">
        <f>AVERAGEIFS(iMaPP!$AC$2:$AC$55081,iMaPP!$I$2:$I$55081,Final!F416,iMaPP!$D$2:$D$55081,Final!D416)</f>
        <v>0</v>
      </c>
      <c r="K416">
        <f t="shared" si="24"/>
        <v>10.4</v>
      </c>
      <c r="L416">
        <f>IF(SUMIFS(iMaPP!$AL$2:$AL$55081,iMaPP!$D$2:$D$55081,Final!D416,iMaPP!$I$2:$I$55081,Final!G416)=0,"", SUMIFS(iMaPP!$AL$2:$AL$55081,iMaPP!$D$2:$D$55081,Final!D416,iMaPP!$I$2:$I$55081,Final!G416))</f>
        <v>-1</v>
      </c>
      <c r="M416" cm="1">
        <f t="array" ref="M416">IF(MEDIAN(_xlfn._xlws.FILTER(iMaPP!$AL$2:$AL$55081, (iMaPP!$D$2:$D$55081=Final!D416) * (iMaPP!$I$2:$I$55081=Final!G416)))=0,"",MEDIAN(_xlfn._xlws.FILTER(iMaPP!$AL$2:$AL$55081, (iMaPP!$D$2:$D$55081=Final!D416) * (iMaPP!$I$2:$I$55081=Final!G416))))</f>
        <v>-1</v>
      </c>
    </row>
    <row r="417" spans="1:13" x14ac:dyDescent="0.45">
      <c r="A417">
        <f t="shared" si="22"/>
        <v>8</v>
      </c>
      <c r="B417">
        <f t="shared" si="23"/>
        <v>10</v>
      </c>
      <c r="C417" t="str">
        <f>LOOKUP(A417,Setup!$Q$5:$Q$36,Setup!$R$5:$R$36)</f>
        <v>Finland</v>
      </c>
      <c r="D417" t="str">
        <f>VLOOKUP(C417,Setup!$V$5:$W$48,2,FALSE)</f>
        <v>FI</v>
      </c>
      <c r="E417" t="str">
        <f>LOOKUP(B417,Setup!$N$5:$N$62,Setup!$O$5:$O$62)</f>
        <v>2012-06-30</v>
      </c>
      <c r="F417" s="4" t="str">
        <f t="shared" si="25"/>
        <v>20126</v>
      </c>
      <c r="G417" s="4" t="str">
        <f>VALUE(MID(E417,1,4))&amp;VLOOKUP(VALUE(MID(E417,6,2)),Setup!$A$6:$B$17,2,FALSE)</f>
        <v>20122</v>
      </c>
      <c r="H417">
        <f>AVERAGEIFS('Credit to GDP gap'!$O$2:$O$2553,'Credit to GDP gap'!$E$2:$E$2553,Final!C417,'Credit to GDP gap'!$K$2:$K$2553,Final!E417)</f>
        <v>9.8000000000000007</v>
      </c>
      <c r="I417">
        <f>AVERAGEIFS(DSTI!$M$2:$M$1857,DSTI!$E$2:$E$1857,Final!C417,DSTI!$I$2:$I$1857,Final!E417)</f>
        <v>17.2</v>
      </c>
      <c r="J417">
        <f>AVERAGEIFS(iMaPP!$AC$2:$AC$55081,iMaPP!$I$2:$I$55081,Final!F417,iMaPP!$D$2:$D$55081,Final!D417)</f>
        <v>0</v>
      </c>
      <c r="K417" t="str">
        <f t="shared" si="24"/>
        <v/>
      </c>
      <c r="L417" t="str">
        <f>IF(SUMIFS(iMaPP!$AL$2:$AL$55081,iMaPP!$D$2:$D$55081,Final!D417,iMaPP!$I$2:$I$55081,Final!G417)=0,"", SUMIFS(iMaPP!$AL$2:$AL$55081,iMaPP!$D$2:$D$55081,Final!D417,iMaPP!$I$2:$I$55081,Final!G417))</f>
        <v/>
      </c>
      <c r="M417" t="str" cm="1">
        <f t="array" ref="M417">IF(MEDIAN(_xlfn._xlws.FILTER(iMaPP!$AL$2:$AL$55081, (iMaPP!$D$2:$D$55081=Final!D417) * (iMaPP!$I$2:$I$55081=Final!G417)))=0,"",MEDIAN(_xlfn._xlws.FILTER(iMaPP!$AL$2:$AL$55081, (iMaPP!$D$2:$D$55081=Final!D417) * (iMaPP!$I$2:$I$55081=Final!G417))))</f>
        <v/>
      </c>
    </row>
    <row r="418" spans="1:13" x14ac:dyDescent="0.45">
      <c r="A418">
        <f t="shared" si="22"/>
        <v>8</v>
      </c>
      <c r="B418">
        <f t="shared" si="23"/>
        <v>11</v>
      </c>
      <c r="C418" t="str">
        <f>LOOKUP(A418,Setup!$Q$5:$Q$36,Setup!$R$5:$R$36)</f>
        <v>Finland</v>
      </c>
      <c r="D418" t="str">
        <f>VLOOKUP(C418,Setup!$V$5:$W$48,2,FALSE)</f>
        <v>FI</v>
      </c>
      <c r="E418" t="str">
        <f>LOOKUP(B418,Setup!$N$5:$N$62,Setup!$O$5:$O$62)</f>
        <v>2012-09-30</v>
      </c>
      <c r="F418" s="4" t="str">
        <f t="shared" si="25"/>
        <v>20129</v>
      </c>
      <c r="G418" s="4" t="str">
        <f>VALUE(MID(E418,1,4))&amp;VLOOKUP(VALUE(MID(E418,6,2)),Setup!$A$6:$B$17,2,FALSE)</f>
        <v>20123</v>
      </c>
      <c r="H418">
        <f>AVERAGEIFS('Credit to GDP gap'!$O$2:$O$2553,'Credit to GDP gap'!$E$2:$E$2553,Final!C418,'Credit to GDP gap'!$K$2:$K$2553,Final!E418)</f>
        <v>9.1</v>
      </c>
      <c r="I418">
        <f>AVERAGEIFS(DSTI!$M$2:$M$1857,DSTI!$E$2:$E$1857,Final!C418,DSTI!$I$2:$I$1857,Final!E418)</f>
        <v>17</v>
      </c>
      <c r="J418">
        <f>AVERAGEIFS(iMaPP!$AC$2:$AC$55081,iMaPP!$I$2:$I$55081,Final!F418,iMaPP!$D$2:$D$55081,Final!D418)</f>
        <v>0</v>
      </c>
      <c r="K418" t="str">
        <f t="shared" si="24"/>
        <v/>
      </c>
      <c r="L418" t="str">
        <f>IF(SUMIFS(iMaPP!$AL$2:$AL$55081,iMaPP!$D$2:$D$55081,Final!D418,iMaPP!$I$2:$I$55081,Final!G418)=0,"", SUMIFS(iMaPP!$AL$2:$AL$55081,iMaPP!$D$2:$D$55081,Final!D418,iMaPP!$I$2:$I$55081,Final!G418))</f>
        <v/>
      </c>
      <c r="M418" t="str" cm="1">
        <f t="array" ref="M418">IF(MEDIAN(_xlfn._xlws.FILTER(iMaPP!$AL$2:$AL$55081, (iMaPP!$D$2:$D$55081=Final!D418) * (iMaPP!$I$2:$I$55081=Final!G418)))=0,"",MEDIAN(_xlfn._xlws.FILTER(iMaPP!$AL$2:$AL$55081, (iMaPP!$D$2:$D$55081=Final!D418) * (iMaPP!$I$2:$I$55081=Final!G418))))</f>
        <v/>
      </c>
    </row>
    <row r="419" spans="1:13" x14ac:dyDescent="0.45">
      <c r="A419">
        <f t="shared" si="22"/>
        <v>8</v>
      </c>
      <c r="B419">
        <f t="shared" si="23"/>
        <v>12</v>
      </c>
      <c r="C419" t="str">
        <f>LOOKUP(A419,Setup!$Q$5:$Q$36,Setup!$R$5:$R$36)</f>
        <v>Finland</v>
      </c>
      <c r="D419" t="str">
        <f>VLOOKUP(C419,Setup!$V$5:$W$48,2,FALSE)</f>
        <v>FI</v>
      </c>
      <c r="E419" t="str">
        <f>LOOKUP(B419,Setup!$N$5:$N$62,Setup!$O$5:$O$62)</f>
        <v>2012-12-31</v>
      </c>
      <c r="F419" s="4" t="str">
        <f t="shared" si="25"/>
        <v>201212</v>
      </c>
      <c r="G419" s="4" t="str">
        <f>VALUE(MID(E419,1,4))&amp;VLOOKUP(VALUE(MID(E419,6,2)),Setup!$A$6:$B$17,2,FALSE)</f>
        <v>20124</v>
      </c>
      <c r="H419">
        <f>AVERAGEIFS('Credit to GDP gap'!$O$2:$O$2553,'Credit to GDP gap'!$E$2:$E$2553,Final!C419,'Credit to GDP gap'!$K$2:$K$2553,Final!E419)</f>
        <v>9.1999999999999993</v>
      </c>
      <c r="I419">
        <f>AVERAGEIFS(DSTI!$M$2:$M$1857,DSTI!$E$2:$E$1857,Final!C419,DSTI!$I$2:$I$1857,Final!E419)</f>
        <v>16.899999999999999</v>
      </c>
      <c r="J419">
        <f>AVERAGEIFS(iMaPP!$AC$2:$AC$55081,iMaPP!$I$2:$I$55081,Final!F419,iMaPP!$D$2:$D$55081,Final!D419)</f>
        <v>0</v>
      </c>
      <c r="K419" t="str">
        <f t="shared" si="24"/>
        <v/>
      </c>
      <c r="L419" t="str">
        <f>IF(SUMIFS(iMaPP!$AL$2:$AL$55081,iMaPP!$D$2:$D$55081,Final!D419,iMaPP!$I$2:$I$55081,Final!G419)=0,"", SUMIFS(iMaPP!$AL$2:$AL$55081,iMaPP!$D$2:$D$55081,Final!D419,iMaPP!$I$2:$I$55081,Final!G419))</f>
        <v/>
      </c>
      <c r="M419" t="str" cm="1">
        <f t="array" ref="M419">IF(MEDIAN(_xlfn._xlws.FILTER(iMaPP!$AL$2:$AL$55081, (iMaPP!$D$2:$D$55081=Final!D419) * (iMaPP!$I$2:$I$55081=Final!G419)))=0,"",MEDIAN(_xlfn._xlws.FILTER(iMaPP!$AL$2:$AL$55081, (iMaPP!$D$2:$D$55081=Final!D419) * (iMaPP!$I$2:$I$55081=Final!G419))))</f>
        <v/>
      </c>
    </row>
    <row r="420" spans="1:13" x14ac:dyDescent="0.45">
      <c r="A420">
        <f t="shared" si="22"/>
        <v>8</v>
      </c>
      <c r="B420">
        <f t="shared" si="23"/>
        <v>13</v>
      </c>
      <c r="C420" t="str">
        <f>LOOKUP(A420,Setup!$Q$5:$Q$36,Setup!$R$5:$R$36)</f>
        <v>Finland</v>
      </c>
      <c r="D420" t="str">
        <f>VLOOKUP(C420,Setup!$V$5:$W$48,2,FALSE)</f>
        <v>FI</v>
      </c>
      <c r="E420" t="str">
        <f>LOOKUP(B420,Setup!$N$5:$N$62,Setup!$O$5:$O$62)</f>
        <v>2013-03-31</v>
      </c>
      <c r="F420" s="4" t="str">
        <f t="shared" si="25"/>
        <v>20133</v>
      </c>
      <c r="G420" s="4" t="str">
        <f>VALUE(MID(E420,1,4))&amp;VLOOKUP(VALUE(MID(E420,6,2)),Setup!$A$6:$B$17,2,FALSE)</f>
        <v>20131</v>
      </c>
      <c r="H420">
        <f>AVERAGEIFS('Credit to GDP gap'!$O$2:$O$2553,'Credit to GDP gap'!$E$2:$E$2553,Final!C420,'Credit to GDP gap'!$K$2:$K$2553,Final!E420)</f>
        <v>12.5</v>
      </c>
      <c r="I420">
        <f>AVERAGEIFS(DSTI!$M$2:$M$1857,DSTI!$E$2:$E$1857,Final!C420,DSTI!$I$2:$I$1857,Final!E420)</f>
        <v>17.2</v>
      </c>
      <c r="J420">
        <f>AVERAGEIFS(iMaPP!$AC$2:$AC$55081,iMaPP!$I$2:$I$55081,Final!F420,iMaPP!$D$2:$D$55081,Final!D420)</f>
        <v>0</v>
      </c>
      <c r="K420" t="str">
        <f t="shared" si="24"/>
        <v/>
      </c>
      <c r="L420" t="str">
        <f>IF(SUMIFS(iMaPP!$AL$2:$AL$55081,iMaPP!$D$2:$D$55081,Final!D420,iMaPP!$I$2:$I$55081,Final!G420)=0,"", SUMIFS(iMaPP!$AL$2:$AL$55081,iMaPP!$D$2:$D$55081,Final!D420,iMaPP!$I$2:$I$55081,Final!G420))</f>
        <v/>
      </c>
      <c r="M420" t="str" cm="1">
        <f t="array" ref="M420">IF(MEDIAN(_xlfn._xlws.FILTER(iMaPP!$AL$2:$AL$55081, (iMaPP!$D$2:$D$55081=Final!D420) * (iMaPP!$I$2:$I$55081=Final!G420)))=0,"",MEDIAN(_xlfn._xlws.FILTER(iMaPP!$AL$2:$AL$55081, (iMaPP!$D$2:$D$55081=Final!D420) * (iMaPP!$I$2:$I$55081=Final!G420))))</f>
        <v/>
      </c>
    </row>
    <row r="421" spans="1:13" x14ac:dyDescent="0.45">
      <c r="A421">
        <f t="shared" si="22"/>
        <v>8</v>
      </c>
      <c r="B421">
        <f t="shared" si="23"/>
        <v>14</v>
      </c>
      <c r="C421" t="str">
        <f>LOOKUP(A421,Setup!$Q$5:$Q$36,Setup!$R$5:$R$36)</f>
        <v>Finland</v>
      </c>
      <c r="D421" t="str">
        <f>VLOOKUP(C421,Setup!$V$5:$W$48,2,FALSE)</f>
        <v>FI</v>
      </c>
      <c r="E421" t="str">
        <f>LOOKUP(B421,Setup!$N$5:$N$62,Setup!$O$5:$O$62)</f>
        <v>2013-06-30</v>
      </c>
      <c r="F421" s="4" t="str">
        <f t="shared" si="25"/>
        <v>20136</v>
      </c>
      <c r="G421" s="4" t="str">
        <f>VALUE(MID(E421,1,4))&amp;VLOOKUP(VALUE(MID(E421,6,2)),Setup!$A$6:$B$17,2,FALSE)</f>
        <v>20132</v>
      </c>
      <c r="H421">
        <f>AVERAGEIFS('Credit to GDP gap'!$O$2:$O$2553,'Credit to GDP gap'!$E$2:$E$2553,Final!C421,'Credit to GDP gap'!$K$2:$K$2553,Final!E421)</f>
        <v>11</v>
      </c>
      <c r="I421">
        <f>AVERAGEIFS(DSTI!$M$2:$M$1857,DSTI!$E$2:$E$1857,Final!C421,DSTI!$I$2:$I$1857,Final!E421)</f>
        <v>17.399999999999999</v>
      </c>
      <c r="J421">
        <f>AVERAGEIFS(iMaPP!$AC$2:$AC$55081,iMaPP!$I$2:$I$55081,Final!F421,iMaPP!$D$2:$D$55081,Final!D421)</f>
        <v>0</v>
      </c>
      <c r="K421" t="str">
        <f t="shared" si="24"/>
        <v/>
      </c>
      <c r="L421" t="str">
        <f>IF(SUMIFS(iMaPP!$AL$2:$AL$55081,iMaPP!$D$2:$D$55081,Final!D421,iMaPP!$I$2:$I$55081,Final!G421)=0,"", SUMIFS(iMaPP!$AL$2:$AL$55081,iMaPP!$D$2:$D$55081,Final!D421,iMaPP!$I$2:$I$55081,Final!G421))</f>
        <v/>
      </c>
      <c r="M421" t="str" cm="1">
        <f t="array" ref="M421">IF(MEDIAN(_xlfn._xlws.FILTER(iMaPP!$AL$2:$AL$55081, (iMaPP!$D$2:$D$55081=Final!D421) * (iMaPP!$I$2:$I$55081=Final!G421)))=0,"",MEDIAN(_xlfn._xlws.FILTER(iMaPP!$AL$2:$AL$55081, (iMaPP!$D$2:$D$55081=Final!D421) * (iMaPP!$I$2:$I$55081=Final!G421))))</f>
        <v/>
      </c>
    </row>
    <row r="422" spans="1:13" x14ac:dyDescent="0.45">
      <c r="A422">
        <f t="shared" si="22"/>
        <v>8</v>
      </c>
      <c r="B422">
        <f t="shared" si="23"/>
        <v>15</v>
      </c>
      <c r="C422" t="str">
        <f>LOOKUP(A422,Setup!$Q$5:$Q$36,Setup!$R$5:$R$36)</f>
        <v>Finland</v>
      </c>
      <c r="D422" t="str">
        <f>VLOOKUP(C422,Setup!$V$5:$W$48,2,FALSE)</f>
        <v>FI</v>
      </c>
      <c r="E422" t="str">
        <f>LOOKUP(B422,Setup!$N$5:$N$62,Setup!$O$5:$O$62)</f>
        <v>2013-09-30</v>
      </c>
      <c r="F422" s="4" t="str">
        <f t="shared" si="25"/>
        <v>20139</v>
      </c>
      <c r="G422" s="4" t="str">
        <f>VALUE(MID(E422,1,4))&amp;VLOOKUP(VALUE(MID(E422,6,2)),Setup!$A$6:$B$17,2,FALSE)</f>
        <v>20133</v>
      </c>
      <c r="H422">
        <f>AVERAGEIFS('Credit to GDP gap'!$O$2:$O$2553,'Credit to GDP gap'!$E$2:$E$2553,Final!C422,'Credit to GDP gap'!$K$2:$K$2553,Final!E422)</f>
        <v>9.6</v>
      </c>
      <c r="I422">
        <f>AVERAGEIFS(DSTI!$M$2:$M$1857,DSTI!$E$2:$E$1857,Final!C422,DSTI!$I$2:$I$1857,Final!E422)</f>
        <v>17.100000000000001</v>
      </c>
      <c r="J422">
        <f>AVERAGEIFS(iMaPP!$AC$2:$AC$55081,iMaPP!$I$2:$I$55081,Final!F422,iMaPP!$D$2:$D$55081,Final!D422)</f>
        <v>0</v>
      </c>
      <c r="K422" t="str">
        <f t="shared" si="24"/>
        <v/>
      </c>
      <c r="L422" t="str">
        <f>IF(SUMIFS(iMaPP!$AL$2:$AL$55081,iMaPP!$D$2:$D$55081,Final!D422,iMaPP!$I$2:$I$55081,Final!G422)=0,"", SUMIFS(iMaPP!$AL$2:$AL$55081,iMaPP!$D$2:$D$55081,Final!D422,iMaPP!$I$2:$I$55081,Final!G422))</f>
        <v/>
      </c>
      <c r="M422" t="str" cm="1">
        <f t="array" ref="M422">IF(MEDIAN(_xlfn._xlws.FILTER(iMaPP!$AL$2:$AL$55081, (iMaPP!$D$2:$D$55081=Final!D422) * (iMaPP!$I$2:$I$55081=Final!G422)))=0,"",MEDIAN(_xlfn._xlws.FILTER(iMaPP!$AL$2:$AL$55081, (iMaPP!$D$2:$D$55081=Final!D422) * (iMaPP!$I$2:$I$55081=Final!G422))))</f>
        <v/>
      </c>
    </row>
    <row r="423" spans="1:13" x14ac:dyDescent="0.45">
      <c r="A423">
        <f t="shared" si="22"/>
        <v>8</v>
      </c>
      <c r="B423">
        <f t="shared" si="23"/>
        <v>16</v>
      </c>
      <c r="C423" t="str">
        <f>LOOKUP(A423,Setup!$Q$5:$Q$36,Setup!$R$5:$R$36)</f>
        <v>Finland</v>
      </c>
      <c r="D423" t="str">
        <f>VLOOKUP(C423,Setup!$V$5:$W$48,2,FALSE)</f>
        <v>FI</v>
      </c>
      <c r="E423" t="str">
        <f>LOOKUP(B423,Setup!$N$5:$N$62,Setup!$O$5:$O$62)</f>
        <v>2013-12-31</v>
      </c>
      <c r="F423" s="4" t="str">
        <f t="shared" si="25"/>
        <v>201312</v>
      </c>
      <c r="G423" s="4" t="str">
        <f>VALUE(MID(E423,1,4))&amp;VLOOKUP(VALUE(MID(E423,6,2)),Setup!$A$6:$B$17,2,FALSE)</f>
        <v>20134</v>
      </c>
      <c r="H423">
        <f>AVERAGEIFS('Credit to GDP gap'!$O$2:$O$2553,'Credit to GDP gap'!$E$2:$E$2553,Final!C423,'Credit to GDP gap'!$K$2:$K$2553,Final!E423)</f>
        <v>8.5</v>
      </c>
      <c r="I423">
        <f>AVERAGEIFS(DSTI!$M$2:$M$1857,DSTI!$E$2:$E$1857,Final!C423,DSTI!$I$2:$I$1857,Final!E423)</f>
        <v>17.100000000000001</v>
      </c>
      <c r="J423">
        <f>AVERAGEIFS(iMaPP!$AC$2:$AC$55081,iMaPP!$I$2:$I$55081,Final!F423,iMaPP!$D$2:$D$55081,Final!D423)</f>
        <v>0</v>
      </c>
      <c r="K423" t="str">
        <f t="shared" si="24"/>
        <v/>
      </c>
      <c r="L423" t="str">
        <f>IF(SUMIFS(iMaPP!$AL$2:$AL$55081,iMaPP!$D$2:$D$55081,Final!D423,iMaPP!$I$2:$I$55081,Final!G423)=0,"", SUMIFS(iMaPP!$AL$2:$AL$55081,iMaPP!$D$2:$D$55081,Final!D423,iMaPP!$I$2:$I$55081,Final!G423))</f>
        <v/>
      </c>
      <c r="M423" t="str" cm="1">
        <f t="array" ref="M423">IF(MEDIAN(_xlfn._xlws.FILTER(iMaPP!$AL$2:$AL$55081, (iMaPP!$D$2:$D$55081=Final!D423) * (iMaPP!$I$2:$I$55081=Final!G423)))=0,"",MEDIAN(_xlfn._xlws.FILTER(iMaPP!$AL$2:$AL$55081, (iMaPP!$D$2:$D$55081=Final!D423) * (iMaPP!$I$2:$I$55081=Final!G423))))</f>
        <v/>
      </c>
    </row>
    <row r="424" spans="1:13" x14ac:dyDescent="0.45">
      <c r="A424">
        <f t="shared" si="22"/>
        <v>8</v>
      </c>
      <c r="B424">
        <f t="shared" si="23"/>
        <v>17</v>
      </c>
      <c r="C424" t="str">
        <f>LOOKUP(A424,Setup!$Q$5:$Q$36,Setup!$R$5:$R$36)</f>
        <v>Finland</v>
      </c>
      <c r="D424" t="str">
        <f>VLOOKUP(C424,Setup!$V$5:$W$48,2,FALSE)</f>
        <v>FI</v>
      </c>
      <c r="E424" t="str">
        <f>LOOKUP(B424,Setup!$N$5:$N$62,Setup!$O$5:$O$62)</f>
        <v>2014-03-31</v>
      </c>
      <c r="F424" s="4" t="str">
        <f t="shared" si="25"/>
        <v>20143</v>
      </c>
      <c r="G424" s="4" t="str">
        <f>VALUE(MID(E424,1,4))&amp;VLOOKUP(VALUE(MID(E424,6,2)),Setup!$A$6:$B$17,2,FALSE)</f>
        <v>20141</v>
      </c>
      <c r="H424">
        <f>AVERAGEIFS('Credit to GDP gap'!$O$2:$O$2553,'Credit to GDP gap'!$E$2:$E$2553,Final!C424,'Credit to GDP gap'!$K$2:$K$2553,Final!E424)</f>
        <v>6.4</v>
      </c>
      <c r="I424">
        <f>AVERAGEIFS(DSTI!$M$2:$M$1857,DSTI!$E$2:$E$1857,Final!C424,DSTI!$I$2:$I$1857,Final!E424)</f>
        <v>17.100000000000001</v>
      </c>
      <c r="J424">
        <f>AVERAGEIFS(iMaPP!$AC$2:$AC$55081,iMaPP!$I$2:$I$55081,Final!F424,iMaPP!$D$2:$D$55081,Final!D424)</f>
        <v>0</v>
      </c>
      <c r="K424" t="str">
        <f t="shared" si="24"/>
        <v/>
      </c>
      <c r="L424" t="str">
        <f>IF(SUMIFS(iMaPP!$AL$2:$AL$55081,iMaPP!$D$2:$D$55081,Final!D424,iMaPP!$I$2:$I$55081,Final!G424)=0,"", SUMIFS(iMaPP!$AL$2:$AL$55081,iMaPP!$D$2:$D$55081,Final!D424,iMaPP!$I$2:$I$55081,Final!G424))</f>
        <v/>
      </c>
      <c r="M424" t="str" cm="1">
        <f t="array" ref="M424">IF(MEDIAN(_xlfn._xlws.FILTER(iMaPP!$AL$2:$AL$55081, (iMaPP!$D$2:$D$55081=Final!D424) * (iMaPP!$I$2:$I$55081=Final!G424)))=0,"",MEDIAN(_xlfn._xlws.FILTER(iMaPP!$AL$2:$AL$55081, (iMaPP!$D$2:$D$55081=Final!D424) * (iMaPP!$I$2:$I$55081=Final!G424))))</f>
        <v/>
      </c>
    </row>
    <row r="425" spans="1:13" x14ac:dyDescent="0.45">
      <c r="A425">
        <f t="shared" si="22"/>
        <v>8</v>
      </c>
      <c r="B425">
        <f t="shared" si="23"/>
        <v>18</v>
      </c>
      <c r="C425" t="str">
        <f>LOOKUP(A425,Setup!$Q$5:$Q$36,Setup!$R$5:$R$36)</f>
        <v>Finland</v>
      </c>
      <c r="D425" t="str">
        <f>VLOOKUP(C425,Setup!$V$5:$W$48,2,FALSE)</f>
        <v>FI</v>
      </c>
      <c r="E425" t="str">
        <f>LOOKUP(B425,Setup!$N$5:$N$62,Setup!$O$5:$O$62)</f>
        <v>2014-06-30</v>
      </c>
      <c r="F425" s="4" t="str">
        <f t="shared" si="25"/>
        <v>20146</v>
      </c>
      <c r="G425" s="4" t="str">
        <f>VALUE(MID(E425,1,4))&amp;VLOOKUP(VALUE(MID(E425,6,2)),Setup!$A$6:$B$17,2,FALSE)</f>
        <v>20142</v>
      </c>
      <c r="H425">
        <f>AVERAGEIFS('Credit to GDP gap'!$O$2:$O$2553,'Credit to GDP gap'!$E$2:$E$2553,Final!C425,'Credit to GDP gap'!$K$2:$K$2553,Final!E425)</f>
        <v>5.6</v>
      </c>
      <c r="I425">
        <f>AVERAGEIFS(DSTI!$M$2:$M$1857,DSTI!$E$2:$E$1857,Final!C425,DSTI!$I$2:$I$1857,Final!E425)</f>
        <v>16.899999999999999</v>
      </c>
      <c r="J425">
        <f>AVERAGEIFS(iMaPP!$AC$2:$AC$55081,iMaPP!$I$2:$I$55081,Final!F425,iMaPP!$D$2:$D$55081,Final!D425)</f>
        <v>0</v>
      </c>
      <c r="K425" t="str">
        <f t="shared" si="24"/>
        <v/>
      </c>
      <c r="L425" t="str">
        <f>IF(SUMIFS(iMaPP!$AL$2:$AL$55081,iMaPP!$D$2:$D$55081,Final!D425,iMaPP!$I$2:$I$55081,Final!G425)=0,"", SUMIFS(iMaPP!$AL$2:$AL$55081,iMaPP!$D$2:$D$55081,Final!D425,iMaPP!$I$2:$I$55081,Final!G425))</f>
        <v/>
      </c>
      <c r="M425" t="str" cm="1">
        <f t="array" ref="M425">IF(MEDIAN(_xlfn._xlws.FILTER(iMaPP!$AL$2:$AL$55081, (iMaPP!$D$2:$D$55081=Final!D425) * (iMaPP!$I$2:$I$55081=Final!G425)))=0,"",MEDIAN(_xlfn._xlws.FILTER(iMaPP!$AL$2:$AL$55081, (iMaPP!$D$2:$D$55081=Final!D425) * (iMaPP!$I$2:$I$55081=Final!G425))))</f>
        <v/>
      </c>
    </row>
    <row r="426" spans="1:13" x14ac:dyDescent="0.45">
      <c r="A426">
        <f t="shared" si="22"/>
        <v>8</v>
      </c>
      <c r="B426">
        <f t="shared" si="23"/>
        <v>19</v>
      </c>
      <c r="C426" t="str">
        <f>LOOKUP(A426,Setup!$Q$5:$Q$36,Setup!$R$5:$R$36)</f>
        <v>Finland</v>
      </c>
      <c r="D426" t="str">
        <f>VLOOKUP(C426,Setup!$V$5:$W$48,2,FALSE)</f>
        <v>FI</v>
      </c>
      <c r="E426" t="str">
        <f>LOOKUP(B426,Setup!$N$5:$N$62,Setup!$O$5:$O$62)</f>
        <v>2014-09-30</v>
      </c>
      <c r="F426" s="4" t="str">
        <f t="shared" si="25"/>
        <v>20149</v>
      </c>
      <c r="G426" s="4" t="str">
        <f>VALUE(MID(E426,1,4))&amp;VLOOKUP(VALUE(MID(E426,6,2)),Setup!$A$6:$B$17,2,FALSE)</f>
        <v>20143</v>
      </c>
      <c r="H426">
        <f>AVERAGEIFS('Credit to GDP gap'!$O$2:$O$2553,'Credit to GDP gap'!$E$2:$E$2553,Final!C426,'Credit to GDP gap'!$K$2:$K$2553,Final!E426)</f>
        <v>4.9000000000000004</v>
      </c>
      <c r="I426">
        <f>AVERAGEIFS(DSTI!$M$2:$M$1857,DSTI!$E$2:$E$1857,Final!C426,DSTI!$I$2:$I$1857,Final!E426)</f>
        <v>16.7</v>
      </c>
      <c r="J426">
        <f>AVERAGEIFS(iMaPP!$AC$2:$AC$55081,iMaPP!$I$2:$I$55081,Final!F426,iMaPP!$D$2:$D$55081,Final!D426)</f>
        <v>0</v>
      </c>
      <c r="K426" t="str">
        <f t="shared" si="24"/>
        <v/>
      </c>
      <c r="L426" t="str">
        <f>IF(SUMIFS(iMaPP!$AL$2:$AL$55081,iMaPP!$D$2:$D$55081,Final!D426,iMaPP!$I$2:$I$55081,Final!G426)=0,"", SUMIFS(iMaPP!$AL$2:$AL$55081,iMaPP!$D$2:$D$55081,Final!D426,iMaPP!$I$2:$I$55081,Final!G426))</f>
        <v/>
      </c>
      <c r="M426" t="str" cm="1">
        <f t="array" ref="M426">IF(MEDIAN(_xlfn._xlws.FILTER(iMaPP!$AL$2:$AL$55081, (iMaPP!$D$2:$D$55081=Final!D426) * (iMaPP!$I$2:$I$55081=Final!G426)))=0,"",MEDIAN(_xlfn._xlws.FILTER(iMaPP!$AL$2:$AL$55081, (iMaPP!$D$2:$D$55081=Final!D426) * (iMaPP!$I$2:$I$55081=Final!G426))))</f>
        <v/>
      </c>
    </row>
    <row r="427" spans="1:13" x14ac:dyDescent="0.45">
      <c r="A427">
        <f t="shared" si="22"/>
        <v>8</v>
      </c>
      <c r="B427">
        <f t="shared" si="23"/>
        <v>20</v>
      </c>
      <c r="C427" t="str">
        <f>LOOKUP(A427,Setup!$Q$5:$Q$36,Setup!$R$5:$R$36)</f>
        <v>Finland</v>
      </c>
      <c r="D427" t="str">
        <f>VLOOKUP(C427,Setup!$V$5:$W$48,2,FALSE)</f>
        <v>FI</v>
      </c>
      <c r="E427" t="str">
        <f>LOOKUP(B427,Setup!$N$5:$N$62,Setup!$O$5:$O$62)</f>
        <v>2014-12-31</v>
      </c>
      <c r="F427" s="4" t="str">
        <f t="shared" si="25"/>
        <v>201412</v>
      </c>
      <c r="G427" s="4" t="str">
        <f>VALUE(MID(E427,1,4))&amp;VLOOKUP(VALUE(MID(E427,6,2)),Setup!$A$6:$B$17,2,FALSE)</f>
        <v>20144</v>
      </c>
      <c r="H427">
        <f>AVERAGEIFS('Credit to GDP gap'!$O$2:$O$2553,'Credit to GDP gap'!$E$2:$E$2553,Final!C427,'Credit to GDP gap'!$K$2:$K$2553,Final!E427)</f>
        <v>10.1</v>
      </c>
      <c r="I427">
        <f>AVERAGEIFS(DSTI!$M$2:$M$1857,DSTI!$E$2:$E$1857,Final!C427,DSTI!$I$2:$I$1857,Final!E427)</f>
        <v>17.2</v>
      </c>
      <c r="J427">
        <f>AVERAGEIFS(iMaPP!$AC$2:$AC$55081,iMaPP!$I$2:$I$55081,Final!F427,iMaPP!$D$2:$D$55081,Final!D427)</f>
        <v>0</v>
      </c>
      <c r="K427" t="str">
        <f t="shared" si="24"/>
        <v/>
      </c>
      <c r="L427" t="str">
        <f>IF(SUMIFS(iMaPP!$AL$2:$AL$55081,iMaPP!$D$2:$D$55081,Final!D427,iMaPP!$I$2:$I$55081,Final!G427)=0,"", SUMIFS(iMaPP!$AL$2:$AL$55081,iMaPP!$D$2:$D$55081,Final!D427,iMaPP!$I$2:$I$55081,Final!G427))</f>
        <v/>
      </c>
      <c r="M427" t="str" cm="1">
        <f t="array" ref="M427">IF(MEDIAN(_xlfn._xlws.FILTER(iMaPP!$AL$2:$AL$55081, (iMaPP!$D$2:$D$55081=Final!D427) * (iMaPP!$I$2:$I$55081=Final!G427)))=0,"",MEDIAN(_xlfn._xlws.FILTER(iMaPP!$AL$2:$AL$55081, (iMaPP!$D$2:$D$55081=Final!D427) * (iMaPP!$I$2:$I$55081=Final!G427))))</f>
        <v/>
      </c>
    </row>
    <row r="428" spans="1:13" x14ac:dyDescent="0.45">
      <c r="A428">
        <f t="shared" si="22"/>
        <v>8</v>
      </c>
      <c r="B428">
        <f t="shared" si="23"/>
        <v>21</v>
      </c>
      <c r="C428" t="str">
        <f>LOOKUP(A428,Setup!$Q$5:$Q$36,Setup!$R$5:$R$36)</f>
        <v>Finland</v>
      </c>
      <c r="D428" t="str">
        <f>VLOOKUP(C428,Setup!$V$5:$W$48,2,FALSE)</f>
        <v>FI</v>
      </c>
      <c r="E428" t="str">
        <f>LOOKUP(B428,Setup!$N$5:$N$62,Setup!$O$5:$O$62)</f>
        <v>2015-03-31</v>
      </c>
      <c r="F428" s="4" t="str">
        <f t="shared" si="25"/>
        <v>20153</v>
      </c>
      <c r="G428" s="4" t="str">
        <f>VALUE(MID(E428,1,4))&amp;VLOOKUP(VALUE(MID(E428,6,2)),Setup!$A$6:$B$17,2,FALSE)</f>
        <v>20151</v>
      </c>
      <c r="H428">
        <f>AVERAGEIFS('Credit to GDP gap'!$O$2:$O$2553,'Credit to GDP gap'!$E$2:$E$2553,Final!C428,'Credit to GDP gap'!$K$2:$K$2553,Final!E428)</f>
        <v>13.2</v>
      </c>
      <c r="I428">
        <f>AVERAGEIFS(DSTI!$M$2:$M$1857,DSTI!$E$2:$E$1857,Final!C428,DSTI!$I$2:$I$1857,Final!E428)</f>
        <v>17.7</v>
      </c>
      <c r="J428">
        <f>AVERAGEIFS(iMaPP!$AC$2:$AC$55081,iMaPP!$I$2:$I$55081,Final!F428,iMaPP!$D$2:$D$55081,Final!D428)</f>
        <v>0</v>
      </c>
      <c r="K428">
        <f t="shared" si="24"/>
        <v>13.2</v>
      </c>
      <c r="L428">
        <f>IF(SUMIFS(iMaPP!$AL$2:$AL$55081,iMaPP!$D$2:$D$55081,Final!D428,iMaPP!$I$2:$I$55081,Final!G428)=0,"", SUMIFS(iMaPP!$AL$2:$AL$55081,iMaPP!$D$2:$D$55081,Final!D428,iMaPP!$I$2:$I$55081,Final!G428))</f>
        <v>1</v>
      </c>
      <c r="M428" cm="1">
        <f t="array" ref="M428">IF(MEDIAN(_xlfn._xlws.FILTER(iMaPP!$AL$2:$AL$55081, (iMaPP!$D$2:$D$55081=Final!D428) * (iMaPP!$I$2:$I$55081=Final!G428)))=0,"",MEDIAN(_xlfn._xlws.FILTER(iMaPP!$AL$2:$AL$55081, (iMaPP!$D$2:$D$55081=Final!D428) * (iMaPP!$I$2:$I$55081=Final!G428))))</f>
        <v>1</v>
      </c>
    </row>
    <row r="429" spans="1:13" x14ac:dyDescent="0.45">
      <c r="A429">
        <f t="shared" si="22"/>
        <v>8</v>
      </c>
      <c r="B429">
        <f t="shared" si="23"/>
        <v>22</v>
      </c>
      <c r="C429" t="str">
        <f>LOOKUP(A429,Setup!$Q$5:$Q$36,Setup!$R$5:$R$36)</f>
        <v>Finland</v>
      </c>
      <c r="D429" t="str">
        <f>VLOOKUP(C429,Setup!$V$5:$W$48,2,FALSE)</f>
        <v>FI</v>
      </c>
      <c r="E429" t="str">
        <f>LOOKUP(B429,Setup!$N$5:$N$62,Setup!$O$5:$O$62)</f>
        <v>2015-06-30</v>
      </c>
      <c r="F429" s="4" t="str">
        <f t="shared" si="25"/>
        <v>20156</v>
      </c>
      <c r="G429" s="4" t="str">
        <f>VALUE(MID(E429,1,4))&amp;VLOOKUP(VALUE(MID(E429,6,2)),Setup!$A$6:$B$17,2,FALSE)</f>
        <v>20152</v>
      </c>
      <c r="H429">
        <f>AVERAGEIFS('Credit to GDP gap'!$O$2:$O$2553,'Credit to GDP gap'!$E$2:$E$2553,Final!C429,'Credit to GDP gap'!$K$2:$K$2553,Final!E429)</f>
        <v>14.9</v>
      </c>
      <c r="I429">
        <f>AVERAGEIFS(DSTI!$M$2:$M$1857,DSTI!$E$2:$E$1857,Final!C429,DSTI!$I$2:$I$1857,Final!E429)</f>
        <v>17.7</v>
      </c>
      <c r="J429">
        <f>AVERAGEIFS(iMaPP!$AC$2:$AC$55081,iMaPP!$I$2:$I$55081,Final!F429,iMaPP!$D$2:$D$55081,Final!D429)</f>
        <v>0</v>
      </c>
      <c r="K429" t="str">
        <f t="shared" si="24"/>
        <v/>
      </c>
      <c r="L429" t="str">
        <f>IF(SUMIFS(iMaPP!$AL$2:$AL$55081,iMaPP!$D$2:$D$55081,Final!D429,iMaPP!$I$2:$I$55081,Final!G429)=0,"", SUMIFS(iMaPP!$AL$2:$AL$55081,iMaPP!$D$2:$D$55081,Final!D429,iMaPP!$I$2:$I$55081,Final!G429))</f>
        <v/>
      </c>
      <c r="M429" t="str" cm="1">
        <f t="array" ref="M429">IF(MEDIAN(_xlfn._xlws.FILTER(iMaPP!$AL$2:$AL$55081, (iMaPP!$D$2:$D$55081=Final!D429) * (iMaPP!$I$2:$I$55081=Final!G429)))=0,"",MEDIAN(_xlfn._xlws.FILTER(iMaPP!$AL$2:$AL$55081, (iMaPP!$D$2:$D$55081=Final!D429) * (iMaPP!$I$2:$I$55081=Final!G429))))</f>
        <v/>
      </c>
    </row>
    <row r="430" spans="1:13" x14ac:dyDescent="0.45">
      <c r="A430">
        <f t="shared" si="22"/>
        <v>8</v>
      </c>
      <c r="B430">
        <f t="shared" si="23"/>
        <v>23</v>
      </c>
      <c r="C430" t="str">
        <f>LOOKUP(A430,Setup!$Q$5:$Q$36,Setup!$R$5:$R$36)</f>
        <v>Finland</v>
      </c>
      <c r="D430" t="str">
        <f>VLOOKUP(C430,Setup!$V$5:$W$48,2,FALSE)</f>
        <v>FI</v>
      </c>
      <c r="E430" t="str">
        <f>LOOKUP(B430,Setup!$N$5:$N$62,Setup!$O$5:$O$62)</f>
        <v>2015-09-30</v>
      </c>
      <c r="F430" s="4" t="str">
        <f t="shared" si="25"/>
        <v>20159</v>
      </c>
      <c r="G430" s="4" t="str">
        <f>VALUE(MID(E430,1,4))&amp;VLOOKUP(VALUE(MID(E430,6,2)),Setup!$A$6:$B$17,2,FALSE)</f>
        <v>20153</v>
      </c>
      <c r="H430">
        <f>AVERAGEIFS('Credit to GDP gap'!$O$2:$O$2553,'Credit to GDP gap'!$E$2:$E$2553,Final!C430,'Credit to GDP gap'!$K$2:$K$2553,Final!E430)</f>
        <v>15.8</v>
      </c>
      <c r="I430">
        <f>AVERAGEIFS(DSTI!$M$2:$M$1857,DSTI!$E$2:$E$1857,Final!C430,DSTI!$I$2:$I$1857,Final!E430)</f>
        <v>18.100000000000001</v>
      </c>
      <c r="J430">
        <f>AVERAGEIFS(iMaPP!$AC$2:$AC$55081,iMaPP!$I$2:$I$55081,Final!F430,iMaPP!$D$2:$D$55081,Final!D430)</f>
        <v>0</v>
      </c>
      <c r="K430" t="str">
        <f t="shared" si="24"/>
        <v/>
      </c>
      <c r="L430" t="str">
        <f>IF(SUMIFS(iMaPP!$AL$2:$AL$55081,iMaPP!$D$2:$D$55081,Final!D430,iMaPP!$I$2:$I$55081,Final!G430)=0,"", SUMIFS(iMaPP!$AL$2:$AL$55081,iMaPP!$D$2:$D$55081,Final!D430,iMaPP!$I$2:$I$55081,Final!G430))</f>
        <v/>
      </c>
      <c r="M430" t="str" cm="1">
        <f t="array" ref="M430">IF(MEDIAN(_xlfn._xlws.FILTER(iMaPP!$AL$2:$AL$55081, (iMaPP!$D$2:$D$55081=Final!D430) * (iMaPP!$I$2:$I$55081=Final!G430)))=0,"",MEDIAN(_xlfn._xlws.FILTER(iMaPP!$AL$2:$AL$55081, (iMaPP!$D$2:$D$55081=Final!D430) * (iMaPP!$I$2:$I$55081=Final!G430))))</f>
        <v/>
      </c>
    </row>
    <row r="431" spans="1:13" x14ac:dyDescent="0.45">
      <c r="A431">
        <f t="shared" si="22"/>
        <v>8</v>
      </c>
      <c r="B431">
        <f t="shared" si="23"/>
        <v>24</v>
      </c>
      <c r="C431" t="str">
        <f>LOOKUP(A431,Setup!$Q$5:$Q$36,Setup!$R$5:$R$36)</f>
        <v>Finland</v>
      </c>
      <c r="D431" t="str">
        <f>VLOOKUP(C431,Setup!$V$5:$W$48,2,FALSE)</f>
        <v>FI</v>
      </c>
      <c r="E431" t="str">
        <f>LOOKUP(B431,Setup!$N$5:$N$62,Setup!$O$5:$O$62)</f>
        <v>2015-12-31</v>
      </c>
      <c r="F431" s="4" t="str">
        <f t="shared" si="25"/>
        <v>201512</v>
      </c>
      <c r="G431" s="4" t="str">
        <f>VALUE(MID(E431,1,4))&amp;VLOOKUP(VALUE(MID(E431,6,2)),Setup!$A$6:$B$17,2,FALSE)</f>
        <v>20154</v>
      </c>
      <c r="H431">
        <f>AVERAGEIFS('Credit to GDP gap'!$O$2:$O$2553,'Credit to GDP gap'!$E$2:$E$2553,Final!C431,'Credit to GDP gap'!$K$2:$K$2553,Final!E431)</f>
        <v>10.5</v>
      </c>
      <c r="I431">
        <f>AVERAGEIFS(DSTI!$M$2:$M$1857,DSTI!$E$2:$E$1857,Final!C431,DSTI!$I$2:$I$1857,Final!E431)</f>
        <v>17.7</v>
      </c>
      <c r="J431">
        <f>AVERAGEIFS(iMaPP!$AC$2:$AC$55081,iMaPP!$I$2:$I$55081,Final!F431,iMaPP!$D$2:$D$55081,Final!D431)</f>
        <v>0</v>
      </c>
      <c r="K431" t="str">
        <f t="shared" si="24"/>
        <v/>
      </c>
      <c r="L431" t="str">
        <f>IF(SUMIFS(iMaPP!$AL$2:$AL$55081,iMaPP!$D$2:$D$55081,Final!D431,iMaPP!$I$2:$I$55081,Final!G431)=0,"", SUMIFS(iMaPP!$AL$2:$AL$55081,iMaPP!$D$2:$D$55081,Final!D431,iMaPP!$I$2:$I$55081,Final!G431))</f>
        <v/>
      </c>
      <c r="M431" t="str" cm="1">
        <f t="array" ref="M431">IF(MEDIAN(_xlfn._xlws.FILTER(iMaPP!$AL$2:$AL$55081, (iMaPP!$D$2:$D$55081=Final!D431) * (iMaPP!$I$2:$I$55081=Final!G431)))=0,"",MEDIAN(_xlfn._xlws.FILTER(iMaPP!$AL$2:$AL$55081, (iMaPP!$D$2:$D$55081=Final!D431) * (iMaPP!$I$2:$I$55081=Final!G431))))</f>
        <v/>
      </c>
    </row>
    <row r="432" spans="1:13" x14ac:dyDescent="0.45">
      <c r="A432">
        <f t="shared" si="22"/>
        <v>8</v>
      </c>
      <c r="B432">
        <f t="shared" si="23"/>
        <v>25</v>
      </c>
      <c r="C432" t="str">
        <f>LOOKUP(A432,Setup!$Q$5:$Q$36,Setup!$R$5:$R$36)</f>
        <v>Finland</v>
      </c>
      <c r="D432" t="str">
        <f>VLOOKUP(C432,Setup!$V$5:$W$48,2,FALSE)</f>
        <v>FI</v>
      </c>
      <c r="E432" t="str">
        <f>LOOKUP(B432,Setup!$N$5:$N$62,Setup!$O$5:$O$62)</f>
        <v>2016-03-31</v>
      </c>
      <c r="F432" s="4" t="str">
        <f t="shared" si="25"/>
        <v>20163</v>
      </c>
      <c r="G432" s="4" t="str">
        <f>VALUE(MID(E432,1,4))&amp;VLOOKUP(VALUE(MID(E432,6,2)),Setup!$A$6:$B$17,2,FALSE)</f>
        <v>20161</v>
      </c>
      <c r="H432">
        <f>AVERAGEIFS('Credit to GDP gap'!$O$2:$O$2553,'Credit to GDP gap'!$E$2:$E$2553,Final!C432,'Credit to GDP gap'!$K$2:$K$2553,Final!E432)</f>
        <v>5.9</v>
      </c>
      <c r="I432">
        <f>AVERAGEIFS(DSTI!$M$2:$M$1857,DSTI!$E$2:$E$1857,Final!C432,DSTI!$I$2:$I$1857,Final!E432)</f>
        <v>17</v>
      </c>
      <c r="J432">
        <f>AVERAGEIFS(iMaPP!$AC$2:$AC$55081,iMaPP!$I$2:$I$55081,Final!F432,iMaPP!$D$2:$D$55081,Final!D432)</f>
        <v>0</v>
      </c>
      <c r="K432">
        <f t="shared" si="24"/>
        <v>5.9</v>
      </c>
      <c r="L432">
        <f>IF(SUMIFS(iMaPP!$AL$2:$AL$55081,iMaPP!$D$2:$D$55081,Final!D432,iMaPP!$I$2:$I$55081,Final!G432)=0,"", SUMIFS(iMaPP!$AL$2:$AL$55081,iMaPP!$D$2:$D$55081,Final!D432,iMaPP!$I$2:$I$55081,Final!G432))</f>
        <v>3</v>
      </c>
      <c r="M432" cm="1">
        <f t="array" ref="M432">IF(MEDIAN(_xlfn._xlws.FILTER(iMaPP!$AL$2:$AL$55081, (iMaPP!$D$2:$D$55081=Final!D432) * (iMaPP!$I$2:$I$55081=Final!G432)))=0,"",MEDIAN(_xlfn._xlws.FILTER(iMaPP!$AL$2:$AL$55081, (iMaPP!$D$2:$D$55081=Final!D432) * (iMaPP!$I$2:$I$55081=Final!G432))))</f>
        <v>3</v>
      </c>
    </row>
    <row r="433" spans="1:13" x14ac:dyDescent="0.45">
      <c r="A433">
        <f t="shared" si="22"/>
        <v>8</v>
      </c>
      <c r="B433">
        <f t="shared" si="23"/>
        <v>26</v>
      </c>
      <c r="C433" t="str">
        <f>LOOKUP(A433,Setup!$Q$5:$Q$36,Setup!$R$5:$R$36)</f>
        <v>Finland</v>
      </c>
      <c r="D433" t="str">
        <f>VLOOKUP(C433,Setup!$V$5:$W$48,2,FALSE)</f>
        <v>FI</v>
      </c>
      <c r="E433" t="str">
        <f>LOOKUP(B433,Setup!$N$5:$N$62,Setup!$O$5:$O$62)</f>
        <v>2016-06-30</v>
      </c>
      <c r="F433" s="4" t="str">
        <f t="shared" si="25"/>
        <v>20166</v>
      </c>
      <c r="G433" s="4" t="str">
        <f>VALUE(MID(E433,1,4))&amp;VLOOKUP(VALUE(MID(E433,6,2)),Setup!$A$6:$B$17,2,FALSE)</f>
        <v>20162</v>
      </c>
      <c r="H433">
        <f>AVERAGEIFS('Credit to GDP gap'!$O$2:$O$2553,'Credit to GDP gap'!$E$2:$E$2553,Final!C433,'Credit to GDP gap'!$K$2:$K$2553,Final!E433)</f>
        <v>3.2</v>
      </c>
      <c r="I433">
        <f>AVERAGEIFS(DSTI!$M$2:$M$1857,DSTI!$E$2:$E$1857,Final!C433,DSTI!$I$2:$I$1857,Final!E433)</f>
        <v>16.8</v>
      </c>
      <c r="J433">
        <f>AVERAGEIFS(iMaPP!$AC$2:$AC$55081,iMaPP!$I$2:$I$55081,Final!F433,iMaPP!$D$2:$D$55081,Final!D433)</f>
        <v>0</v>
      </c>
      <c r="K433" t="str">
        <f t="shared" si="24"/>
        <v/>
      </c>
      <c r="L433" t="str">
        <f>IF(SUMIFS(iMaPP!$AL$2:$AL$55081,iMaPP!$D$2:$D$55081,Final!D433,iMaPP!$I$2:$I$55081,Final!G433)=0,"", SUMIFS(iMaPP!$AL$2:$AL$55081,iMaPP!$D$2:$D$55081,Final!D433,iMaPP!$I$2:$I$55081,Final!G433))</f>
        <v/>
      </c>
      <c r="M433" t="str" cm="1">
        <f t="array" ref="M433">IF(MEDIAN(_xlfn._xlws.FILTER(iMaPP!$AL$2:$AL$55081, (iMaPP!$D$2:$D$55081=Final!D433) * (iMaPP!$I$2:$I$55081=Final!G433)))=0,"",MEDIAN(_xlfn._xlws.FILTER(iMaPP!$AL$2:$AL$55081, (iMaPP!$D$2:$D$55081=Final!D433) * (iMaPP!$I$2:$I$55081=Final!G433))))</f>
        <v/>
      </c>
    </row>
    <row r="434" spans="1:13" x14ac:dyDescent="0.45">
      <c r="A434">
        <f t="shared" si="22"/>
        <v>8</v>
      </c>
      <c r="B434">
        <f t="shared" si="23"/>
        <v>27</v>
      </c>
      <c r="C434" t="str">
        <f>LOOKUP(A434,Setup!$Q$5:$Q$36,Setup!$R$5:$R$36)</f>
        <v>Finland</v>
      </c>
      <c r="D434" t="str">
        <f>VLOOKUP(C434,Setup!$V$5:$W$48,2,FALSE)</f>
        <v>FI</v>
      </c>
      <c r="E434" t="str">
        <f>LOOKUP(B434,Setup!$N$5:$N$62,Setup!$O$5:$O$62)</f>
        <v>2016-09-30</v>
      </c>
      <c r="F434" s="4" t="str">
        <f t="shared" si="25"/>
        <v>20169</v>
      </c>
      <c r="G434" s="4" t="str">
        <f>VALUE(MID(E434,1,4))&amp;VLOOKUP(VALUE(MID(E434,6,2)),Setup!$A$6:$B$17,2,FALSE)</f>
        <v>20163</v>
      </c>
      <c r="H434">
        <f>AVERAGEIFS('Credit to GDP gap'!$O$2:$O$2553,'Credit to GDP gap'!$E$2:$E$2553,Final!C434,'Credit to GDP gap'!$K$2:$K$2553,Final!E434)</f>
        <v>-0.1</v>
      </c>
      <c r="I434">
        <f>AVERAGEIFS(DSTI!$M$2:$M$1857,DSTI!$E$2:$E$1857,Final!C434,DSTI!$I$2:$I$1857,Final!E434)</f>
        <v>16.600000000000001</v>
      </c>
      <c r="J434">
        <f>AVERAGEIFS(iMaPP!$AC$2:$AC$55081,iMaPP!$I$2:$I$55081,Final!F434,iMaPP!$D$2:$D$55081,Final!D434)</f>
        <v>0</v>
      </c>
      <c r="K434" t="str">
        <f t="shared" si="24"/>
        <v/>
      </c>
      <c r="L434" t="str">
        <f>IF(SUMIFS(iMaPP!$AL$2:$AL$55081,iMaPP!$D$2:$D$55081,Final!D434,iMaPP!$I$2:$I$55081,Final!G434)=0,"", SUMIFS(iMaPP!$AL$2:$AL$55081,iMaPP!$D$2:$D$55081,Final!D434,iMaPP!$I$2:$I$55081,Final!G434))</f>
        <v/>
      </c>
      <c r="M434" t="str" cm="1">
        <f t="array" ref="M434">IF(MEDIAN(_xlfn._xlws.FILTER(iMaPP!$AL$2:$AL$55081, (iMaPP!$D$2:$D$55081=Final!D434) * (iMaPP!$I$2:$I$55081=Final!G434)))=0,"",MEDIAN(_xlfn._xlws.FILTER(iMaPP!$AL$2:$AL$55081, (iMaPP!$D$2:$D$55081=Final!D434) * (iMaPP!$I$2:$I$55081=Final!G434))))</f>
        <v/>
      </c>
    </row>
    <row r="435" spans="1:13" x14ac:dyDescent="0.45">
      <c r="A435">
        <f t="shared" si="22"/>
        <v>8</v>
      </c>
      <c r="B435">
        <f t="shared" si="23"/>
        <v>28</v>
      </c>
      <c r="C435" t="str">
        <f>LOOKUP(A435,Setup!$Q$5:$Q$36,Setup!$R$5:$R$36)</f>
        <v>Finland</v>
      </c>
      <c r="D435" t="str">
        <f>VLOOKUP(C435,Setup!$V$5:$W$48,2,FALSE)</f>
        <v>FI</v>
      </c>
      <c r="E435" t="str">
        <f>LOOKUP(B435,Setup!$N$5:$N$62,Setup!$O$5:$O$62)</f>
        <v>2016-12-31</v>
      </c>
      <c r="F435" s="4" t="str">
        <f t="shared" si="25"/>
        <v>201612</v>
      </c>
      <c r="G435" s="4" t="str">
        <f>VALUE(MID(E435,1,4))&amp;VLOOKUP(VALUE(MID(E435,6,2)),Setup!$A$6:$B$17,2,FALSE)</f>
        <v>20164</v>
      </c>
      <c r="H435">
        <f>AVERAGEIFS('Credit to GDP gap'!$O$2:$O$2553,'Credit to GDP gap'!$E$2:$E$2553,Final!C435,'Credit to GDP gap'!$K$2:$K$2553,Final!E435)</f>
        <v>-3.3</v>
      </c>
      <c r="I435">
        <f>AVERAGEIFS(DSTI!$M$2:$M$1857,DSTI!$E$2:$E$1857,Final!C435,DSTI!$I$2:$I$1857,Final!E435)</f>
        <v>16.600000000000001</v>
      </c>
      <c r="J435">
        <f>AVERAGEIFS(iMaPP!$AC$2:$AC$55081,iMaPP!$I$2:$I$55081,Final!F435,iMaPP!$D$2:$D$55081,Final!D435)</f>
        <v>0</v>
      </c>
      <c r="K435" t="str">
        <f t="shared" si="24"/>
        <v/>
      </c>
      <c r="L435" t="str">
        <f>IF(SUMIFS(iMaPP!$AL$2:$AL$55081,iMaPP!$D$2:$D$55081,Final!D435,iMaPP!$I$2:$I$55081,Final!G435)=0,"", SUMIFS(iMaPP!$AL$2:$AL$55081,iMaPP!$D$2:$D$55081,Final!D435,iMaPP!$I$2:$I$55081,Final!G435))</f>
        <v/>
      </c>
      <c r="M435" t="str" cm="1">
        <f t="array" ref="M435">IF(MEDIAN(_xlfn._xlws.FILTER(iMaPP!$AL$2:$AL$55081, (iMaPP!$D$2:$D$55081=Final!D435) * (iMaPP!$I$2:$I$55081=Final!G435)))=0,"",MEDIAN(_xlfn._xlws.FILTER(iMaPP!$AL$2:$AL$55081, (iMaPP!$D$2:$D$55081=Final!D435) * (iMaPP!$I$2:$I$55081=Final!G435))))</f>
        <v/>
      </c>
    </row>
    <row r="436" spans="1:13" x14ac:dyDescent="0.45">
      <c r="A436">
        <f t="shared" si="22"/>
        <v>8</v>
      </c>
      <c r="B436">
        <f t="shared" si="23"/>
        <v>29</v>
      </c>
      <c r="C436" t="str">
        <f>LOOKUP(A436,Setup!$Q$5:$Q$36,Setup!$R$5:$R$36)</f>
        <v>Finland</v>
      </c>
      <c r="D436" t="str">
        <f>VLOOKUP(C436,Setup!$V$5:$W$48,2,FALSE)</f>
        <v>FI</v>
      </c>
      <c r="E436" t="str">
        <f>LOOKUP(B436,Setup!$N$5:$N$62,Setup!$O$5:$O$62)</f>
        <v>2017-03-31</v>
      </c>
      <c r="F436" s="4" t="str">
        <f t="shared" si="25"/>
        <v>20173</v>
      </c>
      <c r="G436" s="4" t="str">
        <f>VALUE(MID(E436,1,4))&amp;VLOOKUP(VALUE(MID(E436,6,2)),Setup!$A$6:$B$17,2,FALSE)</f>
        <v>20171</v>
      </c>
      <c r="H436">
        <f>AVERAGEIFS('Credit to GDP gap'!$O$2:$O$2553,'Credit to GDP gap'!$E$2:$E$2553,Final!C436,'Credit to GDP gap'!$K$2:$K$2553,Final!E436)</f>
        <v>-2.2999999999999998</v>
      </c>
      <c r="I436">
        <f>AVERAGEIFS(DSTI!$M$2:$M$1857,DSTI!$E$2:$E$1857,Final!C436,DSTI!$I$2:$I$1857,Final!E436)</f>
        <v>16.899999999999999</v>
      </c>
      <c r="J436">
        <f>AVERAGEIFS(iMaPP!$AC$2:$AC$55081,iMaPP!$I$2:$I$55081,Final!F436,iMaPP!$D$2:$D$55081,Final!D436)</f>
        <v>0</v>
      </c>
      <c r="K436">
        <f t="shared" si="24"/>
        <v>-2.2999999999999998</v>
      </c>
      <c r="L436">
        <f>IF(SUMIFS(iMaPP!$AL$2:$AL$55081,iMaPP!$D$2:$D$55081,Final!D436,iMaPP!$I$2:$I$55081,Final!G436)=0,"", SUMIFS(iMaPP!$AL$2:$AL$55081,iMaPP!$D$2:$D$55081,Final!D436,iMaPP!$I$2:$I$55081,Final!G436))</f>
        <v>2</v>
      </c>
      <c r="M436" cm="1">
        <f t="array" ref="M436">IF(MEDIAN(_xlfn._xlws.FILTER(iMaPP!$AL$2:$AL$55081, (iMaPP!$D$2:$D$55081=Final!D436) * (iMaPP!$I$2:$I$55081=Final!G436)))=0,"",MEDIAN(_xlfn._xlws.FILTER(iMaPP!$AL$2:$AL$55081, (iMaPP!$D$2:$D$55081=Final!D436) * (iMaPP!$I$2:$I$55081=Final!G436))))</f>
        <v>2</v>
      </c>
    </row>
    <row r="437" spans="1:13" x14ac:dyDescent="0.45">
      <c r="A437">
        <f t="shared" si="22"/>
        <v>8</v>
      </c>
      <c r="B437">
        <f t="shared" si="23"/>
        <v>30</v>
      </c>
      <c r="C437" t="str">
        <f>LOOKUP(A437,Setup!$Q$5:$Q$36,Setup!$R$5:$R$36)</f>
        <v>Finland</v>
      </c>
      <c r="D437" t="str">
        <f>VLOOKUP(C437,Setup!$V$5:$W$48,2,FALSE)</f>
        <v>FI</v>
      </c>
      <c r="E437" t="str">
        <f>LOOKUP(B437,Setup!$N$5:$N$62,Setup!$O$5:$O$62)</f>
        <v>2017-06-30</v>
      </c>
      <c r="F437" s="4" t="str">
        <f t="shared" si="25"/>
        <v>20176</v>
      </c>
      <c r="G437" s="4" t="str">
        <f>VALUE(MID(E437,1,4))&amp;VLOOKUP(VALUE(MID(E437,6,2)),Setup!$A$6:$B$17,2,FALSE)</f>
        <v>20172</v>
      </c>
      <c r="H437">
        <f>AVERAGEIFS('Credit to GDP gap'!$O$2:$O$2553,'Credit to GDP gap'!$E$2:$E$2553,Final!C437,'Credit to GDP gap'!$K$2:$K$2553,Final!E437)</f>
        <v>-1.4</v>
      </c>
      <c r="I437">
        <f>AVERAGEIFS(DSTI!$M$2:$M$1857,DSTI!$E$2:$E$1857,Final!C437,DSTI!$I$2:$I$1857,Final!E437)</f>
        <v>17.2</v>
      </c>
      <c r="J437">
        <f>AVERAGEIFS(iMaPP!$AC$2:$AC$55081,iMaPP!$I$2:$I$55081,Final!F437,iMaPP!$D$2:$D$55081,Final!D437)</f>
        <v>0</v>
      </c>
      <c r="K437" t="str">
        <f t="shared" si="24"/>
        <v/>
      </c>
      <c r="L437" t="str">
        <f>IF(SUMIFS(iMaPP!$AL$2:$AL$55081,iMaPP!$D$2:$D$55081,Final!D437,iMaPP!$I$2:$I$55081,Final!G437)=0,"", SUMIFS(iMaPP!$AL$2:$AL$55081,iMaPP!$D$2:$D$55081,Final!D437,iMaPP!$I$2:$I$55081,Final!G437))</f>
        <v/>
      </c>
      <c r="M437" t="str" cm="1">
        <f t="array" ref="M437">IF(MEDIAN(_xlfn._xlws.FILTER(iMaPP!$AL$2:$AL$55081, (iMaPP!$D$2:$D$55081=Final!D437) * (iMaPP!$I$2:$I$55081=Final!G437)))=0,"",MEDIAN(_xlfn._xlws.FILTER(iMaPP!$AL$2:$AL$55081, (iMaPP!$D$2:$D$55081=Final!D437) * (iMaPP!$I$2:$I$55081=Final!G437))))</f>
        <v/>
      </c>
    </row>
    <row r="438" spans="1:13" x14ac:dyDescent="0.45">
      <c r="A438">
        <f t="shared" si="22"/>
        <v>8</v>
      </c>
      <c r="B438">
        <f t="shared" si="23"/>
        <v>31</v>
      </c>
      <c r="C438" t="str">
        <f>LOOKUP(A438,Setup!$Q$5:$Q$36,Setup!$R$5:$R$36)</f>
        <v>Finland</v>
      </c>
      <c r="D438" t="str">
        <f>VLOOKUP(C438,Setup!$V$5:$W$48,2,FALSE)</f>
        <v>FI</v>
      </c>
      <c r="E438" t="str">
        <f>LOOKUP(B438,Setup!$N$5:$N$62,Setup!$O$5:$O$62)</f>
        <v>2017-09-30</v>
      </c>
      <c r="F438" s="4" t="str">
        <f t="shared" si="25"/>
        <v>20179</v>
      </c>
      <c r="G438" s="4" t="str">
        <f>VALUE(MID(E438,1,4))&amp;VLOOKUP(VALUE(MID(E438,6,2)),Setup!$A$6:$B$17,2,FALSE)</f>
        <v>20173</v>
      </c>
      <c r="H438">
        <f>AVERAGEIFS('Credit to GDP gap'!$O$2:$O$2553,'Credit to GDP gap'!$E$2:$E$2553,Final!C438,'Credit to GDP gap'!$K$2:$K$2553,Final!E438)</f>
        <v>0</v>
      </c>
      <c r="I438">
        <f>AVERAGEIFS(DSTI!$M$2:$M$1857,DSTI!$E$2:$E$1857,Final!C438,DSTI!$I$2:$I$1857,Final!E438)</f>
        <v>17.3</v>
      </c>
      <c r="J438">
        <f>AVERAGEIFS(iMaPP!$AC$2:$AC$55081,iMaPP!$I$2:$I$55081,Final!F438,iMaPP!$D$2:$D$55081,Final!D438)</f>
        <v>0</v>
      </c>
      <c r="K438" t="str">
        <f t="shared" si="24"/>
        <v/>
      </c>
      <c r="L438" t="str">
        <f>IF(SUMIFS(iMaPP!$AL$2:$AL$55081,iMaPP!$D$2:$D$55081,Final!D438,iMaPP!$I$2:$I$55081,Final!G438)=0,"", SUMIFS(iMaPP!$AL$2:$AL$55081,iMaPP!$D$2:$D$55081,Final!D438,iMaPP!$I$2:$I$55081,Final!G438))</f>
        <v/>
      </c>
      <c r="M438" t="str" cm="1">
        <f t="array" ref="M438">IF(MEDIAN(_xlfn._xlws.FILTER(iMaPP!$AL$2:$AL$55081, (iMaPP!$D$2:$D$55081=Final!D438) * (iMaPP!$I$2:$I$55081=Final!G438)))=0,"",MEDIAN(_xlfn._xlws.FILTER(iMaPP!$AL$2:$AL$55081, (iMaPP!$D$2:$D$55081=Final!D438) * (iMaPP!$I$2:$I$55081=Final!G438))))</f>
        <v/>
      </c>
    </row>
    <row r="439" spans="1:13" x14ac:dyDescent="0.45">
      <c r="A439">
        <f t="shared" si="22"/>
        <v>8</v>
      </c>
      <c r="B439">
        <f t="shared" si="23"/>
        <v>32</v>
      </c>
      <c r="C439" t="str">
        <f>LOOKUP(A439,Setup!$Q$5:$Q$36,Setup!$R$5:$R$36)</f>
        <v>Finland</v>
      </c>
      <c r="D439" t="str">
        <f>VLOOKUP(C439,Setup!$V$5:$W$48,2,FALSE)</f>
        <v>FI</v>
      </c>
      <c r="E439" t="str">
        <f>LOOKUP(B439,Setup!$N$5:$N$62,Setup!$O$5:$O$62)</f>
        <v>2017-12-31</v>
      </c>
      <c r="F439" s="4" t="str">
        <f t="shared" si="25"/>
        <v>201712</v>
      </c>
      <c r="G439" s="4" t="str">
        <f>VALUE(MID(E439,1,4))&amp;VLOOKUP(VALUE(MID(E439,6,2)),Setup!$A$6:$B$17,2,FALSE)</f>
        <v>20174</v>
      </c>
      <c r="H439">
        <f>AVERAGEIFS('Credit to GDP gap'!$O$2:$O$2553,'Credit to GDP gap'!$E$2:$E$2553,Final!C439,'Credit to GDP gap'!$K$2:$K$2553,Final!E439)</f>
        <v>0.2</v>
      </c>
      <c r="I439">
        <f>AVERAGEIFS(DSTI!$M$2:$M$1857,DSTI!$E$2:$E$1857,Final!C439,DSTI!$I$2:$I$1857,Final!E439)</f>
        <v>17.3</v>
      </c>
      <c r="J439">
        <f>AVERAGEIFS(iMaPP!$AC$2:$AC$55081,iMaPP!$I$2:$I$55081,Final!F439,iMaPP!$D$2:$D$55081,Final!D439)</f>
        <v>0</v>
      </c>
      <c r="K439" t="str">
        <f t="shared" si="24"/>
        <v/>
      </c>
      <c r="L439" t="str">
        <f>IF(SUMIFS(iMaPP!$AL$2:$AL$55081,iMaPP!$D$2:$D$55081,Final!D439,iMaPP!$I$2:$I$55081,Final!G439)=0,"", SUMIFS(iMaPP!$AL$2:$AL$55081,iMaPP!$D$2:$D$55081,Final!D439,iMaPP!$I$2:$I$55081,Final!G439))</f>
        <v/>
      </c>
      <c r="M439" t="str" cm="1">
        <f t="array" ref="M439">IF(MEDIAN(_xlfn._xlws.FILTER(iMaPP!$AL$2:$AL$55081, (iMaPP!$D$2:$D$55081=Final!D439) * (iMaPP!$I$2:$I$55081=Final!G439)))=0,"",MEDIAN(_xlfn._xlws.FILTER(iMaPP!$AL$2:$AL$55081, (iMaPP!$D$2:$D$55081=Final!D439) * (iMaPP!$I$2:$I$55081=Final!G439))))</f>
        <v/>
      </c>
    </row>
    <row r="440" spans="1:13" x14ac:dyDescent="0.45">
      <c r="A440">
        <f t="shared" si="22"/>
        <v>8</v>
      </c>
      <c r="B440">
        <f t="shared" si="23"/>
        <v>33</v>
      </c>
      <c r="C440" t="str">
        <f>LOOKUP(A440,Setup!$Q$5:$Q$36,Setup!$R$5:$R$36)</f>
        <v>Finland</v>
      </c>
      <c r="D440" t="str">
        <f>VLOOKUP(C440,Setup!$V$5:$W$48,2,FALSE)</f>
        <v>FI</v>
      </c>
      <c r="E440" t="str">
        <f>LOOKUP(B440,Setup!$N$5:$N$62,Setup!$O$5:$O$62)</f>
        <v>2018-03-31</v>
      </c>
      <c r="F440" s="4" t="str">
        <f t="shared" si="25"/>
        <v>20183</v>
      </c>
      <c r="G440" s="4" t="str">
        <f>VALUE(MID(E440,1,4))&amp;VLOOKUP(VALUE(MID(E440,6,2)),Setup!$A$6:$B$17,2,FALSE)</f>
        <v>20181</v>
      </c>
      <c r="H440">
        <f>AVERAGEIFS('Credit to GDP gap'!$O$2:$O$2553,'Credit to GDP gap'!$E$2:$E$2553,Final!C440,'Credit to GDP gap'!$K$2:$K$2553,Final!E440)</f>
        <v>-1</v>
      </c>
      <c r="I440">
        <f>AVERAGEIFS(DSTI!$M$2:$M$1857,DSTI!$E$2:$E$1857,Final!C440,DSTI!$I$2:$I$1857,Final!E440)</f>
        <v>17.5</v>
      </c>
      <c r="J440">
        <f>AVERAGEIFS(iMaPP!$AC$2:$AC$55081,iMaPP!$I$2:$I$55081,Final!F440,iMaPP!$D$2:$D$55081,Final!D440)</f>
        <v>0</v>
      </c>
      <c r="K440">
        <f t="shared" si="24"/>
        <v>-1</v>
      </c>
      <c r="L440">
        <f>IF(SUMIFS(iMaPP!$AL$2:$AL$55081,iMaPP!$D$2:$D$55081,Final!D440,iMaPP!$I$2:$I$55081,Final!G440)=0,"", SUMIFS(iMaPP!$AL$2:$AL$55081,iMaPP!$D$2:$D$55081,Final!D440,iMaPP!$I$2:$I$55081,Final!G440))</f>
        <v>4</v>
      </c>
      <c r="M440" cm="1">
        <f t="array" ref="M440">IF(MEDIAN(_xlfn._xlws.FILTER(iMaPP!$AL$2:$AL$55081, (iMaPP!$D$2:$D$55081=Final!D440) * (iMaPP!$I$2:$I$55081=Final!G440)))=0,"",MEDIAN(_xlfn._xlws.FILTER(iMaPP!$AL$2:$AL$55081, (iMaPP!$D$2:$D$55081=Final!D440) * (iMaPP!$I$2:$I$55081=Final!G440))))</f>
        <v>4</v>
      </c>
    </row>
    <row r="441" spans="1:13" x14ac:dyDescent="0.45">
      <c r="A441">
        <f t="shared" si="22"/>
        <v>8</v>
      </c>
      <c r="B441">
        <f t="shared" si="23"/>
        <v>34</v>
      </c>
      <c r="C441" t="str">
        <f>LOOKUP(A441,Setup!$Q$5:$Q$36,Setup!$R$5:$R$36)</f>
        <v>Finland</v>
      </c>
      <c r="D441" t="str">
        <f>VLOOKUP(C441,Setup!$V$5:$W$48,2,FALSE)</f>
        <v>FI</v>
      </c>
      <c r="E441" t="str">
        <f>LOOKUP(B441,Setup!$N$5:$N$62,Setup!$O$5:$O$62)</f>
        <v>2018-06-30</v>
      </c>
      <c r="F441" s="4" t="str">
        <f t="shared" si="25"/>
        <v>20186</v>
      </c>
      <c r="G441" s="4" t="str">
        <f>VALUE(MID(E441,1,4))&amp;VLOOKUP(VALUE(MID(E441,6,2)),Setup!$A$6:$B$17,2,FALSE)</f>
        <v>20182</v>
      </c>
      <c r="H441">
        <f>AVERAGEIFS('Credit to GDP gap'!$O$2:$O$2553,'Credit to GDP gap'!$E$2:$E$2553,Final!C441,'Credit to GDP gap'!$K$2:$K$2553,Final!E441)</f>
        <v>-0.8</v>
      </c>
      <c r="I441">
        <f>AVERAGEIFS(DSTI!$M$2:$M$1857,DSTI!$E$2:$E$1857,Final!C441,DSTI!$I$2:$I$1857,Final!E441)</f>
        <v>17.100000000000001</v>
      </c>
      <c r="J441">
        <f>AVERAGEIFS(iMaPP!$AC$2:$AC$55081,iMaPP!$I$2:$I$55081,Final!F441,iMaPP!$D$2:$D$55081,Final!D441)</f>
        <v>0</v>
      </c>
      <c r="K441" t="str">
        <f t="shared" si="24"/>
        <v/>
      </c>
      <c r="L441" t="str">
        <f>IF(SUMIFS(iMaPP!$AL$2:$AL$55081,iMaPP!$D$2:$D$55081,Final!D441,iMaPP!$I$2:$I$55081,Final!G441)=0,"", SUMIFS(iMaPP!$AL$2:$AL$55081,iMaPP!$D$2:$D$55081,Final!D441,iMaPP!$I$2:$I$55081,Final!G441))</f>
        <v/>
      </c>
      <c r="M441" t="str" cm="1">
        <f t="array" ref="M441">IF(MEDIAN(_xlfn._xlws.FILTER(iMaPP!$AL$2:$AL$55081, (iMaPP!$D$2:$D$55081=Final!D441) * (iMaPP!$I$2:$I$55081=Final!G441)))=0,"",MEDIAN(_xlfn._xlws.FILTER(iMaPP!$AL$2:$AL$55081, (iMaPP!$D$2:$D$55081=Final!D441) * (iMaPP!$I$2:$I$55081=Final!G441))))</f>
        <v/>
      </c>
    </row>
    <row r="442" spans="1:13" x14ac:dyDescent="0.45">
      <c r="A442">
        <f t="shared" si="22"/>
        <v>8</v>
      </c>
      <c r="B442">
        <f t="shared" si="23"/>
        <v>35</v>
      </c>
      <c r="C442" t="str">
        <f>LOOKUP(A442,Setup!$Q$5:$Q$36,Setup!$R$5:$R$36)</f>
        <v>Finland</v>
      </c>
      <c r="D442" t="str">
        <f>VLOOKUP(C442,Setup!$V$5:$W$48,2,FALSE)</f>
        <v>FI</v>
      </c>
      <c r="E442" t="str">
        <f>LOOKUP(B442,Setup!$N$5:$N$62,Setup!$O$5:$O$62)</f>
        <v>2018-09-30</v>
      </c>
      <c r="F442" s="4" t="str">
        <f t="shared" si="25"/>
        <v>20189</v>
      </c>
      <c r="G442" s="4" t="str">
        <f>VALUE(MID(E442,1,4))&amp;VLOOKUP(VALUE(MID(E442,6,2)),Setup!$A$6:$B$17,2,FALSE)</f>
        <v>20183</v>
      </c>
      <c r="H442">
        <f>AVERAGEIFS('Credit to GDP gap'!$O$2:$O$2553,'Credit to GDP gap'!$E$2:$E$2553,Final!C442,'Credit to GDP gap'!$K$2:$K$2553,Final!E442)</f>
        <v>-1.7</v>
      </c>
      <c r="I442">
        <f>AVERAGEIFS(DSTI!$M$2:$M$1857,DSTI!$E$2:$E$1857,Final!C442,DSTI!$I$2:$I$1857,Final!E442)</f>
        <v>17.2</v>
      </c>
      <c r="J442">
        <f>AVERAGEIFS(iMaPP!$AC$2:$AC$55081,iMaPP!$I$2:$I$55081,Final!F442,iMaPP!$D$2:$D$55081,Final!D442)</f>
        <v>0</v>
      </c>
      <c r="K442" t="str">
        <f t="shared" si="24"/>
        <v/>
      </c>
      <c r="L442" t="str">
        <f>IF(SUMIFS(iMaPP!$AL$2:$AL$55081,iMaPP!$D$2:$D$55081,Final!D442,iMaPP!$I$2:$I$55081,Final!G442)=0,"", SUMIFS(iMaPP!$AL$2:$AL$55081,iMaPP!$D$2:$D$55081,Final!D442,iMaPP!$I$2:$I$55081,Final!G442))</f>
        <v/>
      </c>
      <c r="M442" t="str" cm="1">
        <f t="array" ref="M442">IF(MEDIAN(_xlfn._xlws.FILTER(iMaPP!$AL$2:$AL$55081, (iMaPP!$D$2:$D$55081=Final!D442) * (iMaPP!$I$2:$I$55081=Final!G442)))=0,"",MEDIAN(_xlfn._xlws.FILTER(iMaPP!$AL$2:$AL$55081, (iMaPP!$D$2:$D$55081=Final!D442) * (iMaPP!$I$2:$I$55081=Final!G442))))</f>
        <v/>
      </c>
    </row>
    <row r="443" spans="1:13" x14ac:dyDescent="0.45">
      <c r="A443">
        <f t="shared" si="22"/>
        <v>8</v>
      </c>
      <c r="B443">
        <f t="shared" si="23"/>
        <v>36</v>
      </c>
      <c r="C443" t="str">
        <f>LOOKUP(A443,Setup!$Q$5:$Q$36,Setup!$R$5:$R$36)</f>
        <v>Finland</v>
      </c>
      <c r="D443" t="str">
        <f>VLOOKUP(C443,Setup!$V$5:$W$48,2,FALSE)</f>
        <v>FI</v>
      </c>
      <c r="E443" t="str">
        <f>LOOKUP(B443,Setup!$N$5:$N$62,Setup!$O$5:$O$62)</f>
        <v>2018-12-31</v>
      </c>
      <c r="F443" s="4" t="str">
        <f t="shared" si="25"/>
        <v>201812</v>
      </c>
      <c r="G443" s="4" t="str">
        <f>VALUE(MID(E443,1,4))&amp;VLOOKUP(VALUE(MID(E443,6,2)),Setup!$A$6:$B$17,2,FALSE)</f>
        <v>20184</v>
      </c>
      <c r="H443">
        <f>AVERAGEIFS('Credit to GDP gap'!$O$2:$O$2553,'Credit to GDP gap'!$E$2:$E$2553,Final!C443,'Credit to GDP gap'!$K$2:$K$2553,Final!E443)</f>
        <v>-4.2</v>
      </c>
      <c r="I443">
        <f>AVERAGEIFS(DSTI!$M$2:$M$1857,DSTI!$E$2:$E$1857,Final!C443,DSTI!$I$2:$I$1857,Final!E443)</f>
        <v>17</v>
      </c>
      <c r="J443">
        <f>AVERAGEIFS(iMaPP!$AC$2:$AC$55081,iMaPP!$I$2:$I$55081,Final!F443,iMaPP!$D$2:$D$55081,Final!D443)</f>
        <v>0</v>
      </c>
      <c r="K443" t="str">
        <f t="shared" si="24"/>
        <v/>
      </c>
      <c r="L443" t="str">
        <f>IF(SUMIFS(iMaPP!$AL$2:$AL$55081,iMaPP!$D$2:$D$55081,Final!D443,iMaPP!$I$2:$I$55081,Final!G443)=0,"", SUMIFS(iMaPP!$AL$2:$AL$55081,iMaPP!$D$2:$D$55081,Final!D443,iMaPP!$I$2:$I$55081,Final!G443))</f>
        <v/>
      </c>
      <c r="M443" t="str" cm="1">
        <f t="array" ref="M443">IF(MEDIAN(_xlfn._xlws.FILTER(iMaPP!$AL$2:$AL$55081, (iMaPP!$D$2:$D$55081=Final!D443) * (iMaPP!$I$2:$I$55081=Final!G443)))=0,"",MEDIAN(_xlfn._xlws.FILTER(iMaPP!$AL$2:$AL$55081, (iMaPP!$D$2:$D$55081=Final!D443) * (iMaPP!$I$2:$I$55081=Final!G443))))</f>
        <v/>
      </c>
    </row>
    <row r="444" spans="1:13" x14ac:dyDescent="0.45">
      <c r="A444">
        <f t="shared" si="22"/>
        <v>8</v>
      </c>
      <c r="B444">
        <f t="shared" si="23"/>
        <v>37</v>
      </c>
      <c r="C444" t="str">
        <f>LOOKUP(A444,Setup!$Q$5:$Q$36,Setup!$R$5:$R$36)</f>
        <v>Finland</v>
      </c>
      <c r="D444" t="str">
        <f>VLOOKUP(C444,Setup!$V$5:$W$48,2,FALSE)</f>
        <v>FI</v>
      </c>
      <c r="E444" t="str">
        <f>LOOKUP(B444,Setup!$N$5:$N$62,Setup!$O$5:$O$62)</f>
        <v>2019-03-31</v>
      </c>
      <c r="F444" s="4" t="str">
        <f t="shared" si="25"/>
        <v>20193</v>
      </c>
      <c r="G444" s="4" t="str">
        <f>VALUE(MID(E444,1,4))&amp;VLOOKUP(VALUE(MID(E444,6,2)),Setup!$A$6:$B$17,2,FALSE)</f>
        <v>20191</v>
      </c>
      <c r="H444">
        <f>AVERAGEIFS('Credit to GDP gap'!$O$2:$O$2553,'Credit to GDP gap'!$E$2:$E$2553,Final!C444,'Credit to GDP gap'!$K$2:$K$2553,Final!E444)</f>
        <v>-4.0999999999999996</v>
      </c>
      <c r="I444">
        <f>AVERAGEIFS(DSTI!$M$2:$M$1857,DSTI!$E$2:$E$1857,Final!C444,DSTI!$I$2:$I$1857,Final!E444)</f>
        <v>17.2</v>
      </c>
      <c r="J444">
        <f>AVERAGEIFS(iMaPP!$AC$2:$AC$55081,iMaPP!$I$2:$I$55081,Final!F444,iMaPP!$D$2:$D$55081,Final!D444)</f>
        <v>0</v>
      </c>
      <c r="K444">
        <f t="shared" si="24"/>
        <v>-4.0999999999999996</v>
      </c>
      <c r="L444">
        <f>IF(SUMIFS(iMaPP!$AL$2:$AL$55081,iMaPP!$D$2:$D$55081,Final!D444,iMaPP!$I$2:$I$55081,Final!G444)=0,"", SUMIFS(iMaPP!$AL$2:$AL$55081,iMaPP!$D$2:$D$55081,Final!D444,iMaPP!$I$2:$I$55081,Final!G444))</f>
        <v>2</v>
      </c>
      <c r="M444" cm="1">
        <f t="array" ref="M444">IF(MEDIAN(_xlfn._xlws.FILTER(iMaPP!$AL$2:$AL$55081, (iMaPP!$D$2:$D$55081=Final!D444) * (iMaPP!$I$2:$I$55081=Final!G444)))=0,"",MEDIAN(_xlfn._xlws.FILTER(iMaPP!$AL$2:$AL$55081, (iMaPP!$D$2:$D$55081=Final!D444) * (iMaPP!$I$2:$I$55081=Final!G444))))</f>
        <v>2</v>
      </c>
    </row>
    <row r="445" spans="1:13" x14ac:dyDescent="0.45">
      <c r="A445">
        <f t="shared" ref="A445:A508" si="26">A387+1</f>
        <v>8</v>
      </c>
      <c r="B445">
        <f t="shared" ref="B445:B508" si="27">B387</f>
        <v>38</v>
      </c>
      <c r="C445" t="str">
        <f>LOOKUP(A445,Setup!$Q$5:$Q$36,Setup!$R$5:$R$36)</f>
        <v>Finland</v>
      </c>
      <c r="D445" t="str">
        <f>VLOOKUP(C445,Setup!$V$5:$W$48,2,FALSE)</f>
        <v>FI</v>
      </c>
      <c r="E445" t="str">
        <f>LOOKUP(B445,Setup!$N$5:$N$62,Setup!$O$5:$O$62)</f>
        <v>2019-06-30</v>
      </c>
      <c r="F445" s="4" t="str">
        <f t="shared" si="25"/>
        <v>20196</v>
      </c>
      <c r="G445" s="4" t="str">
        <f>VALUE(MID(E445,1,4))&amp;VLOOKUP(VALUE(MID(E445,6,2)),Setup!$A$6:$B$17,2,FALSE)</f>
        <v>20192</v>
      </c>
      <c r="H445">
        <f>AVERAGEIFS('Credit to GDP gap'!$O$2:$O$2553,'Credit to GDP gap'!$E$2:$E$2553,Final!C445,'Credit to GDP gap'!$K$2:$K$2553,Final!E445)</f>
        <v>-6.1</v>
      </c>
      <c r="I445">
        <f>AVERAGEIFS(DSTI!$M$2:$M$1857,DSTI!$E$2:$E$1857,Final!C445,DSTI!$I$2:$I$1857,Final!E445)</f>
        <v>17.100000000000001</v>
      </c>
      <c r="J445">
        <f>AVERAGEIFS(iMaPP!$AC$2:$AC$55081,iMaPP!$I$2:$I$55081,Final!F445,iMaPP!$D$2:$D$55081,Final!D445)</f>
        <v>0</v>
      </c>
      <c r="K445" t="str">
        <f t="shared" si="24"/>
        <v/>
      </c>
      <c r="L445" t="str">
        <f>IF(SUMIFS(iMaPP!$AL$2:$AL$55081,iMaPP!$D$2:$D$55081,Final!D445,iMaPP!$I$2:$I$55081,Final!G445)=0,"", SUMIFS(iMaPP!$AL$2:$AL$55081,iMaPP!$D$2:$D$55081,Final!D445,iMaPP!$I$2:$I$55081,Final!G445))</f>
        <v/>
      </c>
      <c r="M445" t="str" cm="1">
        <f t="array" ref="M445">IF(MEDIAN(_xlfn._xlws.FILTER(iMaPP!$AL$2:$AL$55081, (iMaPP!$D$2:$D$55081=Final!D445) * (iMaPP!$I$2:$I$55081=Final!G445)))=0,"",MEDIAN(_xlfn._xlws.FILTER(iMaPP!$AL$2:$AL$55081, (iMaPP!$D$2:$D$55081=Final!D445) * (iMaPP!$I$2:$I$55081=Final!G445))))</f>
        <v/>
      </c>
    </row>
    <row r="446" spans="1:13" x14ac:dyDescent="0.45">
      <c r="A446">
        <f t="shared" si="26"/>
        <v>8</v>
      </c>
      <c r="B446">
        <f t="shared" si="27"/>
        <v>39</v>
      </c>
      <c r="C446" t="str">
        <f>LOOKUP(A446,Setup!$Q$5:$Q$36,Setup!$R$5:$R$36)</f>
        <v>Finland</v>
      </c>
      <c r="D446" t="str">
        <f>VLOOKUP(C446,Setup!$V$5:$W$48,2,FALSE)</f>
        <v>FI</v>
      </c>
      <c r="E446" t="str">
        <f>LOOKUP(B446,Setup!$N$5:$N$62,Setup!$O$5:$O$62)</f>
        <v>2019-09-30</v>
      </c>
      <c r="F446" s="4" t="str">
        <f t="shared" si="25"/>
        <v>20199</v>
      </c>
      <c r="G446" s="4" t="str">
        <f>VALUE(MID(E446,1,4))&amp;VLOOKUP(VALUE(MID(E446,6,2)),Setup!$A$6:$B$17,2,FALSE)</f>
        <v>20193</v>
      </c>
      <c r="H446">
        <f>AVERAGEIFS('Credit to GDP gap'!$O$2:$O$2553,'Credit to GDP gap'!$E$2:$E$2553,Final!C446,'Credit to GDP gap'!$K$2:$K$2553,Final!E446)</f>
        <v>-6.8</v>
      </c>
      <c r="I446">
        <f>AVERAGEIFS(DSTI!$M$2:$M$1857,DSTI!$E$2:$E$1857,Final!C446,DSTI!$I$2:$I$1857,Final!E446)</f>
        <v>16.899999999999999</v>
      </c>
      <c r="J446">
        <f>AVERAGEIFS(iMaPP!$AC$2:$AC$55081,iMaPP!$I$2:$I$55081,Final!F446,iMaPP!$D$2:$D$55081,Final!D446)</f>
        <v>0</v>
      </c>
      <c r="K446" t="str">
        <f t="shared" si="24"/>
        <v/>
      </c>
      <c r="L446" t="str">
        <f>IF(SUMIFS(iMaPP!$AL$2:$AL$55081,iMaPP!$D$2:$D$55081,Final!D446,iMaPP!$I$2:$I$55081,Final!G446)=0,"", SUMIFS(iMaPP!$AL$2:$AL$55081,iMaPP!$D$2:$D$55081,Final!D446,iMaPP!$I$2:$I$55081,Final!G446))</f>
        <v/>
      </c>
      <c r="M446" t="str" cm="1">
        <f t="array" ref="M446">IF(MEDIAN(_xlfn._xlws.FILTER(iMaPP!$AL$2:$AL$55081, (iMaPP!$D$2:$D$55081=Final!D446) * (iMaPP!$I$2:$I$55081=Final!G446)))=0,"",MEDIAN(_xlfn._xlws.FILTER(iMaPP!$AL$2:$AL$55081, (iMaPP!$D$2:$D$55081=Final!D446) * (iMaPP!$I$2:$I$55081=Final!G446))))</f>
        <v/>
      </c>
    </row>
    <row r="447" spans="1:13" x14ac:dyDescent="0.45">
      <c r="A447">
        <f t="shared" si="26"/>
        <v>8</v>
      </c>
      <c r="B447">
        <f t="shared" si="27"/>
        <v>40</v>
      </c>
      <c r="C447" t="str">
        <f>LOOKUP(A447,Setup!$Q$5:$Q$36,Setup!$R$5:$R$36)</f>
        <v>Finland</v>
      </c>
      <c r="D447" t="str">
        <f>VLOOKUP(C447,Setup!$V$5:$W$48,2,FALSE)</f>
        <v>FI</v>
      </c>
      <c r="E447" t="str">
        <f>LOOKUP(B447,Setup!$N$5:$N$62,Setup!$O$5:$O$62)</f>
        <v>2019-12-31</v>
      </c>
      <c r="F447" s="4" t="str">
        <f t="shared" si="25"/>
        <v>201912</v>
      </c>
      <c r="G447" s="4" t="str">
        <f>VALUE(MID(E447,1,4))&amp;VLOOKUP(VALUE(MID(E447,6,2)),Setup!$A$6:$B$17,2,FALSE)</f>
        <v>20194</v>
      </c>
      <c r="H447">
        <f>AVERAGEIFS('Credit to GDP gap'!$O$2:$O$2553,'Credit to GDP gap'!$E$2:$E$2553,Final!C447,'Credit to GDP gap'!$K$2:$K$2553,Final!E447)</f>
        <v>-8.8000000000000007</v>
      </c>
      <c r="I447">
        <f>AVERAGEIFS(DSTI!$M$2:$M$1857,DSTI!$E$2:$E$1857,Final!C447,DSTI!$I$2:$I$1857,Final!E447)</f>
        <v>16.899999999999999</v>
      </c>
      <c r="J447">
        <f>AVERAGEIFS(iMaPP!$AC$2:$AC$55081,iMaPP!$I$2:$I$55081,Final!F447,iMaPP!$D$2:$D$55081,Final!D447)</f>
        <v>0</v>
      </c>
      <c r="K447" t="str">
        <f t="shared" si="24"/>
        <v/>
      </c>
      <c r="L447" t="str">
        <f>IF(SUMIFS(iMaPP!$AL$2:$AL$55081,iMaPP!$D$2:$D$55081,Final!D447,iMaPP!$I$2:$I$55081,Final!G447)=0,"", SUMIFS(iMaPP!$AL$2:$AL$55081,iMaPP!$D$2:$D$55081,Final!D447,iMaPP!$I$2:$I$55081,Final!G447))</f>
        <v/>
      </c>
      <c r="M447" t="str" cm="1">
        <f t="array" ref="M447">IF(MEDIAN(_xlfn._xlws.FILTER(iMaPP!$AL$2:$AL$55081, (iMaPP!$D$2:$D$55081=Final!D447) * (iMaPP!$I$2:$I$55081=Final!G447)))=0,"",MEDIAN(_xlfn._xlws.FILTER(iMaPP!$AL$2:$AL$55081, (iMaPP!$D$2:$D$55081=Final!D447) * (iMaPP!$I$2:$I$55081=Final!G447))))</f>
        <v/>
      </c>
    </row>
    <row r="448" spans="1:13" x14ac:dyDescent="0.45">
      <c r="A448">
        <f t="shared" si="26"/>
        <v>8</v>
      </c>
      <c r="B448">
        <f t="shared" si="27"/>
        <v>41</v>
      </c>
      <c r="C448" t="str">
        <f>LOOKUP(A448,Setup!$Q$5:$Q$36,Setup!$R$5:$R$36)</f>
        <v>Finland</v>
      </c>
      <c r="D448" t="str">
        <f>VLOOKUP(C448,Setup!$V$5:$W$48,2,FALSE)</f>
        <v>FI</v>
      </c>
      <c r="E448" t="str">
        <f>LOOKUP(B448,Setup!$N$5:$N$62,Setup!$O$5:$O$62)</f>
        <v>2020-03-31</v>
      </c>
      <c r="F448" s="4" t="str">
        <f t="shared" si="25"/>
        <v>20203</v>
      </c>
      <c r="G448" s="4" t="str">
        <f>VALUE(MID(E448,1,4))&amp;VLOOKUP(VALUE(MID(E448,6,2)),Setup!$A$6:$B$17,2,FALSE)</f>
        <v>20201</v>
      </c>
      <c r="H448">
        <f>AVERAGEIFS('Credit to GDP gap'!$O$2:$O$2553,'Credit to GDP gap'!$E$2:$E$2553,Final!C448,'Credit to GDP gap'!$K$2:$K$2553,Final!E448)</f>
        <v>-8.5</v>
      </c>
      <c r="I448">
        <f>AVERAGEIFS(DSTI!$M$2:$M$1857,DSTI!$E$2:$E$1857,Final!C448,DSTI!$I$2:$I$1857,Final!E448)</f>
        <v>16.8</v>
      </c>
      <c r="J448">
        <f>AVERAGEIFS(iMaPP!$AC$2:$AC$55081,iMaPP!$I$2:$I$55081,Final!F448,iMaPP!$D$2:$D$55081,Final!D448)</f>
        <v>0</v>
      </c>
      <c r="K448">
        <f t="shared" si="24"/>
        <v>-8.5</v>
      </c>
      <c r="L448">
        <f>IF(SUMIFS(iMaPP!$AL$2:$AL$55081,iMaPP!$D$2:$D$55081,Final!D448,iMaPP!$I$2:$I$55081,Final!G448)=0,"", SUMIFS(iMaPP!$AL$2:$AL$55081,iMaPP!$D$2:$D$55081,Final!D448,iMaPP!$I$2:$I$55081,Final!G448))</f>
        <v>2</v>
      </c>
      <c r="M448" cm="1">
        <f t="array" ref="M448">IF(MEDIAN(_xlfn._xlws.FILTER(iMaPP!$AL$2:$AL$55081, (iMaPP!$D$2:$D$55081=Final!D448) * (iMaPP!$I$2:$I$55081=Final!G448)))=0,"",MEDIAN(_xlfn._xlws.FILTER(iMaPP!$AL$2:$AL$55081, (iMaPP!$D$2:$D$55081=Final!D448) * (iMaPP!$I$2:$I$55081=Final!G448))))</f>
        <v>2</v>
      </c>
    </row>
    <row r="449" spans="1:13" x14ac:dyDescent="0.45">
      <c r="A449">
        <f t="shared" si="26"/>
        <v>8</v>
      </c>
      <c r="B449">
        <f t="shared" si="27"/>
        <v>42</v>
      </c>
      <c r="C449" t="str">
        <f>LOOKUP(A449,Setup!$Q$5:$Q$36,Setup!$R$5:$R$36)</f>
        <v>Finland</v>
      </c>
      <c r="D449" t="str">
        <f>VLOOKUP(C449,Setup!$V$5:$W$48,2,FALSE)</f>
        <v>FI</v>
      </c>
      <c r="E449" t="str">
        <f>LOOKUP(B449,Setup!$N$5:$N$62,Setup!$O$5:$O$62)</f>
        <v>2020-06-30</v>
      </c>
      <c r="F449" s="4" t="str">
        <f t="shared" si="25"/>
        <v>20206</v>
      </c>
      <c r="G449" s="4" t="str">
        <f>VALUE(MID(E449,1,4))&amp;VLOOKUP(VALUE(MID(E449,6,2)),Setup!$A$6:$B$17,2,FALSE)</f>
        <v>20202</v>
      </c>
      <c r="H449">
        <f>AVERAGEIFS('Credit to GDP gap'!$O$2:$O$2553,'Credit to GDP gap'!$E$2:$E$2553,Final!C449,'Credit to GDP gap'!$K$2:$K$2553,Final!E449)</f>
        <v>-4.8</v>
      </c>
      <c r="I449">
        <f>AVERAGEIFS(DSTI!$M$2:$M$1857,DSTI!$E$2:$E$1857,Final!C449,DSTI!$I$2:$I$1857,Final!E449)</f>
        <v>17.5</v>
      </c>
      <c r="J449">
        <f>AVERAGEIFS(iMaPP!$AC$2:$AC$55081,iMaPP!$I$2:$I$55081,Final!F449,iMaPP!$D$2:$D$55081,Final!D449)</f>
        <v>0</v>
      </c>
      <c r="K449" t="str">
        <f t="shared" si="24"/>
        <v/>
      </c>
      <c r="L449" t="str">
        <f>IF(SUMIFS(iMaPP!$AL$2:$AL$55081,iMaPP!$D$2:$D$55081,Final!D449,iMaPP!$I$2:$I$55081,Final!G449)=0,"", SUMIFS(iMaPP!$AL$2:$AL$55081,iMaPP!$D$2:$D$55081,Final!D449,iMaPP!$I$2:$I$55081,Final!G449))</f>
        <v/>
      </c>
      <c r="M449" t="str" cm="1">
        <f t="array" ref="M449">IF(MEDIAN(_xlfn._xlws.FILTER(iMaPP!$AL$2:$AL$55081, (iMaPP!$D$2:$D$55081=Final!D449) * (iMaPP!$I$2:$I$55081=Final!G449)))=0,"",MEDIAN(_xlfn._xlws.FILTER(iMaPP!$AL$2:$AL$55081, (iMaPP!$D$2:$D$55081=Final!D449) * (iMaPP!$I$2:$I$55081=Final!G449))))</f>
        <v/>
      </c>
    </row>
    <row r="450" spans="1:13" x14ac:dyDescent="0.45">
      <c r="A450">
        <f t="shared" si="26"/>
        <v>8</v>
      </c>
      <c r="B450">
        <f t="shared" si="27"/>
        <v>43</v>
      </c>
      <c r="C450" t="str">
        <f>LOOKUP(A450,Setup!$Q$5:$Q$36,Setup!$R$5:$R$36)</f>
        <v>Finland</v>
      </c>
      <c r="D450" t="str">
        <f>VLOOKUP(C450,Setup!$V$5:$W$48,2,FALSE)</f>
        <v>FI</v>
      </c>
      <c r="E450" t="str">
        <f>LOOKUP(B450,Setup!$N$5:$N$62,Setup!$O$5:$O$62)</f>
        <v>2020-09-30</v>
      </c>
      <c r="F450" s="4" t="str">
        <f t="shared" si="25"/>
        <v>20209</v>
      </c>
      <c r="G450" s="4" t="str">
        <f>VALUE(MID(E450,1,4))&amp;VLOOKUP(VALUE(MID(E450,6,2)),Setup!$A$6:$B$17,2,FALSE)</f>
        <v>20203</v>
      </c>
      <c r="H450">
        <f>AVERAGEIFS('Credit to GDP gap'!$O$2:$O$2553,'Credit to GDP gap'!$E$2:$E$2553,Final!C450,'Credit to GDP gap'!$K$2:$K$2553,Final!E450)</f>
        <v>-4.0999999999999996</v>
      </c>
      <c r="I450">
        <f>AVERAGEIFS(DSTI!$M$2:$M$1857,DSTI!$E$2:$E$1857,Final!C450,DSTI!$I$2:$I$1857,Final!E450)</f>
        <v>17.399999999999999</v>
      </c>
      <c r="J450">
        <f>AVERAGEIFS(iMaPP!$AC$2:$AC$55081,iMaPP!$I$2:$I$55081,Final!F450,iMaPP!$D$2:$D$55081,Final!D450)</f>
        <v>0</v>
      </c>
      <c r="K450">
        <f t="shared" ref="K450:K513" si="28">IF(ISERROR(VALUE(L450)),"",H450)</f>
        <v>-4.0999999999999996</v>
      </c>
      <c r="L450">
        <f>IF(SUMIFS(iMaPP!$AL$2:$AL$55081,iMaPP!$D$2:$D$55081,Final!D450,iMaPP!$I$2:$I$55081,Final!G450)=0,"", SUMIFS(iMaPP!$AL$2:$AL$55081,iMaPP!$D$2:$D$55081,Final!D450,iMaPP!$I$2:$I$55081,Final!G450))</f>
        <v>-3</v>
      </c>
      <c r="M450" cm="1">
        <f t="array" ref="M450">IF(MEDIAN(_xlfn._xlws.FILTER(iMaPP!$AL$2:$AL$55081, (iMaPP!$D$2:$D$55081=Final!D450) * (iMaPP!$I$2:$I$55081=Final!G450)))=0,"",MEDIAN(_xlfn._xlws.FILTER(iMaPP!$AL$2:$AL$55081, (iMaPP!$D$2:$D$55081=Final!D450) * (iMaPP!$I$2:$I$55081=Final!G450))))</f>
        <v>-3</v>
      </c>
    </row>
    <row r="451" spans="1:13" x14ac:dyDescent="0.45">
      <c r="A451">
        <f t="shared" si="26"/>
        <v>8</v>
      </c>
      <c r="B451">
        <f t="shared" si="27"/>
        <v>44</v>
      </c>
      <c r="C451" t="str">
        <f>LOOKUP(A451,Setup!$Q$5:$Q$36,Setup!$R$5:$R$36)</f>
        <v>Finland</v>
      </c>
      <c r="D451" t="str">
        <f>VLOOKUP(C451,Setup!$V$5:$W$48,2,FALSE)</f>
        <v>FI</v>
      </c>
      <c r="E451" t="str">
        <f>LOOKUP(B451,Setup!$N$5:$N$62,Setup!$O$5:$O$62)</f>
        <v>2020-12-31</v>
      </c>
      <c r="F451" s="4" t="str">
        <f t="shared" ref="F451:F514" si="29">VALUE(MID(E451,1,4))&amp;VALUE(MID(E451,6,2))</f>
        <v>202012</v>
      </c>
      <c r="G451" s="4" t="str">
        <f>VALUE(MID(E451,1,4))&amp;VLOOKUP(VALUE(MID(E451,6,2)),Setup!$A$6:$B$17,2,FALSE)</f>
        <v>20204</v>
      </c>
      <c r="H451">
        <f>AVERAGEIFS('Credit to GDP gap'!$O$2:$O$2553,'Credit to GDP gap'!$E$2:$E$2553,Final!C451,'Credit to GDP gap'!$K$2:$K$2553,Final!E451)</f>
        <v>-3.3</v>
      </c>
      <c r="I451">
        <f>AVERAGEIFS(DSTI!$M$2:$M$1857,DSTI!$E$2:$E$1857,Final!C451,DSTI!$I$2:$I$1857,Final!E451)</f>
        <v>17.2</v>
      </c>
      <c r="J451">
        <f>AVERAGEIFS(iMaPP!$AC$2:$AC$55081,iMaPP!$I$2:$I$55081,Final!F451,iMaPP!$D$2:$D$55081,Final!D451)</f>
        <v>0</v>
      </c>
      <c r="K451">
        <f t="shared" si="28"/>
        <v>-3.3</v>
      </c>
      <c r="L451">
        <f>IF(SUMIFS(iMaPP!$AL$2:$AL$55081,iMaPP!$D$2:$D$55081,Final!D451,iMaPP!$I$2:$I$55081,Final!G451)=0,"", SUMIFS(iMaPP!$AL$2:$AL$55081,iMaPP!$D$2:$D$55081,Final!D451,iMaPP!$I$2:$I$55081,Final!G451))</f>
        <v>-1</v>
      </c>
      <c r="M451" cm="1">
        <f t="array" ref="M451">IF(MEDIAN(_xlfn._xlws.FILTER(iMaPP!$AL$2:$AL$55081, (iMaPP!$D$2:$D$55081=Final!D451) * (iMaPP!$I$2:$I$55081=Final!G451)))=0,"",MEDIAN(_xlfn._xlws.FILTER(iMaPP!$AL$2:$AL$55081, (iMaPP!$D$2:$D$55081=Final!D451) * (iMaPP!$I$2:$I$55081=Final!G451))))</f>
        <v>-1</v>
      </c>
    </row>
    <row r="452" spans="1:13" x14ac:dyDescent="0.45">
      <c r="A452">
        <f t="shared" si="26"/>
        <v>8</v>
      </c>
      <c r="B452">
        <f t="shared" si="27"/>
        <v>45</v>
      </c>
      <c r="C452" t="str">
        <f>LOOKUP(A452,Setup!$Q$5:$Q$36,Setup!$R$5:$R$36)</f>
        <v>Finland</v>
      </c>
      <c r="D452" t="str">
        <f>VLOOKUP(C452,Setup!$V$5:$W$48,2,FALSE)</f>
        <v>FI</v>
      </c>
      <c r="E452" t="str">
        <f>LOOKUP(B452,Setup!$N$5:$N$62,Setup!$O$5:$O$62)</f>
        <v>2021-03-31</v>
      </c>
      <c r="F452" s="4" t="str">
        <f t="shared" si="29"/>
        <v>20213</v>
      </c>
      <c r="G452" s="4" t="str">
        <f>VALUE(MID(E452,1,4))&amp;VLOOKUP(VALUE(MID(E452,6,2)),Setup!$A$6:$B$17,2,FALSE)</f>
        <v>20211</v>
      </c>
      <c r="H452">
        <f>AVERAGEIFS('Credit to GDP gap'!$O$2:$O$2553,'Credit to GDP gap'!$E$2:$E$2553,Final!C452,'Credit to GDP gap'!$K$2:$K$2553,Final!E452)</f>
        <v>-1.7</v>
      </c>
      <c r="I452">
        <f>AVERAGEIFS(DSTI!$M$2:$M$1857,DSTI!$E$2:$E$1857,Final!C452,DSTI!$I$2:$I$1857,Final!E452)</f>
        <v>17.3</v>
      </c>
      <c r="J452">
        <f>AVERAGEIFS(iMaPP!$AC$2:$AC$55081,iMaPP!$I$2:$I$55081,Final!F452,iMaPP!$D$2:$D$55081,Final!D452)</f>
        <v>0</v>
      </c>
      <c r="K452" t="str">
        <f t="shared" si="28"/>
        <v/>
      </c>
      <c r="L452" t="str">
        <f>IF(SUMIFS(iMaPP!$AL$2:$AL$55081,iMaPP!$D$2:$D$55081,Final!D452,iMaPP!$I$2:$I$55081,Final!G452)=0,"", SUMIFS(iMaPP!$AL$2:$AL$55081,iMaPP!$D$2:$D$55081,Final!D452,iMaPP!$I$2:$I$55081,Final!G452))</f>
        <v/>
      </c>
      <c r="M452" t="str" cm="1">
        <f t="array" ref="M452">IF(MEDIAN(_xlfn._xlws.FILTER(iMaPP!$AL$2:$AL$55081, (iMaPP!$D$2:$D$55081=Final!D452) * (iMaPP!$I$2:$I$55081=Final!G452)))=0,"",MEDIAN(_xlfn._xlws.FILTER(iMaPP!$AL$2:$AL$55081, (iMaPP!$D$2:$D$55081=Final!D452) * (iMaPP!$I$2:$I$55081=Final!G452))))</f>
        <v/>
      </c>
    </row>
    <row r="453" spans="1:13" x14ac:dyDescent="0.45">
      <c r="A453">
        <f t="shared" si="26"/>
        <v>8</v>
      </c>
      <c r="B453">
        <f t="shared" si="27"/>
        <v>46</v>
      </c>
      <c r="C453" t="str">
        <f>LOOKUP(A453,Setup!$Q$5:$Q$36,Setup!$R$5:$R$36)</f>
        <v>Finland</v>
      </c>
      <c r="D453" t="str">
        <f>VLOOKUP(C453,Setup!$V$5:$W$48,2,FALSE)</f>
        <v>FI</v>
      </c>
      <c r="E453" t="str">
        <f>LOOKUP(B453,Setup!$N$5:$N$62,Setup!$O$5:$O$62)</f>
        <v>2021-06-30</v>
      </c>
      <c r="F453" s="4" t="str">
        <f t="shared" si="29"/>
        <v>20216</v>
      </c>
      <c r="G453" s="4" t="str">
        <f>VALUE(MID(E453,1,4))&amp;VLOOKUP(VALUE(MID(E453,6,2)),Setup!$A$6:$B$17,2,FALSE)</f>
        <v>20212</v>
      </c>
      <c r="H453">
        <f>AVERAGEIFS('Credit to GDP gap'!$O$2:$O$2553,'Credit to GDP gap'!$E$2:$E$2553,Final!C453,'Credit to GDP gap'!$K$2:$K$2553,Final!E453)</f>
        <v>-3.8</v>
      </c>
      <c r="I453">
        <f>AVERAGEIFS(DSTI!$M$2:$M$1857,DSTI!$E$2:$E$1857,Final!C453,DSTI!$I$2:$I$1857,Final!E453)</f>
        <v>17.100000000000001</v>
      </c>
      <c r="J453">
        <f>AVERAGEIFS(iMaPP!$AC$2:$AC$55081,iMaPP!$I$2:$I$55081,Final!F453,iMaPP!$D$2:$D$55081,Final!D453)</f>
        <v>0</v>
      </c>
      <c r="K453" t="str">
        <f t="shared" si="28"/>
        <v/>
      </c>
      <c r="L453" t="str">
        <f>IF(SUMIFS(iMaPP!$AL$2:$AL$55081,iMaPP!$D$2:$D$55081,Final!D453,iMaPP!$I$2:$I$55081,Final!G453)=0,"", SUMIFS(iMaPP!$AL$2:$AL$55081,iMaPP!$D$2:$D$55081,Final!D453,iMaPP!$I$2:$I$55081,Final!G453))</f>
        <v/>
      </c>
      <c r="M453" t="str" cm="1">
        <f t="array" ref="M453">IF(MEDIAN(_xlfn._xlws.FILTER(iMaPP!$AL$2:$AL$55081, (iMaPP!$D$2:$D$55081=Final!D453) * (iMaPP!$I$2:$I$55081=Final!G453)))=0,"",MEDIAN(_xlfn._xlws.FILTER(iMaPP!$AL$2:$AL$55081, (iMaPP!$D$2:$D$55081=Final!D453) * (iMaPP!$I$2:$I$55081=Final!G453))))</f>
        <v/>
      </c>
    </row>
    <row r="454" spans="1:13" x14ac:dyDescent="0.45">
      <c r="A454">
        <f t="shared" si="26"/>
        <v>8</v>
      </c>
      <c r="B454">
        <f t="shared" si="27"/>
        <v>47</v>
      </c>
      <c r="C454" t="str">
        <f>LOOKUP(A454,Setup!$Q$5:$Q$36,Setup!$R$5:$R$36)</f>
        <v>Finland</v>
      </c>
      <c r="D454" t="str">
        <f>VLOOKUP(C454,Setup!$V$5:$W$48,2,FALSE)</f>
        <v>FI</v>
      </c>
      <c r="E454" t="str">
        <f>LOOKUP(B454,Setup!$N$5:$N$62,Setup!$O$5:$O$62)</f>
        <v>2021-09-30</v>
      </c>
      <c r="F454" s="4" t="str">
        <f t="shared" si="29"/>
        <v>20219</v>
      </c>
      <c r="G454" s="4" t="str">
        <f>VALUE(MID(E454,1,4))&amp;VLOOKUP(VALUE(MID(E454,6,2)),Setup!$A$6:$B$17,2,FALSE)</f>
        <v>20213</v>
      </c>
      <c r="H454">
        <f>AVERAGEIFS('Credit to GDP gap'!$O$2:$O$2553,'Credit to GDP gap'!$E$2:$E$2553,Final!C454,'Credit to GDP gap'!$K$2:$K$2553,Final!E454)</f>
        <v>-5.6</v>
      </c>
      <c r="I454">
        <f>AVERAGEIFS(DSTI!$M$2:$M$1857,DSTI!$E$2:$E$1857,Final!C454,DSTI!$I$2:$I$1857,Final!E454)</f>
        <v>17.100000000000001</v>
      </c>
      <c r="J454">
        <f>AVERAGEIFS(iMaPP!$AC$2:$AC$55081,iMaPP!$I$2:$I$55081,Final!F454,iMaPP!$D$2:$D$55081,Final!D454)</f>
        <v>0</v>
      </c>
      <c r="K454" t="str">
        <f t="shared" si="28"/>
        <v/>
      </c>
      <c r="L454" t="str">
        <f>IF(SUMIFS(iMaPP!$AL$2:$AL$55081,iMaPP!$D$2:$D$55081,Final!D454,iMaPP!$I$2:$I$55081,Final!G454)=0,"", SUMIFS(iMaPP!$AL$2:$AL$55081,iMaPP!$D$2:$D$55081,Final!D454,iMaPP!$I$2:$I$55081,Final!G454))</f>
        <v/>
      </c>
      <c r="M454" t="str" cm="1">
        <f t="array" ref="M454">IF(MEDIAN(_xlfn._xlws.FILTER(iMaPP!$AL$2:$AL$55081, (iMaPP!$D$2:$D$55081=Final!D454) * (iMaPP!$I$2:$I$55081=Final!G454)))=0,"",MEDIAN(_xlfn._xlws.FILTER(iMaPP!$AL$2:$AL$55081, (iMaPP!$D$2:$D$55081=Final!D454) * (iMaPP!$I$2:$I$55081=Final!G454))))</f>
        <v/>
      </c>
    </row>
    <row r="455" spans="1:13" x14ac:dyDescent="0.45">
      <c r="A455">
        <f t="shared" si="26"/>
        <v>8</v>
      </c>
      <c r="B455">
        <f t="shared" si="27"/>
        <v>48</v>
      </c>
      <c r="C455" t="str">
        <f>LOOKUP(A455,Setup!$Q$5:$Q$36,Setup!$R$5:$R$36)</f>
        <v>Finland</v>
      </c>
      <c r="D455" t="str">
        <f>VLOOKUP(C455,Setup!$V$5:$W$48,2,FALSE)</f>
        <v>FI</v>
      </c>
      <c r="E455" t="str">
        <f>LOOKUP(B455,Setup!$N$5:$N$62,Setup!$O$5:$O$62)</f>
        <v>2021-12-31</v>
      </c>
      <c r="F455" s="4" t="str">
        <f t="shared" si="29"/>
        <v>202112</v>
      </c>
      <c r="G455" s="4" t="str">
        <f>VALUE(MID(E455,1,4))&amp;VLOOKUP(VALUE(MID(E455,6,2)),Setup!$A$6:$B$17,2,FALSE)</f>
        <v>20214</v>
      </c>
      <c r="H455">
        <f>AVERAGEIFS('Credit to GDP gap'!$O$2:$O$2553,'Credit to GDP gap'!$E$2:$E$2553,Final!C455,'Credit to GDP gap'!$K$2:$K$2553,Final!E455)</f>
        <v>-7.6</v>
      </c>
      <c r="I455">
        <f>AVERAGEIFS(DSTI!$M$2:$M$1857,DSTI!$E$2:$E$1857,Final!C455,DSTI!$I$2:$I$1857,Final!E455)</f>
        <v>17.3</v>
      </c>
      <c r="J455">
        <f>AVERAGEIFS(iMaPP!$AC$2:$AC$55081,iMaPP!$I$2:$I$55081,Final!F455,iMaPP!$D$2:$D$55081,Final!D455)</f>
        <v>0</v>
      </c>
      <c r="K455">
        <f t="shared" si="28"/>
        <v>-7.6</v>
      </c>
      <c r="L455">
        <f>IF(SUMIFS(iMaPP!$AL$2:$AL$55081,iMaPP!$D$2:$D$55081,Final!D455,iMaPP!$I$2:$I$55081,Final!G455)=0,"", SUMIFS(iMaPP!$AL$2:$AL$55081,iMaPP!$D$2:$D$55081,Final!D455,iMaPP!$I$2:$I$55081,Final!G455))</f>
        <v>1</v>
      </c>
      <c r="M455" cm="1">
        <f t="array" ref="M455">IF(MEDIAN(_xlfn._xlws.FILTER(iMaPP!$AL$2:$AL$55081, (iMaPP!$D$2:$D$55081=Final!D455) * (iMaPP!$I$2:$I$55081=Final!G455)))=0,"",MEDIAN(_xlfn._xlws.FILTER(iMaPP!$AL$2:$AL$55081, (iMaPP!$D$2:$D$55081=Final!D455) * (iMaPP!$I$2:$I$55081=Final!G455))))</f>
        <v>1</v>
      </c>
    </row>
    <row r="456" spans="1:13" x14ac:dyDescent="0.45">
      <c r="A456">
        <f t="shared" si="26"/>
        <v>8</v>
      </c>
      <c r="B456">
        <f t="shared" si="27"/>
        <v>49</v>
      </c>
      <c r="C456" t="str">
        <f>LOOKUP(A456,Setup!$Q$5:$Q$36,Setup!$R$5:$R$36)</f>
        <v>Finland</v>
      </c>
      <c r="D456" t="str">
        <f>VLOOKUP(C456,Setup!$V$5:$W$48,2,FALSE)</f>
        <v>FI</v>
      </c>
      <c r="E456" t="str">
        <f>LOOKUP(B456,Setup!$N$5:$N$62,Setup!$O$5:$O$62)</f>
        <v>2022-03-31</v>
      </c>
      <c r="F456" s="4" t="str">
        <f t="shared" si="29"/>
        <v>20223</v>
      </c>
      <c r="G456" s="4" t="str">
        <f>VALUE(MID(E456,1,4))&amp;VLOOKUP(VALUE(MID(E456,6,2)),Setup!$A$6:$B$17,2,FALSE)</f>
        <v>20221</v>
      </c>
      <c r="H456">
        <f>AVERAGEIFS('Credit to GDP gap'!$O$2:$O$2553,'Credit to GDP gap'!$E$2:$E$2553,Final!C456,'Credit to GDP gap'!$K$2:$K$2553,Final!E456)</f>
        <v>-8.1999999999999993</v>
      </c>
      <c r="I456">
        <f>AVERAGEIFS(DSTI!$M$2:$M$1857,DSTI!$E$2:$E$1857,Final!C456,DSTI!$I$2:$I$1857,Final!E456)</f>
        <v>17.2</v>
      </c>
      <c r="J456">
        <f>AVERAGEIFS(iMaPP!$AC$2:$AC$55081,iMaPP!$I$2:$I$55081,Final!F456,iMaPP!$D$2:$D$55081,Final!D456)</f>
        <v>0</v>
      </c>
      <c r="K456">
        <f t="shared" si="28"/>
        <v>-8.1999999999999993</v>
      </c>
      <c r="L456">
        <f>IF(SUMIFS(iMaPP!$AL$2:$AL$55081,iMaPP!$D$2:$D$55081,Final!D456,iMaPP!$I$2:$I$55081,Final!G456)=0,"", SUMIFS(iMaPP!$AL$2:$AL$55081,iMaPP!$D$2:$D$55081,Final!D456,iMaPP!$I$2:$I$55081,Final!G456))</f>
        <v>1</v>
      </c>
      <c r="M456" cm="1">
        <f t="array" ref="M456">IF(MEDIAN(_xlfn._xlws.FILTER(iMaPP!$AL$2:$AL$55081, (iMaPP!$D$2:$D$55081=Final!D456) * (iMaPP!$I$2:$I$55081=Final!G456)))=0,"",MEDIAN(_xlfn._xlws.FILTER(iMaPP!$AL$2:$AL$55081, (iMaPP!$D$2:$D$55081=Final!D456) * (iMaPP!$I$2:$I$55081=Final!G456))))</f>
        <v>1</v>
      </c>
    </row>
    <row r="457" spans="1:13" x14ac:dyDescent="0.45">
      <c r="A457">
        <f t="shared" si="26"/>
        <v>8</v>
      </c>
      <c r="B457">
        <f t="shared" si="27"/>
        <v>50</v>
      </c>
      <c r="C457" t="str">
        <f>LOOKUP(A457,Setup!$Q$5:$Q$36,Setup!$R$5:$R$36)</f>
        <v>Finland</v>
      </c>
      <c r="D457" t="str">
        <f>VLOOKUP(C457,Setup!$V$5:$W$48,2,FALSE)</f>
        <v>FI</v>
      </c>
      <c r="E457" t="str">
        <f>LOOKUP(B457,Setup!$N$5:$N$62,Setup!$O$5:$O$62)</f>
        <v>2022-06-30</v>
      </c>
      <c r="F457" s="4" t="str">
        <f t="shared" si="29"/>
        <v>20226</v>
      </c>
      <c r="G457" s="4" t="str">
        <f>VALUE(MID(E457,1,4))&amp;VLOOKUP(VALUE(MID(E457,6,2)),Setup!$A$6:$B$17,2,FALSE)</f>
        <v>20222</v>
      </c>
      <c r="H457">
        <f>AVERAGEIFS('Credit to GDP gap'!$O$2:$O$2553,'Credit to GDP gap'!$E$2:$E$2553,Final!C457,'Credit to GDP gap'!$K$2:$K$2553,Final!E457)</f>
        <v>-9.9</v>
      </c>
      <c r="I457">
        <f>AVERAGEIFS(DSTI!$M$2:$M$1857,DSTI!$E$2:$E$1857,Final!C457,DSTI!$I$2:$I$1857,Final!E457)</f>
        <v>17.100000000000001</v>
      </c>
      <c r="J457">
        <f>AVERAGEIFS(iMaPP!$AC$2:$AC$55081,iMaPP!$I$2:$I$55081,Final!F457,iMaPP!$D$2:$D$55081,Final!D457)</f>
        <v>0</v>
      </c>
      <c r="K457" t="str">
        <f t="shared" si="28"/>
        <v/>
      </c>
      <c r="L457" t="str">
        <f>IF(SUMIFS(iMaPP!$AL$2:$AL$55081,iMaPP!$D$2:$D$55081,Final!D457,iMaPP!$I$2:$I$55081,Final!G457)=0,"", SUMIFS(iMaPP!$AL$2:$AL$55081,iMaPP!$D$2:$D$55081,Final!D457,iMaPP!$I$2:$I$55081,Final!G457))</f>
        <v/>
      </c>
      <c r="M457" t="str" cm="1">
        <f t="array" ref="M457">IF(MEDIAN(_xlfn._xlws.FILTER(iMaPP!$AL$2:$AL$55081, (iMaPP!$D$2:$D$55081=Final!D457) * (iMaPP!$I$2:$I$55081=Final!G457)))=0,"",MEDIAN(_xlfn._xlws.FILTER(iMaPP!$AL$2:$AL$55081, (iMaPP!$D$2:$D$55081=Final!D457) * (iMaPP!$I$2:$I$55081=Final!G457))))</f>
        <v/>
      </c>
    </row>
    <row r="458" spans="1:13" x14ac:dyDescent="0.45">
      <c r="A458">
        <f t="shared" si="26"/>
        <v>8</v>
      </c>
      <c r="B458">
        <f t="shared" si="27"/>
        <v>51</v>
      </c>
      <c r="C458" t="str">
        <f>LOOKUP(A458,Setup!$Q$5:$Q$36,Setup!$R$5:$R$36)</f>
        <v>Finland</v>
      </c>
      <c r="D458" t="str">
        <f>VLOOKUP(C458,Setup!$V$5:$W$48,2,FALSE)</f>
        <v>FI</v>
      </c>
      <c r="E458" t="str">
        <f>LOOKUP(B458,Setup!$N$5:$N$62,Setup!$O$5:$O$62)</f>
        <v>2022-09-30</v>
      </c>
      <c r="F458" s="4" t="str">
        <f t="shared" si="29"/>
        <v>20229</v>
      </c>
      <c r="G458" s="4" t="str">
        <f>VALUE(MID(E458,1,4))&amp;VLOOKUP(VALUE(MID(E458,6,2)),Setup!$A$6:$B$17,2,FALSE)</f>
        <v>20223</v>
      </c>
      <c r="H458">
        <f>AVERAGEIFS('Credit to GDP gap'!$O$2:$O$2553,'Credit to GDP gap'!$E$2:$E$2553,Final!C458,'Credit to GDP gap'!$K$2:$K$2553,Final!E458)</f>
        <v>-11.2</v>
      </c>
      <c r="I458">
        <f>AVERAGEIFS(DSTI!$M$2:$M$1857,DSTI!$E$2:$E$1857,Final!C458,DSTI!$I$2:$I$1857,Final!E458)</f>
        <v>17.399999999999999</v>
      </c>
      <c r="J458">
        <f>AVERAGEIFS(iMaPP!$AC$2:$AC$55081,iMaPP!$I$2:$I$55081,Final!F458,iMaPP!$D$2:$D$55081,Final!D458)</f>
        <v>0</v>
      </c>
      <c r="K458" t="str">
        <f t="shared" si="28"/>
        <v/>
      </c>
      <c r="L458" t="str">
        <f>IF(SUMIFS(iMaPP!$AL$2:$AL$55081,iMaPP!$D$2:$D$55081,Final!D458,iMaPP!$I$2:$I$55081,Final!G458)=0,"", SUMIFS(iMaPP!$AL$2:$AL$55081,iMaPP!$D$2:$D$55081,Final!D458,iMaPP!$I$2:$I$55081,Final!G458))</f>
        <v/>
      </c>
      <c r="M458" t="str" cm="1">
        <f t="array" ref="M458">IF(MEDIAN(_xlfn._xlws.FILTER(iMaPP!$AL$2:$AL$55081, (iMaPP!$D$2:$D$55081=Final!D458) * (iMaPP!$I$2:$I$55081=Final!G458)))=0,"",MEDIAN(_xlfn._xlws.FILTER(iMaPP!$AL$2:$AL$55081, (iMaPP!$D$2:$D$55081=Final!D458) * (iMaPP!$I$2:$I$55081=Final!G458))))</f>
        <v/>
      </c>
    </row>
    <row r="459" spans="1:13" x14ac:dyDescent="0.45">
      <c r="A459">
        <f t="shared" si="26"/>
        <v>8</v>
      </c>
      <c r="B459">
        <f t="shared" si="27"/>
        <v>52</v>
      </c>
      <c r="C459" t="str">
        <f>LOOKUP(A459,Setup!$Q$5:$Q$36,Setup!$R$5:$R$36)</f>
        <v>Finland</v>
      </c>
      <c r="D459" t="str">
        <f>VLOOKUP(C459,Setup!$V$5:$W$48,2,FALSE)</f>
        <v>FI</v>
      </c>
      <c r="E459" t="str">
        <f>LOOKUP(B459,Setup!$N$5:$N$62,Setup!$O$5:$O$62)</f>
        <v>2022-12-31</v>
      </c>
      <c r="F459" s="4" t="str">
        <f t="shared" si="29"/>
        <v>202212</v>
      </c>
      <c r="G459" s="4" t="str">
        <f>VALUE(MID(E459,1,4))&amp;VLOOKUP(VALUE(MID(E459,6,2)),Setup!$A$6:$B$17,2,FALSE)</f>
        <v>20224</v>
      </c>
      <c r="H459">
        <f>AVERAGEIFS('Credit to GDP gap'!$O$2:$O$2553,'Credit to GDP gap'!$E$2:$E$2553,Final!C459,'Credit to GDP gap'!$K$2:$K$2553,Final!E459)</f>
        <v>-11</v>
      </c>
      <c r="I459">
        <f>AVERAGEIFS(DSTI!$M$2:$M$1857,DSTI!$E$2:$E$1857,Final!C459,DSTI!$I$2:$I$1857,Final!E459)</f>
        <v>18.2</v>
      </c>
      <c r="J459">
        <f>AVERAGEIFS(iMaPP!$AC$2:$AC$55081,iMaPP!$I$2:$I$55081,Final!F459,iMaPP!$D$2:$D$55081,Final!D459)</f>
        <v>0</v>
      </c>
      <c r="K459">
        <f t="shared" si="28"/>
        <v>-11</v>
      </c>
      <c r="L459">
        <f>IF(SUMIFS(iMaPP!$AL$2:$AL$55081,iMaPP!$D$2:$D$55081,Final!D459,iMaPP!$I$2:$I$55081,Final!G459)=0,"", SUMIFS(iMaPP!$AL$2:$AL$55081,iMaPP!$D$2:$D$55081,Final!D459,iMaPP!$I$2:$I$55081,Final!G459))</f>
        <v>1</v>
      </c>
      <c r="M459" cm="1">
        <f t="array" ref="M459">IF(MEDIAN(_xlfn._xlws.FILTER(iMaPP!$AL$2:$AL$55081, (iMaPP!$D$2:$D$55081=Final!D459) * (iMaPP!$I$2:$I$55081=Final!G459)))=0,"",MEDIAN(_xlfn._xlws.FILTER(iMaPP!$AL$2:$AL$55081, (iMaPP!$D$2:$D$55081=Final!D459) * (iMaPP!$I$2:$I$55081=Final!G459))))</f>
        <v>1</v>
      </c>
    </row>
    <row r="460" spans="1:13" x14ac:dyDescent="0.45">
      <c r="A460">
        <f t="shared" si="26"/>
        <v>8</v>
      </c>
      <c r="B460">
        <f t="shared" si="27"/>
        <v>53</v>
      </c>
      <c r="C460" t="str">
        <f>LOOKUP(A460,Setup!$Q$5:$Q$36,Setup!$R$5:$R$36)</f>
        <v>Finland</v>
      </c>
      <c r="D460" t="str">
        <f>VLOOKUP(C460,Setup!$V$5:$W$48,2,FALSE)</f>
        <v>FI</v>
      </c>
      <c r="E460" t="str">
        <f>LOOKUP(B460,Setup!$N$5:$N$62,Setup!$O$5:$O$62)</f>
        <v>2023-03-31</v>
      </c>
      <c r="F460" s="4" t="str">
        <f t="shared" si="29"/>
        <v>20233</v>
      </c>
      <c r="G460" s="4" t="str">
        <f>VALUE(MID(E460,1,4))&amp;VLOOKUP(VALUE(MID(E460,6,2)),Setup!$A$6:$B$17,2,FALSE)</f>
        <v>20231</v>
      </c>
      <c r="H460">
        <f>AVERAGEIFS('Credit to GDP gap'!$O$2:$O$2553,'Credit to GDP gap'!$E$2:$E$2553,Final!C460,'Credit to GDP gap'!$K$2:$K$2553,Final!E460)</f>
        <v>-14.2</v>
      </c>
      <c r="I460">
        <f>AVERAGEIFS(DSTI!$M$2:$M$1857,DSTI!$E$2:$E$1857,Final!C460,DSTI!$I$2:$I$1857,Final!E460)</f>
        <v>18.7</v>
      </c>
      <c r="J460">
        <f>AVERAGEIFS(iMaPP!$AC$2:$AC$55081,iMaPP!$I$2:$I$55081,Final!F460,iMaPP!$D$2:$D$55081,Final!D460)</f>
        <v>0</v>
      </c>
      <c r="K460">
        <f t="shared" si="28"/>
        <v>-14.2</v>
      </c>
      <c r="L460">
        <f>IF(SUMIFS(iMaPP!$AL$2:$AL$55081,iMaPP!$D$2:$D$55081,Final!D460,iMaPP!$I$2:$I$55081,Final!G460)=0,"", SUMIFS(iMaPP!$AL$2:$AL$55081,iMaPP!$D$2:$D$55081,Final!D460,iMaPP!$I$2:$I$55081,Final!G460))</f>
        <v>3</v>
      </c>
      <c r="M460" cm="1">
        <f t="array" ref="M460">IF(MEDIAN(_xlfn._xlws.FILTER(iMaPP!$AL$2:$AL$55081, (iMaPP!$D$2:$D$55081=Final!D460) * (iMaPP!$I$2:$I$55081=Final!G460)))=0,"",MEDIAN(_xlfn._xlws.FILTER(iMaPP!$AL$2:$AL$55081, (iMaPP!$D$2:$D$55081=Final!D460) * (iMaPP!$I$2:$I$55081=Final!G460))))</f>
        <v>3</v>
      </c>
    </row>
    <row r="461" spans="1:13" x14ac:dyDescent="0.45">
      <c r="A461">
        <f t="shared" si="26"/>
        <v>8</v>
      </c>
      <c r="B461">
        <f t="shared" si="27"/>
        <v>54</v>
      </c>
      <c r="C461" t="str">
        <f>LOOKUP(A461,Setup!$Q$5:$Q$36,Setup!$R$5:$R$36)</f>
        <v>Finland</v>
      </c>
      <c r="D461" t="str">
        <f>VLOOKUP(C461,Setup!$V$5:$W$48,2,FALSE)</f>
        <v>FI</v>
      </c>
      <c r="E461" t="str">
        <f>LOOKUP(B461,Setup!$N$5:$N$62,Setup!$O$5:$O$62)</f>
        <v>2023-06-30</v>
      </c>
      <c r="F461" s="4" t="str">
        <f t="shared" si="29"/>
        <v>20236</v>
      </c>
      <c r="G461" s="4" t="str">
        <f>VALUE(MID(E461,1,4))&amp;VLOOKUP(VALUE(MID(E461,6,2)),Setup!$A$6:$B$17,2,FALSE)</f>
        <v>20232</v>
      </c>
      <c r="H461">
        <f>AVERAGEIFS('Credit to GDP gap'!$O$2:$O$2553,'Credit to GDP gap'!$E$2:$E$2553,Final!C461,'Credit to GDP gap'!$K$2:$K$2553,Final!E461)</f>
        <v>-16</v>
      </c>
      <c r="I461">
        <f>AVERAGEIFS(DSTI!$M$2:$M$1857,DSTI!$E$2:$E$1857,Final!C461,DSTI!$I$2:$I$1857,Final!E461)</f>
        <v>19.100000000000001</v>
      </c>
      <c r="J461">
        <f>AVERAGEIFS(iMaPP!$AC$2:$AC$55081,iMaPP!$I$2:$I$55081,Final!F461,iMaPP!$D$2:$D$55081,Final!D461)</f>
        <v>0</v>
      </c>
      <c r="K461" t="str">
        <f t="shared" si="28"/>
        <v/>
      </c>
      <c r="L461" t="str">
        <f>IF(SUMIFS(iMaPP!$AL$2:$AL$55081,iMaPP!$D$2:$D$55081,Final!D461,iMaPP!$I$2:$I$55081,Final!G461)=0,"", SUMIFS(iMaPP!$AL$2:$AL$55081,iMaPP!$D$2:$D$55081,Final!D461,iMaPP!$I$2:$I$55081,Final!G461))</f>
        <v/>
      </c>
      <c r="M461" t="str" cm="1">
        <f t="array" ref="M461">IF(MEDIAN(_xlfn._xlws.FILTER(iMaPP!$AL$2:$AL$55081, (iMaPP!$D$2:$D$55081=Final!D461) * (iMaPP!$I$2:$I$55081=Final!G461)))=0,"",MEDIAN(_xlfn._xlws.FILTER(iMaPP!$AL$2:$AL$55081, (iMaPP!$D$2:$D$55081=Final!D461) * (iMaPP!$I$2:$I$55081=Final!G461))))</f>
        <v/>
      </c>
    </row>
    <row r="462" spans="1:13" x14ac:dyDescent="0.45">
      <c r="A462">
        <f t="shared" si="26"/>
        <v>8</v>
      </c>
      <c r="B462">
        <f t="shared" si="27"/>
        <v>55</v>
      </c>
      <c r="C462" t="str">
        <f>LOOKUP(A462,Setup!$Q$5:$Q$36,Setup!$R$5:$R$36)</f>
        <v>Finland</v>
      </c>
      <c r="D462" t="str">
        <f>VLOOKUP(C462,Setup!$V$5:$W$48,2,FALSE)</f>
        <v>FI</v>
      </c>
      <c r="E462" t="str">
        <f>LOOKUP(B462,Setup!$N$5:$N$62,Setup!$O$5:$O$62)</f>
        <v>2023-09-30</v>
      </c>
      <c r="F462" s="4" t="str">
        <f t="shared" si="29"/>
        <v>20239</v>
      </c>
      <c r="G462" s="4" t="str">
        <f>VALUE(MID(E462,1,4))&amp;VLOOKUP(VALUE(MID(E462,6,2)),Setup!$A$6:$B$17,2,FALSE)</f>
        <v>20233</v>
      </c>
      <c r="H462">
        <f>AVERAGEIFS('Credit to GDP gap'!$O$2:$O$2553,'Credit to GDP gap'!$E$2:$E$2553,Final!C462,'Credit to GDP gap'!$K$2:$K$2553,Final!E462)</f>
        <v>-17.399999999999999</v>
      </c>
      <c r="I462">
        <f>AVERAGEIFS(DSTI!$M$2:$M$1857,DSTI!$E$2:$E$1857,Final!C462,DSTI!$I$2:$I$1857,Final!E462)</f>
        <v>19.100000000000001</v>
      </c>
      <c r="J462">
        <f>AVERAGEIFS(iMaPP!$AC$2:$AC$55081,iMaPP!$I$2:$I$55081,Final!F462,iMaPP!$D$2:$D$55081,Final!D462)</f>
        <v>0</v>
      </c>
      <c r="K462" t="str">
        <f t="shared" si="28"/>
        <v/>
      </c>
      <c r="L462" t="str">
        <f>IF(SUMIFS(iMaPP!$AL$2:$AL$55081,iMaPP!$D$2:$D$55081,Final!D462,iMaPP!$I$2:$I$55081,Final!G462)=0,"", SUMIFS(iMaPP!$AL$2:$AL$55081,iMaPP!$D$2:$D$55081,Final!D462,iMaPP!$I$2:$I$55081,Final!G462))</f>
        <v/>
      </c>
      <c r="M462" t="str" cm="1">
        <f t="array" ref="M462">IF(MEDIAN(_xlfn._xlws.FILTER(iMaPP!$AL$2:$AL$55081, (iMaPP!$D$2:$D$55081=Final!D462) * (iMaPP!$I$2:$I$55081=Final!G462)))=0,"",MEDIAN(_xlfn._xlws.FILTER(iMaPP!$AL$2:$AL$55081, (iMaPP!$D$2:$D$55081=Final!D462) * (iMaPP!$I$2:$I$55081=Final!G462))))</f>
        <v/>
      </c>
    </row>
    <row r="463" spans="1:13" x14ac:dyDescent="0.45">
      <c r="A463">
        <f t="shared" si="26"/>
        <v>8</v>
      </c>
      <c r="B463">
        <f t="shared" si="27"/>
        <v>56</v>
      </c>
      <c r="C463" t="str">
        <f>LOOKUP(A463,Setup!$Q$5:$Q$36,Setup!$R$5:$R$36)</f>
        <v>Finland</v>
      </c>
      <c r="D463" t="str">
        <f>VLOOKUP(C463,Setup!$V$5:$W$48,2,FALSE)</f>
        <v>FI</v>
      </c>
      <c r="E463" t="str">
        <f>LOOKUP(B463,Setup!$N$5:$N$62,Setup!$O$5:$O$62)</f>
        <v>2023-12-31</v>
      </c>
      <c r="F463" s="4" t="str">
        <f t="shared" si="29"/>
        <v>202312</v>
      </c>
      <c r="G463" s="4" t="str">
        <f>VALUE(MID(E463,1,4))&amp;VLOOKUP(VALUE(MID(E463,6,2)),Setup!$A$6:$B$17,2,FALSE)</f>
        <v>20234</v>
      </c>
      <c r="H463">
        <f>AVERAGEIFS('Credit to GDP gap'!$O$2:$O$2553,'Credit to GDP gap'!$E$2:$E$2553,Final!C463,'Credit to GDP gap'!$K$2:$K$2553,Final!E463)</f>
        <v>-17.2</v>
      </c>
      <c r="I463">
        <f>AVERAGEIFS(DSTI!$M$2:$M$1857,DSTI!$E$2:$E$1857,Final!C463,DSTI!$I$2:$I$1857,Final!E463)</f>
        <v>19.100000000000001</v>
      </c>
      <c r="J463">
        <f>AVERAGEIFS(iMaPP!$AC$2:$AC$55081,iMaPP!$I$2:$I$55081,Final!F463,iMaPP!$D$2:$D$55081,Final!D463)</f>
        <v>0</v>
      </c>
      <c r="K463" t="str">
        <f t="shared" si="28"/>
        <v/>
      </c>
      <c r="L463" t="str">
        <f>IF(SUMIFS(iMaPP!$AL$2:$AL$55081,iMaPP!$D$2:$D$55081,Final!D463,iMaPP!$I$2:$I$55081,Final!G463)=0,"", SUMIFS(iMaPP!$AL$2:$AL$55081,iMaPP!$D$2:$D$55081,Final!D463,iMaPP!$I$2:$I$55081,Final!G463))</f>
        <v/>
      </c>
      <c r="M463" t="str" cm="1">
        <f t="array" ref="M463">IF(MEDIAN(_xlfn._xlws.FILTER(iMaPP!$AL$2:$AL$55081, (iMaPP!$D$2:$D$55081=Final!D463) * (iMaPP!$I$2:$I$55081=Final!G463)))=0,"",MEDIAN(_xlfn._xlws.FILTER(iMaPP!$AL$2:$AL$55081, (iMaPP!$D$2:$D$55081=Final!D463) * (iMaPP!$I$2:$I$55081=Final!G463))))</f>
        <v/>
      </c>
    </row>
    <row r="464" spans="1:13" x14ac:dyDescent="0.45">
      <c r="A464">
        <f t="shared" si="26"/>
        <v>8</v>
      </c>
      <c r="B464">
        <f t="shared" si="27"/>
        <v>57</v>
      </c>
      <c r="C464" t="str">
        <f>LOOKUP(A464,Setup!$Q$5:$Q$36,Setup!$R$5:$R$36)</f>
        <v>Finland</v>
      </c>
      <c r="D464" t="str">
        <f>VLOOKUP(C464,Setup!$V$5:$W$48,2,FALSE)</f>
        <v>FI</v>
      </c>
      <c r="E464" t="str">
        <f>LOOKUP(B464,Setup!$N$5:$N$62,Setup!$O$5:$O$62)</f>
        <v>2024-03-31</v>
      </c>
      <c r="F464" s="4" t="str">
        <f t="shared" si="29"/>
        <v>20243</v>
      </c>
      <c r="G464" s="4" t="str">
        <f>VALUE(MID(E464,1,4))&amp;VLOOKUP(VALUE(MID(E464,6,2)),Setup!$A$6:$B$17,2,FALSE)</f>
        <v>20241</v>
      </c>
      <c r="H464">
        <f>AVERAGEIFS('Credit to GDP gap'!$O$2:$O$2553,'Credit to GDP gap'!$E$2:$E$2553,Final!C464,'Credit to GDP gap'!$K$2:$K$2553,Final!E464)</f>
        <v>-16.100000000000001</v>
      </c>
      <c r="I464">
        <f>AVERAGEIFS(DSTI!$M$2:$M$1857,DSTI!$E$2:$E$1857,Final!C464,DSTI!$I$2:$I$1857,Final!E464)</f>
        <v>19.600000000000001</v>
      </c>
      <c r="J464" t="e">
        <f>AVERAGEIFS(iMaPP!$AC$2:$AC$55081,iMaPP!$I$2:$I$55081,Final!F464,iMaPP!$D$2:$D$55081,Final!D464)</f>
        <v>#DIV/0!</v>
      </c>
      <c r="K464" t="str">
        <f t="shared" si="28"/>
        <v/>
      </c>
      <c r="L464" t="str">
        <f>IF(SUMIFS(iMaPP!$AL$2:$AL$55081,iMaPP!$D$2:$D$55081,Final!D464,iMaPP!$I$2:$I$55081,Final!G464)=0,"", SUMIFS(iMaPP!$AL$2:$AL$55081,iMaPP!$D$2:$D$55081,Final!D464,iMaPP!$I$2:$I$55081,Final!G464))</f>
        <v/>
      </c>
      <c r="M464" t="e" cm="1" vm="1">
        <f t="array" ref="M464">IF(MEDIAN(_xlfn._xlws.FILTER(iMaPP!$AL$2:$AL$55081, (iMaPP!$D$2:$D$55081=Final!D464) * (iMaPP!$I$2:$I$55081=Final!G464)))=0,"",MEDIAN(_xlfn._xlws.FILTER(iMaPP!$AL$2:$AL$55081, (iMaPP!$D$2:$D$55081=Final!D464) * (iMaPP!$I$2:$I$55081=Final!G464))))</f>
        <v>#VALUE!</v>
      </c>
    </row>
    <row r="465" spans="1:13" x14ac:dyDescent="0.45">
      <c r="A465">
        <f t="shared" si="26"/>
        <v>8</v>
      </c>
      <c r="B465">
        <f t="shared" si="27"/>
        <v>58</v>
      </c>
      <c r="C465" t="str">
        <f>LOOKUP(A465,Setup!$Q$5:$Q$36,Setup!$R$5:$R$36)</f>
        <v>Finland</v>
      </c>
      <c r="D465" t="str">
        <f>VLOOKUP(C465,Setup!$V$5:$W$48,2,FALSE)</f>
        <v>FI</v>
      </c>
      <c r="E465" t="str">
        <f>LOOKUP(B465,Setup!$N$5:$N$62,Setup!$O$5:$O$62)</f>
        <v>2024-06-30</v>
      </c>
      <c r="F465" s="4" t="str">
        <f t="shared" si="29"/>
        <v>20246</v>
      </c>
      <c r="G465" s="4" t="str">
        <f>VALUE(MID(E465,1,4))&amp;VLOOKUP(VALUE(MID(E465,6,2)),Setup!$A$6:$B$17,2,FALSE)</f>
        <v>20242</v>
      </c>
      <c r="H465">
        <f>AVERAGEIFS('Credit to GDP gap'!$O$2:$O$2553,'Credit to GDP gap'!$E$2:$E$2553,Final!C465,'Credit to GDP gap'!$K$2:$K$2553,Final!E465)</f>
        <v>-16.5</v>
      </c>
      <c r="I465">
        <f>AVERAGEIFS(DSTI!$M$2:$M$1857,DSTI!$E$2:$E$1857,Final!C465,DSTI!$I$2:$I$1857,Final!E465)</f>
        <v>19.399999999999999</v>
      </c>
      <c r="J465" t="e">
        <f>AVERAGEIFS(iMaPP!$AC$2:$AC$55081,iMaPP!$I$2:$I$55081,Final!F465,iMaPP!$D$2:$D$55081,Final!D465)</f>
        <v>#DIV/0!</v>
      </c>
      <c r="K465" t="str">
        <f t="shared" si="28"/>
        <v/>
      </c>
      <c r="L465" t="str">
        <f>IF(SUMIFS(iMaPP!$AL$2:$AL$55081,iMaPP!$D$2:$D$55081,Final!D465,iMaPP!$I$2:$I$55081,Final!G465)=0,"", SUMIFS(iMaPP!$AL$2:$AL$55081,iMaPP!$D$2:$D$55081,Final!D465,iMaPP!$I$2:$I$55081,Final!G465))</f>
        <v/>
      </c>
      <c r="M465" t="e" cm="1" vm="1">
        <f t="array" ref="M465">IF(MEDIAN(_xlfn._xlws.FILTER(iMaPP!$AL$2:$AL$55081, (iMaPP!$D$2:$D$55081=Final!D465) * (iMaPP!$I$2:$I$55081=Final!G465)))=0,"",MEDIAN(_xlfn._xlws.FILTER(iMaPP!$AL$2:$AL$55081, (iMaPP!$D$2:$D$55081=Final!D465) * (iMaPP!$I$2:$I$55081=Final!G465))))</f>
        <v>#VALUE!</v>
      </c>
    </row>
    <row r="466" spans="1:13" x14ac:dyDescent="0.45">
      <c r="A466">
        <f t="shared" si="26"/>
        <v>9</v>
      </c>
      <c r="B466">
        <f t="shared" si="27"/>
        <v>1</v>
      </c>
      <c r="C466" t="str">
        <f>LOOKUP(A466,Setup!$Q$5:$Q$36,Setup!$R$5:$R$36)</f>
        <v>France</v>
      </c>
      <c r="D466" t="str">
        <f>VLOOKUP(C466,Setup!$V$5:$W$48,2,FALSE)</f>
        <v>FR</v>
      </c>
      <c r="E466" t="str">
        <f>LOOKUP(B466,Setup!$N$5:$N$62,Setup!$O$5:$O$62)</f>
        <v>2010-03-31</v>
      </c>
      <c r="F466" s="4" t="str">
        <f t="shared" si="29"/>
        <v>20103</v>
      </c>
      <c r="G466" s="4" t="str">
        <f>VALUE(MID(E466,1,4))&amp;VLOOKUP(VALUE(MID(E466,6,2)),Setup!$A$6:$B$17,2,FALSE)</f>
        <v>20101</v>
      </c>
      <c r="H466">
        <f>AVERAGEIFS('Credit to GDP gap'!$O$2:$O$2553,'Credit to GDP gap'!$E$2:$E$2553,Final!C466,'Credit to GDP gap'!$K$2:$K$2553,Final!E466)</f>
        <v>7.9</v>
      </c>
      <c r="I466">
        <f>AVERAGEIFS(DSTI!$M$2:$M$1857,DSTI!$E$2:$E$1857,Final!C466,DSTI!$I$2:$I$1857,Final!E466)</f>
        <v>17.8</v>
      </c>
      <c r="J466">
        <f>AVERAGEIFS(iMaPP!$AC$2:$AC$55081,iMaPP!$I$2:$I$55081,Final!F466,iMaPP!$D$2:$D$55081,Final!D466)</f>
        <v>0</v>
      </c>
      <c r="K466" t="str">
        <f t="shared" si="28"/>
        <v/>
      </c>
      <c r="L466" t="str">
        <f>IF(SUMIFS(iMaPP!$AL$2:$AL$55081,iMaPP!$D$2:$D$55081,Final!D466,iMaPP!$I$2:$I$55081,Final!G466)=0,"", SUMIFS(iMaPP!$AL$2:$AL$55081,iMaPP!$D$2:$D$55081,Final!D466,iMaPP!$I$2:$I$55081,Final!G466))</f>
        <v/>
      </c>
      <c r="M466" t="str" cm="1">
        <f t="array" ref="M466">IF(MEDIAN(_xlfn._xlws.FILTER(iMaPP!$AL$2:$AL$55081, (iMaPP!$D$2:$D$55081=Final!D466) * (iMaPP!$I$2:$I$55081=Final!G466)))=0,"",MEDIAN(_xlfn._xlws.FILTER(iMaPP!$AL$2:$AL$55081, (iMaPP!$D$2:$D$55081=Final!D466) * (iMaPP!$I$2:$I$55081=Final!G466))))</f>
        <v/>
      </c>
    </row>
    <row r="467" spans="1:13" x14ac:dyDescent="0.45">
      <c r="A467">
        <f t="shared" si="26"/>
        <v>9</v>
      </c>
      <c r="B467">
        <f t="shared" si="27"/>
        <v>2</v>
      </c>
      <c r="C467" t="str">
        <f>LOOKUP(A467,Setup!$Q$5:$Q$36,Setup!$R$5:$R$36)</f>
        <v>France</v>
      </c>
      <c r="D467" t="str">
        <f>VLOOKUP(C467,Setup!$V$5:$W$48,2,FALSE)</f>
        <v>FR</v>
      </c>
      <c r="E467" t="str">
        <f>LOOKUP(B467,Setup!$N$5:$N$62,Setup!$O$5:$O$62)</f>
        <v>2010-06-30</v>
      </c>
      <c r="F467" s="4" t="str">
        <f t="shared" si="29"/>
        <v>20106</v>
      </c>
      <c r="G467" s="4" t="str">
        <f>VALUE(MID(E467,1,4))&amp;VLOOKUP(VALUE(MID(E467,6,2)),Setup!$A$6:$B$17,2,FALSE)</f>
        <v>20102</v>
      </c>
      <c r="H467">
        <f>AVERAGEIFS('Credit to GDP gap'!$O$2:$O$2553,'Credit to GDP gap'!$E$2:$E$2553,Final!C467,'Credit to GDP gap'!$K$2:$K$2553,Final!E467)</f>
        <v>6.2</v>
      </c>
      <c r="I467">
        <f>AVERAGEIFS(DSTI!$M$2:$M$1857,DSTI!$E$2:$E$1857,Final!C467,DSTI!$I$2:$I$1857,Final!E467)</f>
        <v>17.7</v>
      </c>
      <c r="J467">
        <f>AVERAGEIFS(iMaPP!$AC$2:$AC$55081,iMaPP!$I$2:$I$55081,Final!F467,iMaPP!$D$2:$D$55081,Final!D467)</f>
        <v>0</v>
      </c>
      <c r="K467" t="str">
        <f t="shared" si="28"/>
        <v/>
      </c>
      <c r="L467" t="str">
        <f>IF(SUMIFS(iMaPP!$AL$2:$AL$55081,iMaPP!$D$2:$D$55081,Final!D467,iMaPP!$I$2:$I$55081,Final!G467)=0,"", SUMIFS(iMaPP!$AL$2:$AL$55081,iMaPP!$D$2:$D$55081,Final!D467,iMaPP!$I$2:$I$55081,Final!G467))</f>
        <v/>
      </c>
      <c r="M467" t="str" cm="1">
        <f t="array" ref="M467">IF(MEDIAN(_xlfn._xlws.FILTER(iMaPP!$AL$2:$AL$55081, (iMaPP!$D$2:$D$55081=Final!D467) * (iMaPP!$I$2:$I$55081=Final!G467)))=0,"",MEDIAN(_xlfn._xlws.FILTER(iMaPP!$AL$2:$AL$55081, (iMaPP!$D$2:$D$55081=Final!D467) * (iMaPP!$I$2:$I$55081=Final!G467))))</f>
        <v/>
      </c>
    </row>
    <row r="468" spans="1:13" x14ac:dyDescent="0.45">
      <c r="A468">
        <f t="shared" si="26"/>
        <v>9</v>
      </c>
      <c r="B468">
        <f t="shared" si="27"/>
        <v>3</v>
      </c>
      <c r="C468" t="str">
        <f>LOOKUP(A468,Setup!$Q$5:$Q$36,Setup!$R$5:$R$36)</f>
        <v>France</v>
      </c>
      <c r="D468" t="str">
        <f>VLOOKUP(C468,Setup!$V$5:$W$48,2,FALSE)</f>
        <v>FR</v>
      </c>
      <c r="E468" t="str">
        <f>LOOKUP(B468,Setup!$N$5:$N$62,Setup!$O$5:$O$62)</f>
        <v>2010-09-30</v>
      </c>
      <c r="F468" s="4" t="str">
        <f t="shared" si="29"/>
        <v>20109</v>
      </c>
      <c r="G468" s="4" t="str">
        <f>VALUE(MID(E468,1,4))&amp;VLOOKUP(VALUE(MID(E468,6,2)),Setup!$A$6:$B$17,2,FALSE)</f>
        <v>20103</v>
      </c>
      <c r="H468">
        <f>AVERAGEIFS('Credit to GDP gap'!$O$2:$O$2553,'Credit to GDP gap'!$E$2:$E$2553,Final!C468,'Credit to GDP gap'!$K$2:$K$2553,Final!E468)</f>
        <v>4.8</v>
      </c>
      <c r="I468">
        <f>AVERAGEIFS(DSTI!$M$2:$M$1857,DSTI!$E$2:$E$1857,Final!C468,DSTI!$I$2:$I$1857,Final!E468)</f>
        <v>17.7</v>
      </c>
      <c r="J468">
        <f>AVERAGEIFS(iMaPP!$AC$2:$AC$55081,iMaPP!$I$2:$I$55081,Final!F468,iMaPP!$D$2:$D$55081,Final!D468)</f>
        <v>0</v>
      </c>
      <c r="K468" t="str">
        <f t="shared" si="28"/>
        <v/>
      </c>
      <c r="L468" t="str">
        <f>IF(SUMIFS(iMaPP!$AL$2:$AL$55081,iMaPP!$D$2:$D$55081,Final!D468,iMaPP!$I$2:$I$55081,Final!G468)=0,"", SUMIFS(iMaPP!$AL$2:$AL$55081,iMaPP!$D$2:$D$55081,Final!D468,iMaPP!$I$2:$I$55081,Final!G468))</f>
        <v/>
      </c>
      <c r="M468" t="str" cm="1">
        <f t="array" ref="M468">IF(MEDIAN(_xlfn._xlws.FILTER(iMaPP!$AL$2:$AL$55081, (iMaPP!$D$2:$D$55081=Final!D468) * (iMaPP!$I$2:$I$55081=Final!G468)))=0,"",MEDIAN(_xlfn._xlws.FILTER(iMaPP!$AL$2:$AL$55081, (iMaPP!$D$2:$D$55081=Final!D468) * (iMaPP!$I$2:$I$55081=Final!G468))))</f>
        <v/>
      </c>
    </row>
    <row r="469" spans="1:13" x14ac:dyDescent="0.45">
      <c r="A469">
        <f t="shared" si="26"/>
        <v>9</v>
      </c>
      <c r="B469">
        <f t="shared" si="27"/>
        <v>4</v>
      </c>
      <c r="C469" t="str">
        <f>LOOKUP(A469,Setup!$Q$5:$Q$36,Setup!$R$5:$R$36)</f>
        <v>France</v>
      </c>
      <c r="D469" t="str">
        <f>VLOOKUP(C469,Setup!$V$5:$W$48,2,FALSE)</f>
        <v>FR</v>
      </c>
      <c r="E469" t="str">
        <f>LOOKUP(B469,Setup!$N$5:$N$62,Setup!$O$5:$O$62)</f>
        <v>2010-12-31</v>
      </c>
      <c r="F469" s="4" t="str">
        <f t="shared" si="29"/>
        <v>201012</v>
      </c>
      <c r="G469" s="4" t="str">
        <f>VALUE(MID(E469,1,4))&amp;VLOOKUP(VALUE(MID(E469,6,2)),Setup!$A$6:$B$17,2,FALSE)</f>
        <v>20104</v>
      </c>
      <c r="H469">
        <f>AVERAGEIFS('Credit to GDP gap'!$O$2:$O$2553,'Credit to GDP gap'!$E$2:$E$2553,Final!C469,'Credit to GDP gap'!$K$2:$K$2553,Final!E469)</f>
        <v>5.3</v>
      </c>
      <c r="I469">
        <f>AVERAGEIFS(DSTI!$M$2:$M$1857,DSTI!$E$2:$E$1857,Final!C469,DSTI!$I$2:$I$1857,Final!E469)</f>
        <v>17.899999999999999</v>
      </c>
      <c r="J469">
        <f>AVERAGEIFS(iMaPP!$AC$2:$AC$55081,iMaPP!$I$2:$I$55081,Final!F469,iMaPP!$D$2:$D$55081,Final!D469)</f>
        <v>0</v>
      </c>
      <c r="K469" t="str">
        <f t="shared" si="28"/>
        <v/>
      </c>
      <c r="L469" t="str">
        <f>IF(SUMIFS(iMaPP!$AL$2:$AL$55081,iMaPP!$D$2:$D$55081,Final!D469,iMaPP!$I$2:$I$55081,Final!G469)=0,"", SUMIFS(iMaPP!$AL$2:$AL$55081,iMaPP!$D$2:$D$55081,Final!D469,iMaPP!$I$2:$I$55081,Final!G469))</f>
        <v/>
      </c>
      <c r="M469" t="str" cm="1">
        <f t="array" ref="M469">IF(MEDIAN(_xlfn._xlws.FILTER(iMaPP!$AL$2:$AL$55081, (iMaPP!$D$2:$D$55081=Final!D469) * (iMaPP!$I$2:$I$55081=Final!G469)))=0,"",MEDIAN(_xlfn._xlws.FILTER(iMaPP!$AL$2:$AL$55081, (iMaPP!$D$2:$D$55081=Final!D469) * (iMaPP!$I$2:$I$55081=Final!G469))))</f>
        <v/>
      </c>
    </row>
    <row r="470" spans="1:13" x14ac:dyDescent="0.45">
      <c r="A470">
        <f t="shared" si="26"/>
        <v>9</v>
      </c>
      <c r="B470">
        <f t="shared" si="27"/>
        <v>5</v>
      </c>
      <c r="C470" t="str">
        <f>LOOKUP(A470,Setup!$Q$5:$Q$36,Setup!$R$5:$R$36)</f>
        <v>France</v>
      </c>
      <c r="D470" t="str">
        <f>VLOOKUP(C470,Setup!$V$5:$W$48,2,FALSE)</f>
        <v>FR</v>
      </c>
      <c r="E470" t="str">
        <f>LOOKUP(B470,Setup!$N$5:$N$62,Setup!$O$5:$O$62)</f>
        <v>2011-03-31</v>
      </c>
      <c r="F470" s="4" t="str">
        <f t="shared" si="29"/>
        <v>20113</v>
      </c>
      <c r="G470" s="4" t="str">
        <f>VALUE(MID(E470,1,4))&amp;VLOOKUP(VALUE(MID(E470,6,2)),Setup!$A$6:$B$17,2,FALSE)</f>
        <v>20111</v>
      </c>
      <c r="H470">
        <f>AVERAGEIFS('Credit to GDP gap'!$O$2:$O$2553,'Credit to GDP gap'!$E$2:$E$2553,Final!C470,'Credit to GDP gap'!$K$2:$K$2553,Final!E470)</f>
        <v>4.7</v>
      </c>
      <c r="I470">
        <f>AVERAGEIFS(DSTI!$M$2:$M$1857,DSTI!$E$2:$E$1857,Final!C470,DSTI!$I$2:$I$1857,Final!E470)</f>
        <v>18</v>
      </c>
      <c r="J470">
        <f>AVERAGEIFS(iMaPP!$AC$2:$AC$55081,iMaPP!$I$2:$I$55081,Final!F470,iMaPP!$D$2:$D$55081,Final!D470)</f>
        <v>0</v>
      </c>
      <c r="K470" t="str">
        <f t="shared" si="28"/>
        <v/>
      </c>
      <c r="L470" t="str">
        <f>IF(SUMIFS(iMaPP!$AL$2:$AL$55081,iMaPP!$D$2:$D$55081,Final!D470,iMaPP!$I$2:$I$55081,Final!G470)=0,"", SUMIFS(iMaPP!$AL$2:$AL$55081,iMaPP!$D$2:$D$55081,Final!D470,iMaPP!$I$2:$I$55081,Final!G470))</f>
        <v/>
      </c>
      <c r="M470" t="str" cm="1">
        <f t="array" ref="M470">IF(MEDIAN(_xlfn._xlws.FILTER(iMaPP!$AL$2:$AL$55081, (iMaPP!$D$2:$D$55081=Final!D470) * (iMaPP!$I$2:$I$55081=Final!G470)))=0,"",MEDIAN(_xlfn._xlws.FILTER(iMaPP!$AL$2:$AL$55081, (iMaPP!$D$2:$D$55081=Final!D470) * (iMaPP!$I$2:$I$55081=Final!G470))))</f>
        <v/>
      </c>
    </row>
    <row r="471" spans="1:13" x14ac:dyDescent="0.45">
      <c r="A471">
        <f t="shared" si="26"/>
        <v>9</v>
      </c>
      <c r="B471">
        <f t="shared" si="27"/>
        <v>6</v>
      </c>
      <c r="C471" t="str">
        <f>LOOKUP(A471,Setup!$Q$5:$Q$36,Setup!$R$5:$R$36)</f>
        <v>France</v>
      </c>
      <c r="D471" t="str">
        <f>VLOOKUP(C471,Setup!$V$5:$W$48,2,FALSE)</f>
        <v>FR</v>
      </c>
      <c r="E471" t="str">
        <f>LOOKUP(B471,Setup!$N$5:$N$62,Setup!$O$5:$O$62)</f>
        <v>2011-06-30</v>
      </c>
      <c r="F471" s="4" t="str">
        <f t="shared" si="29"/>
        <v>20116</v>
      </c>
      <c r="G471" s="4" t="str">
        <f>VALUE(MID(E471,1,4))&amp;VLOOKUP(VALUE(MID(E471,6,2)),Setup!$A$6:$B$17,2,FALSE)</f>
        <v>20112</v>
      </c>
      <c r="H471">
        <f>AVERAGEIFS('Credit to GDP gap'!$O$2:$O$2553,'Credit to GDP gap'!$E$2:$E$2553,Final!C471,'Credit to GDP gap'!$K$2:$K$2553,Final!E471)</f>
        <v>6.4</v>
      </c>
      <c r="I471">
        <f>AVERAGEIFS(DSTI!$M$2:$M$1857,DSTI!$E$2:$E$1857,Final!C471,DSTI!$I$2:$I$1857,Final!E471)</f>
        <v>18.3</v>
      </c>
      <c r="J471">
        <f>AVERAGEIFS(iMaPP!$AC$2:$AC$55081,iMaPP!$I$2:$I$55081,Final!F471,iMaPP!$D$2:$D$55081,Final!D471)</f>
        <v>0</v>
      </c>
      <c r="K471" t="str">
        <f t="shared" si="28"/>
        <v/>
      </c>
      <c r="L471" t="str">
        <f>IF(SUMIFS(iMaPP!$AL$2:$AL$55081,iMaPP!$D$2:$D$55081,Final!D471,iMaPP!$I$2:$I$55081,Final!G471)=0,"", SUMIFS(iMaPP!$AL$2:$AL$55081,iMaPP!$D$2:$D$55081,Final!D471,iMaPP!$I$2:$I$55081,Final!G471))</f>
        <v/>
      </c>
      <c r="M471" t="str" cm="1">
        <f t="array" ref="M471">IF(MEDIAN(_xlfn._xlws.FILTER(iMaPP!$AL$2:$AL$55081, (iMaPP!$D$2:$D$55081=Final!D471) * (iMaPP!$I$2:$I$55081=Final!G471)))=0,"",MEDIAN(_xlfn._xlws.FILTER(iMaPP!$AL$2:$AL$55081, (iMaPP!$D$2:$D$55081=Final!D471) * (iMaPP!$I$2:$I$55081=Final!G471))))</f>
        <v/>
      </c>
    </row>
    <row r="472" spans="1:13" x14ac:dyDescent="0.45">
      <c r="A472">
        <f t="shared" si="26"/>
        <v>9</v>
      </c>
      <c r="B472">
        <f t="shared" si="27"/>
        <v>7</v>
      </c>
      <c r="C472" t="str">
        <f>LOOKUP(A472,Setup!$Q$5:$Q$36,Setup!$R$5:$R$36)</f>
        <v>France</v>
      </c>
      <c r="D472" t="str">
        <f>VLOOKUP(C472,Setup!$V$5:$W$48,2,FALSE)</f>
        <v>FR</v>
      </c>
      <c r="E472" t="str">
        <f>LOOKUP(B472,Setup!$N$5:$N$62,Setup!$O$5:$O$62)</f>
        <v>2011-09-30</v>
      </c>
      <c r="F472" s="4" t="str">
        <f t="shared" si="29"/>
        <v>20119</v>
      </c>
      <c r="G472" s="4" t="str">
        <f>VALUE(MID(E472,1,4))&amp;VLOOKUP(VALUE(MID(E472,6,2)),Setup!$A$6:$B$17,2,FALSE)</f>
        <v>20113</v>
      </c>
      <c r="H472">
        <f>AVERAGEIFS('Credit to GDP gap'!$O$2:$O$2553,'Credit to GDP gap'!$E$2:$E$2553,Final!C472,'Credit to GDP gap'!$K$2:$K$2553,Final!E472)</f>
        <v>7.6</v>
      </c>
      <c r="I472">
        <f>AVERAGEIFS(DSTI!$M$2:$M$1857,DSTI!$E$2:$E$1857,Final!C472,DSTI!$I$2:$I$1857,Final!E472)</f>
        <v>18.5</v>
      </c>
      <c r="J472">
        <f>AVERAGEIFS(iMaPP!$AC$2:$AC$55081,iMaPP!$I$2:$I$55081,Final!F472,iMaPP!$D$2:$D$55081,Final!D472)</f>
        <v>0</v>
      </c>
      <c r="K472" t="str">
        <f t="shared" si="28"/>
        <v/>
      </c>
      <c r="L472" t="str">
        <f>IF(SUMIFS(iMaPP!$AL$2:$AL$55081,iMaPP!$D$2:$D$55081,Final!D472,iMaPP!$I$2:$I$55081,Final!G472)=0,"", SUMIFS(iMaPP!$AL$2:$AL$55081,iMaPP!$D$2:$D$55081,Final!D472,iMaPP!$I$2:$I$55081,Final!G472))</f>
        <v/>
      </c>
      <c r="M472" t="str" cm="1">
        <f t="array" ref="M472">IF(MEDIAN(_xlfn._xlws.FILTER(iMaPP!$AL$2:$AL$55081, (iMaPP!$D$2:$D$55081=Final!D472) * (iMaPP!$I$2:$I$55081=Final!G472)))=0,"",MEDIAN(_xlfn._xlws.FILTER(iMaPP!$AL$2:$AL$55081, (iMaPP!$D$2:$D$55081=Final!D472) * (iMaPP!$I$2:$I$55081=Final!G472))))</f>
        <v/>
      </c>
    </row>
    <row r="473" spans="1:13" x14ac:dyDescent="0.45">
      <c r="A473">
        <f t="shared" si="26"/>
        <v>9</v>
      </c>
      <c r="B473">
        <f t="shared" si="27"/>
        <v>8</v>
      </c>
      <c r="C473" t="str">
        <f>LOOKUP(A473,Setup!$Q$5:$Q$36,Setup!$R$5:$R$36)</f>
        <v>France</v>
      </c>
      <c r="D473" t="str">
        <f>VLOOKUP(C473,Setup!$V$5:$W$48,2,FALSE)</f>
        <v>FR</v>
      </c>
      <c r="E473" t="str">
        <f>LOOKUP(B473,Setup!$N$5:$N$62,Setup!$O$5:$O$62)</f>
        <v>2011-12-31</v>
      </c>
      <c r="F473" s="4" t="str">
        <f t="shared" si="29"/>
        <v>201112</v>
      </c>
      <c r="G473" s="4" t="str">
        <f>VALUE(MID(E473,1,4))&amp;VLOOKUP(VALUE(MID(E473,6,2)),Setup!$A$6:$B$17,2,FALSE)</f>
        <v>20114</v>
      </c>
      <c r="H473">
        <f>AVERAGEIFS('Credit to GDP gap'!$O$2:$O$2553,'Credit to GDP gap'!$E$2:$E$2553,Final!C473,'Credit to GDP gap'!$K$2:$K$2553,Final!E473)</f>
        <v>7.6</v>
      </c>
      <c r="I473">
        <f>AVERAGEIFS(DSTI!$M$2:$M$1857,DSTI!$E$2:$E$1857,Final!C473,DSTI!$I$2:$I$1857,Final!E473)</f>
        <v>18.7</v>
      </c>
      <c r="J473">
        <f>AVERAGEIFS(iMaPP!$AC$2:$AC$55081,iMaPP!$I$2:$I$55081,Final!F473,iMaPP!$D$2:$D$55081,Final!D473)</f>
        <v>0</v>
      </c>
      <c r="K473" t="str">
        <f t="shared" si="28"/>
        <v/>
      </c>
      <c r="L473" t="str">
        <f>IF(SUMIFS(iMaPP!$AL$2:$AL$55081,iMaPP!$D$2:$D$55081,Final!D473,iMaPP!$I$2:$I$55081,Final!G473)=0,"", SUMIFS(iMaPP!$AL$2:$AL$55081,iMaPP!$D$2:$D$55081,Final!D473,iMaPP!$I$2:$I$55081,Final!G473))</f>
        <v/>
      </c>
      <c r="M473" t="str" cm="1">
        <f t="array" ref="M473">IF(MEDIAN(_xlfn._xlws.FILTER(iMaPP!$AL$2:$AL$55081, (iMaPP!$D$2:$D$55081=Final!D473) * (iMaPP!$I$2:$I$55081=Final!G473)))=0,"",MEDIAN(_xlfn._xlws.FILTER(iMaPP!$AL$2:$AL$55081, (iMaPP!$D$2:$D$55081=Final!D473) * (iMaPP!$I$2:$I$55081=Final!G473))))</f>
        <v/>
      </c>
    </row>
    <row r="474" spans="1:13" x14ac:dyDescent="0.45">
      <c r="A474">
        <f t="shared" si="26"/>
        <v>9</v>
      </c>
      <c r="B474">
        <f t="shared" si="27"/>
        <v>9</v>
      </c>
      <c r="C474" t="str">
        <f>LOOKUP(A474,Setup!$Q$5:$Q$36,Setup!$R$5:$R$36)</f>
        <v>France</v>
      </c>
      <c r="D474" t="str">
        <f>VLOOKUP(C474,Setup!$V$5:$W$48,2,FALSE)</f>
        <v>FR</v>
      </c>
      <c r="E474" t="str">
        <f>LOOKUP(B474,Setup!$N$5:$N$62,Setup!$O$5:$O$62)</f>
        <v>2012-03-31</v>
      </c>
      <c r="F474" s="4" t="str">
        <f t="shared" si="29"/>
        <v>20123</v>
      </c>
      <c r="G474" s="4" t="str">
        <f>VALUE(MID(E474,1,4))&amp;VLOOKUP(VALUE(MID(E474,6,2)),Setup!$A$6:$B$17,2,FALSE)</f>
        <v>20121</v>
      </c>
      <c r="H474">
        <f>AVERAGEIFS('Credit to GDP gap'!$O$2:$O$2553,'Credit to GDP gap'!$E$2:$E$2553,Final!C474,'Credit to GDP gap'!$K$2:$K$2553,Final!E474)</f>
        <v>8.4</v>
      </c>
      <c r="I474">
        <f>AVERAGEIFS(DSTI!$M$2:$M$1857,DSTI!$E$2:$E$1857,Final!C474,DSTI!$I$2:$I$1857,Final!E474)</f>
        <v>18.899999999999999</v>
      </c>
      <c r="J474">
        <f>AVERAGEIFS(iMaPP!$AC$2:$AC$55081,iMaPP!$I$2:$I$55081,Final!F474,iMaPP!$D$2:$D$55081,Final!D474)</f>
        <v>0</v>
      </c>
      <c r="K474">
        <f t="shared" si="28"/>
        <v>8.4</v>
      </c>
      <c r="L474">
        <f>IF(SUMIFS(iMaPP!$AL$2:$AL$55081,iMaPP!$D$2:$D$55081,Final!D474,iMaPP!$I$2:$I$55081,Final!G474)=0,"", SUMIFS(iMaPP!$AL$2:$AL$55081,iMaPP!$D$2:$D$55081,Final!D474,iMaPP!$I$2:$I$55081,Final!G474))</f>
        <v>-1</v>
      </c>
      <c r="M474" cm="1">
        <f t="array" ref="M474">IF(MEDIAN(_xlfn._xlws.FILTER(iMaPP!$AL$2:$AL$55081, (iMaPP!$D$2:$D$55081=Final!D474) * (iMaPP!$I$2:$I$55081=Final!G474)))=0,"",MEDIAN(_xlfn._xlws.FILTER(iMaPP!$AL$2:$AL$55081, (iMaPP!$D$2:$D$55081=Final!D474) * (iMaPP!$I$2:$I$55081=Final!G474))))</f>
        <v>-1</v>
      </c>
    </row>
    <row r="475" spans="1:13" x14ac:dyDescent="0.45">
      <c r="A475">
        <f t="shared" si="26"/>
        <v>9</v>
      </c>
      <c r="B475">
        <f t="shared" si="27"/>
        <v>10</v>
      </c>
      <c r="C475" t="str">
        <f>LOOKUP(A475,Setup!$Q$5:$Q$36,Setup!$R$5:$R$36)</f>
        <v>France</v>
      </c>
      <c r="D475" t="str">
        <f>VLOOKUP(C475,Setup!$V$5:$W$48,2,FALSE)</f>
        <v>FR</v>
      </c>
      <c r="E475" t="str">
        <f>LOOKUP(B475,Setup!$N$5:$N$62,Setup!$O$5:$O$62)</f>
        <v>2012-06-30</v>
      </c>
      <c r="F475" s="4" t="str">
        <f t="shared" si="29"/>
        <v>20126</v>
      </c>
      <c r="G475" s="4" t="str">
        <f>VALUE(MID(E475,1,4))&amp;VLOOKUP(VALUE(MID(E475,6,2)),Setup!$A$6:$B$17,2,FALSE)</f>
        <v>20122</v>
      </c>
      <c r="H475">
        <f>AVERAGEIFS('Credit to GDP gap'!$O$2:$O$2553,'Credit to GDP gap'!$E$2:$E$2553,Final!C475,'Credit to GDP gap'!$K$2:$K$2553,Final!E475)</f>
        <v>9.1999999999999993</v>
      </c>
      <c r="I475">
        <f>AVERAGEIFS(DSTI!$M$2:$M$1857,DSTI!$E$2:$E$1857,Final!C475,DSTI!$I$2:$I$1857,Final!E475)</f>
        <v>19.100000000000001</v>
      </c>
      <c r="J475">
        <f>AVERAGEIFS(iMaPP!$AC$2:$AC$55081,iMaPP!$I$2:$I$55081,Final!F475,iMaPP!$D$2:$D$55081,Final!D475)</f>
        <v>0</v>
      </c>
      <c r="K475" t="str">
        <f t="shared" si="28"/>
        <v/>
      </c>
      <c r="L475" t="str">
        <f>IF(SUMIFS(iMaPP!$AL$2:$AL$55081,iMaPP!$D$2:$D$55081,Final!D475,iMaPP!$I$2:$I$55081,Final!G475)=0,"", SUMIFS(iMaPP!$AL$2:$AL$55081,iMaPP!$D$2:$D$55081,Final!D475,iMaPP!$I$2:$I$55081,Final!G475))</f>
        <v/>
      </c>
      <c r="M475" t="str" cm="1">
        <f t="array" ref="M475">IF(MEDIAN(_xlfn._xlws.FILTER(iMaPP!$AL$2:$AL$55081, (iMaPP!$D$2:$D$55081=Final!D475) * (iMaPP!$I$2:$I$55081=Final!G475)))=0,"",MEDIAN(_xlfn._xlws.FILTER(iMaPP!$AL$2:$AL$55081, (iMaPP!$D$2:$D$55081=Final!D475) * (iMaPP!$I$2:$I$55081=Final!G475))))</f>
        <v/>
      </c>
    </row>
    <row r="476" spans="1:13" x14ac:dyDescent="0.45">
      <c r="A476">
        <f t="shared" si="26"/>
        <v>9</v>
      </c>
      <c r="B476">
        <f t="shared" si="27"/>
        <v>11</v>
      </c>
      <c r="C476" t="str">
        <f>LOOKUP(A476,Setup!$Q$5:$Q$36,Setup!$R$5:$R$36)</f>
        <v>France</v>
      </c>
      <c r="D476" t="str">
        <f>VLOOKUP(C476,Setup!$V$5:$W$48,2,FALSE)</f>
        <v>FR</v>
      </c>
      <c r="E476" t="str">
        <f>LOOKUP(B476,Setup!$N$5:$N$62,Setup!$O$5:$O$62)</f>
        <v>2012-09-30</v>
      </c>
      <c r="F476" s="4" t="str">
        <f t="shared" si="29"/>
        <v>20129</v>
      </c>
      <c r="G476" s="4" t="str">
        <f>VALUE(MID(E476,1,4))&amp;VLOOKUP(VALUE(MID(E476,6,2)),Setup!$A$6:$B$17,2,FALSE)</f>
        <v>20123</v>
      </c>
      <c r="H476">
        <f>AVERAGEIFS('Credit to GDP gap'!$O$2:$O$2553,'Credit to GDP gap'!$E$2:$E$2553,Final!C476,'Credit to GDP gap'!$K$2:$K$2553,Final!E476)</f>
        <v>8</v>
      </c>
      <c r="I476">
        <f>AVERAGEIFS(DSTI!$M$2:$M$1857,DSTI!$E$2:$E$1857,Final!C476,DSTI!$I$2:$I$1857,Final!E476)</f>
        <v>19.100000000000001</v>
      </c>
      <c r="J476">
        <f>AVERAGEIFS(iMaPP!$AC$2:$AC$55081,iMaPP!$I$2:$I$55081,Final!F476,iMaPP!$D$2:$D$55081,Final!D476)</f>
        <v>0</v>
      </c>
      <c r="K476" t="str">
        <f t="shared" si="28"/>
        <v/>
      </c>
      <c r="L476" t="str">
        <f>IF(SUMIFS(iMaPP!$AL$2:$AL$55081,iMaPP!$D$2:$D$55081,Final!D476,iMaPP!$I$2:$I$55081,Final!G476)=0,"", SUMIFS(iMaPP!$AL$2:$AL$55081,iMaPP!$D$2:$D$55081,Final!D476,iMaPP!$I$2:$I$55081,Final!G476))</f>
        <v/>
      </c>
      <c r="M476" t="str" cm="1">
        <f t="array" ref="M476">IF(MEDIAN(_xlfn._xlws.FILTER(iMaPP!$AL$2:$AL$55081, (iMaPP!$D$2:$D$55081=Final!D476) * (iMaPP!$I$2:$I$55081=Final!G476)))=0,"",MEDIAN(_xlfn._xlws.FILTER(iMaPP!$AL$2:$AL$55081, (iMaPP!$D$2:$D$55081=Final!D476) * (iMaPP!$I$2:$I$55081=Final!G476))))</f>
        <v/>
      </c>
    </row>
    <row r="477" spans="1:13" x14ac:dyDescent="0.45">
      <c r="A477">
        <f t="shared" si="26"/>
        <v>9</v>
      </c>
      <c r="B477">
        <f t="shared" si="27"/>
        <v>12</v>
      </c>
      <c r="C477" t="str">
        <f>LOOKUP(A477,Setup!$Q$5:$Q$36,Setup!$R$5:$R$36)</f>
        <v>France</v>
      </c>
      <c r="D477" t="str">
        <f>VLOOKUP(C477,Setup!$V$5:$W$48,2,FALSE)</f>
        <v>FR</v>
      </c>
      <c r="E477" t="str">
        <f>LOOKUP(B477,Setup!$N$5:$N$62,Setup!$O$5:$O$62)</f>
        <v>2012-12-31</v>
      </c>
      <c r="F477" s="4" t="str">
        <f t="shared" si="29"/>
        <v>201212</v>
      </c>
      <c r="G477" s="4" t="str">
        <f>VALUE(MID(E477,1,4))&amp;VLOOKUP(VALUE(MID(E477,6,2)),Setup!$A$6:$B$17,2,FALSE)</f>
        <v>20124</v>
      </c>
      <c r="H477">
        <f>AVERAGEIFS('Credit to GDP gap'!$O$2:$O$2553,'Credit to GDP gap'!$E$2:$E$2553,Final!C477,'Credit to GDP gap'!$K$2:$K$2553,Final!E477)</f>
        <v>7.1</v>
      </c>
      <c r="I477">
        <f>AVERAGEIFS(DSTI!$M$2:$M$1857,DSTI!$E$2:$E$1857,Final!C477,DSTI!$I$2:$I$1857,Final!E477)</f>
        <v>19.2</v>
      </c>
      <c r="J477">
        <f>AVERAGEIFS(iMaPP!$AC$2:$AC$55081,iMaPP!$I$2:$I$55081,Final!F477,iMaPP!$D$2:$D$55081,Final!D477)</f>
        <v>0</v>
      </c>
      <c r="K477" t="str">
        <f t="shared" si="28"/>
        <v/>
      </c>
      <c r="L477" t="str">
        <f>IF(SUMIFS(iMaPP!$AL$2:$AL$55081,iMaPP!$D$2:$D$55081,Final!D477,iMaPP!$I$2:$I$55081,Final!G477)=0,"", SUMIFS(iMaPP!$AL$2:$AL$55081,iMaPP!$D$2:$D$55081,Final!D477,iMaPP!$I$2:$I$55081,Final!G477))</f>
        <v/>
      </c>
      <c r="M477" t="str" cm="1">
        <f t="array" ref="M477">IF(MEDIAN(_xlfn._xlws.FILTER(iMaPP!$AL$2:$AL$55081, (iMaPP!$D$2:$D$55081=Final!D477) * (iMaPP!$I$2:$I$55081=Final!G477)))=0,"",MEDIAN(_xlfn._xlws.FILTER(iMaPP!$AL$2:$AL$55081, (iMaPP!$D$2:$D$55081=Final!D477) * (iMaPP!$I$2:$I$55081=Final!G477))))</f>
        <v/>
      </c>
    </row>
    <row r="478" spans="1:13" x14ac:dyDescent="0.45">
      <c r="A478">
        <f t="shared" si="26"/>
        <v>9</v>
      </c>
      <c r="B478">
        <f t="shared" si="27"/>
        <v>13</v>
      </c>
      <c r="C478" t="str">
        <f>LOOKUP(A478,Setup!$Q$5:$Q$36,Setup!$R$5:$R$36)</f>
        <v>France</v>
      </c>
      <c r="D478" t="str">
        <f>VLOOKUP(C478,Setup!$V$5:$W$48,2,FALSE)</f>
        <v>FR</v>
      </c>
      <c r="E478" t="str">
        <f>LOOKUP(B478,Setup!$N$5:$N$62,Setup!$O$5:$O$62)</f>
        <v>2013-03-31</v>
      </c>
      <c r="F478" s="4" t="str">
        <f t="shared" si="29"/>
        <v>20133</v>
      </c>
      <c r="G478" s="4" t="str">
        <f>VALUE(MID(E478,1,4))&amp;VLOOKUP(VALUE(MID(E478,6,2)),Setup!$A$6:$B$17,2,FALSE)</f>
        <v>20131</v>
      </c>
      <c r="H478">
        <f>AVERAGEIFS('Credit to GDP gap'!$O$2:$O$2553,'Credit to GDP gap'!$E$2:$E$2553,Final!C478,'Credit to GDP gap'!$K$2:$K$2553,Final!E478)</f>
        <v>5.7</v>
      </c>
      <c r="I478">
        <f>AVERAGEIFS(DSTI!$M$2:$M$1857,DSTI!$E$2:$E$1857,Final!C478,DSTI!$I$2:$I$1857,Final!E478)</f>
        <v>19.3</v>
      </c>
      <c r="J478">
        <f>AVERAGEIFS(iMaPP!$AC$2:$AC$55081,iMaPP!$I$2:$I$55081,Final!F478,iMaPP!$D$2:$D$55081,Final!D478)</f>
        <v>0</v>
      </c>
      <c r="K478" t="str">
        <f t="shared" si="28"/>
        <v/>
      </c>
      <c r="L478" t="str">
        <f>IF(SUMIFS(iMaPP!$AL$2:$AL$55081,iMaPP!$D$2:$D$55081,Final!D478,iMaPP!$I$2:$I$55081,Final!G478)=0,"", SUMIFS(iMaPP!$AL$2:$AL$55081,iMaPP!$D$2:$D$55081,Final!D478,iMaPP!$I$2:$I$55081,Final!G478))</f>
        <v/>
      </c>
      <c r="M478" t="str" cm="1">
        <f t="array" ref="M478">IF(MEDIAN(_xlfn._xlws.FILTER(iMaPP!$AL$2:$AL$55081, (iMaPP!$D$2:$D$55081=Final!D478) * (iMaPP!$I$2:$I$55081=Final!G478)))=0,"",MEDIAN(_xlfn._xlws.FILTER(iMaPP!$AL$2:$AL$55081, (iMaPP!$D$2:$D$55081=Final!D478) * (iMaPP!$I$2:$I$55081=Final!G478))))</f>
        <v/>
      </c>
    </row>
    <row r="479" spans="1:13" x14ac:dyDescent="0.45">
      <c r="A479">
        <f t="shared" si="26"/>
        <v>9</v>
      </c>
      <c r="B479">
        <f t="shared" si="27"/>
        <v>14</v>
      </c>
      <c r="C479" t="str">
        <f>LOOKUP(A479,Setup!$Q$5:$Q$36,Setup!$R$5:$R$36)</f>
        <v>France</v>
      </c>
      <c r="D479" t="str">
        <f>VLOOKUP(C479,Setup!$V$5:$W$48,2,FALSE)</f>
        <v>FR</v>
      </c>
      <c r="E479" t="str">
        <f>LOOKUP(B479,Setup!$N$5:$N$62,Setup!$O$5:$O$62)</f>
        <v>2013-06-30</v>
      </c>
      <c r="F479" s="4" t="str">
        <f t="shared" si="29"/>
        <v>20136</v>
      </c>
      <c r="G479" s="4" t="str">
        <f>VALUE(MID(E479,1,4))&amp;VLOOKUP(VALUE(MID(E479,6,2)),Setup!$A$6:$B$17,2,FALSE)</f>
        <v>20132</v>
      </c>
      <c r="H479">
        <f>AVERAGEIFS('Credit to GDP gap'!$O$2:$O$2553,'Credit to GDP gap'!$E$2:$E$2553,Final!C479,'Credit to GDP gap'!$K$2:$K$2553,Final!E479)</f>
        <v>2.9</v>
      </c>
      <c r="I479">
        <f>AVERAGEIFS(DSTI!$M$2:$M$1857,DSTI!$E$2:$E$1857,Final!C479,DSTI!$I$2:$I$1857,Final!E479)</f>
        <v>19.3</v>
      </c>
      <c r="J479">
        <f>AVERAGEIFS(iMaPP!$AC$2:$AC$55081,iMaPP!$I$2:$I$55081,Final!F479,iMaPP!$D$2:$D$55081,Final!D479)</f>
        <v>0</v>
      </c>
      <c r="K479" t="str">
        <f t="shared" si="28"/>
        <v/>
      </c>
      <c r="L479" t="str">
        <f>IF(SUMIFS(iMaPP!$AL$2:$AL$55081,iMaPP!$D$2:$D$55081,Final!D479,iMaPP!$I$2:$I$55081,Final!G479)=0,"", SUMIFS(iMaPP!$AL$2:$AL$55081,iMaPP!$D$2:$D$55081,Final!D479,iMaPP!$I$2:$I$55081,Final!G479))</f>
        <v/>
      </c>
      <c r="M479" t="str" cm="1">
        <f t="array" ref="M479">IF(MEDIAN(_xlfn._xlws.FILTER(iMaPP!$AL$2:$AL$55081, (iMaPP!$D$2:$D$55081=Final!D479) * (iMaPP!$I$2:$I$55081=Final!G479)))=0,"",MEDIAN(_xlfn._xlws.FILTER(iMaPP!$AL$2:$AL$55081, (iMaPP!$D$2:$D$55081=Final!D479) * (iMaPP!$I$2:$I$55081=Final!G479))))</f>
        <v/>
      </c>
    </row>
    <row r="480" spans="1:13" x14ac:dyDescent="0.45">
      <c r="A480">
        <f t="shared" si="26"/>
        <v>9</v>
      </c>
      <c r="B480">
        <f t="shared" si="27"/>
        <v>15</v>
      </c>
      <c r="C480" t="str">
        <f>LOOKUP(A480,Setup!$Q$5:$Q$36,Setup!$R$5:$R$36)</f>
        <v>France</v>
      </c>
      <c r="D480" t="str">
        <f>VLOOKUP(C480,Setup!$V$5:$W$48,2,FALSE)</f>
        <v>FR</v>
      </c>
      <c r="E480" t="str">
        <f>LOOKUP(B480,Setup!$N$5:$N$62,Setup!$O$5:$O$62)</f>
        <v>2013-09-30</v>
      </c>
      <c r="F480" s="4" t="str">
        <f t="shared" si="29"/>
        <v>20139</v>
      </c>
      <c r="G480" s="4" t="str">
        <f>VALUE(MID(E480,1,4))&amp;VLOOKUP(VALUE(MID(E480,6,2)),Setup!$A$6:$B$17,2,FALSE)</f>
        <v>20133</v>
      </c>
      <c r="H480">
        <f>AVERAGEIFS('Credit to GDP gap'!$O$2:$O$2553,'Credit to GDP gap'!$E$2:$E$2553,Final!C480,'Credit to GDP gap'!$K$2:$K$2553,Final!E480)</f>
        <v>2.2000000000000002</v>
      </c>
      <c r="I480">
        <f>AVERAGEIFS(DSTI!$M$2:$M$1857,DSTI!$E$2:$E$1857,Final!C480,DSTI!$I$2:$I$1857,Final!E480)</f>
        <v>19.399999999999999</v>
      </c>
      <c r="J480">
        <f>AVERAGEIFS(iMaPP!$AC$2:$AC$55081,iMaPP!$I$2:$I$55081,Final!F480,iMaPP!$D$2:$D$55081,Final!D480)</f>
        <v>0</v>
      </c>
      <c r="K480" t="str">
        <f t="shared" si="28"/>
        <v/>
      </c>
      <c r="L480" t="str">
        <f>IF(SUMIFS(iMaPP!$AL$2:$AL$55081,iMaPP!$D$2:$D$55081,Final!D480,iMaPP!$I$2:$I$55081,Final!G480)=0,"", SUMIFS(iMaPP!$AL$2:$AL$55081,iMaPP!$D$2:$D$55081,Final!D480,iMaPP!$I$2:$I$55081,Final!G480))</f>
        <v/>
      </c>
      <c r="M480" t="str" cm="1">
        <f t="array" ref="M480">IF(MEDIAN(_xlfn._xlws.FILTER(iMaPP!$AL$2:$AL$55081, (iMaPP!$D$2:$D$55081=Final!D480) * (iMaPP!$I$2:$I$55081=Final!G480)))=0,"",MEDIAN(_xlfn._xlws.FILTER(iMaPP!$AL$2:$AL$55081, (iMaPP!$D$2:$D$55081=Final!D480) * (iMaPP!$I$2:$I$55081=Final!G480))))</f>
        <v/>
      </c>
    </row>
    <row r="481" spans="1:13" x14ac:dyDescent="0.45">
      <c r="A481">
        <f t="shared" si="26"/>
        <v>9</v>
      </c>
      <c r="B481">
        <f t="shared" si="27"/>
        <v>16</v>
      </c>
      <c r="C481" t="str">
        <f>LOOKUP(A481,Setup!$Q$5:$Q$36,Setup!$R$5:$R$36)</f>
        <v>France</v>
      </c>
      <c r="D481" t="str">
        <f>VLOOKUP(C481,Setup!$V$5:$W$48,2,FALSE)</f>
        <v>FR</v>
      </c>
      <c r="E481" t="str">
        <f>LOOKUP(B481,Setup!$N$5:$N$62,Setup!$O$5:$O$62)</f>
        <v>2013-12-31</v>
      </c>
      <c r="F481" s="4" t="str">
        <f t="shared" si="29"/>
        <v>201312</v>
      </c>
      <c r="G481" s="4" t="str">
        <f>VALUE(MID(E481,1,4))&amp;VLOOKUP(VALUE(MID(E481,6,2)),Setup!$A$6:$B$17,2,FALSE)</f>
        <v>20134</v>
      </c>
      <c r="H481">
        <f>AVERAGEIFS('Credit to GDP gap'!$O$2:$O$2553,'Credit to GDP gap'!$E$2:$E$2553,Final!C481,'Credit to GDP gap'!$K$2:$K$2553,Final!E481)</f>
        <v>0.5</v>
      </c>
      <c r="I481">
        <f>AVERAGEIFS(DSTI!$M$2:$M$1857,DSTI!$E$2:$E$1857,Final!C481,DSTI!$I$2:$I$1857,Final!E481)</f>
        <v>19.3</v>
      </c>
      <c r="J481">
        <f>AVERAGEIFS(iMaPP!$AC$2:$AC$55081,iMaPP!$I$2:$I$55081,Final!F481,iMaPP!$D$2:$D$55081,Final!D481)</f>
        <v>0</v>
      </c>
      <c r="K481" t="str">
        <f t="shared" si="28"/>
        <v/>
      </c>
      <c r="L481" t="str">
        <f>IF(SUMIFS(iMaPP!$AL$2:$AL$55081,iMaPP!$D$2:$D$55081,Final!D481,iMaPP!$I$2:$I$55081,Final!G481)=0,"", SUMIFS(iMaPP!$AL$2:$AL$55081,iMaPP!$D$2:$D$55081,Final!D481,iMaPP!$I$2:$I$55081,Final!G481))</f>
        <v/>
      </c>
      <c r="M481" t="str" cm="1">
        <f t="array" ref="M481">IF(MEDIAN(_xlfn._xlws.FILTER(iMaPP!$AL$2:$AL$55081, (iMaPP!$D$2:$D$55081=Final!D481) * (iMaPP!$I$2:$I$55081=Final!G481)))=0,"",MEDIAN(_xlfn._xlws.FILTER(iMaPP!$AL$2:$AL$55081, (iMaPP!$D$2:$D$55081=Final!D481) * (iMaPP!$I$2:$I$55081=Final!G481))))</f>
        <v/>
      </c>
    </row>
    <row r="482" spans="1:13" x14ac:dyDescent="0.45">
      <c r="A482">
        <f t="shared" si="26"/>
        <v>9</v>
      </c>
      <c r="B482">
        <f t="shared" si="27"/>
        <v>17</v>
      </c>
      <c r="C482" t="str">
        <f>LOOKUP(A482,Setup!$Q$5:$Q$36,Setup!$R$5:$R$36)</f>
        <v>France</v>
      </c>
      <c r="D482" t="str">
        <f>VLOOKUP(C482,Setup!$V$5:$W$48,2,FALSE)</f>
        <v>FR</v>
      </c>
      <c r="E482" t="str">
        <f>LOOKUP(B482,Setup!$N$5:$N$62,Setup!$O$5:$O$62)</f>
        <v>2014-03-31</v>
      </c>
      <c r="F482" s="4" t="str">
        <f t="shared" si="29"/>
        <v>20143</v>
      </c>
      <c r="G482" s="4" t="str">
        <f>VALUE(MID(E482,1,4))&amp;VLOOKUP(VALUE(MID(E482,6,2)),Setup!$A$6:$B$17,2,FALSE)</f>
        <v>20141</v>
      </c>
      <c r="H482">
        <f>AVERAGEIFS('Credit to GDP gap'!$O$2:$O$2553,'Credit to GDP gap'!$E$2:$E$2553,Final!C482,'Credit to GDP gap'!$K$2:$K$2553,Final!E482)</f>
        <v>-7.3</v>
      </c>
      <c r="I482">
        <f>AVERAGEIFS(DSTI!$M$2:$M$1857,DSTI!$E$2:$E$1857,Final!C482,DSTI!$I$2:$I$1857,Final!E482)</f>
        <v>18.7</v>
      </c>
      <c r="J482">
        <f>AVERAGEIFS(iMaPP!$AC$2:$AC$55081,iMaPP!$I$2:$I$55081,Final!F482,iMaPP!$D$2:$D$55081,Final!D482)</f>
        <v>0</v>
      </c>
      <c r="K482" t="str">
        <f t="shared" si="28"/>
        <v/>
      </c>
      <c r="L482" t="str">
        <f>IF(SUMIFS(iMaPP!$AL$2:$AL$55081,iMaPP!$D$2:$D$55081,Final!D482,iMaPP!$I$2:$I$55081,Final!G482)=0,"", SUMIFS(iMaPP!$AL$2:$AL$55081,iMaPP!$D$2:$D$55081,Final!D482,iMaPP!$I$2:$I$55081,Final!G482))</f>
        <v/>
      </c>
      <c r="M482" t="str" cm="1">
        <f t="array" ref="M482">IF(MEDIAN(_xlfn._xlws.FILTER(iMaPP!$AL$2:$AL$55081, (iMaPP!$D$2:$D$55081=Final!D482) * (iMaPP!$I$2:$I$55081=Final!G482)))=0,"",MEDIAN(_xlfn._xlws.FILTER(iMaPP!$AL$2:$AL$55081, (iMaPP!$D$2:$D$55081=Final!D482) * (iMaPP!$I$2:$I$55081=Final!G482))))</f>
        <v/>
      </c>
    </row>
    <row r="483" spans="1:13" x14ac:dyDescent="0.45">
      <c r="A483">
        <f t="shared" si="26"/>
        <v>9</v>
      </c>
      <c r="B483">
        <f t="shared" si="27"/>
        <v>18</v>
      </c>
      <c r="C483" t="str">
        <f>LOOKUP(A483,Setup!$Q$5:$Q$36,Setup!$R$5:$R$36)</f>
        <v>France</v>
      </c>
      <c r="D483" t="str">
        <f>VLOOKUP(C483,Setup!$V$5:$W$48,2,FALSE)</f>
        <v>FR</v>
      </c>
      <c r="E483" t="str">
        <f>LOOKUP(B483,Setup!$N$5:$N$62,Setup!$O$5:$O$62)</f>
        <v>2014-06-30</v>
      </c>
      <c r="F483" s="4" t="str">
        <f t="shared" si="29"/>
        <v>20146</v>
      </c>
      <c r="G483" s="4" t="str">
        <f>VALUE(MID(E483,1,4))&amp;VLOOKUP(VALUE(MID(E483,6,2)),Setup!$A$6:$B$17,2,FALSE)</f>
        <v>20142</v>
      </c>
      <c r="H483">
        <f>AVERAGEIFS('Credit to GDP gap'!$O$2:$O$2553,'Credit to GDP gap'!$E$2:$E$2553,Final!C483,'Credit to GDP gap'!$K$2:$K$2553,Final!E483)</f>
        <v>-5.6</v>
      </c>
      <c r="I483">
        <f>AVERAGEIFS(DSTI!$M$2:$M$1857,DSTI!$E$2:$E$1857,Final!C483,DSTI!$I$2:$I$1857,Final!E483)</f>
        <v>18.8</v>
      </c>
      <c r="J483">
        <f>AVERAGEIFS(iMaPP!$AC$2:$AC$55081,iMaPP!$I$2:$I$55081,Final!F483,iMaPP!$D$2:$D$55081,Final!D483)</f>
        <v>0</v>
      </c>
      <c r="K483" t="str">
        <f t="shared" si="28"/>
        <v/>
      </c>
      <c r="L483" t="str">
        <f>IF(SUMIFS(iMaPP!$AL$2:$AL$55081,iMaPP!$D$2:$D$55081,Final!D483,iMaPP!$I$2:$I$55081,Final!G483)=0,"", SUMIFS(iMaPP!$AL$2:$AL$55081,iMaPP!$D$2:$D$55081,Final!D483,iMaPP!$I$2:$I$55081,Final!G483))</f>
        <v/>
      </c>
      <c r="M483" t="str" cm="1">
        <f t="array" ref="M483">IF(MEDIAN(_xlfn._xlws.FILTER(iMaPP!$AL$2:$AL$55081, (iMaPP!$D$2:$D$55081=Final!D483) * (iMaPP!$I$2:$I$55081=Final!G483)))=0,"",MEDIAN(_xlfn._xlws.FILTER(iMaPP!$AL$2:$AL$55081, (iMaPP!$D$2:$D$55081=Final!D483) * (iMaPP!$I$2:$I$55081=Final!G483))))</f>
        <v/>
      </c>
    </row>
    <row r="484" spans="1:13" x14ac:dyDescent="0.45">
      <c r="A484">
        <f t="shared" si="26"/>
        <v>9</v>
      </c>
      <c r="B484">
        <f t="shared" si="27"/>
        <v>19</v>
      </c>
      <c r="C484" t="str">
        <f>LOOKUP(A484,Setup!$Q$5:$Q$36,Setup!$R$5:$R$36)</f>
        <v>France</v>
      </c>
      <c r="D484" t="str">
        <f>VLOOKUP(C484,Setup!$V$5:$W$48,2,FALSE)</f>
        <v>FR</v>
      </c>
      <c r="E484" t="str">
        <f>LOOKUP(B484,Setup!$N$5:$N$62,Setup!$O$5:$O$62)</f>
        <v>2014-09-30</v>
      </c>
      <c r="F484" s="4" t="str">
        <f t="shared" si="29"/>
        <v>20149</v>
      </c>
      <c r="G484" s="4" t="str">
        <f>VALUE(MID(E484,1,4))&amp;VLOOKUP(VALUE(MID(E484,6,2)),Setup!$A$6:$B$17,2,FALSE)</f>
        <v>20143</v>
      </c>
      <c r="H484">
        <f>AVERAGEIFS('Credit to GDP gap'!$O$2:$O$2553,'Credit to GDP gap'!$E$2:$E$2553,Final!C484,'Credit to GDP gap'!$K$2:$K$2553,Final!E484)</f>
        <v>-4.9000000000000004</v>
      </c>
      <c r="I484">
        <f>AVERAGEIFS(DSTI!$M$2:$M$1857,DSTI!$E$2:$E$1857,Final!C484,DSTI!$I$2:$I$1857,Final!E484)</f>
        <v>18.8</v>
      </c>
      <c r="J484">
        <f>AVERAGEIFS(iMaPP!$AC$2:$AC$55081,iMaPP!$I$2:$I$55081,Final!F484,iMaPP!$D$2:$D$55081,Final!D484)</f>
        <v>0</v>
      </c>
      <c r="K484" t="str">
        <f t="shared" si="28"/>
        <v/>
      </c>
      <c r="L484" t="str">
        <f>IF(SUMIFS(iMaPP!$AL$2:$AL$55081,iMaPP!$D$2:$D$55081,Final!D484,iMaPP!$I$2:$I$55081,Final!G484)=0,"", SUMIFS(iMaPP!$AL$2:$AL$55081,iMaPP!$D$2:$D$55081,Final!D484,iMaPP!$I$2:$I$55081,Final!G484))</f>
        <v/>
      </c>
      <c r="M484" t="str" cm="1">
        <f t="array" ref="M484">IF(MEDIAN(_xlfn._xlws.FILTER(iMaPP!$AL$2:$AL$55081, (iMaPP!$D$2:$D$55081=Final!D484) * (iMaPP!$I$2:$I$55081=Final!G484)))=0,"",MEDIAN(_xlfn._xlws.FILTER(iMaPP!$AL$2:$AL$55081, (iMaPP!$D$2:$D$55081=Final!D484) * (iMaPP!$I$2:$I$55081=Final!G484))))</f>
        <v/>
      </c>
    </row>
    <row r="485" spans="1:13" x14ac:dyDescent="0.45">
      <c r="A485">
        <f t="shared" si="26"/>
        <v>9</v>
      </c>
      <c r="B485">
        <f t="shared" si="27"/>
        <v>20</v>
      </c>
      <c r="C485" t="str">
        <f>LOOKUP(A485,Setup!$Q$5:$Q$36,Setup!$R$5:$R$36)</f>
        <v>France</v>
      </c>
      <c r="D485" t="str">
        <f>VLOOKUP(C485,Setup!$V$5:$W$48,2,FALSE)</f>
        <v>FR</v>
      </c>
      <c r="E485" t="str">
        <f>LOOKUP(B485,Setup!$N$5:$N$62,Setup!$O$5:$O$62)</f>
        <v>2014-12-31</v>
      </c>
      <c r="F485" s="4" t="str">
        <f t="shared" si="29"/>
        <v>201412</v>
      </c>
      <c r="G485" s="4" t="str">
        <f>VALUE(MID(E485,1,4))&amp;VLOOKUP(VALUE(MID(E485,6,2)),Setup!$A$6:$B$17,2,FALSE)</f>
        <v>20144</v>
      </c>
      <c r="H485">
        <f>AVERAGEIFS('Credit to GDP gap'!$O$2:$O$2553,'Credit to GDP gap'!$E$2:$E$2553,Final!C485,'Credit to GDP gap'!$K$2:$K$2553,Final!E485)</f>
        <v>-4.4000000000000004</v>
      </c>
      <c r="I485">
        <f>AVERAGEIFS(DSTI!$M$2:$M$1857,DSTI!$E$2:$E$1857,Final!C485,DSTI!$I$2:$I$1857,Final!E485)</f>
        <v>18.899999999999999</v>
      </c>
      <c r="J485">
        <f>AVERAGEIFS(iMaPP!$AC$2:$AC$55081,iMaPP!$I$2:$I$55081,Final!F485,iMaPP!$D$2:$D$55081,Final!D485)</f>
        <v>0</v>
      </c>
      <c r="K485" t="str">
        <f t="shared" si="28"/>
        <v/>
      </c>
      <c r="L485" t="str">
        <f>IF(SUMIFS(iMaPP!$AL$2:$AL$55081,iMaPP!$D$2:$D$55081,Final!D485,iMaPP!$I$2:$I$55081,Final!G485)=0,"", SUMIFS(iMaPP!$AL$2:$AL$55081,iMaPP!$D$2:$D$55081,Final!D485,iMaPP!$I$2:$I$55081,Final!G485))</f>
        <v/>
      </c>
      <c r="M485" t="str" cm="1">
        <f t="array" ref="M485">IF(MEDIAN(_xlfn._xlws.FILTER(iMaPP!$AL$2:$AL$55081, (iMaPP!$D$2:$D$55081=Final!D485) * (iMaPP!$I$2:$I$55081=Final!G485)))=0,"",MEDIAN(_xlfn._xlws.FILTER(iMaPP!$AL$2:$AL$55081, (iMaPP!$D$2:$D$55081=Final!D485) * (iMaPP!$I$2:$I$55081=Final!G485))))</f>
        <v/>
      </c>
    </row>
    <row r="486" spans="1:13" x14ac:dyDescent="0.45">
      <c r="A486">
        <f t="shared" si="26"/>
        <v>9</v>
      </c>
      <c r="B486">
        <f t="shared" si="27"/>
        <v>21</v>
      </c>
      <c r="C486" t="str">
        <f>LOOKUP(A486,Setup!$Q$5:$Q$36,Setup!$R$5:$R$36)</f>
        <v>France</v>
      </c>
      <c r="D486" t="str">
        <f>VLOOKUP(C486,Setup!$V$5:$W$48,2,FALSE)</f>
        <v>FR</v>
      </c>
      <c r="E486" t="str">
        <f>LOOKUP(B486,Setup!$N$5:$N$62,Setup!$O$5:$O$62)</f>
        <v>2015-03-31</v>
      </c>
      <c r="F486" s="4" t="str">
        <f t="shared" si="29"/>
        <v>20153</v>
      </c>
      <c r="G486" s="4" t="str">
        <f>VALUE(MID(E486,1,4))&amp;VLOOKUP(VALUE(MID(E486,6,2)),Setup!$A$6:$B$17,2,FALSE)</f>
        <v>20151</v>
      </c>
      <c r="H486">
        <f>AVERAGEIFS('Credit to GDP gap'!$O$2:$O$2553,'Credit to GDP gap'!$E$2:$E$2553,Final!C486,'Credit to GDP gap'!$K$2:$K$2553,Final!E486)</f>
        <v>-2.6</v>
      </c>
      <c r="I486">
        <f>AVERAGEIFS(DSTI!$M$2:$M$1857,DSTI!$E$2:$E$1857,Final!C486,DSTI!$I$2:$I$1857,Final!E486)</f>
        <v>19</v>
      </c>
      <c r="J486">
        <f>AVERAGEIFS(iMaPP!$AC$2:$AC$55081,iMaPP!$I$2:$I$55081,Final!F486,iMaPP!$D$2:$D$55081,Final!D486)</f>
        <v>0</v>
      </c>
      <c r="K486">
        <f t="shared" si="28"/>
        <v>-2.6</v>
      </c>
      <c r="L486">
        <f>IF(SUMIFS(iMaPP!$AL$2:$AL$55081,iMaPP!$D$2:$D$55081,Final!D486,iMaPP!$I$2:$I$55081,Final!G486)=0,"", SUMIFS(iMaPP!$AL$2:$AL$55081,iMaPP!$D$2:$D$55081,Final!D486,iMaPP!$I$2:$I$55081,Final!G486))</f>
        <v>2</v>
      </c>
      <c r="M486" cm="1">
        <f t="array" ref="M486">IF(MEDIAN(_xlfn._xlws.FILTER(iMaPP!$AL$2:$AL$55081, (iMaPP!$D$2:$D$55081=Final!D486) * (iMaPP!$I$2:$I$55081=Final!G486)))=0,"",MEDIAN(_xlfn._xlws.FILTER(iMaPP!$AL$2:$AL$55081, (iMaPP!$D$2:$D$55081=Final!D486) * (iMaPP!$I$2:$I$55081=Final!G486))))</f>
        <v>2</v>
      </c>
    </row>
    <row r="487" spans="1:13" x14ac:dyDescent="0.45">
      <c r="A487">
        <f t="shared" si="26"/>
        <v>9</v>
      </c>
      <c r="B487">
        <f t="shared" si="27"/>
        <v>22</v>
      </c>
      <c r="C487" t="str">
        <f>LOOKUP(A487,Setup!$Q$5:$Q$36,Setup!$R$5:$R$36)</f>
        <v>France</v>
      </c>
      <c r="D487" t="str">
        <f>VLOOKUP(C487,Setup!$V$5:$W$48,2,FALSE)</f>
        <v>FR</v>
      </c>
      <c r="E487" t="str">
        <f>LOOKUP(B487,Setup!$N$5:$N$62,Setup!$O$5:$O$62)</f>
        <v>2015-06-30</v>
      </c>
      <c r="F487" s="4" t="str">
        <f t="shared" si="29"/>
        <v>20156</v>
      </c>
      <c r="G487" s="4" t="str">
        <f>VALUE(MID(E487,1,4))&amp;VLOOKUP(VALUE(MID(E487,6,2)),Setup!$A$6:$B$17,2,FALSE)</f>
        <v>20152</v>
      </c>
      <c r="H487">
        <f>AVERAGEIFS('Credit to GDP gap'!$O$2:$O$2553,'Credit to GDP gap'!$E$2:$E$2553,Final!C487,'Credit to GDP gap'!$K$2:$K$2553,Final!E487)</f>
        <v>-2.9</v>
      </c>
      <c r="I487">
        <f>AVERAGEIFS(DSTI!$M$2:$M$1857,DSTI!$E$2:$E$1857,Final!C487,DSTI!$I$2:$I$1857,Final!E487)</f>
        <v>18.8</v>
      </c>
      <c r="J487">
        <f>AVERAGEIFS(iMaPP!$AC$2:$AC$55081,iMaPP!$I$2:$I$55081,Final!F487,iMaPP!$D$2:$D$55081,Final!D487)</f>
        <v>0</v>
      </c>
      <c r="K487" t="str">
        <f t="shared" si="28"/>
        <v/>
      </c>
      <c r="L487" t="str">
        <f>IF(SUMIFS(iMaPP!$AL$2:$AL$55081,iMaPP!$D$2:$D$55081,Final!D487,iMaPP!$I$2:$I$55081,Final!G487)=0,"", SUMIFS(iMaPP!$AL$2:$AL$55081,iMaPP!$D$2:$D$55081,Final!D487,iMaPP!$I$2:$I$55081,Final!G487))</f>
        <v/>
      </c>
      <c r="M487" t="str" cm="1">
        <f t="array" ref="M487">IF(MEDIAN(_xlfn._xlws.FILTER(iMaPP!$AL$2:$AL$55081, (iMaPP!$D$2:$D$55081=Final!D487) * (iMaPP!$I$2:$I$55081=Final!G487)))=0,"",MEDIAN(_xlfn._xlws.FILTER(iMaPP!$AL$2:$AL$55081, (iMaPP!$D$2:$D$55081=Final!D487) * (iMaPP!$I$2:$I$55081=Final!G487))))</f>
        <v/>
      </c>
    </row>
    <row r="488" spans="1:13" x14ac:dyDescent="0.45">
      <c r="A488">
        <f t="shared" si="26"/>
        <v>9</v>
      </c>
      <c r="B488">
        <f t="shared" si="27"/>
        <v>23</v>
      </c>
      <c r="C488" t="str">
        <f>LOOKUP(A488,Setup!$Q$5:$Q$36,Setup!$R$5:$R$36)</f>
        <v>France</v>
      </c>
      <c r="D488" t="str">
        <f>VLOOKUP(C488,Setup!$V$5:$W$48,2,FALSE)</f>
        <v>FR</v>
      </c>
      <c r="E488" t="str">
        <f>LOOKUP(B488,Setup!$N$5:$N$62,Setup!$O$5:$O$62)</f>
        <v>2015-09-30</v>
      </c>
      <c r="F488" s="4" t="str">
        <f t="shared" si="29"/>
        <v>20159</v>
      </c>
      <c r="G488" s="4" t="str">
        <f>VALUE(MID(E488,1,4))&amp;VLOOKUP(VALUE(MID(E488,6,2)),Setup!$A$6:$B$17,2,FALSE)</f>
        <v>20153</v>
      </c>
      <c r="H488">
        <f>AVERAGEIFS('Credit to GDP gap'!$O$2:$O$2553,'Credit to GDP gap'!$E$2:$E$2553,Final!C488,'Credit to GDP gap'!$K$2:$K$2553,Final!E488)</f>
        <v>-2.9</v>
      </c>
      <c r="I488">
        <f>AVERAGEIFS(DSTI!$M$2:$M$1857,DSTI!$E$2:$E$1857,Final!C488,DSTI!$I$2:$I$1857,Final!E488)</f>
        <v>18.8</v>
      </c>
      <c r="J488">
        <f>AVERAGEIFS(iMaPP!$AC$2:$AC$55081,iMaPP!$I$2:$I$55081,Final!F488,iMaPP!$D$2:$D$55081,Final!D488)</f>
        <v>0</v>
      </c>
      <c r="K488" t="str">
        <f t="shared" si="28"/>
        <v/>
      </c>
      <c r="L488" t="str">
        <f>IF(SUMIFS(iMaPP!$AL$2:$AL$55081,iMaPP!$D$2:$D$55081,Final!D488,iMaPP!$I$2:$I$55081,Final!G488)=0,"", SUMIFS(iMaPP!$AL$2:$AL$55081,iMaPP!$D$2:$D$55081,Final!D488,iMaPP!$I$2:$I$55081,Final!G488))</f>
        <v/>
      </c>
      <c r="M488" t="str" cm="1">
        <f t="array" ref="M488">IF(MEDIAN(_xlfn._xlws.FILTER(iMaPP!$AL$2:$AL$55081, (iMaPP!$D$2:$D$55081=Final!D488) * (iMaPP!$I$2:$I$55081=Final!G488)))=0,"",MEDIAN(_xlfn._xlws.FILTER(iMaPP!$AL$2:$AL$55081, (iMaPP!$D$2:$D$55081=Final!D488) * (iMaPP!$I$2:$I$55081=Final!G488))))</f>
        <v/>
      </c>
    </row>
    <row r="489" spans="1:13" x14ac:dyDescent="0.45">
      <c r="A489">
        <f t="shared" si="26"/>
        <v>9</v>
      </c>
      <c r="B489">
        <f t="shared" si="27"/>
        <v>24</v>
      </c>
      <c r="C489" t="str">
        <f>LOOKUP(A489,Setup!$Q$5:$Q$36,Setup!$R$5:$R$36)</f>
        <v>France</v>
      </c>
      <c r="D489" t="str">
        <f>VLOOKUP(C489,Setup!$V$5:$W$48,2,FALSE)</f>
        <v>FR</v>
      </c>
      <c r="E489" t="str">
        <f>LOOKUP(B489,Setup!$N$5:$N$62,Setup!$O$5:$O$62)</f>
        <v>2015-12-31</v>
      </c>
      <c r="F489" s="4" t="str">
        <f t="shared" si="29"/>
        <v>201512</v>
      </c>
      <c r="G489" s="4" t="str">
        <f>VALUE(MID(E489,1,4))&amp;VLOOKUP(VALUE(MID(E489,6,2)),Setup!$A$6:$B$17,2,FALSE)</f>
        <v>20154</v>
      </c>
      <c r="H489">
        <f>AVERAGEIFS('Credit to GDP gap'!$O$2:$O$2553,'Credit to GDP gap'!$E$2:$E$2553,Final!C489,'Credit to GDP gap'!$K$2:$K$2553,Final!E489)</f>
        <v>-1.8</v>
      </c>
      <c r="I489">
        <f>AVERAGEIFS(DSTI!$M$2:$M$1857,DSTI!$E$2:$E$1857,Final!C489,DSTI!$I$2:$I$1857,Final!E489)</f>
        <v>19</v>
      </c>
      <c r="J489">
        <f>AVERAGEIFS(iMaPP!$AC$2:$AC$55081,iMaPP!$I$2:$I$55081,Final!F489,iMaPP!$D$2:$D$55081,Final!D489)</f>
        <v>0</v>
      </c>
      <c r="K489" t="str">
        <f t="shared" si="28"/>
        <v/>
      </c>
      <c r="L489" t="str">
        <f>IF(SUMIFS(iMaPP!$AL$2:$AL$55081,iMaPP!$D$2:$D$55081,Final!D489,iMaPP!$I$2:$I$55081,Final!G489)=0,"", SUMIFS(iMaPP!$AL$2:$AL$55081,iMaPP!$D$2:$D$55081,Final!D489,iMaPP!$I$2:$I$55081,Final!G489))</f>
        <v/>
      </c>
      <c r="M489" t="str" cm="1">
        <f t="array" ref="M489">IF(MEDIAN(_xlfn._xlws.FILTER(iMaPP!$AL$2:$AL$55081, (iMaPP!$D$2:$D$55081=Final!D489) * (iMaPP!$I$2:$I$55081=Final!G489)))=0,"",MEDIAN(_xlfn._xlws.FILTER(iMaPP!$AL$2:$AL$55081, (iMaPP!$D$2:$D$55081=Final!D489) * (iMaPP!$I$2:$I$55081=Final!G489))))</f>
        <v/>
      </c>
    </row>
    <row r="490" spans="1:13" x14ac:dyDescent="0.45">
      <c r="A490">
        <f t="shared" si="26"/>
        <v>9</v>
      </c>
      <c r="B490">
        <f t="shared" si="27"/>
        <v>25</v>
      </c>
      <c r="C490" t="str">
        <f>LOOKUP(A490,Setup!$Q$5:$Q$36,Setup!$R$5:$R$36)</f>
        <v>France</v>
      </c>
      <c r="D490" t="str">
        <f>VLOOKUP(C490,Setup!$V$5:$W$48,2,FALSE)</f>
        <v>FR</v>
      </c>
      <c r="E490" t="str">
        <f>LOOKUP(B490,Setup!$N$5:$N$62,Setup!$O$5:$O$62)</f>
        <v>2016-03-31</v>
      </c>
      <c r="F490" s="4" t="str">
        <f t="shared" si="29"/>
        <v>20163</v>
      </c>
      <c r="G490" s="4" t="str">
        <f>VALUE(MID(E490,1,4))&amp;VLOOKUP(VALUE(MID(E490,6,2)),Setup!$A$6:$B$17,2,FALSE)</f>
        <v>20161</v>
      </c>
      <c r="H490">
        <f>AVERAGEIFS('Credit to GDP gap'!$O$2:$O$2553,'Credit to GDP gap'!$E$2:$E$2553,Final!C490,'Credit to GDP gap'!$K$2:$K$2553,Final!E490)</f>
        <v>-3.5</v>
      </c>
      <c r="I490">
        <f>AVERAGEIFS(DSTI!$M$2:$M$1857,DSTI!$E$2:$E$1857,Final!C490,DSTI!$I$2:$I$1857,Final!E490)</f>
        <v>18.899999999999999</v>
      </c>
      <c r="J490">
        <f>AVERAGEIFS(iMaPP!$AC$2:$AC$55081,iMaPP!$I$2:$I$55081,Final!F490,iMaPP!$D$2:$D$55081,Final!D490)</f>
        <v>0</v>
      </c>
      <c r="K490">
        <f t="shared" si="28"/>
        <v>-3.5</v>
      </c>
      <c r="L490">
        <f>IF(SUMIFS(iMaPP!$AL$2:$AL$55081,iMaPP!$D$2:$D$55081,Final!D490,iMaPP!$I$2:$I$55081,Final!G490)=0,"", SUMIFS(iMaPP!$AL$2:$AL$55081,iMaPP!$D$2:$D$55081,Final!D490,iMaPP!$I$2:$I$55081,Final!G490))</f>
        <v>2</v>
      </c>
      <c r="M490" cm="1">
        <f t="array" ref="M490">IF(MEDIAN(_xlfn._xlws.FILTER(iMaPP!$AL$2:$AL$55081, (iMaPP!$D$2:$D$55081=Final!D490) * (iMaPP!$I$2:$I$55081=Final!G490)))=0,"",MEDIAN(_xlfn._xlws.FILTER(iMaPP!$AL$2:$AL$55081, (iMaPP!$D$2:$D$55081=Final!D490) * (iMaPP!$I$2:$I$55081=Final!G490))))</f>
        <v>2</v>
      </c>
    </row>
    <row r="491" spans="1:13" x14ac:dyDescent="0.45">
      <c r="A491">
        <f t="shared" si="26"/>
        <v>9</v>
      </c>
      <c r="B491">
        <f t="shared" si="27"/>
        <v>26</v>
      </c>
      <c r="C491" t="str">
        <f>LOOKUP(A491,Setup!$Q$5:$Q$36,Setup!$R$5:$R$36)</f>
        <v>France</v>
      </c>
      <c r="D491" t="str">
        <f>VLOOKUP(C491,Setup!$V$5:$W$48,2,FALSE)</f>
        <v>FR</v>
      </c>
      <c r="E491" t="str">
        <f>LOOKUP(B491,Setup!$N$5:$N$62,Setup!$O$5:$O$62)</f>
        <v>2016-06-30</v>
      </c>
      <c r="F491" s="4" t="str">
        <f t="shared" si="29"/>
        <v>20166</v>
      </c>
      <c r="G491" s="4" t="str">
        <f>VALUE(MID(E491,1,4))&amp;VLOOKUP(VALUE(MID(E491,6,2)),Setup!$A$6:$B$17,2,FALSE)</f>
        <v>20162</v>
      </c>
      <c r="H491">
        <f>AVERAGEIFS('Credit to GDP gap'!$O$2:$O$2553,'Credit to GDP gap'!$E$2:$E$2553,Final!C491,'Credit to GDP gap'!$K$2:$K$2553,Final!E491)</f>
        <v>-1.8</v>
      </c>
      <c r="I491">
        <f>AVERAGEIFS(DSTI!$M$2:$M$1857,DSTI!$E$2:$E$1857,Final!C491,DSTI!$I$2:$I$1857,Final!E491)</f>
        <v>19</v>
      </c>
      <c r="J491">
        <f>AVERAGEIFS(iMaPP!$AC$2:$AC$55081,iMaPP!$I$2:$I$55081,Final!F491,iMaPP!$D$2:$D$55081,Final!D491)</f>
        <v>0</v>
      </c>
      <c r="K491" t="str">
        <f t="shared" si="28"/>
        <v/>
      </c>
      <c r="L491" t="str">
        <f>IF(SUMIFS(iMaPP!$AL$2:$AL$55081,iMaPP!$D$2:$D$55081,Final!D491,iMaPP!$I$2:$I$55081,Final!G491)=0,"", SUMIFS(iMaPP!$AL$2:$AL$55081,iMaPP!$D$2:$D$55081,Final!D491,iMaPP!$I$2:$I$55081,Final!G491))</f>
        <v/>
      </c>
      <c r="M491" t="str" cm="1">
        <f t="array" ref="M491">IF(MEDIAN(_xlfn._xlws.FILTER(iMaPP!$AL$2:$AL$55081, (iMaPP!$D$2:$D$55081=Final!D491) * (iMaPP!$I$2:$I$55081=Final!G491)))=0,"",MEDIAN(_xlfn._xlws.FILTER(iMaPP!$AL$2:$AL$55081, (iMaPP!$D$2:$D$55081=Final!D491) * (iMaPP!$I$2:$I$55081=Final!G491))))</f>
        <v/>
      </c>
    </row>
    <row r="492" spans="1:13" x14ac:dyDescent="0.45">
      <c r="A492">
        <f t="shared" si="26"/>
        <v>9</v>
      </c>
      <c r="B492">
        <f t="shared" si="27"/>
        <v>27</v>
      </c>
      <c r="C492" t="str">
        <f>LOOKUP(A492,Setup!$Q$5:$Q$36,Setup!$R$5:$R$36)</f>
        <v>France</v>
      </c>
      <c r="D492" t="str">
        <f>VLOOKUP(C492,Setup!$V$5:$W$48,2,FALSE)</f>
        <v>FR</v>
      </c>
      <c r="E492" t="str">
        <f>LOOKUP(B492,Setup!$N$5:$N$62,Setup!$O$5:$O$62)</f>
        <v>2016-09-30</v>
      </c>
      <c r="F492" s="4" t="str">
        <f t="shared" si="29"/>
        <v>20169</v>
      </c>
      <c r="G492" s="4" t="str">
        <f>VALUE(MID(E492,1,4))&amp;VLOOKUP(VALUE(MID(E492,6,2)),Setup!$A$6:$B$17,2,FALSE)</f>
        <v>20163</v>
      </c>
      <c r="H492">
        <f>AVERAGEIFS('Credit to GDP gap'!$O$2:$O$2553,'Credit to GDP gap'!$E$2:$E$2553,Final!C492,'Credit to GDP gap'!$K$2:$K$2553,Final!E492)</f>
        <v>-1.3</v>
      </c>
      <c r="I492">
        <f>AVERAGEIFS(DSTI!$M$2:$M$1857,DSTI!$E$2:$E$1857,Final!C492,DSTI!$I$2:$I$1857,Final!E492)</f>
        <v>19.100000000000001</v>
      </c>
      <c r="J492">
        <f>AVERAGEIFS(iMaPP!$AC$2:$AC$55081,iMaPP!$I$2:$I$55081,Final!F492,iMaPP!$D$2:$D$55081,Final!D492)</f>
        <v>0</v>
      </c>
      <c r="K492" t="str">
        <f t="shared" si="28"/>
        <v/>
      </c>
      <c r="L492" t="str">
        <f>IF(SUMIFS(iMaPP!$AL$2:$AL$55081,iMaPP!$D$2:$D$55081,Final!D492,iMaPP!$I$2:$I$55081,Final!G492)=0,"", SUMIFS(iMaPP!$AL$2:$AL$55081,iMaPP!$D$2:$D$55081,Final!D492,iMaPP!$I$2:$I$55081,Final!G492))</f>
        <v/>
      </c>
      <c r="M492" t="str" cm="1">
        <f t="array" ref="M492">IF(MEDIAN(_xlfn._xlws.FILTER(iMaPP!$AL$2:$AL$55081, (iMaPP!$D$2:$D$55081=Final!D492) * (iMaPP!$I$2:$I$55081=Final!G492)))=0,"",MEDIAN(_xlfn._xlws.FILTER(iMaPP!$AL$2:$AL$55081, (iMaPP!$D$2:$D$55081=Final!D492) * (iMaPP!$I$2:$I$55081=Final!G492))))</f>
        <v/>
      </c>
    </row>
    <row r="493" spans="1:13" x14ac:dyDescent="0.45">
      <c r="A493">
        <f t="shared" si="26"/>
        <v>9</v>
      </c>
      <c r="B493">
        <f t="shared" si="27"/>
        <v>28</v>
      </c>
      <c r="C493" t="str">
        <f>LOOKUP(A493,Setup!$Q$5:$Q$36,Setup!$R$5:$R$36)</f>
        <v>France</v>
      </c>
      <c r="D493" t="str">
        <f>VLOOKUP(C493,Setup!$V$5:$W$48,2,FALSE)</f>
        <v>FR</v>
      </c>
      <c r="E493" t="str">
        <f>LOOKUP(B493,Setup!$N$5:$N$62,Setup!$O$5:$O$62)</f>
        <v>2016-12-31</v>
      </c>
      <c r="F493" s="4" t="str">
        <f t="shared" si="29"/>
        <v>201612</v>
      </c>
      <c r="G493" s="4" t="str">
        <f>VALUE(MID(E493,1,4))&amp;VLOOKUP(VALUE(MID(E493,6,2)),Setup!$A$6:$B$17,2,FALSE)</f>
        <v>20164</v>
      </c>
      <c r="H493">
        <f>AVERAGEIFS('Credit to GDP gap'!$O$2:$O$2553,'Credit to GDP gap'!$E$2:$E$2553,Final!C493,'Credit to GDP gap'!$K$2:$K$2553,Final!E493)</f>
        <v>-0.4</v>
      </c>
      <c r="I493">
        <f>AVERAGEIFS(DSTI!$M$2:$M$1857,DSTI!$E$2:$E$1857,Final!C493,DSTI!$I$2:$I$1857,Final!E493)</f>
        <v>19.2</v>
      </c>
      <c r="J493">
        <f>AVERAGEIFS(iMaPP!$AC$2:$AC$55081,iMaPP!$I$2:$I$55081,Final!F493,iMaPP!$D$2:$D$55081,Final!D493)</f>
        <v>0</v>
      </c>
      <c r="K493" t="str">
        <f t="shared" si="28"/>
        <v/>
      </c>
      <c r="L493" t="str">
        <f>IF(SUMIFS(iMaPP!$AL$2:$AL$55081,iMaPP!$D$2:$D$55081,Final!D493,iMaPP!$I$2:$I$55081,Final!G493)=0,"", SUMIFS(iMaPP!$AL$2:$AL$55081,iMaPP!$D$2:$D$55081,Final!D493,iMaPP!$I$2:$I$55081,Final!G493))</f>
        <v/>
      </c>
      <c r="M493" t="str" cm="1">
        <f t="array" ref="M493">IF(MEDIAN(_xlfn._xlws.FILTER(iMaPP!$AL$2:$AL$55081, (iMaPP!$D$2:$D$55081=Final!D493) * (iMaPP!$I$2:$I$55081=Final!G493)))=0,"",MEDIAN(_xlfn._xlws.FILTER(iMaPP!$AL$2:$AL$55081, (iMaPP!$D$2:$D$55081=Final!D493) * (iMaPP!$I$2:$I$55081=Final!G493))))</f>
        <v/>
      </c>
    </row>
    <row r="494" spans="1:13" x14ac:dyDescent="0.45">
      <c r="A494">
        <f t="shared" si="26"/>
        <v>9</v>
      </c>
      <c r="B494">
        <f t="shared" si="27"/>
        <v>29</v>
      </c>
      <c r="C494" t="str">
        <f>LOOKUP(A494,Setup!$Q$5:$Q$36,Setup!$R$5:$R$36)</f>
        <v>France</v>
      </c>
      <c r="D494" t="str">
        <f>VLOOKUP(C494,Setup!$V$5:$W$48,2,FALSE)</f>
        <v>FR</v>
      </c>
      <c r="E494" t="str">
        <f>LOOKUP(B494,Setup!$N$5:$N$62,Setup!$O$5:$O$62)</f>
        <v>2017-03-31</v>
      </c>
      <c r="F494" s="4" t="str">
        <f t="shared" si="29"/>
        <v>20173</v>
      </c>
      <c r="G494" s="4" t="str">
        <f>VALUE(MID(E494,1,4))&amp;VLOOKUP(VALUE(MID(E494,6,2)),Setup!$A$6:$B$17,2,FALSE)</f>
        <v>20171</v>
      </c>
      <c r="H494">
        <f>AVERAGEIFS('Credit to GDP gap'!$O$2:$O$2553,'Credit to GDP gap'!$E$2:$E$2553,Final!C494,'Credit to GDP gap'!$K$2:$K$2553,Final!E494)</f>
        <v>0.9</v>
      </c>
      <c r="I494">
        <f>AVERAGEIFS(DSTI!$M$2:$M$1857,DSTI!$E$2:$E$1857,Final!C494,DSTI!$I$2:$I$1857,Final!E494)</f>
        <v>19.2</v>
      </c>
      <c r="J494">
        <f>AVERAGEIFS(iMaPP!$AC$2:$AC$55081,iMaPP!$I$2:$I$55081,Final!F494,iMaPP!$D$2:$D$55081,Final!D494)</f>
        <v>0</v>
      </c>
      <c r="K494">
        <f t="shared" si="28"/>
        <v>0.9</v>
      </c>
      <c r="L494">
        <f>IF(SUMIFS(iMaPP!$AL$2:$AL$55081,iMaPP!$D$2:$D$55081,Final!D494,iMaPP!$I$2:$I$55081,Final!G494)=0,"", SUMIFS(iMaPP!$AL$2:$AL$55081,iMaPP!$D$2:$D$55081,Final!D494,iMaPP!$I$2:$I$55081,Final!G494))</f>
        <v>3</v>
      </c>
      <c r="M494" cm="1">
        <f t="array" ref="M494">IF(MEDIAN(_xlfn._xlws.FILTER(iMaPP!$AL$2:$AL$55081, (iMaPP!$D$2:$D$55081=Final!D494) * (iMaPP!$I$2:$I$55081=Final!G494)))=0,"",MEDIAN(_xlfn._xlws.FILTER(iMaPP!$AL$2:$AL$55081, (iMaPP!$D$2:$D$55081=Final!D494) * (iMaPP!$I$2:$I$55081=Final!G494))))</f>
        <v>3</v>
      </c>
    </row>
    <row r="495" spans="1:13" x14ac:dyDescent="0.45">
      <c r="A495">
        <f t="shared" si="26"/>
        <v>9</v>
      </c>
      <c r="B495">
        <f t="shared" si="27"/>
        <v>30</v>
      </c>
      <c r="C495" t="str">
        <f>LOOKUP(A495,Setup!$Q$5:$Q$36,Setup!$R$5:$R$36)</f>
        <v>France</v>
      </c>
      <c r="D495" t="str">
        <f>VLOOKUP(C495,Setup!$V$5:$W$48,2,FALSE)</f>
        <v>FR</v>
      </c>
      <c r="E495" t="str">
        <f>LOOKUP(B495,Setup!$N$5:$N$62,Setup!$O$5:$O$62)</f>
        <v>2017-06-30</v>
      </c>
      <c r="F495" s="4" t="str">
        <f t="shared" si="29"/>
        <v>20176</v>
      </c>
      <c r="G495" s="4" t="str">
        <f>VALUE(MID(E495,1,4))&amp;VLOOKUP(VALUE(MID(E495,6,2)),Setup!$A$6:$B$17,2,FALSE)</f>
        <v>20172</v>
      </c>
      <c r="H495">
        <f>AVERAGEIFS('Credit to GDP gap'!$O$2:$O$2553,'Credit to GDP gap'!$E$2:$E$2553,Final!C495,'Credit to GDP gap'!$K$2:$K$2553,Final!E495)</f>
        <v>0.4</v>
      </c>
      <c r="I495">
        <f>AVERAGEIFS(DSTI!$M$2:$M$1857,DSTI!$E$2:$E$1857,Final!C495,DSTI!$I$2:$I$1857,Final!E495)</f>
        <v>19.399999999999999</v>
      </c>
      <c r="J495">
        <f>AVERAGEIFS(iMaPP!$AC$2:$AC$55081,iMaPP!$I$2:$I$55081,Final!F495,iMaPP!$D$2:$D$55081,Final!D495)</f>
        <v>0</v>
      </c>
      <c r="K495" t="str">
        <f t="shared" si="28"/>
        <v/>
      </c>
      <c r="L495" t="str">
        <f>IF(SUMIFS(iMaPP!$AL$2:$AL$55081,iMaPP!$D$2:$D$55081,Final!D495,iMaPP!$I$2:$I$55081,Final!G495)=0,"", SUMIFS(iMaPP!$AL$2:$AL$55081,iMaPP!$D$2:$D$55081,Final!D495,iMaPP!$I$2:$I$55081,Final!G495))</f>
        <v/>
      </c>
      <c r="M495" t="str" cm="1">
        <f t="array" ref="M495">IF(MEDIAN(_xlfn._xlws.FILTER(iMaPP!$AL$2:$AL$55081, (iMaPP!$D$2:$D$55081=Final!D495) * (iMaPP!$I$2:$I$55081=Final!G495)))=0,"",MEDIAN(_xlfn._xlws.FILTER(iMaPP!$AL$2:$AL$55081, (iMaPP!$D$2:$D$55081=Final!D495) * (iMaPP!$I$2:$I$55081=Final!G495))))</f>
        <v/>
      </c>
    </row>
    <row r="496" spans="1:13" x14ac:dyDescent="0.45">
      <c r="A496">
        <f t="shared" si="26"/>
        <v>9</v>
      </c>
      <c r="B496">
        <f t="shared" si="27"/>
        <v>31</v>
      </c>
      <c r="C496" t="str">
        <f>LOOKUP(A496,Setup!$Q$5:$Q$36,Setup!$R$5:$R$36)</f>
        <v>France</v>
      </c>
      <c r="D496" t="str">
        <f>VLOOKUP(C496,Setup!$V$5:$W$48,2,FALSE)</f>
        <v>FR</v>
      </c>
      <c r="E496" t="str">
        <f>LOOKUP(B496,Setup!$N$5:$N$62,Setup!$O$5:$O$62)</f>
        <v>2017-09-30</v>
      </c>
      <c r="F496" s="4" t="str">
        <f t="shared" si="29"/>
        <v>20179</v>
      </c>
      <c r="G496" s="4" t="str">
        <f>VALUE(MID(E496,1,4))&amp;VLOOKUP(VALUE(MID(E496,6,2)),Setup!$A$6:$B$17,2,FALSE)</f>
        <v>20173</v>
      </c>
      <c r="H496">
        <f>AVERAGEIFS('Credit to GDP gap'!$O$2:$O$2553,'Credit to GDP gap'!$E$2:$E$2553,Final!C496,'Credit to GDP gap'!$K$2:$K$2553,Final!E496)</f>
        <v>-0.7</v>
      </c>
      <c r="I496">
        <f>AVERAGEIFS(DSTI!$M$2:$M$1857,DSTI!$E$2:$E$1857,Final!C496,DSTI!$I$2:$I$1857,Final!E496)</f>
        <v>19.399999999999999</v>
      </c>
      <c r="J496">
        <f>AVERAGEIFS(iMaPP!$AC$2:$AC$55081,iMaPP!$I$2:$I$55081,Final!F496,iMaPP!$D$2:$D$55081,Final!D496)</f>
        <v>0</v>
      </c>
      <c r="K496" t="str">
        <f t="shared" si="28"/>
        <v/>
      </c>
      <c r="L496" t="str">
        <f>IF(SUMIFS(iMaPP!$AL$2:$AL$55081,iMaPP!$D$2:$D$55081,Final!D496,iMaPP!$I$2:$I$55081,Final!G496)=0,"", SUMIFS(iMaPP!$AL$2:$AL$55081,iMaPP!$D$2:$D$55081,Final!D496,iMaPP!$I$2:$I$55081,Final!G496))</f>
        <v/>
      </c>
      <c r="M496" t="str" cm="1">
        <f t="array" ref="M496">IF(MEDIAN(_xlfn._xlws.FILTER(iMaPP!$AL$2:$AL$55081, (iMaPP!$D$2:$D$55081=Final!D496) * (iMaPP!$I$2:$I$55081=Final!G496)))=0,"",MEDIAN(_xlfn._xlws.FILTER(iMaPP!$AL$2:$AL$55081, (iMaPP!$D$2:$D$55081=Final!D496) * (iMaPP!$I$2:$I$55081=Final!G496))))</f>
        <v/>
      </c>
    </row>
    <row r="497" spans="1:13" x14ac:dyDescent="0.45">
      <c r="A497">
        <f t="shared" si="26"/>
        <v>9</v>
      </c>
      <c r="B497">
        <f t="shared" si="27"/>
        <v>32</v>
      </c>
      <c r="C497" t="str">
        <f>LOOKUP(A497,Setup!$Q$5:$Q$36,Setup!$R$5:$R$36)</f>
        <v>France</v>
      </c>
      <c r="D497" t="str">
        <f>VLOOKUP(C497,Setup!$V$5:$W$48,2,FALSE)</f>
        <v>FR</v>
      </c>
      <c r="E497" t="str">
        <f>LOOKUP(B497,Setup!$N$5:$N$62,Setup!$O$5:$O$62)</f>
        <v>2017-12-31</v>
      </c>
      <c r="F497" s="4" t="str">
        <f t="shared" si="29"/>
        <v>201712</v>
      </c>
      <c r="G497" s="4" t="str">
        <f>VALUE(MID(E497,1,4))&amp;VLOOKUP(VALUE(MID(E497,6,2)),Setup!$A$6:$B$17,2,FALSE)</f>
        <v>20174</v>
      </c>
      <c r="H497">
        <f>AVERAGEIFS('Credit to GDP gap'!$O$2:$O$2553,'Credit to GDP gap'!$E$2:$E$2553,Final!C497,'Credit to GDP gap'!$K$2:$K$2553,Final!E497)</f>
        <v>-1.2</v>
      </c>
      <c r="I497">
        <f>AVERAGEIFS(DSTI!$M$2:$M$1857,DSTI!$E$2:$E$1857,Final!C497,DSTI!$I$2:$I$1857,Final!E497)</f>
        <v>19.399999999999999</v>
      </c>
      <c r="J497">
        <f>AVERAGEIFS(iMaPP!$AC$2:$AC$55081,iMaPP!$I$2:$I$55081,Final!F497,iMaPP!$D$2:$D$55081,Final!D497)</f>
        <v>0</v>
      </c>
      <c r="K497" t="str">
        <f t="shared" si="28"/>
        <v/>
      </c>
      <c r="L497" t="str">
        <f>IF(SUMIFS(iMaPP!$AL$2:$AL$55081,iMaPP!$D$2:$D$55081,Final!D497,iMaPP!$I$2:$I$55081,Final!G497)=0,"", SUMIFS(iMaPP!$AL$2:$AL$55081,iMaPP!$D$2:$D$55081,Final!D497,iMaPP!$I$2:$I$55081,Final!G497))</f>
        <v/>
      </c>
      <c r="M497" t="str" cm="1">
        <f t="array" ref="M497">IF(MEDIAN(_xlfn._xlws.FILTER(iMaPP!$AL$2:$AL$55081, (iMaPP!$D$2:$D$55081=Final!D497) * (iMaPP!$I$2:$I$55081=Final!G497)))=0,"",MEDIAN(_xlfn._xlws.FILTER(iMaPP!$AL$2:$AL$55081, (iMaPP!$D$2:$D$55081=Final!D497) * (iMaPP!$I$2:$I$55081=Final!G497))))</f>
        <v/>
      </c>
    </row>
    <row r="498" spans="1:13" x14ac:dyDescent="0.45">
      <c r="A498">
        <f t="shared" si="26"/>
        <v>9</v>
      </c>
      <c r="B498">
        <f t="shared" si="27"/>
        <v>33</v>
      </c>
      <c r="C498" t="str">
        <f>LOOKUP(A498,Setup!$Q$5:$Q$36,Setup!$R$5:$R$36)</f>
        <v>France</v>
      </c>
      <c r="D498" t="str">
        <f>VLOOKUP(C498,Setup!$V$5:$W$48,2,FALSE)</f>
        <v>FR</v>
      </c>
      <c r="E498" t="str">
        <f>LOOKUP(B498,Setup!$N$5:$N$62,Setup!$O$5:$O$62)</f>
        <v>2018-03-31</v>
      </c>
      <c r="F498" s="4" t="str">
        <f t="shared" si="29"/>
        <v>20183</v>
      </c>
      <c r="G498" s="4" t="str">
        <f>VALUE(MID(E498,1,4))&amp;VLOOKUP(VALUE(MID(E498,6,2)),Setup!$A$6:$B$17,2,FALSE)</f>
        <v>20181</v>
      </c>
      <c r="H498">
        <f>AVERAGEIFS('Credit to GDP gap'!$O$2:$O$2553,'Credit to GDP gap'!$E$2:$E$2553,Final!C498,'Credit to GDP gap'!$K$2:$K$2553,Final!E498)</f>
        <v>-0.8</v>
      </c>
      <c r="I498">
        <f>AVERAGEIFS(DSTI!$M$2:$M$1857,DSTI!$E$2:$E$1857,Final!C498,DSTI!$I$2:$I$1857,Final!E498)</f>
        <v>19.5</v>
      </c>
      <c r="J498">
        <f>AVERAGEIFS(iMaPP!$AC$2:$AC$55081,iMaPP!$I$2:$I$55081,Final!F498,iMaPP!$D$2:$D$55081,Final!D498)</f>
        <v>0</v>
      </c>
      <c r="K498">
        <f t="shared" si="28"/>
        <v>-0.8</v>
      </c>
      <c r="L498">
        <f>IF(SUMIFS(iMaPP!$AL$2:$AL$55081,iMaPP!$D$2:$D$55081,Final!D498,iMaPP!$I$2:$I$55081,Final!G498)=0,"", SUMIFS(iMaPP!$AL$2:$AL$55081,iMaPP!$D$2:$D$55081,Final!D498,iMaPP!$I$2:$I$55081,Final!G498))</f>
        <v>3</v>
      </c>
      <c r="M498" cm="1">
        <f t="array" ref="M498">IF(MEDIAN(_xlfn._xlws.FILTER(iMaPP!$AL$2:$AL$55081, (iMaPP!$D$2:$D$55081=Final!D498) * (iMaPP!$I$2:$I$55081=Final!G498)))=0,"",MEDIAN(_xlfn._xlws.FILTER(iMaPP!$AL$2:$AL$55081, (iMaPP!$D$2:$D$55081=Final!D498) * (iMaPP!$I$2:$I$55081=Final!G498))))</f>
        <v>3</v>
      </c>
    </row>
    <row r="499" spans="1:13" x14ac:dyDescent="0.45">
      <c r="A499">
        <f t="shared" si="26"/>
        <v>9</v>
      </c>
      <c r="B499">
        <f t="shared" si="27"/>
        <v>34</v>
      </c>
      <c r="C499" t="str">
        <f>LOOKUP(A499,Setup!$Q$5:$Q$36,Setup!$R$5:$R$36)</f>
        <v>France</v>
      </c>
      <c r="D499" t="str">
        <f>VLOOKUP(C499,Setup!$V$5:$W$48,2,FALSE)</f>
        <v>FR</v>
      </c>
      <c r="E499" t="str">
        <f>LOOKUP(B499,Setup!$N$5:$N$62,Setup!$O$5:$O$62)</f>
        <v>2018-06-30</v>
      </c>
      <c r="F499" s="4" t="str">
        <f t="shared" si="29"/>
        <v>20186</v>
      </c>
      <c r="G499" s="4" t="str">
        <f>VALUE(MID(E499,1,4))&amp;VLOOKUP(VALUE(MID(E499,6,2)),Setup!$A$6:$B$17,2,FALSE)</f>
        <v>20182</v>
      </c>
      <c r="H499">
        <f>AVERAGEIFS('Credit to GDP gap'!$O$2:$O$2553,'Credit to GDP gap'!$E$2:$E$2553,Final!C499,'Credit to GDP gap'!$K$2:$K$2553,Final!E499)</f>
        <v>0.3</v>
      </c>
      <c r="I499">
        <f>AVERAGEIFS(DSTI!$M$2:$M$1857,DSTI!$E$2:$E$1857,Final!C499,DSTI!$I$2:$I$1857,Final!E499)</f>
        <v>19.5</v>
      </c>
      <c r="J499">
        <f>AVERAGEIFS(iMaPP!$AC$2:$AC$55081,iMaPP!$I$2:$I$55081,Final!F499,iMaPP!$D$2:$D$55081,Final!D499)</f>
        <v>0</v>
      </c>
      <c r="K499" t="str">
        <f t="shared" si="28"/>
        <v/>
      </c>
      <c r="L499" t="str">
        <f>IF(SUMIFS(iMaPP!$AL$2:$AL$55081,iMaPP!$D$2:$D$55081,Final!D499,iMaPP!$I$2:$I$55081,Final!G499)=0,"", SUMIFS(iMaPP!$AL$2:$AL$55081,iMaPP!$D$2:$D$55081,Final!D499,iMaPP!$I$2:$I$55081,Final!G499))</f>
        <v/>
      </c>
      <c r="M499" t="str" cm="1">
        <f t="array" ref="M499">IF(MEDIAN(_xlfn._xlws.FILTER(iMaPP!$AL$2:$AL$55081, (iMaPP!$D$2:$D$55081=Final!D499) * (iMaPP!$I$2:$I$55081=Final!G499)))=0,"",MEDIAN(_xlfn._xlws.FILTER(iMaPP!$AL$2:$AL$55081, (iMaPP!$D$2:$D$55081=Final!D499) * (iMaPP!$I$2:$I$55081=Final!G499))))</f>
        <v/>
      </c>
    </row>
    <row r="500" spans="1:13" x14ac:dyDescent="0.45">
      <c r="A500">
        <f t="shared" si="26"/>
        <v>9</v>
      </c>
      <c r="B500">
        <f t="shared" si="27"/>
        <v>35</v>
      </c>
      <c r="C500" t="str">
        <f>LOOKUP(A500,Setup!$Q$5:$Q$36,Setup!$R$5:$R$36)</f>
        <v>France</v>
      </c>
      <c r="D500" t="str">
        <f>VLOOKUP(C500,Setup!$V$5:$W$48,2,FALSE)</f>
        <v>FR</v>
      </c>
      <c r="E500" t="str">
        <f>LOOKUP(B500,Setup!$N$5:$N$62,Setup!$O$5:$O$62)</f>
        <v>2018-09-30</v>
      </c>
      <c r="F500" s="4" t="str">
        <f t="shared" si="29"/>
        <v>20189</v>
      </c>
      <c r="G500" s="4" t="str">
        <f>VALUE(MID(E500,1,4))&amp;VLOOKUP(VALUE(MID(E500,6,2)),Setup!$A$6:$B$17,2,FALSE)</f>
        <v>20183</v>
      </c>
      <c r="H500">
        <f>AVERAGEIFS('Credit to GDP gap'!$O$2:$O$2553,'Credit to GDP gap'!$E$2:$E$2553,Final!C500,'Credit to GDP gap'!$K$2:$K$2553,Final!E500)</f>
        <v>0.4</v>
      </c>
      <c r="I500">
        <f>AVERAGEIFS(DSTI!$M$2:$M$1857,DSTI!$E$2:$E$1857,Final!C500,DSTI!$I$2:$I$1857,Final!E500)</f>
        <v>19.5</v>
      </c>
      <c r="J500">
        <f>AVERAGEIFS(iMaPP!$AC$2:$AC$55081,iMaPP!$I$2:$I$55081,Final!F500,iMaPP!$D$2:$D$55081,Final!D500)</f>
        <v>0</v>
      </c>
      <c r="K500" t="str">
        <f t="shared" si="28"/>
        <v/>
      </c>
      <c r="L500" t="str">
        <f>IF(SUMIFS(iMaPP!$AL$2:$AL$55081,iMaPP!$D$2:$D$55081,Final!D500,iMaPP!$I$2:$I$55081,Final!G500)=0,"", SUMIFS(iMaPP!$AL$2:$AL$55081,iMaPP!$D$2:$D$55081,Final!D500,iMaPP!$I$2:$I$55081,Final!G500))</f>
        <v/>
      </c>
      <c r="M500" t="str" cm="1">
        <f t="array" ref="M500">IF(MEDIAN(_xlfn._xlws.FILTER(iMaPP!$AL$2:$AL$55081, (iMaPP!$D$2:$D$55081=Final!D500) * (iMaPP!$I$2:$I$55081=Final!G500)))=0,"",MEDIAN(_xlfn._xlws.FILTER(iMaPP!$AL$2:$AL$55081, (iMaPP!$D$2:$D$55081=Final!D500) * (iMaPP!$I$2:$I$55081=Final!G500))))</f>
        <v/>
      </c>
    </row>
    <row r="501" spans="1:13" x14ac:dyDescent="0.45">
      <c r="A501">
        <f t="shared" si="26"/>
        <v>9</v>
      </c>
      <c r="B501">
        <f t="shared" si="27"/>
        <v>36</v>
      </c>
      <c r="C501" t="str">
        <f>LOOKUP(A501,Setup!$Q$5:$Q$36,Setup!$R$5:$R$36)</f>
        <v>France</v>
      </c>
      <c r="D501" t="str">
        <f>VLOOKUP(C501,Setup!$V$5:$W$48,2,FALSE)</f>
        <v>FR</v>
      </c>
      <c r="E501" t="str">
        <f>LOOKUP(B501,Setup!$N$5:$N$62,Setup!$O$5:$O$62)</f>
        <v>2018-12-31</v>
      </c>
      <c r="F501" s="4" t="str">
        <f t="shared" si="29"/>
        <v>201812</v>
      </c>
      <c r="G501" s="4" t="str">
        <f>VALUE(MID(E501,1,4))&amp;VLOOKUP(VALUE(MID(E501,6,2)),Setup!$A$6:$B$17,2,FALSE)</f>
        <v>20184</v>
      </c>
      <c r="H501">
        <f>AVERAGEIFS('Credit to GDP gap'!$O$2:$O$2553,'Credit to GDP gap'!$E$2:$E$2553,Final!C501,'Credit to GDP gap'!$K$2:$K$2553,Final!E501)</f>
        <v>0.3</v>
      </c>
      <c r="I501">
        <f>AVERAGEIFS(DSTI!$M$2:$M$1857,DSTI!$E$2:$E$1857,Final!C501,DSTI!$I$2:$I$1857,Final!E501)</f>
        <v>19.5</v>
      </c>
      <c r="J501">
        <f>AVERAGEIFS(iMaPP!$AC$2:$AC$55081,iMaPP!$I$2:$I$55081,Final!F501,iMaPP!$D$2:$D$55081,Final!D501)</f>
        <v>0</v>
      </c>
      <c r="K501" t="str">
        <f t="shared" si="28"/>
        <v/>
      </c>
      <c r="L501" t="str">
        <f>IF(SUMIFS(iMaPP!$AL$2:$AL$55081,iMaPP!$D$2:$D$55081,Final!D501,iMaPP!$I$2:$I$55081,Final!G501)=0,"", SUMIFS(iMaPP!$AL$2:$AL$55081,iMaPP!$D$2:$D$55081,Final!D501,iMaPP!$I$2:$I$55081,Final!G501))</f>
        <v/>
      </c>
      <c r="M501" t="str" cm="1">
        <f t="array" ref="M501">IF(MEDIAN(_xlfn._xlws.FILTER(iMaPP!$AL$2:$AL$55081, (iMaPP!$D$2:$D$55081=Final!D501) * (iMaPP!$I$2:$I$55081=Final!G501)))=0,"",MEDIAN(_xlfn._xlws.FILTER(iMaPP!$AL$2:$AL$55081, (iMaPP!$D$2:$D$55081=Final!D501) * (iMaPP!$I$2:$I$55081=Final!G501))))</f>
        <v/>
      </c>
    </row>
    <row r="502" spans="1:13" x14ac:dyDescent="0.45">
      <c r="A502">
        <f t="shared" si="26"/>
        <v>9</v>
      </c>
      <c r="B502">
        <f t="shared" si="27"/>
        <v>37</v>
      </c>
      <c r="C502" t="str">
        <f>LOOKUP(A502,Setup!$Q$5:$Q$36,Setup!$R$5:$R$36)</f>
        <v>France</v>
      </c>
      <c r="D502" t="str">
        <f>VLOOKUP(C502,Setup!$V$5:$W$48,2,FALSE)</f>
        <v>FR</v>
      </c>
      <c r="E502" t="str">
        <f>LOOKUP(B502,Setup!$N$5:$N$62,Setup!$O$5:$O$62)</f>
        <v>2019-03-31</v>
      </c>
      <c r="F502" s="4" t="str">
        <f t="shared" si="29"/>
        <v>20193</v>
      </c>
      <c r="G502" s="4" t="str">
        <f>VALUE(MID(E502,1,4))&amp;VLOOKUP(VALUE(MID(E502,6,2)),Setup!$A$6:$B$17,2,FALSE)</f>
        <v>20191</v>
      </c>
      <c r="H502">
        <f>AVERAGEIFS('Credit to GDP gap'!$O$2:$O$2553,'Credit to GDP gap'!$E$2:$E$2553,Final!C502,'Credit to GDP gap'!$K$2:$K$2553,Final!E502)</f>
        <v>1</v>
      </c>
      <c r="I502">
        <f>AVERAGEIFS(DSTI!$M$2:$M$1857,DSTI!$E$2:$E$1857,Final!C502,DSTI!$I$2:$I$1857,Final!E502)</f>
        <v>19.5</v>
      </c>
      <c r="J502">
        <f>AVERAGEIFS(iMaPP!$AC$2:$AC$55081,iMaPP!$I$2:$I$55081,Final!F502,iMaPP!$D$2:$D$55081,Final!D502)</f>
        <v>0</v>
      </c>
      <c r="K502">
        <f t="shared" si="28"/>
        <v>1</v>
      </c>
      <c r="L502">
        <f>IF(SUMIFS(iMaPP!$AL$2:$AL$55081,iMaPP!$D$2:$D$55081,Final!D502,iMaPP!$I$2:$I$55081,Final!G502)=0,"", SUMIFS(iMaPP!$AL$2:$AL$55081,iMaPP!$D$2:$D$55081,Final!D502,iMaPP!$I$2:$I$55081,Final!G502))</f>
        <v>1</v>
      </c>
      <c r="M502" cm="1">
        <f t="array" ref="M502">IF(MEDIAN(_xlfn._xlws.FILTER(iMaPP!$AL$2:$AL$55081, (iMaPP!$D$2:$D$55081=Final!D502) * (iMaPP!$I$2:$I$55081=Final!G502)))=0,"",MEDIAN(_xlfn._xlws.FILTER(iMaPP!$AL$2:$AL$55081, (iMaPP!$D$2:$D$55081=Final!D502) * (iMaPP!$I$2:$I$55081=Final!G502))))</f>
        <v>1</v>
      </c>
    </row>
    <row r="503" spans="1:13" x14ac:dyDescent="0.45">
      <c r="A503">
        <f t="shared" si="26"/>
        <v>9</v>
      </c>
      <c r="B503">
        <f t="shared" si="27"/>
        <v>38</v>
      </c>
      <c r="C503" t="str">
        <f>LOOKUP(A503,Setup!$Q$5:$Q$36,Setup!$R$5:$R$36)</f>
        <v>France</v>
      </c>
      <c r="D503" t="str">
        <f>VLOOKUP(C503,Setup!$V$5:$W$48,2,FALSE)</f>
        <v>FR</v>
      </c>
      <c r="E503" t="str">
        <f>LOOKUP(B503,Setup!$N$5:$N$62,Setup!$O$5:$O$62)</f>
        <v>2019-06-30</v>
      </c>
      <c r="F503" s="4" t="str">
        <f t="shared" si="29"/>
        <v>20196</v>
      </c>
      <c r="G503" s="4" t="str">
        <f>VALUE(MID(E503,1,4))&amp;VLOOKUP(VALUE(MID(E503,6,2)),Setup!$A$6:$B$17,2,FALSE)</f>
        <v>20192</v>
      </c>
      <c r="H503">
        <f>AVERAGEIFS('Credit to GDP gap'!$O$2:$O$2553,'Credit to GDP gap'!$E$2:$E$2553,Final!C503,'Credit to GDP gap'!$K$2:$K$2553,Final!E503)</f>
        <v>1.9</v>
      </c>
      <c r="I503">
        <f>AVERAGEIFS(DSTI!$M$2:$M$1857,DSTI!$E$2:$E$1857,Final!C503,DSTI!$I$2:$I$1857,Final!E503)</f>
        <v>19.399999999999999</v>
      </c>
      <c r="J503">
        <f>AVERAGEIFS(iMaPP!$AC$2:$AC$55081,iMaPP!$I$2:$I$55081,Final!F503,iMaPP!$D$2:$D$55081,Final!D503)</f>
        <v>0</v>
      </c>
      <c r="K503" t="str">
        <f t="shared" si="28"/>
        <v/>
      </c>
      <c r="L503" t="str">
        <f>IF(SUMIFS(iMaPP!$AL$2:$AL$55081,iMaPP!$D$2:$D$55081,Final!D503,iMaPP!$I$2:$I$55081,Final!G503)=0,"", SUMIFS(iMaPP!$AL$2:$AL$55081,iMaPP!$D$2:$D$55081,Final!D503,iMaPP!$I$2:$I$55081,Final!G503))</f>
        <v/>
      </c>
      <c r="M503" t="str" cm="1">
        <f t="array" ref="M503">IF(MEDIAN(_xlfn._xlws.FILTER(iMaPP!$AL$2:$AL$55081, (iMaPP!$D$2:$D$55081=Final!D503) * (iMaPP!$I$2:$I$55081=Final!G503)))=0,"",MEDIAN(_xlfn._xlws.FILTER(iMaPP!$AL$2:$AL$55081, (iMaPP!$D$2:$D$55081=Final!D503) * (iMaPP!$I$2:$I$55081=Final!G503))))</f>
        <v/>
      </c>
    </row>
    <row r="504" spans="1:13" x14ac:dyDescent="0.45">
      <c r="A504">
        <f t="shared" si="26"/>
        <v>9</v>
      </c>
      <c r="B504">
        <f t="shared" si="27"/>
        <v>39</v>
      </c>
      <c r="C504" t="str">
        <f>LOOKUP(A504,Setup!$Q$5:$Q$36,Setup!$R$5:$R$36)</f>
        <v>France</v>
      </c>
      <c r="D504" t="str">
        <f>VLOOKUP(C504,Setup!$V$5:$W$48,2,FALSE)</f>
        <v>FR</v>
      </c>
      <c r="E504" t="str">
        <f>LOOKUP(B504,Setup!$N$5:$N$62,Setup!$O$5:$O$62)</f>
        <v>2019-09-30</v>
      </c>
      <c r="F504" s="4" t="str">
        <f t="shared" si="29"/>
        <v>20199</v>
      </c>
      <c r="G504" s="4" t="str">
        <f>VALUE(MID(E504,1,4))&amp;VLOOKUP(VALUE(MID(E504,6,2)),Setup!$A$6:$B$17,2,FALSE)</f>
        <v>20193</v>
      </c>
      <c r="H504">
        <f>AVERAGEIFS('Credit to GDP gap'!$O$2:$O$2553,'Credit to GDP gap'!$E$2:$E$2553,Final!C504,'Credit to GDP gap'!$K$2:$K$2553,Final!E504)</f>
        <v>3</v>
      </c>
      <c r="I504">
        <f>AVERAGEIFS(DSTI!$M$2:$M$1857,DSTI!$E$2:$E$1857,Final!C504,DSTI!$I$2:$I$1857,Final!E504)</f>
        <v>19.399999999999999</v>
      </c>
      <c r="J504">
        <f>AVERAGEIFS(iMaPP!$AC$2:$AC$55081,iMaPP!$I$2:$I$55081,Final!F504,iMaPP!$D$2:$D$55081,Final!D504)</f>
        <v>0</v>
      </c>
      <c r="K504" t="str">
        <f t="shared" si="28"/>
        <v/>
      </c>
      <c r="L504" t="str">
        <f>IF(SUMIFS(iMaPP!$AL$2:$AL$55081,iMaPP!$D$2:$D$55081,Final!D504,iMaPP!$I$2:$I$55081,Final!G504)=0,"", SUMIFS(iMaPP!$AL$2:$AL$55081,iMaPP!$D$2:$D$55081,Final!D504,iMaPP!$I$2:$I$55081,Final!G504))</f>
        <v/>
      </c>
      <c r="M504" t="str" cm="1">
        <f t="array" ref="M504">IF(MEDIAN(_xlfn._xlws.FILTER(iMaPP!$AL$2:$AL$55081, (iMaPP!$D$2:$D$55081=Final!D504) * (iMaPP!$I$2:$I$55081=Final!G504)))=0,"",MEDIAN(_xlfn._xlws.FILTER(iMaPP!$AL$2:$AL$55081, (iMaPP!$D$2:$D$55081=Final!D504) * (iMaPP!$I$2:$I$55081=Final!G504))))</f>
        <v/>
      </c>
    </row>
    <row r="505" spans="1:13" x14ac:dyDescent="0.45">
      <c r="A505">
        <f t="shared" si="26"/>
        <v>9</v>
      </c>
      <c r="B505">
        <f t="shared" si="27"/>
        <v>40</v>
      </c>
      <c r="C505" t="str">
        <f>LOOKUP(A505,Setup!$Q$5:$Q$36,Setup!$R$5:$R$36)</f>
        <v>France</v>
      </c>
      <c r="D505" t="str">
        <f>VLOOKUP(C505,Setup!$V$5:$W$48,2,FALSE)</f>
        <v>FR</v>
      </c>
      <c r="E505" t="str">
        <f>LOOKUP(B505,Setup!$N$5:$N$62,Setup!$O$5:$O$62)</f>
        <v>2019-12-31</v>
      </c>
      <c r="F505" s="4" t="str">
        <f t="shared" si="29"/>
        <v>201912</v>
      </c>
      <c r="G505" s="4" t="str">
        <f>VALUE(MID(E505,1,4))&amp;VLOOKUP(VALUE(MID(E505,6,2)),Setup!$A$6:$B$17,2,FALSE)</f>
        <v>20194</v>
      </c>
      <c r="H505">
        <f>AVERAGEIFS('Credit to GDP gap'!$O$2:$O$2553,'Credit to GDP gap'!$E$2:$E$2553,Final!C505,'Credit to GDP gap'!$K$2:$K$2553,Final!E505)</f>
        <v>2.2999999999999998</v>
      </c>
      <c r="I505">
        <f>AVERAGEIFS(DSTI!$M$2:$M$1857,DSTI!$E$2:$E$1857,Final!C505,DSTI!$I$2:$I$1857,Final!E505)</f>
        <v>19.5</v>
      </c>
      <c r="J505">
        <f>AVERAGEIFS(iMaPP!$AC$2:$AC$55081,iMaPP!$I$2:$I$55081,Final!F505,iMaPP!$D$2:$D$55081,Final!D505)</f>
        <v>1</v>
      </c>
      <c r="K505" t="str">
        <f t="shared" si="28"/>
        <v/>
      </c>
      <c r="L505" t="str">
        <f>IF(SUMIFS(iMaPP!$AL$2:$AL$55081,iMaPP!$D$2:$D$55081,Final!D505,iMaPP!$I$2:$I$55081,Final!G505)=0,"", SUMIFS(iMaPP!$AL$2:$AL$55081,iMaPP!$D$2:$D$55081,Final!D505,iMaPP!$I$2:$I$55081,Final!G505))</f>
        <v/>
      </c>
      <c r="M505" t="str" cm="1">
        <f t="array" ref="M505">IF(MEDIAN(_xlfn._xlws.FILTER(iMaPP!$AL$2:$AL$55081, (iMaPP!$D$2:$D$55081=Final!D505) * (iMaPP!$I$2:$I$55081=Final!G505)))=0,"",MEDIAN(_xlfn._xlws.FILTER(iMaPP!$AL$2:$AL$55081, (iMaPP!$D$2:$D$55081=Final!D505) * (iMaPP!$I$2:$I$55081=Final!G505))))</f>
        <v/>
      </c>
    </row>
    <row r="506" spans="1:13" x14ac:dyDescent="0.45">
      <c r="A506">
        <f t="shared" si="26"/>
        <v>9</v>
      </c>
      <c r="B506">
        <f t="shared" si="27"/>
        <v>41</v>
      </c>
      <c r="C506" t="str">
        <f>LOOKUP(A506,Setup!$Q$5:$Q$36,Setup!$R$5:$R$36)</f>
        <v>France</v>
      </c>
      <c r="D506" t="str">
        <f>VLOOKUP(C506,Setup!$V$5:$W$48,2,FALSE)</f>
        <v>FR</v>
      </c>
      <c r="E506" t="str">
        <f>LOOKUP(B506,Setup!$N$5:$N$62,Setup!$O$5:$O$62)</f>
        <v>2020-03-31</v>
      </c>
      <c r="F506" s="4" t="str">
        <f t="shared" si="29"/>
        <v>20203</v>
      </c>
      <c r="G506" s="4" t="str">
        <f>VALUE(MID(E506,1,4))&amp;VLOOKUP(VALUE(MID(E506,6,2)),Setup!$A$6:$B$17,2,FALSE)</f>
        <v>20201</v>
      </c>
      <c r="H506">
        <f>AVERAGEIFS('Credit to GDP gap'!$O$2:$O$2553,'Credit to GDP gap'!$E$2:$E$2553,Final!C506,'Credit to GDP gap'!$K$2:$K$2553,Final!E506)</f>
        <v>5.3</v>
      </c>
      <c r="I506">
        <f>AVERAGEIFS(DSTI!$M$2:$M$1857,DSTI!$E$2:$E$1857,Final!C506,DSTI!$I$2:$I$1857,Final!E506)</f>
        <v>19.899999999999999</v>
      </c>
      <c r="J506">
        <f>AVERAGEIFS(iMaPP!$AC$2:$AC$55081,iMaPP!$I$2:$I$55081,Final!F506,iMaPP!$D$2:$D$55081,Final!D506)</f>
        <v>0</v>
      </c>
      <c r="K506" t="str">
        <f t="shared" si="28"/>
        <v/>
      </c>
      <c r="L506" t="str">
        <f>IF(SUMIFS(iMaPP!$AL$2:$AL$55081,iMaPP!$D$2:$D$55081,Final!D506,iMaPP!$I$2:$I$55081,Final!G506)=0,"", SUMIFS(iMaPP!$AL$2:$AL$55081,iMaPP!$D$2:$D$55081,Final!D506,iMaPP!$I$2:$I$55081,Final!G506))</f>
        <v/>
      </c>
      <c r="M506" t="str" cm="1">
        <f t="array" ref="M506">IF(MEDIAN(_xlfn._xlws.FILTER(iMaPP!$AL$2:$AL$55081, (iMaPP!$D$2:$D$55081=Final!D506) * (iMaPP!$I$2:$I$55081=Final!G506)))=0,"",MEDIAN(_xlfn._xlws.FILTER(iMaPP!$AL$2:$AL$55081, (iMaPP!$D$2:$D$55081=Final!D506) * (iMaPP!$I$2:$I$55081=Final!G506))))</f>
        <v/>
      </c>
    </row>
    <row r="507" spans="1:13" x14ac:dyDescent="0.45">
      <c r="A507">
        <f t="shared" si="26"/>
        <v>9</v>
      </c>
      <c r="B507">
        <f t="shared" si="27"/>
        <v>42</v>
      </c>
      <c r="C507" t="str">
        <f>LOOKUP(A507,Setup!$Q$5:$Q$36,Setup!$R$5:$R$36)</f>
        <v>France</v>
      </c>
      <c r="D507" t="str">
        <f>VLOOKUP(C507,Setup!$V$5:$W$48,2,FALSE)</f>
        <v>FR</v>
      </c>
      <c r="E507" t="str">
        <f>LOOKUP(B507,Setup!$N$5:$N$62,Setup!$O$5:$O$62)</f>
        <v>2020-06-30</v>
      </c>
      <c r="F507" s="4" t="str">
        <f t="shared" si="29"/>
        <v>20206</v>
      </c>
      <c r="G507" s="4" t="str">
        <f>VALUE(MID(E507,1,4))&amp;VLOOKUP(VALUE(MID(E507,6,2)),Setup!$A$6:$B$17,2,FALSE)</f>
        <v>20202</v>
      </c>
      <c r="H507">
        <f>AVERAGEIFS('Credit to GDP gap'!$O$2:$O$2553,'Credit to GDP gap'!$E$2:$E$2553,Final!C507,'Credit to GDP gap'!$K$2:$K$2553,Final!E507)</f>
        <v>18.399999999999999</v>
      </c>
      <c r="I507">
        <f>AVERAGEIFS(DSTI!$M$2:$M$1857,DSTI!$E$2:$E$1857,Final!C507,DSTI!$I$2:$I$1857,Final!E507)</f>
        <v>21</v>
      </c>
      <c r="J507">
        <f>AVERAGEIFS(iMaPP!$AC$2:$AC$55081,iMaPP!$I$2:$I$55081,Final!F507,iMaPP!$D$2:$D$55081,Final!D507)</f>
        <v>0</v>
      </c>
      <c r="K507" t="str">
        <f t="shared" si="28"/>
        <v/>
      </c>
      <c r="L507" t="str">
        <f>IF(SUMIFS(iMaPP!$AL$2:$AL$55081,iMaPP!$D$2:$D$55081,Final!D507,iMaPP!$I$2:$I$55081,Final!G507)=0,"", SUMIFS(iMaPP!$AL$2:$AL$55081,iMaPP!$D$2:$D$55081,Final!D507,iMaPP!$I$2:$I$55081,Final!G507))</f>
        <v/>
      </c>
      <c r="M507" t="str" cm="1">
        <f t="array" ref="M507">IF(MEDIAN(_xlfn._xlws.FILTER(iMaPP!$AL$2:$AL$55081, (iMaPP!$D$2:$D$55081=Final!D507) * (iMaPP!$I$2:$I$55081=Final!G507)))=0,"",MEDIAN(_xlfn._xlws.FILTER(iMaPP!$AL$2:$AL$55081, (iMaPP!$D$2:$D$55081=Final!D507) * (iMaPP!$I$2:$I$55081=Final!G507))))</f>
        <v/>
      </c>
    </row>
    <row r="508" spans="1:13" x14ac:dyDescent="0.45">
      <c r="A508">
        <f t="shared" si="26"/>
        <v>9</v>
      </c>
      <c r="B508">
        <f t="shared" si="27"/>
        <v>43</v>
      </c>
      <c r="C508" t="str">
        <f>LOOKUP(A508,Setup!$Q$5:$Q$36,Setup!$R$5:$R$36)</f>
        <v>France</v>
      </c>
      <c r="D508" t="str">
        <f>VLOOKUP(C508,Setup!$V$5:$W$48,2,FALSE)</f>
        <v>FR</v>
      </c>
      <c r="E508" t="str">
        <f>LOOKUP(B508,Setup!$N$5:$N$62,Setup!$O$5:$O$62)</f>
        <v>2020-09-30</v>
      </c>
      <c r="F508" s="4" t="str">
        <f t="shared" si="29"/>
        <v>20209</v>
      </c>
      <c r="G508" s="4" t="str">
        <f>VALUE(MID(E508,1,4))&amp;VLOOKUP(VALUE(MID(E508,6,2)),Setup!$A$6:$B$17,2,FALSE)</f>
        <v>20203</v>
      </c>
      <c r="H508">
        <f>AVERAGEIFS('Credit to GDP gap'!$O$2:$O$2553,'Credit to GDP gap'!$E$2:$E$2553,Final!C508,'Credit to GDP gap'!$K$2:$K$2553,Final!E508)</f>
        <v>20.9</v>
      </c>
      <c r="I508">
        <f>AVERAGEIFS(DSTI!$M$2:$M$1857,DSTI!$E$2:$E$1857,Final!C508,DSTI!$I$2:$I$1857,Final!E508)</f>
        <v>21.5</v>
      </c>
      <c r="J508">
        <f>AVERAGEIFS(iMaPP!$AC$2:$AC$55081,iMaPP!$I$2:$I$55081,Final!F508,iMaPP!$D$2:$D$55081,Final!D508)</f>
        <v>0</v>
      </c>
      <c r="K508">
        <f t="shared" si="28"/>
        <v>20.9</v>
      </c>
      <c r="L508">
        <f>IF(SUMIFS(iMaPP!$AL$2:$AL$55081,iMaPP!$D$2:$D$55081,Final!D508,iMaPP!$I$2:$I$55081,Final!G508)=0,"", SUMIFS(iMaPP!$AL$2:$AL$55081,iMaPP!$D$2:$D$55081,Final!D508,iMaPP!$I$2:$I$55081,Final!G508))</f>
        <v>-3</v>
      </c>
      <c r="M508" cm="1">
        <f t="array" ref="M508">IF(MEDIAN(_xlfn._xlws.FILTER(iMaPP!$AL$2:$AL$55081, (iMaPP!$D$2:$D$55081=Final!D508) * (iMaPP!$I$2:$I$55081=Final!G508)))=0,"",MEDIAN(_xlfn._xlws.FILTER(iMaPP!$AL$2:$AL$55081, (iMaPP!$D$2:$D$55081=Final!D508) * (iMaPP!$I$2:$I$55081=Final!G508))))</f>
        <v>-3</v>
      </c>
    </row>
    <row r="509" spans="1:13" x14ac:dyDescent="0.45">
      <c r="A509">
        <f t="shared" ref="A509:A572" si="30">A451+1</f>
        <v>9</v>
      </c>
      <c r="B509">
        <f t="shared" ref="B509:B572" si="31">B451</f>
        <v>44</v>
      </c>
      <c r="C509" t="str">
        <f>LOOKUP(A509,Setup!$Q$5:$Q$36,Setup!$R$5:$R$36)</f>
        <v>France</v>
      </c>
      <c r="D509" t="str">
        <f>VLOOKUP(C509,Setup!$V$5:$W$48,2,FALSE)</f>
        <v>FR</v>
      </c>
      <c r="E509" t="str">
        <f>LOOKUP(B509,Setup!$N$5:$N$62,Setup!$O$5:$O$62)</f>
        <v>2020-12-31</v>
      </c>
      <c r="F509" s="4" t="str">
        <f t="shared" si="29"/>
        <v>202012</v>
      </c>
      <c r="G509" s="4" t="str">
        <f>VALUE(MID(E509,1,4))&amp;VLOOKUP(VALUE(MID(E509,6,2)),Setup!$A$6:$B$17,2,FALSE)</f>
        <v>20204</v>
      </c>
      <c r="H509">
        <f>AVERAGEIFS('Credit to GDP gap'!$O$2:$O$2553,'Credit to GDP gap'!$E$2:$E$2553,Final!C509,'Credit to GDP gap'!$K$2:$K$2553,Final!E509)</f>
        <v>22.6</v>
      </c>
      <c r="I509">
        <f>AVERAGEIFS(DSTI!$M$2:$M$1857,DSTI!$E$2:$E$1857,Final!C509,DSTI!$I$2:$I$1857,Final!E509)</f>
        <v>21.4</v>
      </c>
      <c r="J509">
        <f>AVERAGEIFS(iMaPP!$AC$2:$AC$55081,iMaPP!$I$2:$I$55081,Final!F509,iMaPP!$D$2:$D$55081,Final!D509)</f>
        <v>0</v>
      </c>
      <c r="K509">
        <f t="shared" si="28"/>
        <v>22.6</v>
      </c>
      <c r="L509">
        <f>IF(SUMIFS(iMaPP!$AL$2:$AL$55081,iMaPP!$D$2:$D$55081,Final!D509,iMaPP!$I$2:$I$55081,Final!G509)=0,"", SUMIFS(iMaPP!$AL$2:$AL$55081,iMaPP!$D$2:$D$55081,Final!D509,iMaPP!$I$2:$I$55081,Final!G509))</f>
        <v>-1</v>
      </c>
      <c r="M509" cm="1">
        <f t="array" ref="M509">IF(MEDIAN(_xlfn._xlws.FILTER(iMaPP!$AL$2:$AL$55081, (iMaPP!$D$2:$D$55081=Final!D509) * (iMaPP!$I$2:$I$55081=Final!G509)))=0,"",MEDIAN(_xlfn._xlws.FILTER(iMaPP!$AL$2:$AL$55081, (iMaPP!$D$2:$D$55081=Final!D509) * (iMaPP!$I$2:$I$55081=Final!G509))))</f>
        <v>-1</v>
      </c>
    </row>
    <row r="510" spans="1:13" x14ac:dyDescent="0.45">
      <c r="A510">
        <f t="shared" si="30"/>
        <v>9</v>
      </c>
      <c r="B510">
        <f t="shared" si="31"/>
        <v>45</v>
      </c>
      <c r="C510" t="str">
        <f>LOOKUP(A510,Setup!$Q$5:$Q$36,Setup!$R$5:$R$36)</f>
        <v>France</v>
      </c>
      <c r="D510" t="str">
        <f>VLOOKUP(C510,Setup!$V$5:$W$48,2,FALSE)</f>
        <v>FR</v>
      </c>
      <c r="E510" t="str">
        <f>LOOKUP(B510,Setup!$N$5:$N$62,Setup!$O$5:$O$62)</f>
        <v>2021-03-31</v>
      </c>
      <c r="F510" s="4" t="str">
        <f t="shared" si="29"/>
        <v>20213</v>
      </c>
      <c r="G510" s="4" t="str">
        <f>VALUE(MID(E510,1,4))&amp;VLOOKUP(VALUE(MID(E510,6,2)),Setup!$A$6:$B$17,2,FALSE)</f>
        <v>20211</v>
      </c>
      <c r="H510">
        <f>AVERAGEIFS('Credit to GDP gap'!$O$2:$O$2553,'Credit to GDP gap'!$E$2:$E$2553,Final!C510,'Credit to GDP gap'!$K$2:$K$2553,Final!E510)</f>
        <v>19.2</v>
      </c>
      <c r="I510">
        <f>AVERAGEIFS(DSTI!$M$2:$M$1857,DSTI!$E$2:$E$1857,Final!C510,DSTI!$I$2:$I$1857,Final!E510)</f>
        <v>21.1</v>
      </c>
      <c r="J510">
        <f>AVERAGEIFS(iMaPP!$AC$2:$AC$55081,iMaPP!$I$2:$I$55081,Final!F510,iMaPP!$D$2:$D$55081,Final!D510)</f>
        <v>0</v>
      </c>
      <c r="K510">
        <f t="shared" si="28"/>
        <v>19.2</v>
      </c>
      <c r="L510">
        <f>IF(SUMIFS(iMaPP!$AL$2:$AL$55081,iMaPP!$D$2:$D$55081,Final!D510,iMaPP!$I$2:$I$55081,Final!G510)=0,"", SUMIFS(iMaPP!$AL$2:$AL$55081,iMaPP!$D$2:$D$55081,Final!D510,iMaPP!$I$2:$I$55081,Final!G510))</f>
        <v>1</v>
      </c>
      <c r="M510" cm="1">
        <f t="array" ref="M510">IF(MEDIAN(_xlfn._xlws.FILTER(iMaPP!$AL$2:$AL$55081, (iMaPP!$D$2:$D$55081=Final!D510) * (iMaPP!$I$2:$I$55081=Final!G510)))=0,"",MEDIAN(_xlfn._xlws.FILTER(iMaPP!$AL$2:$AL$55081, (iMaPP!$D$2:$D$55081=Final!D510) * (iMaPP!$I$2:$I$55081=Final!G510))))</f>
        <v>1</v>
      </c>
    </row>
    <row r="511" spans="1:13" x14ac:dyDescent="0.45">
      <c r="A511">
        <f t="shared" si="30"/>
        <v>9</v>
      </c>
      <c r="B511">
        <f t="shared" si="31"/>
        <v>46</v>
      </c>
      <c r="C511" t="str">
        <f>LOOKUP(A511,Setup!$Q$5:$Q$36,Setup!$R$5:$R$36)</f>
        <v>France</v>
      </c>
      <c r="D511" t="str">
        <f>VLOOKUP(C511,Setup!$V$5:$W$48,2,FALSE)</f>
        <v>FR</v>
      </c>
      <c r="E511" t="str">
        <f>LOOKUP(B511,Setup!$N$5:$N$62,Setup!$O$5:$O$62)</f>
        <v>2021-06-30</v>
      </c>
      <c r="F511" s="4" t="str">
        <f t="shared" si="29"/>
        <v>20216</v>
      </c>
      <c r="G511" s="4" t="str">
        <f>VALUE(MID(E511,1,4))&amp;VLOOKUP(VALUE(MID(E511,6,2)),Setup!$A$6:$B$17,2,FALSE)</f>
        <v>20212</v>
      </c>
      <c r="H511">
        <f>AVERAGEIFS('Credit to GDP gap'!$O$2:$O$2553,'Credit to GDP gap'!$E$2:$E$2553,Final!C511,'Credit to GDP gap'!$K$2:$K$2553,Final!E511)</f>
        <v>10.8</v>
      </c>
      <c r="I511">
        <f>AVERAGEIFS(DSTI!$M$2:$M$1857,DSTI!$E$2:$E$1857,Final!C511,DSTI!$I$2:$I$1857,Final!E511)</f>
        <v>20.5</v>
      </c>
      <c r="J511">
        <f>AVERAGEIFS(iMaPP!$AC$2:$AC$55081,iMaPP!$I$2:$I$55081,Final!F511,iMaPP!$D$2:$D$55081,Final!D511)</f>
        <v>0</v>
      </c>
      <c r="K511" t="str">
        <f t="shared" si="28"/>
        <v/>
      </c>
      <c r="L511" t="str">
        <f>IF(SUMIFS(iMaPP!$AL$2:$AL$55081,iMaPP!$D$2:$D$55081,Final!D511,iMaPP!$I$2:$I$55081,Final!G511)=0,"", SUMIFS(iMaPP!$AL$2:$AL$55081,iMaPP!$D$2:$D$55081,Final!D511,iMaPP!$I$2:$I$55081,Final!G511))</f>
        <v/>
      </c>
      <c r="M511" t="str" cm="1">
        <f t="array" ref="M511">IF(MEDIAN(_xlfn._xlws.FILTER(iMaPP!$AL$2:$AL$55081, (iMaPP!$D$2:$D$55081=Final!D511) * (iMaPP!$I$2:$I$55081=Final!G511)))=0,"",MEDIAN(_xlfn._xlws.FILTER(iMaPP!$AL$2:$AL$55081, (iMaPP!$D$2:$D$55081=Final!D511) * (iMaPP!$I$2:$I$55081=Final!G511))))</f>
        <v/>
      </c>
    </row>
    <row r="512" spans="1:13" x14ac:dyDescent="0.45">
      <c r="A512">
        <f t="shared" si="30"/>
        <v>9</v>
      </c>
      <c r="B512">
        <f t="shared" si="31"/>
        <v>47</v>
      </c>
      <c r="C512" t="str">
        <f>LOOKUP(A512,Setup!$Q$5:$Q$36,Setup!$R$5:$R$36)</f>
        <v>France</v>
      </c>
      <c r="D512" t="str">
        <f>VLOOKUP(C512,Setup!$V$5:$W$48,2,FALSE)</f>
        <v>FR</v>
      </c>
      <c r="E512" t="str">
        <f>LOOKUP(B512,Setup!$N$5:$N$62,Setup!$O$5:$O$62)</f>
        <v>2021-09-30</v>
      </c>
      <c r="F512" s="4" t="str">
        <f t="shared" si="29"/>
        <v>20219</v>
      </c>
      <c r="G512" s="4" t="str">
        <f>VALUE(MID(E512,1,4))&amp;VLOOKUP(VALUE(MID(E512,6,2)),Setup!$A$6:$B$17,2,FALSE)</f>
        <v>20213</v>
      </c>
      <c r="H512">
        <f>AVERAGEIFS('Credit to GDP gap'!$O$2:$O$2553,'Credit to GDP gap'!$E$2:$E$2553,Final!C512,'Credit to GDP gap'!$K$2:$K$2553,Final!E512)</f>
        <v>7.2</v>
      </c>
      <c r="I512">
        <f>AVERAGEIFS(DSTI!$M$2:$M$1857,DSTI!$E$2:$E$1857,Final!C512,DSTI!$I$2:$I$1857,Final!E512)</f>
        <v>20.2</v>
      </c>
      <c r="J512">
        <f>AVERAGEIFS(iMaPP!$AC$2:$AC$55081,iMaPP!$I$2:$I$55081,Final!F512,iMaPP!$D$2:$D$55081,Final!D512)</f>
        <v>0</v>
      </c>
      <c r="K512" t="str">
        <f t="shared" si="28"/>
        <v/>
      </c>
      <c r="L512" t="str">
        <f>IF(SUMIFS(iMaPP!$AL$2:$AL$55081,iMaPP!$D$2:$D$55081,Final!D512,iMaPP!$I$2:$I$55081,Final!G512)=0,"", SUMIFS(iMaPP!$AL$2:$AL$55081,iMaPP!$D$2:$D$55081,Final!D512,iMaPP!$I$2:$I$55081,Final!G512))</f>
        <v/>
      </c>
      <c r="M512" t="str" cm="1">
        <f t="array" ref="M512">IF(MEDIAN(_xlfn._xlws.FILTER(iMaPP!$AL$2:$AL$55081, (iMaPP!$D$2:$D$55081=Final!D512) * (iMaPP!$I$2:$I$55081=Final!G512)))=0,"",MEDIAN(_xlfn._xlws.FILTER(iMaPP!$AL$2:$AL$55081, (iMaPP!$D$2:$D$55081=Final!D512) * (iMaPP!$I$2:$I$55081=Final!G512))))</f>
        <v/>
      </c>
    </row>
    <row r="513" spans="1:13" x14ac:dyDescent="0.45">
      <c r="A513">
        <f t="shared" si="30"/>
        <v>9</v>
      </c>
      <c r="B513">
        <f t="shared" si="31"/>
        <v>48</v>
      </c>
      <c r="C513" t="str">
        <f>LOOKUP(A513,Setup!$Q$5:$Q$36,Setup!$R$5:$R$36)</f>
        <v>France</v>
      </c>
      <c r="D513" t="str">
        <f>VLOOKUP(C513,Setup!$V$5:$W$48,2,FALSE)</f>
        <v>FR</v>
      </c>
      <c r="E513" t="str">
        <f>LOOKUP(B513,Setup!$N$5:$N$62,Setup!$O$5:$O$62)</f>
        <v>2021-12-31</v>
      </c>
      <c r="F513" s="4" t="str">
        <f t="shared" si="29"/>
        <v>202112</v>
      </c>
      <c r="G513" s="4" t="str">
        <f>VALUE(MID(E513,1,4))&amp;VLOOKUP(VALUE(MID(E513,6,2)),Setup!$A$6:$B$17,2,FALSE)</f>
        <v>20214</v>
      </c>
      <c r="H513">
        <f>AVERAGEIFS('Credit to GDP gap'!$O$2:$O$2553,'Credit to GDP gap'!$E$2:$E$2553,Final!C513,'Credit to GDP gap'!$K$2:$K$2553,Final!E513)</f>
        <v>4.5</v>
      </c>
      <c r="I513">
        <f>AVERAGEIFS(DSTI!$M$2:$M$1857,DSTI!$E$2:$E$1857,Final!C513,DSTI!$I$2:$I$1857,Final!E513)</f>
        <v>20.3</v>
      </c>
      <c r="J513">
        <f>AVERAGEIFS(iMaPP!$AC$2:$AC$55081,iMaPP!$I$2:$I$55081,Final!F513,iMaPP!$D$2:$D$55081,Final!D513)</f>
        <v>0</v>
      </c>
      <c r="K513" t="str">
        <f t="shared" si="28"/>
        <v/>
      </c>
      <c r="L513" t="str">
        <f>IF(SUMIFS(iMaPP!$AL$2:$AL$55081,iMaPP!$D$2:$D$55081,Final!D513,iMaPP!$I$2:$I$55081,Final!G513)=0,"", SUMIFS(iMaPP!$AL$2:$AL$55081,iMaPP!$D$2:$D$55081,Final!D513,iMaPP!$I$2:$I$55081,Final!G513))</f>
        <v/>
      </c>
      <c r="M513" t="str" cm="1">
        <f t="array" ref="M513">IF(MEDIAN(_xlfn._xlws.FILTER(iMaPP!$AL$2:$AL$55081, (iMaPP!$D$2:$D$55081=Final!D513) * (iMaPP!$I$2:$I$55081=Final!G513)))=0,"",MEDIAN(_xlfn._xlws.FILTER(iMaPP!$AL$2:$AL$55081, (iMaPP!$D$2:$D$55081=Final!D513) * (iMaPP!$I$2:$I$55081=Final!G513))))</f>
        <v/>
      </c>
    </row>
    <row r="514" spans="1:13" x14ac:dyDescent="0.45">
      <c r="A514">
        <f t="shared" si="30"/>
        <v>9</v>
      </c>
      <c r="B514">
        <f t="shared" si="31"/>
        <v>49</v>
      </c>
      <c r="C514" t="str">
        <f>LOOKUP(A514,Setup!$Q$5:$Q$36,Setup!$R$5:$R$36)</f>
        <v>France</v>
      </c>
      <c r="D514" t="str">
        <f>VLOOKUP(C514,Setup!$V$5:$W$48,2,FALSE)</f>
        <v>FR</v>
      </c>
      <c r="E514" t="str">
        <f>LOOKUP(B514,Setup!$N$5:$N$62,Setup!$O$5:$O$62)</f>
        <v>2022-03-31</v>
      </c>
      <c r="F514" s="4" t="str">
        <f t="shared" si="29"/>
        <v>20223</v>
      </c>
      <c r="G514" s="4" t="str">
        <f>VALUE(MID(E514,1,4))&amp;VLOOKUP(VALUE(MID(E514,6,2)),Setup!$A$6:$B$17,2,FALSE)</f>
        <v>20221</v>
      </c>
      <c r="H514">
        <f>AVERAGEIFS('Credit to GDP gap'!$O$2:$O$2553,'Credit to GDP gap'!$E$2:$E$2553,Final!C514,'Credit to GDP gap'!$K$2:$K$2553,Final!E514)</f>
        <v>1.8</v>
      </c>
      <c r="I514">
        <f>AVERAGEIFS(DSTI!$M$2:$M$1857,DSTI!$E$2:$E$1857,Final!C514,DSTI!$I$2:$I$1857,Final!E514)</f>
        <v>20.3</v>
      </c>
      <c r="J514">
        <f>AVERAGEIFS(iMaPP!$AC$2:$AC$55081,iMaPP!$I$2:$I$55081,Final!F514,iMaPP!$D$2:$D$55081,Final!D514)</f>
        <v>0</v>
      </c>
      <c r="K514">
        <f t="shared" ref="K514:K577" si="32">IF(ISERROR(VALUE(L514)),"",H514)</f>
        <v>1.8</v>
      </c>
      <c r="L514">
        <f>IF(SUMIFS(iMaPP!$AL$2:$AL$55081,iMaPP!$D$2:$D$55081,Final!D514,iMaPP!$I$2:$I$55081,Final!G514)=0,"", SUMIFS(iMaPP!$AL$2:$AL$55081,iMaPP!$D$2:$D$55081,Final!D514,iMaPP!$I$2:$I$55081,Final!G514))</f>
        <v>2</v>
      </c>
      <c r="M514" cm="1">
        <f t="array" ref="M514">IF(MEDIAN(_xlfn._xlws.FILTER(iMaPP!$AL$2:$AL$55081, (iMaPP!$D$2:$D$55081=Final!D514) * (iMaPP!$I$2:$I$55081=Final!G514)))=0,"",MEDIAN(_xlfn._xlws.FILTER(iMaPP!$AL$2:$AL$55081, (iMaPP!$D$2:$D$55081=Final!D514) * (iMaPP!$I$2:$I$55081=Final!G514))))</f>
        <v>2</v>
      </c>
    </row>
    <row r="515" spans="1:13" x14ac:dyDescent="0.45">
      <c r="A515">
        <f t="shared" si="30"/>
        <v>9</v>
      </c>
      <c r="B515">
        <f t="shared" si="31"/>
        <v>50</v>
      </c>
      <c r="C515" t="str">
        <f>LOOKUP(A515,Setup!$Q$5:$Q$36,Setup!$R$5:$R$36)</f>
        <v>France</v>
      </c>
      <c r="D515" t="str">
        <f>VLOOKUP(C515,Setup!$V$5:$W$48,2,FALSE)</f>
        <v>FR</v>
      </c>
      <c r="E515" t="str">
        <f>LOOKUP(B515,Setup!$N$5:$N$62,Setup!$O$5:$O$62)</f>
        <v>2022-06-30</v>
      </c>
      <c r="F515" s="4" t="str">
        <f t="shared" ref="F515:F578" si="33">VALUE(MID(E515,1,4))&amp;VALUE(MID(E515,6,2))</f>
        <v>20226</v>
      </c>
      <c r="G515" s="4" t="str">
        <f>VALUE(MID(E515,1,4))&amp;VLOOKUP(VALUE(MID(E515,6,2)),Setup!$A$6:$B$17,2,FALSE)</f>
        <v>20222</v>
      </c>
      <c r="H515">
        <f>AVERAGEIFS('Credit to GDP gap'!$O$2:$O$2553,'Credit to GDP gap'!$E$2:$E$2553,Final!C515,'Credit to GDP gap'!$K$2:$K$2553,Final!E515)</f>
        <v>0.1</v>
      </c>
      <c r="I515">
        <f>AVERAGEIFS(DSTI!$M$2:$M$1857,DSTI!$E$2:$E$1857,Final!C515,DSTI!$I$2:$I$1857,Final!E515)</f>
        <v>20.399999999999999</v>
      </c>
      <c r="J515">
        <f>AVERAGEIFS(iMaPP!$AC$2:$AC$55081,iMaPP!$I$2:$I$55081,Final!F515,iMaPP!$D$2:$D$55081,Final!D515)</f>
        <v>0</v>
      </c>
      <c r="K515" t="str">
        <f t="shared" si="32"/>
        <v/>
      </c>
      <c r="L515" t="str">
        <f>IF(SUMIFS(iMaPP!$AL$2:$AL$55081,iMaPP!$D$2:$D$55081,Final!D515,iMaPP!$I$2:$I$55081,Final!G515)=0,"", SUMIFS(iMaPP!$AL$2:$AL$55081,iMaPP!$D$2:$D$55081,Final!D515,iMaPP!$I$2:$I$55081,Final!G515))</f>
        <v/>
      </c>
      <c r="M515" t="str" cm="1">
        <f t="array" ref="M515">IF(MEDIAN(_xlfn._xlws.FILTER(iMaPP!$AL$2:$AL$55081, (iMaPP!$D$2:$D$55081=Final!D515) * (iMaPP!$I$2:$I$55081=Final!G515)))=0,"",MEDIAN(_xlfn._xlws.FILTER(iMaPP!$AL$2:$AL$55081, (iMaPP!$D$2:$D$55081=Final!D515) * (iMaPP!$I$2:$I$55081=Final!G515))))</f>
        <v/>
      </c>
    </row>
    <row r="516" spans="1:13" x14ac:dyDescent="0.45">
      <c r="A516">
        <f t="shared" si="30"/>
        <v>9</v>
      </c>
      <c r="B516">
        <f t="shared" si="31"/>
        <v>51</v>
      </c>
      <c r="C516" t="str">
        <f>LOOKUP(A516,Setup!$Q$5:$Q$36,Setup!$R$5:$R$36)</f>
        <v>France</v>
      </c>
      <c r="D516" t="str">
        <f>VLOOKUP(C516,Setup!$V$5:$W$48,2,FALSE)</f>
        <v>FR</v>
      </c>
      <c r="E516" t="str">
        <f>LOOKUP(B516,Setup!$N$5:$N$62,Setup!$O$5:$O$62)</f>
        <v>2022-09-30</v>
      </c>
      <c r="F516" s="4" t="str">
        <f t="shared" si="33"/>
        <v>20229</v>
      </c>
      <c r="G516" s="4" t="str">
        <f>VALUE(MID(E516,1,4))&amp;VLOOKUP(VALUE(MID(E516,6,2)),Setup!$A$6:$B$17,2,FALSE)</f>
        <v>20223</v>
      </c>
      <c r="H516">
        <f>AVERAGEIFS('Credit to GDP gap'!$O$2:$O$2553,'Credit to GDP gap'!$E$2:$E$2553,Final!C516,'Credit to GDP gap'!$K$2:$K$2553,Final!E516)</f>
        <v>-0.2</v>
      </c>
      <c r="I516">
        <f>AVERAGEIFS(DSTI!$M$2:$M$1857,DSTI!$E$2:$E$1857,Final!C516,DSTI!$I$2:$I$1857,Final!E516)</f>
        <v>20.6</v>
      </c>
      <c r="J516">
        <f>AVERAGEIFS(iMaPP!$AC$2:$AC$55081,iMaPP!$I$2:$I$55081,Final!F516,iMaPP!$D$2:$D$55081,Final!D516)</f>
        <v>0</v>
      </c>
      <c r="K516" t="str">
        <f t="shared" si="32"/>
        <v/>
      </c>
      <c r="L516" t="str">
        <f>IF(SUMIFS(iMaPP!$AL$2:$AL$55081,iMaPP!$D$2:$D$55081,Final!D516,iMaPP!$I$2:$I$55081,Final!G516)=0,"", SUMIFS(iMaPP!$AL$2:$AL$55081,iMaPP!$D$2:$D$55081,Final!D516,iMaPP!$I$2:$I$55081,Final!G516))</f>
        <v/>
      </c>
      <c r="M516" t="str" cm="1">
        <f t="array" ref="M516">IF(MEDIAN(_xlfn._xlws.FILTER(iMaPP!$AL$2:$AL$55081, (iMaPP!$D$2:$D$55081=Final!D516) * (iMaPP!$I$2:$I$55081=Final!G516)))=0,"",MEDIAN(_xlfn._xlws.FILTER(iMaPP!$AL$2:$AL$55081, (iMaPP!$D$2:$D$55081=Final!D516) * (iMaPP!$I$2:$I$55081=Final!G516))))</f>
        <v/>
      </c>
    </row>
    <row r="517" spans="1:13" x14ac:dyDescent="0.45">
      <c r="A517">
        <f t="shared" si="30"/>
        <v>9</v>
      </c>
      <c r="B517">
        <f t="shared" si="31"/>
        <v>52</v>
      </c>
      <c r="C517" t="str">
        <f>LOOKUP(A517,Setup!$Q$5:$Q$36,Setup!$R$5:$R$36)</f>
        <v>France</v>
      </c>
      <c r="D517" t="str">
        <f>VLOOKUP(C517,Setup!$V$5:$W$48,2,FALSE)</f>
        <v>FR</v>
      </c>
      <c r="E517" t="str">
        <f>LOOKUP(B517,Setup!$N$5:$N$62,Setup!$O$5:$O$62)</f>
        <v>2022-12-31</v>
      </c>
      <c r="F517" s="4" t="str">
        <f t="shared" si="33"/>
        <v>202212</v>
      </c>
      <c r="G517" s="4" t="str">
        <f>VALUE(MID(E517,1,4))&amp;VLOOKUP(VALUE(MID(E517,6,2)),Setup!$A$6:$B$17,2,FALSE)</f>
        <v>20224</v>
      </c>
      <c r="H517">
        <f>AVERAGEIFS('Credit to GDP gap'!$O$2:$O$2553,'Credit to GDP gap'!$E$2:$E$2553,Final!C517,'Credit to GDP gap'!$K$2:$K$2553,Final!E517)</f>
        <v>-1.8</v>
      </c>
      <c r="I517">
        <f>AVERAGEIFS(DSTI!$M$2:$M$1857,DSTI!$E$2:$E$1857,Final!C517,DSTI!$I$2:$I$1857,Final!E517)</f>
        <v>20.7</v>
      </c>
      <c r="J517">
        <f>AVERAGEIFS(iMaPP!$AC$2:$AC$55081,iMaPP!$I$2:$I$55081,Final!F517,iMaPP!$D$2:$D$55081,Final!D517)</f>
        <v>0</v>
      </c>
      <c r="K517">
        <f t="shared" si="32"/>
        <v>-1.8</v>
      </c>
      <c r="L517">
        <f>IF(SUMIFS(iMaPP!$AL$2:$AL$55081,iMaPP!$D$2:$D$55081,Final!D517,iMaPP!$I$2:$I$55081,Final!G517)=0,"", SUMIFS(iMaPP!$AL$2:$AL$55081,iMaPP!$D$2:$D$55081,Final!D517,iMaPP!$I$2:$I$55081,Final!G517))</f>
        <v>1</v>
      </c>
      <c r="M517" cm="1">
        <f t="array" ref="M517">IF(MEDIAN(_xlfn._xlws.FILTER(iMaPP!$AL$2:$AL$55081, (iMaPP!$D$2:$D$55081=Final!D517) * (iMaPP!$I$2:$I$55081=Final!G517)))=0,"",MEDIAN(_xlfn._xlws.FILTER(iMaPP!$AL$2:$AL$55081, (iMaPP!$D$2:$D$55081=Final!D517) * (iMaPP!$I$2:$I$55081=Final!G517))))</f>
        <v>1</v>
      </c>
    </row>
    <row r="518" spans="1:13" x14ac:dyDescent="0.45">
      <c r="A518">
        <f t="shared" si="30"/>
        <v>9</v>
      </c>
      <c r="B518">
        <f t="shared" si="31"/>
        <v>53</v>
      </c>
      <c r="C518" t="str">
        <f>LOOKUP(A518,Setup!$Q$5:$Q$36,Setup!$R$5:$R$36)</f>
        <v>France</v>
      </c>
      <c r="D518" t="str">
        <f>VLOOKUP(C518,Setup!$V$5:$W$48,2,FALSE)</f>
        <v>FR</v>
      </c>
      <c r="E518" t="str">
        <f>LOOKUP(B518,Setup!$N$5:$N$62,Setup!$O$5:$O$62)</f>
        <v>2023-03-31</v>
      </c>
      <c r="F518" s="4" t="str">
        <f t="shared" si="33"/>
        <v>20233</v>
      </c>
      <c r="G518" s="4" t="str">
        <f>VALUE(MID(E518,1,4))&amp;VLOOKUP(VALUE(MID(E518,6,2)),Setup!$A$6:$B$17,2,FALSE)</f>
        <v>20231</v>
      </c>
      <c r="H518">
        <f>AVERAGEIFS('Credit to GDP gap'!$O$2:$O$2553,'Credit to GDP gap'!$E$2:$E$2553,Final!C518,'Credit to GDP gap'!$K$2:$K$2553,Final!E518)</f>
        <v>-5.0999999999999996</v>
      </c>
      <c r="I518">
        <f>AVERAGEIFS(DSTI!$M$2:$M$1857,DSTI!$E$2:$E$1857,Final!C518,DSTI!$I$2:$I$1857,Final!E518)</f>
        <v>20.8</v>
      </c>
      <c r="J518">
        <f>AVERAGEIFS(iMaPP!$AC$2:$AC$55081,iMaPP!$I$2:$I$55081,Final!F518,iMaPP!$D$2:$D$55081,Final!D518)</f>
        <v>0</v>
      </c>
      <c r="K518">
        <f t="shared" si="32"/>
        <v>-5.0999999999999996</v>
      </c>
      <c r="L518">
        <f>IF(SUMIFS(iMaPP!$AL$2:$AL$55081,iMaPP!$D$2:$D$55081,Final!D518,iMaPP!$I$2:$I$55081,Final!G518)=0,"", SUMIFS(iMaPP!$AL$2:$AL$55081,iMaPP!$D$2:$D$55081,Final!D518,iMaPP!$I$2:$I$55081,Final!G518))</f>
        <v>1</v>
      </c>
      <c r="M518" cm="1">
        <f t="array" ref="M518">IF(MEDIAN(_xlfn._xlws.FILTER(iMaPP!$AL$2:$AL$55081, (iMaPP!$D$2:$D$55081=Final!D518) * (iMaPP!$I$2:$I$55081=Final!G518)))=0,"",MEDIAN(_xlfn._xlws.FILTER(iMaPP!$AL$2:$AL$55081, (iMaPP!$D$2:$D$55081=Final!D518) * (iMaPP!$I$2:$I$55081=Final!G518))))</f>
        <v>1</v>
      </c>
    </row>
    <row r="519" spans="1:13" x14ac:dyDescent="0.45">
      <c r="A519">
        <f t="shared" si="30"/>
        <v>9</v>
      </c>
      <c r="B519">
        <f t="shared" si="31"/>
        <v>54</v>
      </c>
      <c r="C519" t="str">
        <f>LOOKUP(A519,Setup!$Q$5:$Q$36,Setup!$R$5:$R$36)</f>
        <v>France</v>
      </c>
      <c r="D519" t="str">
        <f>VLOOKUP(C519,Setup!$V$5:$W$48,2,FALSE)</f>
        <v>FR</v>
      </c>
      <c r="E519" t="str">
        <f>LOOKUP(B519,Setup!$N$5:$N$62,Setup!$O$5:$O$62)</f>
        <v>2023-06-30</v>
      </c>
      <c r="F519" s="4" t="str">
        <f t="shared" si="33"/>
        <v>20236</v>
      </c>
      <c r="G519" s="4" t="str">
        <f>VALUE(MID(E519,1,4))&amp;VLOOKUP(VALUE(MID(E519,6,2)),Setup!$A$6:$B$17,2,FALSE)</f>
        <v>20232</v>
      </c>
      <c r="H519">
        <f>AVERAGEIFS('Credit to GDP gap'!$O$2:$O$2553,'Credit to GDP gap'!$E$2:$E$2553,Final!C519,'Credit to GDP gap'!$K$2:$K$2553,Final!E519)</f>
        <v>-8.1</v>
      </c>
      <c r="I519">
        <f>AVERAGEIFS(DSTI!$M$2:$M$1857,DSTI!$E$2:$E$1857,Final!C519,DSTI!$I$2:$I$1857,Final!E519)</f>
        <v>20.7</v>
      </c>
      <c r="J519">
        <f>AVERAGEIFS(iMaPP!$AC$2:$AC$55081,iMaPP!$I$2:$I$55081,Final!F519,iMaPP!$D$2:$D$55081,Final!D519)</f>
        <v>1</v>
      </c>
      <c r="K519" t="str">
        <f t="shared" si="32"/>
        <v/>
      </c>
      <c r="L519" t="str">
        <f>IF(SUMIFS(iMaPP!$AL$2:$AL$55081,iMaPP!$D$2:$D$55081,Final!D519,iMaPP!$I$2:$I$55081,Final!G519)=0,"", SUMIFS(iMaPP!$AL$2:$AL$55081,iMaPP!$D$2:$D$55081,Final!D519,iMaPP!$I$2:$I$55081,Final!G519))</f>
        <v/>
      </c>
      <c r="M519" t="str" cm="1">
        <f t="array" ref="M519">IF(MEDIAN(_xlfn._xlws.FILTER(iMaPP!$AL$2:$AL$55081, (iMaPP!$D$2:$D$55081=Final!D519) * (iMaPP!$I$2:$I$55081=Final!G519)))=0,"",MEDIAN(_xlfn._xlws.FILTER(iMaPP!$AL$2:$AL$55081, (iMaPP!$D$2:$D$55081=Final!D519) * (iMaPP!$I$2:$I$55081=Final!G519))))</f>
        <v/>
      </c>
    </row>
    <row r="520" spans="1:13" x14ac:dyDescent="0.45">
      <c r="A520">
        <f t="shared" si="30"/>
        <v>9</v>
      </c>
      <c r="B520">
        <f t="shared" si="31"/>
        <v>55</v>
      </c>
      <c r="C520" t="str">
        <f>LOOKUP(A520,Setup!$Q$5:$Q$36,Setup!$R$5:$R$36)</f>
        <v>France</v>
      </c>
      <c r="D520" t="str">
        <f>VLOOKUP(C520,Setup!$V$5:$W$48,2,FALSE)</f>
        <v>FR</v>
      </c>
      <c r="E520" t="str">
        <f>LOOKUP(B520,Setup!$N$5:$N$62,Setup!$O$5:$O$62)</f>
        <v>2023-09-30</v>
      </c>
      <c r="F520" s="4" t="str">
        <f t="shared" si="33"/>
        <v>20239</v>
      </c>
      <c r="G520" s="4" t="str">
        <f>VALUE(MID(E520,1,4))&amp;VLOOKUP(VALUE(MID(E520,6,2)),Setup!$A$6:$B$17,2,FALSE)</f>
        <v>20233</v>
      </c>
      <c r="H520">
        <f>AVERAGEIFS('Credit to GDP gap'!$O$2:$O$2553,'Credit to GDP gap'!$E$2:$E$2553,Final!C520,'Credit to GDP gap'!$K$2:$K$2553,Final!E520)</f>
        <v>-10.5</v>
      </c>
      <c r="I520">
        <f>AVERAGEIFS(DSTI!$M$2:$M$1857,DSTI!$E$2:$E$1857,Final!C520,DSTI!$I$2:$I$1857,Final!E520)</f>
        <v>20.7</v>
      </c>
      <c r="J520">
        <f>AVERAGEIFS(iMaPP!$AC$2:$AC$55081,iMaPP!$I$2:$I$55081,Final!F520,iMaPP!$D$2:$D$55081,Final!D520)</f>
        <v>0</v>
      </c>
      <c r="K520" t="str">
        <f t="shared" si="32"/>
        <v/>
      </c>
      <c r="L520" t="str">
        <f>IF(SUMIFS(iMaPP!$AL$2:$AL$55081,iMaPP!$D$2:$D$55081,Final!D520,iMaPP!$I$2:$I$55081,Final!G520)=0,"", SUMIFS(iMaPP!$AL$2:$AL$55081,iMaPP!$D$2:$D$55081,Final!D520,iMaPP!$I$2:$I$55081,Final!G520))</f>
        <v/>
      </c>
      <c r="M520" t="str" cm="1">
        <f t="array" ref="M520">IF(MEDIAN(_xlfn._xlws.FILTER(iMaPP!$AL$2:$AL$55081, (iMaPP!$D$2:$D$55081=Final!D520) * (iMaPP!$I$2:$I$55081=Final!G520)))=0,"",MEDIAN(_xlfn._xlws.FILTER(iMaPP!$AL$2:$AL$55081, (iMaPP!$D$2:$D$55081=Final!D520) * (iMaPP!$I$2:$I$55081=Final!G520))))</f>
        <v/>
      </c>
    </row>
    <row r="521" spans="1:13" x14ac:dyDescent="0.45">
      <c r="A521">
        <f t="shared" si="30"/>
        <v>9</v>
      </c>
      <c r="B521">
        <f t="shared" si="31"/>
        <v>56</v>
      </c>
      <c r="C521" t="str">
        <f>LOOKUP(A521,Setup!$Q$5:$Q$36,Setup!$R$5:$R$36)</f>
        <v>France</v>
      </c>
      <c r="D521" t="str">
        <f>VLOOKUP(C521,Setup!$V$5:$W$48,2,FALSE)</f>
        <v>FR</v>
      </c>
      <c r="E521" t="str">
        <f>LOOKUP(B521,Setup!$N$5:$N$62,Setup!$O$5:$O$62)</f>
        <v>2023-12-31</v>
      </c>
      <c r="F521" s="4" t="str">
        <f t="shared" si="33"/>
        <v>202312</v>
      </c>
      <c r="G521" s="4" t="str">
        <f>VALUE(MID(E521,1,4))&amp;VLOOKUP(VALUE(MID(E521,6,2)),Setup!$A$6:$B$17,2,FALSE)</f>
        <v>20234</v>
      </c>
      <c r="H521">
        <f>AVERAGEIFS('Credit to GDP gap'!$O$2:$O$2553,'Credit to GDP gap'!$E$2:$E$2553,Final!C521,'Credit to GDP gap'!$K$2:$K$2553,Final!E521)</f>
        <v>-12</v>
      </c>
      <c r="I521">
        <f>AVERAGEIFS(DSTI!$M$2:$M$1857,DSTI!$E$2:$E$1857,Final!C521,DSTI!$I$2:$I$1857,Final!E521)</f>
        <v>20.8</v>
      </c>
      <c r="J521">
        <f>AVERAGEIFS(iMaPP!$AC$2:$AC$55081,iMaPP!$I$2:$I$55081,Final!F521,iMaPP!$D$2:$D$55081,Final!D521)</f>
        <v>0</v>
      </c>
      <c r="K521">
        <f t="shared" si="32"/>
        <v>-12</v>
      </c>
      <c r="L521">
        <f>IF(SUMIFS(iMaPP!$AL$2:$AL$55081,iMaPP!$D$2:$D$55081,Final!D521,iMaPP!$I$2:$I$55081,Final!G521)=0,"", SUMIFS(iMaPP!$AL$2:$AL$55081,iMaPP!$D$2:$D$55081,Final!D521,iMaPP!$I$2:$I$55081,Final!G521))</f>
        <v>1</v>
      </c>
      <c r="M521" cm="1">
        <f t="array" ref="M521">IF(MEDIAN(_xlfn._xlws.FILTER(iMaPP!$AL$2:$AL$55081, (iMaPP!$D$2:$D$55081=Final!D521) * (iMaPP!$I$2:$I$55081=Final!G521)))=0,"",MEDIAN(_xlfn._xlws.FILTER(iMaPP!$AL$2:$AL$55081, (iMaPP!$D$2:$D$55081=Final!D521) * (iMaPP!$I$2:$I$55081=Final!G521))))</f>
        <v>1</v>
      </c>
    </row>
    <row r="522" spans="1:13" x14ac:dyDescent="0.45">
      <c r="A522">
        <f t="shared" si="30"/>
        <v>9</v>
      </c>
      <c r="B522">
        <f t="shared" si="31"/>
        <v>57</v>
      </c>
      <c r="C522" t="str">
        <f>LOOKUP(A522,Setup!$Q$5:$Q$36,Setup!$R$5:$R$36)</f>
        <v>France</v>
      </c>
      <c r="D522" t="str">
        <f>VLOOKUP(C522,Setup!$V$5:$W$48,2,FALSE)</f>
        <v>FR</v>
      </c>
      <c r="E522" t="str">
        <f>LOOKUP(B522,Setup!$N$5:$N$62,Setup!$O$5:$O$62)</f>
        <v>2024-03-31</v>
      </c>
      <c r="F522" s="4" t="str">
        <f t="shared" si="33"/>
        <v>20243</v>
      </c>
      <c r="G522" s="4" t="str">
        <f>VALUE(MID(E522,1,4))&amp;VLOOKUP(VALUE(MID(E522,6,2)),Setup!$A$6:$B$17,2,FALSE)</f>
        <v>20241</v>
      </c>
      <c r="H522">
        <f>AVERAGEIFS('Credit to GDP gap'!$O$2:$O$2553,'Credit to GDP gap'!$E$2:$E$2553,Final!C522,'Credit to GDP gap'!$K$2:$K$2553,Final!E522)</f>
        <v>-15.2</v>
      </c>
      <c r="I522">
        <f>AVERAGEIFS(DSTI!$M$2:$M$1857,DSTI!$E$2:$E$1857,Final!C522,DSTI!$I$2:$I$1857,Final!E522)</f>
        <v>20.7</v>
      </c>
      <c r="J522" t="e">
        <f>AVERAGEIFS(iMaPP!$AC$2:$AC$55081,iMaPP!$I$2:$I$55081,Final!F522,iMaPP!$D$2:$D$55081,Final!D522)</f>
        <v>#DIV/0!</v>
      </c>
      <c r="K522" t="str">
        <f t="shared" si="32"/>
        <v/>
      </c>
      <c r="L522" t="str">
        <f>IF(SUMIFS(iMaPP!$AL$2:$AL$55081,iMaPP!$D$2:$D$55081,Final!D522,iMaPP!$I$2:$I$55081,Final!G522)=0,"", SUMIFS(iMaPP!$AL$2:$AL$55081,iMaPP!$D$2:$D$55081,Final!D522,iMaPP!$I$2:$I$55081,Final!G522))</f>
        <v/>
      </c>
      <c r="M522" t="e" cm="1" vm="1">
        <f t="array" ref="M522">IF(MEDIAN(_xlfn._xlws.FILTER(iMaPP!$AL$2:$AL$55081, (iMaPP!$D$2:$D$55081=Final!D522) * (iMaPP!$I$2:$I$55081=Final!G522)))=0,"",MEDIAN(_xlfn._xlws.FILTER(iMaPP!$AL$2:$AL$55081, (iMaPP!$D$2:$D$55081=Final!D522) * (iMaPP!$I$2:$I$55081=Final!G522))))</f>
        <v>#VALUE!</v>
      </c>
    </row>
    <row r="523" spans="1:13" x14ac:dyDescent="0.45">
      <c r="A523">
        <f t="shared" si="30"/>
        <v>9</v>
      </c>
      <c r="B523">
        <f t="shared" si="31"/>
        <v>58</v>
      </c>
      <c r="C523" t="str">
        <f>LOOKUP(A523,Setup!$Q$5:$Q$36,Setup!$R$5:$R$36)</f>
        <v>France</v>
      </c>
      <c r="D523" t="str">
        <f>VLOOKUP(C523,Setup!$V$5:$W$48,2,FALSE)</f>
        <v>FR</v>
      </c>
      <c r="E523" t="str">
        <f>LOOKUP(B523,Setup!$N$5:$N$62,Setup!$O$5:$O$62)</f>
        <v>2024-06-30</v>
      </c>
      <c r="F523" s="4" t="str">
        <f t="shared" si="33"/>
        <v>20246</v>
      </c>
      <c r="G523" s="4" t="str">
        <f>VALUE(MID(E523,1,4))&amp;VLOOKUP(VALUE(MID(E523,6,2)),Setup!$A$6:$B$17,2,FALSE)</f>
        <v>20242</v>
      </c>
      <c r="H523">
        <f>AVERAGEIFS('Credit to GDP gap'!$O$2:$O$2553,'Credit to GDP gap'!$E$2:$E$2553,Final!C523,'Credit to GDP gap'!$K$2:$K$2553,Final!E523)</f>
        <v>-15.4</v>
      </c>
      <c r="I523">
        <f>AVERAGEIFS(DSTI!$M$2:$M$1857,DSTI!$E$2:$E$1857,Final!C523,DSTI!$I$2:$I$1857,Final!E523)</f>
        <v>20.9</v>
      </c>
      <c r="J523" t="e">
        <f>AVERAGEIFS(iMaPP!$AC$2:$AC$55081,iMaPP!$I$2:$I$55081,Final!F523,iMaPP!$D$2:$D$55081,Final!D523)</f>
        <v>#DIV/0!</v>
      </c>
      <c r="K523" t="str">
        <f t="shared" si="32"/>
        <v/>
      </c>
      <c r="L523" t="str">
        <f>IF(SUMIFS(iMaPP!$AL$2:$AL$55081,iMaPP!$D$2:$D$55081,Final!D523,iMaPP!$I$2:$I$55081,Final!G523)=0,"", SUMIFS(iMaPP!$AL$2:$AL$55081,iMaPP!$D$2:$D$55081,Final!D523,iMaPP!$I$2:$I$55081,Final!G523))</f>
        <v/>
      </c>
      <c r="M523" t="e" cm="1" vm="1">
        <f t="array" ref="M523">IF(MEDIAN(_xlfn._xlws.FILTER(iMaPP!$AL$2:$AL$55081, (iMaPP!$D$2:$D$55081=Final!D523) * (iMaPP!$I$2:$I$55081=Final!G523)))=0,"",MEDIAN(_xlfn._xlws.FILTER(iMaPP!$AL$2:$AL$55081, (iMaPP!$D$2:$D$55081=Final!D523) * (iMaPP!$I$2:$I$55081=Final!G523))))</f>
        <v>#VALUE!</v>
      </c>
    </row>
    <row r="524" spans="1:13" x14ac:dyDescent="0.45">
      <c r="A524">
        <f t="shared" si="30"/>
        <v>10</v>
      </c>
      <c r="B524">
        <f t="shared" si="31"/>
        <v>1</v>
      </c>
      <c r="C524" t="str">
        <f>LOOKUP(A524,Setup!$Q$5:$Q$36,Setup!$R$5:$R$36)</f>
        <v>Germany</v>
      </c>
      <c r="D524" t="str">
        <f>VLOOKUP(C524,Setup!$V$5:$W$48,2,FALSE)</f>
        <v>DE</v>
      </c>
      <c r="E524" t="str">
        <f>LOOKUP(B524,Setup!$N$5:$N$62,Setup!$O$5:$O$62)</f>
        <v>2010-03-31</v>
      </c>
      <c r="F524" s="4" t="str">
        <f t="shared" si="33"/>
        <v>20103</v>
      </c>
      <c r="G524" s="4" t="str">
        <f>VALUE(MID(E524,1,4))&amp;VLOOKUP(VALUE(MID(E524,6,2)),Setup!$A$6:$B$17,2,FALSE)</f>
        <v>20101</v>
      </c>
      <c r="H524">
        <f>AVERAGEIFS('Credit to GDP gap'!$O$2:$O$2553,'Credit to GDP gap'!$E$2:$E$2553,Final!C524,'Credit to GDP gap'!$K$2:$K$2553,Final!E524)</f>
        <v>-7</v>
      </c>
      <c r="I524">
        <f>AVERAGEIFS(DSTI!$M$2:$M$1857,DSTI!$E$2:$E$1857,Final!C524,DSTI!$I$2:$I$1857,Final!E524)</f>
        <v>13.4</v>
      </c>
      <c r="J524">
        <f>AVERAGEIFS(iMaPP!$AC$2:$AC$55081,iMaPP!$I$2:$I$55081,Final!F524,iMaPP!$D$2:$D$55081,Final!D524)</f>
        <v>0</v>
      </c>
      <c r="K524" t="str">
        <f t="shared" si="32"/>
        <v/>
      </c>
      <c r="L524" t="str">
        <f>IF(SUMIFS(iMaPP!$AL$2:$AL$55081,iMaPP!$D$2:$D$55081,Final!D524,iMaPP!$I$2:$I$55081,Final!G524)=0,"", SUMIFS(iMaPP!$AL$2:$AL$55081,iMaPP!$D$2:$D$55081,Final!D524,iMaPP!$I$2:$I$55081,Final!G524))</f>
        <v/>
      </c>
      <c r="M524" t="str" cm="1">
        <f t="array" ref="M524">IF(MEDIAN(_xlfn._xlws.FILTER(iMaPP!$AL$2:$AL$55081, (iMaPP!$D$2:$D$55081=Final!D524) * (iMaPP!$I$2:$I$55081=Final!G524)))=0,"",MEDIAN(_xlfn._xlws.FILTER(iMaPP!$AL$2:$AL$55081, (iMaPP!$D$2:$D$55081=Final!D524) * (iMaPP!$I$2:$I$55081=Final!G524))))</f>
        <v/>
      </c>
    </row>
    <row r="525" spans="1:13" x14ac:dyDescent="0.45">
      <c r="A525">
        <f t="shared" si="30"/>
        <v>10</v>
      </c>
      <c r="B525">
        <f t="shared" si="31"/>
        <v>2</v>
      </c>
      <c r="C525" t="str">
        <f>LOOKUP(A525,Setup!$Q$5:$Q$36,Setup!$R$5:$R$36)</f>
        <v>Germany</v>
      </c>
      <c r="D525" t="str">
        <f>VLOOKUP(C525,Setup!$V$5:$W$48,2,FALSE)</f>
        <v>DE</v>
      </c>
      <c r="E525" t="str">
        <f>LOOKUP(B525,Setup!$N$5:$N$62,Setup!$O$5:$O$62)</f>
        <v>2010-06-30</v>
      </c>
      <c r="F525" s="4" t="str">
        <f t="shared" si="33"/>
        <v>20106</v>
      </c>
      <c r="G525" s="4" t="str">
        <f>VALUE(MID(E525,1,4))&amp;VLOOKUP(VALUE(MID(E525,6,2)),Setup!$A$6:$B$17,2,FALSE)</f>
        <v>20102</v>
      </c>
      <c r="H525">
        <f>AVERAGEIFS('Credit to GDP gap'!$O$2:$O$2553,'Credit to GDP gap'!$E$2:$E$2553,Final!C525,'Credit to GDP gap'!$K$2:$K$2553,Final!E525)</f>
        <v>-7.2</v>
      </c>
      <c r="I525">
        <f>AVERAGEIFS(DSTI!$M$2:$M$1857,DSTI!$E$2:$E$1857,Final!C525,DSTI!$I$2:$I$1857,Final!E525)</f>
        <v>13.4</v>
      </c>
      <c r="J525">
        <f>AVERAGEIFS(iMaPP!$AC$2:$AC$55081,iMaPP!$I$2:$I$55081,Final!F525,iMaPP!$D$2:$D$55081,Final!D525)</f>
        <v>0</v>
      </c>
      <c r="K525" t="str">
        <f t="shared" si="32"/>
        <v/>
      </c>
      <c r="L525" t="str">
        <f>IF(SUMIFS(iMaPP!$AL$2:$AL$55081,iMaPP!$D$2:$D$55081,Final!D525,iMaPP!$I$2:$I$55081,Final!G525)=0,"", SUMIFS(iMaPP!$AL$2:$AL$55081,iMaPP!$D$2:$D$55081,Final!D525,iMaPP!$I$2:$I$55081,Final!G525))</f>
        <v/>
      </c>
      <c r="M525" t="str" cm="1">
        <f t="array" ref="M525">IF(MEDIAN(_xlfn._xlws.FILTER(iMaPP!$AL$2:$AL$55081, (iMaPP!$D$2:$D$55081=Final!D525) * (iMaPP!$I$2:$I$55081=Final!G525)))=0,"",MEDIAN(_xlfn._xlws.FILTER(iMaPP!$AL$2:$AL$55081, (iMaPP!$D$2:$D$55081=Final!D525) * (iMaPP!$I$2:$I$55081=Final!G525))))</f>
        <v/>
      </c>
    </row>
    <row r="526" spans="1:13" x14ac:dyDescent="0.45">
      <c r="A526">
        <f t="shared" si="30"/>
        <v>10</v>
      </c>
      <c r="B526">
        <f t="shared" si="31"/>
        <v>3</v>
      </c>
      <c r="C526" t="str">
        <f>LOOKUP(A526,Setup!$Q$5:$Q$36,Setup!$R$5:$R$36)</f>
        <v>Germany</v>
      </c>
      <c r="D526" t="str">
        <f>VLOOKUP(C526,Setup!$V$5:$W$48,2,FALSE)</f>
        <v>DE</v>
      </c>
      <c r="E526" t="str">
        <f>LOOKUP(B526,Setup!$N$5:$N$62,Setup!$O$5:$O$62)</f>
        <v>2010-09-30</v>
      </c>
      <c r="F526" s="4" t="str">
        <f t="shared" si="33"/>
        <v>20109</v>
      </c>
      <c r="G526" s="4" t="str">
        <f>VALUE(MID(E526,1,4))&amp;VLOOKUP(VALUE(MID(E526,6,2)),Setup!$A$6:$B$17,2,FALSE)</f>
        <v>20103</v>
      </c>
      <c r="H526">
        <f>AVERAGEIFS('Credit to GDP gap'!$O$2:$O$2553,'Credit to GDP gap'!$E$2:$E$2553,Final!C526,'Credit to GDP gap'!$K$2:$K$2553,Final!E526)</f>
        <v>-8.1999999999999993</v>
      </c>
      <c r="I526">
        <f>AVERAGEIFS(DSTI!$M$2:$M$1857,DSTI!$E$2:$E$1857,Final!C526,DSTI!$I$2:$I$1857,Final!E526)</f>
        <v>13.4</v>
      </c>
      <c r="J526">
        <f>AVERAGEIFS(iMaPP!$AC$2:$AC$55081,iMaPP!$I$2:$I$55081,Final!F526,iMaPP!$D$2:$D$55081,Final!D526)</f>
        <v>0</v>
      </c>
      <c r="K526" t="str">
        <f t="shared" si="32"/>
        <v/>
      </c>
      <c r="L526" t="str">
        <f>IF(SUMIFS(iMaPP!$AL$2:$AL$55081,iMaPP!$D$2:$D$55081,Final!D526,iMaPP!$I$2:$I$55081,Final!G526)=0,"", SUMIFS(iMaPP!$AL$2:$AL$55081,iMaPP!$D$2:$D$55081,Final!D526,iMaPP!$I$2:$I$55081,Final!G526))</f>
        <v/>
      </c>
      <c r="M526" t="str" cm="1">
        <f t="array" ref="M526">IF(MEDIAN(_xlfn._xlws.FILTER(iMaPP!$AL$2:$AL$55081, (iMaPP!$D$2:$D$55081=Final!D526) * (iMaPP!$I$2:$I$55081=Final!G526)))=0,"",MEDIAN(_xlfn._xlws.FILTER(iMaPP!$AL$2:$AL$55081, (iMaPP!$D$2:$D$55081=Final!D526) * (iMaPP!$I$2:$I$55081=Final!G526))))</f>
        <v/>
      </c>
    </row>
    <row r="527" spans="1:13" x14ac:dyDescent="0.45">
      <c r="A527">
        <f t="shared" si="30"/>
        <v>10</v>
      </c>
      <c r="B527">
        <f t="shared" si="31"/>
        <v>4</v>
      </c>
      <c r="C527" t="str">
        <f>LOOKUP(A527,Setup!$Q$5:$Q$36,Setup!$R$5:$R$36)</f>
        <v>Germany</v>
      </c>
      <c r="D527" t="str">
        <f>VLOOKUP(C527,Setup!$V$5:$W$48,2,FALSE)</f>
        <v>DE</v>
      </c>
      <c r="E527" t="str">
        <f>LOOKUP(B527,Setup!$N$5:$N$62,Setup!$O$5:$O$62)</f>
        <v>2010-12-31</v>
      </c>
      <c r="F527" s="4" t="str">
        <f t="shared" si="33"/>
        <v>201012</v>
      </c>
      <c r="G527" s="4" t="str">
        <f>VALUE(MID(E527,1,4))&amp;VLOOKUP(VALUE(MID(E527,6,2)),Setup!$A$6:$B$17,2,FALSE)</f>
        <v>20104</v>
      </c>
      <c r="H527">
        <f>AVERAGEIFS('Credit to GDP gap'!$O$2:$O$2553,'Credit to GDP gap'!$E$2:$E$2553,Final!C527,'Credit to GDP gap'!$K$2:$K$2553,Final!E527)</f>
        <v>-9.9</v>
      </c>
      <c r="I527">
        <f>AVERAGEIFS(DSTI!$M$2:$M$1857,DSTI!$E$2:$E$1857,Final!C527,DSTI!$I$2:$I$1857,Final!E527)</f>
        <v>13.2</v>
      </c>
      <c r="J527">
        <f>AVERAGEIFS(iMaPP!$AC$2:$AC$55081,iMaPP!$I$2:$I$55081,Final!F527,iMaPP!$D$2:$D$55081,Final!D527)</f>
        <v>0</v>
      </c>
      <c r="K527" t="str">
        <f t="shared" si="32"/>
        <v/>
      </c>
      <c r="L527" t="str">
        <f>IF(SUMIFS(iMaPP!$AL$2:$AL$55081,iMaPP!$D$2:$D$55081,Final!D527,iMaPP!$I$2:$I$55081,Final!G527)=0,"", SUMIFS(iMaPP!$AL$2:$AL$55081,iMaPP!$D$2:$D$55081,Final!D527,iMaPP!$I$2:$I$55081,Final!G527))</f>
        <v/>
      </c>
      <c r="M527" t="str" cm="1">
        <f t="array" ref="M527">IF(MEDIAN(_xlfn._xlws.FILTER(iMaPP!$AL$2:$AL$55081, (iMaPP!$D$2:$D$55081=Final!D527) * (iMaPP!$I$2:$I$55081=Final!G527)))=0,"",MEDIAN(_xlfn._xlws.FILTER(iMaPP!$AL$2:$AL$55081, (iMaPP!$D$2:$D$55081=Final!D527) * (iMaPP!$I$2:$I$55081=Final!G527))))</f>
        <v/>
      </c>
    </row>
    <row r="528" spans="1:13" x14ac:dyDescent="0.45">
      <c r="A528">
        <f t="shared" si="30"/>
        <v>10</v>
      </c>
      <c r="B528">
        <f t="shared" si="31"/>
        <v>5</v>
      </c>
      <c r="C528" t="str">
        <f>LOOKUP(A528,Setup!$Q$5:$Q$36,Setup!$R$5:$R$36)</f>
        <v>Germany</v>
      </c>
      <c r="D528" t="str">
        <f>VLOOKUP(C528,Setup!$V$5:$W$48,2,FALSE)</f>
        <v>DE</v>
      </c>
      <c r="E528" t="str">
        <f>LOOKUP(B528,Setup!$N$5:$N$62,Setup!$O$5:$O$62)</f>
        <v>2011-03-31</v>
      </c>
      <c r="F528" s="4" t="str">
        <f t="shared" si="33"/>
        <v>20113</v>
      </c>
      <c r="G528" s="4" t="str">
        <f>VALUE(MID(E528,1,4))&amp;VLOOKUP(VALUE(MID(E528,6,2)),Setup!$A$6:$B$17,2,FALSE)</f>
        <v>20111</v>
      </c>
      <c r="H528">
        <f>AVERAGEIFS('Credit to GDP gap'!$O$2:$O$2553,'Credit to GDP gap'!$E$2:$E$2553,Final!C528,'Credit to GDP gap'!$K$2:$K$2553,Final!E528)</f>
        <v>-13.2</v>
      </c>
      <c r="I528">
        <f>AVERAGEIFS(DSTI!$M$2:$M$1857,DSTI!$E$2:$E$1857,Final!C528,DSTI!$I$2:$I$1857,Final!E528)</f>
        <v>12.9</v>
      </c>
      <c r="J528">
        <f>AVERAGEIFS(iMaPP!$AC$2:$AC$55081,iMaPP!$I$2:$I$55081,Final!F528,iMaPP!$D$2:$D$55081,Final!D528)</f>
        <v>0</v>
      </c>
      <c r="K528" t="str">
        <f t="shared" si="32"/>
        <v/>
      </c>
      <c r="L528" t="str">
        <f>IF(SUMIFS(iMaPP!$AL$2:$AL$55081,iMaPP!$D$2:$D$55081,Final!D528,iMaPP!$I$2:$I$55081,Final!G528)=0,"", SUMIFS(iMaPP!$AL$2:$AL$55081,iMaPP!$D$2:$D$55081,Final!D528,iMaPP!$I$2:$I$55081,Final!G528))</f>
        <v/>
      </c>
      <c r="M528" t="str" cm="1">
        <f t="array" ref="M528">IF(MEDIAN(_xlfn._xlws.FILTER(iMaPP!$AL$2:$AL$55081, (iMaPP!$D$2:$D$55081=Final!D528) * (iMaPP!$I$2:$I$55081=Final!G528)))=0,"",MEDIAN(_xlfn._xlws.FILTER(iMaPP!$AL$2:$AL$55081, (iMaPP!$D$2:$D$55081=Final!D528) * (iMaPP!$I$2:$I$55081=Final!G528))))</f>
        <v/>
      </c>
    </row>
    <row r="529" spans="1:13" x14ac:dyDescent="0.45">
      <c r="A529">
        <f t="shared" si="30"/>
        <v>10</v>
      </c>
      <c r="B529">
        <f t="shared" si="31"/>
        <v>6</v>
      </c>
      <c r="C529" t="str">
        <f>LOOKUP(A529,Setup!$Q$5:$Q$36,Setup!$R$5:$R$36)</f>
        <v>Germany</v>
      </c>
      <c r="D529" t="str">
        <f>VLOOKUP(C529,Setup!$V$5:$W$48,2,FALSE)</f>
        <v>DE</v>
      </c>
      <c r="E529" t="str">
        <f>LOOKUP(B529,Setup!$N$5:$N$62,Setup!$O$5:$O$62)</f>
        <v>2011-06-30</v>
      </c>
      <c r="F529" s="4" t="str">
        <f t="shared" si="33"/>
        <v>20116</v>
      </c>
      <c r="G529" s="4" t="str">
        <f>VALUE(MID(E529,1,4))&amp;VLOOKUP(VALUE(MID(E529,6,2)),Setup!$A$6:$B$17,2,FALSE)</f>
        <v>20112</v>
      </c>
      <c r="H529">
        <f>AVERAGEIFS('Credit to GDP gap'!$O$2:$O$2553,'Credit to GDP gap'!$E$2:$E$2553,Final!C529,'Credit to GDP gap'!$K$2:$K$2553,Final!E529)</f>
        <v>-13.7</v>
      </c>
      <c r="I529">
        <f>AVERAGEIFS(DSTI!$M$2:$M$1857,DSTI!$E$2:$E$1857,Final!C529,DSTI!$I$2:$I$1857,Final!E529)</f>
        <v>12.8</v>
      </c>
      <c r="J529">
        <f>AVERAGEIFS(iMaPP!$AC$2:$AC$55081,iMaPP!$I$2:$I$55081,Final!F529,iMaPP!$D$2:$D$55081,Final!D529)</f>
        <v>0</v>
      </c>
      <c r="K529" t="str">
        <f t="shared" si="32"/>
        <v/>
      </c>
      <c r="L529" t="str">
        <f>IF(SUMIFS(iMaPP!$AL$2:$AL$55081,iMaPP!$D$2:$D$55081,Final!D529,iMaPP!$I$2:$I$55081,Final!G529)=0,"", SUMIFS(iMaPP!$AL$2:$AL$55081,iMaPP!$D$2:$D$55081,Final!D529,iMaPP!$I$2:$I$55081,Final!G529))</f>
        <v/>
      </c>
      <c r="M529" t="str" cm="1">
        <f t="array" ref="M529">IF(MEDIAN(_xlfn._xlws.FILTER(iMaPP!$AL$2:$AL$55081, (iMaPP!$D$2:$D$55081=Final!D529) * (iMaPP!$I$2:$I$55081=Final!G529)))=0,"",MEDIAN(_xlfn._xlws.FILTER(iMaPP!$AL$2:$AL$55081, (iMaPP!$D$2:$D$55081=Final!D529) * (iMaPP!$I$2:$I$55081=Final!G529))))</f>
        <v/>
      </c>
    </row>
    <row r="530" spans="1:13" x14ac:dyDescent="0.45">
      <c r="A530">
        <f t="shared" si="30"/>
        <v>10</v>
      </c>
      <c r="B530">
        <f t="shared" si="31"/>
        <v>7</v>
      </c>
      <c r="C530" t="str">
        <f>LOOKUP(A530,Setup!$Q$5:$Q$36,Setup!$R$5:$R$36)</f>
        <v>Germany</v>
      </c>
      <c r="D530" t="str">
        <f>VLOOKUP(C530,Setup!$V$5:$W$48,2,FALSE)</f>
        <v>DE</v>
      </c>
      <c r="E530" t="str">
        <f>LOOKUP(B530,Setup!$N$5:$N$62,Setup!$O$5:$O$62)</f>
        <v>2011-09-30</v>
      </c>
      <c r="F530" s="4" t="str">
        <f t="shared" si="33"/>
        <v>20119</v>
      </c>
      <c r="G530" s="4" t="str">
        <f>VALUE(MID(E530,1,4))&amp;VLOOKUP(VALUE(MID(E530,6,2)),Setup!$A$6:$B$17,2,FALSE)</f>
        <v>20113</v>
      </c>
      <c r="H530">
        <f>AVERAGEIFS('Credit to GDP gap'!$O$2:$O$2553,'Credit to GDP gap'!$E$2:$E$2553,Final!C530,'Credit to GDP gap'!$K$2:$K$2553,Final!E530)</f>
        <v>-12.5</v>
      </c>
      <c r="I530">
        <f>AVERAGEIFS(DSTI!$M$2:$M$1857,DSTI!$E$2:$E$1857,Final!C530,DSTI!$I$2:$I$1857,Final!E530)</f>
        <v>12.8</v>
      </c>
      <c r="J530">
        <f>AVERAGEIFS(iMaPP!$AC$2:$AC$55081,iMaPP!$I$2:$I$55081,Final!F530,iMaPP!$D$2:$D$55081,Final!D530)</f>
        <v>0</v>
      </c>
      <c r="K530" t="str">
        <f t="shared" si="32"/>
        <v/>
      </c>
      <c r="L530" t="str">
        <f>IF(SUMIFS(iMaPP!$AL$2:$AL$55081,iMaPP!$D$2:$D$55081,Final!D530,iMaPP!$I$2:$I$55081,Final!G530)=0,"", SUMIFS(iMaPP!$AL$2:$AL$55081,iMaPP!$D$2:$D$55081,Final!D530,iMaPP!$I$2:$I$55081,Final!G530))</f>
        <v/>
      </c>
      <c r="M530" t="str" cm="1">
        <f t="array" ref="M530">IF(MEDIAN(_xlfn._xlws.FILTER(iMaPP!$AL$2:$AL$55081, (iMaPP!$D$2:$D$55081=Final!D530) * (iMaPP!$I$2:$I$55081=Final!G530)))=0,"",MEDIAN(_xlfn._xlws.FILTER(iMaPP!$AL$2:$AL$55081, (iMaPP!$D$2:$D$55081=Final!D530) * (iMaPP!$I$2:$I$55081=Final!G530))))</f>
        <v/>
      </c>
    </row>
    <row r="531" spans="1:13" x14ac:dyDescent="0.45">
      <c r="A531">
        <f t="shared" si="30"/>
        <v>10</v>
      </c>
      <c r="B531">
        <f t="shared" si="31"/>
        <v>8</v>
      </c>
      <c r="C531" t="str">
        <f>LOOKUP(A531,Setup!$Q$5:$Q$36,Setup!$R$5:$R$36)</f>
        <v>Germany</v>
      </c>
      <c r="D531" t="str">
        <f>VLOOKUP(C531,Setup!$V$5:$W$48,2,FALSE)</f>
        <v>DE</v>
      </c>
      <c r="E531" t="str">
        <f>LOOKUP(B531,Setup!$N$5:$N$62,Setup!$O$5:$O$62)</f>
        <v>2011-12-31</v>
      </c>
      <c r="F531" s="4" t="str">
        <f t="shared" si="33"/>
        <v>201112</v>
      </c>
      <c r="G531" s="4" t="str">
        <f>VALUE(MID(E531,1,4))&amp;VLOOKUP(VALUE(MID(E531,6,2)),Setup!$A$6:$B$17,2,FALSE)</f>
        <v>20114</v>
      </c>
      <c r="H531">
        <f>AVERAGEIFS('Credit to GDP gap'!$O$2:$O$2553,'Credit to GDP gap'!$E$2:$E$2553,Final!C531,'Credit to GDP gap'!$K$2:$K$2553,Final!E531)</f>
        <v>-12</v>
      </c>
      <c r="I531">
        <f>AVERAGEIFS(DSTI!$M$2:$M$1857,DSTI!$E$2:$E$1857,Final!C531,DSTI!$I$2:$I$1857,Final!E531)</f>
        <v>12.9</v>
      </c>
      <c r="J531">
        <f>AVERAGEIFS(iMaPP!$AC$2:$AC$55081,iMaPP!$I$2:$I$55081,Final!F531,iMaPP!$D$2:$D$55081,Final!D531)</f>
        <v>0</v>
      </c>
      <c r="K531" t="str">
        <f t="shared" si="32"/>
        <v/>
      </c>
      <c r="L531" t="str">
        <f>IF(SUMIFS(iMaPP!$AL$2:$AL$55081,iMaPP!$D$2:$D$55081,Final!D531,iMaPP!$I$2:$I$55081,Final!G531)=0,"", SUMIFS(iMaPP!$AL$2:$AL$55081,iMaPP!$D$2:$D$55081,Final!D531,iMaPP!$I$2:$I$55081,Final!G531))</f>
        <v/>
      </c>
      <c r="M531" t="str" cm="1">
        <f t="array" ref="M531">IF(MEDIAN(_xlfn._xlws.FILTER(iMaPP!$AL$2:$AL$55081, (iMaPP!$D$2:$D$55081=Final!D531) * (iMaPP!$I$2:$I$55081=Final!G531)))=0,"",MEDIAN(_xlfn._xlws.FILTER(iMaPP!$AL$2:$AL$55081, (iMaPP!$D$2:$D$55081=Final!D531) * (iMaPP!$I$2:$I$55081=Final!G531))))</f>
        <v/>
      </c>
    </row>
    <row r="532" spans="1:13" x14ac:dyDescent="0.45">
      <c r="A532">
        <f t="shared" si="30"/>
        <v>10</v>
      </c>
      <c r="B532">
        <f t="shared" si="31"/>
        <v>9</v>
      </c>
      <c r="C532" t="str">
        <f>LOOKUP(A532,Setup!$Q$5:$Q$36,Setup!$R$5:$R$36)</f>
        <v>Germany</v>
      </c>
      <c r="D532" t="str">
        <f>VLOOKUP(C532,Setup!$V$5:$W$48,2,FALSE)</f>
        <v>DE</v>
      </c>
      <c r="E532" t="str">
        <f>LOOKUP(B532,Setup!$N$5:$N$62,Setup!$O$5:$O$62)</f>
        <v>2012-03-31</v>
      </c>
      <c r="F532" s="4" t="str">
        <f t="shared" si="33"/>
        <v>20123</v>
      </c>
      <c r="G532" s="4" t="str">
        <f>VALUE(MID(E532,1,4))&amp;VLOOKUP(VALUE(MID(E532,6,2)),Setup!$A$6:$B$17,2,FALSE)</f>
        <v>20121</v>
      </c>
      <c r="H532">
        <f>AVERAGEIFS('Credit to GDP gap'!$O$2:$O$2553,'Credit to GDP gap'!$E$2:$E$2553,Final!C532,'Credit to GDP gap'!$K$2:$K$2553,Final!E532)</f>
        <v>-12.2</v>
      </c>
      <c r="I532">
        <f>AVERAGEIFS(DSTI!$M$2:$M$1857,DSTI!$E$2:$E$1857,Final!C532,DSTI!$I$2:$I$1857,Final!E532)</f>
        <v>12.7</v>
      </c>
      <c r="J532">
        <f>AVERAGEIFS(iMaPP!$AC$2:$AC$55081,iMaPP!$I$2:$I$55081,Final!F532,iMaPP!$D$2:$D$55081,Final!D532)</f>
        <v>0</v>
      </c>
      <c r="K532">
        <f t="shared" si="32"/>
        <v>-12.2</v>
      </c>
      <c r="L532">
        <f>IF(SUMIFS(iMaPP!$AL$2:$AL$55081,iMaPP!$D$2:$D$55081,Final!D532,iMaPP!$I$2:$I$55081,Final!G532)=0,"", SUMIFS(iMaPP!$AL$2:$AL$55081,iMaPP!$D$2:$D$55081,Final!D532,iMaPP!$I$2:$I$55081,Final!G532))</f>
        <v>-1</v>
      </c>
      <c r="M532" cm="1">
        <f t="array" ref="M532">IF(MEDIAN(_xlfn._xlws.FILTER(iMaPP!$AL$2:$AL$55081, (iMaPP!$D$2:$D$55081=Final!D532) * (iMaPP!$I$2:$I$55081=Final!G532)))=0,"",MEDIAN(_xlfn._xlws.FILTER(iMaPP!$AL$2:$AL$55081, (iMaPP!$D$2:$D$55081=Final!D532) * (iMaPP!$I$2:$I$55081=Final!G532))))</f>
        <v>-1</v>
      </c>
    </row>
    <row r="533" spans="1:13" x14ac:dyDescent="0.45">
      <c r="A533">
        <f t="shared" si="30"/>
        <v>10</v>
      </c>
      <c r="B533">
        <f t="shared" si="31"/>
        <v>10</v>
      </c>
      <c r="C533" t="str">
        <f>LOOKUP(A533,Setup!$Q$5:$Q$36,Setup!$R$5:$R$36)</f>
        <v>Germany</v>
      </c>
      <c r="D533" t="str">
        <f>VLOOKUP(C533,Setup!$V$5:$W$48,2,FALSE)</f>
        <v>DE</v>
      </c>
      <c r="E533" t="str">
        <f>LOOKUP(B533,Setup!$N$5:$N$62,Setup!$O$5:$O$62)</f>
        <v>2012-06-30</v>
      </c>
      <c r="F533" s="4" t="str">
        <f t="shared" si="33"/>
        <v>20126</v>
      </c>
      <c r="G533" s="4" t="str">
        <f>VALUE(MID(E533,1,4))&amp;VLOOKUP(VALUE(MID(E533,6,2)),Setup!$A$6:$B$17,2,FALSE)</f>
        <v>20122</v>
      </c>
      <c r="H533">
        <f>AVERAGEIFS('Credit to GDP gap'!$O$2:$O$2553,'Credit to GDP gap'!$E$2:$E$2553,Final!C533,'Credit to GDP gap'!$K$2:$K$2553,Final!E533)</f>
        <v>-11.6</v>
      </c>
      <c r="I533">
        <f>AVERAGEIFS(DSTI!$M$2:$M$1857,DSTI!$E$2:$E$1857,Final!C533,DSTI!$I$2:$I$1857,Final!E533)</f>
        <v>12.7</v>
      </c>
      <c r="J533">
        <f>AVERAGEIFS(iMaPP!$AC$2:$AC$55081,iMaPP!$I$2:$I$55081,Final!F533,iMaPP!$D$2:$D$55081,Final!D533)</f>
        <v>0</v>
      </c>
      <c r="K533" t="str">
        <f t="shared" si="32"/>
        <v/>
      </c>
      <c r="L533" t="str">
        <f>IF(SUMIFS(iMaPP!$AL$2:$AL$55081,iMaPP!$D$2:$D$55081,Final!D533,iMaPP!$I$2:$I$55081,Final!G533)=0,"", SUMIFS(iMaPP!$AL$2:$AL$55081,iMaPP!$D$2:$D$55081,Final!D533,iMaPP!$I$2:$I$55081,Final!G533))</f>
        <v/>
      </c>
      <c r="M533" t="str" cm="1">
        <f t="array" ref="M533">IF(MEDIAN(_xlfn._xlws.FILTER(iMaPP!$AL$2:$AL$55081, (iMaPP!$D$2:$D$55081=Final!D533) * (iMaPP!$I$2:$I$55081=Final!G533)))=0,"",MEDIAN(_xlfn._xlws.FILTER(iMaPP!$AL$2:$AL$55081, (iMaPP!$D$2:$D$55081=Final!D533) * (iMaPP!$I$2:$I$55081=Final!G533))))</f>
        <v/>
      </c>
    </row>
    <row r="534" spans="1:13" x14ac:dyDescent="0.45">
      <c r="A534">
        <f t="shared" si="30"/>
        <v>10</v>
      </c>
      <c r="B534">
        <f t="shared" si="31"/>
        <v>11</v>
      </c>
      <c r="C534" t="str">
        <f>LOOKUP(A534,Setup!$Q$5:$Q$36,Setup!$R$5:$R$36)</f>
        <v>Germany</v>
      </c>
      <c r="D534" t="str">
        <f>VLOOKUP(C534,Setup!$V$5:$W$48,2,FALSE)</f>
        <v>DE</v>
      </c>
      <c r="E534" t="str">
        <f>LOOKUP(B534,Setup!$N$5:$N$62,Setup!$O$5:$O$62)</f>
        <v>2012-09-30</v>
      </c>
      <c r="F534" s="4" t="str">
        <f t="shared" si="33"/>
        <v>20129</v>
      </c>
      <c r="G534" s="4" t="str">
        <f>VALUE(MID(E534,1,4))&amp;VLOOKUP(VALUE(MID(E534,6,2)),Setup!$A$6:$B$17,2,FALSE)</f>
        <v>20123</v>
      </c>
      <c r="H534">
        <f>AVERAGEIFS('Credit to GDP gap'!$O$2:$O$2553,'Credit to GDP gap'!$E$2:$E$2553,Final!C534,'Credit to GDP gap'!$K$2:$K$2553,Final!E534)</f>
        <v>-11.6</v>
      </c>
      <c r="I534">
        <f>AVERAGEIFS(DSTI!$M$2:$M$1857,DSTI!$E$2:$E$1857,Final!C534,DSTI!$I$2:$I$1857,Final!E534)</f>
        <v>12.7</v>
      </c>
      <c r="J534">
        <f>AVERAGEIFS(iMaPP!$AC$2:$AC$55081,iMaPP!$I$2:$I$55081,Final!F534,iMaPP!$D$2:$D$55081,Final!D534)</f>
        <v>0</v>
      </c>
      <c r="K534" t="str">
        <f t="shared" si="32"/>
        <v/>
      </c>
      <c r="L534" t="str">
        <f>IF(SUMIFS(iMaPP!$AL$2:$AL$55081,iMaPP!$D$2:$D$55081,Final!D534,iMaPP!$I$2:$I$55081,Final!G534)=0,"", SUMIFS(iMaPP!$AL$2:$AL$55081,iMaPP!$D$2:$D$55081,Final!D534,iMaPP!$I$2:$I$55081,Final!G534))</f>
        <v/>
      </c>
      <c r="M534" t="str" cm="1">
        <f t="array" ref="M534">IF(MEDIAN(_xlfn._xlws.FILTER(iMaPP!$AL$2:$AL$55081, (iMaPP!$D$2:$D$55081=Final!D534) * (iMaPP!$I$2:$I$55081=Final!G534)))=0,"",MEDIAN(_xlfn._xlws.FILTER(iMaPP!$AL$2:$AL$55081, (iMaPP!$D$2:$D$55081=Final!D534) * (iMaPP!$I$2:$I$55081=Final!G534))))</f>
        <v/>
      </c>
    </row>
    <row r="535" spans="1:13" x14ac:dyDescent="0.45">
      <c r="A535">
        <f t="shared" si="30"/>
        <v>10</v>
      </c>
      <c r="B535">
        <f t="shared" si="31"/>
        <v>12</v>
      </c>
      <c r="C535" t="str">
        <f>LOOKUP(A535,Setup!$Q$5:$Q$36,Setup!$R$5:$R$36)</f>
        <v>Germany</v>
      </c>
      <c r="D535" t="str">
        <f>VLOOKUP(C535,Setup!$V$5:$W$48,2,FALSE)</f>
        <v>DE</v>
      </c>
      <c r="E535" t="str">
        <f>LOOKUP(B535,Setup!$N$5:$N$62,Setup!$O$5:$O$62)</f>
        <v>2012-12-31</v>
      </c>
      <c r="F535" s="4" t="str">
        <f t="shared" si="33"/>
        <v>201212</v>
      </c>
      <c r="G535" s="4" t="str">
        <f>VALUE(MID(E535,1,4))&amp;VLOOKUP(VALUE(MID(E535,6,2)),Setup!$A$6:$B$17,2,FALSE)</f>
        <v>20124</v>
      </c>
      <c r="H535">
        <f>AVERAGEIFS('Credit to GDP gap'!$O$2:$O$2553,'Credit to GDP gap'!$E$2:$E$2553,Final!C535,'Credit to GDP gap'!$K$2:$K$2553,Final!E535)</f>
        <v>-11.4</v>
      </c>
      <c r="I535">
        <f>AVERAGEIFS(DSTI!$M$2:$M$1857,DSTI!$E$2:$E$1857,Final!C535,DSTI!$I$2:$I$1857,Final!E535)</f>
        <v>12.7</v>
      </c>
      <c r="J535">
        <f>AVERAGEIFS(iMaPP!$AC$2:$AC$55081,iMaPP!$I$2:$I$55081,Final!F535,iMaPP!$D$2:$D$55081,Final!D535)</f>
        <v>0</v>
      </c>
      <c r="K535" t="str">
        <f t="shared" si="32"/>
        <v/>
      </c>
      <c r="L535" t="str">
        <f>IF(SUMIFS(iMaPP!$AL$2:$AL$55081,iMaPP!$D$2:$D$55081,Final!D535,iMaPP!$I$2:$I$55081,Final!G535)=0,"", SUMIFS(iMaPP!$AL$2:$AL$55081,iMaPP!$D$2:$D$55081,Final!D535,iMaPP!$I$2:$I$55081,Final!G535))</f>
        <v/>
      </c>
      <c r="M535" t="str" cm="1">
        <f t="array" ref="M535">IF(MEDIAN(_xlfn._xlws.FILTER(iMaPP!$AL$2:$AL$55081, (iMaPP!$D$2:$D$55081=Final!D535) * (iMaPP!$I$2:$I$55081=Final!G535)))=0,"",MEDIAN(_xlfn._xlws.FILTER(iMaPP!$AL$2:$AL$55081, (iMaPP!$D$2:$D$55081=Final!D535) * (iMaPP!$I$2:$I$55081=Final!G535))))</f>
        <v/>
      </c>
    </row>
    <row r="536" spans="1:13" x14ac:dyDescent="0.45">
      <c r="A536">
        <f t="shared" si="30"/>
        <v>10</v>
      </c>
      <c r="B536">
        <f t="shared" si="31"/>
        <v>13</v>
      </c>
      <c r="C536" t="str">
        <f>LOOKUP(A536,Setup!$Q$5:$Q$36,Setup!$R$5:$R$36)</f>
        <v>Germany</v>
      </c>
      <c r="D536" t="str">
        <f>VLOOKUP(C536,Setup!$V$5:$W$48,2,FALSE)</f>
        <v>DE</v>
      </c>
      <c r="E536" t="str">
        <f>LOOKUP(B536,Setup!$N$5:$N$62,Setup!$O$5:$O$62)</f>
        <v>2013-03-31</v>
      </c>
      <c r="F536" s="4" t="str">
        <f t="shared" si="33"/>
        <v>20133</v>
      </c>
      <c r="G536" s="4" t="str">
        <f>VALUE(MID(E536,1,4))&amp;VLOOKUP(VALUE(MID(E536,6,2)),Setup!$A$6:$B$17,2,FALSE)</f>
        <v>20131</v>
      </c>
      <c r="H536">
        <f>AVERAGEIFS('Credit to GDP gap'!$O$2:$O$2553,'Credit to GDP gap'!$E$2:$E$2553,Final!C536,'Credit to GDP gap'!$K$2:$K$2553,Final!E536)</f>
        <v>-10</v>
      </c>
      <c r="I536">
        <f>AVERAGEIFS(DSTI!$M$2:$M$1857,DSTI!$E$2:$E$1857,Final!C536,DSTI!$I$2:$I$1857,Final!E536)</f>
        <v>12.9</v>
      </c>
      <c r="J536">
        <f>AVERAGEIFS(iMaPP!$AC$2:$AC$55081,iMaPP!$I$2:$I$55081,Final!F536,iMaPP!$D$2:$D$55081,Final!D536)</f>
        <v>0</v>
      </c>
      <c r="K536" t="str">
        <f t="shared" si="32"/>
        <v/>
      </c>
      <c r="L536" t="str">
        <f>IF(SUMIFS(iMaPP!$AL$2:$AL$55081,iMaPP!$D$2:$D$55081,Final!D536,iMaPP!$I$2:$I$55081,Final!G536)=0,"", SUMIFS(iMaPP!$AL$2:$AL$55081,iMaPP!$D$2:$D$55081,Final!D536,iMaPP!$I$2:$I$55081,Final!G536))</f>
        <v/>
      </c>
      <c r="M536" t="str" cm="1">
        <f t="array" ref="M536">IF(MEDIAN(_xlfn._xlws.FILTER(iMaPP!$AL$2:$AL$55081, (iMaPP!$D$2:$D$55081=Final!D536) * (iMaPP!$I$2:$I$55081=Final!G536)))=0,"",MEDIAN(_xlfn._xlws.FILTER(iMaPP!$AL$2:$AL$55081, (iMaPP!$D$2:$D$55081=Final!D536) * (iMaPP!$I$2:$I$55081=Final!G536))))</f>
        <v/>
      </c>
    </row>
    <row r="537" spans="1:13" x14ac:dyDescent="0.45">
      <c r="A537">
        <f t="shared" si="30"/>
        <v>10</v>
      </c>
      <c r="B537">
        <f t="shared" si="31"/>
        <v>14</v>
      </c>
      <c r="C537" t="str">
        <f>LOOKUP(A537,Setup!$Q$5:$Q$36,Setup!$R$5:$R$36)</f>
        <v>Germany</v>
      </c>
      <c r="D537" t="str">
        <f>VLOOKUP(C537,Setup!$V$5:$W$48,2,FALSE)</f>
        <v>DE</v>
      </c>
      <c r="E537" t="str">
        <f>LOOKUP(B537,Setup!$N$5:$N$62,Setup!$O$5:$O$62)</f>
        <v>2013-06-30</v>
      </c>
      <c r="F537" s="4" t="str">
        <f t="shared" si="33"/>
        <v>20136</v>
      </c>
      <c r="G537" s="4" t="str">
        <f>VALUE(MID(E537,1,4))&amp;VLOOKUP(VALUE(MID(E537,6,2)),Setup!$A$6:$B$17,2,FALSE)</f>
        <v>20132</v>
      </c>
      <c r="H537">
        <f>AVERAGEIFS('Credit to GDP gap'!$O$2:$O$2553,'Credit to GDP gap'!$E$2:$E$2553,Final!C537,'Credit to GDP gap'!$K$2:$K$2553,Final!E537)</f>
        <v>-9.1999999999999993</v>
      </c>
      <c r="I537">
        <f>AVERAGEIFS(DSTI!$M$2:$M$1857,DSTI!$E$2:$E$1857,Final!C537,DSTI!$I$2:$I$1857,Final!E537)</f>
        <v>13</v>
      </c>
      <c r="J537">
        <f>AVERAGEIFS(iMaPP!$AC$2:$AC$55081,iMaPP!$I$2:$I$55081,Final!F537,iMaPP!$D$2:$D$55081,Final!D537)</f>
        <v>0</v>
      </c>
      <c r="K537" t="str">
        <f t="shared" si="32"/>
        <v/>
      </c>
      <c r="L537" t="str">
        <f>IF(SUMIFS(iMaPP!$AL$2:$AL$55081,iMaPP!$D$2:$D$55081,Final!D537,iMaPP!$I$2:$I$55081,Final!G537)=0,"", SUMIFS(iMaPP!$AL$2:$AL$55081,iMaPP!$D$2:$D$55081,Final!D537,iMaPP!$I$2:$I$55081,Final!G537))</f>
        <v/>
      </c>
      <c r="M537" t="str" cm="1">
        <f t="array" ref="M537">IF(MEDIAN(_xlfn._xlws.FILTER(iMaPP!$AL$2:$AL$55081, (iMaPP!$D$2:$D$55081=Final!D537) * (iMaPP!$I$2:$I$55081=Final!G537)))=0,"",MEDIAN(_xlfn._xlws.FILTER(iMaPP!$AL$2:$AL$55081, (iMaPP!$D$2:$D$55081=Final!D537) * (iMaPP!$I$2:$I$55081=Final!G537))))</f>
        <v/>
      </c>
    </row>
    <row r="538" spans="1:13" x14ac:dyDescent="0.45">
      <c r="A538">
        <f t="shared" si="30"/>
        <v>10</v>
      </c>
      <c r="B538">
        <f t="shared" si="31"/>
        <v>15</v>
      </c>
      <c r="C538" t="str">
        <f>LOOKUP(A538,Setup!$Q$5:$Q$36,Setup!$R$5:$R$36)</f>
        <v>Germany</v>
      </c>
      <c r="D538" t="str">
        <f>VLOOKUP(C538,Setup!$V$5:$W$48,2,FALSE)</f>
        <v>DE</v>
      </c>
      <c r="E538" t="str">
        <f>LOOKUP(B538,Setup!$N$5:$N$62,Setup!$O$5:$O$62)</f>
        <v>2013-09-30</v>
      </c>
      <c r="F538" s="4" t="str">
        <f t="shared" si="33"/>
        <v>20139</v>
      </c>
      <c r="G538" s="4" t="str">
        <f>VALUE(MID(E538,1,4))&amp;VLOOKUP(VALUE(MID(E538,6,2)),Setup!$A$6:$B$17,2,FALSE)</f>
        <v>20133</v>
      </c>
      <c r="H538">
        <f>AVERAGEIFS('Credit to GDP gap'!$O$2:$O$2553,'Credit to GDP gap'!$E$2:$E$2553,Final!C538,'Credit to GDP gap'!$K$2:$K$2553,Final!E538)</f>
        <v>-8.6</v>
      </c>
      <c r="I538">
        <f>AVERAGEIFS(DSTI!$M$2:$M$1857,DSTI!$E$2:$E$1857,Final!C538,DSTI!$I$2:$I$1857,Final!E538)</f>
        <v>13</v>
      </c>
      <c r="J538">
        <f>AVERAGEIFS(iMaPP!$AC$2:$AC$55081,iMaPP!$I$2:$I$55081,Final!F538,iMaPP!$D$2:$D$55081,Final!D538)</f>
        <v>0</v>
      </c>
      <c r="K538" t="str">
        <f t="shared" si="32"/>
        <v/>
      </c>
      <c r="L538" t="str">
        <f>IF(SUMIFS(iMaPP!$AL$2:$AL$55081,iMaPP!$D$2:$D$55081,Final!D538,iMaPP!$I$2:$I$55081,Final!G538)=0,"", SUMIFS(iMaPP!$AL$2:$AL$55081,iMaPP!$D$2:$D$55081,Final!D538,iMaPP!$I$2:$I$55081,Final!G538))</f>
        <v/>
      </c>
      <c r="M538" t="str" cm="1">
        <f t="array" ref="M538">IF(MEDIAN(_xlfn._xlws.FILTER(iMaPP!$AL$2:$AL$55081, (iMaPP!$D$2:$D$55081=Final!D538) * (iMaPP!$I$2:$I$55081=Final!G538)))=0,"",MEDIAN(_xlfn._xlws.FILTER(iMaPP!$AL$2:$AL$55081, (iMaPP!$D$2:$D$55081=Final!D538) * (iMaPP!$I$2:$I$55081=Final!G538))))</f>
        <v/>
      </c>
    </row>
    <row r="539" spans="1:13" x14ac:dyDescent="0.45">
      <c r="A539">
        <f t="shared" si="30"/>
        <v>10</v>
      </c>
      <c r="B539">
        <f t="shared" si="31"/>
        <v>16</v>
      </c>
      <c r="C539" t="str">
        <f>LOOKUP(A539,Setup!$Q$5:$Q$36,Setup!$R$5:$R$36)</f>
        <v>Germany</v>
      </c>
      <c r="D539" t="str">
        <f>VLOOKUP(C539,Setup!$V$5:$W$48,2,FALSE)</f>
        <v>DE</v>
      </c>
      <c r="E539" t="str">
        <f>LOOKUP(B539,Setup!$N$5:$N$62,Setup!$O$5:$O$62)</f>
        <v>2013-12-31</v>
      </c>
      <c r="F539" s="4" t="str">
        <f t="shared" si="33"/>
        <v>201312</v>
      </c>
      <c r="G539" s="4" t="str">
        <f>VALUE(MID(E539,1,4))&amp;VLOOKUP(VALUE(MID(E539,6,2)),Setup!$A$6:$B$17,2,FALSE)</f>
        <v>20134</v>
      </c>
      <c r="H539">
        <f>AVERAGEIFS('Credit to GDP gap'!$O$2:$O$2553,'Credit to GDP gap'!$E$2:$E$2553,Final!C539,'Credit to GDP gap'!$K$2:$K$2553,Final!E539)</f>
        <v>-8.4</v>
      </c>
      <c r="I539">
        <f>AVERAGEIFS(DSTI!$M$2:$M$1857,DSTI!$E$2:$E$1857,Final!C539,DSTI!$I$2:$I$1857,Final!E539)</f>
        <v>13</v>
      </c>
      <c r="J539">
        <f>AVERAGEIFS(iMaPP!$AC$2:$AC$55081,iMaPP!$I$2:$I$55081,Final!F539,iMaPP!$D$2:$D$55081,Final!D539)</f>
        <v>0</v>
      </c>
      <c r="K539" t="str">
        <f t="shared" si="32"/>
        <v/>
      </c>
      <c r="L539" t="str">
        <f>IF(SUMIFS(iMaPP!$AL$2:$AL$55081,iMaPP!$D$2:$D$55081,Final!D539,iMaPP!$I$2:$I$55081,Final!G539)=0,"", SUMIFS(iMaPP!$AL$2:$AL$55081,iMaPP!$D$2:$D$55081,Final!D539,iMaPP!$I$2:$I$55081,Final!G539))</f>
        <v/>
      </c>
      <c r="M539" t="str" cm="1">
        <f t="array" ref="M539">IF(MEDIAN(_xlfn._xlws.FILTER(iMaPP!$AL$2:$AL$55081, (iMaPP!$D$2:$D$55081=Final!D539) * (iMaPP!$I$2:$I$55081=Final!G539)))=0,"",MEDIAN(_xlfn._xlws.FILTER(iMaPP!$AL$2:$AL$55081, (iMaPP!$D$2:$D$55081=Final!D539) * (iMaPP!$I$2:$I$55081=Final!G539))))</f>
        <v/>
      </c>
    </row>
    <row r="540" spans="1:13" x14ac:dyDescent="0.45">
      <c r="A540">
        <f t="shared" si="30"/>
        <v>10</v>
      </c>
      <c r="B540">
        <f t="shared" si="31"/>
        <v>17</v>
      </c>
      <c r="C540" t="str">
        <f>LOOKUP(A540,Setup!$Q$5:$Q$36,Setup!$R$5:$R$36)</f>
        <v>Germany</v>
      </c>
      <c r="D540" t="str">
        <f>VLOOKUP(C540,Setup!$V$5:$W$48,2,FALSE)</f>
        <v>DE</v>
      </c>
      <c r="E540" t="str">
        <f>LOOKUP(B540,Setup!$N$5:$N$62,Setup!$O$5:$O$62)</f>
        <v>2014-03-31</v>
      </c>
      <c r="F540" s="4" t="str">
        <f t="shared" si="33"/>
        <v>20143</v>
      </c>
      <c r="G540" s="4" t="str">
        <f>VALUE(MID(E540,1,4))&amp;VLOOKUP(VALUE(MID(E540,6,2)),Setup!$A$6:$B$17,2,FALSE)</f>
        <v>20141</v>
      </c>
      <c r="H540">
        <f>AVERAGEIFS('Credit to GDP gap'!$O$2:$O$2553,'Credit to GDP gap'!$E$2:$E$2553,Final!C540,'Credit to GDP gap'!$K$2:$K$2553,Final!E540)</f>
        <v>-9</v>
      </c>
      <c r="I540">
        <f>AVERAGEIFS(DSTI!$M$2:$M$1857,DSTI!$E$2:$E$1857,Final!C540,DSTI!$I$2:$I$1857,Final!E540)</f>
        <v>13</v>
      </c>
      <c r="J540">
        <f>AVERAGEIFS(iMaPP!$AC$2:$AC$55081,iMaPP!$I$2:$I$55081,Final!F540,iMaPP!$D$2:$D$55081,Final!D540)</f>
        <v>0</v>
      </c>
      <c r="K540" t="str">
        <f t="shared" si="32"/>
        <v/>
      </c>
      <c r="L540" t="str">
        <f>IF(SUMIFS(iMaPP!$AL$2:$AL$55081,iMaPP!$D$2:$D$55081,Final!D540,iMaPP!$I$2:$I$55081,Final!G540)=0,"", SUMIFS(iMaPP!$AL$2:$AL$55081,iMaPP!$D$2:$D$55081,Final!D540,iMaPP!$I$2:$I$55081,Final!G540))</f>
        <v/>
      </c>
      <c r="M540" t="str" cm="1">
        <f t="array" ref="M540">IF(MEDIAN(_xlfn._xlws.FILTER(iMaPP!$AL$2:$AL$55081, (iMaPP!$D$2:$D$55081=Final!D540) * (iMaPP!$I$2:$I$55081=Final!G540)))=0,"",MEDIAN(_xlfn._xlws.FILTER(iMaPP!$AL$2:$AL$55081, (iMaPP!$D$2:$D$55081=Final!D540) * (iMaPP!$I$2:$I$55081=Final!G540))))</f>
        <v/>
      </c>
    </row>
    <row r="541" spans="1:13" x14ac:dyDescent="0.45">
      <c r="A541">
        <f t="shared" si="30"/>
        <v>10</v>
      </c>
      <c r="B541">
        <f t="shared" si="31"/>
        <v>18</v>
      </c>
      <c r="C541" t="str">
        <f>LOOKUP(A541,Setup!$Q$5:$Q$36,Setup!$R$5:$R$36)</f>
        <v>Germany</v>
      </c>
      <c r="D541" t="str">
        <f>VLOOKUP(C541,Setup!$V$5:$W$48,2,FALSE)</f>
        <v>DE</v>
      </c>
      <c r="E541" t="str">
        <f>LOOKUP(B541,Setup!$N$5:$N$62,Setup!$O$5:$O$62)</f>
        <v>2014-06-30</v>
      </c>
      <c r="F541" s="4" t="str">
        <f t="shared" si="33"/>
        <v>20146</v>
      </c>
      <c r="G541" s="4" t="str">
        <f>VALUE(MID(E541,1,4))&amp;VLOOKUP(VALUE(MID(E541,6,2)),Setup!$A$6:$B$17,2,FALSE)</f>
        <v>20142</v>
      </c>
      <c r="H541">
        <f>AVERAGEIFS('Credit to GDP gap'!$O$2:$O$2553,'Credit to GDP gap'!$E$2:$E$2553,Final!C541,'Credit to GDP gap'!$K$2:$K$2553,Final!E541)</f>
        <v>-8.6</v>
      </c>
      <c r="I541">
        <f>AVERAGEIFS(DSTI!$M$2:$M$1857,DSTI!$E$2:$E$1857,Final!C541,DSTI!$I$2:$I$1857,Final!E541)</f>
        <v>13</v>
      </c>
      <c r="J541">
        <f>AVERAGEIFS(iMaPP!$AC$2:$AC$55081,iMaPP!$I$2:$I$55081,Final!F541,iMaPP!$D$2:$D$55081,Final!D541)</f>
        <v>0</v>
      </c>
      <c r="K541" t="str">
        <f t="shared" si="32"/>
        <v/>
      </c>
      <c r="L541" t="str">
        <f>IF(SUMIFS(iMaPP!$AL$2:$AL$55081,iMaPP!$D$2:$D$55081,Final!D541,iMaPP!$I$2:$I$55081,Final!G541)=0,"", SUMIFS(iMaPP!$AL$2:$AL$55081,iMaPP!$D$2:$D$55081,Final!D541,iMaPP!$I$2:$I$55081,Final!G541))</f>
        <v/>
      </c>
      <c r="M541" t="str" cm="1">
        <f t="array" ref="M541">IF(MEDIAN(_xlfn._xlws.FILTER(iMaPP!$AL$2:$AL$55081, (iMaPP!$D$2:$D$55081=Final!D541) * (iMaPP!$I$2:$I$55081=Final!G541)))=0,"",MEDIAN(_xlfn._xlws.FILTER(iMaPP!$AL$2:$AL$55081, (iMaPP!$D$2:$D$55081=Final!D541) * (iMaPP!$I$2:$I$55081=Final!G541))))</f>
        <v/>
      </c>
    </row>
    <row r="542" spans="1:13" x14ac:dyDescent="0.45">
      <c r="A542">
        <f t="shared" si="30"/>
        <v>10</v>
      </c>
      <c r="B542">
        <f t="shared" si="31"/>
        <v>19</v>
      </c>
      <c r="C542" t="str">
        <f>LOOKUP(A542,Setup!$Q$5:$Q$36,Setup!$R$5:$R$36)</f>
        <v>Germany</v>
      </c>
      <c r="D542" t="str">
        <f>VLOOKUP(C542,Setup!$V$5:$W$48,2,FALSE)</f>
        <v>DE</v>
      </c>
      <c r="E542" t="str">
        <f>LOOKUP(B542,Setup!$N$5:$N$62,Setup!$O$5:$O$62)</f>
        <v>2014-09-30</v>
      </c>
      <c r="F542" s="4" t="str">
        <f t="shared" si="33"/>
        <v>20149</v>
      </c>
      <c r="G542" s="4" t="str">
        <f>VALUE(MID(E542,1,4))&amp;VLOOKUP(VALUE(MID(E542,6,2)),Setup!$A$6:$B$17,2,FALSE)</f>
        <v>20143</v>
      </c>
      <c r="H542">
        <f>AVERAGEIFS('Credit to GDP gap'!$O$2:$O$2553,'Credit to GDP gap'!$E$2:$E$2553,Final!C542,'Credit to GDP gap'!$K$2:$K$2553,Final!E542)</f>
        <v>-9.5</v>
      </c>
      <c r="I542">
        <f>AVERAGEIFS(DSTI!$M$2:$M$1857,DSTI!$E$2:$E$1857,Final!C542,DSTI!$I$2:$I$1857,Final!E542)</f>
        <v>12.9</v>
      </c>
      <c r="J542">
        <f>AVERAGEIFS(iMaPP!$AC$2:$AC$55081,iMaPP!$I$2:$I$55081,Final!F542,iMaPP!$D$2:$D$55081,Final!D542)</f>
        <v>0</v>
      </c>
      <c r="K542" t="str">
        <f t="shared" si="32"/>
        <v/>
      </c>
      <c r="L542" t="str">
        <f>IF(SUMIFS(iMaPP!$AL$2:$AL$55081,iMaPP!$D$2:$D$55081,Final!D542,iMaPP!$I$2:$I$55081,Final!G542)=0,"", SUMIFS(iMaPP!$AL$2:$AL$55081,iMaPP!$D$2:$D$55081,Final!D542,iMaPP!$I$2:$I$55081,Final!G542))</f>
        <v/>
      </c>
      <c r="M542" t="str" cm="1">
        <f t="array" ref="M542">IF(MEDIAN(_xlfn._xlws.FILTER(iMaPP!$AL$2:$AL$55081, (iMaPP!$D$2:$D$55081=Final!D542) * (iMaPP!$I$2:$I$55081=Final!G542)))=0,"",MEDIAN(_xlfn._xlws.FILTER(iMaPP!$AL$2:$AL$55081, (iMaPP!$D$2:$D$55081=Final!D542) * (iMaPP!$I$2:$I$55081=Final!G542))))</f>
        <v/>
      </c>
    </row>
    <row r="543" spans="1:13" x14ac:dyDescent="0.45">
      <c r="A543">
        <f t="shared" si="30"/>
        <v>10</v>
      </c>
      <c r="B543">
        <f t="shared" si="31"/>
        <v>20</v>
      </c>
      <c r="C543" t="str">
        <f>LOOKUP(A543,Setup!$Q$5:$Q$36,Setup!$R$5:$R$36)</f>
        <v>Germany</v>
      </c>
      <c r="D543" t="str">
        <f>VLOOKUP(C543,Setup!$V$5:$W$48,2,FALSE)</f>
        <v>DE</v>
      </c>
      <c r="E543" t="str">
        <f>LOOKUP(B543,Setup!$N$5:$N$62,Setup!$O$5:$O$62)</f>
        <v>2014-12-31</v>
      </c>
      <c r="F543" s="4" t="str">
        <f t="shared" si="33"/>
        <v>201412</v>
      </c>
      <c r="G543" s="4" t="str">
        <f>VALUE(MID(E543,1,4))&amp;VLOOKUP(VALUE(MID(E543,6,2)),Setup!$A$6:$B$17,2,FALSE)</f>
        <v>20144</v>
      </c>
      <c r="H543">
        <f>AVERAGEIFS('Credit to GDP gap'!$O$2:$O$2553,'Credit to GDP gap'!$E$2:$E$2553,Final!C543,'Credit to GDP gap'!$K$2:$K$2553,Final!E543)</f>
        <v>-12.9</v>
      </c>
      <c r="I543">
        <f>AVERAGEIFS(DSTI!$M$2:$M$1857,DSTI!$E$2:$E$1857,Final!C543,DSTI!$I$2:$I$1857,Final!E543)</f>
        <v>12.5</v>
      </c>
      <c r="J543">
        <f>AVERAGEIFS(iMaPP!$AC$2:$AC$55081,iMaPP!$I$2:$I$55081,Final!F543,iMaPP!$D$2:$D$55081,Final!D543)</f>
        <v>0</v>
      </c>
      <c r="K543" t="str">
        <f t="shared" si="32"/>
        <v/>
      </c>
      <c r="L543" t="str">
        <f>IF(SUMIFS(iMaPP!$AL$2:$AL$55081,iMaPP!$D$2:$D$55081,Final!D543,iMaPP!$I$2:$I$55081,Final!G543)=0,"", SUMIFS(iMaPP!$AL$2:$AL$55081,iMaPP!$D$2:$D$55081,Final!D543,iMaPP!$I$2:$I$55081,Final!G543))</f>
        <v/>
      </c>
      <c r="M543" t="str" cm="1">
        <f t="array" ref="M543">IF(MEDIAN(_xlfn._xlws.FILTER(iMaPP!$AL$2:$AL$55081, (iMaPP!$D$2:$D$55081=Final!D543) * (iMaPP!$I$2:$I$55081=Final!G543)))=0,"",MEDIAN(_xlfn._xlws.FILTER(iMaPP!$AL$2:$AL$55081, (iMaPP!$D$2:$D$55081=Final!D543) * (iMaPP!$I$2:$I$55081=Final!G543))))</f>
        <v/>
      </c>
    </row>
    <row r="544" spans="1:13" x14ac:dyDescent="0.45">
      <c r="A544">
        <f t="shared" si="30"/>
        <v>10</v>
      </c>
      <c r="B544">
        <f t="shared" si="31"/>
        <v>21</v>
      </c>
      <c r="C544" t="str">
        <f>LOOKUP(A544,Setup!$Q$5:$Q$36,Setup!$R$5:$R$36)</f>
        <v>Germany</v>
      </c>
      <c r="D544" t="str">
        <f>VLOOKUP(C544,Setup!$V$5:$W$48,2,FALSE)</f>
        <v>DE</v>
      </c>
      <c r="E544" t="str">
        <f>LOOKUP(B544,Setup!$N$5:$N$62,Setup!$O$5:$O$62)</f>
        <v>2015-03-31</v>
      </c>
      <c r="F544" s="4" t="str">
        <f t="shared" si="33"/>
        <v>20153</v>
      </c>
      <c r="G544" s="4" t="str">
        <f>VALUE(MID(E544,1,4))&amp;VLOOKUP(VALUE(MID(E544,6,2)),Setup!$A$6:$B$17,2,FALSE)</f>
        <v>20151</v>
      </c>
      <c r="H544">
        <f>AVERAGEIFS('Credit to GDP gap'!$O$2:$O$2553,'Credit to GDP gap'!$E$2:$E$2553,Final!C544,'Credit to GDP gap'!$K$2:$K$2553,Final!E544)</f>
        <v>-11.7</v>
      </c>
      <c r="I544">
        <f>AVERAGEIFS(DSTI!$M$2:$M$1857,DSTI!$E$2:$E$1857,Final!C544,DSTI!$I$2:$I$1857,Final!E544)</f>
        <v>12.5</v>
      </c>
      <c r="J544">
        <f>AVERAGEIFS(iMaPP!$AC$2:$AC$55081,iMaPP!$I$2:$I$55081,Final!F544,iMaPP!$D$2:$D$55081,Final!D544)</f>
        <v>0</v>
      </c>
      <c r="K544">
        <f t="shared" si="32"/>
        <v>-11.7</v>
      </c>
      <c r="L544">
        <f>IF(SUMIFS(iMaPP!$AL$2:$AL$55081,iMaPP!$D$2:$D$55081,Final!D544,iMaPP!$I$2:$I$55081,Final!G544)=0,"", SUMIFS(iMaPP!$AL$2:$AL$55081,iMaPP!$D$2:$D$55081,Final!D544,iMaPP!$I$2:$I$55081,Final!G544))</f>
        <v>1</v>
      </c>
      <c r="M544" cm="1">
        <f t="array" ref="M544">IF(MEDIAN(_xlfn._xlws.FILTER(iMaPP!$AL$2:$AL$55081, (iMaPP!$D$2:$D$55081=Final!D544) * (iMaPP!$I$2:$I$55081=Final!G544)))=0,"",MEDIAN(_xlfn._xlws.FILTER(iMaPP!$AL$2:$AL$55081, (iMaPP!$D$2:$D$55081=Final!D544) * (iMaPP!$I$2:$I$55081=Final!G544))))</f>
        <v>1</v>
      </c>
    </row>
    <row r="545" spans="1:13" x14ac:dyDescent="0.45">
      <c r="A545">
        <f t="shared" si="30"/>
        <v>10</v>
      </c>
      <c r="B545">
        <f t="shared" si="31"/>
        <v>22</v>
      </c>
      <c r="C545" t="str">
        <f>LOOKUP(A545,Setup!$Q$5:$Q$36,Setup!$R$5:$R$36)</f>
        <v>Germany</v>
      </c>
      <c r="D545" t="str">
        <f>VLOOKUP(C545,Setup!$V$5:$W$48,2,FALSE)</f>
        <v>DE</v>
      </c>
      <c r="E545" t="str">
        <f>LOOKUP(B545,Setup!$N$5:$N$62,Setup!$O$5:$O$62)</f>
        <v>2015-06-30</v>
      </c>
      <c r="F545" s="4" t="str">
        <f t="shared" si="33"/>
        <v>20156</v>
      </c>
      <c r="G545" s="4" t="str">
        <f>VALUE(MID(E545,1,4))&amp;VLOOKUP(VALUE(MID(E545,6,2)),Setup!$A$6:$B$17,2,FALSE)</f>
        <v>20152</v>
      </c>
      <c r="H545">
        <f>AVERAGEIFS('Credit to GDP gap'!$O$2:$O$2553,'Credit to GDP gap'!$E$2:$E$2553,Final!C545,'Credit to GDP gap'!$K$2:$K$2553,Final!E545)</f>
        <v>-11.1</v>
      </c>
      <c r="I545">
        <f>AVERAGEIFS(DSTI!$M$2:$M$1857,DSTI!$E$2:$E$1857,Final!C545,DSTI!$I$2:$I$1857,Final!E545)</f>
        <v>12.5</v>
      </c>
      <c r="J545">
        <f>AVERAGEIFS(iMaPP!$AC$2:$AC$55081,iMaPP!$I$2:$I$55081,Final!F545,iMaPP!$D$2:$D$55081,Final!D545)</f>
        <v>0</v>
      </c>
      <c r="K545" t="str">
        <f t="shared" si="32"/>
        <v/>
      </c>
      <c r="L545" t="str">
        <f>IF(SUMIFS(iMaPP!$AL$2:$AL$55081,iMaPP!$D$2:$D$55081,Final!D545,iMaPP!$I$2:$I$55081,Final!G545)=0,"", SUMIFS(iMaPP!$AL$2:$AL$55081,iMaPP!$D$2:$D$55081,Final!D545,iMaPP!$I$2:$I$55081,Final!G545))</f>
        <v/>
      </c>
      <c r="M545" t="str" cm="1">
        <f t="array" ref="M545">IF(MEDIAN(_xlfn._xlws.FILTER(iMaPP!$AL$2:$AL$55081, (iMaPP!$D$2:$D$55081=Final!D545) * (iMaPP!$I$2:$I$55081=Final!G545)))=0,"",MEDIAN(_xlfn._xlws.FILTER(iMaPP!$AL$2:$AL$55081, (iMaPP!$D$2:$D$55081=Final!D545) * (iMaPP!$I$2:$I$55081=Final!G545))))</f>
        <v/>
      </c>
    </row>
    <row r="546" spans="1:13" x14ac:dyDescent="0.45">
      <c r="A546">
        <f t="shared" si="30"/>
        <v>10</v>
      </c>
      <c r="B546">
        <f t="shared" si="31"/>
        <v>23</v>
      </c>
      <c r="C546" t="str">
        <f>LOOKUP(A546,Setup!$Q$5:$Q$36,Setup!$R$5:$R$36)</f>
        <v>Germany</v>
      </c>
      <c r="D546" t="str">
        <f>VLOOKUP(C546,Setup!$V$5:$W$48,2,FALSE)</f>
        <v>DE</v>
      </c>
      <c r="E546" t="str">
        <f>LOOKUP(B546,Setup!$N$5:$N$62,Setup!$O$5:$O$62)</f>
        <v>2015-09-30</v>
      </c>
      <c r="F546" s="4" t="str">
        <f t="shared" si="33"/>
        <v>20159</v>
      </c>
      <c r="G546" s="4" t="str">
        <f>VALUE(MID(E546,1,4))&amp;VLOOKUP(VALUE(MID(E546,6,2)),Setup!$A$6:$B$17,2,FALSE)</f>
        <v>20153</v>
      </c>
      <c r="H546">
        <f>AVERAGEIFS('Credit to GDP gap'!$O$2:$O$2553,'Credit to GDP gap'!$E$2:$E$2553,Final!C546,'Credit to GDP gap'!$K$2:$K$2553,Final!E546)</f>
        <v>-10.5</v>
      </c>
      <c r="I546">
        <f>AVERAGEIFS(DSTI!$M$2:$M$1857,DSTI!$E$2:$E$1857,Final!C546,DSTI!$I$2:$I$1857,Final!E546)</f>
        <v>12.4</v>
      </c>
      <c r="J546">
        <f>AVERAGEIFS(iMaPP!$AC$2:$AC$55081,iMaPP!$I$2:$I$55081,Final!F546,iMaPP!$D$2:$D$55081,Final!D546)</f>
        <v>0</v>
      </c>
      <c r="K546" t="str">
        <f t="shared" si="32"/>
        <v/>
      </c>
      <c r="L546" t="str">
        <f>IF(SUMIFS(iMaPP!$AL$2:$AL$55081,iMaPP!$D$2:$D$55081,Final!D546,iMaPP!$I$2:$I$55081,Final!G546)=0,"", SUMIFS(iMaPP!$AL$2:$AL$55081,iMaPP!$D$2:$D$55081,Final!D546,iMaPP!$I$2:$I$55081,Final!G546))</f>
        <v/>
      </c>
      <c r="M546" t="str" cm="1">
        <f t="array" ref="M546">IF(MEDIAN(_xlfn._xlws.FILTER(iMaPP!$AL$2:$AL$55081, (iMaPP!$D$2:$D$55081=Final!D546) * (iMaPP!$I$2:$I$55081=Final!G546)))=0,"",MEDIAN(_xlfn._xlws.FILTER(iMaPP!$AL$2:$AL$55081, (iMaPP!$D$2:$D$55081=Final!D546) * (iMaPP!$I$2:$I$55081=Final!G546))))</f>
        <v/>
      </c>
    </row>
    <row r="547" spans="1:13" x14ac:dyDescent="0.45">
      <c r="A547">
        <f t="shared" si="30"/>
        <v>10</v>
      </c>
      <c r="B547">
        <f t="shared" si="31"/>
        <v>24</v>
      </c>
      <c r="C547" t="str">
        <f>LOOKUP(A547,Setup!$Q$5:$Q$36,Setup!$R$5:$R$36)</f>
        <v>Germany</v>
      </c>
      <c r="D547" t="str">
        <f>VLOOKUP(C547,Setup!$V$5:$W$48,2,FALSE)</f>
        <v>DE</v>
      </c>
      <c r="E547" t="str">
        <f>LOOKUP(B547,Setup!$N$5:$N$62,Setup!$O$5:$O$62)</f>
        <v>2015-12-31</v>
      </c>
      <c r="F547" s="4" t="str">
        <f t="shared" si="33"/>
        <v>201512</v>
      </c>
      <c r="G547" s="4" t="str">
        <f>VALUE(MID(E547,1,4))&amp;VLOOKUP(VALUE(MID(E547,6,2)),Setup!$A$6:$B$17,2,FALSE)</f>
        <v>20154</v>
      </c>
      <c r="H547">
        <f>AVERAGEIFS('Credit to GDP gap'!$O$2:$O$2553,'Credit to GDP gap'!$E$2:$E$2553,Final!C547,'Credit to GDP gap'!$K$2:$K$2553,Final!E547)</f>
        <v>-10.199999999999999</v>
      </c>
      <c r="I547">
        <f>AVERAGEIFS(DSTI!$M$2:$M$1857,DSTI!$E$2:$E$1857,Final!C547,DSTI!$I$2:$I$1857,Final!E547)</f>
        <v>12.3</v>
      </c>
      <c r="J547">
        <f>AVERAGEIFS(iMaPP!$AC$2:$AC$55081,iMaPP!$I$2:$I$55081,Final!F547,iMaPP!$D$2:$D$55081,Final!D547)</f>
        <v>0</v>
      </c>
      <c r="K547" t="str">
        <f t="shared" si="32"/>
        <v/>
      </c>
      <c r="L547" t="str">
        <f>IF(SUMIFS(iMaPP!$AL$2:$AL$55081,iMaPP!$D$2:$D$55081,Final!D547,iMaPP!$I$2:$I$55081,Final!G547)=0,"", SUMIFS(iMaPP!$AL$2:$AL$55081,iMaPP!$D$2:$D$55081,Final!D547,iMaPP!$I$2:$I$55081,Final!G547))</f>
        <v/>
      </c>
      <c r="M547" t="str" cm="1">
        <f t="array" ref="M547">IF(MEDIAN(_xlfn._xlws.FILTER(iMaPP!$AL$2:$AL$55081, (iMaPP!$D$2:$D$55081=Final!D547) * (iMaPP!$I$2:$I$55081=Final!G547)))=0,"",MEDIAN(_xlfn._xlws.FILTER(iMaPP!$AL$2:$AL$55081, (iMaPP!$D$2:$D$55081=Final!D547) * (iMaPP!$I$2:$I$55081=Final!G547))))</f>
        <v/>
      </c>
    </row>
    <row r="548" spans="1:13" x14ac:dyDescent="0.45">
      <c r="A548">
        <f t="shared" si="30"/>
        <v>10</v>
      </c>
      <c r="B548">
        <f t="shared" si="31"/>
        <v>25</v>
      </c>
      <c r="C548" t="str">
        <f>LOOKUP(A548,Setup!$Q$5:$Q$36,Setup!$R$5:$R$36)</f>
        <v>Germany</v>
      </c>
      <c r="D548" t="str">
        <f>VLOOKUP(C548,Setup!$V$5:$W$48,2,FALSE)</f>
        <v>DE</v>
      </c>
      <c r="E548" t="str">
        <f>LOOKUP(B548,Setup!$N$5:$N$62,Setup!$O$5:$O$62)</f>
        <v>2016-03-31</v>
      </c>
      <c r="F548" s="4" t="str">
        <f t="shared" si="33"/>
        <v>20163</v>
      </c>
      <c r="G548" s="4" t="str">
        <f>VALUE(MID(E548,1,4))&amp;VLOOKUP(VALUE(MID(E548,6,2)),Setup!$A$6:$B$17,2,FALSE)</f>
        <v>20161</v>
      </c>
      <c r="H548">
        <f>AVERAGEIFS('Credit to GDP gap'!$O$2:$O$2553,'Credit to GDP gap'!$E$2:$E$2553,Final!C548,'Credit to GDP gap'!$K$2:$K$2553,Final!E548)</f>
        <v>-8.9</v>
      </c>
      <c r="I548">
        <f>AVERAGEIFS(DSTI!$M$2:$M$1857,DSTI!$E$2:$E$1857,Final!C548,DSTI!$I$2:$I$1857,Final!E548)</f>
        <v>12.3</v>
      </c>
      <c r="J548">
        <f>AVERAGEIFS(iMaPP!$AC$2:$AC$55081,iMaPP!$I$2:$I$55081,Final!F548,iMaPP!$D$2:$D$55081,Final!D548)</f>
        <v>0</v>
      </c>
      <c r="K548">
        <f t="shared" si="32"/>
        <v>-8.9</v>
      </c>
      <c r="L548">
        <f>IF(SUMIFS(iMaPP!$AL$2:$AL$55081,iMaPP!$D$2:$D$55081,Final!D548,iMaPP!$I$2:$I$55081,Final!G548)=0,"", SUMIFS(iMaPP!$AL$2:$AL$55081,iMaPP!$D$2:$D$55081,Final!D548,iMaPP!$I$2:$I$55081,Final!G548))</f>
        <v>3</v>
      </c>
      <c r="M548" cm="1">
        <f t="array" ref="M548">IF(MEDIAN(_xlfn._xlws.FILTER(iMaPP!$AL$2:$AL$55081, (iMaPP!$D$2:$D$55081=Final!D548) * (iMaPP!$I$2:$I$55081=Final!G548)))=0,"",MEDIAN(_xlfn._xlws.FILTER(iMaPP!$AL$2:$AL$55081, (iMaPP!$D$2:$D$55081=Final!D548) * (iMaPP!$I$2:$I$55081=Final!G548))))</f>
        <v>3</v>
      </c>
    </row>
    <row r="549" spans="1:13" x14ac:dyDescent="0.45">
      <c r="A549">
        <f t="shared" si="30"/>
        <v>10</v>
      </c>
      <c r="B549">
        <f t="shared" si="31"/>
        <v>26</v>
      </c>
      <c r="C549" t="str">
        <f>LOOKUP(A549,Setup!$Q$5:$Q$36,Setup!$R$5:$R$36)</f>
        <v>Germany</v>
      </c>
      <c r="D549" t="str">
        <f>VLOOKUP(C549,Setup!$V$5:$W$48,2,FALSE)</f>
        <v>DE</v>
      </c>
      <c r="E549" t="str">
        <f>LOOKUP(B549,Setup!$N$5:$N$62,Setup!$O$5:$O$62)</f>
        <v>2016-06-30</v>
      </c>
      <c r="F549" s="4" t="str">
        <f t="shared" si="33"/>
        <v>20166</v>
      </c>
      <c r="G549" s="4" t="str">
        <f>VALUE(MID(E549,1,4))&amp;VLOOKUP(VALUE(MID(E549,6,2)),Setup!$A$6:$B$17,2,FALSE)</f>
        <v>20162</v>
      </c>
      <c r="H549">
        <f>AVERAGEIFS('Credit to GDP gap'!$O$2:$O$2553,'Credit to GDP gap'!$E$2:$E$2553,Final!C549,'Credit to GDP gap'!$K$2:$K$2553,Final!E549)</f>
        <v>-8.1999999999999993</v>
      </c>
      <c r="I549">
        <f>AVERAGEIFS(DSTI!$M$2:$M$1857,DSTI!$E$2:$E$1857,Final!C549,DSTI!$I$2:$I$1857,Final!E549)</f>
        <v>12.2</v>
      </c>
      <c r="J549">
        <f>AVERAGEIFS(iMaPP!$AC$2:$AC$55081,iMaPP!$I$2:$I$55081,Final!F549,iMaPP!$D$2:$D$55081,Final!D549)</f>
        <v>0</v>
      </c>
      <c r="K549" t="str">
        <f t="shared" si="32"/>
        <v/>
      </c>
      <c r="L549" t="str">
        <f>IF(SUMIFS(iMaPP!$AL$2:$AL$55081,iMaPP!$D$2:$D$55081,Final!D549,iMaPP!$I$2:$I$55081,Final!G549)=0,"", SUMIFS(iMaPP!$AL$2:$AL$55081,iMaPP!$D$2:$D$55081,Final!D549,iMaPP!$I$2:$I$55081,Final!G549))</f>
        <v/>
      </c>
      <c r="M549" t="str" cm="1">
        <f t="array" ref="M549">IF(MEDIAN(_xlfn._xlws.FILTER(iMaPP!$AL$2:$AL$55081, (iMaPP!$D$2:$D$55081=Final!D549) * (iMaPP!$I$2:$I$55081=Final!G549)))=0,"",MEDIAN(_xlfn._xlws.FILTER(iMaPP!$AL$2:$AL$55081, (iMaPP!$D$2:$D$55081=Final!D549) * (iMaPP!$I$2:$I$55081=Final!G549))))</f>
        <v/>
      </c>
    </row>
    <row r="550" spans="1:13" x14ac:dyDescent="0.45">
      <c r="A550">
        <f t="shared" si="30"/>
        <v>10</v>
      </c>
      <c r="B550">
        <f t="shared" si="31"/>
        <v>27</v>
      </c>
      <c r="C550" t="str">
        <f>LOOKUP(A550,Setup!$Q$5:$Q$36,Setup!$R$5:$R$36)</f>
        <v>Germany</v>
      </c>
      <c r="D550" t="str">
        <f>VLOOKUP(C550,Setup!$V$5:$W$48,2,FALSE)</f>
        <v>DE</v>
      </c>
      <c r="E550" t="str">
        <f>LOOKUP(B550,Setup!$N$5:$N$62,Setup!$O$5:$O$62)</f>
        <v>2016-09-30</v>
      </c>
      <c r="F550" s="4" t="str">
        <f t="shared" si="33"/>
        <v>20169</v>
      </c>
      <c r="G550" s="4" t="str">
        <f>VALUE(MID(E550,1,4))&amp;VLOOKUP(VALUE(MID(E550,6,2)),Setup!$A$6:$B$17,2,FALSE)</f>
        <v>20163</v>
      </c>
      <c r="H550">
        <f>AVERAGEIFS('Credit to GDP gap'!$O$2:$O$2553,'Credit to GDP gap'!$E$2:$E$2553,Final!C550,'Credit to GDP gap'!$K$2:$K$2553,Final!E550)</f>
        <v>-6.9</v>
      </c>
      <c r="I550">
        <f>AVERAGEIFS(DSTI!$M$2:$M$1857,DSTI!$E$2:$E$1857,Final!C550,DSTI!$I$2:$I$1857,Final!E550)</f>
        <v>12.2</v>
      </c>
      <c r="J550">
        <f>AVERAGEIFS(iMaPP!$AC$2:$AC$55081,iMaPP!$I$2:$I$55081,Final!F550,iMaPP!$D$2:$D$55081,Final!D550)</f>
        <v>0</v>
      </c>
      <c r="K550" t="str">
        <f t="shared" si="32"/>
        <v/>
      </c>
      <c r="L550" t="str">
        <f>IF(SUMIFS(iMaPP!$AL$2:$AL$55081,iMaPP!$D$2:$D$55081,Final!D550,iMaPP!$I$2:$I$55081,Final!G550)=0,"", SUMIFS(iMaPP!$AL$2:$AL$55081,iMaPP!$D$2:$D$55081,Final!D550,iMaPP!$I$2:$I$55081,Final!G550))</f>
        <v/>
      </c>
      <c r="M550" t="str" cm="1">
        <f t="array" ref="M550">IF(MEDIAN(_xlfn._xlws.FILTER(iMaPP!$AL$2:$AL$55081, (iMaPP!$D$2:$D$55081=Final!D550) * (iMaPP!$I$2:$I$55081=Final!G550)))=0,"",MEDIAN(_xlfn._xlws.FILTER(iMaPP!$AL$2:$AL$55081, (iMaPP!$D$2:$D$55081=Final!D550) * (iMaPP!$I$2:$I$55081=Final!G550))))</f>
        <v/>
      </c>
    </row>
    <row r="551" spans="1:13" x14ac:dyDescent="0.45">
      <c r="A551">
        <f t="shared" si="30"/>
        <v>10</v>
      </c>
      <c r="B551">
        <f t="shared" si="31"/>
        <v>28</v>
      </c>
      <c r="C551" t="str">
        <f>LOOKUP(A551,Setup!$Q$5:$Q$36,Setup!$R$5:$R$36)</f>
        <v>Germany</v>
      </c>
      <c r="D551" t="str">
        <f>VLOOKUP(C551,Setup!$V$5:$W$48,2,FALSE)</f>
        <v>DE</v>
      </c>
      <c r="E551" t="str">
        <f>LOOKUP(B551,Setup!$N$5:$N$62,Setup!$O$5:$O$62)</f>
        <v>2016-12-31</v>
      </c>
      <c r="F551" s="4" t="str">
        <f t="shared" si="33"/>
        <v>201612</v>
      </c>
      <c r="G551" s="4" t="str">
        <f>VALUE(MID(E551,1,4))&amp;VLOOKUP(VALUE(MID(E551,6,2)),Setup!$A$6:$B$17,2,FALSE)</f>
        <v>20164</v>
      </c>
      <c r="H551">
        <f>AVERAGEIFS('Credit to GDP gap'!$O$2:$O$2553,'Credit to GDP gap'!$E$2:$E$2553,Final!C551,'Credit to GDP gap'!$K$2:$K$2553,Final!E551)</f>
        <v>-6.5</v>
      </c>
      <c r="I551">
        <f>AVERAGEIFS(DSTI!$M$2:$M$1857,DSTI!$E$2:$E$1857,Final!C551,DSTI!$I$2:$I$1857,Final!E551)</f>
        <v>12.2</v>
      </c>
      <c r="J551">
        <f>AVERAGEIFS(iMaPP!$AC$2:$AC$55081,iMaPP!$I$2:$I$55081,Final!F551,iMaPP!$D$2:$D$55081,Final!D551)</f>
        <v>0</v>
      </c>
      <c r="K551" t="str">
        <f t="shared" si="32"/>
        <v/>
      </c>
      <c r="L551" t="str">
        <f>IF(SUMIFS(iMaPP!$AL$2:$AL$55081,iMaPP!$D$2:$D$55081,Final!D551,iMaPP!$I$2:$I$55081,Final!G551)=0,"", SUMIFS(iMaPP!$AL$2:$AL$55081,iMaPP!$D$2:$D$55081,Final!D551,iMaPP!$I$2:$I$55081,Final!G551))</f>
        <v/>
      </c>
      <c r="M551" t="str" cm="1">
        <f t="array" ref="M551">IF(MEDIAN(_xlfn._xlws.FILTER(iMaPP!$AL$2:$AL$55081, (iMaPP!$D$2:$D$55081=Final!D551) * (iMaPP!$I$2:$I$55081=Final!G551)))=0,"",MEDIAN(_xlfn._xlws.FILTER(iMaPP!$AL$2:$AL$55081, (iMaPP!$D$2:$D$55081=Final!D551) * (iMaPP!$I$2:$I$55081=Final!G551))))</f>
        <v/>
      </c>
    </row>
    <row r="552" spans="1:13" x14ac:dyDescent="0.45">
      <c r="A552">
        <f t="shared" si="30"/>
        <v>10</v>
      </c>
      <c r="B552">
        <f t="shared" si="31"/>
        <v>29</v>
      </c>
      <c r="C552" t="str">
        <f>LOOKUP(A552,Setup!$Q$5:$Q$36,Setup!$R$5:$R$36)</f>
        <v>Germany</v>
      </c>
      <c r="D552" t="str">
        <f>VLOOKUP(C552,Setup!$V$5:$W$48,2,FALSE)</f>
        <v>DE</v>
      </c>
      <c r="E552" t="str">
        <f>LOOKUP(B552,Setup!$N$5:$N$62,Setup!$O$5:$O$62)</f>
        <v>2017-03-31</v>
      </c>
      <c r="F552" s="4" t="str">
        <f t="shared" si="33"/>
        <v>20173</v>
      </c>
      <c r="G552" s="4" t="str">
        <f>VALUE(MID(E552,1,4))&amp;VLOOKUP(VALUE(MID(E552,6,2)),Setup!$A$6:$B$17,2,FALSE)</f>
        <v>20171</v>
      </c>
      <c r="H552">
        <f>AVERAGEIFS('Credit to GDP gap'!$O$2:$O$2553,'Credit to GDP gap'!$E$2:$E$2553,Final!C552,'Credit to GDP gap'!$K$2:$K$2553,Final!E552)</f>
        <v>-5.8</v>
      </c>
      <c r="I552">
        <f>AVERAGEIFS(DSTI!$M$2:$M$1857,DSTI!$E$2:$E$1857,Final!C552,DSTI!$I$2:$I$1857,Final!E552)</f>
        <v>12.1</v>
      </c>
      <c r="J552">
        <f>AVERAGEIFS(iMaPP!$AC$2:$AC$55081,iMaPP!$I$2:$I$55081,Final!F552,iMaPP!$D$2:$D$55081,Final!D552)</f>
        <v>0</v>
      </c>
      <c r="K552">
        <f t="shared" si="32"/>
        <v>-5.8</v>
      </c>
      <c r="L552">
        <f>IF(SUMIFS(iMaPP!$AL$2:$AL$55081,iMaPP!$D$2:$D$55081,Final!D552,iMaPP!$I$2:$I$55081,Final!G552)=0,"", SUMIFS(iMaPP!$AL$2:$AL$55081,iMaPP!$D$2:$D$55081,Final!D552,iMaPP!$I$2:$I$55081,Final!G552))</f>
        <v>4</v>
      </c>
      <c r="M552" cm="1">
        <f t="array" ref="M552">IF(MEDIAN(_xlfn._xlws.FILTER(iMaPP!$AL$2:$AL$55081, (iMaPP!$D$2:$D$55081=Final!D552) * (iMaPP!$I$2:$I$55081=Final!G552)))=0,"",MEDIAN(_xlfn._xlws.FILTER(iMaPP!$AL$2:$AL$55081, (iMaPP!$D$2:$D$55081=Final!D552) * (iMaPP!$I$2:$I$55081=Final!G552))))</f>
        <v>4</v>
      </c>
    </row>
    <row r="553" spans="1:13" x14ac:dyDescent="0.45">
      <c r="A553">
        <f t="shared" si="30"/>
        <v>10</v>
      </c>
      <c r="B553">
        <f t="shared" si="31"/>
        <v>30</v>
      </c>
      <c r="C553" t="str">
        <f>LOOKUP(A553,Setup!$Q$5:$Q$36,Setup!$R$5:$R$36)</f>
        <v>Germany</v>
      </c>
      <c r="D553" t="str">
        <f>VLOOKUP(C553,Setup!$V$5:$W$48,2,FALSE)</f>
        <v>DE</v>
      </c>
      <c r="E553" t="str">
        <f>LOOKUP(B553,Setup!$N$5:$N$62,Setup!$O$5:$O$62)</f>
        <v>2017-06-30</v>
      </c>
      <c r="F553" s="4" t="str">
        <f t="shared" si="33"/>
        <v>20176</v>
      </c>
      <c r="G553" s="4" t="str">
        <f>VALUE(MID(E553,1,4))&amp;VLOOKUP(VALUE(MID(E553,6,2)),Setup!$A$6:$B$17,2,FALSE)</f>
        <v>20172</v>
      </c>
      <c r="H553">
        <f>AVERAGEIFS('Credit to GDP gap'!$O$2:$O$2553,'Credit to GDP gap'!$E$2:$E$2553,Final!C553,'Credit to GDP gap'!$K$2:$K$2553,Final!E553)</f>
        <v>-5.8</v>
      </c>
      <c r="I553">
        <f>AVERAGEIFS(DSTI!$M$2:$M$1857,DSTI!$E$2:$E$1857,Final!C553,DSTI!$I$2:$I$1857,Final!E553)</f>
        <v>12.2</v>
      </c>
      <c r="J553">
        <f>AVERAGEIFS(iMaPP!$AC$2:$AC$55081,iMaPP!$I$2:$I$55081,Final!F553,iMaPP!$D$2:$D$55081,Final!D553)</f>
        <v>0</v>
      </c>
      <c r="K553" t="str">
        <f t="shared" si="32"/>
        <v/>
      </c>
      <c r="L553" t="str">
        <f>IF(SUMIFS(iMaPP!$AL$2:$AL$55081,iMaPP!$D$2:$D$55081,Final!D553,iMaPP!$I$2:$I$55081,Final!G553)=0,"", SUMIFS(iMaPP!$AL$2:$AL$55081,iMaPP!$D$2:$D$55081,Final!D553,iMaPP!$I$2:$I$55081,Final!G553))</f>
        <v/>
      </c>
      <c r="M553" t="str" cm="1">
        <f t="array" ref="M553">IF(MEDIAN(_xlfn._xlws.FILTER(iMaPP!$AL$2:$AL$55081, (iMaPP!$D$2:$D$55081=Final!D553) * (iMaPP!$I$2:$I$55081=Final!G553)))=0,"",MEDIAN(_xlfn._xlws.FILTER(iMaPP!$AL$2:$AL$55081, (iMaPP!$D$2:$D$55081=Final!D553) * (iMaPP!$I$2:$I$55081=Final!G553))))</f>
        <v/>
      </c>
    </row>
    <row r="554" spans="1:13" x14ac:dyDescent="0.45">
      <c r="A554">
        <f t="shared" si="30"/>
        <v>10</v>
      </c>
      <c r="B554">
        <f t="shared" si="31"/>
        <v>31</v>
      </c>
      <c r="C554" t="str">
        <f>LOOKUP(A554,Setup!$Q$5:$Q$36,Setup!$R$5:$R$36)</f>
        <v>Germany</v>
      </c>
      <c r="D554" t="str">
        <f>VLOOKUP(C554,Setup!$V$5:$W$48,2,FALSE)</f>
        <v>DE</v>
      </c>
      <c r="E554" t="str">
        <f>LOOKUP(B554,Setup!$N$5:$N$62,Setup!$O$5:$O$62)</f>
        <v>2017-09-30</v>
      </c>
      <c r="F554" s="4" t="str">
        <f t="shared" si="33"/>
        <v>20179</v>
      </c>
      <c r="G554" s="4" t="str">
        <f>VALUE(MID(E554,1,4))&amp;VLOOKUP(VALUE(MID(E554,6,2)),Setup!$A$6:$B$17,2,FALSE)</f>
        <v>20173</v>
      </c>
      <c r="H554">
        <f>AVERAGEIFS('Credit to GDP gap'!$O$2:$O$2553,'Credit to GDP gap'!$E$2:$E$2553,Final!C554,'Credit to GDP gap'!$K$2:$K$2553,Final!E554)</f>
        <v>-5.2</v>
      </c>
      <c r="I554">
        <f>AVERAGEIFS(DSTI!$M$2:$M$1857,DSTI!$E$2:$E$1857,Final!C554,DSTI!$I$2:$I$1857,Final!E554)</f>
        <v>12.2</v>
      </c>
      <c r="J554">
        <f>AVERAGEIFS(iMaPP!$AC$2:$AC$55081,iMaPP!$I$2:$I$55081,Final!F554,iMaPP!$D$2:$D$55081,Final!D554)</f>
        <v>0</v>
      </c>
      <c r="K554" t="str">
        <f t="shared" si="32"/>
        <v/>
      </c>
      <c r="L554" t="str">
        <f>IF(SUMIFS(iMaPP!$AL$2:$AL$55081,iMaPP!$D$2:$D$55081,Final!D554,iMaPP!$I$2:$I$55081,Final!G554)=0,"", SUMIFS(iMaPP!$AL$2:$AL$55081,iMaPP!$D$2:$D$55081,Final!D554,iMaPP!$I$2:$I$55081,Final!G554))</f>
        <v/>
      </c>
      <c r="M554" t="str" cm="1">
        <f t="array" ref="M554">IF(MEDIAN(_xlfn._xlws.FILTER(iMaPP!$AL$2:$AL$55081, (iMaPP!$D$2:$D$55081=Final!D554) * (iMaPP!$I$2:$I$55081=Final!G554)))=0,"",MEDIAN(_xlfn._xlws.FILTER(iMaPP!$AL$2:$AL$55081, (iMaPP!$D$2:$D$55081=Final!D554) * (iMaPP!$I$2:$I$55081=Final!G554))))</f>
        <v/>
      </c>
    </row>
    <row r="555" spans="1:13" x14ac:dyDescent="0.45">
      <c r="A555">
        <f t="shared" si="30"/>
        <v>10</v>
      </c>
      <c r="B555">
        <f t="shared" si="31"/>
        <v>32</v>
      </c>
      <c r="C555" t="str">
        <f>LOOKUP(A555,Setup!$Q$5:$Q$36,Setup!$R$5:$R$36)</f>
        <v>Germany</v>
      </c>
      <c r="D555" t="str">
        <f>VLOOKUP(C555,Setup!$V$5:$W$48,2,FALSE)</f>
        <v>DE</v>
      </c>
      <c r="E555" t="str">
        <f>LOOKUP(B555,Setup!$N$5:$N$62,Setup!$O$5:$O$62)</f>
        <v>2017-12-31</v>
      </c>
      <c r="F555" s="4" t="str">
        <f t="shared" si="33"/>
        <v>201712</v>
      </c>
      <c r="G555" s="4" t="str">
        <f>VALUE(MID(E555,1,4))&amp;VLOOKUP(VALUE(MID(E555,6,2)),Setup!$A$6:$B$17,2,FALSE)</f>
        <v>20174</v>
      </c>
      <c r="H555">
        <f>AVERAGEIFS('Credit to GDP gap'!$O$2:$O$2553,'Credit to GDP gap'!$E$2:$E$2553,Final!C555,'Credit to GDP gap'!$K$2:$K$2553,Final!E555)</f>
        <v>-5</v>
      </c>
      <c r="I555">
        <f>AVERAGEIFS(DSTI!$M$2:$M$1857,DSTI!$E$2:$E$1857,Final!C555,DSTI!$I$2:$I$1857,Final!E555)</f>
        <v>12.2</v>
      </c>
      <c r="J555">
        <f>AVERAGEIFS(iMaPP!$AC$2:$AC$55081,iMaPP!$I$2:$I$55081,Final!F555,iMaPP!$D$2:$D$55081,Final!D555)</f>
        <v>0</v>
      </c>
      <c r="K555" t="str">
        <f t="shared" si="32"/>
        <v/>
      </c>
      <c r="L555" t="str">
        <f>IF(SUMIFS(iMaPP!$AL$2:$AL$55081,iMaPP!$D$2:$D$55081,Final!D555,iMaPP!$I$2:$I$55081,Final!G555)=0,"", SUMIFS(iMaPP!$AL$2:$AL$55081,iMaPP!$D$2:$D$55081,Final!D555,iMaPP!$I$2:$I$55081,Final!G555))</f>
        <v/>
      </c>
      <c r="M555" t="str" cm="1">
        <f t="array" ref="M555">IF(MEDIAN(_xlfn._xlws.FILTER(iMaPP!$AL$2:$AL$55081, (iMaPP!$D$2:$D$55081=Final!D555) * (iMaPP!$I$2:$I$55081=Final!G555)))=0,"",MEDIAN(_xlfn._xlws.FILTER(iMaPP!$AL$2:$AL$55081, (iMaPP!$D$2:$D$55081=Final!D555) * (iMaPP!$I$2:$I$55081=Final!G555))))</f>
        <v/>
      </c>
    </row>
    <row r="556" spans="1:13" x14ac:dyDescent="0.45">
      <c r="A556">
        <f t="shared" si="30"/>
        <v>10</v>
      </c>
      <c r="B556">
        <f t="shared" si="31"/>
        <v>33</v>
      </c>
      <c r="C556" t="str">
        <f>LOOKUP(A556,Setup!$Q$5:$Q$36,Setup!$R$5:$R$36)</f>
        <v>Germany</v>
      </c>
      <c r="D556" t="str">
        <f>VLOOKUP(C556,Setup!$V$5:$W$48,2,FALSE)</f>
        <v>DE</v>
      </c>
      <c r="E556" t="str">
        <f>LOOKUP(B556,Setup!$N$5:$N$62,Setup!$O$5:$O$62)</f>
        <v>2018-03-31</v>
      </c>
      <c r="F556" s="4" t="str">
        <f t="shared" si="33"/>
        <v>20183</v>
      </c>
      <c r="G556" s="4" t="str">
        <f>VALUE(MID(E556,1,4))&amp;VLOOKUP(VALUE(MID(E556,6,2)),Setup!$A$6:$B$17,2,FALSE)</f>
        <v>20181</v>
      </c>
      <c r="H556">
        <f>AVERAGEIFS('Credit to GDP gap'!$O$2:$O$2553,'Credit to GDP gap'!$E$2:$E$2553,Final!C556,'Credit to GDP gap'!$K$2:$K$2553,Final!E556)</f>
        <v>-5.2</v>
      </c>
      <c r="I556">
        <f>AVERAGEIFS(DSTI!$M$2:$M$1857,DSTI!$E$2:$E$1857,Final!C556,DSTI!$I$2:$I$1857,Final!E556)</f>
        <v>12.1</v>
      </c>
      <c r="J556">
        <f>AVERAGEIFS(iMaPP!$AC$2:$AC$55081,iMaPP!$I$2:$I$55081,Final!F556,iMaPP!$D$2:$D$55081,Final!D556)</f>
        <v>0</v>
      </c>
      <c r="K556">
        <f t="shared" si="32"/>
        <v>-5.2</v>
      </c>
      <c r="L556">
        <f>IF(SUMIFS(iMaPP!$AL$2:$AL$55081,iMaPP!$D$2:$D$55081,Final!D556,iMaPP!$I$2:$I$55081,Final!G556)=0,"", SUMIFS(iMaPP!$AL$2:$AL$55081,iMaPP!$D$2:$D$55081,Final!D556,iMaPP!$I$2:$I$55081,Final!G556))</f>
        <v>4</v>
      </c>
      <c r="M556" cm="1">
        <f t="array" ref="M556">IF(MEDIAN(_xlfn._xlws.FILTER(iMaPP!$AL$2:$AL$55081, (iMaPP!$D$2:$D$55081=Final!D556) * (iMaPP!$I$2:$I$55081=Final!G556)))=0,"",MEDIAN(_xlfn._xlws.FILTER(iMaPP!$AL$2:$AL$55081, (iMaPP!$D$2:$D$55081=Final!D556) * (iMaPP!$I$2:$I$55081=Final!G556))))</f>
        <v>4</v>
      </c>
    </row>
    <row r="557" spans="1:13" x14ac:dyDescent="0.45">
      <c r="A557">
        <f t="shared" si="30"/>
        <v>10</v>
      </c>
      <c r="B557">
        <f t="shared" si="31"/>
        <v>34</v>
      </c>
      <c r="C557" t="str">
        <f>LOOKUP(A557,Setup!$Q$5:$Q$36,Setup!$R$5:$R$36)</f>
        <v>Germany</v>
      </c>
      <c r="D557" t="str">
        <f>VLOOKUP(C557,Setup!$V$5:$W$48,2,FALSE)</f>
        <v>DE</v>
      </c>
      <c r="E557" t="str">
        <f>LOOKUP(B557,Setup!$N$5:$N$62,Setup!$O$5:$O$62)</f>
        <v>2018-06-30</v>
      </c>
      <c r="F557" s="4" t="str">
        <f t="shared" si="33"/>
        <v>20186</v>
      </c>
      <c r="G557" s="4" t="str">
        <f>VALUE(MID(E557,1,4))&amp;VLOOKUP(VALUE(MID(E557,6,2)),Setup!$A$6:$B$17,2,FALSE)</f>
        <v>20182</v>
      </c>
      <c r="H557">
        <f>AVERAGEIFS('Credit to GDP gap'!$O$2:$O$2553,'Credit to GDP gap'!$E$2:$E$2553,Final!C557,'Credit to GDP gap'!$K$2:$K$2553,Final!E557)</f>
        <v>-3.9</v>
      </c>
      <c r="I557">
        <f>AVERAGEIFS(DSTI!$M$2:$M$1857,DSTI!$E$2:$E$1857,Final!C557,DSTI!$I$2:$I$1857,Final!E557)</f>
        <v>12.1</v>
      </c>
      <c r="J557">
        <f>AVERAGEIFS(iMaPP!$AC$2:$AC$55081,iMaPP!$I$2:$I$55081,Final!F557,iMaPP!$D$2:$D$55081,Final!D557)</f>
        <v>0</v>
      </c>
      <c r="K557" t="str">
        <f t="shared" si="32"/>
        <v/>
      </c>
      <c r="L557" t="str">
        <f>IF(SUMIFS(iMaPP!$AL$2:$AL$55081,iMaPP!$D$2:$D$55081,Final!D557,iMaPP!$I$2:$I$55081,Final!G557)=0,"", SUMIFS(iMaPP!$AL$2:$AL$55081,iMaPP!$D$2:$D$55081,Final!D557,iMaPP!$I$2:$I$55081,Final!G557))</f>
        <v/>
      </c>
      <c r="M557" t="str" cm="1">
        <f t="array" ref="M557">IF(MEDIAN(_xlfn._xlws.FILTER(iMaPP!$AL$2:$AL$55081, (iMaPP!$D$2:$D$55081=Final!D557) * (iMaPP!$I$2:$I$55081=Final!G557)))=0,"",MEDIAN(_xlfn._xlws.FILTER(iMaPP!$AL$2:$AL$55081, (iMaPP!$D$2:$D$55081=Final!D557) * (iMaPP!$I$2:$I$55081=Final!G557))))</f>
        <v/>
      </c>
    </row>
    <row r="558" spans="1:13" x14ac:dyDescent="0.45">
      <c r="A558">
        <f t="shared" si="30"/>
        <v>10</v>
      </c>
      <c r="B558">
        <f t="shared" si="31"/>
        <v>35</v>
      </c>
      <c r="C558" t="str">
        <f>LOOKUP(A558,Setup!$Q$5:$Q$36,Setup!$R$5:$R$36)</f>
        <v>Germany</v>
      </c>
      <c r="D558" t="str">
        <f>VLOOKUP(C558,Setup!$V$5:$W$48,2,FALSE)</f>
        <v>DE</v>
      </c>
      <c r="E558" t="str">
        <f>LOOKUP(B558,Setup!$N$5:$N$62,Setup!$O$5:$O$62)</f>
        <v>2018-09-30</v>
      </c>
      <c r="F558" s="4" t="str">
        <f t="shared" si="33"/>
        <v>20189</v>
      </c>
      <c r="G558" s="4" t="str">
        <f>VALUE(MID(E558,1,4))&amp;VLOOKUP(VALUE(MID(E558,6,2)),Setup!$A$6:$B$17,2,FALSE)</f>
        <v>20183</v>
      </c>
      <c r="H558">
        <f>AVERAGEIFS('Credit to GDP gap'!$O$2:$O$2553,'Credit to GDP gap'!$E$2:$E$2553,Final!C558,'Credit to GDP gap'!$K$2:$K$2553,Final!E558)</f>
        <v>-2.8</v>
      </c>
      <c r="I558">
        <f>AVERAGEIFS(DSTI!$M$2:$M$1857,DSTI!$E$2:$E$1857,Final!C558,DSTI!$I$2:$I$1857,Final!E558)</f>
        <v>12.1</v>
      </c>
      <c r="J558">
        <f>AVERAGEIFS(iMaPP!$AC$2:$AC$55081,iMaPP!$I$2:$I$55081,Final!F558,iMaPP!$D$2:$D$55081,Final!D558)</f>
        <v>0</v>
      </c>
      <c r="K558" t="str">
        <f t="shared" si="32"/>
        <v/>
      </c>
      <c r="L558" t="str">
        <f>IF(SUMIFS(iMaPP!$AL$2:$AL$55081,iMaPP!$D$2:$D$55081,Final!D558,iMaPP!$I$2:$I$55081,Final!G558)=0,"", SUMIFS(iMaPP!$AL$2:$AL$55081,iMaPP!$D$2:$D$55081,Final!D558,iMaPP!$I$2:$I$55081,Final!G558))</f>
        <v/>
      </c>
      <c r="M558" t="str" cm="1">
        <f t="array" ref="M558">IF(MEDIAN(_xlfn._xlws.FILTER(iMaPP!$AL$2:$AL$55081, (iMaPP!$D$2:$D$55081=Final!D558) * (iMaPP!$I$2:$I$55081=Final!G558)))=0,"",MEDIAN(_xlfn._xlws.FILTER(iMaPP!$AL$2:$AL$55081, (iMaPP!$D$2:$D$55081=Final!D558) * (iMaPP!$I$2:$I$55081=Final!G558))))</f>
        <v/>
      </c>
    </row>
    <row r="559" spans="1:13" x14ac:dyDescent="0.45">
      <c r="A559">
        <f t="shared" si="30"/>
        <v>10</v>
      </c>
      <c r="B559">
        <f t="shared" si="31"/>
        <v>36</v>
      </c>
      <c r="C559" t="str">
        <f>LOOKUP(A559,Setup!$Q$5:$Q$36,Setup!$R$5:$R$36)</f>
        <v>Germany</v>
      </c>
      <c r="D559" t="str">
        <f>VLOOKUP(C559,Setup!$V$5:$W$48,2,FALSE)</f>
        <v>DE</v>
      </c>
      <c r="E559" t="str">
        <f>LOOKUP(B559,Setup!$N$5:$N$62,Setup!$O$5:$O$62)</f>
        <v>2018-12-31</v>
      </c>
      <c r="F559" s="4" t="str">
        <f t="shared" si="33"/>
        <v>201812</v>
      </c>
      <c r="G559" s="4" t="str">
        <f>VALUE(MID(E559,1,4))&amp;VLOOKUP(VALUE(MID(E559,6,2)),Setup!$A$6:$B$17,2,FALSE)</f>
        <v>20184</v>
      </c>
      <c r="H559">
        <f>AVERAGEIFS('Credit to GDP gap'!$O$2:$O$2553,'Credit to GDP gap'!$E$2:$E$2553,Final!C559,'Credit to GDP gap'!$K$2:$K$2553,Final!E559)</f>
        <v>-3</v>
      </c>
      <c r="I559">
        <f>AVERAGEIFS(DSTI!$M$2:$M$1857,DSTI!$E$2:$E$1857,Final!C559,DSTI!$I$2:$I$1857,Final!E559)</f>
        <v>12</v>
      </c>
      <c r="J559">
        <f>AVERAGEIFS(iMaPP!$AC$2:$AC$55081,iMaPP!$I$2:$I$55081,Final!F559,iMaPP!$D$2:$D$55081,Final!D559)</f>
        <v>0</v>
      </c>
      <c r="K559" t="str">
        <f t="shared" si="32"/>
        <v/>
      </c>
      <c r="L559" t="str">
        <f>IF(SUMIFS(iMaPP!$AL$2:$AL$55081,iMaPP!$D$2:$D$55081,Final!D559,iMaPP!$I$2:$I$55081,Final!G559)=0,"", SUMIFS(iMaPP!$AL$2:$AL$55081,iMaPP!$D$2:$D$55081,Final!D559,iMaPP!$I$2:$I$55081,Final!G559))</f>
        <v/>
      </c>
      <c r="M559" t="str" cm="1">
        <f t="array" ref="M559">IF(MEDIAN(_xlfn._xlws.FILTER(iMaPP!$AL$2:$AL$55081, (iMaPP!$D$2:$D$55081=Final!D559) * (iMaPP!$I$2:$I$55081=Final!G559)))=0,"",MEDIAN(_xlfn._xlws.FILTER(iMaPP!$AL$2:$AL$55081, (iMaPP!$D$2:$D$55081=Final!D559) * (iMaPP!$I$2:$I$55081=Final!G559))))</f>
        <v/>
      </c>
    </row>
    <row r="560" spans="1:13" x14ac:dyDescent="0.45">
      <c r="A560">
        <f t="shared" si="30"/>
        <v>10</v>
      </c>
      <c r="B560">
        <f t="shared" si="31"/>
        <v>37</v>
      </c>
      <c r="C560" t="str">
        <f>LOOKUP(A560,Setup!$Q$5:$Q$36,Setup!$R$5:$R$36)</f>
        <v>Germany</v>
      </c>
      <c r="D560" t="str">
        <f>VLOOKUP(C560,Setup!$V$5:$W$48,2,FALSE)</f>
        <v>DE</v>
      </c>
      <c r="E560" t="str">
        <f>LOOKUP(B560,Setup!$N$5:$N$62,Setup!$O$5:$O$62)</f>
        <v>2019-03-31</v>
      </c>
      <c r="F560" s="4" t="str">
        <f t="shared" si="33"/>
        <v>20193</v>
      </c>
      <c r="G560" s="4" t="str">
        <f>VALUE(MID(E560,1,4))&amp;VLOOKUP(VALUE(MID(E560,6,2)),Setup!$A$6:$B$17,2,FALSE)</f>
        <v>20191</v>
      </c>
      <c r="H560">
        <f>AVERAGEIFS('Credit to GDP gap'!$O$2:$O$2553,'Credit to GDP gap'!$E$2:$E$2553,Final!C560,'Credit to GDP gap'!$K$2:$K$2553,Final!E560)</f>
        <v>-1.7</v>
      </c>
      <c r="I560">
        <f>AVERAGEIFS(DSTI!$M$2:$M$1857,DSTI!$E$2:$E$1857,Final!C560,DSTI!$I$2:$I$1857,Final!E560)</f>
        <v>12.1</v>
      </c>
      <c r="J560">
        <f>AVERAGEIFS(iMaPP!$AC$2:$AC$55081,iMaPP!$I$2:$I$55081,Final!F560,iMaPP!$D$2:$D$55081,Final!D560)</f>
        <v>0</v>
      </c>
      <c r="K560">
        <f t="shared" si="32"/>
        <v>-1.7</v>
      </c>
      <c r="L560">
        <f>IF(SUMIFS(iMaPP!$AL$2:$AL$55081,iMaPP!$D$2:$D$55081,Final!D560,iMaPP!$I$2:$I$55081,Final!G560)=0,"", SUMIFS(iMaPP!$AL$2:$AL$55081,iMaPP!$D$2:$D$55081,Final!D560,iMaPP!$I$2:$I$55081,Final!G560))</f>
        <v>2</v>
      </c>
      <c r="M560" cm="1">
        <f t="array" ref="M560">IF(MEDIAN(_xlfn._xlws.FILTER(iMaPP!$AL$2:$AL$55081, (iMaPP!$D$2:$D$55081=Final!D560) * (iMaPP!$I$2:$I$55081=Final!G560)))=0,"",MEDIAN(_xlfn._xlws.FILTER(iMaPP!$AL$2:$AL$55081, (iMaPP!$D$2:$D$55081=Final!D560) * (iMaPP!$I$2:$I$55081=Final!G560))))</f>
        <v>2</v>
      </c>
    </row>
    <row r="561" spans="1:13" x14ac:dyDescent="0.45">
      <c r="A561">
        <f t="shared" si="30"/>
        <v>10</v>
      </c>
      <c r="B561">
        <f t="shared" si="31"/>
        <v>38</v>
      </c>
      <c r="C561" t="str">
        <f>LOOKUP(A561,Setup!$Q$5:$Q$36,Setup!$R$5:$R$36)</f>
        <v>Germany</v>
      </c>
      <c r="D561" t="str">
        <f>VLOOKUP(C561,Setup!$V$5:$W$48,2,FALSE)</f>
        <v>DE</v>
      </c>
      <c r="E561" t="str">
        <f>LOOKUP(B561,Setup!$N$5:$N$62,Setup!$O$5:$O$62)</f>
        <v>2019-06-30</v>
      </c>
      <c r="F561" s="4" t="str">
        <f t="shared" si="33"/>
        <v>20196</v>
      </c>
      <c r="G561" s="4" t="str">
        <f>VALUE(MID(E561,1,4))&amp;VLOOKUP(VALUE(MID(E561,6,2)),Setup!$A$6:$B$17,2,FALSE)</f>
        <v>20192</v>
      </c>
      <c r="H561">
        <f>AVERAGEIFS('Credit to GDP gap'!$O$2:$O$2553,'Credit to GDP gap'!$E$2:$E$2553,Final!C561,'Credit to GDP gap'!$K$2:$K$2553,Final!E561)</f>
        <v>-0.6</v>
      </c>
      <c r="I561">
        <f>AVERAGEIFS(DSTI!$M$2:$M$1857,DSTI!$E$2:$E$1857,Final!C561,DSTI!$I$2:$I$1857,Final!E561)</f>
        <v>12.3</v>
      </c>
      <c r="J561">
        <f>AVERAGEIFS(iMaPP!$AC$2:$AC$55081,iMaPP!$I$2:$I$55081,Final!F561,iMaPP!$D$2:$D$55081,Final!D561)</f>
        <v>0</v>
      </c>
      <c r="K561" t="str">
        <f t="shared" si="32"/>
        <v/>
      </c>
      <c r="L561" t="str">
        <f>IF(SUMIFS(iMaPP!$AL$2:$AL$55081,iMaPP!$D$2:$D$55081,Final!D561,iMaPP!$I$2:$I$55081,Final!G561)=0,"", SUMIFS(iMaPP!$AL$2:$AL$55081,iMaPP!$D$2:$D$55081,Final!D561,iMaPP!$I$2:$I$55081,Final!G561))</f>
        <v/>
      </c>
      <c r="M561" t="str" cm="1">
        <f t="array" ref="M561">IF(MEDIAN(_xlfn._xlws.FILTER(iMaPP!$AL$2:$AL$55081, (iMaPP!$D$2:$D$55081=Final!D561) * (iMaPP!$I$2:$I$55081=Final!G561)))=0,"",MEDIAN(_xlfn._xlws.FILTER(iMaPP!$AL$2:$AL$55081, (iMaPP!$D$2:$D$55081=Final!D561) * (iMaPP!$I$2:$I$55081=Final!G561))))</f>
        <v/>
      </c>
    </row>
    <row r="562" spans="1:13" x14ac:dyDescent="0.45">
      <c r="A562">
        <f t="shared" si="30"/>
        <v>10</v>
      </c>
      <c r="B562">
        <f t="shared" si="31"/>
        <v>39</v>
      </c>
      <c r="C562" t="str">
        <f>LOOKUP(A562,Setup!$Q$5:$Q$36,Setup!$R$5:$R$36)</f>
        <v>Germany</v>
      </c>
      <c r="D562" t="str">
        <f>VLOOKUP(C562,Setup!$V$5:$W$48,2,FALSE)</f>
        <v>DE</v>
      </c>
      <c r="E562" t="str">
        <f>LOOKUP(B562,Setup!$N$5:$N$62,Setup!$O$5:$O$62)</f>
        <v>2019-09-30</v>
      </c>
      <c r="F562" s="4" t="str">
        <f t="shared" si="33"/>
        <v>20199</v>
      </c>
      <c r="G562" s="4" t="str">
        <f>VALUE(MID(E562,1,4))&amp;VLOOKUP(VALUE(MID(E562,6,2)),Setup!$A$6:$B$17,2,FALSE)</f>
        <v>20193</v>
      </c>
      <c r="H562">
        <f>AVERAGEIFS('Credit to GDP gap'!$O$2:$O$2553,'Credit to GDP gap'!$E$2:$E$2553,Final!C562,'Credit to GDP gap'!$K$2:$K$2553,Final!E562)</f>
        <v>-0.3</v>
      </c>
      <c r="I562">
        <f>AVERAGEIFS(DSTI!$M$2:$M$1857,DSTI!$E$2:$E$1857,Final!C562,DSTI!$I$2:$I$1857,Final!E562)</f>
        <v>12.3</v>
      </c>
      <c r="J562">
        <f>AVERAGEIFS(iMaPP!$AC$2:$AC$55081,iMaPP!$I$2:$I$55081,Final!F562,iMaPP!$D$2:$D$55081,Final!D562)</f>
        <v>0</v>
      </c>
      <c r="K562" t="str">
        <f t="shared" si="32"/>
        <v/>
      </c>
      <c r="L562" t="str">
        <f>IF(SUMIFS(iMaPP!$AL$2:$AL$55081,iMaPP!$D$2:$D$55081,Final!D562,iMaPP!$I$2:$I$55081,Final!G562)=0,"", SUMIFS(iMaPP!$AL$2:$AL$55081,iMaPP!$D$2:$D$55081,Final!D562,iMaPP!$I$2:$I$55081,Final!G562))</f>
        <v/>
      </c>
      <c r="M562" t="str" cm="1">
        <f t="array" ref="M562">IF(MEDIAN(_xlfn._xlws.FILTER(iMaPP!$AL$2:$AL$55081, (iMaPP!$D$2:$D$55081=Final!D562) * (iMaPP!$I$2:$I$55081=Final!G562)))=0,"",MEDIAN(_xlfn._xlws.FILTER(iMaPP!$AL$2:$AL$55081, (iMaPP!$D$2:$D$55081=Final!D562) * (iMaPP!$I$2:$I$55081=Final!G562))))</f>
        <v/>
      </c>
    </row>
    <row r="563" spans="1:13" x14ac:dyDescent="0.45">
      <c r="A563">
        <f t="shared" si="30"/>
        <v>10</v>
      </c>
      <c r="B563">
        <f t="shared" si="31"/>
        <v>40</v>
      </c>
      <c r="C563" t="str">
        <f>LOOKUP(A563,Setup!$Q$5:$Q$36,Setup!$R$5:$R$36)</f>
        <v>Germany</v>
      </c>
      <c r="D563" t="str">
        <f>VLOOKUP(C563,Setup!$V$5:$W$48,2,FALSE)</f>
        <v>DE</v>
      </c>
      <c r="E563" t="str">
        <f>LOOKUP(B563,Setup!$N$5:$N$62,Setup!$O$5:$O$62)</f>
        <v>2019-12-31</v>
      </c>
      <c r="F563" s="4" t="str">
        <f t="shared" si="33"/>
        <v>201912</v>
      </c>
      <c r="G563" s="4" t="str">
        <f>VALUE(MID(E563,1,4))&amp;VLOOKUP(VALUE(MID(E563,6,2)),Setup!$A$6:$B$17,2,FALSE)</f>
        <v>20194</v>
      </c>
      <c r="H563">
        <f>AVERAGEIFS('Credit to GDP gap'!$O$2:$O$2553,'Credit to GDP gap'!$E$2:$E$2553,Final!C563,'Credit to GDP gap'!$K$2:$K$2553,Final!E563)</f>
        <v>0.2</v>
      </c>
      <c r="I563">
        <f>AVERAGEIFS(DSTI!$M$2:$M$1857,DSTI!$E$2:$E$1857,Final!C563,DSTI!$I$2:$I$1857,Final!E563)</f>
        <v>12.3</v>
      </c>
      <c r="J563">
        <f>AVERAGEIFS(iMaPP!$AC$2:$AC$55081,iMaPP!$I$2:$I$55081,Final!F563,iMaPP!$D$2:$D$55081,Final!D563)</f>
        <v>0</v>
      </c>
      <c r="K563" t="str">
        <f t="shared" si="32"/>
        <v/>
      </c>
      <c r="L563" t="str">
        <f>IF(SUMIFS(iMaPP!$AL$2:$AL$55081,iMaPP!$D$2:$D$55081,Final!D563,iMaPP!$I$2:$I$55081,Final!G563)=0,"", SUMIFS(iMaPP!$AL$2:$AL$55081,iMaPP!$D$2:$D$55081,Final!D563,iMaPP!$I$2:$I$55081,Final!G563))</f>
        <v/>
      </c>
      <c r="M563" t="str" cm="1">
        <f t="array" ref="M563">IF(MEDIAN(_xlfn._xlws.FILTER(iMaPP!$AL$2:$AL$55081, (iMaPP!$D$2:$D$55081=Final!D563) * (iMaPP!$I$2:$I$55081=Final!G563)))=0,"",MEDIAN(_xlfn._xlws.FILTER(iMaPP!$AL$2:$AL$55081, (iMaPP!$D$2:$D$55081=Final!D563) * (iMaPP!$I$2:$I$55081=Final!G563))))</f>
        <v/>
      </c>
    </row>
    <row r="564" spans="1:13" x14ac:dyDescent="0.45">
      <c r="A564">
        <f t="shared" si="30"/>
        <v>10</v>
      </c>
      <c r="B564">
        <f t="shared" si="31"/>
        <v>41</v>
      </c>
      <c r="C564" t="str">
        <f>LOOKUP(A564,Setup!$Q$5:$Q$36,Setup!$R$5:$R$36)</f>
        <v>Germany</v>
      </c>
      <c r="D564" t="str">
        <f>VLOOKUP(C564,Setup!$V$5:$W$48,2,FALSE)</f>
        <v>DE</v>
      </c>
      <c r="E564" t="str">
        <f>LOOKUP(B564,Setup!$N$5:$N$62,Setup!$O$5:$O$62)</f>
        <v>2020-03-31</v>
      </c>
      <c r="F564" s="4" t="str">
        <f t="shared" si="33"/>
        <v>20203</v>
      </c>
      <c r="G564" s="4" t="str">
        <f>VALUE(MID(E564,1,4))&amp;VLOOKUP(VALUE(MID(E564,6,2)),Setup!$A$6:$B$17,2,FALSE)</f>
        <v>20201</v>
      </c>
      <c r="H564">
        <f>AVERAGEIFS('Credit to GDP gap'!$O$2:$O$2553,'Credit to GDP gap'!$E$2:$E$2553,Final!C564,'Credit to GDP gap'!$K$2:$K$2553,Final!E564)</f>
        <v>1.4</v>
      </c>
      <c r="I564">
        <f>AVERAGEIFS(DSTI!$M$2:$M$1857,DSTI!$E$2:$E$1857,Final!C564,DSTI!$I$2:$I$1857,Final!E564)</f>
        <v>12.4</v>
      </c>
      <c r="J564">
        <f>AVERAGEIFS(iMaPP!$AC$2:$AC$55081,iMaPP!$I$2:$I$55081,Final!F564,iMaPP!$D$2:$D$55081,Final!D564)</f>
        <v>0</v>
      </c>
      <c r="K564">
        <f t="shared" si="32"/>
        <v>1.4</v>
      </c>
      <c r="L564">
        <f>IF(SUMIFS(iMaPP!$AL$2:$AL$55081,iMaPP!$D$2:$D$55081,Final!D564,iMaPP!$I$2:$I$55081,Final!G564)=0,"", SUMIFS(iMaPP!$AL$2:$AL$55081,iMaPP!$D$2:$D$55081,Final!D564,iMaPP!$I$2:$I$55081,Final!G564))</f>
        <v>-1</v>
      </c>
      <c r="M564" cm="1">
        <f t="array" ref="M564">IF(MEDIAN(_xlfn._xlws.FILTER(iMaPP!$AL$2:$AL$55081, (iMaPP!$D$2:$D$55081=Final!D564) * (iMaPP!$I$2:$I$55081=Final!G564)))=0,"",MEDIAN(_xlfn._xlws.FILTER(iMaPP!$AL$2:$AL$55081, (iMaPP!$D$2:$D$55081=Final!D564) * (iMaPP!$I$2:$I$55081=Final!G564))))</f>
        <v>-1</v>
      </c>
    </row>
    <row r="565" spans="1:13" x14ac:dyDescent="0.45">
      <c r="A565">
        <f t="shared" si="30"/>
        <v>10</v>
      </c>
      <c r="B565">
        <f t="shared" si="31"/>
        <v>42</v>
      </c>
      <c r="C565" t="str">
        <f>LOOKUP(A565,Setup!$Q$5:$Q$36,Setup!$R$5:$R$36)</f>
        <v>Germany</v>
      </c>
      <c r="D565" t="str">
        <f>VLOOKUP(C565,Setup!$V$5:$W$48,2,FALSE)</f>
        <v>DE</v>
      </c>
      <c r="E565" t="str">
        <f>LOOKUP(B565,Setup!$N$5:$N$62,Setup!$O$5:$O$62)</f>
        <v>2020-06-30</v>
      </c>
      <c r="F565" s="4" t="str">
        <f t="shared" si="33"/>
        <v>20206</v>
      </c>
      <c r="G565" s="4" t="str">
        <f>VALUE(MID(E565,1,4))&amp;VLOOKUP(VALUE(MID(E565,6,2)),Setup!$A$6:$B$17,2,FALSE)</f>
        <v>20202</v>
      </c>
      <c r="H565">
        <f>AVERAGEIFS('Credit to GDP gap'!$O$2:$O$2553,'Credit to GDP gap'!$E$2:$E$2553,Final!C565,'Credit to GDP gap'!$K$2:$K$2553,Final!E565)</f>
        <v>6.6</v>
      </c>
      <c r="I565">
        <f>AVERAGEIFS(DSTI!$M$2:$M$1857,DSTI!$E$2:$E$1857,Final!C565,DSTI!$I$2:$I$1857,Final!E565)</f>
        <v>12.8</v>
      </c>
      <c r="J565">
        <f>AVERAGEIFS(iMaPP!$AC$2:$AC$55081,iMaPP!$I$2:$I$55081,Final!F565,iMaPP!$D$2:$D$55081,Final!D565)</f>
        <v>0</v>
      </c>
      <c r="K565" t="str">
        <f t="shared" si="32"/>
        <v/>
      </c>
      <c r="L565" t="str">
        <f>IF(SUMIFS(iMaPP!$AL$2:$AL$55081,iMaPP!$D$2:$D$55081,Final!D565,iMaPP!$I$2:$I$55081,Final!G565)=0,"", SUMIFS(iMaPP!$AL$2:$AL$55081,iMaPP!$D$2:$D$55081,Final!D565,iMaPP!$I$2:$I$55081,Final!G565))</f>
        <v/>
      </c>
      <c r="M565" t="str" cm="1">
        <f t="array" ref="M565">IF(MEDIAN(_xlfn._xlws.FILTER(iMaPP!$AL$2:$AL$55081, (iMaPP!$D$2:$D$55081=Final!D565) * (iMaPP!$I$2:$I$55081=Final!G565)))=0,"",MEDIAN(_xlfn._xlws.FILTER(iMaPP!$AL$2:$AL$55081, (iMaPP!$D$2:$D$55081=Final!D565) * (iMaPP!$I$2:$I$55081=Final!G565))))</f>
        <v/>
      </c>
    </row>
    <row r="566" spans="1:13" x14ac:dyDescent="0.45">
      <c r="A566">
        <f t="shared" si="30"/>
        <v>10</v>
      </c>
      <c r="B566">
        <f t="shared" si="31"/>
        <v>43</v>
      </c>
      <c r="C566" t="str">
        <f>LOOKUP(A566,Setup!$Q$5:$Q$36,Setup!$R$5:$R$36)</f>
        <v>Germany</v>
      </c>
      <c r="D566" t="str">
        <f>VLOOKUP(C566,Setup!$V$5:$W$48,2,FALSE)</f>
        <v>DE</v>
      </c>
      <c r="E566" t="str">
        <f>LOOKUP(B566,Setup!$N$5:$N$62,Setup!$O$5:$O$62)</f>
        <v>2020-09-30</v>
      </c>
      <c r="F566" s="4" t="str">
        <f t="shared" si="33"/>
        <v>20209</v>
      </c>
      <c r="G566" s="4" t="str">
        <f>VALUE(MID(E566,1,4))&amp;VLOOKUP(VALUE(MID(E566,6,2)),Setup!$A$6:$B$17,2,FALSE)</f>
        <v>20203</v>
      </c>
      <c r="H566">
        <f>AVERAGEIFS('Credit to GDP gap'!$O$2:$O$2553,'Credit to GDP gap'!$E$2:$E$2553,Final!C566,'Credit to GDP gap'!$K$2:$K$2553,Final!E566)</f>
        <v>8.6999999999999993</v>
      </c>
      <c r="I566">
        <f>AVERAGEIFS(DSTI!$M$2:$M$1857,DSTI!$E$2:$E$1857,Final!C566,DSTI!$I$2:$I$1857,Final!E566)</f>
        <v>12.9</v>
      </c>
      <c r="J566">
        <f>AVERAGEIFS(iMaPP!$AC$2:$AC$55081,iMaPP!$I$2:$I$55081,Final!F566,iMaPP!$D$2:$D$55081,Final!D566)</f>
        <v>0</v>
      </c>
      <c r="K566">
        <f t="shared" si="32"/>
        <v>8.6999999999999993</v>
      </c>
      <c r="L566">
        <f>IF(SUMIFS(iMaPP!$AL$2:$AL$55081,iMaPP!$D$2:$D$55081,Final!D566,iMaPP!$I$2:$I$55081,Final!G566)=0,"", SUMIFS(iMaPP!$AL$2:$AL$55081,iMaPP!$D$2:$D$55081,Final!D566,iMaPP!$I$2:$I$55081,Final!G566))</f>
        <v>-2</v>
      </c>
      <c r="M566" cm="1">
        <f t="array" ref="M566">IF(MEDIAN(_xlfn._xlws.FILTER(iMaPP!$AL$2:$AL$55081, (iMaPP!$D$2:$D$55081=Final!D566) * (iMaPP!$I$2:$I$55081=Final!G566)))=0,"",MEDIAN(_xlfn._xlws.FILTER(iMaPP!$AL$2:$AL$55081, (iMaPP!$D$2:$D$55081=Final!D566) * (iMaPP!$I$2:$I$55081=Final!G566))))</f>
        <v>-2</v>
      </c>
    </row>
    <row r="567" spans="1:13" x14ac:dyDescent="0.45">
      <c r="A567">
        <f t="shared" si="30"/>
        <v>10</v>
      </c>
      <c r="B567">
        <f t="shared" si="31"/>
        <v>44</v>
      </c>
      <c r="C567" t="str">
        <f>LOOKUP(A567,Setup!$Q$5:$Q$36,Setup!$R$5:$R$36)</f>
        <v>Germany</v>
      </c>
      <c r="D567" t="str">
        <f>VLOOKUP(C567,Setup!$V$5:$W$48,2,FALSE)</f>
        <v>DE</v>
      </c>
      <c r="E567" t="str">
        <f>LOOKUP(B567,Setup!$N$5:$N$62,Setup!$O$5:$O$62)</f>
        <v>2020-12-31</v>
      </c>
      <c r="F567" s="4" t="str">
        <f t="shared" si="33"/>
        <v>202012</v>
      </c>
      <c r="G567" s="4" t="str">
        <f>VALUE(MID(E567,1,4))&amp;VLOOKUP(VALUE(MID(E567,6,2)),Setup!$A$6:$B$17,2,FALSE)</f>
        <v>20204</v>
      </c>
      <c r="H567">
        <f>AVERAGEIFS('Credit to GDP gap'!$O$2:$O$2553,'Credit to GDP gap'!$E$2:$E$2553,Final!C567,'Credit to GDP gap'!$K$2:$K$2553,Final!E567)</f>
        <v>9.9</v>
      </c>
      <c r="I567">
        <f>AVERAGEIFS(DSTI!$M$2:$M$1857,DSTI!$E$2:$E$1857,Final!C567,DSTI!$I$2:$I$1857,Final!E567)</f>
        <v>12.9</v>
      </c>
      <c r="J567">
        <f>AVERAGEIFS(iMaPP!$AC$2:$AC$55081,iMaPP!$I$2:$I$55081,Final!F567,iMaPP!$D$2:$D$55081,Final!D567)</f>
        <v>0</v>
      </c>
      <c r="K567">
        <f t="shared" si="32"/>
        <v>9.9</v>
      </c>
      <c r="L567">
        <f>IF(SUMIFS(iMaPP!$AL$2:$AL$55081,iMaPP!$D$2:$D$55081,Final!D567,iMaPP!$I$2:$I$55081,Final!G567)=0,"", SUMIFS(iMaPP!$AL$2:$AL$55081,iMaPP!$D$2:$D$55081,Final!D567,iMaPP!$I$2:$I$55081,Final!G567))</f>
        <v>-1</v>
      </c>
      <c r="M567" cm="1">
        <f t="array" ref="M567">IF(MEDIAN(_xlfn._xlws.FILTER(iMaPP!$AL$2:$AL$55081, (iMaPP!$D$2:$D$55081=Final!D567) * (iMaPP!$I$2:$I$55081=Final!G567)))=0,"",MEDIAN(_xlfn._xlws.FILTER(iMaPP!$AL$2:$AL$55081, (iMaPP!$D$2:$D$55081=Final!D567) * (iMaPP!$I$2:$I$55081=Final!G567))))</f>
        <v>-1</v>
      </c>
    </row>
    <row r="568" spans="1:13" x14ac:dyDescent="0.45">
      <c r="A568">
        <f t="shared" si="30"/>
        <v>10</v>
      </c>
      <c r="B568">
        <f t="shared" si="31"/>
        <v>45</v>
      </c>
      <c r="C568" t="str">
        <f>LOOKUP(A568,Setup!$Q$5:$Q$36,Setup!$R$5:$R$36)</f>
        <v>Germany</v>
      </c>
      <c r="D568" t="str">
        <f>VLOOKUP(C568,Setup!$V$5:$W$48,2,FALSE)</f>
        <v>DE</v>
      </c>
      <c r="E568" t="str">
        <f>LOOKUP(B568,Setup!$N$5:$N$62,Setup!$O$5:$O$62)</f>
        <v>2021-03-31</v>
      </c>
      <c r="F568" s="4" t="str">
        <f t="shared" si="33"/>
        <v>20213</v>
      </c>
      <c r="G568" s="4" t="str">
        <f>VALUE(MID(E568,1,4))&amp;VLOOKUP(VALUE(MID(E568,6,2)),Setup!$A$6:$B$17,2,FALSE)</f>
        <v>20211</v>
      </c>
      <c r="H568">
        <f>AVERAGEIFS('Credit to GDP gap'!$O$2:$O$2553,'Credit to GDP gap'!$E$2:$E$2553,Final!C568,'Credit to GDP gap'!$K$2:$K$2553,Final!E568)</f>
        <v>11.3</v>
      </c>
      <c r="I568">
        <f>AVERAGEIFS(DSTI!$M$2:$M$1857,DSTI!$E$2:$E$1857,Final!C568,DSTI!$I$2:$I$1857,Final!E568)</f>
        <v>13</v>
      </c>
      <c r="J568">
        <f>AVERAGEIFS(iMaPP!$AC$2:$AC$55081,iMaPP!$I$2:$I$55081,Final!F568,iMaPP!$D$2:$D$55081,Final!D568)</f>
        <v>0</v>
      </c>
      <c r="K568">
        <f t="shared" si="32"/>
        <v>11.3</v>
      </c>
      <c r="L568">
        <f>IF(SUMIFS(iMaPP!$AL$2:$AL$55081,iMaPP!$D$2:$D$55081,Final!D568,iMaPP!$I$2:$I$55081,Final!G568)=0,"", SUMIFS(iMaPP!$AL$2:$AL$55081,iMaPP!$D$2:$D$55081,Final!D568,iMaPP!$I$2:$I$55081,Final!G568))</f>
        <v>-1</v>
      </c>
      <c r="M568" cm="1">
        <f t="array" ref="M568">IF(MEDIAN(_xlfn._xlws.FILTER(iMaPP!$AL$2:$AL$55081, (iMaPP!$D$2:$D$55081=Final!D568) * (iMaPP!$I$2:$I$55081=Final!G568)))=0,"",MEDIAN(_xlfn._xlws.FILTER(iMaPP!$AL$2:$AL$55081, (iMaPP!$D$2:$D$55081=Final!D568) * (iMaPP!$I$2:$I$55081=Final!G568))))</f>
        <v>-1</v>
      </c>
    </row>
    <row r="569" spans="1:13" x14ac:dyDescent="0.45">
      <c r="A569">
        <f t="shared" si="30"/>
        <v>10</v>
      </c>
      <c r="B569">
        <f t="shared" si="31"/>
        <v>46</v>
      </c>
      <c r="C569" t="str">
        <f>LOOKUP(A569,Setup!$Q$5:$Q$36,Setup!$R$5:$R$36)</f>
        <v>Germany</v>
      </c>
      <c r="D569" t="str">
        <f>VLOOKUP(C569,Setup!$V$5:$W$48,2,FALSE)</f>
        <v>DE</v>
      </c>
      <c r="E569" t="str">
        <f>LOOKUP(B569,Setup!$N$5:$N$62,Setup!$O$5:$O$62)</f>
        <v>2021-06-30</v>
      </c>
      <c r="F569" s="4" t="str">
        <f t="shared" si="33"/>
        <v>20216</v>
      </c>
      <c r="G569" s="4" t="str">
        <f>VALUE(MID(E569,1,4))&amp;VLOOKUP(VALUE(MID(E569,6,2)),Setup!$A$6:$B$17,2,FALSE)</f>
        <v>20212</v>
      </c>
      <c r="H569">
        <f>AVERAGEIFS('Credit to GDP gap'!$O$2:$O$2553,'Credit to GDP gap'!$E$2:$E$2553,Final!C569,'Credit to GDP gap'!$K$2:$K$2553,Final!E569)</f>
        <v>8.1</v>
      </c>
      <c r="I569">
        <f>AVERAGEIFS(DSTI!$M$2:$M$1857,DSTI!$E$2:$E$1857,Final!C569,DSTI!$I$2:$I$1857,Final!E569)</f>
        <v>12.7</v>
      </c>
      <c r="J569">
        <f>AVERAGEIFS(iMaPP!$AC$2:$AC$55081,iMaPP!$I$2:$I$55081,Final!F569,iMaPP!$D$2:$D$55081,Final!D569)</f>
        <v>0</v>
      </c>
      <c r="K569" t="str">
        <f t="shared" si="32"/>
        <v/>
      </c>
      <c r="L569" t="str">
        <f>IF(SUMIFS(iMaPP!$AL$2:$AL$55081,iMaPP!$D$2:$D$55081,Final!D569,iMaPP!$I$2:$I$55081,Final!G569)=0,"", SUMIFS(iMaPP!$AL$2:$AL$55081,iMaPP!$D$2:$D$55081,Final!D569,iMaPP!$I$2:$I$55081,Final!G569))</f>
        <v/>
      </c>
      <c r="M569" t="str" cm="1">
        <f t="array" ref="M569">IF(MEDIAN(_xlfn._xlws.FILTER(iMaPP!$AL$2:$AL$55081, (iMaPP!$D$2:$D$55081=Final!D569) * (iMaPP!$I$2:$I$55081=Final!G569)))=0,"",MEDIAN(_xlfn._xlws.FILTER(iMaPP!$AL$2:$AL$55081, (iMaPP!$D$2:$D$55081=Final!D569) * (iMaPP!$I$2:$I$55081=Final!G569))))</f>
        <v/>
      </c>
    </row>
    <row r="570" spans="1:13" x14ac:dyDescent="0.45">
      <c r="A570">
        <f t="shared" si="30"/>
        <v>10</v>
      </c>
      <c r="B570">
        <f t="shared" si="31"/>
        <v>47</v>
      </c>
      <c r="C570" t="str">
        <f>LOOKUP(A570,Setup!$Q$5:$Q$36,Setup!$R$5:$R$36)</f>
        <v>Germany</v>
      </c>
      <c r="D570" t="str">
        <f>VLOOKUP(C570,Setup!$V$5:$W$48,2,FALSE)</f>
        <v>DE</v>
      </c>
      <c r="E570" t="str">
        <f>LOOKUP(B570,Setup!$N$5:$N$62,Setup!$O$5:$O$62)</f>
        <v>2021-09-30</v>
      </c>
      <c r="F570" s="4" t="str">
        <f t="shared" si="33"/>
        <v>20219</v>
      </c>
      <c r="G570" s="4" t="str">
        <f>VALUE(MID(E570,1,4))&amp;VLOOKUP(VALUE(MID(E570,6,2)),Setup!$A$6:$B$17,2,FALSE)</f>
        <v>20213</v>
      </c>
      <c r="H570">
        <f>AVERAGEIFS('Credit to GDP gap'!$O$2:$O$2553,'Credit to GDP gap'!$E$2:$E$2553,Final!C570,'Credit to GDP gap'!$K$2:$K$2553,Final!E570)</f>
        <v>7.3</v>
      </c>
      <c r="I570">
        <f>AVERAGEIFS(DSTI!$M$2:$M$1857,DSTI!$E$2:$E$1857,Final!C570,DSTI!$I$2:$I$1857,Final!E570)</f>
        <v>12.7</v>
      </c>
      <c r="J570">
        <f>AVERAGEIFS(iMaPP!$AC$2:$AC$55081,iMaPP!$I$2:$I$55081,Final!F570,iMaPP!$D$2:$D$55081,Final!D570)</f>
        <v>0</v>
      </c>
      <c r="K570" t="str">
        <f t="shared" si="32"/>
        <v/>
      </c>
      <c r="L570" t="str">
        <f>IF(SUMIFS(iMaPP!$AL$2:$AL$55081,iMaPP!$D$2:$D$55081,Final!D570,iMaPP!$I$2:$I$55081,Final!G570)=0,"", SUMIFS(iMaPP!$AL$2:$AL$55081,iMaPP!$D$2:$D$55081,Final!D570,iMaPP!$I$2:$I$55081,Final!G570))</f>
        <v/>
      </c>
      <c r="M570" t="str" cm="1">
        <f t="array" ref="M570">IF(MEDIAN(_xlfn._xlws.FILTER(iMaPP!$AL$2:$AL$55081, (iMaPP!$D$2:$D$55081=Final!D570) * (iMaPP!$I$2:$I$55081=Final!G570)))=0,"",MEDIAN(_xlfn._xlws.FILTER(iMaPP!$AL$2:$AL$55081, (iMaPP!$D$2:$D$55081=Final!D570) * (iMaPP!$I$2:$I$55081=Final!G570))))</f>
        <v/>
      </c>
    </row>
    <row r="571" spans="1:13" x14ac:dyDescent="0.45">
      <c r="A571">
        <f t="shared" si="30"/>
        <v>10</v>
      </c>
      <c r="B571">
        <f t="shared" si="31"/>
        <v>48</v>
      </c>
      <c r="C571" t="str">
        <f>LOOKUP(A571,Setup!$Q$5:$Q$36,Setup!$R$5:$R$36)</f>
        <v>Germany</v>
      </c>
      <c r="D571" t="str">
        <f>VLOOKUP(C571,Setup!$V$5:$W$48,2,FALSE)</f>
        <v>DE</v>
      </c>
      <c r="E571" t="str">
        <f>LOOKUP(B571,Setup!$N$5:$N$62,Setup!$O$5:$O$62)</f>
        <v>2021-12-31</v>
      </c>
      <c r="F571" s="4" t="str">
        <f t="shared" si="33"/>
        <v>202112</v>
      </c>
      <c r="G571" s="4" t="str">
        <f>VALUE(MID(E571,1,4))&amp;VLOOKUP(VALUE(MID(E571,6,2)),Setup!$A$6:$B$17,2,FALSE)</f>
        <v>20214</v>
      </c>
      <c r="H571">
        <f>AVERAGEIFS('Credit to GDP gap'!$O$2:$O$2553,'Credit to GDP gap'!$E$2:$E$2553,Final!C571,'Credit to GDP gap'!$K$2:$K$2553,Final!E571)</f>
        <v>7</v>
      </c>
      <c r="I571">
        <f>AVERAGEIFS(DSTI!$M$2:$M$1857,DSTI!$E$2:$E$1857,Final!C571,DSTI!$I$2:$I$1857,Final!E571)</f>
        <v>12.7</v>
      </c>
      <c r="J571">
        <f>AVERAGEIFS(iMaPP!$AC$2:$AC$55081,iMaPP!$I$2:$I$55081,Final!F571,iMaPP!$D$2:$D$55081,Final!D571)</f>
        <v>0</v>
      </c>
      <c r="K571" t="str">
        <f t="shared" si="32"/>
        <v/>
      </c>
      <c r="L571" t="str">
        <f>IF(SUMIFS(iMaPP!$AL$2:$AL$55081,iMaPP!$D$2:$D$55081,Final!D571,iMaPP!$I$2:$I$55081,Final!G571)=0,"", SUMIFS(iMaPP!$AL$2:$AL$55081,iMaPP!$D$2:$D$55081,Final!D571,iMaPP!$I$2:$I$55081,Final!G571))</f>
        <v/>
      </c>
      <c r="M571" t="str" cm="1">
        <f t="array" ref="M571">IF(MEDIAN(_xlfn._xlws.FILTER(iMaPP!$AL$2:$AL$55081, (iMaPP!$D$2:$D$55081=Final!D571) * (iMaPP!$I$2:$I$55081=Final!G571)))=0,"",MEDIAN(_xlfn._xlws.FILTER(iMaPP!$AL$2:$AL$55081, (iMaPP!$D$2:$D$55081=Final!D571) * (iMaPP!$I$2:$I$55081=Final!G571))))</f>
        <v/>
      </c>
    </row>
    <row r="572" spans="1:13" x14ac:dyDescent="0.45">
      <c r="A572">
        <f t="shared" si="30"/>
        <v>10</v>
      </c>
      <c r="B572">
        <f t="shared" si="31"/>
        <v>49</v>
      </c>
      <c r="C572" t="str">
        <f>LOOKUP(A572,Setup!$Q$5:$Q$36,Setup!$R$5:$R$36)</f>
        <v>Germany</v>
      </c>
      <c r="D572" t="str">
        <f>VLOOKUP(C572,Setup!$V$5:$W$48,2,FALSE)</f>
        <v>DE</v>
      </c>
      <c r="E572" t="str">
        <f>LOOKUP(B572,Setup!$N$5:$N$62,Setup!$O$5:$O$62)</f>
        <v>2022-03-31</v>
      </c>
      <c r="F572" s="4" t="str">
        <f t="shared" si="33"/>
        <v>20223</v>
      </c>
      <c r="G572" s="4" t="str">
        <f>VALUE(MID(E572,1,4))&amp;VLOOKUP(VALUE(MID(E572,6,2)),Setup!$A$6:$B$17,2,FALSE)</f>
        <v>20221</v>
      </c>
      <c r="H572">
        <f>AVERAGEIFS('Credit to GDP gap'!$O$2:$O$2553,'Credit to GDP gap'!$E$2:$E$2553,Final!C572,'Credit to GDP gap'!$K$2:$K$2553,Final!E572)</f>
        <v>5.8</v>
      </c>
      <c r="I572">
        <f>AVERAGEIFS(DSTI!$M$2:$M$1857,DSTI!$E$2:$E$1857,Final!C572,DSTI!$I$2:$I$1857,Final!E572)</f>
        <v>12.7</v>
      </c>
      <c r="J572">
        <f>AVERAGEIFS(iMaPP!$AC$2:$AC$55081,iMaPP!$I$2:$I$55081,Final!F572,iMaPP!$D$2:$D$55081,Final!D572)</f>
        <v>0</v>
      </c>
      <c r="K572">
        <f t="shared" si="32"/>
        <v>5.8</v>
      </c>
      <c r="L572">
        <f>IF(SUMIFS(iMaPP!$AL$2:$AL$55081,iMaPP!$D$2:$D$55081,Final!D572,iMaPP!$I$2:$I$55081,Final!G572)=0,"", SUMIFS(iMaPP!$AL$2:$AL$55081,iMaPP!$D$2:$D$55081,Final!D572,iMaPP!$I$2:$I$55081,Final!G572))</f>
        <v>1</v>
      </c>
      <c r="M572" cm="1">
        <f t="array" ref="M572">IF(MEDIAN(_xlfn._xlws.FILTER(iMaPP!$AL$2:$AL$55081, (iMaPP!$D$2:$D$55081=Final!D572) * (iMaPP!$I$2:$I$55081=Final!G572)))=0,"",MEDIAN(_xlfn._xlws.FILTER(iMaPP!$AL$2:$AL$55081, (iMaPP!$D$2:$D$55081=Final!D572) * (iMaPP!$I$2:$I$55081=Final!G572))))</f>
        <v>1</v>
      </c>
    </row>
    <row r="573" spans="1:13" x14ac:dyDescent="0.45">
      <c r="A573">
        <f t="shared" ref="A573:A636" si="34">A515+1</f>
        <v>10</v>
      </c>
      <c r="B573">
        <f t="shared" ref="B573:B636" si="35">B515</f>
        <v>50</v>
      </c>
      <c r="C573" t="str">
        <f>LOOKUP(A573,Setup!$Q$5:$Q$36,Setup!$R$5:$R$36)</f>
        <v>Germany</v>
      </c>
      <c r="D573" t="str">
        <f>VLOOKUP(C573,Setup!$V$5:$W$48,2,FALSE)</f>
        <v>DE</v>
      </c>
      <c r="E573" t="str">
        <f>LOOKUP(B573,Setup!$N$5:$N$62,Setup!$O$5:$O$62)</f>
        <v>2022-06-30</v>
      </c>
      <c r="F573" s="4" t="str">
        <f t="shared" si="33"/>
        <v>20226</v>
      </c>
      <c r="G573" s="4" t="str">
        <f>VALUE(MID(E573,1,4))&amp;VLOOKUP(VALUE(MID(E573,6,2)),Setup!$A$6:$B$17,2,FALSE)</f>
        <v>20222</v>
      </c>
      <c r="H573">
        <f>AVERAGEIFS('Credit to GDP gap'!$O$2:$O$2553,'Credit to GDP gap'!$E$2:$E$2553,Final!C573,'Credit to GDP gap'!$K$2:$K$2553,Final!E573)</f>
        <v>5.0999999999999996</v>
      </c>
      <c r="I573">
        <f>AVERAGEIFS(DSTI!$M$2:$M$1857,DSTI!$E$2:$E$1857,Final!C573,DSTI!$I$2:$I$1857,Final!E573)</f>
        <v>12.7</v>
      </c>
      <c r="J573">
        <f>AVERAGEIFS(iMaPP!$AC$2:$AC$55081,iMaPP!$I$2:$I$55081,Final!F573,iMaPP!$D$2:$D$55081,Final!D573)</f>
        <v>0</v>
      </c>
      <c r="K573">
        <f t="shared" si="32"/>
        <v>5.0999999999999996</v>
      </c>
      <c r="L573">
        <f>IF(SUMIFS(iMaPP!$AL$2:$AL$55081,iMaPP!$D$2:$D$55081,Final!D573,iMaPP!$I$2:$I$55081,Final!G573)=0,"", SUMIFS(iMaPP!$AL$2:$AL$55081,iMaPP!$D$2:$D$55081,Final!D573,iMaPP!$I$2:$I$55081,Final!G573))</f>
        <v>1</v>
      </c>
      <c r="M573" cm="1">
        <f t="array" ref="M573">IF(MEDIAN(_xlfn._xlws.FILTER(iMaPP!$AL$2:$AL$55081, (iMaPP!$D$2:$D$55081=Final!D573) * (iMaPP!$I$2:$I$55081=Final!G573)))=0,"",MEDIAN(_xlfn._xlws.FILTER(iMaPP!$AL$2:$AL$55081, (iMaPP!$D$2:$D$55081=Final!D573) * (iMaPP!$I$2:$I$55081=Final!G573))))</f>
        <v>1</v>
      </c>
    </row>
    <row r="574" spans="1:13" x14ac:dyDescent="0.45">
      <c r="A574">
        <f t="shared" si="34"/>
        <v>10</v>
      </c>
      <c r="B574">
        <f t="shared" si="35"/>
        <v>51</v>
      </c>
      <c r="C574" t="str">
        <f>LOOKUP(A574,Setup!$Q$5:$Q$36,Setup!$R$5:$R$36)</f>
        <v>Germany</v>
      </c>
      <c r="D574" t="str">
        <f>VLOOKUP(C574,Setup!$V$5:$W$48,2,FALSE)</f>
        <v>DE</v>
      </c>
      <c r="E574" t="str">
        <f>LOOKUP(B574,Setup!$N$5:$N$62,Setup!$O$5:$O$62)</f>
        <v>2022-09-30</v>
      </c>
      <c r="F574" s="4" t="str">
        <f t="shared" si="33"/>
        <v>20229</v>
      </c>
      <c r="G574" s="4" t="str">
        <f>VALUE(MID(E574,1,4))&amp;VLOOKUP(VALUE(MID(E574,6,2)),Setup!$A$6:$B$17,2,FALSE)</f>
        <v>20223</v>
      </c>
      <c r="H574">
        <f>AVERAGEIFS('Credit to GDP gap'!$O$2:$O$2553,'Credit to GDP gap'!$E$2:$E$2553,Final!C574,'Credit to GDP gap'!$K$2:$K$2553,Final!E574)</f>
        <v>6</v>
      </c>
      <c r="I574">
        <f>AVERAGEIFS(DSTI!$M$2:$M$1857,DSTI!$E$2:$E$1857,Final!C574,DSTI!$I$2:$I$1857,Final!E574)</f>
        <v>12.7</v>
      </c>
      <c r="J574">
        <f>AVERAGEIFS(iMaPP!$AC$2:$AC$55081,iMaPP!$I$2:$I$55081,Final!F574,iMaPP!$D$2:$D$55081,Final!D574)</f>
        <v>0</v>
      </c>
      <c r="K574" t="str">
        <f t="shared" si="32"/>
        <v/>
      </c>
      <c r="L574" t="str">
        <f>IF(SUMIFS(iMaPP!$AL$2:$AL$55081,iMaPP!$D$2:$D$55081,Final!D574,iMaPP!$I$2:$I$55081,Final!G574)=0,"", SUMIFS(iMaPP!$AL$2:$AL$55081,iMaPP!$D$2:$D$55081,Final!D574,iMaPP!$I$2:$I$55081,Final!G574))</f>
        <v/>
      </c>
      <c r="M574" t="str" cm="1">
        <f t="array" ref="M574">IF(MEDIAN(_xlfn._xlws.FILTER(iMaPP!$AL$2:$AL$55081, (iMaPP!$D$2:$D$55081=Final!D574) * (iMaPP!$I$2:$I$55081=Final!G574)))=0,"",MEDIAN(_xlfn._xlws.FILTER(iMaPP!$AL$2:$AL$55081, (iMaPP!$D$2:$D$55081=Final!D574) * (iMaPP!$I$2:$I$55081=Final!G574))))</f>
        <v/>
      </c>
    </row>
    <row r="575" spans="1:13" x14ac:dyDescent="0.45">
      <c r="A575">
        <f t="shared" si="34"/>
        <v>10</v>
      </c>
      <c r="B575">
        <f t="shared" si="35"/>
        <v>52</v>
      </c>
      <c r="C575" t="str">
        <f>LOOKUP(A575,Setup!$Q$5:$Q$36,Setup!$R$5:$R$36)</f>
        <v>Germany</v>
      </c>
      <c r="D575" t="str">
        <f>VLOOKUP(C575,Setup!$V$5:$W$48,2,FALSE)</f>
        <v>DE</v>
      </c>
      <c r="E575" t="str">
        <f>LOOKUP(B575,Setup!$N$5:$N$62,Setup!$O$5:$O$62)</f>
        <v>2022-12-31</v>
      </c>
      <c r="F575" s="4" t="str">
        <f t="shared" si="33"/>
        <v>202212</v>
      </c>
      <c r="G575" s="4" t="str">
        <f>VALUE(MID(E575,1,4))&amp;VLOOKUP(VALUE(MID(E575,6,2)),Setup!$A$6:$B$17,2,FALSE)</f>
        <v>20224</v>
      </c>
      <c r="H575">
        <f>AVERAGEIFS('Credit to GDP gap'!$O$2:$O$2553,'Credit to GDP gap'!$E$2:$E$2553,Final!C575,'Credit to GDP gap'!$K$2:$K$2553,Final!E575)</f>
        <v>4.5999999999999996</v>
      </c>
      <c r="I575">
        <f>AVERAGEIFS(DSTI!$M$2:$M$1857,DSTI!$E$2:$E$1857,Final!C575,DSTI!$I$2:$I$1857,Final!E575)</f>
        <v>12.8</v>
      </c>
      <c r="J575">
        <f>AVERAGEIFS(iMaPP!$AC$2:$AC$55081,iMaPP!$I$2:$I$55081,Final!F575,iMaPP!$D$2:$D$55081,Final!D575)</f>
        <v>0</v>
      </c>
      <c r="K575">
        <f t="shared" si="32"/>
        <v>4.5999999999999996</v>
      </c>
      <c r="L575">
        <f>IF(SUMIFS(iMaPP!$AL$2:$AL$55081,iMaPP!$D$2:$D$55081,Final!D575,iMaPP!$I$2:$I$55081,Final!G575)=0,"", SUMIFS(iMaPP!$AL$2:$AL$55081,iMaPP!$D$2:$D$55081,Final!D575,iMaPP!$I$2:$I$55081,Final!G575))</f>
        <v>2</v>
      </c>
      <c r="M575" cm="1">
        <f t="array" ref="M575">IF(MEDIAN(_xlfn._xlws.FILTER(iMaPP!$AL$2:$AL$55081, (iMaPP!$D$2:$D$55081=Final!D575) * (iMaPP!$I$2:$I$55081=Final!G575)))=0,"",MEDIAN(_xlfn._xlws.FILTER(iMaPP!$AL$2:$AL$55081, (iMaPP!$D$2:$D$55081=Final!D575) * (iMaPP!$I$2:$I$55081=Final!G575))))</f>
        <v>2</v>
      </c>
    </row>
    <row r="576" spans="1:13" x14ac:dyDescent="0.45">
      <c r="A576">
        <f t="shared" si="34"/>
        <v>10</v>
      </c>
      <c r="B576">
        <f t="shared" si="35"/>
        <v>53</v>
      </c>
      <c r="C576" t="str">
        <f>LOOKUP(A576,Setup!$Q$5:$Q$36,Setup!$R$5:$R$36)</f>
        <v>Germany</v>
      </c>
      <c r="D576" t="str">
        <f>VLOOKUP(C576,Setup!$V$5:$W$48,2,FALSE)</f>
        <v>DE</v>
      </c>
      <c r="E576" t="str">
        <f>LOOKUP(B576,Setup!$N$5:$N$62,Setup!$O$5:$O$62)</f>
        <v>2023-03-31</v>
      </c>
      <c r="F576" s="4" t="str">
        <f t="shared" si="33"/>
        <v>20233</v>
      </c>
      <c r="G576" s="4" t="str">
        <f>VALUE(MID(E576,1,4))&amp;VLOOKUP(VALUE(MID(E576,6,2)),Setup!$A$6:$B$17,2,FALSE)</f>
        <v>20231</v>
      </c>
      <c r="H576">
        <f>AVERAGEIFS('Credit to GDP gap'!$O$2:$O$2553,'Credit to GDP gap'!$E$2:$E$2553,Final!C576,'Credit to GDP gap'!$K$2:$K$2553,Final!E576)</f>
        <v>3.2</v>
      </c>
      <c r="I576">
        <f>AVERAGEIFS(DSTI!$M$2:$M$1857,DSTI!$E$2:$E$1857,Final!C576,DSTI!$I$2:$I$1857,Final!E576)</f>
        <v>12.7</v>
      </c>
      <c r="J576">
        <f>AVERAGEIFS(iMaPP!$AC$2:$AC$55081,iMaPP!$I$2:$I$55081,Final!F576,iMaPP!$D$2:$D$55081,Final!D576)</f>
        <v>0</v>
      </c>
      <c r="K576">
        <f t="shared" si="32"/>
        <v>3.2</v>
      </c>
      <c r="L576">
        <f>IF(SUMIFS(iMaPP!$AL$2:$AL$55081,iMaPP!$D$2:$D$55081,Final!D576,iMaPP!$I$2:$I$55081,Final!G576)=0,"", SUMIFS(iMaPP!$AL$2:$AL$55081,iMaPP!$D$2:$D$55081,Final!D576,iMaPP!$I$2:$I$55081,Final!G576))</f>
        <v>2</v>
      </c>
      <c r="M576" cm="1">
        <f t="array" ref="M576">IF(MEDIAN(_xlfn._xlws.FILTER(iMaPP!$AL$2:$AL$55081, (iMaPP!$D$2:$D$55081=Final!D576) * (iMaPP!$I$2:$I$55081=Final!G576)))=0,"",MEDIAN(_xlfn._xlws.FILTER(iMaPP!$AL$2:$AL$55081, (iMaPP!$D$2:$D$55081=Final!D576) * (iMaPP!$I$2:$I$55081=Final!G576))))</f>
        <v>2</v>
      </c>
    </row>
    <row r="577" spans="1:13" x14ac:dyDescent="0.45">
      <c r="A577">
        <f t="shared" si="34"/>
        <v>10</v>
      </c>
      <c r="B577">
        <f t="shared" si="35"/>
        <v>54</v>
      </c>
      <c r="C577" t="str">
        <f>LOOKUP(A577,Setup!$Q$5:$Q$36,Setup!$R$5:$R$36)</f>
        <v>Germany</v>
      </c>
      <c r="D577" t="str">
        <f>VLOOKUP(C577,Setup!$V$5:$W$48,2,FALSE)</f>
        <v>DE</v>
      </c>
      <c r="E577" t="str">
        <f>LOOKUP(B577,Setup!$N$5:$N$62,Setup!$O$5:$O$62)</f>
        <v>2023-06-30</v>
      </c>
      <c r="F577" s="4" t="str">
        <f t="shared" si="33"/>
        <v>20236</v>
      </c>
      <c r="G577" s="4" t="str">
        <f>VALUE(MID(E577,1,4))&amp;VLOOKUP(VALUE(MID(E577,6,2)),Setup!$A$6:$B$17,2,FALSE)</f>
        <v>20232</v>
      </c>
      <c r="H577">
        <f>AVERAGEIFS('Credit to GDP gap'!$O$2:$O$2553,'Credit to GDP gap'!$E$2:$E$2553,Final!C577,'Credit to GDP gap'!$K$2:$K$2553,Final!E577)</f>
        <v>2</v>
      </c>
      <c r="I577">
        <f>AVERAGEIFS(DSTI!$M$2:$M$1857,DSTI!$E$2:$E$1857,Final!C577,DSTI!$I$2:$I$1857,Final!E577)</f>
        <v>12.5</v>
      </c>
      <c r="J577">
        <f>AVERAGEIFS(iMaPP!$AC$2:$AC$55081,iMaPP!$I$2:$I$55081,Final!F577,iMaPP!$D$2:$D$55081,Final!D577)</f>
        <v>0</v>
      </c>
      <c r="K577">
        <f t="shared" si="32"/>
        <v>2</v>
      </c>
      <c r="L577">
        <f>IF(SUMIFS(iMaPP!$AL$2:$AL$55081,iMaPP!$D$2:$D$55081,Final!D577,iMaPP!$I$2:$I$55081,Final!G577)=0,"", SUMIFS(iMaPP!$AL$2:$AL$55081,iMaPP!$D$2:$D$55081,Final!D577,iMaPP!$I$2:$I$55081,Final!G577))</f>
        <v>1</v>
      </c>
      <c r="M577" cm="1">
        <f t="array" ref="M577">IF(MEDIAN(_xlfn._xlws.FILTER(iMaPP!$AL$2:$AL$55081, (iMaPP!$D$2:$D$55081=Final!D577) * (iMaPP!$I$2:$I$55081=Final!G577)))=0,"",MEDIAN(_xlfn._xlws.FILTER(iMaPP!$AL$2:$AL$55081, (iMaPP!$D$2:$D$55081=Final!D577) * (iMaPP!$I$2:$I$55081=Final!G577))))</f>
        <v>1</v>
      </c>
    </row>
    <row r="578" spans="1:13" x14ac:dyDescent="0.45">
      <c r="A578">
        <f t="shared" si="34"/>
        <v>10</v>
      </c>
      <c r="B578">
        <f t="shared" si="35"/>
        <v>55</v>
      </c>
      <c r="C578" t="str">
        <f>LOOKUP(A578,Setup!$Q$5:$Q$36,Setup!$R$5:$R$36)</f>
        <v>Germany</v>
      </c>
      <c r="D578" t="str">
        <f>VLOOKUP(C578,Setup!$V$5:$W$48,2,FALSE)</f>
        <v>DE</v>
      </c>
      <c r="E578" t="str">
        <f>LOOKUP(B578,Setup!$N$5:$N$62,Setup!$O$5:$O$62)</f>
        <v>2023-09-30</v>
      </c>
      <c r="F578" s="4" t="str">
        <f t="shared" si="33"/>
        <v>20239</v>
      </c>
      <c r="G578" s="4" t="str">
        <f>VALUE(MID(E578,1,4))&amp;VLOOKUP(VALUE(MID(E578,6,2)),Setup!$A$6:$B$17,2,FALSE)</f>
        <v>20233</v>
      </c>
      <c r="H578">
        <f>AVERAGEIFS('Credit to GDP gap'!$O$2:$O$2553,'Credit to GDP gap'!$E$2:$E$2553,Final!C578,'Credit to GDP gap'!$K$2:$K$2553,Final!E578)</f>
        <v>0.5</v>
      </c>
      <c r="I578">
        <f>AVERAGEIFS(DSTI!$M$2:$M$1857,DSTI!$E$2:$E$1857,Final!C578,DSTI!$I$2:$I$1857,Final!E578)</f>
        <v>12.5</v>
      </c>
      <c r="J578">
        <f>AVERAGEIFS(iMaPP!$AC$2:$AC$55081,iMaPP!$I$2:$I$55081,Final!F578,iMaPP!$D$2:$D$55081,Final!D578)</f>
        <v>0</v>
      </c>
      <c r="K578" t="str">
        <f t="shared" ref="K578:K641" si="36">IF(ISERROR(VALUE(L578)),"",H578)</f>
        <v/>
      </c>
      <c r="L578" t="str">
        <f>IF(SUMIFS(iMaPP!$AL$2:$AL$55081,iMaPP!$D$2:$D$55081,Final!D578,iMaPP!$I$2:$I$55081,Final!G578)=0,"", SUMIFS(iMaPP!$AL$2:$AL$55081,iMaPP!$D$2:$D$55081,Final!D578,iMaPP!$I$2:$I$55081,Final!G578))</f>
        <v/>
      </c>
      <c r="M578" t="str" cm="1">
        <f t="array" ref="M578">IF(MEDIAN(_xlfn._xlws.FILTER(iMaPP!$AL$2:$AL$55081, (iMaPP!$D$2:$D$55081=Final!D578) * (iMaPP!$I$2:$I$55081=Final!G578)))=0,"",MEDIAN(_xlfn._xlws.FILTER(iMaPP!$AL$2:$AL$55081, (iMaPP!$D$2:$D$55081=Final!D578) * (iMaPP!$I$2:$I$55081=Final!G578))))</f>
        <v/>
      </c>
    </row>
    <row r="579" spans="1:13" x14ac:dyDescent="0.45">
      <c r="A579">
        <f t="shared" si="34"/>
        <v>10</v>
      </c>
      <c r="B579">
        <f t="shared" si="35"/>
        <v>56</v>
      </c>
      <c r="C579" t="str">
        <f>LOOKUP(A579,Setup!$Q$5:$Q$36,Setup!$R$5:$R$36)</f>
        <v>Germany</v>
      </c>
      <c r="D579" t="str">
        <f>VLOOKUP(C579,Setup!$V$5:$W$48,2,FALSE)</f>
        <v>DE</v>
      </c>
      <c r="E579" t="str">
        <f>LOOKUP(B579,Setup!$N$5:$N$62,Setup!$O$5:$O$62)</f>
        <v>2023-12-31</v>
      </c>
      <c r="F579" s="4" t="str">
        <f t="shared" ref="F579:F642" si="37">VALUE(MID(E579,1,4))&amp;VALUE(MID(E579,6,2))</f>
        <v>202312</v>
      </c>
      <c r="G579" s="4" t="str">
        <f>VALUE(MID(E579,1,4))&amp;VLOOKUP(VALUE(MID(E579,6,2)),Setup!$A$6:$B$17,2,FALSE)</f>
        <v>20234</v>
      </c>
      <c r="H579">
        <f>AVERAGEIFS('Credit to GDP gap'!$O$2:$O$2553,'Credit to GDP gap'!$E$2:$E$2553,Final!C579,'Credit to GDP gap'!$K$2:$K$2553,Final!E579)</f>
        <v>-0.4</v>
      </c>
      <c r="I579">
        <f>AVERAGEIFS(DSTI!$M$2:$M$1857,DSTI!$E$2:$E$1857,Final!C579,DSTI!$I$2:$I$1857,Final!E579)</f>
        <v>12.5</v>
      </c>
      <c r="J579">
        <f>AVERAGEIFS(iMaPP!$AC$2:$AC$55081,iMaPP!$I$2:$I$55081,Final!F579,iMaPP!$D$2:$D$55081,Final!D579)</f>
        <v>0</v>
      </c>
      <c r="K579" t="str">
        <f t="shared" si="36"/>
        <v/>
      </c>
      <c r="L579" t="str">
        <f>IF(SUMIFS(iMaPP!$AL$2:$AL$55081,iMaPP!$D$2:$D$55081,Final!D579,iMaPP!$I$2:$I$55081,Final!G579)=0,"", SUMIFS(iMaPP!$AL$2:$AL$55081,iMaPP!$D$2:$D$55081,Final!D579,iMaPP!$I$2:$I$55081,Final!G579))</f>
        <v/>
      </c>
      <c r="M579" t="str" cm="1">
        <f t="array" ref="M579">IF(MEDIAN(_xlfn._xlws.FILTER(iMaPP!$AL$2:$AL$55081, (iMaPP!$D$2:$D$55081=Final!D579) * (iMaPP!$I$2:$I$55081=Final!G579)))=0,"",MEDIAN(_xlfn._xlws.FILTER(iMaPP!$AL$2:$AL$55081, (iMaPP!$D$2:$D$55081=Final!D579) * (iMaPP!$I$2:$I$55081=Final!G579))))</f>
        <v/>
      </c>
    </row>
    <row r="580" spans="1:13" x14ac:dyDescent="0.45">
      <c r="A580">
        <f t="shared" si="34"/>
        <v>10</v>
      </c>
      <c r="B580">
        <f t="shared" si="35"/>
        <v>57</v>
      </c>
      <c r="C580" t="str">
        <f>LOOKUP(A580,Setup!$Q$5:$Q$36,Setup!$R$5:$R$36)</f>
        <v>Germany</v>
      </c>
      <c r="D580" t="str">
        <f>VLOOKUP(C580,Setup!$V$5:$W$48,2,FALSE)</f>
        <v>DE</v>
      </c>
      <c r="E580" t="str">
        <f>LOOKUP(B580,Setup!$N$5:$N$62,Setup!$O$5:$O$62)</f>
        <v>2024-03-31</v>
      </c>
      <c r="F580" s="4" t="str">
        <f t="shared" si="37"/>
        <v>20243</v>
      </c>
      <c r="G580" s="4" t="str">
        <f>VALUE(MID(E580,1,4))&amp;VLOOKUP(VALUE(MID(E580,6,2)),Setup!$A$6:$B$17,2,FALSE)</f>
        <v>20241</v>
      </c>
      <c r="H580">
        <f>AVERAGEIFS('Credit to GDP gap'!$O$2:$O$2553,'Credit to GDP gap'!$E$2:$E$2553,Final!C580,'Credit to GDP gap'!$K$2:$K$2553,Final!E580)</f>
        <v>-0.7</v>
      </c>
      <c r="I580">
        <f>AVERAGEIFS(DSTI!$M$2:$M$1857,DSTI!$E$2:$E$1857,Final!C580,DSTI!$I$2:$I$1857,Final!E580)</f>
        <v>12.6</v>
      </c>
      <c r="J580" t="e">
        <f>AVERAGEIFS(iMaPP!$AC$2:$AC$55081,iMaPP!$I$2:$I$55081,Final!F580,iMaPP!$D$2:$D$55081,Final!D580)</f>
        <v>#DIV/0!</v>
      </c>
      <c r="K580" t="str">
        <f t="shared" si="36"/>
        <v/>
      </c>
      <c r="L580" t="str">
        <f>IF(SUMIFS(iMaPP!$AL$2:$AL$55081,iMaPP!$D$2:$D$55081,Final!D580,iMaPP!$I$2:$I$55081,Final!G580)=0,"", SUMIFS(iMaPP!$AL$2:$AL$55081,iMaPP!$D$2:$D$55081,Final!D580,iMaPP!$I$2:$I$55081,Final!G580))</f>
        <v/>
      </c>
      <c r="M580" t="e" cm="1" vm="1">
        <f t="array" ref="M580">IF(MEDIAN(_xlfn._xlws.FILTER(iMaPP!$AL$2:$AL$55081, (iMaPP!$D$2:$D$55081=Final!D580) * (iMaPP!$I$2:$I$55081=Final!G580)))=0,"",MEDIAN(_xlfn._xlws.FILTER(iMaPP!$AL$2:$AL$55081, (iMaPP!$D$2:$D$55081=Final!D580) * (iMaPP!$I$2:$I$55081=Final!G580))))</f>
        <v>#VALUE!</v>
      </c>
    </row>
    <row r="581" spans="1:13" x14ac:dyDescent="0.45">
      <c r="A581">
        <f t="shared" si="34"/>
        <v>10</v>
      </c>
      <c r="B581">
        <f t="shared" si="35"/>
        <v>58</v>
      </c>
      <c r="C581" t="str">
        <f>LOOKUP(A581,Setup!$Q$5:$Q$36,Setup!$R$5:$R$36)</f>
        <v>Germany</v>
      </c>
      <c r="D581" t="str">
        <f>VLOOKUP(C581,Setup!$V$5:$W$48,2,FALSE)</f>
        <v>DE</v>
      </c>
      <c r="E581" t="str">
        <f>LOOKUP(B581,Setup!$N$5:$N$62,Setup!$O$5:$O$62)</f>
        <v>2024-06-30</v>
      </c>
      <c r="F581" s="4" t="str">
        <f t="shared" si="37"/>
        <v>20246</v>
      </c>
      <c r="G581" s="4" t="str">
        <f>VALUE(MID(E581,1,4))&amp;VLOOKUP(VALUE(MID(E581,6,2)),Setup!$A$6:$B$17,2,FALSE)</f>
        <v>20242</v>
      </c>
      <c r="H581">
        <f>AVERAGEIFS('Credit to GDP gap'!$O$2:$O$2553,'Credit to GDP gap'!$E$2:$E$2553,Final!C581,'Credit to GDP gap'!$K$2:$K$2553,Final!E581)</f>
        <v>-0.6</v>
      </c>
      <c r="I581">
        <f>AVERAGEIFS(DSTI!$M$2:$M$1857,DSTI!$E$2:$E$1857,Final!C581,DSTI!$I$2:$I$1857,Final!E581)</f>
        <v>12.6</v>
      </c>
      <c r="J581" t="e">
        <f>AVERAGEIFS(iMaPP!$AC$2:$AC$55081,iMaPP!$I$2:$I$55081,Final!F581,iMaPP!$D$2:$D$55081,Final!D581)</f>
        <v>#DIV/0!</v>
      </c>
      <c r="K581" t="str">
        <f t="shared" si="36"/>
        <v/>
      </c>
      <c r="L581" t="str">
        <f>IF(SUMIFS(iMaPP!$AL$2:$AL$55081,iMaPP!$D$2:$D$55081,Final!D581,iMaPP!$I$2:$I$55081,Final!G581)=0,"", SUMIFS(iMaPP!$AL$2:$AL$55081,iMaPP!$D$2:$D$55081,Final!D581,iMaPP!$I$2:$I$55081,Final!G581))</f>
        <v/>
      </c>
      <c r="M581" t="e" cm="1" vm="1">
        <f t="array" ref="M581">IF(MEDIAN(_xlfn._xlws.FILTER(iMaPP!$AL$2:$AL$55081, (iMaPP!$D$2:$D$55081=Final!D581) * (iMaPP!$I$2:$I$55081=Final!G581)))=0,"",MEDIAN(_xlfn._xlws.FILTER(iMaPP!$AL$2:$AL$55081, (iMaPP!$D$2:$D$55081=Final!D581) * (iMaPP!$I$2:$I$55081=Final!G581))))</f>
        <v>#VALUE!</v>
      </c>
    </row>
    <row r="582" spans="1:13" x14ac:dyDescent="0.45">
      <c r="A582">
        <f t="shared" si="34"/>
        <v>11</v>
      </c>
      <c r="B582">
        <f t="shared" si="35"/>
        <v>1</v>
      </c>
      <c r="C582" t="str">
        <f>LOOKUP(A582,Setup!$Q$5:$Q$36,Setup!$R$5:$R$36)</f>
        <v>Hong Kong SAR</v>
      </c>
      <c r="D582" t="str">
        <f>VLOOKUP(C582,Setup!$V$5:$W$48,2,FALSE)</f>
        <v>HK</v>
      </c>
      <c r="E582" t="str">
        <f>LOOKUP(B582,Setup!$N$5:$N$62,Setup!$O$5:$O$62)</f>
        <v>2010-03-31</v>
      </c>
      <c r="F582" s="4" t="str">
        <f t="shared" si="37"/>
        <v>20103</v>
      </c>
      <c r="G582" s="4" t="str">
        <f>VALUE(MID(E582,1,4))&amp;VLOOKUP(VALUE(MID(E582,6,2)),Setup!$A$6:$B$17,2,FALSE)</f>
        <v>20101</v>
      </c>
      <c r="H582">
        <f>AVERAGEIFS('Credit to GDP gap'!$O$2:$O$2553,'Credit to GDP gap'!$E$2:$E$2553,Final!C582,'Credit to GDP gap'!$K$2:$K$2553,Final!E582)</f>
        <v>10.7</v>
      </c>
      <c r="I582">
        <f>AVERAGEIFS(DSTI!$M$2:$M$1857,DSTI!$E$2:$E$1857,Final!C582,DSTI!$I$2:$I$1857,Final!E582)</f>
        <v>17.600000000000001</v>
      </c>
      <c r="J582">
        <f>AVERAGEIFS(iMaPP!$AC$2:$AC$55081,iMaPP!$I$2:$I$55081,Final!F582,iMaPP!$D$2:$D$55081,Final!D582)</f>
        <v>0</v>
      </c>
      <c r="K582" t="str">
        <f t="shared" si="36"/>
        <v/>
      </c>
      <c r="L582" t="str">
        <f>IF(SUMIFS(iMaPP!$AL$2:$AL$55081,iMaPP!$D$2:$D$55081,Final!D582,iMaPP!$I$2:$I$55081,Final!G582)=0,"", SUMIFS(iMaPP!$AL$2:$AL$55081,iMaPP!$D$2:$D$55081,Final!D582,iMaPP!$I$2:$I$55081,Final!G582))</f>
        <v/>
      </c>
      <c r="M582" t="str" cm="1">
        <f t="array" ref="M582">IF(MEDIAN(_xlfn._xlws.FILTER(iMaPP!$AL$2:$AL$55081, (iMaPP!$D$2:$D$55081=Final!D582) * (iMaPP!$I$2:$I$55081=Final!G582)))=0,"",MEDIAN(_xlfn._xlws.FILTER(iMaPP!$AL$2:$AL$55081, (iMaPP!$D$2:$D$55081=Final!D582) * (iMaPP!$I$2:$I$55081=Final!G582))))</f>
        <v/>
      </c>
    </row>
    <row r="583" spans="1:13" x14ac:dyDescent="0.45">
      <c r="A583">
        <f t="shared" si="34"/>
        <v>11</v>
      </c>
      <c r="B583">
        <f t="shared" si="35"/>
        <v>2</v>
      </c>
      <c r="C583" t="str">
        <f>LOOKUP(A583,Setup!$Q$5:$Q$36,Setup!$R$5:$R$36)</f>
        <v>Hong Kong SAR</v>
      </c>
      <c r="D583" t="str">
        <f>VLOOKUP(C583,Setup!$V$5:$W$48,2,FALSE)</f>
        <v>HK</v>
      </c>
      <c r="E583" t="str">
        <f>LOOKUP(B583,Setup!$N$5:$N$62,Setup!$O$5:$O$62)</f>
        <v>2010-06-30</v>
      </c>
      <c r="F583" s="4" t="str">
        <f t="shared" si="37"/>
        <v>20106</v>
      </c>
      <c r="G583" s="4" t="str">
        <f>VALUE(MID(E583,1,4))&amp;VLOOKUP(VALUE(MID(E583,6,2)),Setup!$A$6:$B$17,2,FALSE)</f>
        <v>20102</v>
      </c>
      <c r="H583">
        <f>AVERAGEIFS('Credit to GDP gap'!$O$2:$O$2553,'Credit to GDP gap'!$E$2:$E$2553,Final!C583,'Credit to GDP gap'!$K$2:$K$2553,Final!E583)</f>
        <v>20.3</v>
      </c>
      <c r="I583">
        <f>AVERAGEIFS(DSTI!$M$2:$M$1857,DSTI!$E$2:$E$1857,Final!C583,DSTI!$I$2:$I$1857,Final!E583)</f>
        <v>18.5</v>
      </c>
      <c r="J583">
        <f>AVERAGEIFS(iMaPP!$AC$2:$AC$55081,iMaPP!$I$2:$I$55081,Final!F583,iMaPP!$D$2:$D$55081,Final!D583)</f>
        <v>0</v>
      </c>
      <c r="K583" t="str">
        <f t="shared" si="36"/>
        <v/>
      </c>
      <c r="L583" t="str">
        <f>IF(SUMIFS(iMaPP!$AL$2:$AL$55081,iMaPP!$D$2:$D$55081,Final!D583,iMaPP!$I$2:$I$55081,Final!G583)=0,"", SUMIFS(iMaPP!$AL$2:$AL$55081,iMaPP!$D$2:$D$55081,Final!D583,iMaPP!$I$2:$I$55081,Final!G583))</f>
        <v/>
      </c>
      <c r="M583" t="str" cm="1">
        <f t="array" ref="M583">IF(MEDIAN(_xlfn._xlws.FILTER(iMaPP!$AL$2:$AL$55081, (iMaPP!$D$2:$D$55081=Final!D583) * (iMaPP!$I$2:$I$55081=Final!G583)))=0,"",MEDIAN(_xlfn._xlws.FILTER(iMaPP!$AL$2:$AL$55081, (iMaPP!$D$2:$D$55081=Final!D583) * (iMaPP!$I$2:$I$55081=Final!G583))))</f>
        <v/>
      </c>
    </row>
    <row r="584" spans="1:13" x14ac:dyDescent="0.45">
      <c r="A584">
        <f t="shared" si="34"/>
        <v>11</v>
      </c>
      <c r="B584">
        <f t="shared" si="35"/>
        <v>3</v>
      </c>
      <c r="C584" t="str">
        <f>LOOKUP(A584,Setup!$Q$5:$Q$36,Setup!$R$5:$R$36)</f>
        <v>Hong Kong SAR</v>
      </c>
      <c r="D584" t="str">
        <f>VLOOKUP(C584,Setup!$V$5:$W$48,2,FALSE)</f>
        <v>HK</v>
      </c>
      <c r="E584" t="str">
        <f>LOOKUP(B584,Setup!$N$5:$N$62,Setup!$O$5:$O$62)</f>
        <v>2010-09-30</v>
      </c>
      <c r="F584" s="4" t="str">
        <f t="shared" si="37"/>
        <v>20109</v>
      </c>
      <c r="G584" s="4" t="str">
        <f>VALUE(MID(E584,1,4))&amp;VLOOKUP(VALUE(MID(E584,6,2)),Setup!$A$6:$B$17,2,FALSE)</f>
        <v>20103</v>
      </c>
      <c r="H584">
        <f>AVERAGEIFS('Credit to GDP gap'!$O$2:$O$2553,'Credit to GDP gap'!$E$2:$E$2553,Final!C584,'Credit to GDP gap'!$K$2:$K$2553,Final!E584)</f>
        <v>30.8</v>
      </c>
      <c r="I584">
        <f>AVERAGEIFS(DSTI!$M$2:$M$1857,DSTI!$E$2:$E$1857,Final!C584,DSTI!$I$2:$I$1857,Final!E584)</f>
        <v>19.5</v>
      </c>
      <c r="J584">
        <f>AVERAGEIFS(iMaPP!$AC$2:$AC$55081,iMaPP!$I$2:$I$55081,Final!F584,iMaPP!$D$2:$D$55081,Final!D584)</f>
        <v>0</v>
      </c>
      <c r="K584" t="str">
        <f t="shared" si="36"/>
        <v/>
      </c>
      <c r="L584" t="str">
        <f>IF(SUMIFS(iMaPP!$AL$2:$AL$55081,iMaPP!$D$2:$D$55081,Final!D584,iMaPP!$I$2:$I$55081,Final!G584)=0,"", SUMIFS(iMaPP!$AL$2:$AL$55081,iMaPP!$D$2:$D$55081,Final!D584,iMaPP!$I$2:$I$55081,Final!G584))</f>
        <v/>
      </c>
      <c r="M584" t="str" cm="1">
        <f t="array" ref="M584">IF(MEDIAN(_xlfn._xlws.FILTER(iMaPP!$AL$2:$AL$55081, (iMaPP!$D$2:$D$55081=Final!D584) * (iMaPP!$I$2:$I$55081=Final!G584)))=0,"",MEDIAN(_xlfn._xlws.FILTER(iMaPP!$AL$2:$AL$55081, (iMaPP!$D$2:$D$55081=Final!D584) * (iMaPP!$I$2:$I$55081=Final!G584))))</f>
        <v/>
      </c>
    </row>
    <row r="585" spans="1:13" x14ac:dyDescent="0.45">
      <c r="A585">
        <f t="shared" si="34"/>
        <v>11</v>
      </c>
      <c r="B585">
        <f t="shared" si="35"/>
        <v>4</v>
      </c>
      <c r="C585" t="str">
        <f>LOOKUP(A585,Setup!$Q$5:$Q$36,Setup!$R$5:$R$36)</f>
        <v>Hong Kong SAR</v>
      </c>
      <c r="D585" t="str">
        <f>VLOOKUP(C585,Setup!$V$5:$W$48,2,FALSE)</f>
        <v>HK</v>
      </c>
      <c r="E585" t="str">
        <f>LOOKUP(B585,Setup!$N$5:$N$62,Setup!$O$5:$O$62)</f>
        <v>2010-12-31</v>
      </c>
      <c r="F585" s="4" t="str">
        <f t="shared" si="37"/>
        <v>201012</v>
      </c>
      <c r="G585" s="4" t="str">
        <f>VALUE(MID(E585,1,4))&amp;VLOOKUP(VALUE(MID(E585,6,2)),Setup!$A$6:$B$17,2,FALSE)</f>
        <v>20104</v>
      </c>
      <c r="H585">
        <f>AVERAGEIFS('Credit to GDP gap'!$O$2:$O$2553,'Credit to GDP gap'!$E$2:$E$2553,Final!C585,'Credit to GDP gap'!$K$2:$K$2553,Final!E585)</f>
        <v>29.1</v>
      </c>
      <c r="I585">
        <f>AVERAGEIFS(DSTI!$M$2:$M$1857,DSTI!$E$2:$E$1857,Final!C585,DSTI!$I$2:$I$1857,Final!E585)</f>
        <v>19.3</v>
      </c>
      <c r="J585">
        <f>AVERAGEIFS(iMaPP!$AC$2:$AC$55081,iMaPP!$I$2:$I$55081,Final!F585,iMaPP!$D$2:$D$55081,Final!D585)</f>
        <v>0</v>
      </c>
      <c r="K585" t="str">
        <f t="shared" si="36"/>
        <v/>
      </c>
      <c r="L585" t="str">
        <f>IF(SUMIFS(iMaPP!$AL$2:$AL$55081,iMaPP!$D$2:$D$55081,Final!D585,iMaPP!$I$2:$I$55081,Final!G585)=0,"", SUMIFS(iMaPP!$AL$2:$AL$55081,iMaPP!$D$2:$D$55081,Final!D585,iMaPP!$I$2:$I$55081,Final!G585))</f>
        <v/>
      </c>
      <c r="M585" t="str" cm="1">
        <f t="array" ref="M585">IF(MEDIAN(_xlfn._xlws.FILTER(iMaPP!$AL$2:$AL$55081, (iMaPP!$D$2:$D$55081=Final!D585) * (iMaPP!$I$2:$I$55081=Final!G585)))=0,"",MEDIAN(_xlfn._xlws.FILTER(iMaPP!$AL$2:$AL$55081, (iMaPP!$D$2:$D$55081=Final!D585) * (iMaPP!$I$2:$I$55081=Final!G585))))</f>
        <v/>
      </c>
    </row>
    <row r="586" spans="1:13" x14ac:dyDescent="0.45">
      <c r="A586">
        <f t="shared" si="34"/>
        <v>11</v>
      </c>
      <c r="B586">
        <f t="shared" si="35"/>
        <v>5</v>
      </c>
      <c r="C586" t="str">
        <f>LOOKUP(A586,Setup!$Q$5:$Q$36,Setup!$R$5:$R$36)</f>
        <v>Hong Kong SAR</v>
      </c>
      <c r="D586" t="str">
        <f>VLOOKUP(C586,Setup!$V$5:$W$48,2,FALSE)</f>
        <v>HK</v>
      </c>
      <c r="E586" t="str">
        <f>LOOKUP(B586,Setup!$N$5:$N$62,Setup!$O$5:$O$62)</f>
        <v>2011-03-31</v>
      </c>
      <c r="F586" s="4" t="str">
        <f t="shared" si="37"/>
        <v>20113</v>
      </c>
      <c r="G586" s="4" t="str">
        <f>VALUE(MID(E586,1,4))&amp;VLOOKUP(VALUE(MID(E586,6,2)),Setup!$A$6:$B$17,2,FALSE)</f>
        <v>20111</v>
      </c>
      <c r="H586">
        <f>AVERAGEIFS('Credit to GDP gap'!$O$2:$O$2553,'Credit to GDP gap'!$E$2:$E$2553,Final!C586,'Credit to GDP gap'!$K$2:$K$2553,Final!E586)</f>
        <v>38.1</v>
      </c>
      <c r="I586">
        <f>AVERAGEIFS(DSTI!$M$2:$M$1857,DSTI!$E$2:$E$1857,Final!C586,DSTI!$I$2:$I$1857,Final!E586)</f>
        <v>20.3</v>
      </c>
      <c r="J586">
        <f>AVERAGEIFS(iMaPP!$AC$2:$AC$55081,iMaPP!$I$2:$I$55081,Final!F586,iMaPP!$D$2:$D$55081,Final!D586)</f>
        <v>0</v>
      </c>
      <c r="K586" t="str">
        <f t="shared" si="36"/>
        <v/>
      </c>
      <c r="L586" t="str">
        <f>IF(SUMIFS(iMaPP!$AL$2:$AL$55081,iMaPP!$D$2:$D$55081,Final!D586,iMaPP!$I$2:$I$55081,Final!G586)=0,"", SUMIFS(iMaPP!$AL$2:$AL$55081,iMaPP!$D$2:$D$55081,Final!D586,iMaPP!$I$2:$I$55081,Final!G586))</f>
        <v/>
      </c>
      <c r="M586" t="str" cm="1">
        <f t="array" ref="M586">IF(MEDIAN(_xlfn._xlws.FILTER(iMaPP!$AL$2:$AL$55081, (iMaPP!$D$2:$D$55081=Final!D586) * (iMaPP!$I$2:$I$55081=Final!G586)))=0,"",MEDIAN(_xlfn._xlws.FILTER(iMaPP!$AL$2:$AL$55081, (iMaPP!$D$2:$D$55081=Final!D586) * (iMaPP!$I$2:$I$55081=Final!G586))))</f>
        <v/>
      </c>
    </row>
    <row r="587" spans="1:13" x14ac:dyDescent="0.45">
      <c r="A587">
        <f t="shared" si="34"/>
        <v>11</v>
      </c>
      <c r="B587">
        <f t="shared" si="35"/>
        <v>6</v>
      </c>
      <c r="C587" t="str">
        <f>LOOKUP(A587,Setup!$Q$5:$Q$36,Setup!$R$5:$R$36)</f>
        <v>Hong Kong SAR</v>
      </c>
      <c r="D587" t="str">
        <f>VLOOKUP(C587,Setup!$V$5:$W$48,2,FALSE)</f>
        <v>HK</v>
      </c>
      <c r="E587" t="str">
        <f>LOOKUP(B587,Setup!$N$5:$N$62,Setup!$O$5:$O$62)</f>
        <v>2011-06-30</v>
      </c>
      <c r="F587" s="4" t="str">
        <f t="shared" si="37"/>
        <v>20116</v>
      </c>
      <c r="G587" s="4" t="str">
        <f>VALUE(MID(E587,1,4))&amp;VLOOKUP(VALUE(MID(E587,6,2)),Setup!$A$6:$B$17,2,FALSE)</f>
        <v>20112</v>
      </c>
      <c r="H587">
        <f>AVERAGEIFS('Credit to GDP gap'!$O$2:$O$2553,'Credit to GDP gap'!$E$2:$E$2553,Final!C587,'Credit to GDP gap'!$K$2:$K$2553,Final!E587)</f>
        <v>40.700000000000003</v>
      </c>
      <c r="I587">
        <f>AVERAGEIFS(DSTI!$M$2:$M$1857,DSTI!$E$2:$E$1857,Final!C587,DSTI!$I$2:$I$1857,Final!E587)</f>
        <v>20.7</v>
      </c>
      <c r="J587">
        <f>AVERAGEIFS(iMaPP!$AC$2:$AC$55081,iMaPP!$I$2:$I$55081,Final!F587,iMaPP!$D$2:$D$55081,Final!D587)</f>
        <v>0</v>
      </c>
      <c r="K587" t="str">
        <f t="shared" si="36"/>
        <v/>
      </c>
      <c r="L587" t="str">
        <f>IF(SUMIFS(iMaPP!$AL$2:$AL$55081,iMaPP!$D$2:$D$55081,Final!D587,iMaPP!$I$2:$I$55081,Final!G587)=0,"", SUMIFS(iMaPP!$AL$2:$AL$55081,iMaPP!$D$2:$D$55081,Final!D587,iMaPP!$I$2:$I$55081,Final!G587))</f>
        <v/>
      </c>
      <c r="M587" t="str" cm="1">
        <f t="array" ref="M587">IF(MEDIAN(_xlfn._xlws.FILTER(iMaPP!$AL$2:$AL$55081, (iMaPP!$D$2:$D$55081=Final!D587) * (iMaPP!$I$2:$I$55081=Final!G587)))=0,"",MEDIAN(_xlfn._xlws.FILTER(iMaPP!$AL$2:$AL$55081, (iMaPP!$D$2:$D$55081=Final!D587) * (iMaPP!$I$2:$I$55081=Final!G587))))</f>
        <v/>
      </c>
    </row>
    <row r="588" spans="1:13" x14ac:dyDescent="0.45">
      <c r="A588">
        <f t="shared" si="34"/>
        <v>11</v>
      </c>
      <c r="B588">
        <f t="shared" si="35"/>
        <v>7</v>
      </c>
      <c r="C588" t="str">
        <f>LOOKUP(A588,Setup!$Q$5:$Q$36,Setup!$R$5:$R$36)</f>
        <v>Hong Kong SAR</v>
      </c>
      <c r="D588" t="str">
        <f>VLOOKUP(C588,Setup!$V$5:$W$48,2,FALSE)</f>
        <v>HK</v>
      </c>
      <c r="E588" t="str">
        <f>LOOKUP(B588,Setup!$N$5:$N$62,Setup!$O$5:$O$62)</f>
        <v>2011-09-30</v>
      </c>
      <c r="F588" s="4" t="str">
        <f t="shared" si="37"/>
        <v>20119</v>
      </c>
      <c r="G588" s="4" t="str">
        <f>VALUE(MID(E588,1,4))&amp;VLOOKUP(VALUE(MID(E588,6,2)),Setup!$A$6:$B$17,2,FALSE)</f>
        <v>20113</v>
      </c>
      <c r="H588">
        <f>AVERAGEIFS('Credit to GDP gap'!$O$2:$O$2553,'Credit to GDP gap'!$E$2:$E$2553,Final!C588,'Credit to GDP gap'!$K$2:$K$2553,Final!E588)</f>
        <v>39.6</v>
      </c>
      <c r="I588">
        <f>AVERAGEIFS(DSTI!$M$2:$M$1857,DSTI!$E$2:$E$1857,Final!C588,DSTI!$I$2:$I$1857,Final!E588)</f>
        <v>20.8</v>
      </c>
      <c r="J588">
        <f>AVERAGEIFS(iMaPP!$AC$2:$AC$55081,iMaPP!$I$2:$I$55081,Final!F588,iMaPP!$D$2:$D$55081,Final!D588)</f>
        <v>0</v>
      </c>
      <c r="K588" t="str">
        <f t="shared" si="36"/>
        <v/>
      </c>
      <c r="L588" t="str">
        <f>IF(SUMIFS(iMaPP!$AL$2:$AL$55081,iMaPP!$D$2:$D$55081,Final!D588,iMaPP!$I$2:$I$55081,Final!G588)=0,"", SUMIFS(iMaPP!$AL$2:$AL$55081,iMaPP!$D$2:$D$55081,Final!D588,iMaPP!$I$2:$I$55081,Final!G588))</f>
        <v/>
      </c>
      <c r="M588" t="str" cm="1">
        <f t="array" ref="M588">IF(MEDIAN(_xlfn._xlws.FILTER(iMaPP!$AL$2:$AL$55081, (iMaPP!$D$2:$D$55081=Final!D588) * (iMaPP!$I$2:$I$55081=Final!G588)))=0,"",MEDIAN(_xlfn._xlws.FILTER(iMaPP!$AL$2:$AL$55081, (iMaPP!$D$2:$D$55081=Final!D588) * (iMaPP!$I$2:$I$55081=Final!G588))))</f>
        <v/>
      </c>
    </row>
    <row r="589" spans="1:13" x14ac:dyDescent="0.45">
      <c r="A589">
        <f t="shared" si="34"/>
        <v>11</v>
      </c>
      <c r="B589">
        <f t="shared" si="35"/>
        <v>8</v>
      </c>
      <c r="C589" t="str">
        <f>LOOKUP(A589,Setup!$Q$5:$Q$36,Setup!$R$5:$R$36)</f>
        <v>Hong Kong SAR</v>
      </c>
      <c r="D589" t="str">
        <f>VLOOKUP(C589,Setup!$V$5:$W$48,2,FALSE)</f>
        <v>HK</v>
      </c>
      <c r="E589" t="str">
        <f>LOOKUP(B589,Setup!$N$5:$N$62,Setup!$O$5:$O$62)</f>
        <v>2011-12-31</v>
      </c>
      <c r="F589" s="4" t="str">
        <f t="shared" si="37"/>
        <v>201112</v>
      </c>
      <c r="G589" s="4" t="str">
        <f>VALUE(MID(E589,1,4))&amp;VLOOKUP(VALUE(MID(E589,6,2)),Setup!$A$6:$B$17,2,FALSE)</f>
        <v>20114</v>
      </c>
      <c r="H589">
        <f>AVERAGEIFS('Credit to GDP gap'!$O$2:$O$2553,'Credit to GDP gap'!$E$2:$E$2553,Final!C589,'Credit to GDP gap'!$K$2:$K$2553,Final!E589)</f>
        <v>29.8</v>
      </c>
      <c r="I589">
        <f>AVERAGEIFS(DSTI!$M$2:$M$1857,DSTI!$E$2:$E$1857,Final!C589,DSTI!$I$2:$I$1857,Final!E589)</f>
        <v>20.100000000000001</v>
      </c>
      <c r="J589">
        <f>AVERAGEIFS(iMaPP!$AC$2:$AC$55081,iMaPP!$I$2:$I$55081,Final!F589,iMaPP!$D$2:$D$55081,Final!D589)</f>
        <v>0</v>
      </c>
      <c r="K589" t="str">
        <f t="shared" si="36"/>
        <v/>
      </c>
      <c r="L589" t="str">
        <f>IF(SUMIFS(iMaPP!$AL$2:$AL$55081,iMaPP!$D$2:$D$55081,Final!D589,iMaPP!$I$2:$I$55081,Final!G589)=0,"", SUMIFS(iMaPP!$AL$2:$AL$55081,iMaPP!$D$2:$D$55081,Final!D589,iMaPP!$I$2:$I$55081,Final!G589))</f>
        <v/>
      </c>
      <c r="M589" t="str" cm="1">
        <f t="array" ref="M589">IF(MEDIAN(_xlfn._xlws.FILTER(iMaPP!$AL$2:$AL$55081, (iMaPP!$D$2:$D$55081=Final!D589) * (iMaPP!$I$2:$I$55081=Final!G589)))=0,"",MEDIAN(_xlfn._xlws.FILTER(iMaPP!$AL$2:$AL$55081, (iMaPP!$D$2:$D$55081=Final!D589) * (iMaPP!$I$2:$I$55081=Final!G589))))</f>
        <v/>
      </c>
    </row>
    <row r="590" spans="1:13" x14ac:dyDescent="0.45">
      <c r="A590">
        <f t="shared" si="34"/>
        <v>11</v>
      </c>
      <c r="B590">
        <f t="shared" si="35"/>
        <v>9</v>
      </c>
      <c r="C590" t="str">
        <f>LOOKUP(A590,Setup!$Q$5:$Q$36,Setup!$R$5:$R$36)</f>
        <v>Hong Kong SAR</v>
      </c>
      <c r="D590" t="str">
        <f>VLOOKUP(C590,Setup!$V$5:$W$48,2,FALSE)</f>
        <v>HK</v>
      </c>
      <c r="E590" t="str">
        <f>LOOKUP(B590,Setup!$N$5:$N$62,Setup!$O$5:$O$62)</f>
        <v>2012-03-31</v>
      </c>
      <c r="F590" s="4" t="str">
        <f t="shared" si="37"/>
        <v>20123</v>
      </c>
      <c r="G590" s="4" t="str">
        <f>VALUE(MID(E590,1,4))&amp;VLOOKUP(VALUE(MID(E590,6,2)),Setup!$A$6:$B$17,2,FALSE)</f>
        <v>20121</v>
      </c>
      <c r="H590">
        <f>AVERAGEIFS('Credit to GDP gap'!$O$2:$O$2553,'Credit to GDP gap'!$E$2:$E$2553,Final!C590,'Credit to GDP gap'!$K$2:$K$2553,Final!E590)</f>
        <v>28.5</v>
      </c>
      <c r="I590">
        <f>AVERAGEIFS(DSTI!$M$2:$M$1857,DSTI!$E$2:$E$1857,Final!C590,DSTI!$I$2:$I$1857,Final!E590)</f>
        <v>20.2</v>
      </c>
      <c r="J590">
        <f>AVERAGEIFS(iMaPP!$AC$2:$AC$55081,iMaPP!$I$2:$I$55081,Final!F590,iMaPP!$D$2:$D$55081,Final!D590)</f>
        <v>0</v>
      </c>
      <c r="K590" t="str">
        <f t="shared" si="36"/>
        <v/>
      </c>
      <c r="L590" t="str">
        <f>IF(SUMIFS(iMaPP!$AL$2:$AL$55081,iMaPP!$D$2:$D$55081,Final!D590,iMaPP!$I$2:$I$55081,Final!G590)=0,"", SUMIFS(iMaPP!$AL$2:$AL$55081,iMaPP!$D$2:$D$55081,Final!D590,iMaPP!$I$2:$I$55081,Final!G590))</f>
        <v/>
      </c>
      <c r="M590" t="str" cm="1">
        <f t="array" ref="M590">IF(MEDIAN(_xlfn._xlws.FILTER(iMaPP!$AL$2:$AL$55081, (iMaPP!$D$2:$D$55081=Final!D590) * (iMaPP!$I$2:$I$55081=Final!G590)))=0,"",MEDIAN(_xlfn._xlws.FILTER(iMaPP!$AL$2:$AL$55081, (iMaPP!$D$2:$D$55081=Final!D590) * (iMaPP!$I$2:$I$55081=Final!G590))))</f>
        <v/>
      </c>
    </row>
    <row r="591" spans="1:13" x14ac:dyDescent="0.45">
      <c r="A591">
        <f t="shared" si="34"/>
        <v>11</v>
      </c>
      <c r="B591">
        <f t="shared" si="35"/>
        <v>10</v>
      </c>
      <c r="C591" t="str">
        <f>LOOKUP(A591,Setup!$Q$5:$Q$36,Setup!$R$5:$R$36)</f>
        <v>Hong Kong SAR</v>
      </c>
      <c r="D591" t="str">
        <f>VLOOKUP(C591,Setup!$V$5:$W$48,2,FALSE)</f>
        <v>HK</v>
      </c>
      <c r="E591" t="str">
        <f>LOOKUP(B591,Setup!$N$5:$N$62,Setup!$O$5:$O$62)</f>
        <v>2012-06-30</v>
      </c>
      <c r="F591" s="4" t="str">
        <f t="shared" si="37"/>
        <v>20126</v>
      </c>
      <c r="G591" s="4" t="str">
        <f>VALUE(MID(E591,1,4))&amp;VLOOKUP(VALUE(MID(E591,6,2)),Setup!$A$6:$B$17,2,FALSE)</f>
        <v>20122</v>
      </c>
      <c r="H591">
        <f>AVERAGEIFS('Credit to GDP gap'!$O$2:$O$2553,'Credit to GDP gap'!$E$2:$E$2553,Final!C591,'Credit to GDP gap'!$K$2:$K$2553,Final!E591)</f>
        <v>26.5</v>
      </c>
      <c r="I591">
        <f>AVERAGEIFS(DSTI!$M$2:$M$1857,DSTI!$E$2:$E$1857,Final!C591,DSTI!$I$2:$I$1857,Final!E591)</f>
        <v>20.2</v>
      </c>
      <c r="J591">
        <f>AVERAGEIFS(iMaPP!$AC$2:$AC$55081,iMaPP!$I$2:$I$55081,Final!F591,iMaPP!$D$2:$D$55081,Final!D591)</f>
        <v>0</v>
      </c>
      <c r="K591" t="str">
        <f t="shared" si="36"/>
        <v/>
      </c>
      <c r="L591" t="str">
        <f>IF(SUMIFS(iMaPP!$AL$2:$AL$55081,iMaPP!$D$2:$D$55081,Final!D591,iMaPP!$I$2:$I$55081,Final!G591)=0,"", SUMIFS(iMaPP!$AL$2:$AL$55081,iMaPP!$D$2:$D$55081,Final!D591,iMaPP!$I$2:$I$55081,Final!G591))</f>
        <v/>
      </c>
      <c r="M591" t="str" cm="1">
        <f t="array" ref="M591">IF(MEDIAN(_xlfn._xlws.FILTER(iMaPP!$AL$2:$AL$55081, (iMaPP!$D$2:$D$55081=Final!D591) * (iMaPP!$I$2:$I$55081=Final!G591)))=0,"",MEDIAN(_xlfn._xlws.FILTER(iMaPP!$AL$2:$AL$55081, (iMaPP!$D$2:$D$55081=Final!D591) * (iMaPP!$I$2:$I$55081=Final!G591))))</f>
        <v/>
      </c>
    </row>
    <row r="592" spans="1:13" x14ac:dyDescent="0.45">
      <c r="A592">
        <f t="shared" si="34"/>
        <v>11</v>
      </c>
      <c r="B592">
        <f t="shared" si="35"/>
        <v>11</v>
      </c>
      <c r="C592" t="str">
        <f>LOOKUP(A592,Setup!$Q$5:$Q$36,Setup!$R$5:$R$36)</f>
        <v>Hong Kong SAR</v>
      </c>
      <c r="D592" t="str">
        <f>VLOOKUP(C592,Setup!$V$5:$W$48,2,FALSE)</f>
        <v>HK</v>
      </c>
      <c r="E592" t="str">
        <f>LOOKUP(B592,Setup!$N$5:$N$62,Setup!$O$5:$O$62)</f>
        <v>2012-09-30</v>
      </c>
      <c r="F592" s="4" t="str">
        <f t="shared" si="37"/>
        <v>20129</v>
      </c>
      <c r="G592" s="4" t="str">
        <f>VALUE(MID(E592,1,4))&amp;VLOOKUP(VALUE(MID(E592,6,2)),Setup!$A$6:$B$17,2,FALSE)</f>
        <v>20123</v>
      </c>
      <c r="H592">
        <f>AVERAGEIFS('Credit to GDP gap'!$O$2:$O$2553,'Credit to GDP gap'!$E$2:$E$2553,Final!C592,'Credit to GDP gap'!$K$2:$K$2553,Final!E592)</f>
        <v>24.4</v>
      </c>
      <c r="I592">
        <f>AVERAGEIFS(DSTI!$M$2:$M$1857,DSTI!$E$2:$E$1857,Final!C592,DSTI!$I$2:$I$1857,Final!E592)</f>
        <v>20.2</v>
      </c>
      <c r="J592">
        <f>AVERAGEIFS(iMaPP!$AC$2:$AC$55081,iMaPP!$I$2:$I$55081,Final!F592,iMaPP!$D$2:$D$55081,Final!D592)</f>
        <v>1</v>
      </c>
      <c r="K592" t="str">
        <f t="shared" si="36"/>
        <v/>
      </c>
      <c r="L592" t="str">
        <f>IF(SUMIFS(iMaPP!$AL$2:$AL$55081,iMaPP!$D$2:$D$55081,Final!D592,iMaPP!$I$2:$I$55081,Final!G592)=0,"", SUMIFS(iMaPP!$AL$2:$AL$55081,iMaPP!$D$2:$D$55081,Final!D592,iMaPP!$I$2:$I$55081,Final!G592))</f>
        <v/>
      </c>
      <c r="M592" t="str" cm="1">
        <f t="array" ref="M592">IF(MEDIAN(_xlfn._xlws.FILTER(iMaPP!$AL$2:$AL$55081, (iMaPP!$D$2:$D$55081=Final!D592) * (iMaPP!$I$2:$I$55081=Final!G592)))=0,"",MEDIAN(_xlfn._xlws.FILTER(iMaPP!$AL$2:$AL$55081, (iMaPP!$D$2:$D$55081=Final!D592) * (iMaPP!$I$2:$I$55081=Final!G592))))</f>
        <v/>
      </c>
    </row>
    <row r="593" spans="1:13" x14ac:dyDescent="0.45">
      <c r="A593">
        <f t="shared" si="34"/>
        <v>11</v>
      </c>
      <c r="B593">
        <f t="shared" si="35"/>
        <v>12</v>
      </c>
      <c r="C593" t="str">
        <f>LOOKUP(A593,Setup!$Q$5:$Q$36,Setup!$R$5:$R$36)</f>
        <v>Hong Kong SAR</v>
      </c>
      <c r="D593" t="str">
        <f>VLOOKUP(C593,Setup!$V$5:$W$48,2,FALSE)</f>
        <v>HK</v>
      </c>
      <c r="E593" t="str">
        <f>LOOKUP(B593,Setup!$N$5:$N$62,Setup!$O$5:$O$62)</f>
        <v>2012-12-31</v>
      </c>
      <c r="F593" s="4" t="str">
        <f t="shared" si="37"/>
        <v>201212</v>
      </c>
      <c r="G593" s="4" t="str">
        <f>VALUE(MID(E593,1,4))&amp;VLOOKUP(VALUE(MID(E593,6,2)),Setup!$A$6:$B$17,2,FALSE)</f>
        <v>20124</v>
      </c>
      <c r="H593">
        <f>AVERAGEIFS('Credit to GDP gap'!$O$2:$O$2553,'Credit to GDP gap'!$E$2:$E$2553,Final!C593,'Credit to GDP gap'!$K$2:$K$2553,Final!E593)</f>
        <v>21.2</v>
      </c>
      <c r="I593">
        <f>AVERAGEIFS(DSTI!$M$2:$M$1857,DSTI!$E$2:$E$1857,Final!C593,DSTI!$I$2:$I$1857,Final!E593)</f>
        <v>20.100000000000001</v>
      </c>
      <c r="J593">
        <f>AVERAGEIFS(iMaPP!$AC$2:$AC$55081,iMaPP!$I$2:$I$55081,Final!F593,iMaPP!$D$2:$D$55081,Final!D593)</f>
        <v>0</v>
      </c>
      <c r="K593" t="str">
        <f t="shared" si="36"/>
        <v/>
      </c>
      <c r="L593" t="str">
        <f>IF(SUMIFS(iMaPP!$AL$2:$AL$55081,iMaPP!$D$2:$D$55081,Final!D593,iMaPP!$I$2:$I$55081,Final!G593)=0,"", SUMIFS(iMaPP!$AL$2:$AL$55081,iMaPP!$D$2:$D$55081,Final!D593,iMaPP!$I$2:$I$55081,Final!G593))</f>
        <v/>
      </c>
      <c r="M593" t="str" cm="1">
        <f t="array" ref="M593">IF(MEDIAN(_xlfn._xlws.FILTER(iMaPP!$AL$2:$AL$55081, (iMaPP!$D$2:$D$55081=Final!D593) * (iMaPP!$I$2:$I$55081=Final!G593)))=0,"",MEDIAN(_xlfn._xlws.FILTER(iMaPP!$AL$2:$AL$55081, (iMaPP!$D$2:$D$55081=Final!D593) * (iMaPP!$I$2:$I$55081=Final!G593))))</f>
        <v/>
      </c>
    </row>
    <row r="594" spans="1:13" x14ac:dyDescent="0.45">
      <c r="A594">
        <f t="shared" si="34"/>
        <v>11</v>
      </c>
      <c r="B594">
        <f t="shared" si="35"/>
        <v>13</v>
      </c>
      <c r="C594" t="str">
        <f>LOOKUP(A594,Setup!$Q$5:$Q$36,Setup!$R$5:$R$36)</f>
        <v>Hong Kong SAR</v>
      </c>
      <c r="D594" t="str">
        <f>VLOOKUP(C594,Setup!$V$5:$W$48,2,FALSE)</f>
        <v>HK</v>
      </c>
      <c r="E594" t="str">
        <f>LOOKUP(B594,Setup!$N$5:$N$62,Setup!$O$5:$O$62)</f>
        <v>2013-03-31</v>
      </c>
      <c r="F594" s="4" t="str">
        <f t="shared" si="37"/>
        <v>20133</v>
      </c>
      <c r="G594" s="4" t="str">
        <f>VALUE(MID(E594,1,4))&amp;VLOOKUP(VALUE(MID(E594,6,2)),Setup!$A$6:$B$17,2,FALSE)</f>
        <v>20131</v>
      </c>
      <c r="H594">
        <f>AVERAGEIFS('Credit to GDP gap'!$O$2:$O$2553,'Credit to GDP gap'!$E$2:$E$2553,Final!C594,'Credit to GDP gap'!$K$2:$K$2553,Final!E594)</f>
        <v>26.2</v>
      </c>
      <c r="I594">
        <f>AVERAGEIFS(DSTI!$M$2:$M$1857,DSTI!$E$2:$E$1857,Final!C594,DSTI!$I$2:$I$1857,Final!E594)</f>
        <v>20.8</v>
      </c>
      <c r="J594">
        <f>AVERAGEIFS(iMaPP!$AC$2:$AC$55081,iMaPP!$I$2:$I$55081,Final!F594,iMaPP!$D$2:$D$55081,Final!D594)</f>
        <v>0</v>
      </c>
      <c r="K594" t="str">
        <f t="shared" si="36"/>
        <v/>
      </c>
      <c r="L594" t="str">
        <f>IF(SUMIFS(iMaPP!$AL$2:$AL$55081,iMaPP!$D$2:$D$55081,Final!D594,iMaPP!$I$2:$I$55081,Final!G594)=0,"", SUMIFS(iMaPP!$AL$2:$AL$55081,iMaPP!$D$2:$D$55081,Final!D594,iMaPP!$I$2:$I$55081,Final!G594))</f>
        <v/>
      </c>
      <c r="M594" t="str" cm="1">
        <f t="array" ref="M594">IF(MEDIAN(_xlfn._xlws.FILTER(iMaPP!$AL$2:$AL$55081, (iMaPP!$D$2:$D$55081=Final!D594) * (iMaPP!$I$2:$I$55081=Final!G594)))=0,"",MEDIAN(_xlfn._xlws.FILTER(iMaPP!$AL$2:$AL$55081, (iMaPP!$D$2:$D$55081=Final!D594) * (iMaPP!$I$2:$I$55081=Final!G594))))</f>
        <v/>
      </c>
    </row>
    <row r="595" spans="1:13" x14ac:dyDescent="0.45">
      <c r="A595">
        <f t="shared" si="34"/>
        <v>11</v>
      </c>
      <c r="B595">
        <f t="shared" si="35"/>
        <v>14</v>
      </c>
      <c r="C595" t="str">
        <f>LOOKUP(A595,Setup!$Q$5:$Q$36,Setup!$R$5:$R$36)</f>
        <v>Hong Kong SAR</v>
      </c>
      <c r="D595" t="str">
        <f>VLOOKUP(C595,Setup!$V$5:$W$48,2,FALSE)</f>
        <v>HK</v>
      </c>
      <c r="E595" t="str">
        <f>LOOKUP(B595,Setup!$N$5:$N$62,Setup!$O$5:$O$62)</f>
        <v>2013-06-30</v>
      </c>
      <c r="F595" s="4" t="str">
        <f t="shared" si="37"/>
        <v>20136</v>
      </c>
      <c r="G595" s="4" t="str">
        <f>VALUE(MID(E595,1,4))&amp;VLOOKUP(VALUE(MID(E595,6,2)),Setup!$A$6:$B$17,2,FALSE)</f>
        <v>20132</v>
      </c>
      <c r="H595">
        <f>AVERAGEIFS('Credit to GDP gap'!$O$2:$O$2553,'Credit to GDP gap'!$E$2:$E$2553,Final!C595,'Credit to GDP gap'!$K$2:$K$2553,Final!E595)</f>
        <v>37.6</v>
      </c>
      <c r="I595">
        <f>AVERAGEIFS(DSTI!$M$2:$M$1857,DSTI!$E$2:$E$1857,Final!C595,DSTI!$I$2:$I$1857,Final!E595)</f>
        <v>22.1</v>
      </c>
      <c r="J595">
        <f>AVERAGEIFS(iMaPP!$AC$2:$AC$55081,iMaPP!$I$2:$I$55081,Final!F595,iMaPP!$D$2:$D$55081,Final!D595)</f>
        <v>0</v>
      </c>
      <c r="K595">
        <f t="shared" si="36"/>
        <v>37.6</v>
      </c>
      <c r="L595">
        <f>IF(SUMIFS(iMaPP!$AL$2:$AL$55081,iMaPP!$D$2:$D$55081,Final!D595,iMaPP!$I$2:$I$55081,Final!G595)=0,"", SUMIFS(iMaPP!$AL$2:$AL$55081,iMaPP!$D$2:$D$55081,Final!D595,iMaPP!$I$2:$I$55081,Final!G595))</f>
        <v>5</v>
      </c>
      <c r="M595" cm="1">
        <f t="array" ref="M595">IF(MEDIAN(_xlfn._xlws.FILTER(iMaPP!$AL$2:$AL$55081, (iMaPP!$D$2:$D$55081=Final!D595) * (iMaPP!$I$2:$I$55081=Final!G595)))=0,"",MEDIAN(_xlfn._xlws.FILTER(iMaPP!$AL$2:$AL$55081, (iMaPP!$D$2:$D$55081=Final!D595) * (iMaPP!$I$2:$I$55081=Final!G595))))</f>
        <v>5</v>
      </c>
    </row>
    <row r="596" spans="1:13" x14ac:dyDescent="0.45">
      <c r="A596">
        <f t="shared" si="34"/>
        <v>11</v>
      </c>
      <c r="B596">
        <f t="shared" si="35"/>
        <v>15</v>
      </c>
      <c r="C596" t="str">
        <f>LOOKUP(A596,Setup!$Q$5:$Q$36,Setup!$R$5:$R$36)</f>
        <v>Hong Kong SAR</v>
      </c>
      <c r="D596" t="str">
        <f>VLOOKUP(C596,Setup!$V$5:$W$48,2,FALSE)</f>
        <v>HK</v>
      </c>
      <c r="E596" t="str">
        <f>LOOKUP(B596,Setup!$N$5:$N$62,Setup!$O$5:$O$62)</f>
        <v>2013-09-30</v>
      </c>
      <c r="F596" s="4" t="str">
        <f t="shared" si="37"/>
        <v>20139</v>
      </c>
      <c r="G596" s="4" t="str">
        <f>VALUE(MID(E596,1,4))&amp;VLOOKUP(VALUE(MID(E596,6,2)),Setup!$A$6:$B$17,2,FALSE)</f>
        <v>20133</v>
      </c>
      <c r="H596">
        <f>AVERAGEIFS('Credit to GDP gap'!$O$2:$O$2553,'Credit to GDP gap'!$E$2:$E$2553,Final!C596,'Credit to GDP gap'!$K$2:$K$2553,Final!E596)</f>
        <v>38.6</v>
      </c>
      <c r="I596">
        <f>AVERAGEIFS(DSTI!$M$2:$M$1857,DSTI!$E$2:$E$1857,Final!C596,DSTI!$I$2:$I$1857,Final!E596)</f>
        <v>22.5</v>
      </c>
      <c r="J596">
        <f>AVERAGEIFS(iMaPP!$AC$2:$AC$55081,iMaPP!$I$2:$I$55081,Final!F596,iMaPP!$D$2:$D$55081,Final!D596)</f>
        <v>0</v>
      </c>
      <c r="K596" t="str">
        <f t="shared" si="36"/>
        <v/>
      </c>
      <c r="L596" t="str">
        <f>IF(SUMIFS(iMaPP!$AL$2:$AL$55081,iMaPP!$D$2:$D$55081,Final!D596,iMaPP!$I$2:$I$55081,Final!G596)=0,"", SUMIFS(iMaPP!$AL$2:$AL$55081,iMaPP!$D$2:$D$55081,Final!D596,iMaPP!$I$2:$I$55081,Final!G596))</f>
        <v/>
      </c>
      <c r="M596" t="str" cm="1">
        <f t="array" ref="M596">IF(MEDIAN(_xlfn._xlws.FILTER(iMaPP!$AL$2:$AL$55081, (iMaPP!$D$2:$D$55081=Final!D596) * (iMaPP!$I$2:$I$55081=Final!G596)))=0,"",MEDIAN(_xlfn._xlws.FILTER(iMaPP!$AL$2:$AL$55081, (iMaPP!$D$2:$D$55081=Final!D596) * (iMaPP!$I$2:$I$55081=Final!G596))))</f>
        <v/>
      </c>
    </row>
    <row r="597" spans="1:13" x14ac:dyDescent="0.45">
      <c r="A597">
        <f t="shared" si="34"/>
        <v>11</v>
      </c>
      <c r="B597">
        <f t="shared" si="35"/>
        <v>16</v>
      </c>
      <c r="C597" t="str">
        <f>LOOKUP(A597,Setup!$Q$5:$Q$36,Setup!$R$5:$R$36)</f>
        <v>Hong Kong SAR</v>
      </c>
      <c r="D597" t="str">
        <f>VLOOKUP(C597,Setup!$V$5:$W$48,2,FALSE)</f>
        <v>HK</v>
      </c>
      <c r="E597" t="str">
        <f>LOOKUP(B597,Setup!$N$5:$N$62,Setup!$O$5:$O$62)</f>
        <v>2013-12-31</v>
      </c>
      <c r="F597" s="4" t="str">
        <f t="shared" si="37"/>
        <v>201312</v>
      </c>
      <c r="G597" s="4" t="str">
        <f>VALUE(MID(E597,1,4))&amp;VLOOKUP(VALUE(MID(E597,6,2)),Setup!$A$6:$B$17,2,FALSE)</f>
        <v>20134</v>
      </c>
      <c r="H597">
        <f>AVERAGEIFS('Credit to GDP gap'!$O$2:$O$2553,'Credit to GDP gap'!$E$2:$E$2553,Final!C597,'Credit to GDP gap'!$K$2:$K$2553,Final!E597)</f>
        <v>34.1</v>
      </c>
      <c r="I597">
        <f>AVERAGEIFS(DSTI!$M$2:$M$1857,DSTI!$E$2:$E$1857,Final!C597,DSTI!$I$2:$I$1857,Final!E597)</f>
        <v>22.3</v>
      </c>
      <c r="J597">
        <f>AVERAGEIFS(iMaPP!$AC$2:$AC$55081,iMaPP!$I$2:$I$55081,Final!F597,iMaPP!$D$2:$D$55081,Final!D597)</f>
        <v>0</v>
      </c>
      <c r="K597" t="str">
        <f t="shared" si="36"/>
        <v/>
      </c>
      <c r="L597" t="str">
        <f>IF(SUMIFS(iMaPP!$AL$2:$AL$55081,iMaPP!$D$2:$D$55081,Final!D597,iMaPP!$I$2:$I$55081,Final!G597)=0,"", SUMIFS(iMaPP!$AL$2:$AL$55081,iMaPP!$D$2:$D$55081,Final!D597,iMaPP!$I$2:$I$55081,Final!G597))</f>
        <v/>
      </c>
      <c r="M597" t="str" cm="1">
        <f t="array" ref="M597">IF(MEDIAN(_xlfn._xlws.FILTER(iMaPP!$AL$2:$AL$55081, (iMaPP!$D$2:$D$55081=Final!D597) * (iMaPP!$I$2:$I$55081=Final!G597)))=0,"",MEDIAN(_xlfn._xlws.FILTER(iMaPP!$AL$2:$AL$55081, (iMaPP!$D$2:$D$55081=Final!D597) * (iMaPP!$I$2:$I$55081=Final!G597))))</f>
        <v/>
      </c>
    </row>
    <row r="598" spans="1:13" x14ac:dyDescent="0.45">
      <c r="A598">
        <f t="shared" si="34"/>
        <v>11</v>
      </c>
      <c r="B598">
        <f t="shared" si="35"/>
        <v>17</v>
      </c>
      <c r="C598" t="str">
        <f>LOOKUP(A598,Setup!$Q$5:$Q$36,Setup!$R$5:$R$36)</f>
        <v>Hong Kong SAR</v>
      </c>
      <c r="D598" t="str">
        <f>VLOOKUP(C598,Setup!$V$5:$W$48,2,FALSE)</f>
        <v>HK</v>
      </c>
      <c r="E598" t="str">
        <f>LOOKUP(B598,Setup!$N$5:$N$62,Setup!$O$5:$O$62)</f>
        <v>2014-03-31</v>
      </c>
      <c r="F598" s="4" t="str">
        <f t="shared" si="37"/>
        <v>20143</v>
      </c>
      <c r="G598" s="4" t="str">
        <f>VALUE(MID(E598,1,4))&amp;VLOOKUP(VALUE(MID(E598,6,2)),Setup!$A$6:$B$17,2,FALSE)</f>
        <v>20141</v>
      </c>
      <c r="H598">
        <f>AVERAGEIFS('Credit to GDP gap'!$O$2:$O$2553,'Credit to GDP gap'!$E$2:$E$2553,Final!C598,'Credit to GDP gap'!$K$2:$K$2553,Final!E598)</f>
        <v>44.1</v>
      </c>
      <c r="I598">
        <f>AVERAGEIFS(DSTI!$M$2:$M$1857,DSTI!$E$2:$E$1857,Final!C598,DSTI!$I$2:$I$1857,Final!E598)</f>
        <v>23.6</v>
      </c>
      <c r="J598">
        <f>AVERAGEIFS(iMaPP!$AC$2:$AC$55081,iMaPP!$I$2:$I$55081,Final!F598,iMaPP!$D$2:$D$55081,Final!D598)</f>
        <v>0</v>
      </c>
      <c r="K598" t="str">
        <f t="shared" si="36"/>
        <v/>
      </c>
      <c r="L598" t="str">
        <f>IF(SUMIFS(iMaPP!$AL$2:$AL$55081,iMaPP!$D$2:$D$55081,Final!D598,iMaPP!$I$2:$I$55081,Final!G598)=0,"", SUMIFS(iMaPP!$AL$2:$AL$55081,iMaPP!$D$2:$D$55081,Final!D598,iMaPP!$I$2:$I$55081,Final!G598))</f>
        <v/>
      </c>
      <c r="M598" t="str" cm="1">
        <f t="array" ref="M598">IF(MEDIAN(_xlfn._xlws.FILTER(iMaPP!$AL$2:$AL$55081, (iMaPP!$D$2:$D$55081=Final!D598) * (iMaPP!$I$2:$I$55081=Final!G598)))=0,"",MEDIAN(_xlfn._xlws.FILTER(iMaPP!$AL$2:$AL$55081, (iMaPP!$D$2:$D$55081=Final!D598) * (iMaPP!$I$2:$I$55081=Final!G598))))</f>
        <v/>
      </c>
    </row>
    <row r="599" spans="1:13" x14ac:dyDescent="0.45">
      <c r="A599">
        <f t="shared" si="34"/>
        <v>11</v>
      </c>
      <c r="B599">
        <f t="shared" si="35"/>
        <v>18</v>
      </c>
      <c r="C599" t="str">
        <f>LOOKUP(A599,Setup!$Q$5:$Q$36,Setup!$R$5:$R$36)</f>
        <v>Hong Kong SAR</v>
      </c>
      <c r="D599" t="str">
        <f>VLOOKUP(C599,Setup!$V$5:$W$48,2,FALSE)</f>
        <v>HK</v>
      </c>
      <c r="E599" t="str">
        <f>LOOKUP(B599,Setup!$N$5:$N$62,Setup!$O$5:$O$62)</f>
        <v>2014-06-30</v>
      </c>
      <c r="F599" s="4" t="str">
        <f t="shared" si="37"/>
        <v>20146</v>
      </c>
      <c r="G599" s="4" t="str">
        <f>VALUE(MID(E599,1,4))&amp;VLOOKUP(VALUE(MID(E599,6,2)),Setup!$A$6:$B$17,2,FALSE)</f>
        <v>20142</v>
      </c>
      <c r="H599">
        <f>AVERAGEIFS('Credit to GDP gap'!$O$2:$O$2553,'Credit to GDP gap'!$E$2:$E$2553,Final!C599,'Credit to GDP gap'!$K$2:$K$2553,Final!E599)</f>
        <v>49.3</v>
      </c>
      <c r="I599">
        <f>AVERAGEIFS(DSTI!$M$2:$M$1857,DSTI!$E$2:$E$1857,Final!C599,DSTI!$I$2:$I$1857,Final!E599)</f>
        <v>24.4</v>
      </c>
      <c r="J599">
        <f>AVERAGEIFS(iMaPP!$AC$2:$AC$55081,iMaPP!$I$2:$I$55081,Final!F599,iMaPP!$D$2:$D$55081,Final!D599)</f>
        <v>0</v>
      </c>
      <c r="K599" t="str">
        <f t="shared" si="36"/>
        <v/>
      </c>
      <c r="L599" t="str">
        <f>IF(SUMIFS(iMaPP!$AL$2:$AL$55081,iMaPP!$D$2:$D$55081,Final!D599,iMaPP!$I$2:$I$55081,Final!G599)=0,"", SUMIFS(iMaPP!$AL$2:$AL$55081,iMaPP!$D$2:$D$55081,Final!D599,iMaPP!$I$2:$I$55081,Final!G599))</f>
        <v/>
      </c>
      <c r="M599" t="str" cm="1">
        <f t="array" ref="M599">IF(MEDIAN(_xlfn._xlws.FILTER(iMaPP!$AL$2:$AL$55081, (iMaPP!$D$2:$D$55081=Final!D599) * (iMaPP!$I$2:$I$55081=Final!G599)))=0,"",MEDIAN(_xlfn._xlws.FILTER(iMaPP!$AL$2:$AL$55081, (iMaPP!$D$2:$D$55081=Final!D599) * (iMaPP!$I$2:$I$55081=Final!G599))))</f>
        <v/>
      </c>
    </row>
    <row r="600" spans="1:13" x14ac:dyDescent="0.45">
      <c r="A600">
        <f t="shared" si="34"/>
        <v>11</v>
      </c>
      <c r="B600">
        <f t="shared" si="35"/>
        <v>19</v>
      </c>
      <c r="C600" t="str">
        <f>LOOKUP(A600,Setup!$Q$5:$Q$36,Setup!$R$5:$R$36)</f>
        <v>Hong Kong SAR</v>
      </c>
      <c r="D600" t="str">
        <f>VLOOKUP(C600,Setup!$V$5:$W$48,2,FALSE)</f>
        <v>HK</v>
      </c>
      <c r="E600" t="str">
        <f>LOOKUP(B600,Setup!$N$5:$N$62,Setup!$O$5:$O$62)</f>
        <v>2014-09-30</v>
      </c>
      <c r="F600" s="4" t="str">
        <f t="shared" si="37"/>
        <v>20149</v>
      </c>
      <c r="G600" s="4" t="str">
        <f>VALUE(MID(E600,1,4))&amp;VLOOKUP(VALUE(MID(E600,6,2)),Setup!$A$6:$B$17,2,FALSE)</f>
        <v>20143</v>
      </c>
      <c r="H600">
        <f>AVERAGEIFS('Credit to GDP gap'!$O$2:$O$2553,'Credit to GDP gap'!$E$2:$E$2553,Final!C600,'Credit to GDP gap'!$K$2:$K$2553,Final!E600)</f>
        <v>49.8</v>
      </c>
      <c r="I600">
        <f>AVERAGEIFS(DSTI!$M$2:$M$1857,DSTI!$E$2:$E$1857,Final!C600,DSTI!$I$2:$I$1857,Final!E600)</f>
        <v>24.8</v>
      </c>
      <c r="J600">
        <f>AVERAGEIFS(iMaPP!$AC$2:$AC$55081,iMaPP!$I$2:$I$55081,Final!F600,iMaPP!$D$2:$D$55081,Final!D600)</f>
        <v>0</v>
      </c>
      <c r="K600">
        <f t="shared" si="36"/>
        <v>49.8</v>
      </c>
      <c r="L600">
        <f>IF(SUMIFS(iMaPP!$AL$2:$AL$55081,iMaPP!$D$2:$D$55081,Final!D600,iMaPP!$I$2:$I$55081,Final!G600)=0,"", SUMIFS(iMaPP!$AL$2:$AL$55081,iMaPP!$D$2:$D$55081,Final!D600,iMaPP!$I$2:$I$55081,Final!G600))</f>
        <v>1</v>
      </c>
      <c r="M600" cm="1">
        <f t="array" ref="M600">IF(MEDIAN(_xlfn._xlws.FILTER(iMaPP!$AL$2:$AL$55081, (iMaPP!$D$2:$D$55081=Final!D600) * (iMaPP!$I$2:$I$55081=Final!G600)))=0,"",MEDIAN(_xlfn._xlws.FILTER(iMaPP!$AL$2:$AL$55081, (iMaPP!$D$2:$D$55081=Final!D600) * (iMaPP!$I$2:$I$55081=Final!G600))))</f>
        <v>1</v>
      </c>
    </row>
    <row r="601" spans="1:13" x14ac:dyDescent="0.45">
      <c r="A601">
        <f t="shared" si="34"/>
        <v>11</v>
      </c>
      <c r="B601">
        <f t="shared" si="35"/>
        <v>20</v>
      </c>
      <c r="C601" t="str">
        <f>LOOKUP(A601,Setup!$Q$5:$Q$36,Setup!$R$5:$R$36)</f>
        <v>Hong Kong SAR</v>
      </c>
      <c r="D601" t="str">
        <f>VLOOKUP(C601,Setup!$V$5:$W$48,2,FALSE)</f>
        <v>HK</v>
      </c>
      <c r="E601" t="str">
        <f>LOOKUP(B601,Setup!$N$5:$N$62,Setup!$O$5:$O$62)</f>
        <v>2014-12-31</v>
      </c>
      <c r="F601" s="4" t="str">
        <f t="shared" si="37"/>
        <v>201412</v>
      </c>
      <c r="G601" s="4" t="str">
        <f>VALUE(MID(E601,1,4))&amp;VLOOKUP(VALUE(MID(E601,6,2)),Setup!$A$6:$B$17,2,FALSE)</f>
        <v>20144</v>
      </c>
      <c r="H601">
        <f>AVERAGEIFS('Credit to GDP gap'!$O$2:$O$2553,'Credit to GDP gap'!$E$2:$E$2553,Final!C601,'Credit to GDP gap'!$K$2:$K$2553,Final!E601)</f>
        <v>37.200000000000003</v>
      </c>
      <c r="I601">
        <f>AVERAGEIFS(DSTI!$M$2:$M$1857,DSTI!$E$2:$E$1857,Final!C601,DSTI!$I$2:$I$1857,Final!E601)</f>
        <v>24</v>
      </c>
      <c r="J601">
        <f>AVERAGEIFS(iMaPP!$AC$2:$AC$55081,iMaPP!$I$2:$I$55081,Final!F601,iMaPP!$D$2:$D$55081,Final!D601)</f>
        <v>0</v>
      </c>
      <c r="K601" t="str">
        <f t="shared" si="36"/>
        <v/>
      </c>
      <c r="L601" t="str">
        <f>IF(SUMIFS(iMaPP!$AL$2:$AL$55081,iMaPP!$D$2:$D$55081,Final!D601,iMaPP!$I$2:$I$55081,Final!G601)=0,"", SUMIFS(iMaPP!$AL$2:$AL$55081,iMaPP!$D$2:$D$55081,Final!D601,iMaPP!$I$2:$I$55081,Final!G601))</f>
        <v/>
      </c>
      <c r="M601" t="str" cm="1">
        <f t="array" ref="M601">IF(MEDIAN(_xlfn._xlws.FILTER(iMaPP!$AL$2:$AL$55081, (iMaPP!$D$2:$D$55081=Final!D601) * (iMaPP!$I$2:$I$55081=Final!G601)))=0,"",MEDIAN(_xlfn._xlws.FILTER(iMaPP!$AL$2:$AL$55081, (iMaPP!$D$2:$D$55081=Final!D601) * (iMaPP!$I$2:$I$55081=Final!G601))))</f>
        <v/>
      </c>
    </row>
    <row r="602" spans="1:13" x14ac:dyDescent="0.45">
      <c r="A602">
        <f t="shared" si="34"/>
        <v>11</v>
      </c>
      <c r="B602">
        <f t="shared" si="35"/>
        <v>21</v>
      </c>
      <c r="C602" t="str">
        <f>LOOKUP(A602,Setup!$Q$5:$Q$36,Setup!$R$5:$R$36)</f>
        <v>Hong Kong SAR</v>
      </c>
      <c r="D602" t="str">
        <f>VLOOKUP(C602,Setup!$V$5:$W$48,2,FALSE)</f>
        <v>HK</v>
      </c>
      <c r="E602" t="str">
        <f>LOOKUP(B602,Setup!$N$5:$N$62,Setup!$O$5:$O$62)</f>
        <v>2015-03-31</v>
      </c>
      <c r="F602" s="4" t="str">
        <f t="shared" si="37"/>
        <v>20153</v>
      </c>
      <c r="G602" s="4" t="str">
        <f>VALUE(MID(E602,1,4))&amp;VLOOKUP(VALUE(MID(E602,6,2)),Setup!$A$6:$B$17,2,FALSE)</f>
        <v>20151</v>
      </c>
      <c r="H602">
        <f>AVERAGEIFS('Credit to GDP gap'!$O$2:$O$2553,'Credit to GDP gap'!$E$2:$E$2553,Final!C602,'Credit to GDP gap'!$K$2:$K$2553,Final!E602)</f>
        <v>42.3</v>
      </c>
      <c r="I602">
        <f>AVERAGEIFS(DSTI!$M$2:$M$1857,DSTI!$E$2:$E$1857,Final!C602,DSTI!$I$2:$I$1857,Final!E602)</f>
        <v>24.8</v>
      </c>
      <c r="J602">
        <f>AVERAGEIFS(iMaPP!$AC$2:$AC$55081,iMaPP!$I$2:$I$55081,Final!F602,iMaPP!$D$2:$D$55081,Final!D602)</f>
        <v>-1</v>
      </c>
      <c r="K602">
        <f t="shared" si="36"/>
        <v>42.3</v>
      </c>
      <c r="L602">
        <f>IF(SUMIFS(iMaPP!$AL$2:$AL$55081,iMaPP!$D$2:$D$55081,Final!D602,iMaPP!$I$2:$I$55081,Final!G602)=0,"", SUMIFS(iMaPP!$AL$2:$AL$55081,iMaPP!$D$2:$D$55081,Final!D602,iMaPP!$I$2:$I$55081,Final!G602))</f>
        <v>3</v>
      </c>
      <c r="M602" cm="1">
        <f t="array" ref="M602">IF(MEDIAN(_xlfn._xlws.FILTER(iMaPP!$AL$2:$AL$55081, (iMaPP!$D$2:$D$55081=Final!D602) * (iMaPP!$I$2:$I$55081=Final!G602)))=0,"",MEDIAN(_xlfn._xlws.FILTER(iMaPP!$AL$2:$AL$55081, (iMaPP!$D$2:$D$55081=Final!D602) * (iMaPP!$I$2:$I$55081=Final!G602))))</f>
        <v>3</v>
      </c>
    </row>
    <row r="603" spans="1:13" x14ac:dyDescent="0.45">
      <c r="A603">
        <f t="shared" si="34"/>
        <v>11</v>
      </c>
      <c r="B603">
        <f t="shared" si="35"/>
        <v>22</v>
      </c>
      <c r="C603" t="str">
        <f>LOOKUP(A603,Setup!$Q$5:$Q$36,Setup!$R$5:$R$36)</f>
        <v>Hong Kong SAR</v>
      </c>
      <c r="D603" t="str">
        <f>VLOOKUP(C603,Setup!$V$5:$W$48,2,FALSE)</f>
        <v>HK</v>
      </c>
      <c r="E603" t="str">
        <f>LOOKUP(B603,Setup!$N$5:$N$62,Setup!$O$5:$O$62)</f>
        <v>2015-06-30</v>
      </c>
      <c r="F603" s="4" t="str">
        <f t="shared" si="37"/>
        <v>20156</v>
      </c>
      <c r="G603" s="4" t="str">
        <f>VALUE(MID(E603,1,4))&amp;VLOOKUP(VALUE(MID(E603,6,2)),Setup!$A$6:$B$17,2,FALSE)</f>
        <v>20152</v>
      </c>
      <c r="H603">
        <f>AVERAGEIFS('Credit to GDP gap'!$O$2:$O$2553,'Credit to GDP gap'!$E$2:$E$2553,Final!C603,'Credit to GDP gap'!$K$2:$K$2553,Final!E603)</f>
        <v>38</v>
      </c>
      <c r="I603">
        <f>AVERAGEIFS(DSTI!$M$2:$M$1857,DSTI!$E$2:$E$1857,Final!C603,DSTI!$I$2:$I$1857,Final!E603)</f>
        <v>24.8</v>
      </c>
      <c r="J603">
        <f>AVERAGEIFS(iMaPP!$AC$2:$AC$55081,iMaPP!$I$2:$I$55081,Final!F603,iMaPP!$D$2:$D$55081,Final!D603)</f>
        <v>0</v>
      </c>
      <c r="K603">
        <f t="shared" si="36"/>
        <v>38</v>
      </c>
      <c r="L603">
        <f>IF(SUMIFS(iMaPP!$AL$2:$AL$55081,iMaPP!$D$2:$D$55081,Final!D603,iMaPP!$I$2:$I$55081,Final!G603)=0,"", SUMIFS(iMaPP!$AL$2:$AL$55081,iMaPP!$D$2:$D$55081,Final!D603,iMaPP!$I$2:$I$55081,Final!G603))</f>
        <v>2</v>
      </c>
      <c r="M603" cm="1">
        <f t="array" ref="M603">IF(MEDIAN(_xlfn._xlws.FILTER(iMaPP!$AL$2:$AL$55081, (iMaPP!$D$2:$D$55081=Final!D603) * (iMaPP!$I$2:$I$55081=Final!G603)))=0,"",MEDIAN(_xlfn._xlws.FILTER(iMaPP!$AL$2:$AL$55081, (iMaPP!$D$2:$D$55081=Final!D603) * (iMaPP!$I$2:$I$55081=Final!G603))))</f>
        <v>2</v>
      </c>
    </row>
    <row r="604" spans="1:13" x14ac:dyDescent="0.45">
      <c r="A604">
        <f t="shared" si="34"/>
        <v>11</v>
      </c>
      <c r="B604">
        <f t="shared" si="35"/>
        <v>23</v>
      </c>
      <c r="C604" t="str">
        <f>LOOKUP(A604,Setup!$Q$5:$Q$36,Setup!$R$5:$R$36)</f>
        <v>Hong Kong SAR</v>
      </c>
      <c r="D604" t="str">
        <f>VLOOKUP(C604,Setup!$V$5:$W$48,2,FALSE)</f>
        <v>HK</v>
      </c>
      <c r="E604" t="str">
        <f>LOOKUP(B604,Setup!$N$5:$N$62,Setup!$O$5:$O$62)</f>
        <v>2015-09-30</v>
      </c>
      <c r="F604" s="4" t="str">
        <f t="shared" si="37"/>
        <v>20159</v>
      </c>
      <c r="G604" s="4" t="str">
        <f>VALUE(MID(E604,1,4))&amp;VLOOKUP(VALUE(MID(E604,6,2)),Setup!$A$6:$B$17,2,FALSE)</f>
        <v>20153</v>
      </c>
      <c r="H604">
        <f>AVERAGEIFS('Credit to GDP gap'!$O$2:$O$2553,'Credit to GDP gap'!$E$2:$E$2553,Final!C604,'Credit to GDP gap'!$K$2:$K$2553,Final!E604)</f>
        <v>28</v>
      </c>
      <c r="I604">
        <f>AVERAGEIFS(DSTI!$M$2:$M$1857,DSTI!$E$2:$E$1857,Final!C604,DSTI!$I$2:$I$1857,Final!E604)</f>
        <v>24.2</v>
      </c>
      <c r="J604">
        <f>AVERAGEIFS(iMaPP!$AC$2:$AC$55081,iMaPP!$I$2:$I$55081,Final!F604,iMaPP!$D$2:$D$55081,Final!D604)</f>
        <v>0</v>
      </c>
      <c r="K604" t="str">
        <f t="shared" si="36"/>
        <v/>
      </c>
      <c r="L604" t="str">
        <f>IF(SUMIFS(iMaPP!$AL$2:$AL$55081,iMaPP!$D$2:$D$55081,Final!D604,iMaPP!$I$2:$I$55081,Final!G604)=0,"", SUMIFS(iMaPP!$AL$2:$AL$55081,iMaPP!$D$2:$D$55081,Final!D604,iMaPP!$I$2:$I$55081,Final!G604))</f>
        <v/>
      </c>
      <c r="M604" t="str" cm="1">
        <f t="array" ref="M604">IF(MEDIAN(_xlfn._xlws.FILTER(iMaPP!$AL$2:$AL$55081, (iMaPP!$D$2:$D$55081=Final!D604) * (iMaPP!$I$2:$I$55081=Final!G604)))=0,"",MEDIAN(_xlfn._xlws.FILTER(iMaPP!$AL$2:$AL$55081, (iMaPP!$D$2:$D$55081=Final!D604) * (iMaPP!$I$2:$I$55081=Final!G604))))</f>
        <v/>
      </c>
    </row>
    <row r="605" spans="1:13" x14ac:dyDescent="0.45">
      <c r="A605">
        <f t="shared" si="34"/>
        <v>11</v>
      </c>
      <c r="B605">
        <f t="shared" si="35"/>
        <v>24</v>
      </c>
      <c r="C605" t="str">
        <f>LOOKUP(A605,Setup!$Q$5:$Q$36,Setup!$R$5:$R$36)</f>
        <v>Hong Kong SAR</v>
      </c>
      <c r="D605" t="str">
        <f>VLOOKUP(C605,Setup!$V$5:$W$48,2,FALSE)</f>
        <v>HK</v>
      </c>
      <c r="E605" t="str">
        <f>LOOKUP(B605,Setup!$N$5:$N$62,Setup!$O$5:$O$62)</f>
        <v>2015-12-31</v>
      </c>
      <c r="F605" s="4" t="str">
        <f t="shared" si="37"/>
        <v>201512</v>
      </c>
      <c r="G605" s="4" t="str">
        <f>VALUE(MID(E605,1,4))&amp;VLOOKUP(VALUE(MID(E605,6,2)),Setup!$A$6:$B$17,2,FALSE)</f>
        <v>20154</v>
      </c>
      <c r="H605">
        <f>AVERAGEIFS('Credit to GDP gap'!$O$2:$O$2553,'Credit to GDP gap'!$E$2:$E$2553,Final!C605,'Credit to GDP gap'!$K$2:$K$2553,Final!E605)</f>
        <v>35.4</v>
      </c>
      <c r="I605">
        <f>AVERAGEIFS(DSTI!$M$2:$M$1857,DSTI!$E$2:$E$1857,Final!C605,DSTI!$I$2:$I$1857,Final!E605)</f>
        <v>25.2</v>
      </c>
      <c r="J605">
        <f>AVERAGEIFS(iMaPP!$AC$2:$AC$55081,iMaPP!$I$2:$I$55081,Final!F605,iMaPP!$D$2:$D$55081,Final!D605)</f>
        <v>0</v>
      </c>
      <c r="K605" t="str">
        <f t="shared" si="36"/>
        <v/>
      </c>
      <c r="L605" t="str">
        <f>IF(SUMIFS(iMaPP!$AL$2:$AL$55081,iMaPP!$D$2:$D$55081,Final!D605,iMaPP!$I$2:$I$55081,Final!G605)=0,"", SUMIFS(iMaPP!$AL$2:$AL$55081,iMaPP!$D$2:$D$55081,Final!D605,iMaPP!$I$2:$I$55081,Final!G605))</f>
        <v/>
      </c>
      <c r="M605" t="str" cm="1">
        <f t="array" ref="M605">IF(MEDIAN(_xlfn._xlws.FILTER(iMaPP!$AL$2:$AL$55081, (iMaPP!$D$2:$D$55081=Final!D605) * (iMaPP!$I$2:$I$55081=Final!G605)))=0,"",MEDIAN(_xlfn._xlws.FILTER(iMaPP!$AL$2:$AL$55081, (iMaPP!$D$2:$D$55081=Final!D605) * (iMaPP!$I$2:$I$55081=Final!G605))))</f>
        <v/>
      </c>
    </row>
    <row r="606" spans="1:13" x14ac:dyDescent="0.45">
      <c r="A606">
        <f t="shared" si="34"/>
        <v>11</v>
      </c>
      <c r="B606">
        <f t="shared" si="35"/>
        <v>25</v>
      </c>
      <c r="C606" t="str">
        <f>LOOKUP(A606,Setup!$Q$5:$Q$36,Setup!$R$5:$R$36)</f>
        <v>Hong Kong SAR</v>
      </c>
      <c r="D606" t="str">
        <f>VLOOKUP(C606,Setup!$V$5:$W$48,2,FALSE)</f>
        <v>HK</v>
      </c>
      <c r="E606" t="str">
        <f>LOOKUP(B606,Setup!$N$5:$N$62,Setup!$O$5:$O$62)</f>
        <v>2016-03-31</v>
      </c>
      <c r="F606" s="4" t="str">
        <f t="shared" si="37"/>
        <v>20163</v>
      </c>
      <c r="G606" s="4" t="str">
        <f>VALUE(MID(E606,1,4))&amp;VLOOKUP(VALUE(MID(E606,6,2)),Setup!$A$6:$B$17,2,FALSE)</f>
        <v>20161</v>
      </c>
      <c r="H606">
        <f>AVERAGEIFS('Credit to GDP gap'!$O$2:$O$2553,'Credit to GDP gap'!$E$2:$E$2553,Final!C606,'Credit to GDP gap'!$K$2:$K$2553,Final!E606)</f>
        <v>30.2</v>
      </c>
      <c r="I606">
        <f>AVERAGEIFS(DSTI!$M$2:$M$1857,DSTI!$E$2:$E$1857,Final!C606,DSTI!$I$2:$I$1857,Final!E606)</f>
        <v>25.1</v>
      </c>
      <c r="J606">
        <f>AVERAGEIFS(iMaPP!$AC$2:$AC$55081,iMaPP!$I$2:$I$55081,Final!F606,iMaPP!$D$2:$D$55081,Final!D606)</f>
        <v>0</v>
      </c>
      <c r="K606">
        <f t="shared" si="36"/>
        <v>30.2</v>
      </c>
      <c r="L606">
        <f>IF(SUMIFS(iMaPP!$AL$2:$AL$55081,iMaPP!$D$2:$D$55081,Final!D606,iMaPP!$I$2:$I$55081,Final!G606)=0,"", SUMIFS(iMaPP!$AL$2:$AL$55081,iMaPP!$D$2:$D$55081,Final!D606,iMaPP!$I$2:$I$55081,Final!G606))</f>
        <v>4</v>
      </c>
      <c r="M606" cm="1">
        <f t="array" ref="M606">IF(MEDIAN(_xlfn._xlws.FILTER(iMaPP!$AL$2:$AL$55081, (iMaPP!$D$2:$D$55081=Final!D606) * (iMaPP!$I$2:$I$55081=Final!G606)))=0,"",MEDIAN(_xlfn._xlws.FILTER(iMaPP!$AL$2:$AL$55081, (iMaPP!$D$2:$D$55081=Final!D606) * (iMaPP!$I$2:$I$55081=Final!G606))))</f>
        <v>4</v>
      </c>
    </row>
    <row r="607" spans="1:13" x14ac:dyDescent="0.45">
      <c r="A607">
        <f t="shared" si="34"/>
        <v>11</v>
      </c>
      <c r="B607">
        <f t="shared" si="35"/>
        <v>26</v>
      </c>
      <c r="C607" t="str">
        <f>LOOKUP(A607,Setup!$Q$5:$Q$36,Setup!$R$5:$R$36)</f>
        <v>Hong Kong SAR</v>
      </c>
      <c r="D607" t="str">
        <f>VLOOKUP(C607,Setup!$V$5:$W$48,2,FALSE)</f>
        <v>HK</v>
      </c>
      <c r="E607" t="str">
        <f>LOOKUP(B607,Setup!$N$5:$N$62,Setup!$O$5:$O$62)</f>
        <v>2016-06-30</v>
      </c>
      <c r="F607" s="4" t="str">
        <f t="shared" si="37"/>
        <v>20166</v>
      </c>
      <c r="G607" s="4" t="str">
        <f>VALUE(MID(E607,1,4))&amp;VLOOKUP(VALUE(MID(E607,6,2)),Setup!$A$6:$B$17,2,FALSE)</f>
        <v>20162</v>
      </c>
      <c r="H607">
        <f>AVERAGEIFS('Credit to GDP gap'!$O$2:$O$2553,'Credit to GDP gap'!$E$2:$E$2553,Final!C607,'Credit to GDP gap'!$K$2:$K$2553,Final!E607)</f>
        <v>31.5</v>
      </c>
      <c r="I607">
        <f>AVERAGEIFS(DSTI!$M$2:$M$1857,DSTI!$E$2:$E$1857,Final!C607,DSTI!$I$2:$I$1857,Final!E607)</f>
        <v>25.6</v>
      </c>
      <c r="J607">
        <f>AVERAGEIFS(iMaPP!$AC$2:$AC$55081,iMaPP!$I$2:$I$55081,Final!F607,iMaPP!$D$2:$D$55081,Final!D607)</f>
        <v>0</v>
      </c>
      <c r="K607" t="str">
        <f t="shared" si="36"/>
        <v/>
      </c>
      <c r="L607" t="str">
        <f>IF(SUMIFS(iMaPP!$AL$2:$AL$55081,iMaPP!$D$2:$D$55081,Final!D607,iMaPP!$I$2:$I$55081,Final!G607)=0,"", SUMIFS(iMaPP!$AL$2:$AL$55081,iMaPP!$D$2:$D$55081,Final!D607,iMaPP!$I$2:$I$55081,Final!G607))</f>
        <v/>
      </c>
      <c r="M607" t="str" cm="1">
        <f t="array" ref="M607">IF(MEDIAN(_xlfn._xlws.FILTER(iMaPP!$AL$2:$AL$55081, (iMaPP!$D$2:$D$55081=Final!D607) * (iMaPP!$I$2:$I$55081=Final!G607)))=0,"",MEDIAN(_xlfn._xlws.FILTER(iMaPP!$AL$2:$AL$55081, (iMaPP!$D$2:$D$55081=Final!D607) * (iMaPP!$I$2:$I$55081=Final!G607))))</f>
        <v/>
      </c>
    </row>
    <row r="608" spans="1:13" x14ac:dyDescent="0.45">
      <c r="A608">
        <f t="shared" si="34"/>
        <v>11</v>
      </c>
      <c r="B608">
        <f t="shared" si="35"/>
        <v>27</v>
      </c>
      <c r="C608" t="str">
        <f>LOOKUP(A608,Setup!$Q$5:$Q$36,Setup!$R$5:$R$36)</f>
        <v>Hong Kong SAR</v>
      </c>
      <c r="D608" t="str">
        <f>VLOOKUP(C608,Setup!$V$5:$W$48,2,FALSE)</f>
        <v>HK</v>
      </c>
      <c r="E608" t="str">
        <f>LOOKUP(B608,Setup!$N$5:$N$62,Setup!$O$5:$O$62)</f>
        <v>2016-09-30</v>
      </c>
      <c r="F608" s="4" t="str">
        <f t="shared" si="37"/>
        <v>20169</v>
      </c>
      <c r="G608" s="4" t="str">
        <f>VALUE(MID(E608,1,4))&amp;VLOOKUP(VALUE(MID(E608,6,2)),Setup!$A$6:$B$17,2,FALSE)</f>
        <v>20163</v>
      </c>
      <c r="H608">
        <f>AVERAGEIFS('Credit to GDP gap'!$O$2:$O$2553,'Credit to GDP gap'!$E$2:$E$2553,Final!C608,'Credit to GDP gap'!$K$2:$K$2553,Final!E608)</f>
        <v>28.8</v>
      </c>
      <c r="I608">
        <f>AVERAGEIFS(DSTI!$M$2:$M$1857,DSTI!$E$2:$E$1857,Final!C608,DSTI!$I$2:$I$1857,Final!E608)</f>
        <v>25.7</v>
      </c>
      <c r="J608">
        <f>AVERAGEIFS(iMaPP!$AC$2:$AC$55081,iMaPP!$I$2:$I$55081,Final!F608,iMaPP!$D$2:$D$55081,Final!D608)</f>
        <v>0</v>
      </c>
      <c r="K608" t="str">
        <f t="shared" si="36"/>
        <v/>
      </c>
      <c r="L608" t="str">
        <f>IF(SUMIFS(iMaPP!$AL$2:$AL$55081,iMaPP!$D$2:$D$55081,Final!D608,iMaPP!$I$2:$I$55081,Final!G608)=0,"", SUMIFS(iMaPP!$AL$2:$AL$55081,iMaPP!$D$2:$D$55081,Final!D608,iMaPP!$I$2:$I$55081,Final!G608))</f>
        <v/>
      </c>
      <c r="M608" t="str" cm="1">
        <f t="array" ref="M608">IF(MEDIAN(_xlfn._xlws.FILTER(iMaPP!$AL$2:$AL$55081, (iMaPP!$D$2:$D$55081=Final!D608) * (iMaPP!$I$2:$I$55081=Final!G608)))=0,"",MEDIAN(_xlfn._xlws.FILTER(iMaPP!$AL$2:$AL$55081, (iMaPP!$D$2:$D$55081=Final!D608) * (iMaPP!$I$2:$I$55081=Final!G608))))</f>
        <v/>
      </c>
    </row>
    <row r="609" spans="1:13" x14ac:dyDescent="0.45">
      <c r="A609">
        <f t="shared" si="34"/>
        <v>11</v>
      </c>
      <c r="B609">
        <f t="shared" si="35"/>
        <v>28</v>
      </c>
      <c r="C609" t="str">
        <f>LOOKUP(A609,Setup!$Q$5:$Q$36,Setup!$R$5:$R$36)</f>
        <v>Hong Kong SAR</v>
      </c>
      <c r="D609" t="str">
        <f>VLOOKUP(C609,Setup!$V$5:$W$48,2,FALSE)</f>
        <v>HK</v>
      </c>
      <c r="E609" t="str">
        <f>LOOKUP(B609,Setup!$N$5:$N$62,Setup!$O$5:$O$62)</f>
        <v>2016-12-31</v>
      </c>
      <c r="F609" s="4" t="str">
        <f t="shared" si="37"/>
        <v>201612</v>
      </c>
      <c r="G609" s="4" t="str">
        <f>VALUE(MID(E609,1,4))&amp;VLOOKUP(VALUE(MID(E609,6,2)),Setup!$A$6:$B$17,2,FALSE)</f>
        <v>20164</v>
      </c>
      <c r="H609">
        <f>AVERAGEIFS('Credit to GDP gap'!$O$2:$O$2553,'Credit to GDP gap'!$E$2:$E$2553,Final!C609,'Credit to GDP gap'!$K$2:$K$2553,Final!E609)</f>
        <v>29.7</v>
      </c>
      <c r="I609">
        <f>AVERAGEIFS(DSTI!$M$2:$M$1857,DSTI!$E$2:$E$1857,Final!C609,DSTI!$I$2:$I$1857,Final!E609)</f>
        <v>26.2</v>
      </c>
      <c r="J609">
        <f>AVERAGEIFS(iMaPP!$AC$2:$AC$55081,iMaPP!$I$2:$I$55081,Final!F609,iMaPP!$D$2:$D$55081,Final!D609)</f>
        <v>0</v>
      </c>
      <c r="K609" t="str">
        <f t="shared" si="36"/>
        <v/>
      </c>
      <c r="L609" t="str">
        <f>IF(SUMIFS(iMaPP!$AL$2:$AL$55081,iMaPP!$D$2:$D$55081,Final!D609,iMaPP!$I$2:$I$55081,Final!G609)=0,"", SUMIFS(iMaPP!$AL$2:$AL$55081,iMaPP!$D$2:$D$55081,Final!D609,iMaPP!$I$2:$I$55081,Final!G609))</f>
        <v/>
      </c>
      <c r="M609" t="str" cm="1">
        <f t="array" ref="M609">IF(MEDIAN(_xlfn._xlws.FILTER(iMaPP!$AL$2:$AL$55081, (iMaPP!$D$2:$D$55081=Final!D609) * (iMaPP!$I$2:$I$55081=Final!G609)))=0,"",MEDIAN(_xlfn._xlws.FILTER(iMaPP!$AL$2:$AL$55081, (iMaPP!$D$2:$D$55081=Final!D609) * (iMaPP!$I$2:$I$55081=Final!G609))))</f>
        <v/>
      </c>
    </row>
    <row r="610" spans="1:13" x14ac:dyDescent="0.45">
      <c r="A610">
        <f t="shared" si="34"/>
        <v>11</v>
      </c>
      <c r="B610">
        <f t="shared" si="35"/>
        <v>29</v>
      </c>
      <c r="C610" t="str">
        <f>LOOKUP(A610,Setup!$Q$5:$Q$36,Setup!$R$5:$R$36)</f>
        <v>Hong Kong SAR</v>
      </c>
      <c r="D610" t="str">
        <f>VLOOKUP(C610,Setup!$V$5:$W$48,2,FALSE)</f>
        <v>HK</v>
      </c>
      <c r="E610" t="str">
        <f>LOOKUP(B610,Setup!$N$5:$N$62,Setup!$O$5:$O$62)</f>
        <v>2017-03-31</v>
      </c>
      <c r="F610" s="4" t="str">
        <f t="shared" si="37"/>
        <v>20173</v>
      </c>
      <c r="G610" s="4" t="str">
        <f>VALUE(MID(E610,1,4))&amp;VLOOKUP(VALUE(MID(E610,6,2)),Setup!$A$6:$B$17,2,FALSE)</f>
        <v>20171</v>
      </c>
      <c r="H610">
        <f>AVERAGEIFS('Credit to GDP gap'!$O$2:$O$2553,'Credit to GDP gap'!$E$2:$E$2553,Final!C610,'Credit to GDP gap'!$K$2:$K$2553,Final!E610)</f>
        <v>36</v>
      </c>
      <c r="I610">
        <f>AVERAGEIFS(DSTI!$M$2:$M$1857,DSTI!$E$2:$E$1857,Final!C610,DSTI!$I$2:$I$1857,Final!E610)</f>
        <v>27.3</v>
      </c>
      <c r="J610">
        <f>AVERAGEIFS(iMaPP!$AC$2:$AC$55081,iMaPP!$I$2:$I$55081,Final!F610,iMaPP!$D$2:$D$55081,Final!D610)</f>
        <v>0</v>
      </c>
      <c r="K610">
        <f t="shared" si="36"/>
        <v>36</v>
      </c>
      <c r="L610">
        <f>IF(SUMIFS(iMaPP!$AL$2:$AL$55081,iMaPP!$D$2:$D$55081,Final!D610,iMaPP!$I$2:$I$55081,Final!G610)=0,"", SUMIFS(iMaPP!$AL$2:$AL$55081,iMaPP!$D$2:$D$55081,Final!D610,iMaPP!$I$2:$I$55081,Final!G610))</f>
        <v>4</v>
      </c>
      <c r="M610" cm="1">
        <f t="array" ref="M610">IF(MEDIAN(_xlfn._xlws.FILTER(iMaPP!$AL$2:$AL$55081, (iMaPP!$D$2:$D$55081=Final!D610) * (iMaPP!$I$2:$I$55081=Final!G610)))=0,"",MEDIAN(_xlfn._xlws.FILTER(iMaPP!$AL$2:$AL$55081, (iMaPP!$D$2:$D$55081=Final!D610) * (iMaPP!$I$2:$I$55081=Final!G610))))</f>
        <v>4</v>
      </c>
    </row>
    <row r="611" spans="1:13" x14ac:dyDescent="0.45">
      <c r="A611">
        <f t="shared" si="34"/>
        <v>11</v>
      </c>
      <c r="B611">
        <f t="shared" si="35"/>
        <v>30</v>
      </c>
      <c r="C611" t="str">
        <f>LOOKUP(A611,Setup!$Q$5:$Q$36,Setup!$R$5:$R$36)</f>
        <v>Hong Kong SAR</v>
      </c>
      <c r="D611" t="str">
        <f>VLOOKUP(C611,Setup!$V$5:$W$48,2,FALSE)</f>
        <v>HK</v>
      </c>
      <c r="E611" t="str">
        <f>LOOKUP(B611,Setup!$N$5:$N$62,Setup!$O$5:$O$62)</f>
        <v>2017-06-30</v>
      </c>
      <c r="F611" s="4" t="str">
        <f t="shared" si="37"/>
        <v>20176</v>
      </c>
      <c r="G611" s="4" t="str">
        <f>VALUE(MID(E611,1,4))&amp;VLOOKUP(VALUE(MID(E611,6,2)),Setup!$A$6:$B$17,2,FALSE)</f>
        <v>20172</v>
      </c>
      <c r="H611">
        <f>AVERAGEIFS('Credit to GDP gap'!$O$2:$O$2553,'Credit to GDP gap'!$E$2:$E$2553,Final!C611,'Credit to GDP gap'!$K$2:$K$2553,Final!E611)</f>
        <v>45.4</v>
      </c>
      <c r="I611">
        <f>AVERAGEIFS(DSTI!$M$2:$M$1857,DSTI!$E$2:$E$1857,Final!C611,DSTI!$I$2:$I$1857,Final!E611)</f>
        <v>28.7</v>
      </c>
      <c r="J611">
        <f>AVERAGEIFS(iMaPP!$AC$2:$AC$55081,iMaPP!$I$2:$I$55081,Final!F611,iMaPP!$D$2:$D$55081,Final!D611)</f>
        <v>0</v>
      </c>
      <c r="K611" t="str">
        <f t="shared" si="36"/>
        <v/>
      </c>
      <c r="L611" t="str">
        <f>IF(SUMIFS(iMaPP!$AL$2:$AL$55081,iMaPP!$D$2:$D$55081,Final!D611,iMaPP!$I$2:$I$55081,Final!G611)=0,"", SUMIFS(iMaPP!$AL$2:$AL$55081,iMaPP!$D$2:$D$55081,Final!D611,iMaPP!$I$2:$I$55081,Final!G611))</f>
        <v/>
      </c>
      <c r="M611" t="str" cm="1">
        <f t="array" ref="M611">IF(MEDIAN(_xlfn._xlws.FILTER(iMaPP!$AL$2:$AL$55081, (iMaPP!$D$2:$D$55081=Final!D611) * (iMaPP!$I$2:$I$55081=Final!G611)))=0,"",MEDIAN(_xlfn._xlws.FILTER(iMaPP!$AL$2:$AL$55081, (iMaPP!$D$2:$D$55081=Final!D611) * (iMaPP!$I$2:$I$55081=Final!G611))))</f>
        <v/>
      </c>
    </row>
    <row r="612" spans="1:13" x14ac:dyDescent="0.45">
      <c r="A612">
        <f t="shared" si="34"/>
        <v>11</v>
      </c>
      <c r="B612">
        <f t="shared" si="35"/>
        <v>31</v>
      </c>
      <c r="C612" t="str">
        <f>LOOKUP(A612,Setup!$Q$5:$Q$36,Setup!$R$5:$R$36)</f>
        <v>Hong Kong SAR</v>
      </c>
      <c r="D612" t="str">
        <f>VLOOKUP(C612,Setup!$V$5:$W$48,2,FALSE)</f>
        <v>HK</v>
      </c>
      <c r="E612" t="str">
        <f>LOOKUP(B612,Setup!$N$5:$N$62,Setup!$O$5:$O$62)</f>
        <v>2017-09-30</v>
      </c>
      <c r="F612" s="4" t="str">
        <f t="shared" si="37"/>
        <v>20179</v>
      </c>
      <c r="G612" s="4" t="str">
        <f>VALUE(MID(E612,1,4))&amp;VLOOKUP(VALUE(MID(E612,6,2)),Setup!$A$6:$B$17,2,FALSE)</f>
        <v>20173</v>
      </c>
      <c r="H612">
        <f>AVERAGEIFS('Credit to GDP gap'!$O$2:$O$2553,'Credit to GDP gap'!$E$2:$E$2553,Final!C612,'Credit to GDP gap'!$K$2:$K$2553,Final!E612)</f>
        <v>44.6</v>
      </c>
      <c r="I612">
        <f>AVERAGEIFS(DSTI!$M$2:$M$1857,DSTI!$E$2:$E$1857,Final!C612,DSTI!$I$2:$I$1857,Final!E612)</f>
        <v>29.1</v>
      </c>
      <c r="J612">
        <f>AVERAGEIFS(iMaPP!$AC$2:$AC$55081,iMaPP!$I$2:$I$55081,Final!F612,iMaPP!$D$2:$D$55081,Final!D612)</f>
        <v>0</v>
      </c>
      <c r="K612">
        <f t="shared" si="36"/>
        <v>44.6</v>
      </c>
      <c r="L612">
        <f>IF(SUMIFS(iMaPP!$AL$2:$AL$55081,iMaPP!$D$2:$D$55081,Final!D612,iMaPP!$I$2:$I$55081,Final!G612)=0,"", SUMIFS(iMaPP!$AL$2:$AL$55081,iMaPP!$D$2:$D$55081,Final!D612,iMaPP!$I$2:$I$55081,Final!G612))</f>
        <v>1</v>
      </c>
      <c r="M612" cm="1">
        <f t="array" ref="M612">IF(MEDIAN(_xlfn._xlws.FILTER(iMaPP!$AL$2:$AL$55081, (iMaPP!$D$2:$D$55081=Final!D612) * (iMaPP!$I$2:$I$55081=Final!G612)))=0,"",MEDIAN(_xlfn._xlws.FILTER(iMaPP!$AL$2:$AL$55081, (iMaPP!$D$2:$D$55081=Final!D612) * (iMaPP!$I$2:$I$55081=Final!G612))))</f>
        <v>1</v>
      </c>
    </row>
    <row r="613" spans="1:13" x14ac:dyDescent="0.45">
      <c r="A613">
        <f t="shared" si="34"/>
        <v>11</v>
      </c>
      <c r="B613">
        <f t="shared" si="35"/>
        <v>32</v>
      </c>
      <c r="C613" t="str">
        <f>LOOKUP(A613,Setup!$Q$5:$Q$36,Setup!$R$5:$R$36)</f>
        <v>Hong Kong SAR</v>
      </c>
      <c r="D613" t="str">
        <f>VLOOKUP(C613,Setup!$V$5:$W$48,2,FALSE)</f>
        <v>HK</v>
      </c>
      <c r="E613" t="str">
        <f>LOOKUP(B613,Setup!$N$5:$N$62,Setup!$O$5:$O$62)</f>
        <v>2017-12-31</v>
      </c>
      <c r="F613" s="4" t="str">
        <f t="shared" si="37"/>
        <v>201712</v>
      </c>
      <c r="G613" s="4" t="str">
        <f>VALUE(MID(E613,1,4))&amp;VLOOKUP(VALUE(MID(E613,6,2)),Setup!$A$6:$B$17,2,FALSE)</f>
        <v>20174</v>
      </c>
      <c r="H613">
        <f>AVERAGEIFS('Credit to GDP gap'!$O$2:$O$2553,'Credit to GDP gap'!$E$2:$E$2553,Final!C613,'Credit to GDP gap'!$K$2:$K$2553,Final!E613)</f>
        <v>47.9</v>
      </c>
      <c r="I613">
        <f>AVERAGEIFS(DSTI!$M$2:$M$1857,DSTI!$E$2:$E$1857,Final!C613,DSTI!$I$2:$I$1857,Final!E613)</f>
        <v>29.9</v>
      </c>
      <c r="J613">
        <f>AVERAGEIFS(iMaPP!$AC$2:$AC$55081,iMaPP!$I$2:$I$55081,Final!F613,iMaPP!$D$2:$D$55081,Final!D613)</f>
        <v>0</v>
      </c>
      <c r="K613">
        <f t="shared" si="36"/>
        <v>47.9</v>
      </c>
      <c r="L613">
        <f>IF(SUMIFS(iMaPP!$AL$2:$AL$55081,iMaPP!$D$2:$D$55081,Final!D613,iMaPP!$I$2:$I$55081,Final!G613)=0,"", SUMIFS(iMaPP!$AL$2:$AL$55081,iMaPP!$D$2:$D$55081,Final!D613,iMaPP!$I$2:$I$55081,Final!G613))</f>
        <v>1</v>
      </c>
      <c r="M613" cm="1">
        <f t="array" ref="M613">IF(MEDIAN(_xlfn._xlws.FILTER(iMaPP!$AL$2:$AL$55081, (iMaPP!$D$2:$D$55081=Final!D613) * (iMaPP!$I$2:$I$55081=Final!G613)))=0,"",MEDIAN(_xlfn._xlws.FILTER(iMaPP!$AL$2:$AL$55081, (iMaPP!$D$2:$D$55081=Final!D613) * (iMaPP!$I$2:$I$55081=Final!G613))))</f>
        <v>1</v>
      </c>
    </row>
    <row r="614" spans="1:13" x14ac:dyDescent="0.45">
      <c r="A614">
        <f t="shared" si="34"/>
        <v>11</v>
      </c>
      <c r="B614">
        <f t="shared" si="35"/>
        <v>33</v>
      </c>
      <c r="C614" t="str">
        <f>LOOKUP(A614,Setup!$Q$5:$Q$36,Setup!$R$5:$R$36)</f>
        <v>Hong Kong SAR</v>
      </c>
      <c r="D614" t="str">
        <f>VLOOKUP(C614,Setup!$V$5:$W$48,2,FALSE)</f>
        <v>HK</v>
      </c>
      <c r="E614" t="str">
        <f>LOOKUP(B614,Setup!$N$5:$N$62,Setup!$O$5:$O$62)</f>
        <v>2018-03-31</v>
      </c>
      <c r="F614" s="4" t="str">
        <f t="shared" si="37"/>
        <v>20183</v>
      </c>
      <c r="G614" s="4" t="str">
        <f>VALUE(MID(E614,1,4))&amp;VLOOKUP(VALUE(MID(E614,6,2)),Setup!$A$6:$B$17,2,FALSE)</f>
        <v>20181</v>
      </c>
      <c r="H614">
        <f>AVERAGEIFS('Credit to GDP gap'!$O$2:$O$2553,'Credit to GDP gap'!$E$2:$E$2553,Final!C614,'Credit to GDP gap'!$K$2:$K$2553,Final!E614)</f>
        <v>48.7</v>
      </c>
      <c r="I614">
        <f>AVERAGEIFS(DSTI!$M$2:$M$1857,DSTI!$E$2:$E$1857,Final!C614,DSTI!$I$2:$I$1857,Final!E614)</f>
        <v>30.6</v>
      </c>
      <c r="J614">
        <f>AVERAGEIFS(iMaPP!$AC$2:$AC$55081,iMaPP!$I$2:$I$55081,Final!F614,iMaPP!$D$2:$D$55081,Final!D614)</f>
        <v>0</v>
      </c>
      <c r="K614">
        <f t="shared" si="36"/>
        <v>48.7</v>
      </c>
      <c r="L614">
        <f>IF(SUMIFS(iMaPP!$AL$2:$AL$55081,iMaPP!$D$2:$D$55081,Final!D614,iMaPP!$I$2:$I$55081,Final!G614)=0,"", SUMIFS(iMaPP!$AL$2:$AL$55081,iMaPP!$D$2:$D$55081,Final!D614,iMaPP!$I$2:$I$55081,Final!G614))</f>
        <v>6</v>
      </c>
      <c r="M614" cm="1">
        <f t="array" ref="M614">IF(MEDIAN(_xlfn._xlws.FILTER(iMaPP!$AL$2:$AL$55081, (iMaPP!$D$2:$D$55081=Final!D614) * (iMaPP!$I$2:$I$55081=Final!G614)))=0,"",MEDIAN(_xlfn._xlws.FILTER(iMaPP!$AL$2:$AL$55081, (iMaPP!$D$2:$D$55081=Final!D614) * (iMaPP!$I$2:$I$55081=Final!G614))))</f>
        <v>6</v>
      </c>
    </row>
    <row r="615" spans="1:13" x14ac:dyDescent="0.45">
      <c r="A615">
        <f t="shared" si="34"/>
        <v>11</v>
      </c>
      <c r="B615">
        <f t="shared" si="35"/>
        <v>34</v>
      </c>
      <c r="C615" t="str">
        <f>LOOKUP(A615,Setup!$Q$5:$Q$36,Setup!$R$5:$R$36)</f>
        <v>Hong Kong SAR</v>
      </c>
      <c r="D615" t="str">
        <f>VLOOKUP(C615,Setup!$V$5:$W$48,2,FALSE)</f>
        <v>HK</v>
      </c>
      <c r="E615" t="str">
        <f>LOOKUP(B615,Setup!$N$5:$N$62,Setup!$O$5:$O$62)</f>
        <v>2018-06-30</v>
      </c>
      <c r="F615" s="4" t="str">
        <f t="shared" si="37"/>
        <v>20186</v>
      </c>
      <c r="G615" s="4" t="str">
        <f>VALUE(MID(E615,1,4))&amp;VLOOKUP(VALUE(MID(E615,6,2)),Setup!$A$6:$B$17,2,FALSE)</f>
        <v>20182</v>
      </c>
      <c r="H615">
        <f>AVERAGEIFS('Credit to GDP gap'!$O$2:$O$2553,'Credit to GDP gap'!$E$2:$E$2553,Final!C615,'Credit to GDP gap'!$K$2:$K$2553,Final!E615)</f>
        <v>39.700000000000003</v>
      </c>
      <c r="I615">
        <f>AVERAGEIFS(DSTI!$M$2:$M$1857,DSTI!$E$2:$E$1857,Final!C615,DSTI!$I$2:$I$1857,Final!E615)</f>
        <v>30.6</v>
      </c>
      <c r="J615">
        <f>AVERAGEIFS(iMaPP!$AC$2:$AC$55081,iMaPP!$I$2:$I$55081,Final!F615,iMaPP!$D$2:$D$55081,Final!D615)</f>
        <v>0</v>
      </c>
      <c r="K615" t="str">
        <f t="shared" si="36"/>
        <v/>
      </c>
      <c r="L615" t="str">
        <f>IF(SUMIFS(iMaPP!$AL$2:$AL$55081,iMaPP!$D$2:$D$55081,Final!D615,iMaPP!$I$2:$I$55081,Final!G615)=0,"", SUMIFS(iMaPP!$AL$2:$AL$55081,iMaPP!$D$2:$D$55081,Final!D615,iMaPP!$I$2:$I$55081,Final!G615))</f>
        <v/>
      </c>
      <c r="M615" t="str" cm="1">
        <f t="array" ref="M615">IF(MEDIAN(_xlfn._xlws.FILTER(iMaPP!$AL$2:$AL$55081, (iMaPP!$D$2:$D$55081=Final!D615) * (iMaPP!$I$2:$I$55081=Final!G615)))=0,"",MEDIAN(_xlfn._xlws.FILTER(iMaPP!$AL$2:$AL$55081, (iMaPP!$D$2:$D$55081=Final!D615) * (iMaPP!$I$2:$I$55081=Final!G615))))</f>
        <v/>
      </c>
    </row>
    <row r="616" spans="1:13" x14ac:dyDescent="0.45">
      <c r="A616">
        <f t="shared" si="34"/>
        <v>11</v>
      </c>
      <c r="B616">
        <f t="shared" si="35"/>
        <v>35</v>
      </c>
      <c r="C616" t="str">
        <f>LOOKUP(A616,Setup!$Q$5:$Q$36,Setup!$R$5:$R$36)</f>
        <v>Hong Kong SAR</v>
      </c>
      <c r="D616" t="str">
        <f>VLOOKUP(C616,Setup!$V$5:$W$48,2,FALSE)</f>
        <v>HK</v>
      </c>
      <c r="E616" t="str">
        <f>LOOKUP(B616,Setup!$N$5:$N$62,Setup!$O$5:$O$62)</f>
        <v>2018-09-30</v>
      </c>
      <c r="F616" s="4" t="str">
        <f t="shared" si="37"/>
        <v>20189</v>
      </c>
      <c r="G616" s="4" t="str">
        <f>VALUE(MID(E616,1,4))&amp;VLOOKUP(VALUE(MID(E616,6,2)),Setup!$A$6:$B$17,2,FALSE)</f>
        <v>20183</v>
      </c>
      <c r="H616">
        <f>AVERAGEIFS('Credit to GDP gap'!$O$2:$O$2553,'Credit to GDP gap'!$E$2:$E$2553,Final!C616,'Credit to GDP gap'!$K$2:$K$2553,Final!E616)</f>
        <v>23.5</v>
      </c>
      <c r="I616">
        <f>AVERAGEIFS(DSTI!$M$2:$M$1857,DSTI!$E$2:$E$1857,Final!C616,DSTI!$I$2:$I$1857,Final!E616)</f>
        <v>29.8</v>
      </c>
      <c r="J616">
        <f>AVERAGEIFS(iMaPP!$AC$2:$AC$55081,iMaPP!$I$2:$I$55081,Final!F616,iMaPP!$D$2:$D$55081,Final!D616)</f>
        <v>0</v>
      </c>
      <c r="K616" t="str">
        <f t="shared" si="36"/>
        <v/>
      </c>
      <c r="L616" t="str">
        <f>IF(SUMIFS(iMaPP!$AL$2:$AL$55081,iMaPP!$D$2:$D$55081,Final!D616,iMaPP!$I$2:$I$55081,Final!G616)=0,"", SUMIFS(iMaPP!$AL$2:$AL$55081,iMaPP!$D$2:$D$55081,Final!D616,iMaPP!$I$2:$I$55081,Final!G616))</f>
        <v/>
      </c>
      <c r="M616" t="str" cm="1">
        <f t="array" ref="M616">IF(MEDIAN(_xlfn._xlws.FILTER(iMaPP!$AL$2:$AL$55081, (iMaPP!$D$2:$D$55081=Final!D616) * (iMaPP!$I$2:$I$55081=Final!G616)))=0,"",MEDIAN(_xlfn._xlws.FILTER(iMaPP!$AL$2:$AL$55081, (iMaPP!$D$2:$D$55081=Final!D616) * (iMaPP!$I$2:$I$55081=Final!G616))))</f>
        <v/>
      </c>
    </row>
    <row r="617" spans="1:13" x14ac:dyDescent="0.45">
      <c r="A617">
        <f t="shared" si="34"/>
        <v>11</v>
      </c>
      <c r="B617">
        <f t="shared" si="35"/>
        <v>36</v>
      </c>
      <c r="C617" t="str">
        <f>LOOKUP(A617,Setup!$Q$5:$Q$36,Setup!$R$5:$R$36)</f>
        <v>Hong Kong SAR</v>
      </c>
      <c r="D617" t="str">
        <f>VLOOKUP(C617,Setup!$V$5:$W$48,2,FALSE)</f>
        <v>HK</v>
      </c>
      <c r="E617" t="str">
        <f>LOOKUP(B617,Setup!$N$5:$N$62,Setup!$O$5:$O$62)</f>
        <v>2018-12-31</v>
      </c>
      <c r="F617" s="4" t="str">
        <f t="shared" si="37"/>
        <v>201812</v>
      </c>
      <c r="G617" s="4" t="str">
        <f>VALUE(MID(E617,1,4))&amp;VLOOKUP(VALUE(MID(E617,6,2)),Setup!$A$6:$B$17,2,FALSE)</f>
        <v>20184</v>
      </c>
      <c r="H617">
        <f>AVERAGEIFS('Credit to GDP gap'!$O$2:$O$2553,'Credit to GDP gap'!$E$2:$E$2553,Final!C617,'Credit to GDP gap'!$K$2:$K$2553,Final!E617)</f>
        <v>22.1</v>
      </c>
      <c r="I617">
        <f>AVERAGEIFS(DSTI!$M$2:$M$1857,DSTI!$E$2:$E$1857,Final!C617,DSTI!$I$2:$I$1857,Final!E617)</f>
        <v>30.4</v>
      </c>
      <c r="J617">
        <f>AVERAGEIFS(iMaPP!$AC$2:$AC$55081,iMaPP!$I$2:$I$55081,Final!F617,iMaPP!$D$2:$D$55081,Final!D617)</f>
        <v>0</v>
      </c>
      <c r="K617" t="str">
        <f t="shared" si="36"/>
        <v/>
      </c>
      <c r="L617" t="str">
        <f>IF(SUMIFS(iMaPP!$AL$2:$AL$55081,iMaPP!$D$2:$D$55081,Final!D617,iMaPP!$I$2:$I$55081,Final!G617)=0,"", SUMIFS(iMaPP!$AL$2:$AL$55081,iMaPP!$D$2:$D$55081,Final!D617,iMaPP!$I$2:$I$55081,Final!G617))</f>
        <v/>
      </c>
      <c r="M617" t="str" cm="1">
        <f t="array" ref="M617">IF(MEDIAN(_xlfn._xlws.FILTER(iMaPP!$AL$2:$AL$55081, (iMaPP!$D$2:$D$55081=Final!D617) * (iMaPP!$I$2:$I$55081=Final!G617)))=0,"",MEDIAN(_xlfn._xlws.FILTER(iMaPP!$AL$2:$AL$55081, (iMaPP!$D$2:$D$55081=Final!D617) * (iMaPP!$I$2:$I$55081=Final!G617))))</f>
        <v/>
      </c>
    </row>
    <row r="618" spans="1:13" x14ac:dyDescent="0.45">
      <c r="A618">
        <f t="shared" si="34"/>
        <v>11</v>
      </c>
      <c r="B618">
        <f t="shared" si="35"/>
        <v>37</v>
      </c>
      <c r="C618" t="str">
        <f>LOOKUP(A618,Setup!$Q$5:$Q$36,Setup!$R$5:$R$36)</f>
        <v>Hong Kong SAR</v>
      </c>
      <c r="D618" t="str">
        <f>VLOOKUP(C618,Setup!$V$5:$W$48,2,FALSE)</f>
        <v>HK</v>
      </c>
      <c r="E618" t="str">
        <f>LOOKUP(B618,Setup!$N$5:$N$62,Setup!$O$5:$O$62)</f>
        <v>2019-03-31</v>
      </c>
      <c r="F618" s="4" t="str">
        <f t="shared" si="37"/>
        <v>20193</v>
      </c>
      <c r="G618" s="4" t="str">
        <f>VALUE(MID(E618,1,4))&amp;VLOOKUP(VALUE(MID(E618,6,2)),Setup!$A$6:$B$17,2,FALSE)</f>
        <v>20191</v>
      </c>
      <c r="H618">
        <f>AVERAGEIFS('Credit to GDP gap'!$O$2:$O$2553,'Credit to GDP gap'!$E$2:$E$2553,Final!C618,'Credit to GDP gap'!$K$2:$K$2553,Final!E618)</f>
        <v>19</v>
      </c>
      <c r="I618">
        <f>AVERAGEIFS(DSTI!$M$2:$M$1857,DSTI!$E$2:$E$1857,Final!C618,DSTI!$I$2:$I$1857,Final!E618)</f>
        <v>30.5</v>
      </c>
      <c r="J618">
        <f>AVERAGEIFS(iMaPP!$AC$2:$AC$55081,iMaPP!$I$2:$I$55081,Final!F618,iMaPP!$D$2:$D$55081,Final!D618)</f>
        <v>0</v>
      </c>
      <c r="K618">
        <f t="shared" si="36"/>
        <v>19</v>
      </c>
      <c r="L618">
        <f>IF(SUMIFS(iMaPP!$AL$2:$AL$55081,iMaPP!$D$2:$D$55081,Final!D618,iMaPP!$I$2:$I$55081,Final!G618)=0,"", SUMIFS(iMaPP!$AL$2:$AL$55081,iMaPP!$D$2:$D$55081,Final!D618,iMaPP!$I$2:$I$55081,Final!G618))</f>
        <v>4</v>
      </c>
      <c r="M618" cm="1">
        <f t="array" ref="M618">IF(MEDIAN(_xlfn._xlws.FILTER(iMaPP!$AL$2:$AL$55081, (iMaPP!$D$2:$D$55081=Final!D618) * (iMaPP!$I$2:$I$55081=Final!G618)))=0,"",MEDIAN(_xlfn._xlws.FILTER(iMaPP!$AL$2:$AL$55081, (iMaPP!$D$2:$D$55081=Final!D618) * (iMaPP!$I$2:$I$55081=Final!G618))))</f>
        <v>4</v>
      </c>
    </row>
    <row r="619" spans="1:13" x14ac:dyDescent="0.45">
      <c r="A619">
        <f t="shared" si="34"/>
        <v>11</v>
      </c>
      <c r="B619">
        <f t="shared" si="35"/>
        <v>38</v>
      </c>
      <c r="C619" t="str">
        <f>LOOKUP(A619,Setup!$Q$5:$Q$36,Setup!$R$5:$R$36)</f>
        <v>Hong Kong SAR</v>
      </c>
      <c r="D619" t="str">
        <f>VLOOKUP(C619,Setup!$V$5:$W$48,2,FALSE)</f>
        <v>HK</v>
      </c>
      <c r="E619" t="str">
        <f>LOOKUP(B619,Setup!$N$5:$N$62,Setup!$O$5:$O$62)</f>
        <v>2019-06-30</v>
      </c>
      <c r="F619" s="4" t="str">
        <f t="shared" si="37"/>
        <v>20196</v>
      </c>
      <c r="G619" s="4" t="str">
        <f>VALUE(MID(E619,1,4))&amp;VLOOKUP(VALUE(MID(E619,6,2)),Setup!$A$6:$B$17,2,FALSE)</f>
        <v>20192</v>
      </c>
      <c r="H619">
        <f>AVERAGEIFS('Credit to GDP gap'!$O$2:$O$2553,'Credit to GDP gap'!$E$2:$E$2553,Final!C619,'Credit to GDP gap'!$K$2:$K$2553,Final!E619)</f>
        <v>20.9</v>
      </c>
      <c r="I619">
        <f>AVERAGEIFS(DSTI!$M$2:$M$1857,DSTI!$E$2:$E$1857,Final!C619,DSTI!$I$2:$I$1857,Final!E619)</f>
        <v>31.3</v>
      </c>
      <c r="J619">
        <f>AVERAGEIFS(iMaPP!$AC$2:$AC$55081,iMaPP!$I$2:$I$55081,Final!F619,iMaPP!$D$2:$D$55081,Final!D619)</f>
        <v>0</v>
      </c>
      <c r="K619" t="str">
        <f t="shared" si="36"/>
        <v/>
      </c>
      <c r="L619" t="str">
        <f>IF(SUMIFS(iMaPP!$AL$2:$AL$55081,iMaPP!$D$2:$D$55081,Final!D619,iMaPP!$I$2:$I$55081,Final!G619)=0,"", SUMIFS(iMaPP!$AL$2:$AL$55081,iMaPP!$D$2:$D$55081,Final!D619,iMaPP!$I$2:$I$55081,Final!G619))</f>
        <v/>
      </c>
      <c r="M619" t="str" cm="1">
        <f t="array" ref="M619">IF(MEDIAN(_xlfn._xlws.FILTER(iMaPP!$AL$2:$AL$55081, (iMaPP!$D$2:$D$55081=Final!D619) * (iMaPP!$I$2:$I$55081=Final!G619)))=0,"",MEDIAN(_xlfn._xlws.FILTER(iMaPP!$AL$2:$AL$55081, (iMaPP!$D$2:$D$55081=Final!D619) * (iMaPP!$I$2:$I$55081=Final!G619))))</f>
        <v/>
      </c>
    </row>
    <row r="620" spans="1:13" x14ac:dyDescent="0.45">
      <c r="A620">
        <f t="shared" si="34"/>
        <v>11</v>
      </c>
      <c r="B620">
        <f t="shared" si="35"/>
        <v>39</v>
      </c>
      <c r="C620" t="str">
        <f>LOOKUP(A620,Setup!$Q$5:$Q$36,Setup!$R$5:$R$36)</f>
        <v>Hong Kong SAR</v>
      </c>
      <c r="D620" t="str">
        <f>VLOOKUP(C620,Setup!$V$5:$W$48,2,FALSE)</f>
        <v>HK</v>
      </c>
      <c r="E620" t="str">
        <f>LOOKUP(B620,Setup!$N$5:$N$62,Setup!$O$5:$O$62)</f>
        <v>2019-09-30</v>
      </c>
      <c r="F620" s="4" t="str">
        <f t="shared" si="37"/>
        <v>20199</v>
      </c>
      <c r="G620" s="4" t="str">
        <f>VALUE(MID(E620,1,4))&amp;VLOOKUP(VALUE(MID(E620,6,2)),Setup!$A$6:$B$17,2,FALSE)</f>
        <v>20193</v>
      </c>
      <c r="H620">
        <f>AVERAGEIFS('Credit to GDP gap'!$O$2:$O$2553,'Credit to GDP gap'!$E$2:$E$2553,Final!C620,'Credit to GDP gap'!$K$2:$K$2553,Final!E620)</f>
        <v>21.7</v>
      </c>
      <c r="I620">
        <f>AVERAGEIFS(DSTI!$M$2:$M$1857,DSTI!$E$2:$E$1857,Final!C620,DSTI!$I$2:$I$1857,Final!E620)</f>
        <v>32</v>
      </c>
      <c r="J620">
        <f>AVERAGEIFS(iMaPP!$AC$2:$AC$55081,iMaPP!$I$2:$I$55081,Final!F620,iMaPP!$D$2:$D$55081,Final!D620)</f>
        <v>0</v>
      </c>
      <c r="K620" t="str">
        <f t="shared" si="36"/>
        <v/>
      </c>
      <c r="L620" t="str">
        <f>IF(SUMIFS(iMaPP!$AL$2:$AL$55081,iMaPP!$D$2:$D$55081,Final!D620,iMaPP!$I$2:$I$55081,Final!G620)=0,"", SUMIFS(iMaPP!$AL$2:$AL$55081,iMaPP!$D$2:$D$55081,Final!D620,iMaPP!$I$2:$I$55081,Final!G620))</f>
        <v/>
      </c>
      <c r="M620" t="str" cm="1">
        <f t="array" ref="M620">IF(MEDIAN(_xlfn._xlws.FILTER(iMaPP!$AL$2:$AL$55081, (iMaPP!$D$2:$D$55081=Final!D620) * (iMaPP!$I$2:$I$55081=Final!G620)))=0,"",MEDIAN(_xlfn._xlws.FILTER(iMaPP!$AL$2:$AL$55081, (iMaPP!$D$2:$D$55081=Final!D620) * (iMaPP!$I$2:$I$55081=Final!G620))))</f>
        <v/>
      </c>
    </row>
    <row r="621" spans="1:13" x14ac:dyDescent="0.45">
      <c r="A621">
        <f t="shared" si="34"/>
        <v>11</v>
      </c>
      <c r="B621">
        <f t="shared" si="35"/>
        <v>40</v>
      </c>
      <c r="C621" t="str">
        <f>LOOKUP(A621,Setup!$Q$5:$Q$36,Setup!$R$5:$R$36)</f>
        <v>Hong Kong SAR</v>
      </c>
      <c r="D621" t="str">
        <f>VLOOKUP(C621,Setup!$V$5:$W$48,2,FALSE)</f>
        <v>HK</v>
      </c>
      <c r="E621" t="str">
        <f>LOOKUP(B621,Setup!$N$5:$N$62,Setup!$O$5:$O$62)</f>
        <v>2019-12-31</v>
      </c>
      <c r="F621" s="4" t="str">
        <f t="shared" si="37"/>
        <v>201912</v>
      </c>
      <c r="G621" s="4" t="str">
        <f>VALUE(MID(E621,1,4))&amp;VLOOKUP(VALUE(MID(E621,6,2)),Setup!$A$6:$B$17,2,FALSE)</f>
        <v>20194</v>
      </c>
      <c r="H621">
        <f>AVERAGEIFS('Credit to GDP gap'!$O$2:$O$2553,'Credit to GDP gap'!$E$2:$E$2553,Final!C621,'Credit to GDP gap'!$K$2:$K$2553,Final!E621)</f>
        <v>20.9</v>
      </c>
      <c r="I621">
        <f>AVERAGEIFS(DSTI!$M$2:$M$1857,DSTI!$E$2:$E$1857,Final!C621,DSTI!$I$2:$I$1857,Final!E621)</f>
        <v>32.5</v>
      </c>
      <c r="J621">
        <f>AVERAGEIFS(iMaPP!$AC$2:$AC$55081,iMaPP!$I$2:$I$55081,Final!F621,iMaPP!$D$2:$D$55081,Final!D621)</f>
        <v>0</v>
      </c>
      <c r="K621" t="str">
        <f t="shared" si="36"/>
        <v/>
      </c>
      <c r="L621" t="str">
        <f>IF(SUMIFS(iMaPP!$AL$2:$AL$55081,iMaPP!$D$2:$D$55081,Final!D621,iMaPP!$I$2:$I$55081,Final!G621)=0,"", SUMIFS(iMaPP!$AL$2:$AL$55081,iMaPP!$D$2:$D$55081,Final!D621,iMaPP!$I$2:$I$55081,Final!G621))</f>
        <v/>
      </c>
      <c r="M621" t="str" cm="1">
        <f t="array" ref="M621">IF(MEDIAN(_xlfn._xlws.FILTER(iMaPP!$AL$2:$AL$55081, (iMaPP!$D$2:$D$55081=Final!D621) * (iMaPP!$I$2:$I$55081=Final!G621)))=0,"",MEDIAN(_xlfn._xlws.FILTER(iMaPP!$AL$2:$AL$55081, (iMaPP!$D$2:$D$55081=Final!D621) * (iMaPP!$I$2:$I$55081=Final!G621))))</f>
        <v/>
      </c>
    </row>
    <row r="622" spans="1:13" x14ac:dyDescent="0.45">
      <c r="A622">
        <f t="shared" si="34"/>
        <v>11</v>
      </c>
      <c r="B622">
        <f t="shared" si="35"/>
        <v>41</v>
      </c>
      <c r="C622" t="str">
        <f>LOOKUP(A622,Setup!$Q$5:$Q$36,Setup!$R$5:$R$36)</f>
        <v>Hong Kong SAR</v>
      </c>
      <c r="D622" t="str">
        <f>VLOOKUP(C622,Setup!$V$5:$W$48,2,FALSE)</f>
        <v>HK</v>
      </c>
      <c r="E622" t="str">
        <f>LOOKUP(B622,Setup!$N$5:$N$62,Setup!$O$5:$O$62)</f>
        <v>2020-03-31</v>
      </c>
      <c r="F622" s="4" t="str">
        <f t="shared" si="37"/>
        <v>20203</v>
      </c>
      <c r="G622" s="4" t="str">
        <f>VALUE(MID(E622,1,4))&amp;VLOOKUP(VALUE(MID(E622,6,2)),Setup!$A$6:$B$17,2,FALSE)</f>
        <v>20201</v>
      </c>
      <c r="H622">
        <f>AVERAGEIFS('Credit to GDP gap'!$O$2:$O$2553,'Credit to GDP gap'!$E$2:$E$2553,Final!C622,'Credit to GDP gap'!$K$2:$K$2553,Final!E622)</f>
        <v>34.4</v>
      </c>
      <c r="I622">
        <f>AVERAGEIFS(DSTI!$M$2:$M$1857,DSTI!$E$2:$E$1857,Final!C622,DSTI!$I$2:$I$1857,Final!E622)</f>
        <v>34.299999999999997</v>
      </c>
      <c r="J622">
        <f>AVERAGEIFS(iMaPP!$AC$2:$AC$55081,iMaPP!$I$2:$I$55081,Final!F622,iMaPP!$D$2:$D$55081,Final!D622)</f>
        <v>0</v>
      </c>
      <c r="K622" t="str">
        <f t="shared" si="36"/>
        <v/>
      </c>
      <c r="L622" t="str">
        <f>IF(SUMIFS(iMaPP!$AL$2:$AL$55081,iMaPP!$D$2:$D$55081,Final!D622,iMaPP!$I$2:$I$55081,Final!G622)=0,"", SUMIFS(iMaPP!$AL$2:$AL$55081,iMaPP!$D$2:$D$55081,Final!D622,iMaPP!$I$2:$I$55081,Final!G622))</f>
        <v/>
      </c>
      <c r="M622" t="str" cm="1">
        <f t="array" ref="M622">IF(MEDIAN(_xlfn._xlws.FILTER(iMaPP!$AL$2:$AL$55081, (iMaPP!$D$2:$D$55081=Final!D622) * (iMaPP!$I$2:$I$55081=Final!G622)))=0,"",MEDIAN(_xlfn._xlws.FILTER(iMaPP!$AL$2:$AL$55081, (iMaPP!$D$2:$D$55081=Final!D622) * (iMaPP!$I$2:$I$55081=Final!G622))))</f>
        <v/>
      </c>
    </row>
    <row r="623" spans="1:13" x14ac:dyDescent="0.45">
      <c r="A623">
        <f t="shared" si="34"/>
        <v>11</v>
      </c>
      <c r="B623">
        <f t="shared" si="35"/>
        <v>42</v>
      </c>
      <c r="C623" t="str">
        <f>LOOKUP(A623,Setup!$Q$5:$Q$36,Setup!$R$5:$R$36)</f>
        <v>Hong Kong SAR</v>
      </c>
      <c r="D623" t="str">
        <f>VLOOKUP(C623,Setup!$V$5:$W$48,2,FALSE)</f>
        <v>HK</v>
      </c>
      <c r="E623" t="str">
        <f>LOOKUP(B623,Setup!$N$5:$N$62,Setup!$O$5:$O$62)</f>
        <v>2020-06-30</v>
      </c>
      <c r="F623" s="4" t="str">
        <f t="shared" si="37"/>
        <v>20206</v>
      </c>
      <c r="G623" s="4" t="str">
        <f>VALUE(MID(E623,1,4))&amp;VLOOKUP(VALUE(MID(E623,6,2)),Setup!$A$6:$B$17,2,FALSE)</f>
        <v>20202</v>
      </c>
      <c r="H623">
        <f>AVERAGEIFS('Credit to GDP gap'!$O$2:$O$2553,'Credit to GDP gap'!$E$2:$E$2553,Final!C623,'Credit to GDP gap'!$K$2:$K$2553,Final!E623)</f>
        <v>34.9</v>
      </c>
      <c r="I623">
        <f>AVERAGEIFS(DSTI!$M$2:$M$1857,DSTI!$E$2:$E$1857,Final!C623,DSTI!$I$2:$I$1857,Final!E623)</f>
        <v>34.5</v>
      </c>
      <c r="J623">
        <f>AVERAGEIFS(iMaPP!$AC$2:$AC$55081,iMaPP!$I$2:$I$55081,Final!F623,iMaPP!$D$2:$D$55081,Final!D623)</f>
        <v>0</v>
      </c>
      <c r="K623" t="str">
        <f t="shared" si="36"/>
        <v/>
      </c>
      <c r="L623" t="str">
        <f>IF(SUMIFS(iMaPP!$AL$2:$AL$55081,iMaPP!$D$2:$D$55081,Final!D623,iMaPP!$I$2:$I$55081,Final!G623)=0,"", SUMIFS(iMaPP!$AL$2:$AL$55081,iMaPP!$D$2:$D$55081,Final!D623,iMaPP!$I$2:$I$55081,Final!G623))</f>
        <v/>
      </c>
      <c r="M623" t="str" cm="1">
        <f t="array" ref="M623">IF(MEDIAN(_xlfn._xlws.FILTER(iMaPP!$AL$2:$AL$55081, (iMaPP!$D$2:$D$55081=Final!D623) * (iMaPP!$I$2:$I$55081=Final!G623)))=0,"",MEDIAN(_xlfn._xlws.FILTER(iMaPP!$AL$2:$AL$55081, (iMaPP!$D$2:$D$55081=Final!D623) * (iMaPP!$I$2:$I$55081=Final!G623))))</f>
        <v/>
      </c>
    </row>
    <row r="624" spans="1:13" x14ac:dyDescent="0.45">
      <c r="A624">
        <f t="shared" si="34"/>
        <v>11</v>
      </c>
      <c r="B624">
        <f t="shared" si="35"/>
        <v>43</v>
      </c>
      <c r="C624" t="str">
        <f>LOOKUP(A624,Setup!$Q$5:$Q$36,Setup!$R$5:$R$36)</f>
        <v>Hong Kong SAR</v>
      </c>
      <c r="D624" t="str">
        <f>VLOOKUP(C624,Setup!$V$5:$W$48,2,FALSE)</f>
        <v>HK</v>
      </c>
      <c r="E624" t="str">
        <f>LOOKUP(B624,Setup!$N$5:$N$62,Setup!$O$5:$O$62)</f>
        <v>2020-09-30</v>
      </c>
      <c r="F624" s="4" t="str">
        <f t="shared" si="37"/>
        <v>20209</v>
      </c>
      <c r="G624" s="4" t="str">
        <f>VALUE(MID(E624,1,4))&amp;VLOOKUP(VALUE(MID(E624,6,2)),Setup!$A$6:$B$17,2,FALSE)</f>
        <v>20203</v>
      </c>
      <c r="H624">
        <f>AVERAGEIFS('Credit to GDP gap'!$O$2:$O$2553,'Credit to GDP gap'!$E$2:$E$2553,Final!C624,'Credit to GDP gap'!$K$2:$K$2553,Final!E624)</f>
        <v>48.8</v>
      </c>
      <c r="I624">
        <f>AVERAGEIFS(DSTI!$M$2:$M$1857,DSTI!$E$2:$E$1857,Final!C624,DSTI!$I$2:$I$1857,Final!E624)</f>
        <v>35.700000000000003</v>
      </c>
      <c r="J624">
        <f>AVERAGEIFS(iMaPP!$AC$2:$AC$55081,iMaPP!$I$2:$I$55081,Final!F624,iMaPP!$D$2:$D$55081,Final!D624)</f>
        <v>0</v>
      </c>
      <c r="K624">
        <f t="shared" si="36"/>
        <v>48.8</v>
      </c>
      <c r="L624">
        <f>IF(SUMIFS(iMaPP!$AL$2:$AL$55081,iMaPP!$D$2:$D$55081,Final!D624,iMaPP!$I$2:$I$55081,Final!G624)=0,"", SUMIFS(iMaPP!$AL$2:$AL$55081,iMaPP!$D$2:$D$55081,Final!D624,iMaPP!$I$2:$I$55081,Final!G624))</f>
        <v>-1</v>
      </c>
      <c r="M624" cm="1">
        <f t="array" ref="M624">IF(MEDIAN(_xlfn._xlws.FILTER(iMaPP!$AL$2:$AL$55081, (iMaPP!$D$2:$D$55081=Final!D624) * (iMaPP!$I$2:$I$55081=Final!G624)))=0,"",MEDIAN(_xlfn._xlws.FILTER(iMaPP!$AL$2:$AL$55081, (iMaPP!$D$2:$D$55081=Final!D624) * (iMaPP!$I$2:$I$55081=Final!G624))))</f>
        <v>-1</v>
      </c>
    </row>
    <row r="625" spans="1:13" x14ac:dyDescent="0.45">
      <c r="A625">
        <f t="shared" si="34"/>
        <v>11</v>
      </c>
      <c r="B625">
        <f t="shared" si="35"/>
        <v>44</v>
      </c>
      <c r="C625" t="str">
        <f>LOOKUP(A625,Setup!$Q$5:$Q$36,Setup!$R$5:$R$36)</f>
        <v>Hong Kong SAR</v>
      </c>
      <c r="D625" t="str">
        <f>VLOOKUP(C625,Setup!$V$5:$W$48,2,FALSE)</f>
        <v>HK</v>
      </c>
      <c r="E625" t="str">
        <f>LOOKUP(B625,Setup!$N$5:$N$62,Setup!$O$5:$O$62)</f>
        <v>2020-12-31</v>
      </c>
      <c r="F625" s="4" t="str">
        <f t="shared" si="37"/>
        <v>202012</v>
      </c>
      <c r="G625" s="4" t="str">
        <f>VALUE(MID(E625,1,4))&amp;VLOOKUP(VALUE(MID(E625,6,2)),Setup!$A$6:$B$17,2,FALSE)</f>
        <v>20204</v>
      </c>
      <c r="H625">
        <f>AVERAGEIFS('Credit to GDP gap'!$O$2:$O$2553,'Credit to GDP gap'!$E$2:$E$2553,Final!C625,'Credit to GDP gap'!$K$2:$K$2553,Final!E625)</f>
        <v>35.4</v>
      </c>
      <c r="I625">
        <f>AVERAGEIFS(DSTI!$M$2:$M$1857,DSTI!$E$2:$E$1857,Final!C625,DSTI!$I$2:$I$1857,Final!E625)</f>
        <v>34.4</v>
      </c>
      <c r="J625">
        <f>AVERAGEIFS(iMaPP!$AC$2:$AC$55081,iMaPP!$I$2:$I$55081,Final!F625,iMaPP!$D$2:$D$55081,Final!D625)</f>
        <v>0</v>
      </c>
      <c r="K625">
        <f t="shared" si="36"/>
        <v>35.4</v>
      </c>
      <c r="L625">
        <f>IF(SUMIFS(iMaPP!$AL$2:$AL$55081,iMaPP!$D$2:$D$55081,Final!D625,iMaPP!$I$2:$I$55081,Final!G625)=0,"", SUMIFS(iMaPP!$AL$2:$AL$55081,iMaPP!$D$2:$D$55081,Final!D625,iMaPP!$I$2:$I$55081,Final!G625))</f>
        <v>-1</v>
      </c>
      <c r="M625" cm="1">
        <f t="array" ref="M625">IF(MEDIAN(_xlfn._xlws.FILTER(iMaPP!$AL$2:$AL$55081, (iMaPP!$D$2:$D$55081=Final!D625) * (iMaPP!$I$2:$I$55081=Final!G625)))=0,"",MEDIAN(_xlfn._xlws.FILTER(iMaPP!$AL$2:$AL$55081, (iMaPP!$D$2:$D$55081=Final!D625) * (iMaPP!$I$2:$I$55081=Final!G625))))</f>
        <v>-1</v>
      </c>
    </row>
    <row r="626" spans="1:13" x14ac:dyDescent="0.45">
      <c r="A626">
        <f t="shared" si="34"/>
        <v>11</v>
      </c>
      <c r="B626">
        <f t="shared" si="35"/>
        <v>45</v>
      </c>
      <c r="C626" t="str">
        <f>LOOKUP(A626,Setup!$Q$5:$Q$36,Setup!$R$5:$R$36)</f>
        <v>Hong Kong SAR</v>
      </c>
      <c r="D626" t="str">
        <f>VLOOKUP(C626,Setup!$V$5:$W$48,2,FALSE)</f>
        <v>HK</v>
      </c>
      <c r="E626" t="str">
        <f>LOOKUP(B626,Setup!$N$5:$N$62,Setup!$O$5:$O$62)</f>
        <v>2021-03-31</v>
      </c>
      <c r="F626" s="4" t="str">
        <f t="shared" si="37"/>
        <v>20213</v>
      </c>
      <c r="G626" s="4" t="str">
        <f>VALUE(MID(E626,1,4))&amp;VLOOKUP(VALUE(MID(E626,6,2)),Setup!$A$6:$B$17,2,FALSE)</f>
        <v>20211</v>
      </c>
      <c r="H626">
        <f>AVERAGEIFS('Credit to GDP gap'!$O$2:$O$2553,'Credit to GDP gap'!$E$2:$E$2553,Final!C626,'Credit to GDP gap'!$K$2:$K$2553,Final!E626)</f>
        <v>35.1</v>
      </c>
      <c r="I626">
        <f>AVERAGEIFS(DSTI!$M$2:$M$1857,DSTI!$E$2:$E$1857,Final!C626,DSTI!$I$2:$I$1857,Final!E626)</f>
        <v>34.299999999999997</v>
      </c>
      <c r="J626">
        <f>AVERAGEIFS(iMaPP!$AC$2:$AC$55081,iMaPP!$I$2:$I$55081,Final!F626,iMaPP!$D$2:$D$55081,Final!D626)</f>
        <v>0</v>
      </c>
      <c r="K626" t="str">
        <f t="shared" si="36"/>
        <v/>
      </c>
      <c r="L626" t="str">
        <f>IF(SUMIFS(iMaPP!$AL$2:$AL$55081,iMaPP!$D$2:$D$55081,Final!D626,iMaPP!$I$2:$I$55081,Final!G626)=0,"", SUMIFS(iMaPP!$AL$2:$AL$55081,iMaPP!$D$2:$D$55081,Final!D626,iMaPP!$I$2:$I$55081,Final!G626))</f>
        <v/>
      </c>
      <c r="M626" t="str" cm="1">
        <f t="array" ref="M626">IF(MEDIAN(_xlfn._xlws.FILTER(iMaPP!$AL$2:$AL$55081, (iMaPP!$D$2:$D$55081=Final!D626) * (iMaPP!$I$2:$I$55081=Final!G626)))=0,"",MEDIAN(_xlfn._xlws.FILTER(iMaPP!$AL$2:$AL$55081, (iMaPP!$D$2:$D$55081=Final!D626) * (iMaPP!$I$2:$I$55081=Final!G626))))</f>
        <v/>
      </c>
    </row>
    <row r="627" spans="1:13" x14ac:dyDescent="0.45">
      <c r="A627">
        <f t="shared" si="34"/>
        <v>11</v>
      </c>
      <c r="B627">
        <f t="shared" si="35"/>
        <v>46</v>
      </c>
      <c r="C627" t="str">
        <f>LOOKUP(A627,Setup!$Q$5:$Q$36,Setup!$R$5:$R$36)</f>
        <v>Hong Kong SAR</v>
      </c>
      <c r="D627" t="str">
        <f>VLOOKUP(C627,Setup!$V$5:$W$48,2,FALSE)</f>
        <v>HK</v>
      </c>
      <c r="E627" t="str">
        <f>LOOKUP(B627,Setup!$N$5:$N$62,Setup!$O$5:$O$62)</f>
        <v>2021-06-30</v>
      </c>
      <c r="F627" s="4" t="str">
        <f t="shared" si="37"/>
        <v>20216</v>
      </c>
      <c r="G627" s="4" t="str">
        <f>VALUE(MID(E627,1,4))&amp;VLOOKUP(VALUE(MID(E627,6,2)),Setup!$A$6:$B$17,2,FALSE)</f>
        <v>20212</v>
      </c>
      <c r="H627">
        <f>AVERAGEIFS('Credit to GDP gap'!$O$2:$O$2553,'Credit to GDP gap'!$E$2:$E$2553,Final!C627,'Credit to GDP gap'!$K$2:$K$2553,Final!E627)</f>
        <v>38</v>
      </c>
      <c r="I627">
        <f>AVERAGEIFS(DSTI!$M$2:$M$1857,DSTI!$E$2:$E$1857,Final!C627,DSTI!$I$2:$I$1857,Final!E627)</f>
        <v>34.700000000000003</v>
      </c>
      <c r="J627">
        <f>AVERAGEIFS(iMaPP!$AC$2:$AC$55081,iMaPP!$I$2:$I$55081,Final!F627,iMaPP!$D$2:$D$55081,Final!D627)</f>
        <v>0</v>
      </c>
      <c r="K627" t="str">
        <f t="shared" si="36"/>
        <v/>
      </c>
      <c r="L627" t="str">
        <f>IF(SUMIFS(iMaPP!$AL$2:$AL$55081,iMaPP!$D$2:$D$55081,Final!D627,iMaPP!$I$2:$I$55081,Final!G627)=0,"", SUMIFS(iMaPP!$AL$2:$AL$55081,iMaPP!$D$2:$D$55081,Final!D627,iMaPP!$I$2:$I$55081,Final!G627))</f>
        <v/>
      </c>
      <c r="M627" t="str" cm="1">
        <f t="array" ref="M627">IF(MEDIAN(_xlfn._xlws.FILTER(iMaPP!$AL$2:$AL$55081, (iMaPP!$D$2:$D$55081=Final!D627) * (iMaPP!$I$2:$I$55081=Final!G627)))=0,"",MEDIAN(_xlfn._xlws.FILTER(iMaPP!$AL$2:$AL$55081, (iMaPP!$D$2:$D$55081=Final!D627) * (iMaPP!$I$2:$I$55081=Final!G627))))</f>
        <v/>
      </c>
    </row>
    <row r="628" spans="1:13" x14ac:dyDescent="0.45">
      <c r="A628">
        <f t="shared" si="34"/>
        <v>11</v>
      </c>
      <c r="B628">
        <f t="shared" si="35"/>
        <v>47</v>
      </c>
      <c r="C628" t="str">
        <f>LOOKUP(A628,Setup!$Q$5:$Q$36,Setup!$R$5:$R$36)</f>
        <v>Hong Kong SAR</v>
      </c>
      <c r="D628" t="str">
        <f>VLOOKUP(C628,Setup!$V$5:$W$48,2,FALSE)</f>
        <v>HK</v>
      </c>
      <c r="E628" t="str">
        <f>LOOKUP(B628,Setup!$N$5:$N$62,Setup!$O$5:$O$62)</f>
        <v>2021-09-30</v>
      </c>
      <c r="F628" s="4" t="str">
        <f t="shared" si="37"/>
        <v>20219</v>
      </c>
      <c r="G628" s="4" t="str">
        <f>VALUE(MID(E628,1,4))&amp;VLOOKUP(VALUE(MID(E628,6,2)),Setup!$A$6:$B$17,2,FALSE)</f>
        <v>20213</v>
      </c>
      <c r="H628">
        <f>AVERAGEIFS('Credit to GDP gap'!$O$2:$O$2553,'Credit to GDP gap'!$E$2:$E$2553,Final!C628,'Credit to GDP gap'!$K$2:$K$2553,Final!E628)</f>
        <v>18.100000000000001</v>
      </c>
      <c r="I628">
        <f>AVERAGEIFS(DSTI!$M$2:$M$1857,DSTI!$E$2:$E$1857,Final!C628,DSTI!$I$2:$I$1857,Final!E628)</f>
        <v>32.9</v>
      </c>
      <c r="J628">
        <f>AVERAGEIFS(iMaPP!$AC$2:$AC$55081,iMaPP!$I$2:$I$55081,Final!F628,iMaPP!$D$2:$D$55081,Final!D628)</f>
        <v>0</v>
      </c>
      <c r="K628" t="str">
        <f t="shared" si="36"/>
        <v/>
      </c>
      <c r="L628" t="str">
        <f>IF(SUMIFS(iMaPP!$AL$2:$AL$55081,iMaPP!$D$2:$D$55081,Final!D628,iMaPP!$I$2:$I$55081,Final!G628)=0,"", SUMIFS(iMaPP!$AL$2:$AL$55081,iMaPP!$D$2:$D$55081,Final!D628,iMaPP!$I$2:$I$55081,Final!G628))</f>
        <v/>
      </c>
      <c r="M628" t="str" cm="1">
        <f t="array" ref="M628">IF(MEDIAN(_xlfn._xlws.FILTER(iMaPP!$AL$2:$AL$55081, (iMaPP!$D$2:$D$55081=Final!D628) * (iMaPP!$I$2:$I$55081=Final!G628)))=0,"",MEDIAN(_xlfn._xlws.FILTER(iMaPP!$AL$2:$AL$55081, (iMaPP!$D$2:$D$55081=Final!D628) * (iMaPP!$I$2:$I$55081=Final!G628))))</f>
        <v/>
      </c>
    </row>
    <row r="629" spans="1:13" x14ac:dyDescent="0.45">
      <c r="A629">
        <f t="shared" si="34"/>
        <v>11</v>
      </c>
      <c r="B629">
        <f t="shared" si="35"/>
        <v>48</v>
      </c>
      <c r="C629" t="str">
        <f>LOOKUP(A629,Setup!$Q$5:$Q$36,Setup!$R$5:$R$36)</f>
        <v>Hong Kong SAR</v>
      </c>
      <c r="D629" t="str">
        <f>VLOOKUP(C629,Setup!$V$5:$W$48,2,FALSE)</f>
        <v>HK</v>
      </c>
      <c r="E629" t="str">
        <f>LOOKUP(B629,Setup!$N$5:$N$62,Setup!$O$5:$O$62)</f>
        <v>2021-12-31</v>
      </c>
      <c r="F629" s="4" t="str">
        <f t="shared" si="37"/>
        <v>202112</v>
      </c>
      <c r="G629" s="4" t="str">
        <f>VALUE(MID(E629,1,4))&amp;VLOOKUP(VALUE(MID(E629,6,2)),Setup!$A$6:$B$17,2,FALSE)</f>
        <v>20214</v>
      </c>
      <c r="H629">
        <f>AVERAGEIFS('Credit to GDP gap'!$O$2:$O$2553,'Credit to GDP gap'!$E$2:$E$2553,Final!C629,'Credit to GDP gap'!$K$2:$K$2553,Final!E629)</f>
        <v>2.4</v>
      </c>
      <c r="I629">
        <f>AVERAGEIFS(DSTI!$M$2:$M$1857,DSTI!$E$2:$E$1857,Final!C629,DSTI!$I$2:$I$1857,Final!E629)</f>
        <v>31.5</v>
      </c>
      <c r="J629">
        <f>AVERAGEIFS(iMaPP!$AC$2:$AC$55081,iMaPP!$I$2:$I$55081,Final!F629,iMaPP!$D$2:$D$55081,Final!D629)</f>
        <v>0</v>
      </c>
      <c r="K629" t="str">
        <f t="shared" si="36"/>
        <v/>
      </c>
      <c r="L629" t="str">
        <f>IF(SUMIFS(iMaPP!$AL$2:$AL$55081,iMaPP!$D$2:$D$55081,Final!D629,iMaPP!$I$2:$I$55081,Final!G629)=0,"", SUMIFS(iMaPP!$AL$2:$AL$55081,iMaPP!$D$2:$D$55081,Final!D629,iMaPP!$I$2:$I$55081,Final!G629))</f>
        <v/>
      </c>
      <c r="M629" t="str" cm="1">
        <f t="array" ref="M629">IF(MEDIAN(_xlfn._xlws.FILTER(iMaPP!$AL$2:$AL$55081, (iMaPP!$D$2:$D$55081=Final!D629) * (iMaPP!$I$2:$I$55081=Final!G629)))=0,"",MEDIAN(_xlfn._xlws.FILTER(iMaPP!$AL$2:$AL$55081, (iMaPP!$D$2:$D$55081=Final!D629) * (iMaPP!$I$2:$I$55081=Final!G629))))</f>
        <v/>
      </c>
    </row>
    <row r="630" spans="1:13" x14ac:dyDescent="0.45">
      <c r="A630">
        <f t="shared" si="34"/>
        <v>11</v>
      </c>
      <c r="B630">
        <f t="shared" si="35"/>
        <v>49</v>
      </c>
      <c r="C630" t="str">
        <f>LOOKUP(A630,Setup!$Q$5:$Q$36,Setup!$R$5:$R$36)</f>
        <v>Hong Kong SAR</v>
      </c>
      <c r="D630" t="str">
        <f>VLOOKUP(C630,Setup!$V$5:$W$48,2,FALSE)</f>
        <v>HK</v>
      </c>
      <c r="E630" t="str">
        <f>LOOKUP(B630,Setup!$N$5:$N$62,Setup!$O$5:$O$62)</f>
        <v>2022-03-31</v>
      </c>
      <c r="F630" s="4" t="str">
        <f t="shared" si="37"/>
        <v>20223</v>
      </c>
      <c r="G630" s="4" t="str">
        <f>VALUE(MID(E630,1,4))&amp;VLOOKUP(VALUE(MID(E630,6,2)),Setup!$A$6:$B$17,2,FALSE)</f>
        <v>20221</v>
      </c>
      <c r="H630">
        <f>AVERAGEIFS('Credit to GDP gap'!$O$2:$O$2553,'Credit to GDP gap'!$E$2:$E$2553,Final!C630,'Credit to GDP gap'!$K$2:$K$2553,Final!E630)</f>
        <v>11.4</v>
      </c>
      <c r="I630">
        <f>AVERAGEIFS(DSTI!$M$2:$M$1857,DSTI!$E$2:$E$1857,Final!C630,DSTI!$I$2:$I$1857,Final!E630)</f>
        <v>32.5</v>
      </c>
      <c r="J630">
        <f>AVERAGEIFS(iMaPP!$AC$2:$AC$55081,iMaPP!$I$2:$I$55081,Final!F630,iMaPP!$D$2:$D$55081,Final!D630)</f>
        <v>0</v>
      </c>
      <c r="K630" t="str">
        <f t="shared" si="36"/>
        <v/>
      </c>
      <c r="L630" t="str">
        <f>IF(SUMIFS(iMaPP!$AL$2:$AL$55081,iMaPP!$D$2:$D$55081,Final!D630,iMaPP!$I$2:$I$55081,Final!G630)=0,"", SUMIFS(iMaPP!$AL$2:$AL$55081,iMaPP!$D$2:$D$55081,Final!D630,iMaPP!$I$2:$I$55081,Final!G630))</f>
        <v/>
      </c>
      <c r="M630" t="str" cm="1">
        <f t="array" ref="M630">IF(MEDIAN(_xlfn._xlws.FILTER(iMaPP!$AL$2:$AL$55081, (iMaPP!$D$2:$D$55081=Final!D630) * (iMaPP!$I$2:$I$55081=Final!G630)))=0,"",MEDIAN(_xlfn._xlws.FILTER(iMaPP!$AL$2:$AL$55081, (iMaPP!$D$2:$D$55081=Final!D630) * (iMaPP!$I$2:$I$55081=Final!G630))))</f>
        <v/>
      </c>
    </row>
    <row r="631" spans="1:13" x14ac:dyDescent="0.45">
      <c r="A631">
        <f t="shared" si="34"/>
        <v>11</v>
      </c>
      <c r="B631">
        <f t="shared" si="35"/>
        <v>50</v>
      </c>
      <c r="C631" t="str">
        <f>LOOKUP(A631,Setup!$Q$5:$Q$36,Setup!$R$5:$R$36)</f>
        <v>Hong Kong SAR</v>
      </c>
      <c r="D631" t="str">
        <f>VLOOKUP(C631,Setup!$V$5:$W$48,2,FALSE)</f>
        <v>HK</v>
      </c>
      <c r="E631" t="str">
        <f>LOOKUP(B631,Setup!$N$5:$N$62,Setup!$O$5:$O$62)</f>
        <v>2022-06-30</v>
      </c>
      <c r="F631" s="4" t="str">
        <f t="shared" si="37"/>
        <v>20226</v>
      </c>
      <c r="G631" s="4" t="str">
        <f>VALUE(MID(E631,1,4))&amp;VLOOKUP(VALUE(MID(E631,6,2)),Setup!$A$6:$B$17,2,FALSE)</f>
        <v>20222</v>
      </c>
      <c r="H631">
        <f>AVERAGEIFS('Credit to GDP gap'!$O$2:$O$2553,'Credit to GDP gap'!$E$2:$E$2553,Final!C631,'Credit to GDP gap'!$K$2:$K$2553,Final!E631)</f>
        <v>10</v>
      </c>
      <c r="I631">
        <f>AVERAGEIFS(DSTI!$M$2:$M$1857,DSTI!$E$2:$E$1857,Final!C631,DSTI!$I$2:$I$1857,Final!E631)</f>
        <v>32.799999999999997</v>
      </c>
      <c r="J631">
        <f>AVERAGEIFS(iMaPP!$AC$2:$AC$55081,iMaPP!$I$2:$I$55081,Final!F631,iMaPP!$D$2:$D$55081,Final!D631)</f>
        <v>0</v>
      </c>
      <c r="K631" t="str">
        <f t="shared" si="36"/>
        <v/>
      </c>
      <c r="L631" t="str">
        <f>IF(SUMIFS(iMaPP!$AL$2:$AL$55081,iMaPP!$D$2:$D$55081,Final!D631,iMaPP!$I$2:$I$55081,Final!G631)=0,"", SUMIFS(iMaPP!$AL$2:$AL$55081,iMaPP!$D$2:$D$55081,Final!D631,iMaPP!$I$2:$I$55081,Final!G631))</f>
        <v/>
      </c>
      <c r="M631" t="str" cm="1">
        <f t="array" ref="M631">IF(MEDIAN(_xlfn._xlws.FILTER(iMaPP!$AL$2:$AL$55081, (iMaPP!$D$2:$D$55081=Final!D631) * (iMaPP!$I$2:$I$55081=Final!G631)))=0,"",MEDIAN(_xlfn._xlws.FILTER(iMaPP!$AL$2:$AL$55081, (iMaPP!$D$2:$D$55081=Final!D631) * (iMaPP!$I$2:$I$55081=Final!G631))))</f>
        <v/>
      </c>
    </row>
    <row r="632" spans="1:13" x14ac:dyDescent="0.45">
      <c r="A632">
        <f t="shared" si="34"/>
        <v>11</v>
      </c>
      <c r="B632">
        <f t="shared" si="35"/>
        <v>51</v>
      </c>
      <c r="C632" t="str">
        <f>LOOKUP(A632,Setup!$Q$5:$Q$36,Setup!$R$5:$R$36)</f>
        <v>Hong Kong SAR</v>
      </c>
      <c r="D632" t="str">
        <f>VLOOKUP(C632,Setup!$V$5:$W$48,2,FALSE)</f>
        <v>HK</v>
      </c>
      <c r="E632" t="str">
        <f>LOOKUP(B632,Setup!$N$5:$N$62,Setup!$O$5:$O$62)</f>
        <v>2022-09-30</v>
      </c>
      <c r="F632" s="4" t="str">
        <f t="shared" si="37"/>
        <v>20229</v>
      </c>
      <c r="G632" s="4" t="str">
        <f>VALUE(MID(E632,1,4))&amp;VLOOKUP(VALUE(MID(E632,6,2)),Setup!$A$6:$B$17,2,FALSE)</f>
        <v>20223</v>
      </c>
      <c r="H632">
        <f>AVERAGEIFS('Credit to GDP gap'!$O$2:$O$2553,'Credit to GDP gap'!$E$2:$E$2553,Final!C632,'Credit to GDP gap'!$K$2:$K$2553,Final!E632)</f>
        <v>-2.5</v>
      </c>
      <c r="I632">
        <f>AVERAGEIFS(DSTI!$M$2:$M$1857,DSTI!$E$2:$E$1857,Final!C632,DSTI!$I$2:$I$1857,Final!E632)</f>
        <v>32.700000000000003</v>
      </c>
      <c r="J632">
        <f>AVERAGEIFS(iMaPP!$AC$2:$AC$55081,iMaPP!$I$2:$I$55081,Final!F632,iMaPP!$D$2:$D$55081,Final!D632)</f>
        <v>-1</v>
      </c>
      <c r="K632" t="str">
        <f t="shared" si="36"/>
        <v/>
      </c>
      <c r="L632" t="str">
        <f>IF(SUMIFS(iMaPP!$AL$2:$AL$55081,iMaPP!$D$2:$D$55081,Final!D632,iMaPP!$I$2:$I$55081,Final!G632)=0,"", SUMIFS(iMaPP!$AL$2:$AL$55081,iMaPP!$D$2:$D$55081,Final!D632,iMaPP!$I$2:$I$55081,Final!G632))</f>
        <v/>
      </c>
      <c r="M632" t="str" cm="1">
        <f t="array" ref="M632">IF(MEDIAN(_xlfn._xlws.FILTER(iMaPP!$AL$2:$AL$55081, (iMaPP!$D$2:$D$55081=Final!D632) * (iMaPP!$I$2:$I$55081=Final!G632)))=0,"",MEDIAN(_xlfn._xlws.FILTER(iMaPP!$AL$2:$AL$55081, (iMaPP!$D$2:$D$55081=Final!D632) * (iMaPP!$I$2:$I$55081=Final!G632))))</f>
        <v/>
      </c>
    </row>
    <row r="633" spans="1:13" x14ac:dyDescent="0.45">
      <c r="A633">
        <f t="shared" si="34"/>
        <v>11</v>
      </c>
      <c r="B633">
        <f t="shared" si="35"/>
        <v>52</v>
      </c>
      <c r="C633" t="str">
        <f>LOOKUP(A633,Setup!$Q$5:$Q$36,Setup!$R$5:$R$36)</f>
        <v>Hong Kong SAR</v>
      </c>
      <c r="D633" t="str">
        <f>VLOOKUP(C633,Setup!$V$5:$W$48,2,FALSE)</f>
        <v>HK</v>
      </c>
      <c r="E633" t="str">
        <f>LOOKUP(B633,Setup!$N$5:$N$62,Setup!$O$5:$O$62)</f>
        <v>2022-12-31</v>
      </c>
      <c r="F633" s="4" t="str">
        <f t="shared" si="37"/>
        <v>202212</v>
      </c>
      <c r="G633" s="4" t="str">
        <f>VALUE(MID(E633,1,4))&amp;VLOOKUP(VALUE(MID(E633,6,2)),Setup!$A$6:$B$17,2,FALSE)</f>
        <v>20224</v>
      </c>
      <c r="H633">
        <f>AVERAGEIFS('Credit to GDP gap'!$O$2:$O$2553,'Credit to GDP gap'!$E$2:$E$2553,Final!C633,'Credit to GDP gap'!$K$2:$K$2553,Final!E633)</f>
        <v>-6.1</v>
      </c>
      <c r="I633">
        <f>AVERAGEIFS(DSTI!$M$2:$M$1857,DSTI!$E$2:$E$1857,Final!C633,DSTI!$I$2:$I$1857,Final!E633)</f>
        <v>34.299999999999997</v>
      </c>
      <c r="J633">
        <f>AVERAGEIFS(iMaPP!$AC$2:$AC$55081,iMaPP!$I$2:$I$55081,Final!F633,iMaPP!$D$2:$D$55081,Final!D633)</f>
        <v>0</v>
      </c>
      <c r="K633" t="str">
        <f t="shared" si="36"/>
        <v/>
      </c>
      <c r="L633" t="str">
        <f>IF(SUMIFS(iMaPP!$AL$2:$AL$55081,iMaPP!$D$2:$D$55081,Final!D633,iMaPP!$I$2:$I$55081,Final!G633)=0,"", SUMIFS(iMaPP!$AL$2:$AL$55081,iMaPP!$D$2:$D$55081,Final!D633,iMaPP!$I$2:$I$55081,Final!G633))</f>
        <v/>
      </c>
      <c r="M633" t="str" cm="1">
        <f t="array" ref="M633">IF(MEDIAN(_xlfn._xlws.FILTER(iMaPP!$AL$2:$AL$55081, (iMaPP!$D$2:$D$55081=Final!D633) * (iMaPP!$I$2:$I$55081=Final!G633)))=0,"",MEDIAN(_xlfn._xlws.FILTER(iMaPP!$AL$2:$AL$55081, (iMaPP!$D$2:$D$55081=Final!D633) * (iMaPP!$I$2:$I$55081=Final!G633))))</f>
        <v/>
      </c>
    </row>
    <row r="634" spans="1:13" x14ac:dyDescent="0.45">
      <c r="A634">
        <f t="shared" si="34"/>
        <v>11</v>
      </c>
      <c r="B634">
        <f t="shared" si="35"/>
        <v>53</v>
      </c>
      <c r="C634" t="str">
        <f>LOOKUP(A634,Setup!$Q$5:$Q$36,Setup!$R$5:$R$36)</f>
        <v>Hong Kong SAR</v>
      </c>
      <c r="D634" t="str">
        <f>VLOOKUP(C634,Setup!$V$5:$W$48,2,FALSE)</f>
        <v>HK</v>
      </c>
      <c r="E634" t="str">
        <f>LOOKUP(B634,Setup!$N$5:$N$62,Setup!$O$5:$O$62)</f>
        <v>2023-03-31</v>
      </c>
      <c r="F634" s="4" t="str">
        <f t="shared" si="37"/>
        <v>20233</v>
      </c>
      <c r="G634" s="4" t="str">
        <f>VALUE(MID(E634,1,4))&amp;VLOOKUP(VALUE(MID(E634,6,2)),Setup!$A$6:$B$17,2,FALSE)</f>
        <v>20231</v>
      </c>
      <c r="H634">
        <f>AVERAGEIFS('Credit to GDP gap'!$O$2:$O$2553,'Credit to GDP gap'!$E$2:$E$2553,Final!C634,'Credit to GDP gap'!$K$2:$K$2553,Final!E634)</f>
        <v>-5.5</v>
      </c>
      <c r="I634">
        <f>AVERAGEIFS(DSTI!$M$2:$M$1857,DSTI!$E$2:$E$1857,Final!C634,DSTI!$I$2:$I$1857,Final!E634)</f>
        <v>35.5</v>
      </c>
      <c r="J634">
        <f>AVERAGEIFS(iMaPP!$AC$2:$AC$55081,iMaPP!$I$2:$I$55081,Final!F634,iMaPP!$D$2:$D$55081,Final!D634)</f>
        <v>0</v>
      </c>
      <c r="K634">
        <f t="shared" si="36"/>
        <v>-5.5</v>
      </c>
      <c r="L634">
        <f>IF(SUMIFS(iMaPP!$AL$2:$AL$55081,iMaPP!$D$2:$D$55081,Final!D634,iMaPP!$I$2:$I$55081,Final!G634)=0,"", SUMIFS(iMaPP!$AL$2:$AL$55081,iMaPP!$D$2:$D$55081,Final!D634,iMaPP!$I$2:$I$55081,Final!G634))</f>
        <v>-1</v>
      </c>
      <c r="M634" cm="1">
        <f t="array" ref="M634">IF(MEDIAN(_xlfn._xlws.FILTER(iMaPP!$AL$2:$AL$55081, (iMaPP!$D$2:$D$55081=Final!D634) * (iMaPP!$I$2:$I$55081=Final!G634)))=0,"",MEDIAN(_xlfn._xlws.FILTER(iMaPP!$AL$2:$AL$55081, (iMaPP!$D$2:$D$55081=Final!D634) * (iMaPP!$I$2:$I$55081=Final!G634))))</f>
        <v>-1</v>
      </c>
    </row>
    <row r="635" spans="1:13" x14ac:dyDescent="0.45">
      <c r="A635">
        <f t="shared" si="34"/>
        <v>11</v>
      </c>
      <c r="B635">
        <f t="shared" si="35"/>
        <v>54</v>
      </c>
      <c r="C635" t="str">
        <f>LOOKUP(A635,Setup!$Q$5:$Q$36,Setup!$R$5:$R$36)</f>
        <v>Hong Kong SAR</v>
      </c>
      <c r="D635" t="str">
        <f>VLOOKUP(C635,Setup!$V$5:$W$48,2,FALSE)</f>
        <v>HK</v>
      </c>
      <c r="E635" t="str">
        <f>LOOKUP(B635,Setup!$N$5:$N$62,Setup!$O$5:$O$62)</f>
        <v>2023-06-30</v>
      </c>
      <c r="F635" s="4" t="str">
        <f t="shared" si="37"/>
        <v>20236</v>
      </c>
      <c r="G635" s="4" t="str">
        <f>VALUE(MID(E635,1,4))&amp;VLOOKUP(VALUE(MID(E635,6,2)),Setup!$A$6:$B$17,2,FALSE)</f>
        <v>20232</v>
      </c>
      <c r="H635">
        <f>AVERAGEIFS('Credit to GDP gap'!$O$2:$O$2553,'Credit to GDP gap'!$E$2:$E$2553,Final!C635,'Credit to GDP gap'!$K$2:$K$2553,Final!E635)</f>
        <v>-10.6</v>
      </c>
      <c r="I635">
        <f>AVERAGEIFS(DSTI!$M$2:$M$1857,DSTI!$E$2:$E$1857,Final!C635,DSTI!$I$2:$I$1857,Final!E635)</f>
        <v>36.200000000000003</v>
      </c>
      <c r="J635">
        <f>AVERAGEIFS(iMaPP!$AC$2:$AC$55081,iMaPP!$I$2:$I$55081,Final!F635,iMaPP!$D$2:$D$55081,Final!D635)</f>
        <v>0</v>
      </c>
      <c r="K635">
        <f t="shared" si="36"/>
        <v>-10.6</v>
      </c>
      <c r="L635">
        <f>IF(SUMIFS(iMaPP!$AL$2:$AL$55081,iMaPP!$D$2:$D$55081,Final!D635,iMaPP!$I$2:$I$55081,Final!G635)=0,"", SUMIFS(iMaPP!$AL$2:$AL$55081,iMaPP!$D$2:$D$55081,Final!D635,iMaPP!$I$2:$I$55081,Final!G635))</f>
        <v>-1</v>
      </c>
      <c r="M635" cm="1">
        <f t="array" ref="M635">IF(MEDIAN(_xlfn._xlws.FILTER(iMaPP!$AL$2:$AL$55081, (iMaPP!$D$2:$D$55081=Final!D635) * (iMaPP!$I$2:$I$55081=Final!G635)))=0,"",MEDIAN(_xlfn._xlws.FILTER(iMaPP!$AL$2:$AL$55081, (iMaPP!$D$2:$D$55081=Final!D635) * (iMaPP!$I$2:$I$55081=Final!G635))))</f>
        <v>-1</v>
      </c>
    </row>
    <row r="636" spans="1:13" x14ac:dyDescent="0.45">
      <c r="A636">
        <f t="shared" si="34"/>
        <v>11</v>
      </c>
      <c r="B636">
        <f t="shared" si="35"/>
        <v>55</v>
      </c>
      <c r="C636" t="str">
        <f>LOOKUP(A636,Setup!$Q$5:$Q$36,Setup!$R$5:$R$36)</f>
        <v>Hong Kong SAR</v>
      </c>
      <c r="D636" t="str">
        <f>VLOOKUP(C636,Setup!$V$5:$W$48,2,FALSE)</f>
        <v>HK</v>
      </c>
      <c r="E636" t="str">
        <f>LOOKUP(B636,Setup!$N$5:$N$62,Setup!$O$5:$O$62)</f>
        <v>2023-09-30</v>
      </c>
      <c r="F636" s="4" t="str">
        <f t="shared" si="37"/>
        <v>20239</v>
      </c>
      <c r="G636" s="4" t="str">
        <f>VALUE(MID(E636,1,4))&amp;VLOOKUP(VALUE(MID(E636,6,2)),Setup!$A$6:$B$17,2,FALSE)</f>
        <v>20233</v>
      </c>
      <c r="H636">
        <f>AVERAGEIFS('Credit to GDP gap'!$O$2:$O$2553,'Credit to GDP gap'!$E$2:$E$2553,Final!C636,'Credit to GDP gap'!$K$2:$K$2553,Final!E636)</f>
        <v>-21.7</v>
      </c>
      <c r="I636">
        <f>AVERAGEIFS(DSTI!$M$2:$M$1857,DSTI!$E$2:$E$1857,Final!C636,DSTI!$I$2:$I$1857,Final!E636)</f>
        <v>36.4</v>
      </c>
      <c r="J636">
        <f>AVERAGEIFS(iMaPP!$AC$2:$AC$55081,iMaPP!$I$2:$I$55081,Final!F636,iMaPP!$D$2:$D$55081,Final!D636)</f>
        <v>0</v>
      </c>
      <c r="K636" t="str">
        <f t="shared" si="36"/>
        <v/>
      </c>
      <c r="L636" t="str">
        <f>IF(SUMIFS(iMaPP!$AL$2:$AL$55081,iMaPP!$D$2:$D$55081,Final!D636,iMaPP!$I$2:$I$55081,Final!G636)=0,"", SUMIFS(iMaPP!$AL$2:$AL$55081,iMaPP!$D$2:$D$55081,Final!D636,iMaPP!$I$2:$I$55081,Final!G636))</f>
        <v/>
      </c>
      <c r="M636" t="str" cm="1">
        <f t="array" ref="M636">IF(MEDIAN(_xlfn._xlws.FILTER(iMaPP!$AL$2:$AL$55081, (iMaPP!$D$2:$D$55081=Final!D636) * (iMaPP!$I$2:$I$55081=Final!G636)))=0,"",MEDIAN(_xlfn._xlws.FILTER(iMaPP!$AL$2:$AL$55081, (iMaPP!$D$2:$D$55081=Final!D636) * (iMaPP!$I$2:$I$55081=Final!G636))))</f>
        <v/>
      </c>
    </row>
    <row r="637" spans="1:13" x14ac:dyDescent="0.45">
      <c r="A637">
        <f t="shared" ref="A637:A700" si="38">A579+1</f>
        <v>11</v>
      </c>
      <c r="B637">
        <f t="shared" ref="B637:B700" si="39">B579</f>
        <v>56</v>
      </c>
      <c r="C637" t="str">
        <f>LOOKUP(A637,Setup!$Q$5:$Q$36,Setup!$R$5:$R$36)</f>
        <v>Hong Kong SAR</v>
      </c>
      <c r="D637" t="str">
        <f>VLOOKUP(C637,Setup!$V$5:$W$48,2,FALSE)</f>
        <v>HK</v>
      </c>
      <c r="E637" t="str">
        <f>LOOKUP(B637,Setup!$N$5:$N$62,Setup!$O$5:$O$62)</f>
        <v>2023-12-31</v>
      </c>
      <c r="F637" s="4" t="str">
        <f t="shared" si="37"/>
        <v>202312</v>
      </c>
      <c r="G637" s="4" t="str">
        <f>VALUE(MID(E637,1,4))&amp;VLOOKUP(VALUE(MID(E637,6,2)),Setup!$A$6:$B$17,2,FALSE)</f>
        <v>20234</v>
      </c>
      <c r="H637">
        <f>AVERAGEIFS('Credit to GDP gap'!$O$2:$O$2553,'Credit to GDP gap'!$E$2:$E$2553,Final!C637,'Credit to GDP gap'!$K$2:$K$2553,Final!E637)</f>
        <v>-25.1</v>
      </c>
      <c r="I637">
        <f>AVERAGEIFS(DSTI!$M$2:$M$1857,DSTI!$E$2:$E$1857,Final!C637,DSTI!$I$2:$I$1857,Final!E637)</f>
        <v>37.299999999999997</v>
      </c>
      <c r="J637">
        <f>AVERAGEIFS(iMaPP!$AC$2:$AC$55081,iMaPP!$I$2:$I$55081,Final!F637,iMaPP!$D$2:$D$55081,Final!D637)</f>
        <v>0</v>
      </c>
      <c r="K637" t="str">
        <f t="shared" si="36"/>
        <v/>
      </c>
      <c r="L637" t="str">
        <f>IF(SUMIFS(iMaPP!$AL$2:$AL$55081,iMaPP!$D$2:$D$55081,Final!D637,iMaPP!$I$2:$I$55081,Final!G637)=0,"", SUMIFS(iMaPP!$AL$2:$AL$55081,iMaPP!$D$2:$D$55081,Final!D637,iMaPP!$I$2:$I$55081,Final!G637))</f>
        <v/>
      </c>
      <c r="M637" t="str" cm="1">
        <f t="array" ref="M637">IF(MEDIAN(_xlfn._xlws.FILTER(iMaPP!$AL$2:$AL$55081, (iMaPP!$D$2:$D$55081=Final!D637) * (iMaPP!$I$2:$I$55081=Final!G637)))=0,"",MEDIAN(_xlfn._xlws.FILTER(iMaPP!$AL$2:$AL$55081, (iMaPP!$D$2:$D$55081=Final!D637) * (iMaPP!$I$2:$I$55081=Final!G637))))</f>
        <v/>
      </c>
    </row>
    <row r="638" spans="1:13" x14ac:dyDescent="0.45">
      <c r="A638">
        <f t="shared" si="38"/>
        <v>11</v>
      </c>
      <c r="B638">
        <f t="shared" si="39"/>
        <v>57</v>
      </c>
      <c r="C638" t="str">
        <f>LOOKUP(A638,Setup!$Q$5:$Q$36,Setup!$R$5:$R$36)</f>
        <v>Hong Kong SAR</v>
      </c>
      <c r="D638" t="str">
        <f>VLOOKUP(C638,Setup!$V$5:$W$48,2,FALSE)</f>
        <v>HK</v>
      </c>
      <c r="E638" t="str">
        <f>LOOKUP(B638,Setup!$N$5:$N$62,Setup!$O$5:$O$62)</f>
        <v>2024-03-31</v>
      </c>
      <c r="F638" s="4" t="str">
        <f t="shared" si="37"/>
        <v>20243</v>
      </c>
      <c r="G638" s="4" t="str">
        <f>VALUE(MID(E638,1,4))&amp;VLOOKUP(VALUE(MID(E638,6,2)),Setup!$A$6:$B$17,2,FALSE)</f>
        <v>20241</v>
      </c>
      <c r="H638">
        <f>AVERAGEIFS('Credit to GDP gap'!$O$2:$O$2553,'Credit to GDP gap'!$E$2:$E$2553,Final!C638,'Credit to GDP gap'!$K$2:$K$2553,Final!E638)</f>
        <v>-30.7</v>
      </c>
      <c r="I638">
        <f>AVERAGEIFS(DSTI!$M$2:$M$1857,DSTI!$E$2:$E$1857,Final!C638,DSTI!$I$2:$I$1857,Final!E638)</f>
        <v>37.4</v>
      </c>
      <c r="J638" t="e">
        <f>AVERAGEIFS(iMaPP!$AC$2:$AC$55081,iMaPP!$I$2:$I$55081,Final!F638,iMaPP!$D$2:$D$55081,Final!D638)</f>
        <v>#DIV/0!</v>
      </c>
      <c r="K638" t="str">
        <f t="shared" si="36"/>
        <v/>
      </c>
      <c r="L638" t="str">
        <f>IF(SUMIFS(iMaPP!$AL$2:$AL$55081,iMaPP!$D$2:$D$55081,Final!D638,iMaPP!$I$2:$I$55081,Final!G638)=0,"", SUMIFS(iMaPP!$AL$2:$AL$55081,iMaPP!$D$2:$D$55081,Final!D638,iMaPP!$I$2:$I$55081,Final!G638))</f>
        <v/>
      </c>
      <c r="M638" t="e" cm="1" vm="1">
        <f t="array" ref="M638">IF(MEDIAN(_xlfn._xlws.FILTER(iMaPP!$AL$2:$AL$55081, (iMaPP!$D$2:$D$55081=Final!D638) * (iMaPP!$I$2:$I$55081=Final!G638)))=0,"",MEDIAN(_xlfn._xlws.FILTER(iMaPP!$AL$2:$AL$55081, (iMaPP!$D$2:$D$55081=Final!D638) * (iMaPP!$I$2:$I$55081=Final!G638))))</f>
        <v>#VALUE!</v>
      </c>
    </row>
    <row r="639" spans="1:13" x14ac:dyDescent="0.45">
      <c r="A639">
        <f t="shared" si="38"/>
        <v>11</v>
      </c>
      <c r="B639">
        <f t="shared" si="39"/>
        <v>58</v>
      </c>
      <c r="C639" t="str">
        <f>LOOKUP(A639,Setup!$Q$5:$Q$36,Setup!$R$5:$R$36)</f>
        <v>Hong Kong SAR</v>
      </c>
      <c r="D639" t="str">
        <f>VLOOKUP(C639,Setup!$V$5:$W$48,2,FALSE)</f>
        <v>HK</v>
      </c>
      <c r="E639" t="str">
        <f>LOOKUP(B639,Setup!$N$5:$N$62,Setup!$O$5:$O$62)</f>
        <v>2024-06-30</v>
      </c>
      <c r="F639" s="4" t="str">
        <f t="shared" si="37"/>
        <v>20246</v>
      </c>
      <c r="G639" s="4" t="str">
        <f>VALUE(MID(E639,1,4))&amp;VLOOKUP(VALUE(MID(E639,6,2)),Setup!$A$6:$B$17,2,FALSE)</f>
        <v>20242</v>
      </c>
      <c r="H639">
        <f>AVERAGEIFS('Credit to GDP gap'!$O$2:$O$2553,'Credit to GDP gap'!$E$2:$E$2553,Final!C639,'Credit to GDP gap'!$K$2:$K$2553,Final!E639)</f>
        <v>-49.1</v>
      </c>
      <c r="I639">
        <f>AVERAGEIFS(DSTI!$M$2:$M$1857,DSTI!$E$2:$E$1857,Final!C639,DSTI!$I$2:$I$1857,Final!E639)</f>
        <v>35.9</v>
      </c>
      <c r="J639" t="e">
        <f>AVERAGEIFS(iMaPP!$AC$2:$AC$55081,iMaPP!$I$2:$I$55081,Final!F639,iMaPP!$D$2:$D$55081,Final!D639)</f>
        <v>#DIV/0!</v>
      </c>
      <c r="K639" t="str">
        <f t="shared" si="36"/>
        <v/>
      </c>
      <c r="L639" t="str">
        <f>IF(SUMIFS(iMaPP!$AL$2:$AL$55081,iMaPP!$D$2:$D$55081,Final!D639,iMaPP!$I$2:$I$55081,Final!G639)=0,"", SUMIFS(iMaPP!$AL$2:$AL$55081,iMaPP!$D$2:$D$55081,Final!D639,iMaPP!$I$2:$I$55081,Final!G639))</f>
        <v/>
      </c>
      <c r="M639" t="e" cm="1" vm="1">
        <f t="array" ref="M639">IF(MEDIAN(_xlfn._xlws.FILTER(iMaPP!$AL$2:$AL$55081, (iMaPP!$D$2:$D$55081=Final!D639) * (iMaPP!$I$2:$I$55081=Final!G639)))=0,"",MEDIAN(_xlfn._xlws.FILTER(iMaPP!$AL$2:$AL$55081, (iMaPP!$D$2:$D$55081=Final!D639) * (iMaPP!$I$2:$I$55081=Final!G639))))</f>
        <v>#VALUE!</v>
      </c>
    </row>
    <row r="640" spans="1:13" x14ac:dyDescent="0.45">
      <c r="A640">
        <f t="shared" si="38"/>
        <v>12</v>
      </c>
      <c r="B640">
        <f t="shared" si="39"/>
        <v>1</v>
      </c>
      <c r="C640" t="str">
        <f>LOOKUP(A640,Setup!$Q$5:$Q$36,Setup!$R$5:$R$36)</f>
        <v>Hungary</v>
      </c>
      <c r="D640" t="str">
        <f>VLOOKUP(C640,Setup!$V$5:$W$48,2,FALSE)</f>
        <v>HU</v>
      </c>
      <c r="E640" t="str">
        <f>LOOKUP(B640,Setup!$N$5:$N$62,Setup!$O$5:$O$62)</f>
        <v>2010-03-31</v>
      </c>
      <c r="F640" s="4" t="str">
        <f t="shared" si="37"/>
        <v>20103</v>
      </c>
      <c r="G640" s="4" t="str">
        <f>VALUE(MID(E640,1,4))&amp;VLOOKUP(VALUE(MID(E640,6,2)),Setup!$A$6:$B$17,2,FALSE)</f>
        <v>20101</v>
      </c>
      <c r="H640">
        <f>AVERAGEIFS('Credit to GDP gap'!$O$2:$O$2553,'Credit to GDP gap'!$E$2:$E$2553,Final!C640,'Credit to GDP gap'!$K$2:$K$2553,Final!E640)</f>
        <v>26.7</v>
      </c>
      <c r="I640">
        <f>AVERAGEIFS(DSTI!$M$2:$M$1857,DSTI!$E$2:$E$1857,Final!C640,DSTI!$I$2:$I$1857,Final!E640)</f>
        <v>17.5</v>
      </c>
      <c r="J640">
        <f>AVERAGEIFS(iMaPP!$AC$2:$AC$55081,iMaPP!$I$2:$I$55081,Final!F640,iMaPP!$D$2:$D$55081,Final!D640)</f>
        <v>1</v>
      </c>
      <c r="K640">
        <f t="shared" si="36"/>
        <v>26.7</v>
      </c>
      <c r="L640">
        <f>IF(SUMIFS(iMaPP!$AL$2:$AL$55081,iMaPP!$D$2:$D$55081,Final!D640,iMaPP!$I$2:$I$55081,Final!G640)=0,"", SUMIFS(iMaPP!$AL$2:$AL$55081,iMaPP!$D$2:$D$55081,Final!D640,iMaPP!$I$2:$I$55081,Final!G640))</f>
        <v>2</v>
      </c>
      <c r="M640" cm="1">
        <f t="array" ref="M640">IF(MEDIAN(_xlfn._xlws.FILTER(iMaPP!$AL$2:$AL$55081, (iMaPP!$D$2:$D$55081=Final!D640) * (iMaPP!$I$2:$I$55081=Final!G640)))=0,"",MEDIAN(_xlfn._xlws.FILTER(iMaPP!$AL$2:$AL$55081, (iMaPP!$D$2:$D$55081=Final!D640) * (iMaPP!$I$2:$I$55081=Final!G640))))</f>
        <v>2</v>
      </c>
    </row>
    <row r="641" spans="1:13" x14ac:dyDescent="0.45">
      <c r="A641">
        <f t="shared" si="38"/>
        <v>12</v>
      </c>
      <c r="B641">
        <f t="shared" si="39"/>
        <v>2</v>
      </c>
      <c r="C641" t="str">
        <f>LOOKUP(A641,Setup!$Q$5:$Q$36,Setup!$R$5:$R$36)</f>
        <v>Hungary</v>
      </c>
      <c r="D641" t="str">
        <f>VLOOKUP(C641,Setup!$V$5:$W$48,2,FALSE)</f>
        <v>HU</v>
      </c>
      <c r="E641" t="str">
        <f>LOOKUP(B641,Setup!$N$5:$N$62,Setup!$O$5:$O$62)</f>
        <v>2010-06-30</v>
      </c>
      <c r="F641" s="4" t="str">
        <f t="shared" si="37"/>
        <v>20106</v>
      </c>
      <c r="G641" s="4" t="str">
        <f>VALUE(MID(E641,1,4))&amp;VLOOKUP(VALUE(MID(E641,6,2)),Setup!$A$6:$B$17,2,FALSE)</f>
        <v>20102</v>
      </c>
      <c r="H641">
        <f>AVERAGEIFS('Credit to GDP gap'!$O$2:$O$2553,'Credit to GDP gap'!$E$2:$E$2553,Final!C641,'Credit to GDP gap'!$K$2:$K$2553,Final!E641)</f>
        <v>30.6</v>
      </c>
      <c r="I641">
        <f>AVERAGEIFS(DSTI!$M$2:$M$1857,DSTI!$E$2:$E$1857,Final!C641,DSTI!$I$2:$I$1857,Final!E641)</f>
        <v>17.899999999999999</v>
      </c>
      <c r="J641">
        <f>AVERAGEIFS(iMaPP!$AC$2:$AC$55081,iMaPP!$I$2:$I$55081,Final!F641,iMaPP!$D$2:$D$55081,Final!D641)</f>
        <v>1</v>
      </c>
      <c r="K641" t="str">
        <f t="shared" si="36"/>
        <v/>
      </c>
      <c r="L641" t="str">
        <f>IF(SUMIFS(iMaPP!$AL$2:$AL$55081,iMaPP!$D$2:$D$55081,Final!D641,iMaPP!$I$2:$I$55081,Final!G641)=0,"", SUMIFS(iMaPP!$AL$2:$AL$55081,iMaPP!$D$2:$D$55081,Final!D641,iMaPP!$I$2:$I$55081,Final!G641))</f>
        <v/>
      </c>
      <c r="M641" t="str" cm="1">
        <f t="array" ref="M641">IF(MEDIAN(_xlfn._xlws.FILTER(iMaPP!$AL$2:$AL$55081, (iMaPP!$D$2:$D$55081=Final!D641) * (iMaPP!$I$2:$I$55081=Final!G641)))=0,"",MEDIAN(_xlfn._xlws.FILTER(iMaPP!$AL$2:$AL$55081, (iMaPP!$D$2:$D$55081=Final!D641) * (iMaPP!$I$2:$I$55081=Final!G641))))</f>
        <v/>
      </c>
    </row>
    <row r="642" spans="1:13" x14ac:dyDescent="0.45">
      <c r="A642">
        <f t="shared" si="38"/>
        <v>12</v>
      </c>
      <c r="B642">
        <f t="shared" si="39"/>
        <v>3</v>
      </c>
      <c r="C642" t="str">
        <f>LOOKUP(A642,Setup!$Q$5:$Q$36,Setup!$R$5:$R$36)</f>
        <v>Hungary</v>
      </c>
      <c r="D642" t="str">
        <f>VLOOKUP(C642,Setup!$V$5:$W$48,2,FALSE)</f>
        <v>HU</v>
      </c>
      <c r="E642" t="str">
        <f>LOOKUP(B642,Setup!$N$5:$N$62,Setup!$O$5:$O$62)</f>
        <v>2010-09-30</v>
      </c>
      <c r="F642" s="4" t="str">
        <f t="shared" si="37"/>
        <v>20109</v>
      </c>
      <c r="G642" s="4" t="str">
        <f>VALUE(MID(E642,1,4))&amp;VLOOKUP(VALUE(MID(E642,6,2)),Setup!$A$6:$B$17,2,FALSE)</f>
        <v>20103</v>
      </c>
      <c r="H642">
        <f>AVERAGEIFS('Credit to GDP gap'!$O$2:$O$2553,'Credit to GDP gap'!$E$2:$E$2553,Final!C642,'Credit to GDP gap'!$K$2:$K$2553,Final!E642)</f>
        <v>20.6</v>
      </c>
      <c r="I642">
        <f>AVERAGEIFS(DSTI!$M$2:$M$1857,DSTI!$E$2:$E$1857,Final!C642,DSTI!$I$2:$I$1857,Final!E642)</f>
        <v>16.5</v>
      </c>
      <c r="J642">
        <f>AVERAGEIFS(iMaPP!$AC$2:$AC$55081,iMaPP!$I$2:$I$55081,Final!F642,iMaPP!$D$2:$D$55081,Final!D642)</f>
        <v>0</v>
      </c>
      <c r="K642">
        <f t="shared" ref="K642:K705" si="40">IF(ISERROR(VALUE(L642)),"",H642)</f>
        <v>20.6</v>
      </c>
      <c r="L642">
        <f>IF(SUMIFS(iMaPP!$AL$2:$AL$55081,iMaPP!$D$2:$D$55081,Final!D642,iMaPP!$I$2:$I$55081,Final!G642)=0,"", SUMIFS(iMaPP!$AL$2:$AL$55081,iMaPP!$D$2:$D$55081,Final!D642,iMaPP!$I$2:$I$55081,Final!G642))</f>
        <v>2</v>
      </c>
      <c r="M642" cm="1">
        <f t="array" ref="M642">IF(MEDIAN(_xlfn._xlws.FILTER(iMaPP!$AL$2:$AL$55081, (iMaPP!$D$2:$D$55081=Final!D642) * (iMaPP!$I$2:$I$55081=Final!G642)))=0,"",MEDIAN(_xlfn._xlws.FILTER(iMaPP!$AL$2:$AL$55081, (iMaPP!$D$2:$D$55081=Final!D642) * (iMaPP!$I$2:$I$55081=Final!G642))))</f>
        <v>2</v>
      </c>
    </row>
    <row r="643" spans="1:13" x14ac:dyDescent="0.45">
      <c r="A643">
        <f t="shared" si="38"/>
        <v>12</v>
      </c>
      <c r="B643">
        <f t="shared" si="39"/>
        <v>4</v>
      </c>
      <c r="C643" t="str">
        <f>LOOKUP(A643,Setup!$Q$5:$Q$36,Setup!$R$5:$R$36)</f>
        <v>Hungary</v>
      </c>
      <c r="D643" t="str">
        <f>VLOOKUP(C643,Setup!$V$5:$W$48,2,FALSE)</f>
        <v>HU</v>
      </c>
      <c r="E643" t="str">
        <f>LOOKUP(B643,Setup!$N$5:$N$62,Setup!$O$5:$O$62)</f>
        <v>2010-12-31</v>
      </c>
      <c r="F643" s="4" t="str">
        <f t="shared" ref="F643:F706" si="41">VALUE(MID(E643,1,4))&amp;VALUE(MID(E643,6,2))</f>
        <v>201012</v>
      </c>
      <c r="G643" s="4" t="str">
        <f>VALUE(MID(E643,1,4))&amp;VLOOKUP(VALUE(MID(E643,6,2)),Setup!$A$6:$B$17,2,FALSE)</f>
        <v>20104</v>
      </c>
      <c r="H643">
        <f>AVERAGEIFS('Credit to GDP gap'!$O$2:$O$2553,'Credit to GDP gap'!$E$2:$E$2553,Final!C643,'Credit to GDP gap'!$K$2:$K$2553,Final!E643)</f>
        <v>17.2</v>
      </c>
      <c r="I643">
        <f>AVERAGEIFS(DSTI!$M$2:$M$1857,DSTI!$E$2:$E$1857,Final!C643,DSTI!$I$2:$I$1857,Final!E643)</f>
        <v>16</v>
      </c>
      <c r="J643">
        <f>AVERAGEIFS(iMaPP!$AC$2:$AC$55081,iMaPP!$I$2:$I$55081,Final!F643,iMaPP!$D$2:$D$55081,Final!D643)</f>
        <v>0</v>
      </c>
      <c r="K643" t="str">
        <f t="shared" si="40"/>
        <v/>
      </c>
      <c r="L643" t="str">
        <f>IF(SUMIFS(iMaPP!$AL$2:$AL$55081,iMaPP!$D$2:$D$55081,Final!D643,iMaPP!$I$2:$I$55081,Final!G643)=0,"", SUMIFS(iMaPP!$AL$2:$AL$55081,iMaPP!$D$2:$D$55081,Final!D643,iMaPP!$I$2:$I$55081,Final!G643))</f>
        <v/>
      </c>
      <c r="M643" t="str" cm="1">
        <f t="array" ref="M643">IF(MEDIAN(_xlfn._xlws.FILTER(iMaPP!$AL$2:$AL$55081, (iMaPP!$D$2:$D$55081=Final!D643) * (iMaPP!$I$2:$I$55081=Final!G643)))=0,"",MEDIAN(_xlfn._xlws.FILTER(iMaPP!$AL$2:$AL$55081, (iMaPP!$D$2:$D$55081=Final!D643) * (iMaPP!$I$2:$I$55081=Final!G643))))</f>
        <v/>
      </c>
    </row>
    <row r="644" spans="1:13" x14ac:dyDescent="0.45">
      <c r="A644">
        <f t="shared" si="38"/>
        <v>12</v>
      </c>
      <c r="B644">
        <f t="shared" si="39"/>
        <v>5</v>
      </c>
      <c r="C644" t="str">
        <f>LOOKUP(A644,Setup!$Q$5:$Q$36,Setup!$R$5:$R$36)</f>
        <v>Hungary</v>
      </c>
      <c r="D644" t="str">
        <f>VLOOKUP(C644,Setup!$V$5:$W$48,2,FALSE)</f>
        <v>HU</v>
      </c>
      <c r="E644" t="str">
        <f>LOOKUP(B644,Setup!$N$5:$N$62,Setup!$O$5:$O$62)</f>
        <v>2011-03-31</v>
      </c>
      <c r="F644" s="4" t="str">
        <f t="shared" si="41"/>
        <v>20113</v>
      </c>
      <c r="G644" s="4" t="str">
        <f>VALUE(MID(E644,1,4))&amp;VLOOKUP(VALUE(MID(E644,6,2)),Setup!$A$6:$B$17,2,FALSE)</f>
        <v>20111</v>
      </c>
      <c r="H644">
        <f>AVERAGEIFS('Credit to GDP gap'!$O$2:$O$2553,'Credit to GDP gap'!$E$2:$E$2553,Final!C644,'Credit to GDP gap'!$K$2:$K$2553,Final!E644)</f>
        <v>9</v>
      </c>
      <c r="I644">
        <f>AVERAGEIFS(DSTI!$M$2:$M$1857,DSTI!$E$2:$E$1857,Final!C644,DSTI!$I$2:$I$1857,Final!E644)</f>
        <v>15.1</v>
      </c>
      <c r="J644">
        <f>AVERAGEIFS(iMaPP!$AC$2:$AC$55081,iMaPP!$I$2:$I$55081,Final!F644,iMaPP!$D$2:$D$55081,Final!D644)</f>
        <v>0</v>
      </c>
      <c r="K644" t="str">
        <f t="shared" si="40"/>
        <v/>
      </c>
      <c r="L644" t="str">
        <f>IF(SUMIFS(iMaPP!$AL$2:$AL$55081,iMaPP!$D$2:$D$55081,Final!D644,iMaPP!$I$2:$I$55081,Final!G644)=0,"", SUMIFS(iMaPP!$AL$2:$AL$55081,iMaPP!$D$2:$D$55081,Final!D644,iMaPP!$I$2:$I$55081,Final!G644))</f>
        <v/>
      </c>
      <c r="M644" t="str" cm="1">
        <f t="array" ref="M644">IF(MEDIAN(_xlfn._xlws.FILTER(iMaPP!$AL$2:$AL$55081, (iMaPP!$D$2:$D$55081=Final!D644) * (iMaPP!$I$2:$I$55081=Final!G644)))=0,"",MEDIAN(_xlfn._xlws.FILTER(iMaPP!$AL$2:$AL$55081, (iMaPP!$D$2:$D$55081=Final!D644) * (iMaPP!$I$2:$I$55081=Final!G644))))</f>
        <v/>
      </c>
    </row>
    <row r="645" spans="1:13" x14ac:dyDescent="0.45">
      <c r="A645">
        <f t="shared" si="38"/>
        <v>12</v>
      </c>
      <c r="B645">
        <f t="shared" si="39"/>
        <v>6</v>
      </c>
      <c r="C645" t="str">
        <f>LOOKUP(A645,Setup!$Q$5:$Q$36,Setup!$R$5:$R$36)</f>
        <v>Hungary</v>
      </c>
      <c r="D645" t="str">
        <f>VLOOKUP(C645,Setup!$V$5:$W$48,2,FALSE)</f>
        <v>HU</v>
      </c>
      <c r="E645" t="str">
        <f>LOOKUP(B645,Setup!$N$5:$N$62,Setup!$O$5:$O$62)</f>
        <v>2011-06-30</v>
      </c>
      <c r="F645" s="4" t="str">
        <f t="shared" si="41"/>
        <v>20116</v>
      </c>
      <c r="G645" s="4" t="str">
        <f>VALUE(MID(E645,1,4))&amp;VLOOKUP(VALUE(MID(E645,6,2)),Setup!$A$6:$B$17,2,FALSE)</f>
        <v>20112</v>
      </c>
      <c r="H645">
        <f>AVERAGEIFS('Credit to GDP gap'!$O$2:$O$2553,'Credit to GDP gap'!$E$2:$E$2553,Final!C645,'Credit to GDP gap'!$K$2:$K$2553,Final!E645)</f>
        <v>7.9</v>
      </c>
      <c r="I645">
        <f>AVERAGEIFS(DSTI!$M$2:$M$1857,DSTI!$E$2:$E$1857,Final!C645,DSTI!$I$2:$I$1857,Final!E645)</f>
        <v>15</v>
      </c>
      <c r="J645">
        <f>AVERAGEIFS(iMaPP!$AC$2:$AC$55081,iMaPP!$I$2:$I$55081,Final!F645,iMaPP!$D$2:$D$55081,Final!D645)</f>
        <v>0</v>
      </c>
      <c r="K645" t="str">
        <f t="shared" si="40"/>
        <v/>
      </c>
      <c r="L645" t="str">
        <f>IF(SUMIFS(iMaPP!$AL$2:$AL$55081,iMaPP!$D$2:$D$55081,Final!D645,iMaPP!$I$2:$I$55081,Final!G645)=0,"", SUMIFS(iMaPP!$AL$2:$AL$55081,iMaPP!$D$2:$D$55081,Final!D645,iMaPP!$I$2:$I$55081,Final!G645))</f>
        <v/>
      </c>
      <c r="M645" t="str" cm="1">
        <f t="array" ref="M645">IF(MEDIAN(_xlfn._xlws.FILTER(iMaPP!$AL$2:$AL$55081, (iMaPP!$D$2:$D$55081=Final!D645) * (iMaPP!$I$2:$I$55081=Final!G645)))=0,"",MEDIAN(_xlfn._xlws.FILTER(iMaPP!$AL$2:$AL$55081, (iMaPP!$D$2:$D$55081=Final!D645) * (iMaPP!$I$2:$I$55081=Final!G645))))</f>
        <v/>
      </c>
    </row>
    <row r="646" spans="1:13" x14ac:dyDescent="0.45">
      <c r="A646">
        <f t="shared" si="38"/>
        <v>12</v>
      </c>
      <c r="B646">
        <f t="shared" si="39"/>
        <v>7</v>
      </c>
      <c r="C646" t="str">
        <f>LOOKUP(A646,Setup!$Q$5:$Q$36,Setup!$R$5:$R$36)</f>
        <v>Hungary</v>
      </c>
      <c r="D646" t="str">
        <f>VLOOKUP(C646,Setup!$V$5:$W$48,2,FALSE)</f>
        <v>HU</v>
      </c>
      <c r="E646" t="str">
        <f>LOOKUP(B646,Setup!$N$5:$N$62,Setup!$O$5:$O$62)</f>
        <v>2011-09-30</v>
      </c>
      <c r="F646" s="4" t="str">
        <f t="shared" si="41"/>
        <v>20119</v>
      </c>
      <c r="G646" s="4" t="str">
        <f>VALUE(MID(E646,1,4))&amp;VLOOKUP(VALUE(MID(E646,6,2)),Setup!$A$6:$B$17,2,FALSE)</f>
        <v>20113</v>
      </c>
      <c r="H646">
        <f>AVERAGEIFS('Credit to GDP gap'!$O$2:$O$2553,'Credit to GDP gap'!$E$2:$E$2553,Final!C646,'Credit to GDP gap'!$K$2:$K$2553,Final!E646)</f>
        <v>11</v>
      </c>
      <c r="I646">
        <f>AVERAGEIFS(DSTI!$M$2:$M$1857,DSTI!$E$2:$E$1857,Final!C646,DSTI!$I$2:$I$1857,Final!E646)</f>
        <v>15.6</v>
      </c>
      <c r="J646">
        <f>AVERAGEIFS(iMaPP!$AC$2:$AC$55081,iMaPP!$I$2:$I$55081,Final!F646,iMaPP!$D$2:$D$55081,Final!D646)</f>
        <v>0</v>
      </c>
      <c r="K646" t="str">
        <f t="shared" si="40"/>
        <v/>
      </c>
      <c r="L646" t="str">
        <f>IF(SUMIFS(iMaPP!$AL$2:$AL$55081,iMaPP!$D$2:$D$55081,Final!D646,iMaPP!$I$2:$I$55081,Final!G646)=0,"", SUMIFS(iMaPP!$AL$2:$AL$55081,iMaPP!$D$2:$D$55081,Final!D646,iMaPP!$I$2:$I$55081,Final!G646))</f>
        <v/>
      </c>
      <c r="M646" t="str" cm="1">
        <f t="array" ref="M646">IF(MEDIAN(_xlfn._xlws.FILTER(iMaPP!$AL$2:$AL$55081, (iMaPP!$D$2:$D$55081=Final!D646) * (iMaPP!$I$2:$I$55081=Final!G646)))=0,"",MEDIAN(_xlfn._xlws.FILTER(iMaPP!$AL$2:$AL$55081, (iMaPP!$D$2:$D$55081=Final!D646) * (iMaPP!$I$2:$I$55081=Final!G646))))</f>
        <v/>
      </c>
    </row>
    <row r="647" spans="1:13" x14ac:dyDescent="0.45">
      <c r="A647">
        <f t="shared" si="38"/>
        <v>12</v>
      </c>
      <c r="B647">
        <f t="shared" si="39"/>
        <v>8</v>
      </c>
      <c r="C647" t="str">
        <f>LOOKUP(A647,Setup!$Q$5:$Q$36,Setup!$R$5:$R$36)</f>
        <v>Hungary</v>
      </c>
      <c r="D647" t="str">
        <f>VLOOKUP(C647,Setup!$V$5:$W$48,2,FALSE)</f>
        <v>HU</v>
      </c>
      <c r="E647" t="str">
        <f>LOOKUP(B647,Setup!$N$5:$N$62,Setup!$O$5:$O$62)</f>
        <v>2011-12-31</v>
      </c>
      <c r="F647" s="4" t="str">
        <f t="shared" si="41"/>
        <v>201112</v>
      </c>
      <c r="G647" s="4" t="str">
        <f>VALUE(MID(E647,1,4))&amp;VLOOKUP(VALUE(MID(E647,6,2)),Setup!$A$6:$B$17,2,FALSE)</f>
        <v>20114</v>
      </c>
      <c r="H647">
        <f>AVERAGEIFS('Credit to GDP gap'!$O$2:$O$2553,'Credit to GDP gap'!$E$2:$E$2553,Final!C647,'Credit to GDP gap'!$K$2:$K$2553,Final!E647)</f>
        <v>10.6</v>
      </c>
      <c r="I647">
        <f>AVERAGEIFS(DSTI!$M$2:$M$1857,DSTI!$E$2:$E$1857,Final!C647,DSTI!$I$2:$I$1857,Final!E647)</f>
        <v>15.7</v>
      </c>
      <c r="J647">
        <f>AVERAGEIFS(iMaPP!$AC$2:$AC$55081,iMaPP!$I$2:$I$55081,Final!F647,iMaPP!$D$2:$D$55081,Final!D647)</f>
        <v>0</v>
      </c>
      <c r="K647" t="str">
        <f t="shared" si="40"/>
        <v/>
      </c>
      <c r="L647" t="str">
        <f>IF(SUMIFS(iMaPP!$AL$2:$AL$55081,iMaPP!$D$2:$D$55081,Final!D647,iMaPP!$I$2:$I$55081,Final!G647)=0,"", SUMIFS(iMaPP!$AL$2:$AL$55081,iMaPP!$D$2:$D$55081,Final!D647,iMaPP!$I$2:$I$55081,Final!G647))</f>
        <v/>
      </c>
      <c r="M647" t="str" cm="1">
        <f t="array" ref="M647">IF(MEDIAN(_xlfn._xlws.FILTER(iMaPP!$AL$2:$AL$55081, (iMaPP!$D$2:$D$55081=Final!D647) * (iMaPP!$I$2:$I$55081=Final!G647)))=0,"",MEDIAN(_xlfn._xlws.FILTER(iMaPP!$AL$2:$AL$55081, (iMaPP!$D$2:$D$55081=Final!D647) * (iMaPP!$I$2:$I$55081=Final!G647))))</f>
        <v/>
      </c>
    </row>
    <row r="648" spans="1:13" x14ac:dyDescent="0.45">
      <c r="A648">
        <f t="shared" si="38"/>
        <v>12</v>
      </c>
      <c r="B648">
        <f t="shared" si="39"/>
        <v>9</v>
      </c>
      <c r="C648" t="str">
        <f>LOOKUP(A648,Setup!$Q$5:$Q$36,Setup!$R$5:$R$36)</f>
        <v>Hungary</v>
      </c>
      <c r="D648" t="str">
        <f>VLOOKUP(C648,Setup!$V$5:$W$48,2,FALSE)</f>
        <v>HU</v>
      </c>
      <c r="E648" t="str">
        <f>LOOKUP(B648,Setup!$N$5:$N$62,Setup!$O$5:$O$62)</f>
        <v>2012-03-31</v>
      </c>
      <c r="F648" s="4" t="str">
        <f t="shared" si="41"/>
        <v>20123</v>
      </c>
      <c r="G648" s="4" t="str">
        <f>VALUE(MID(E648,1,4))&amp;VLOOKUP(VALUE(MID(E648,6,2)),Setup!$A$6:$B$17,2,FALSE)</f>
        <v>20121</v>
      </c>
      <c r="H648">
        <f>AVERAGEIFS('Credit to GDP gap'!$O$2:$O$2553,'Credit to GDP gap'!$E$2:$E$2553,Final!C648,'Credit to GDP gap'!$K$2:$K$2553,Final!E648)</f>
        <v>3.3</v>
      </c>
      <c r="I648">
        <f>AVERAGEIFS(DSTI!$M$2:$M$1857,DSTI!$E$2:$E$1857,Final!C648,DSTI!$I$2:$I$1857,Final!E648)</f>
        <v>15.3</v>
      </c>
      <c r="J648">
        <f>AVERAGEIFS(iMaPP!$AC$2:$AC$55081,iMaPP!$I$2:$I$55081,Final!F648,iMaPP!$D$2:$D$55081,Final!D648)</f>
        <v>0</v>
      </c>
      <c r="K648">
        <f t="shared" si="40"/>
        <v>3.3</v>
      </c>
      <c r="L648">
        <f>IF(SUMIFS(iMaPP!$AL$2:$AL$55081,iMaPP!$D$2:$D$55081,Final!D648,iMaPP!$I$2:$I$55081,Final!G648)=0,"", SUMIFS(iMaPP!$AL$2:$AL$55081,iMaPP!$D$2:$D$55081,Final!D648,iMaPP!$I$2:$I$55081,Final!G648))</f>
        <v>1</v>
      </c>
      <c r="M648" cm="1">
        <f t="array" ref="M648">IF(MEDIAN(_xlfn._xlws.FILTER(iMaPP!$AL$2:$AL$55081, (iMaPP!$D$2:$D$55081=Final!D648) * (iMaPP!$I$2:$I$55081=Final!G648)))=0,"",MEDIAN(_xlfn._xlws.FILTER(iMaPP!$AL$2:$AL$55081, (iMaPP!$D$2:$D$55081=Final!D648) * (iMaPP!$I$2:$I$55081=Final!G648))))</f>
        <v>1</v>
      </c>
    </row>
    <row r="649" spans="1:13" x14ac:dyDescent="0.45">
      <c r="A649">
        <f t="shared" si="38"/>
        <v>12</v>
      </c>
      <c r="B649">
        <f t="shared" si="39"/>
        <v>10</v>
      </c>
      <c r="C649" t="str">
        <f>LOOKUP(A649,Setup!$Q$5:$Q$36,Setup!$R$5:$R$36)</f>
        <v>Hungary</v>
      </c>
      <c r="D649" t="str">
        <f>VLOOKUP(C649,Setup!$V$5:$W$48,2,FALSE)</f>
        <v>HU</v>
      </c>
      <c r="E649" t="str">
        <f>LOOKUP(B649,Setup!$N$5:$N$62,Setup!$O$5:$O$62)</f>
        <v>2012-06-30</v>
      </c>
      <c r="F649" s="4" t="str">
        <f t="shared" si="41"/>
        <v>20126</v>
      </c>
      <c r="G649" s="4" t="str">
        <f>VALUE(MID(E649,1,4))&amp;VLOOKUP(VALUE(MID(E649,6,2)),Setup!$A$6:$B$17,2,FALSE)</f>
        <v>20122</v>
      </c>
      <c r="H649">
        <f>AVERAGEIFS('Credit to GDP gap'!$O$2:$O$2553,'Credit to GDP gap'!$E$2:$E$2553,Final!C649,'Credit to GDP gap'!$K$2:$K$2553,Final!E649)</f>
        <v>0.9</v>
      </c>
      <c r="I649">
        <f>AVERAGEIFS(DSTI!$M$2:$M$1857,DSTI!$E$2:$E$1857,Final!C649,DSTI!$I$2:$I$1857,Final!E649)</f>
        <v>15.4</v>
      </c>
      <c r="J649">
        <f>AVERAGEIFS(iMaPP!$AC$2:$AC$55081,iMaPP!$I$2:$I$55081,Final!F649,iMaPP!$D$2:$D$55081,Final!D649)</f>
        <v>0</v>
      </c>
      <c r="K649" t="str">
        <f t="shared" si="40"/>
        <v/>
      </c>
      <c r="L649" t="str">
        <f>IF(SUMIFS(iMaPP!$AL$2:$AL$55081,iMaPP!$D$2:$D$55081,Final!D649,iMaPP!$I$2:$I$55081,Final!G649)=0,"", SUMIFS(iMaPP!$AL$2:$AL$55081,iMaPP!$D$2:$D$55081,Final!D649,iMaPP!$I$2:$I$55081,Final!G649))</f>
        <v/>
      </c>
      <c r="M649" t="str" cm="1">
        <f t="array" ref="M649">IF(MEDIAN(_xlfn._xlws.FILTER(iMaPP!$AL$2:$AL$55081, (iMaPP!$D$2:$D$55081=Final!D649) * (iMaPP!$I$2:$I$55081=Final!G649)))=0,"",MEDIAN(_xlfn._xlws.FILTER(iMaPP!$AL$2:$AL$55081, (iMaPP!$D$2:$D$55081=Final!D649) * (iMaPP!$I$2:$I$55081=Final!G649))))</f>
        <v/>
      </c>
    </row>
    <row r="650" spans="1:13" x14ac:dyDescent="0.45">
      <c r="A650">
        <f t="shared" si="38"/>
        <v>12</v>
      </c>
      <c r="B650">
        <f t="shared" si="39"/>
        <v>11</v>
      </c>
      <c r="C650" t="str">
        <f>LOOKUP(A650,Setup!$Q$5:$Q$36,Setup!$R$5:$R$36)</f>
        <v>Hungary</v>
      </c>
      <c r="D650" t="str">
        <f>VLOOKUP(C650,Setup!$V$5:$W$48,2,FALSE)</f>
        <v>HU</v>
      </c>
      <c r="E650" t="str">
        <f>LOOKUP(B650,Setup!$N$5:$N$62,Setup!$O$5:$O$62)</f>
        <v>2012-09-30</v>
      </c>
      <c r="F650" s="4" t="str">
        <f t="shared" si="41"/>
        <v>20129</v>
      </c>
      <c r="G650" s="4" t="str">
        <f>VALUE(MID(E650,1,4))&amp;VLOOKUP(VALUE(MID(E650,6,2)),Setup!$A$6:$B$17,2,FALSE)</f>
        <v>20123</v>
      </c>
      <c r="H650">
        <f>AVERAGEIFS('Credit to GDP gap'!$O$2:$O$2553,'Credit to GDP gap'!$E$2:$E$2553,Final!C650,'Credit to GDP gap'!$K$2:$K$2553,Final!E650)</f>
        <v>-4.5999999999999996</v>
      </c>
      <c r="I650">
        <f>AVERAGEIFS(DSTI!$M$2:$M$1857,DSTI!$E$2:$E$1857,Final!C650,DSTI!$I$2:$I$1857,Final!E650)</f>
        <v>14.8</v>
      </c>
      <c r="J650">
        <f>AVERAGEIFS(iMaPP!$AC$2:$AC$55081,iMaPP!$I$2:$I$55081,Final!F650,iMaPP!$D$2:$D$55081,Final!D650)</f>
        <v>0</v>
      </c>
      <c r="K650" t="str">
        <f t="shared" si="40"/>
        <v/>
      </c>
      <c r="L650" t="str">
        <f>IF(SUMIFS(iMaPP!$AL$2:$AL$55081,iMaPP!$D$2:$D$55081,Final!D650,iMaPP!$I$2:$I$55081,Final!G650)=0,"", SUMIFS(iMaPP!$AL$2:$AL$55081,iMaPP!$D$2:$D$55081,Final!D650,iMaPP!$I$2:$I$55081,Final!G650))</f>
        <v/>
      </c>
      <c r="M650" t="str" cm="1">
        <f t="array" ref="M650">IF(MEDIAN(_xlfn._xlws.FILTER(iMaPP!$AL$2:$AL$55081, (iMaPP!$D$2:$D$55081=Final!D650) * (iMaPP!$I$2:$I$55081=Final!G650)))=0,"",MEDIAN(_xlfn._xlws.FILTER(iMaPP!$AL$2:$AL$55081, (iMaPP!$D$2:$D$55081=Final!D650) * (iMaPP!$I$2:$I$55081=Final!G650))))</f>
        <v/>
      </c>
    </row>
    <row r="651" spans="1:13" x14ac:dyDescent="0.45">
      <c r="A651">
        <f t="shared" si="38"/>
        <v>12</v>
      </c>
      <c r="B651">
        <f t="shared" si="39"/>
        <v>12</v>
      </c>
      <c r="C651" t="str">
        <f>LOOKUP(A651,Setup!$Q$5:$Q$36,Setup!$R$5:$R$36)</f>
        <v>Hungary</v>
      </c>
      <c r="D651" t="str">
        <f>VLOOKUP(C651,Setup!$V$5:$W$48,2,FALSE)</f>
        <v>HU</v>
      </c>
      <c r="E651" t="str">
        <f>LOOKUP(B651,Setup!$N$5:$N$62,Setup!$O$5:$O$62)</f>
        <v>2012-12-31</v>
      </c>
      <c r="F651" s="4" t="str">
        <f t="shared" si="41"/>
        <v>201212</v>
      </c>
      <c r="G651" s="4" t="str">
        <f>VALUE(MID(E651,1,4))&amp;VLOOKUP(VALUE(MID(E651,6,2)),Setup!$A$6:$B$17,2,FALSE)</f>
        <v>20124</v>
      </c>
      <c r="H651">
        <f>AVERAGEIFS('Credit to GDP gap'!$O$2:$O$2553,'Credit to GDP gap'!$E$2:$E$2553,Final!C651,'Credit to GDP gap'!$K$2:$K$2553,Final!E651)</f>
        <v>-4.3</v>
      </c>
      <c r="I651">
        <f>AVERAGEIFS(DSTI!$M$2:$M$1857,DSTI!$E$2:$E$1857,Final!C651,DSTI!$I$2:$I$1857,Final!E651)</f>
        <v>15.1</v>
      </c>
      <c r="J651">
        <f>AVERAGEIFS(iMaPP!$AC$2:$AC$55081,iMaPP!$I$2:$I$55081,Final!F651,iMaPP!$D$2:$D$55081,Final!D651)</f>
        <v>0</v>
      </c>
      <c r="K651" t="str">
        <f t="shared" si="40"/>
        <v/>
      </c>
      <c r="L651" t="str">
        <f>IF(SUMIFS(iMaPP!$AL$2:$AL$55081,iMaPP!$D$2:$D$55081,Final!D651,iMaPP!$I$2:$I$55081,Final!G651)=0,"", SUMIFS(iMaPP!$AL$2:$AL$55081,iMaPP!$D$2:$D$55081,Final!D651,iMaPP!$I$2:$I$55081,Final!G651))</f>
        <v/>
      </c>
      <c r="M651" t="str" cm="1">
        <f t="array" ref="M651">IF(MEDIAN(_xlfn._xlws.FILTER(iMaPP!$AL$2:$AL$55081, (iMaPP!$D$2:$D$55081=Final!D651) * (iMaPP!$I$2:$I$55081=Final!G651)))=0,"",MEDIAN(_xlfn._xlws.FILTER(iMaPP!$AL$2:$AL$55081, (iMaPP!$D$2:$D$55081=Final!D651) * (iMaPP!$I$2:$I$55081=Final!G651))))</f>
        <v/>
      </c>
    </row>
    <row r="652" spans="1:13" x14ac:dyDescent="0.45">
      <c r="A652">
        <f t="shared" si="38"/>
        <v>12</v>
      </c>
      <c r="B652">
        <f t="shared" si="39"/>
        <v>13</v>
      </c>
      <c r="C652" t="str">
        <f>LOOKUP(A652,Setup!$Q$5:$Q$36,Setup!$R$5:$R$36)</f>
        <v>Hungary</v>
      </c>
      <c r="D652" t="str">
        <f>VLOOKUP(C652,Setup!$V$5:$W$48,2,FALSE)</f>
        <v>HU</v>
      </c>
      <c r="E652" t="str">
        <f>LOOKUP(B652,Setup!$N$5:$N$62,Setup!$O$5:$O$62)</f>
        <v>2013-03-31</v>
      </c>
      <c r="F652" s="4" t="str">
        <f t="shared" si="41"/>
        <v>20133</v>
      </c>
      <c r="G652" s="4" t="str">
        <f>VALUE(MID(E652,1,4))&amp;VLOOKUP(VALUE(MID(E652,6,2)),Setup!$A$6:$B$17,2,FALSE)</f>
        <v>20131</v>
      </c>
      <c r="H652">
        <f>AVERAGEIFS('Credit to GDP gap'!$O$2:$O$2553,'Credit to GDP gap'!$E$2:$E$2553,Final!C652,'Credit to GDP gap'!$K$2:$K$2553,Final!E652)</f>
        <v>-2.8</v>
      </c>
      <c r="I652">
        <f>AVERAGEIFS(DSTI!$M$2:$M$1857,DSTI!$E$2:$E$1857,Final!C652,DSTI!$I$2:$I$1857,Final!E652)</f>
        <v>15.5</v>
      </c>
      <c r="J652">
        <f>AVERAGEIFS(iMaPP!$AC$2:$AC$55081,iMaPP!$I$2:$I$55081,Final!F652,iMaPP!$D$2:$D$55081,Final!D652)</f>
        <v>0</v>
      </c>
      <c r="K652" t="str">
        <f t="shared" si="40"/>
        <v/>
      </c>
      <c r="L652" t="str">
        <f>IF(SUMIFS(iMaPP!$AL$2:$AL$55081,iMaPP!$D$2:$D$55081,Final!D652,iMaPP!$I$2:$I$55081,Final!G652)=0,"", SUMIFS(iMaPP!$AL$2:$AL$55081,iMaPP!$D$2:$D$55081,Final!D652,iMaPP!$I$2:$I$55081,Final!G652))</f>
        <v/>
      </c>
      <c r="M652" t="str" cm="1">
        <f t="array" ref="M652">IF(MEDIAN(_xlfn._xlws.FILTER(iMaPP!$AL$2:$AL$55081, (iMaPP!$D$2:$D$55081=Final!D652) * (iMaPP!$I$2:$I$55081=Final!G652)))=0,"",MEDIAN(_xlfn._xlws.FILTER(iMaPP!$AL$2:$AL$55081, (iMaPP!$D$2:$D$55081=Final!D652) * (iMaPP!$I$2:$I$55081=Final!G652))))</f>
        <v/>
      </c>
    </row>
    <row r="653" spans="1:13" x14ac:dyDescent="0.45">
      <c r="A653">
        <f t="shared" si="38"/>
        <v>12</v>
      </c>
      <c r="B653">
        <f t="shared" si="39"/>
        <v>14</v>
      </c>
      <c r="C653" t="str">
        <f>LOOKUP(A653,Setup!$Q$5:$Q$36,Setup!$R$5:$R$36)</f>
        <v>Hungary</v>
      </c>
      <c r="D653" t="str">
        <f>VLOOKUP(C653,Setup!$V$5:$W$48,2,FALSE)</f>
        <v>HU</v>
      </c>
      <c r="E653" t="str">
        <f>LOOKUP(B653,Setup!$N$5:$N$62,Setup!$O$5:$O$62)</f>
        <v>2013-06-30</v>
      </c>
      <c r="F653" s="4" t="str">
        <f t="shared" si="41"/>
        <v>20136</v>
      </c>
      <c r="G653" s="4" t="str">
        <f>VALUE(MID(E653,1,4))&amp;VLOOKUP(VALUE(MID(E653,6,2)),Setup!$A$6:$B$17,2,FALSE)</f>
        <v>20132</v>
      </c>
      <c r="H653">
        <f>AVERAGEIFS('Credit to GDP gap'!$O$2:$O$2553,'Credit to GDP gap'!$E$2:$E$2553,Final!C653,'Credit to GDP gap'!$K$2:$K$2553,Final!E653)</f>
        <v>-7.3</v>
      </c>
      <c r="I653">
        <f>AVERAGEIFS(DSTI!$M$2:$M$1857,DSTI!$E$2:$E$1857,Final!C653,DSTI!$I$2:$I$1857,Final!E653)</f>
        <v>14.5</v>
      </c>
      <c r="J653">
        <f>AVERAGEIFS(iMaPP!$AC$2:$AC$55081,iMaPP!$I$2:$I$55081,Final!F653,iMaPP!$D$2:$D$55081,Final!D653)</f>
        <v>0</v>
      </c>
      <c r="K653" t="str">
        <f t="shared" si="40"/>
        <v/>
      </c>
      <c r="L653" t="str">
        <f>IF(SUMIFS(iMaPP!$AL$2:$AL$55081,iMaPP!$D$2:$D$55081,Final!D653,iMaPP!$I$2:$I$55081,Final!G653)=0,"", SUMIFS(iMaPP!$AL$2:$AL$55081,iMaPP!$D$2:$D$55081,Final!D653,iMaPP!$I$2:$I$55081,Final!G653))</f>
        <v/>
      </c>
      <c r="M653" t="str" cm="1">
        <f t="array" ref="M653">IF(MEDIAN(_xlfn._xlws.FILTER(iMaPP!$AL$2:$AL$55081, (iMaPP!$D$2:$D$55081=Final!D653) * (iMaPP!$I$2:$I$55081=Final!G653)))=0,"",MEDIAN(_xlfn._xlws.FILTER(iMaPP!$AL$2:$AL$55081, (iMaPP!$D$2:$D$55081=Final!D653) * (iMaPP!$I$2:$I$55081=Final!G653))))</f>
        <v/>
      </c>
    </row>
    <row r="654" spans="1:13" x14ac:dyDescent="0.45">
      <c r="A654">
        <f t="shared" si="38"/>
        <v>12</v>
      </c>
      <c r="B654">
        <f t="shared" si="39"/>
        <v>15</v>
      </c>
      <c r="C654" t="str">
        <f>LOOKUP(A654,Setup!$Q$5:$Q$36,Setup!$R$5:$R$36)</f>
        <v>Hungary</v>
      </c>
      <c r="D654" t="str">
        <f>VLOOKUP(C654,Setup!$V$5:$W$48,2,FALSE)</f>
        <v>HU</v>
      </c>
      <c r="E654" t="str">
        <f>LOOKUP(B654,Setup!$N$5:$N$62,Setup!$O$5:$O$62)</f>
        <v>2013-09-30</v>
      </c>
      <c r="F654" s="4" t="str">
        <f t="shared" si="41"/>
        <v>20139</v>
      </c>
      <c r="G654" s="4" t="str">
        <f>VALUE(MID(E654,1,4))&amp;VLOOKUP(VALUE(MID(E654,6,2)),Setup!$A$6:$B$17,2,FALSE)</f>
        <v>20133</v>
      </c>
      <c r="H654">
        <f>AVERAGEIFS('Credit to GDP gap'!$O$2:$O$2553,'Credit to GDP gap'!$E$2:$E$2553,Final!C654,'Credit to GDP gap'!$K$2:$K$2553,Final!E654)</f>
        <v>-10.5</v>
      </c>
      <c r="I654">
        <f>AVERAGEIFS(DSTI!$M$2:$M$1857,DSTI!$E$2:$E$1857,Final!C654,DSTI!$I$2:$I$1857,Final!E654)</f>
        <v>13.7</v>
      </c>
      <c r="J654">
        <f>AVERAGEIFS(iMaPP!$AC$2:$AC$55081,iMaPP!$I$2:$I$55081,Final!F654,iMaPP!$D$2:$D$55081,Final!D654)</f>
        <v>0</v>
      </c>
      <c r="K654" t="str">
        <f t="shared" si="40"/>
        <v/>
      </c>
      <c r="L654" t="str">
        <f>IF(SUMIFS(iMaPP!$AL$2:$AL$55081,iMaPP!$D$2:$D$55081,Final!D654,iMaPP!$I$2:$I$55081,Final!G654)=0,"", SUMIFS(iMaPP!$AL$2:$AL$55081,iMaPP!$D$2:$D$55081,Final!D654,iMaPP!$I$2:$I$55081,Final!G654))</f>
        <v/>
      </c>
      <c r="M654" t="str" cm="1">
        <f t="array" ref="M654">IF(MEDIAN(_xlfn._xlws.FILTER(iMaPP!$AL$2:$AL$55081, (iMaPP!$D$2:$D$55081=Final!D654) * (iMaPP!$I$2:$I$55081=Final!G654)))=0,"",MEDIAN(_xlfn._xlws.FILTER(iMaPP!$AL$2:$AL$55081, (iMaPP!$D$2:$D$55081=Final!D654) * (iMaPP!$I$2:$I$55081=Final!G654))))</f>
        <v/>
      </c>
    </row>
    <row r="655" spans="1:13" x14ac:dyDescent="0.45">
      <c r="A655">
        <f t="shared" si="38"/>
        <v>12</v>
      </c>
      <c r="B655">
        <f t="shared" si="39"/>
        <v>16</v>
      </c>
      <c r="C655" t="str">
        <f>LOOKUP(A655,Setup!$Q$5:$Q$36,Setup!$R$5:$R$36)</f>
        <v>Hungary</v>
      </c>
      <c r="D655" t="str">
        <f>VLOOKUP(C655,Setup!$V$5:$W$48,2,FALSE)</f>
        <v>HU</v>
      </c>
      <c r="E655" t="str">
        <f>LOOKUP(B655,Setup!$N$5:$N$62,Setup!$O$5:$O$62)</f>
        <v>2013-12-31</v>
      </c>
      <c r="F655" s="4" t="str">
        <f t="shared" si="41"/>
        <v>201312</v>
      </c>
      <c r="G655" s="4" t="str">
        <f>VALUE(MID(E655,1,4))&amp;VLOOKUP(VALUE(MID(E655,6,2)),Setup!$A$6:$B$17,2,FALSE)</f>
        <v>20134</v>
      </c>
      <c r="H655">
        <f>AVERAGEIFS('Credit to GDP gap'!$O$2:$O$2553,'Credit to GDP gap'!$E$2:$E$2553,Final!C655,'Credit to GDP gap'!$K$2:$K$2553,Final!E655)</f>
        <v>-14.5</v>
      </c>
      <c r="I655">
        <f>AVERAGEIFS(DSTI!$M$2:$M$1857,DSTI!$E$2:$E$1857,Final!C655,DSTI!$I$2:$I$1857,Final!E655)</f>
        <v>12.8</v>
      </c>
      <c r="J655">
        <f>AVERAGEIFS(iMaPP!$AC$2:$AC$55081,iMaPP!$I$2:$I$55081,Final!F655,iMaPP!$D$2:$D$55081,Final!D655)</f>
        <v>0</v>
      </c>
      <c r="K655" t="str">
        <f t="shared" si="40"/>
        <v/>
      </c>
      <c r="L655" t="str">
        <f>IF(SUMIFS(iMaPP!$AL$2:$AL$55081,iMaPP!$D$2:$D$55081,Final!D655,iMaPP!$I$2:$I$55081,Final!G655)=0,"", SUMIFS(iMaPP!$AL$2:$AL$55081,iMaPP!$D$2:$D$55081,Final!D655,iMaPP!$I$2:$I$55081,Final!G655))</f>
        <v/>
      </c>
      <c r="M655" t="str" cm="1">
        <f t="array" ref="M655">IF(MEDIAN(_xlfn._xlws.FILTER(iMaPP!$AL$2:$AL$55081, (iMaPP!$D$2:$D$55081=Final!D655) * (iMaPP!$I$2:$I$55081=Final!G655)))=0,"",MEDIAN(_xlfn._xlws.FILTER(iMaPP!$AL$2:$AL$55081, (iMaPP!$D$2:$D$55081=Final!D655) * (iMaPP!$I$2:$I$55081=Final!G655))))</f>
        <v/>
      </c>
    </row>
    <row r="656" spans="1:13" x14ac:dyDescent="0.45">
      <c r="A656">
        <f t="shared" si="38"/>
        <v>12</v>
      </c>
      <c r="B656">
        <f t="shared" si="39"/>
        <v>17</v>
      </c>
      <c r="C656" t="str">
        <f>LOOKUP(A656,Setup!$Q$5:$Q$36,Setup!$R$5:$R$36)</f>
        <v>Hungary</v>
      </c>
      <c r="D656" t="str">
        <f>VLOOKUP(C656,Setup!$V$5:$W$48,2,FALSE)</f>
        <v>HU</v>
      </c>
      <c r="E656" t="str">
        <f>LOOKUP(B656,Setup!$N$5:$N$62,Setup!$O$5:$O$62)</f>
        <v>2014-03-31</v>
      </c>
      <c r="F656" s="4" t="str">
        <f t="shared" si="41"/>
        <v>20143</v>
      </c>
      <c r="G656" s="4" t="str">
        <f>VALUE(MID(E656,1,4))&amp;VLOOKUP(VALUE(MID(E656,6,2)),Setup!$A$6:$B$17,2,FALSE)</f>
        <v>20141</v>
      </c>
      <c r="H656">
        <f>AVERAGEIFS('Credit to GDP gap'!$O$2:$O$2553,'Credit to GDP gap'!$E$2:$E$2553,Final!C656,'Credit to GDP gap'!$K$2:$K$2553,Final!E656)</f>
        <v>-15.4</v>
      </c>
      <c r="I656">
        <f>AVERAGEIFS(DSTI!$M$2:$M$1857,DSTI!$E$2:$E$1857,Final!C656,DSTI!$I$2:$I$1857,Final!E656)</f>
        <v>12.3</v>
      </c>
      <c r="J656">
        <f>AVERAGEIFS(iMaPP!$AC$2:$AC$55081,iMaPP!$I$2:$I$55081,Final!F656,iMaPP!$D$2:$D$55081,Final!D656)</f>
        <v>0</v>
      </c>
      <c r="K656" t="str">
        <f t="shared" si="40"/>
        <v/>
      </c>
      <c r="L656" t="str">
        <f>IF(SUMIFS(iMaPP!$AL$2:$AL$55081,iMaPP!$D$2:$D$55081,Final!D656,iMaPP!$I$2:$I$55081,Final!G656)=0,"", SUMIFS(iMaPP!$AL$2:$AL$55081,iMaPP!$D$2:$D$55081,Final!D656,iMaPP!$I$2:$I$55081,Final!G656))</f>
        <v/>
      </c>
      <c r="M656" t="str" cm="1">
        <f t="array" ref="M656">IF(MEDIAN(_xlfn._xlws.FILTER(iMaPP!$AL$2:$AL$55081, (iMaPP!$D$2:$D$55081=Final!D656) * (iMaPP!$I$2:$I$55081=Final!G656)))=0,"",MEDIAN(_xlfn._xlws.FILTER(iMaPP!$AL$2:$AL$55081, (iMaPP!$D$2:$D$55081=Final!D656) * (iMaPP!$I$2:$I$55081=Final!G656))))</f>
        <v/>
      </c>
    </row>
    <row r="657" spans="1:13" x14ac:dyDescent="0.45">
      <c r="A657">
        <f t="shared" si="38"/>
        <v>12</v>
      </c>
      <c r="B657">
        <f t="shared" si="39"/>
        <v>18</v>
      </c>
      <c r="C657" t="str">
        <f>LOOKUP(A657,Setup!$Q$5:$Q$36,Setup!$R$5:$R$36)</f>
        <v>Hungary</v>
      </c>
      <c r="D657" t="str">
        <f>VLOOKUP(C657,Setup!$V$5:$W$48,2,FALSE)</f>
        <v>HU</v>
      </c>
      <c r="E657" t="str">
        <f>LOOKUP(B657,Setup!$N$5:$N$62,Setup!$O$5:$O$62)</f>
        <v>2014-06-30</v>
      </c>
      <c r="F657" s="4" t="str">
        <f t="shared" si="41"/>
        <v>20146</v>
      </c>
      <c r="G657" s="4" t="str">
        <f>VALUE(MID(E657,1,4))&amp;VLOOKUP(VALUE(MID(E657,6,2)),Setup!$A$6:$B$17,2,FALSE)</f>
        <v>20142</v>
      </c>
      <c r="H657">
        <f>AVERAGEIFS('Credit to GDP gap'!$O$2:$O$2553,'Credit to GDP gap'!$E$2:$E$2553,Final!C657,'Credit to GDP gap'!$K$2:$K$2553,Final!E657)</f>
        <v>-15.8</v>
      </c>
      <c r="I657">
        <f>AVERAGEIFS(DSTI!$M$2:$M$1857,DSTI!$E$2:$E$1857,Final!C657,DSTI!$I$2:$I$1857,Final!E657)</f>
        <v>11.9</v>
      </c>
      <c r="J657">
        <f>AVERAGEIFS(iMaPP!$AC$2:$AC$55081,iMaPP!$I$2:$I$55081,Final!F657,iMaPP!$D$2:$D$55081,Final!D657)</f>
        <v>0</v>
      </c>
      <c r="K657" t="str">
        <f t="shared" si="40"/>
        <v/>
      </c>
      <c r="L657" t="str">
        <f>IF(SUMIFS(iMaPP!$AL$2:$AL$55081,iMaPP!$D$2:$D$55081,Final!D657,iMaPP!$I$2:$I$55081,Final!G657)=0,"", SUMIFS(iMaPP!$AL$2:$AL$55081,iMaPP!$D$2:$D$55081,Final!D657,iMaPP!$I$2:$I$55081,Final!G657))</f>
        <v/>
      </c>
      <c r="M657" t="str" cm="1">
        <f t="array" ref="M657">IF(MEDIAN(_xlfn._xlws.FILTER(iMaPP!$AL$2:$AL$55081, (iMaPP!$D$2:$D$55081=Final!D657) * (iMaPP!$I$2:$I$55081=Final!G657)))=0,"",MEDIAN(_xlfn._xlws.FILTER(iMaPP!$AL$2:$AL$55081, (iMaPP!$D$2:$D$55081=Final!D657) * (iMaPP!$I$2:$I$55081=Final!G657))))</f>
        <v/>
      </c>
    </row>
    <row r="658" spans="1:13" x14ac:dyDescent="0.45">
      <c r="A658">
        <f t="shared" si="38"/>
        <v>12</v>
      </c>
      <c r="B658">
        <f t="shared" si="39"/>
        <v>19</v>
      </c>
      <c r="C658" t="str">
        <f>LOOKUP(A658,Setup!$Q$5:$Q$36,Setup!$R$5:$R$36)</f>
        <v>Hungary</v>
      </c>
      <c r="D658" t="str">
        <f>VLOOKUP(C658,Setup!$V$5:$W$48,2,FALSE)</f>
        <v>HU</v>
      </c>
      <c r="E658" t="str">
        <f>LOOKUP(B658,Setup!$N$5:$N$62,Setup!$O$5:$O$62)</f>
        <v>2014-09-30</v>
      </c>
      <c r="F658" s="4" t="str">
        <f t="shared" si="41"/>
        <v>20149</v>
      </c>
      <c r="G658" s="4" t="str">
        <f>VALUE(MID(E658,1,4))&amp;VLOOKUP(VALUE(MID(E658,6,2)),Setup!$A$6:$B$17,2,FALSE)</f>
        <v>20143</v>
      </c>
      <c r="H658">
        <f>AVERAGEIFS('Credit to GDP gap'!$O$2:$O$2553,'Credit to GDP gap'!$E$2:$E$2553,Final!C658,'Credit to GDP gap'!$K$2:$K$2553,Final!E658)</f>
        <v>-17.3</v>
      </c>
      <c r="I658">
        <f>AVERAGEIFS(DSTI!$M$2:$M$1857,DSTI!$E$2:$E$1857,Final!C658,DSTI!$I$2:$I$1857,Final!E658)</f>
        <v>11.4</v>
      </c>
      <c r="J658">
        <f>AVERAGEIFS(iMaPP!$AC$2:$AC$55081,iMaPP!$I$2:$I$55081,Final!F658,iMaPP!$D$2:$D$55081,Final!D658)</f>
        <v>0</v>
      </c>
      <c r="K658" t="str">
        <f t="shared" si="40"/>
        <v/>
      </c>
      <c r="L658" t="str">
        <f>IF(SUMIFS(iMaPP!$AL$2:$AL$55081,iMaPP!$D$2:$D$55081,Final!D658,iMaPP!$I$2:$I$55081,Final!G658)=0,"", SUMIFS(iMaPP!$AL$2:$AL$55081,iMaPP!$D$2:$D$55081,Final!D658,iMaPP!$I$2:$I$55081,Final!G658))</f>
        <v/>
      </c>
      <c r="M658" t="str" cm="1">
        <f t="array" ref="M658">IF(MEDIAN(_xlfn._xlws.FILTER(iMaPP!$AL$2:$AL$55081, (iMaPP!$D$2:$D$55081=Final!D658) * (iMaPP!$I$2:$I$55081=Final!G658)))=0,"",MEDIAN(_xlfn._xlws.FILTER(iMaPP!$AL$2:$AL$55081, (iMaPP!$D$2:$D$55081=Final!D658) * (iMaPP!$I$2:$I$55081=Final!G658))))</f>
        <v/>
      </c>
    </row>
    <row r="659" spans="1:13" x14ac:dyDescent="0.45">
      <c r="A659">
        <f t="shared" si="38"/>
        <v>12</v>
      </c>
      <c r="B659">
        <f t="shared" si="39"/>
        <v>20</v>
      </c>
      <c r="C659" t="str">
        <f>LOOKUP(A659,Setup!$Q$5:$Q$36,Setup!$R$5:$R$36)</f>
        <v>Hungary</v>
      </c>
      <c r="D659" t="str">
        <f>VLOOKUP(C659,Setup!$V$5:$W$48,2,FALSE)</f>
        <v>HU</v>
      </c>
      <c r="E659" t="str">
        <f>LOOKUP(B659,Setup!$N$5:$N$62,Setup!$O$5:$O$62)</f>
        <v>2014-12-31</v>
      </c>
      <c r="F659" s="4" t="str">
        <f t="shared" si="41"/>
        <v>201412</v>
      </c>
      <c r="G659" s="4" t="str">
        <f>VALUE(MID(E659,1,4))&amp;VLOOKUP(VALUE(MID(E659,6,2)),Setup!$A$6:$B$17,2,FALSE)</f>
        <v>20144</v>
      </c>
      <c r="H659">
        <f>AVERAGEIFS('Credit to GDP gap'!$O$2:$O$2553,'Credit to GDP gap'!$E$2:$E$2553,Final!C659,'Credit to GDP gap'!$K$2:$K$2553,Final!E659)</f>
        <v>-18.100000000000001</v>
      </c>
      <c r="I659">
        <f>AVERAGEIFS(DSTI!$M$2:$M$1857,DSTI!$E$2:$E$1857,Final!C659,DSTI!$I$2:$I$1857,Final!E659)</f>
        <v>11</v>
      </c>
      <c r="J659">
        <f>AVERAGEIFS(iMaPP!$AC$2:$AC$55081,iMaPP!$I$2:$I$55081,Final!F659,iMaPP!$D$2:$D$55081,Final!D659)</f>
        <v>0</v>
      </c>
      <c r="K659" t="str">
        <f t="shared" si="40"/>
        <v/>
      </c>
      <c r="L659" t="str">
        <f>IF(SUMIFS(iMaPP!$AL$2:$AL$55081,iMaPP!$D$2:$D$55081,Final!D659,iMaPP!$I$2:$I$55081,Final!G659)=0,"", SUMIFS(iMaPP!$AL$2:$AL$55081,iMaPP!$D$2:$D$55081,Final!D659,iMaPP!$I$2:$I$55081,Final!G659))</f>
        <v/>
      </c>
      <c r="M659" t="str" cm="1">
        <f t="array" ref="M659">IF(MEDIAN(_xlfn._xlws.FILTER(iMaPP!$AL$2:$AL$55081, (iMaPP!$D$2:$D$55081=Final!D659) * (iMaPP!$I$2:$I$55081=Final!G659)))=0,"",MEDIAN(_xlfn._xlws.FILTER(iMaPP!$AL$2:$AL$55081, (iMaPP!$D$2:$D$55081=Final!D659) * (iMaPP!$I$2:$I$55081=Final!G659))))</f>
        <v/>
      </c>
    </row>
    <row r="660" spans="1:13" x14ac:dyDescent="0.45">
      <c r="A660">
        <f t="shared" si="38"/>
        <v>12</v>
      </c>
      <c r="B660">
        <f t="shared" si="39"/>
        <v>21</v>
      </c>
      <c r="C660" t="str">
        <f>LOOKUP(A660,Setup!$Q$5:$Q$36,Setup!$R$5:$R$36)</f>
        <v>Hungary</v>
      </c>
      <c r="D660" t="str">
        <f>VLOOKUP(C660,Setup!$V$5:$W$48,2,FALSE)</f>
        <v>HU</v>
      </c>
      <c r="E660" t="str">
        <f>LOOKUP(B660,Setup!$N$5:$N$62,Setup!$O$5:$O$62)</f>
        <v>2015-03-31</v>
      </c>
      <c r="F660" s="4" t="str">
        <f t="shared" si="41"/>
        <v>20153</v>
      </c>
      <c r="G660" s="4" t="str">
        <f>VALUE(MID(E660,1,4))&amp;VLOOKUP(VALUE(MID(E660,6,2)),Setup!$A$6:$B$17,2,FALSE)</f>
        <v>20151</v>
      </c>
      <c r="H660">
        <f>AVERAGEIFS('Credit to GDP gap'!$O$2:$O$2553,'Credit to GDP gap'!$E$2:$E$2553,Final!C660,'Credit to GDP gap'!$K$2:$K$2553,Final!E660)</f>
        <v>-22.9</v>
      </c>
      <c r="I660">
        <f>AVERAGEIFS(DSTI!$M$2:$M$1857,DSTI!$E$2:$E$1857,Final!C660,DSTI!$I$2:$I$1857,Final!E660)</f>
        <v>10.3</v>
      </c>
      <c r="J660">
        <f>AVERAGEIFS(iMaPP!$AC$2:$AC$55081,iMaPP!$I$2:$I$55081,Final!F660,iMaPP!$D$2:$D$55081,Final!D660)</f>
        <v>0</v>
      </c>
      <c r="K660">
        <f t="shared" si="40"/>
        <v>-22.9</v>
      </c>
      <c r="L660">
        <f>IF(SUMIFS(iMaPP!$AL$2:$AL$55081,iMaPP!$D$2:$D$55081,Final!D660,iMaPP!$I$2:$I$55081,Final!G660)=0,"", SUMIFS(iMaPP!$AL$2:$AL$55081,iMaPP!$D$2:$D$55081,Final!D660,iMaPP!$I$2:$I$55081,Final!G660))</f>
        <v>3</v>
      </c>
      <c r="M660" cm="1">
        <f t="array" ref="M660">IF(MEDIAN(_xlfn._xlws.FILTER(iMaPP!$AL$2:$AL$55081, (iMaPP!$D$2:$D$55081=Final!D660) * (iMaPP!$I$2:$I$55081=Final!G660)))=0,"",MEDIAN(_xlfn._xlws.FILTER(iMaPP!$AL$2:$AL$55081, (iMaPP!$D$2:$D$55081=Final!D660) * (iMaPP!$I$2:$I$55081=Final!G660))))</f>
        <v>3</v>
      </c>
    </row>
    <row r="661" spans="1:13" x14ac:dyDescent="0.45">
      <c r="A661">
        <f t="shared" si="38"/>
        <v>12</v>
      </c>
      <c r="B661">
        <f t="shared" si="39"/>
        <v>22</v>
      </c>
      <c r="C661" t="str">
        <f>LOOKUP(A661,Setup!$Q$5:$Q$36,Setup!$R$5:$R$36)</f>
        <v>Hungary</v>
      </c>
      <c r="D661" t="str">
        <f>VLOOKUP(C661,Setup!$V$5:$W$48,2,FALSE)</f>
        <v>HU</v>
      </c>
      <c r="E661" t="str">
        <f>LOOKUP(B661,Setup!$N$5:$N$62,Setup!$O$5:$O$62)</f>
        <v>2015-06-30</v>
      </c>
      <c r="F661" s="4" t="str">
        <f t="shared" si="41"/>
        <v>20156</v>
      </c>
      <c r="G661" s="4" t="str">
        <f>VALUE(MID(E661,1,4))&amp;VLOOKUP(VALUE(MID(E661,6,2)),Setup!$A$6:$B$17,2,FALSE)</f>
        <v>20152</v>
      </c>
      <c r="H661">
        <f>AVERAGEIFS('Credit to GDP gap'!$O$2:$O$2553,'Credit to GDP gap'!$E$2:$E$2553,Final!C661,'Credit to GDP gap'!$K$2:$K$2553,Final!E661)</f>
        <v>-22.2</v>
      </c>
      <c r="I661">
        <f>AVERAGEIFS(DSTI!$M$2:$M$1857,DSTI!$E$2:$E$1857,Final!C661,DSTI!$I$2:$I$1857,Final!E661)</f>
        <v>10.1</v>
      </c>
      <c r="J661">
        <f>AVERAGEIFS(iMaPP!$AC$2:$AC$55081,iMaPP!$I$2:$I$55081,Final!F661,iMaPP!$D$2:$D$55081,Final!D661)</f>
        <v>0</v>
      </c>
      <c r="K661" t="str">
        <f t="shared" si="40"/>
        <v/>
      </c>
      <c r="L661" t="str">
        <f>IF(SUMIFS(iMaPP!$AL$2:$AL$55081,iMaPP!$D$2:$D$55081,Final!D661,iMaPP!$I$2:$I$55081,Final!G661)=0,"", SUMIFS(iMaPP!$AL$2:$AL$55081,iMaPP!$D$2:$D$55081,Final!D661,iMaPP!$I$2:$I$55081,Final!G661))</f>
        <v/>
      </c>
      <c r="M661" t="str" cm="1">
        <f t="array" ref="M661">IF(MEDIAN(_xlfn._xlws.FILTER(iMaPP!$AL$2:$AL$55081, (iMaPP!$D$2:$D$55081=Final!D661) * (iMaPP!$I$2:$I$55081=Final!G661)))=0,"",MEDIAN(_xlfn._xlws.FILTER(iMaPP!$AL$2:$AL$55081, (iMaPP!$D$2:$D$55081=Final!D661) * (iMaPP!$I$2:$I$55081=Final!G661))))</f>
        <v/>
      </c>
    </row>
    <row r="662" spans="1:13" x14ac:dyDescent="0.45">
      <c r="A662">
        <f t="shared" si="38"/>
        <v>12</v>
      </c>
      <c r="B662">
        <f t="shared" si="39"/>
        <v>23</v>
      </c>
      <c r="C662" t="str">
        <f>LOOKUP(A662,Setup!$Q$5:$Q$36,Setup!$R$5:$R$36)</f>
        <v>Hungary</v>
      </c>
      <c r="D662" t="str">
        <f>VLOOKUP(C662,Setup!$V$5:$W$48,2,FALSE)</f>
        <v>HU</v>
      </c>
      <c r="E662" t="str">
        <f>LOOKUP(B662,Setup!$N$5:$N$62,Setup!$O$5:$O$62)</f>
        <v>2015-09-30</v>
      </c>
      <c r="F662" s="4" t="str">
        <f t="shared" si="41"/>
        <v>20159</v>
      </c>
      <c r="G662" s="4" t="str">
        <f>VALUE(MID(E662,1,4))&amp;VLOOKUP(VALUE(MID(E662,6,2)),Setup!$A$6:$B$17,2,FALSE)</f>
        <v>20153</v>
      </c>
      <c r="H662">
        <f>AVERAGEIFS('Credit to GDP gap'!$O$2:$O$2553,'Credit to GDP gap'!$E$2:$E$2553,Final!C662,'Credit to GDP gap'!$K$2:$K$2553,Final!E662)</f>
        <v>-25.7</v>
      </c>
      <c r="I662">
        <f>AVERAGEIFS(DSTI!$M$2:$M$1857,DSTI!$E$2:$E$1857,Final!C662,DSTI!$I$2:$I$1857,Final!E662)</f>
        <v>9.4</v>
      </c>
      <c r="J662">
        <f>AVERAGEIFS(iMaPP!$AC$2:$AC$55081,iMaPP!$I$2:$I$55081,Final!F662,iMaPP!$D$2:$D$55081,Final!D662)</f>
        <v>0</v>
      </c>
      <c r="K662" t="str">
        <f t="shared" si="40"/>
        <v/>
      </c>
      <c r="L662" t="str">
        <f>IF(SUMIFS(iMaPP!$AL$2:$AL$55081,iMaPP!$D$2:$D$55081,Final!D662,iMaPP!$I$2:$I$55081,Final!G662)=0,"", SUMIFS(iMaPP!$AL$2:$AL$55081,iMaPP!$D$2:$D$55081,Final!D662,iMaPP!$I$2:$I$55081,Final!G662))</f>
        <v/>
      </c>
      <c r="M662" t="str" cm="1">
        <f t="array" ref="M662">IF(MEDIAN(_xlfn._xlws.FILTER(iMaPP!$AL$2:$AL$55081, (iMaPP!$D$2:$D$55081=Final!D662) * (iMaPP!$I$2:$I$55081=Final!G662)))=0,"",MEDIAN(_xlfn._xlws.FILTER(iMaPP!$AL$2:$AL$55081, (iMaPP!$D$2:$D$55081=Final!D662) * (iMaPP!$I$2:$I$55081=Final!G662))))</f>
        <v/>
      </c>
    </row>
    <row r="663" spans="1:13" x14ac:dyDescent="0.45">
      <c r="A663">
        <f t="shared" si="38"/>
        <v>12</v>
      </c>
      <c r="B663">
        <f t="shared" si="39"/>
        <v>24</v>
      </c>
      <c r="C663" t="str">
        <f>LOOKUP(A663,Setup!$Q$5:$Q$36,Setup!$R$5:$R$36)</f>
        <v>Hungary</v>
      </c>
      <c r="D663" t="str">
        <f>VLOOKUP(C663,Setup!$V$5:$W$48,2,FALSE)</f>
        <v>HU</v>
      </c>
      <c r="E663" t="str">
        <f>LOOKUP(B663,Setup!$N$5:$N$62,Setup!$O$5:$O$62)</f>
        <v>2015-12-31</v>
      </c>
      <c r="F663" s="4" t="str">
        <f t="shared" si="41"/>
        <v>201512</v>
      </c>
      <c r="G663" s="4" t="str">
        <f>VALUE(MID(E663,1,4))&amp;VLOOKUP(VALUE(MID(E663,6,2)),Setup!$A$6:$B$17,2,FALSE)</f>
        <v>20154</v>
      </c>
      <c r="H663">
        <f>AVERAGEIFS('Credit to GDP gap'!$O$2:$O$2553,'Credit to GDP gap'!$E$2:$E$2553,Final!C663,'Credit to GDP gap'!$K$2:$K$2553,Final!E663)</f>
        <v>-26.2</v>
      </c>
      <c r="I663">
        <f>AVERAGEIFS(DSTI!$M$2:$M$1857,DSTI!$E$2:$E$1857,Final!C663,DSTI!$I$2:$I$1857,Final!E663)</f>
        <v>9.1999999999999993</v>
      </c>
      <c r="J663">
        <f>AVERAGEIFS(iMaPP!$AC$2:$AC$55081,iMaPP!$I$2:$I$55081,Final!F663,iMaPP!$D$2:$D$55081,Final!D663)</f>
        <v>0</v>
      </c>
      <c r="K663" t="str">
        <f t="shared" si="40"/>
        <v/>
      </c>
      <c r="L663" t="str">
        <f>IF(SUMIFS(iMaPP!$AL$2:$AL$55081,iMaPP!$D$2:$D$55081,Final!D663,iMaPP!$I$2:$I$55081,Final!G663)=0,"", SUMIFS(iMaPP!$AL$2:$AL$55081,iMaPP!$D$2:$D$55081,Final!D663,iMaPP!$I$2:$I$55081,Final!G663))</f>
        <v/>
      </c>
      <c r="M663" t="str" cm="1">
        <f t="array" ref="M663">IF(MEDIAN(_xlfn._xlws.FILTER(iMaPP!$AL$2:$AL$55081, (iMaPP!$D$2:$D$55081=Final!D663) * (iMaPP!$I$2:$I$55081=Final!G663)))=0,"",MEDIAN(_xlfn._xlws.FILTER(iMaPP!$AL$2:$AL$55081, (iMaPP!$D$2:$D$55081=Final!D663) * (iMaPP!$I$2:$I$55081=Final!G663))))</f>
        <v/>
      </c>
    </row>
    <row r="664" spans="1:13" x14ac:dyDescent="0.45">
      <c r="A664">
        <f t="shared" si="38"/>
        <v>12</v>
      </c>
      <c r="B664">
        <f t="shared" si="39"/>
        <v>25</v>
      </c>
      <c r="C664" t="str">
        <f>LOOKUP(A664,Setup!$Q$5:$Q$36,Setup!$R$5:$R$36)</f>
        <v>Hungary</v>
      </c>
      <c r="D664" t="str">
        <f>VLOOKUP(C664,Setup!$V$5:$W$48,2,FALSE)</f>
        <v>HU</v>
      </c>
      <c r="E664" t="str">
        <f>LOOKUP(B664,Setup!$N$5:$N$62,Setup!$O$5:$O$62)</f>
        <v>2016-03-31</v>
      </c>
      <c r="F664" s="4" t="str">
        <f t="shared" si="41"/>
        <v>20163</v>
      </c>
      <c r="G664" s="4" t="str">
        <f>VALUE(MID(E664,1,4))&amp;VLOOKUP(VALUE(MID(E664,6,2)),Setup!$A$6:$B$17,2,FALSE)</f>
        <v>20161</v>
      </c>
      <c r="H664">
        <f>AVERAGEIFS('Credit to GDP gap'!$O$2:$O$2553,'Credit to GDP gap'!$E$2:$E$2553,Final!C664,'Credit to GDP gap'!$K$2:$K$2553,Final!E664)</f>
        <v>-26.6</v>
      </c>
      <c r="I664">
        <f>AVERAGEIFS(DSTI!$M$2:$M$1857,DSTI!$E$2:$E$1857,Final!C664,DSTI!$I$2:$I$1857,Final!E664)</f>
        <v>8.9</v>
      </c>
      <c r="J664">
        <f>AVERAGEIFS(iMaPP!$AC$2:$AC$55081,iMaPP!$I$2:$I$55081,Final!F664,iMaPP!$D$2:$D$55081,Final!D664)</f>
        <v>0</v>
      </c>
      <c r="K664">
        <f t="shared" si="40"/>
        <v>-26.6</v>
      </c>
      <c r="L664">
        <f>IF(SUMIFS(iMaPP!$AL$2:$AL$55081,iMaPP!$D$2:$D$55081,Final!D664,iMaPP!$I$2:$I$55081,Final!G664)=0,"", SUMIFS(iMaPP!$AL$2:$AL$55081,iMaPP!$D$2:$D$55081,Final!D664,iMaPP!$I$2:$I$55081,Final!G664))</f>
        <v>2</v>
      </c>
      <c r="M664" cm="1">
        <f t="array" ref="M664">IF(MEDIAN(_xlfn._xlws.FILTER(iMaPP!$AL$2:$AL$55081, (iMaPP!$D$2:$D$55081=Final!D664) * (iMaPP!$I$2:$I$55081=Final!G664)))=0,"",MEDIAN(_xlfn._xlws.FILTER(iMaPP!$AL$2:$AL$55081, (iMaPP!$D$2:$D$55081=Final!D664) * (iMaPP!$I$2:$I$55081=Final!G664))))</f>
        <v>2</v>
      </c>
    </row>
    <row r="665" spans="1:13" x14ac:dyDescent="0.45">
      <c r="A665">
        <f t="shared" si="38"/>
        <v>12</v>
      </c>
      <c r="B665">
        <f t="shared" si="39"/>
        <v>26</v>
      </c>
      <c r="C665" t="str">
        <f>LOOKUP(A665,Setup!$Q$5:$Q$36,Setup!$R$5:$R$36)</f>
        <v>Hungary</v>
      </c>
      <c r="D665" t="str">
        <f>VLOOKUP(C665,Setup!$V$5:$W$48,2,FALSE)</f>
        <v>HU</v>
      </c>
      <c r="E665" t="str">
        <f>LOOKUP(B665,Setup!$N$5:$N$62,Setup!$O$5:$O$62)</f>
        <v>2016-06-30</v>
      </c>
      <c r="F665" s="4" t="str">
        <f t="shared" si="41"/>
        <v>20166</v>
      </c>
      <c r="G665" s="4" t="str">
        <f>VALUE(MID(E665,1,4))&amp;VLOOKUP(VALUE(MID(E665,6,2)),Setup!$A$6:$B$17,2,FALSE)</f>
        <v>20162</v>
      </c>
      <c r="H665">
        <f>AVERAGEIFS('Credit to GDP gap'!$O$2:$O$2553,'Credit to GDP gap'!$E$2:$E$2553,Final!C665,'Credit to GDP gap'!$K$2:$K$2553,Final!E665)</f>
        <v>-25.3</v>
      </c>
      <c r="I665">
        <f>AVERAGEIFS(DSTI!$M$2:$M$1857,DSTI!$E$2:$E$1857,Final!C665,DSTI!$I$2:$I$1857,Final!E665)</f>
        <v>8.9</v>
      </c>
      <c r="J665">
        <f>AVERAGEIFS(iMaPP!$AC$2:$AC$55081,iMaPP!$I$2:$I$55081,Final!F665,iMaPP!$D$2:$D$55081,Final!D665)</f>
        <v>0</v>
      </c>
      <c r="K665" t="str">
        <f t="shared" si="40"/>
        <v/>
      </c>
      <c r="L665" t="str">
        <f>IF(SUMIFS(iMaPP!$AL$2:$AL$55081,iMaPP!$D$2:$D$55081,Final!D665,iMaPP!$I$2:$I$55081,Final!G665)=0,"", SUMIFS(iMaPP!$AL$2:$AL$55081,iMaPP!$D$2:$D$55081,Final!D665,iMaPP!$I$2:$I$55081,Final!G665))</f>
        <v/>
      </c>
      <c r="M665" t="str" cm="1">
        <f t="array" ref="M665">IF(MEDIAN(_xlfn._xlws.FILTER(iMaPP!$AL$2:$AL$55081, (iMaPP!$D$2:$D$55081=Final!D665) * (iMaPP!$I$2:$I$55081=Final!G665)))=0,"",MEDIAN(_xlfn._xlws.FILTER(iMaPP!$AL$2:$AL$55081, (iMaPP!$D$2:$D$55081=Final!D665) * (iMaPP!$I$2:$I$55081=Final!G665))))</f>
        <v/>
      </c>
    </row>
    <row r="666" spans="1:13" x14ac:dyDescent="0.45">
      <c r="A666">
        <f t="shared" si="38"/>
        <v>12</v>
      </c>
      <c r="B666">
        <f t="shared" si="39"/>
        <v>27</v>
      </c>
      <c r="C666" t="str">
        <f>LOOKUP(A666,Setup!$Q$5:$Q$36,Setup!$R$5:$R$36)</f>
        <v>Hungary</v>
      </c>
      <c r="D666" t="str">
        <f>VLOOKUP(C666,Setup!$V$5:$W$48,2,FALSE)</f>
        <v>HU</v>
      </c>
      <c r="E666" t="str">
        <f>LOOKUP(B666,Setup!$N$5:$N$62,Setup!$O$5:$O$62)</f>
        <v>2016-09-30</v>
      </c>
      <c r="F666" s="4" t="str">
        <f t="shared" si="41"/>
        <v>20169</v>
      </c>
      <c r="G666" s="4" t="str">
        <f>VALUE(MID(E666,1,4))&amp;VLOOKUP(VALUE(MID(E666,6,2)),Setup!$A$6:$B$17,2,FALSE)</f>
        <v>20163</v>
      </c>
      <c r="H666">
        <f>AVERAGEIFS('Credit to GDP gap'!$O$2:$O$2553,'Credit to GDP gap'!$E$2:$E$2553,Final!C666,'Credit to GDP gap'!$K$2:$K$2553,Final!E666)</f>
        <v>-29</v>
      </c>
      <c r="I666">
        <f>AVERAGEIFS(DSTI!$M$2:$M$1857,DSTI!$E$2:$E$1857,Final!C666,DSTI!$I$2:$I$1857,Final!E666)</f>
        <v>8.3000000000000007</v>
      </c>
      <c r="J666">
        <f>AVERAGEIFS(iMaPP!$AC$2:$AC$55081,iMaPP!$I$2:$I$55081,Final!F666,iMaPP!$D$2:$D$55081,Final!D666)</f>
        <v>0</v>
      </c>
      <c r="K666" t="str">
        <f t="shared" si="40"/>
        <v/>
      </c>
      <c r="L666" t="str">
        <f>IF(SUMIFS(iMaPP!$AL$2:$AL$55081,iMaPP!$D$2:$D$55081,Final!D666,iMaPP!$I$2:$I$55081,Final!G666)=0,"", SUMIFS(iMaPP!$AL$2:$AL$55081,iMaPP!$D$2:$D$55081,Final!D666,iMaPP!$I$2:$I$55081,Final!G666))</f>
        <v/>
      </c>
      <c r="M666" t="str" cm="1">
        <f t="array" ref="M666">IF(MEDIAN(_xlfn._xlws.FILTER(iMaPP!$AL$2:$AL$55081, (iMaPP!$D$2:$D$55081=Final!D666) * (iMaPP!$I$2:$I$55081=Final!G666)))=0,"",MEDIAN(_xlfn._xlws.FILTER(iMaPP!$AL$2:$AL$55081, (iMaPP!$D$2:$D$55081=Final!D666) * (iMaPP!$I$2:$I$55081=Final!G666))))</f>
        <v/>
      </c>
    </row>
    <row r="667" spans="1:13" x14ac:dyDescent="0.45">
      <c r="A667">
        <f t="shared" si="38"/>
        <v>12</v>
      </c>
      <c r="B667">
        <f t="shared" si="39"/>
        <v>28</v>
      </c>
      <c r="C667" t="str">
        <f>LOOKUP(A667,Setup!$Q$5:$Q$36,Setup!$R$5:$R$36)</f>
        <v>Hungary</v>
      </c>
      <c r="D667" t="str">
        <f>VLOOKUP(C667,Setup!$V$5:$W$48,2,FALSE)</f>
        <v>HU</v>
      </c>
      <c r="E667" t="str">
        <f>LOOKUP(B667,Setup!$N$5:$N$62,Setup!$O$5:$O$62)</f>
        <v>2016-12-31</v>
      </c>
      <c r="F667" s="4" t="str">
        <f t="shared" si="41"/>
        <v>201612</v>
      </c>
      <c r="G667" s="4" t="str">
        <f>VALUE(MID(E667,1,4))&amp;VLOOKUP(VALUE(MID(E667,6,2)),Setup!$A$6:$B$17,2,FALSE)</f>
        <v>20164</v>
      </c>
      <c r="H667">
        <f>AVERAGEIFS('Credit to GDP gap'!$O$2:$O$2553,'Credit to GDP gap'!$E$2:$E$2553,Final!C667,'Credit to GDP gap'!$K$2:$K$2553,Final!E667)</f>
        <v>-28.1</v>
      </c>
      <c r="I667">
        <f>AVERAGEIFS(DSTI!$M$2:$M$1857,DSTI!$E$2:$E$1857,Final!C667,DSTI!$I$2:$I$1857,Final!E667)</f>
        <v>8.1999999999999993</v>
      </c>
      <c r="J667">
        <f>AVERAGEIFS(iMaPP!$AC$2:$AC$55081,iMaPP!$I$2:$I$55081,Final!F667,iMaPP!$D$2:$D$55081,Final!D667)</f>
        <v>0</v>
      </c>
      <c r="K667">
        <f t="shared" si="40"/>
        <v>-28.1</v>
      </c>
      <c r="L667">
        <f>IF(SUMIFS(iMaPP!$AL$2:$AL$55081,iMaPP!$D$2:$D$55081,Final!D667,iMaPP!$I$2:$I$55081,Final!G667)=0,"", SUMIFS(iMaPP!$AL$2:$AL$55081,iMaPP!$D$2:$D$55081,Final!D667,iMaPP!$I$2:$I$55081,Final!G667))</f>
        <v>1</v>
      </c>
      <c r="M667" cm="1">
        <f t="array" ref="M667">IF(MEDIAN(_xlfn._xlws.FILTER(iMaPP!$AL$2:$AL$55081, (iMaPP!$D$2:$D$55081=Final!D667) * (iMaPP!$I$2:$I$55081=Final!G667)))=0,"",MEDIAN(_xlfn._xlws.FILTER(iMaPP!$AL$2:$AL$55081, (iMaPP!$D$2:$D$55081=Final!D667) * (iMaPP!$I$2:$I$55081=Final!G667))))</f>
        <v>1</v>
      </c>
    </row>
    <row r="668" spans="1:13" x14ac:dyDescent="0.45">
      <c r="A668">
        <f t="shared" si="38"/>
        <v>12</v>
      </c>
      <c r="B668">
        <f t="shared" si="39"/>
        <v>29</v>
      </c>
      <c r="C668" t="str">
        <f>LOOKUP(A668,Setup!$Q$5:$Q$36,Setup!$R$5:$R$36)</f>
        <v>Hungary</v>
      </c>
      <c r="D668" t="str">
        <f>VLOOKUP(C668,Setup!$V$5:$W$48,2,FALSE)</f>
        <v>HU</v>
      </c>
      <c r="E668" t="str">
        <f>LOOKUP(B668,Setup!$N$5:$N$62,Setup!$O$5:$O$62)</f>
        <v>2017-03-31</v>
      </c>
      <c r="F668" s="4" t="str">
        <f t="shared" si="41"/>
        <v>20173</v>
      </c>
      <c r="G668" s="4" t="str">
        <f>VALUE(MID(E668,1,4))&amp;VLOOKUP(VALUE(MID(E668,6,2)),Setup!$A$6:$B$17,2,FALSE)</f>
        <v>20171</v>
      </c>
      <c r="H668">
        <f>AVERAGEIFS('Credit to GDP gap'!$O$2:$O$2553,'Credit to GDP gap'!$E$2:$E$2553,Final!C668,'Credit to GDP gap'!$K$2:$K$2553,Final!E668)</f>
        <v>-28.8</v>
      </c>
      <c r="I668">
        <f>AVERAGEIFS(DSTI!$M$2:$M$1857,DSTI!$E$2:$E$1857,Final!C668,DSTI!$I$2:$I$1857,Final!E668)</f>
        <v>7.9</v>
      </c>
      <c r="J668">
        <f>AVERAGEIFS(iMaPP!$AC$2:$AC$55081,iMaPP!$I$2:$I$55081,Final!F668,iMaPP!$D$2:$D$55081,Final!D668)</f>
        <v>0</v>
      </c>
      <c r="K668">
        <f t="shared" si="40"/>
        <v>-28.8</v>
      </c>
      <c r="L668">
        <f>IF(SUMIFS(iMaPP!$AL$2:$AL$55081,iMaPP!$D$2:$D$55081,Final!D668,iMaPP!$I$2:$I$55081,Final!G668)=0,"", SUMIFS(iMaPP!$AL$2:$AL$55081,iMaPP!$D$2:$D$55081,Final!D668,iMaPP!$I$2:$I$55081,Final!G668))</f>
        <v>2</v>
      </c>
      <c r="M668" cm="1">
        <f t="array" ref="M668">IF(MEDIAN(_xlfn._xlws.FILTER(iMaPP!$AL$2:$AL$55081, (iMaPP!$D$2:$D$55081=Final!D668) * (iMaPP!$I$2:$I$55081=Final!G668)))=0,"",MEDIAN(_xlfn._xlws.FILTER(iMaPP!$AL$2:$AL$55081, (iMaPP!$D$2:$D$55081=Final!D668) * (iMaPP!$I$2:$I$55081=Final!G668))))</f>
        <v>2</v>
      </c>
    </row>
    <row r="669" spans="1:13" x14ac:dyDescent="0.45">
      <c r="A669">
        <f t="shared" si="38"/>
        <v>12</v>
      </c>
      <c r="B669">
        <f t="shared" si="39"/>
        <v>30</v>
      </c>
      <c r="C669" t="str">
        <f>LOOKUP(A669,Setup!$Q$5:$Q$36,Setup!$R$5:$R$36)</f>
        <v>Hungary</v>
      </c>
      <c r="D669" t="str">
        <f>VLOOKUP(C669,Setup!$V$5:$W$48,2,FALSE)</f>
        <v>HU</v>
      </c>
      <c r="E669" t="str">
        <f>LOOKUP(B669,Setup!$N$5:$N$62,Setup!$O$5:$O$62)</f>
        <v>2017-06-30</v>
      </c>
      <c r="F669" s="4" t="str">
        <f t="shared" si="41"/>
        <v>20176</v>
      </c>
      <c r="G669" s="4" t="str">
        <f>VALUE(MID(E669,1,4))&amp;VLOOKUP(VALUE(MID(E669,6,2)),Setup!$A$6:$B$17,2,FALSE)</f>
        <v>20172</v>
      </c>
      <c r="H669">
        <f>AVERAGEIFS('Credit to GDP gap'!$O$2:$O$2553,'Credit to GDP gap'!$E$2:$E$2553,Final!C669,'Credit to GDP gap'!$K$2:$K$2553,Final!E669)</f>
        <v>-29.1</v>
      </c>
      <c r="I669">
        <f>AVERAGEIFS(DSTI!$M$2:$M$1857,DSTI!$E$2:$E$1857,Final!C669,DSTI!$I$2:$I$1857,Final!E669)</f>
        <v>7.7</v>
      </c>
      <c r="J669">
        <f>AVERAGEIFS(iMaPP!$AC$2:$AC$55081,iMaPP!$I$2:$I$55081,Final!F669,iMaPP!$D$2:$D$55081,Final!D669)</f>
        <v>0</v>
      </c>
      <c r="K669" t="str">
        <f t="shared" si="40"/>
        <v/>
      </c>
      <c r="L669" t="str">
        <f>IF(SUMIFS(iMaPP!$AL$2:$AL$55081,iMaPP!$D$2:$D$55081,Final!D669,iMaPP!$I$2:$I$55081,Final!G669)=0,"", SUMIFS(iMaPP!$AL$2:$AL$55081,iMaPP!$D$2:$D$55081,Final!D669,iMaPP!$I$2:$I$55081,Final!G669))</f>
        <v/>
      </c>
      <c r="M669" t="str" cm="1">
        <f t="array" ref="M669">IF(MEDIAN(_xlfn._xlws.FILTER(iMaPP!$AL$2:$AL$55081, (iMaPP!$D$2:$D$55081=Final!D669) * (iMaPP!$I$2:$I$55081=Final!G669)))=0,"",MEDIAN(_xlfn._xlws.FILTER(iMaPP!$AL$2:$AL$55081, (iMaPP!$D$2:$D$55081=Final!D669) * (iMaPP!$I$2:$I$55081=Final!G669))))</f>
        <v/>
      </c>
    </row>
    <row r="670" spans="1:13" x14ac:dyDescent="0.45">
      <c r="A670">
        <f t="shared" si="38"/>
        <v>12</v>
      </c>
      <c r="B670">
        <f t="shared" si="39"/>
        <v>31</v>
      </c>
      <c r="C670" t="str">
        <f>LOOKUP(A670,Setup!$Q$5:$Q$36,Setup!$R$5:$R$36)</f>
        <v>Hungary</v>
      </c>
      <c r="D670" t="str">
        <f>VLOOKUP(C670,Setup!$V$5:$W$48,2,FALSE)</f>
        <v>HU</v>
      </c>
      <c r="E670" t="str">
        <f>LOOKUP(B670,Setup!$N$5:$N$62,Setup!$O$5:$O$62)</f>
        <v>2017-09-30</v>
      </c>
      <c r="F670" s="4" t="str">
        <f t="shared" si="41"/>
        <v>20179</v>
      </c>
      <c r="G670" s="4" t="str">
        <f>VALUE(MID(E670,1,4))&amp;VLOOKUP(VALUE(MID(E670,6,2)),Setup!$A$6:$B$17,2,FALSE)</f>
        <v>20173</v>
      </c>
      <c r="H670">
        <f>AVERAGEIFS('Credit to GDP gap'!$O$2:$O$2553,'Credit to GDP gap'!$E$2:$E$2553,Final!C670,'Credit to GDP gap'!$K$2:$K$2553,Final!E670)</f>
        <v>-29</v>
      </c>
      <c r="I670">
        <f>AVERAGEIFS(DSTI!$M$2:$M$1857,DSTI!$E$2:$E$1857,Final!C670,DSTI!$I$2:$I$1857,Final!E670)</f>
        <v>7.5</v>
      </c>
      <c r="J670">
        <f>AVERAGEIFS(iMaPP!$AC$2:$AC$55081,iMaPP!$I$2:$I$55081,Final!F670,iMaPP!$D$2:$D$55081,Final!D670)</f>
        <v>0</v>
      </c>
      <c r="K670" t="str">
        <f t="shared" si="40"/>
        <v/>
      </c>
      <c r="L670" t="str">
        <f>IF(SUMIFS(iMaPP!$AL$2:$AL$55081,iMaPP!$D$2:$D$55081,Final!D670,iMaPP!$I$2:$I$55081,Final!G670)=0,"", SUMIFS(iMaPP!$AL$2:$AL$55081,iMaPP!$D$2:$D$55081,Final!D670,iMaPP!$I$2:$I$55081,Final!G670))</f>
        <v/>
      </c>
      <c r="M670" t="str" cm="1">
        <f t="array" ref="M670">IF(MEDIAN(_xlfn._xlws.FILTER(iMaPP!$AL$2:$AL$55081, (iMaPP!$D$2:$D$55081=Final!D670) * (iMaPP!$I$2:$I$55081=Final!G670)))=0,"",MEDIAN(_xlfn._xlws.FILTER(iMaPP!$AL$2:$AL$55081, (iMaPP!$D$2:$D$55081=Final!D670) * (iMaPP!$I$2:$I$55081=Final!G670))))</f>
        <v/>
      </c>
    </row>
    <row r="671" spans="1:13" x14ac:dyDescent="0.45">
      <c r="A671">
        <f t="shared" si="38"/>
        <v>12</v>
      </c>
      <c r="B671">
        <f t="shared" si="39"/>
        <v>32</v>
      </c>
      <c r="C671" t="str">
        <f>LOOKUP(A671,Setup!$Q$5:$Q$36,Setup!$R$5:$R$36)</f>
        <v>Hungary</v>
      </c>
      <c r="D671" t="str">
        <f>VLOOKUP(C671,Setup!$V$5:$W$48,2,FALSE)</f>
        <v>HU</v>
      </c>
      <c r="E671" t="str">
        <f>LOOKUP(B671,Setup!$N$5:$N$62,Setup!$O$5:$O$62)</f>
        <v>2017-12-31</v>
      </c>
      <c r="F671" s="4" t="str">
        <f t="shared" si="41"/>
        <v>201712</v>
      </c>
      <c r="G671" s="4" t="str">
        <f>VALUE(MID(E671,1,4))&amp;VLOOKUP(VALUE(MID(E671,6,2)),Setup!$A$6:$B$17,2,FALSE)</f>
        <v>20174</v>
      </c>
      <c r="H671">
        <f>AVERAGEIFS('Credit to GDP gap'!$O$2:$O$2553,'Credit to GDP gap'!$E$2:$E$2553,Final!C671,'Credit to GDP gap'!$K$2:$K$2553,Final!E671)</f>
        <v>-29.9</v>
      </c>
      <c r="I671">
        <f>AVERAGEIFS(DSTI!$M$2:$M$1857,DSTI!$E$2:$E$1857,Final!C671,DSTI!$I$2:$I$1857,Final!E671)</f>
        <v>7.2</v>
      </c>
      <c r="J671">
        <f>AVERAGEIFS(iMaPP!$AC$2:$AC$55081,iMaPP!$I$2:$I$55081,Final!F671,iMaPP!$D$2:$D$55081,Final!D671)</f>
        <v>0</v>
      </c>
      <c r="K671">
        <f t="shared" si="40"/>
        <v>-29.9</v>
      </c>
      <c r="L671">
        <f>IF(SUMIFS(iMaPP!$AL$2:$AL$55081,iMaPP!$D$2:$D$55081,Final!D671,iMaPP!$I$2:$I$55081,Final!G671)=0,"", SUMIFS(iMaPP!$AL$2:$AL$55081,iMaPP!$D$2:$D$55081,Final!D671,iMaPP!$I$2:$I$55081,Final!G671))</f>
        <v>1</v>
      </c>
      <c r="M671" cm="1">
        <f t="array" ref="M671">IF(MEDIAN(_xlfn._xlws.FILTER(iMaPP!$AL$2:$AL$55081, (iMaPP!$D$2:$D$55081=Final!D671) * (iMaPP!$I$2:$I$55081=Final!G671)))=0,"",MEDIAN(_xlfn._xlws.FILTER(iMaPP!$AL$2:$AL$55081, (iMaPP!$D$2:$D$55081=Final!D671) * (iMaPP!$I$2:$I$55081=Final!G671))))</f>
        <v>1</v>
      </c>
    </row>
    <row r="672" spans="1:13" x14ac:dyDescent="0.45">
      <c r="A672">
        <f t="shared" si="38"/>
        <v>12</v>
      </c>
      <c r="B672">
        <f t="shared" si="39"/>
        <v>33</v>
      </c>
      <c r="C672" t="str">
        <f>LOOKUP(A672,Setup!$Q$5:$Q$36,Setup!$R$5:$R$36)</f>
        <v>Hungary</v>
      </c>
      <c r="D672" t="str">
        <f>VLOOKUP(C672,Setup!$V$5:$W$48,2,FALSE)</f>
        <v>HU</v>
      </c>
      <c r="E672" t="str">
        <f>LOOKUP(B672,Setup!$N$5:$N$62,Setup!$O$5:$O$62)</f>
        <v>2018-03-31</v>
      </c>
      <c r="F672" s="4" t="str">
        <f t="shared" si="41"/>
        <v>20183</v>
      </c>
      <c r="G672" s="4" t="str">
        <f>VALUE(MID(E672,1,4))&amp;VLOOKUP(VALUE(MID(E672,6,2)),Setup!$A$6:$B$17,2,FALSE)</f>
        <v>20181</v>
      </c>
      <c r="H672">
        <f>AVERAGEIFS('Credit to GDP gap'!$O$2:$O$2553,'Credit to GDP gap'!$E$2:$E$2553,Final!C672,'Credit to GDP gap'!$K$2:$K$2553,Final!E672)</f>
        <v>-29.7</v>
      </c>
      <c r="I672">
        <f>AVERAGEIFS(DSTI!$M$2:$M$1857,DSTI!$E$2:$E$1857,Final!C672,DSTI!$I$2:$I$1857,Final!E672)</f>
        <v>7.1</v>
      </c>
      <c r="J672">
        <f>AVERAGEIFS(iMaPP!$AC$2:$AC$55081,iMaPP!$I$2:$I$55081,Final!F672,iMaPP!$D$2:$D$55081,Final!D672)</f>
        <v>0</v>
      </c>
      <c r="K672">
        <f t="shared" si="40"/>
        <v>-29.7</v>
      </c>
      <c r="L672">
        <f>IF(SUMIFS(iMaPP!$AL$2:$AL$55081,iMaPP!$D$2:$D$55081,Final!D672,iMaPP!$I$2:$I$55081,Final!G672)=0,"", SUMIFS(iMaPP!$AL$2:$AL$55081,iMaPP!$D$2:$D$55081,Final!D672,iMaPP!$I$2:$I$55081,Final!G672))</f>
        <v>3</v>
      </c>
      <c r="M672" cm="1">
        <f t="array" ref="M672">IF(MEDIAN(_xlfn._xlws.FILTER(iMaPP!$AL$2:$AL$55081, (iMaPP!$D$2:$D$55081=Final!D672) * (iMaPP!$I$2:$I$55081=Final!G672)))=0,"",MEDIAN(_xlfn._xlws.FILTER(iMaPP!$AL$2:$AL$55081, (iMaPP!$D$2:$D$55081=Final!D672) * (iMaPP!$I$2:$I$55081=Final!G672))))</f>
        <v>3</v>
      </c>
    </row>
    <row r="673" spans="1:13" x14ac:dyDescent="0.45">
      <c r="A673">
        <f t="shared" si="38"/>
        <v>12</v>
      </c>
      <c r="B673">
        <f t="shared" si="39"/>
        <v>34</v>
      </c>
      <c r="C673" t="str">
        <f>LOOKUP(A673,Setup!$Q$5:$Q$36,Setup!$R$5:$R$36)</f>
        <v>Hungary</v>
      </c>
      <c r="D673" t="str">
        <f>VLOOKUP(C673,Setup!$V$5:$W$48,2,FALSE)</f>
        <v>HU</v>
      </c>
      <c r="E673" t="str">
        <f>LOOKUP(B673,Setup!$N$5:$N$62,Setup!$O$5:$O$62)</f>
        <v>2018-06-30</v>
      </c>
      <c r="F673" s="4" t="str">
        <f t="shared" si="41"/>
        <v>20186</v>
      </c>
      <c r="G673" s="4" t="str">
        <f>VALUE(MID(E673,1,4))&amp;VLOOKUP(VALUE(MID(E673,6,2)),Setup!$A$6:$B$17,2,FALSE)</f>
        <v>20182</v>
      </c>
      <c r="H673">
        <f>AVERAGEIFS('Credit to GDP gap'!$O$2:$O$2553,'Credit to GDP gap'!$E$2:$E$2553,Final!C673,'Credit to GDP gap'!$K$2:$K$2553,Final!E673)</f>
        <v>-26</v>
      </c>
      <c r="I673">
        <f>AVERAGEIFS(DSTI!$M$2:$M$1857,DSTI!$E$2:$E$1857,Final!C673,DSTI!$I$2:$I$1857,Final!E673)</f>
        <v>7.3</v>
      </c>
      <c r="J673">
        <f>AVERAGEIFS(iMaPP!$AC$2:$AC$55081,iMaPP!$I$2:$I$55081,Final!F673,iMaPP!$D$2:$D$55081,Final!D673)</f>
        <v>0</v>
      </c>
      <c r="K673" t="str">
        <f t="shared" si="40"/>
        <v/>
      </c>
      <c r="L673" t="str">
        <f>IF(SUMIFS(iMaPP!$AL$2:$AL$55081,iMaPP!$D$2:$D$55081,Final!D673,iMaPP!$I$2:$I$55081,Final!G673)=0,"", SUMIFS(iMaPP!$AL$2:$AL$55081,iMaPP!$D$2:$D$55081,Final!D673,iMaPP!$I$2:$I$55081,Final!G673))</f>
        <v/>
      </c>
      <c r="M673" t="str" cm="1">
        <f t="array" ref="M673">IF(MEDIAN(_xlfn._xlws.FILTER(iMaPP!$AL$2:$AL$55081, (iMaPP!$D$2:$D$55081=Final!D673) * (iMaPP!$I$2:$I$55081=Final!G673)))=0,"",MEDIAN(_xlfn._xlws.FILTER(iMaPP!$AL$2:$AL$55081, (iMaPP!$D$2:$D$55081=Final!D673) * (iMaPP!$I$2:$I$55081=Final!G673))))</f>
        <v/>
      </c>
    </row>
    <row r="674" spans="1:13" x14ac:dyDescent="0.45">
      <c r="A674">
        <f t="shared" si="38"/>
        <v>12</v>
      </c>
      <c r="B674">
        <f t="shared" si="39"/>
        <v>35</v>
      </c>
      <c r="C674" t="str">
        <f>LOOKUP(A674,Setup!$Q$5:$Q$36,Setup!$R$5:$R$36)</f>
        <v>Hungary</v>
      </c>
      <c r="D674" t="str">
        <f>VLOOKUP(C674,Setup!$V$5:$W$48,2,FALSE)</f>
        <v>HU</v>
      </c>
      <c r="E674" t="str">
        <f>LOOKUP(B674,Setup!$N$5:$N$62,Setup!$O$5:$O$62)</f>
        <v>2018-09-30</v>
      </c>
      <c r="F674" s="4" t="str">
        <f t="shared" si="41"/>
        <v>20189</v>
      </c>
      <c r="G674" s="4" t="str">
        <f>VALUE(MID(E674,1,4))&amp;VLOOKUP(VALUE(MID(E674,6,2)),Setup!$A$6:$B$17,2,FALSE)</f>
        <v>20183</v>
      </c>
      <c r="H674">
        <f>AVERAGEIFS('Credit to GDP gap'!$O$2:$O$2553,'Credit to GDP gap'!$E$2:$E$2553,Final!C674,'Credit to GDP gap'!$K$2:$K$2553,Final!E674)</f>
        <v>-26.6</v>
      </c>
      <c r="I674">
        <f>AVERAGEIFS(DSTI!$M$2:$M$1857,DSTI!$E$2:$E$1857,Final!C674,DSTI!$I$2:$I$1857,Final!E674)</f>
        <v>7.1</v>
      </c>
      <c r="J674">
        <f>AVERAGEIFS(iMaPP!$AC$2:$AC$55081,iMaPP!$I$2:$I$55081,Final!F674,iMaPP!$D$2:$D$55081,Final!D674)</f>
        <v>0</v>
      </c>
      <c r="K674" t="str">
        <f t="shared" si="40"/>
        <v/>
      </c>
      <c r="L674" t="str">
        <f>IF(SUMIFS(iMaPP!$AL$2:$AL$55081,iMaPP!$D$2:$D$55081,Final!D674,iMaPP!$I$2:$I$55081,Final!G674)=0,"", SUMIFS(iMaPP!$AL$2:$AL$55081,iMaPP!$D$2:$D$55081,Final!D674,iMaPP!$I$2:$I$55081,Final!G674))</f>
        <v/>
      </c>
      <c r="M674" t="str" cm="1">
        <f t="array" ref="M674">IF(MEDIAN(_xlfn._xlws.FILTER(iMaPP!$AL$2:$AL$55081, (iMaPP!$D$2:$D$55081=Final!D674) * (iMaPP!$I$2:$I$55081=Final!G674)))=0,"",MEDIAN(_xlfn._xlws.FILTER(iMaPP!$AL$2:$AL$55081, (iMaPP!$D$2:$D$55081=Final!D674) * (iMaPP!$I$2:$I$55081=Final!G674))))</f>
        <v/>
      </c>
    </row>
    <row r="675" spans="1:13" x14ac:dyDescent="0.45">
      <c r="A675">
        <f t="shared" si="38"/>
        <v>12</v>
      </c>
      <c r="B675">
        <f t="shared" si="39"/>
        <v>36</v>
      </c>
      <c r="C675" t="str">
        <f>LOOKUP(A675,Setup!$Q$5:$Q$36,Setup!$R$5:$R$36)</f>
        <v>Hungary</v>
      </c>
      <c r="D675" t="str">
        <f>VLOOKUP(C675,Setup!$V$5:$W$48,2,FALSE)</f>
        <v>HU</v>
      </c>
      <c r="E675" t="str">
        <f>LOOKUP(B675,Setup!$N$5:$N$62,Setup!$O$5:$O$62)</f>
        <v>2018-12-31</v>
      </c>
      <c r="F675" s="4" t="str">
        <f t="shared" si="41"/>
        <v>201812</v>
      </c>
      <c r="G675" s="4" t="str">
        <f>VALUE(MID(E675,1,4))&amp;VLOOKUP(VALUE(MID(E675,6,2)),Setup!$A$6:$B$17,2,FALSE)</f>
        <v>20184</v>
      </c>
      <c r="H675">
        <f>AVERAGEIFS('Credit to GDP gap'!$O$2:$O$2553,'Credit to GDP gap'!$E$2:$E$2553,Final!C675,'Credit to GDP gap'!$K$2:$K$2553,Final!E675)</f>
        <v>-26.8</v>
      </c>
      <c r="I675">
        <f>AVERAGEIFS(DSTI!$M$2:$M$1857,DSTI!$E$2:$E$1857,Final!C675,DSTI!$I$2:$I$1857,Final!E675)</f>
        <v>7</v>
      </c>
      <c r="J675">
        <f>AVERAGEIFS(iMaPP!$AC$2:$AC$55081,iMaPP!$I$2:$I$55081,Final!F675,iMaPP!$D$2:$D$55081,Final!D675)</f>
        <v>0</v>
      </c>
      <c r="K675" t="str">
        <f t="shared" si="40"/>
        <v/>
      </c>
      <c r="L675" t="str">
        <f>IF(SUMIFS(iMaPP!$AL$2:$AL$55081,iMaPP!$D$2:$D$55081,Final!D675,iMaPP!$I$2:$I$55081,Final!G675)=0,"", SUMIFS(iMaPP!$AL$2:$AL$55081,iMaPP!$D$2:$D$55081,Final!D675,iMaPP!$I$2:$I$55081,Final!G675))</f>
        <v/>
      </c>
      <c r="M675" t="str" cm="1">
        <f t="array" ref="M675">IF(MEDIAN(_xlfn._xlws.FILTER(iMaPP!$AL$2:$AL$55081, (iMaPP!$D$2:$D$55081=Final!D675) * (iMaPP!$I$2:$I$55081=Final!G675)))=0,"",MEDIAN(_xlfn._xlws.FILTER(iMaPP!$AL$2:$AL$55081, (iMaPP!$D$2:$D$55081=Final!D675) * (iMaPP!$I$2:$I$55081=Final!G675))))</f>
        <v/>
      </c>
    </row>
    <row r="676" spans="1:13" x14ac:dyDescent="0.45">
      <c r="A676">
        <f t="shared" si="38"/>
        <v>12</v>
      </c>
      <c r="B676">
        <f t="shared" si="39"/>
        <v>37</v>
      </c>
      <c r="C676" t="str">
        <f>LOOKUP(A676,Setup!$Q$5:$Q$36,Setup!$R$5:$R$36)</f>
        <v>Hungary</v>
      </c>
      <c r="D676" t="str">
        <f>VLOOKUP(C676,Setup!$V$5:$W$48,2,FALSE)</f>
        <v>HU</v>
      </c>
      <c r="E676" t="str">
        <f>LOOKUP(B676,Setup!$N$5:$N$62,Setup!$O$5:$O$62)</f>
        <v>2019-03-31</v>
      </c>
      <c r="F676" s="4" t="str">
        <f t="shared" si="41"/>
        <v>20193</v>
      </c>
      <c r="G676" s="4" t="str">
        <f>VALUE(MID(E676,1,4))&amp;VLOOKUP(VALUE(MID(E676,6,2)),Setup!$A$6:$B$17,2,FALSE)</f>
        <v>20191</v>
      </c>
      <c r="H676">
        <f>AVERAGEIFS('Credit to GDP gap'!$O$2:$O$2553,'Credit to GDP gap'!$E$2:$E$2553,Final!C676,'Credit to GDP gap'!$K$2:$K$2553,Final!E676)</f>
        <v>-26</v>
      </c>
      <c r="I676">
        <f>AVERAGEIFS(DSTI!$M$2:$M$1857,DSTI!$E$2:$E$1857,Final!C676,DSTI!$I$2:$I$1857,Final!E676)</f>
        <v>6.9</v>
      </c>
      <c r="J676">
        <f>AVERAGEIFS(iMaPP!$AC$2:$AC$55081,iMaPP!$I$2:$I$55081,Final!F676,iMaPP!$D$2:$D$55081,Final!D676)</f>
        <v>0</v>
      </c>
      <c r="K676">
        <f t="shared" si="40"/>
        <v>-26</v>
      </c>
      <c r="L676">
        <f>IF(SUMIFS(iMaPP!$AL$2:$AL$55081,iMaPP!$D$2:$D$55081,Final!D676,iMaPP!$I$2:$I$55081,Final!G676)=0,"", SUMIFS(iMaPP!$AL$2:$AL$55081,iMaPP!$D$2:$D$55081,Final!D676,iMaPP!$I$2:$I$55081,Final!G676))</f>
        <v>2</v>
      </c>
      <c r="M676" cm="1">
        <f t="array" ref="M676">IF(MEDIAN(_xlfn._xlws.FILTER(iMaPP!$AL$2:$AL$55081, (iMaPP!$D$2:$D$55081=Final!D676) * (iMaPP!$I$2:$I$55081=Final!G676)))=0,"",MEDIAN(_xlfn._xlws.FILTER(iMaPP!$AL$2:$AL$55081, (iMaPP!$D$2:$D$55081=Final!D676) * (iMaPP!$I$2:$I$55081=Final!G676))))</f>
        <v>2</v>
      </c>
    </row>
    <row r="677" spans="1:13" x14ac:dyDescent="0.45">
      <c r="A677">
        <f t="shared" si="38"/>
        <v>12</v>
      </c>
      <c r="B677">
        <f t="shared" si="39"/>
        <v>38</v>
      </c>
      <c r="C677" t="str">
        <f>LOOKUP(A677,Setup!$Q$5:$Q$36,Setup!$R$5:$R$36)</f>
        <v>Hungary</v>
      </c>
      <c r="D677" t="str">
        <f>VLOOKUP(C677,Setup!$V$5:$W$48,2,FALSE)</f>
        <v>HU</v>
      </c>
      <c r="E677" t="str">
        <f>LOOKUP(B677,Setup!$N$5:$N$62,Setup!$O$5:$O$62)</f>
        <v>2019-06-30</v>
      </c>
      <c r="F677" s="4" t="str">
        <f t="shared" si="41"/>
        <v>20196</v>
      </c>
      <c r="G677" s="4" t="str">
        <f>VALUE(MID(E677,1,4))&amp;VLOOKUP(VALUE(MID(E677,6,2)),Setup!$A$6:$B$17,2,FALSE)</f>
        <v>20192</v>
      </c>
      <c r="H677">
        <f>AVERAGEIFS('Credit to GDP gap'!$O$2:$O$2553,'Credit to GDP gap'!$E$2:$E$2553,Final!C677,'Credit to GDP gap'!$K$2:$K$2553,Final!E677)</f>
        <v>-24.1</v>
      </c>
      <c r="I677">
        <f>AVERAGEIFS(DSTI!$M$2:$M$1857,DSTI!$E$2:$E$1857,Final!C677,DSTI!$I$2:$I$1857,Final!E677)</f>
        <v>7</v>
      </c>
      <c r="J677">
        <f>AVERAGEIFS(iMaPP!$AC$2:$AC$55081,iMaPP!$I$2:$I$55081,Final!F677,iMaPP!$D$2:$D$55081,Final!D677)</f>
        <v>0</v>
      </c>
      <c r="K677">
        <f t="shared" si="40"/>
        <v>-24.1</v>
      </c>
      <c r="L677">
        <f>IF(SUMIFS(iMaPP!$AL$2:$AL$55081,iMaPP!$D$2:$D$55081,Final!D677,iMaPP!$I$2:$I$55081,Final!G677)=0,"", SUMIFS(iMaPP!$AL$2:$AL$55081,iMaPP!$D$2:$D$55081,Final!D677,iMaPP!$I$2:$I$55081,Final!G677))</f>
        <v>-1</v>
      </c>
      <c r="M677" cm="1">
        <f t="array" ref="M677">IF(MEDIAN(_xlfn._xlws.FILTER(iMaPP!$AL$2:$AL$55081, (iMaPP!$D$2:$D$55081=Final!D677) * (iMaPP!$I$2:$I$55081=Final!G677)))=0,"",MEDIAN(_xlfn._xlws.FILTER(iMaPP!$AL$2:$AL$55081, (iMaPP!$D$2:$D$55081=Final!D677) * (iMaPP!$I$2:$I$55081=Final!G677))))</f>
        <v>-1</v>
      </c>
    </row>
    <row r="678" spans="1:13" x14ac:dyDescent="0.45">
      <c r="A678">
        <f t="shared" si="38"/>
        <v>12</v>
      </c>
      <c r="B678">
        <f t="shared" si="39"/>
        <v>39</v>
      </c>
      <c r="C678" t="str">
        <f>LOOKUP(A678,Setup!$Q$5:$Q$36,Setup!$R$5:$R$36)</f>
        <v>Hungary</v>
      </c>
      <c r="D678" t="str">
        <f>VLOOKUP(C678,Setup!$V$5:$W$48,2,FALSE)</f>
        <v>HU</v>
      </c>
      <c r="E678" t="str">
        <f>LOOKUP(B678,Setup!$N$5:$N$62,Setup!$O$5:$O$62)</f>
        <v>2019-09-30</v>
      </c>
      <c r="F678" s="4" t="str">
        <f t="shared" si="41"/>
        <v>20199</v>
      </c>
      <c r="G678" s="4" t="str">
        <f>VALUE(MID(E678,1,4))&amp;VLOOKUP(VALUE(MID(E678,6,2)),Setup!$A$6:$B$17,2,FALSE)</f>
        <v>20193</v>
      </c>
      <c r="H678">
        <f>AVERAGEIFS('Credit to GDP gap'!$O$2:$O$2553,'Credit to GDP gap'!$E$2:$E$2553,Final!C678,'Credit to GDP gap'!$K$2:$K$2553,Final!E678)</f>
        <v>-23.6</v>
      </c>
      <c r="I678">
        <f>AVERAGEIFS(DSTI!$M$2:$M$1857,DSTI!$E$2:$E$1857,Final!C678,DSTI!$I$2:$I$1857,Final!E678)</f>
        <v>6.9</v>
      </c>
      <c r="J678">
        <f>AVERAGEIFS(iMaPP!$AC$2:$AC$55081,iMaPP!$I$2:$I$55081,Final!F678,iMaPP!$D$2:$D$55081,Final!D678)</f>
        <v>0</v>
      </c>
      <c r="K678" t="str">
        <f t="shared" si="40"/>
        <v/>
      </c>
      <c r="L678" t="str">
        <f>IF(SUMIFS(iMaPP!$AL$2:$AL$55081,iMaPP!$D$2:$D$55081,Final!D678,iMaPP!$I$2:$I$55081,Final!G678)=0,"", SUMIFS(iMaPP!$AL$2:$AL$55081,iMaPP!$D$2:$D$55081,Final!D678,iMaPP!$I$2:$I$55081,Final!G678))</f>
        <v/>
      </c>
      <c r="M678" t="str" cm="1">
        <f t="array" ref="M678">IF(MEDIAN(_xlfn._xlws.FILTER(iMaPP!$AL$2:$AL$55081, (iMaPP!$D$2:$D$55081=Final!D678) * (iMaPP!$I$2:$I$55081=Final!G678)))=0,"",MEDIAN(_xlfn._xlws.FILTER(iMaPP!$AL$2:$AL$55081, (iMaPP!$D$2:$D$55081=Final!D678) * (iMaPP!$I$2:$I$55081=Final!G678))))</f>
        <v/>
      </c>
    </row>
    <row r="679" spans="1:13" x14ac:dyDescent="0.45">
      <c r="A679">
        <f t="shared" si="38"/>
        <v>12</v>
      </c>
      <c r="B679">
        <f t="shared" si="39"/>
        <v>40</v>
      </c>
      <c r="C679" t="str">
        <f>LOOKUP(A679,Setup!$Q$5:$Q$36,Setup!$R$5:$R$36)</f>
        <v>Hungary</v>
      </c>
      <c r="D679" t="str">
        <f>VLOOKUP(C679,Setup!$V$5:$W$48,2,FALSE)</f>
        <v>HU</v>
      </c>
      <c r="E679" t="str">
        <f>LOOKUP(B679,Setup!$N$5:$N$62,Setup!$O$5:$O$62)</f>
        <v>2019-12-31</v>
      </c>
      <c r="F679" s="4" t="str">
        <f t="shared" si="41"/>
        <v>201912</v>
      </c>
      <c r="G679" s="4" t="str">
        <f>VALUE(MID(E679,1,4))&amp;VLOOKUP(VALUE(MID(E679,6,2)),Setup!$A$6:$B$17,2,FALSE)</f>
        <v>20194</v>
      </c>
      <c r="H679">
        <f>AVERAGEIFS('Credit to GDP gap'!$O$2:$O$2553,'Credit to GDP gap'!$E$2:$E$2553,Final!C679,'Credit to GDP gap'!$K$2:$K$2553,Final!E679)</f>
        <v>-22.2</v>
      </c>
      <c r="I679">
        <f>AVERAGEIFS(DSTI!$M$2:$M$1857,DSTI!$E$2:$E$1857,Final!C679,DSTI!$I$2:$I$1857,Final!E679)</f>
        <v>6.9</v>
      </c>
      <c r="J679">
        <f>AVERAGEIFS(iMaPP!$AC$2:$AC$55081,iMaPP!$I$2:$I$55081,Final!F679,iMaPP!$D$2:$D$55081,Final!D679)</f>
        <v>0</v>
      </c>
      <c r="K679" t="str">
        <f t="shared" si="40"/>
        <v/>
      </c>
      <c r="L679" t="str">
        <f>IF(SUMIFS(iMaPP!$AL$2:$AL$55081,iMaPP!$D$2:$D$55081,Final!D679,iMaPP!$I$2:$I$55081,Final!G679)=0,"", SUMIFS(iMaPP!$AL$2:$AL$55081,iMaPP!$D$2:$D$55081,Final!D679,iMaPP!$I$2:$I$55081,Final!G679))</f>
        <v/>
      </c>
      <c r="M679" t="str" cm="1">
        <f t="array" ref="M679">IF(MEDIAN(_xlfn._xlws.FILTER(iMaPP!$AL$2:$AL$55081, (iMaPP!$D$2:$D$55081=Final!D679) * (iMaPP!$I$2:$I$55081=Final!G679)))=0,"",MEDIAN(_xlfn._xlws.FILTER(iMaPP!$AL$2:$AL$55081, (iMaPP!$D$2:$D$55081=Final!D679) * (iMaPP!$I$2:$I$55081=Final!G679))))</f>
        <v/>
      </c>
    </row>
    <row r="680" spans="1:13" x14ac:dyDescent="0.45">
      <c r="A680">
        <f t="shared" si="38"/>
        <v>12</v>
      </c>
      <c r="B680">
        <f t="shared" si="39"/>
        <v>41</v>
      </c>
      <c r="C680" t="str">
        <f>LOOKUP(A680,Setup!$Q$5:$Q$36,Setup!$R$5:$R$36)</f>
        <v>Hungary</v>
      </c>
      <c r="D680" t="str">
        <f>VLOOKUP(C680,Setup!$V$5:$W$48,2,FALSE)</f>
        <v>HU</v>
      </c>
      <c r="E680" t="str">
        <f>LOOKUP(B680,Setup!$N$5:$N$62,Setup!$O$5:$O$62)</f>
        <v>2020-03-31</v>
      </c>
      <c r="F680" s="4" t="str">
        <f t="shared" si="41"/>
        <v>20203</v>
      </c>
      <c r="G680" s="4" t="str">
        <f>VALUE(MID(E680,1,4))&amp;VLOOKUP(VALUE(MID(E680,6,2)),Setup!$A$6:$B$17,2,FALSE)</f>
        <v>20201</v>
      </c>
      <c r="H680">
        <f>AVERAGEIFS('Credit to GDP gap'!$O$2:$O$2553,'Credit to GDP gap'!$E$2:$E$2553,Final!C680,'Credit to GDP gap'!$K$2:$K$2553,Final!E680)</f>
        <v>-17.8</v>
      </c>
      <c r="I680">
        <f>AVERAGEIFS(DSTI!$M$2:$M$1857,DSTI!$E$2:$E$1857,Final!C680,DSTI!$I$2:$I$1857,Final!E680)</f>
        <v>7.2</v>
      </c>
      <c r="J680">
        <f>AVERAGEIFS(iMaPP!$AC$2:$AC$55081,iMaPP!$I$2:$I$55081,Final!F680,iMaPP!$D$2:$D$55081,Final!D680)</f>
        <v>0</v>
      </c>
      <c r="K680">
        <f t="shared" si="40"/>
        <v>-17.8</v>
      </c>
      <c r="L680">
        <f>IF(SUMIFS(iMaPP!$AL$2:$AL$55081,iMaPP!$D$2:$D$55081,Final!D680,iMaPP!$I$2:$I$55081,Final!G680)=0,"", SUMIFS(iMaPP!$AL$2:$AL$55081,iMaPP!$D$2:$D$55081,Final!D680,iMaPP!$I$2:$I$55081,Final!G680))</f>
        <v>1</v>
      </c>
      <c r="M680" cm="1">
        <f t="array" ref="M680">IF(MEDIAN(_xlfn._xlws.FILTER(iMaPP!$AL$2:$AL$55081, (iMaPP!$D$2:$D$55081=Final!D680) * (iMaPP!$I$2:$I$55081=Final!G680)))=0,"",MEDIAN(_xlfn._xlws.FILTER(iMaPP!$AL$2:$AL$55081, (iMaPP!$D$2:$D$55081=Final!D680) * (iMaPP!$I$2:$I$55081=Final!G680))))</f>
        <v>1</v>
      </c>
    </row>
    <row r="681" spans="1:13" x14ac:dyDescent="0.45">
      <c r="A681">
        <f t="shared" si="38"/>
        <v>12</v>
      </c>
      <c r="B681">
        <f t="shared" si="39"/>
        <v>42</v>
      </c>
      <c r="C681" t="str">
        <f>LOOKUP(A681,Setup!$Q$5:$Q$36,Setup!$R$5:$R$36)</f>
        <v>Hungary</v>
      </c>
      <c r="D681" t="str">
        <f>VLOOKUP(C681,Setup!$V$5:$W$48,2,FALSE)</f>
        <v>HU</v>
      </c>
      <c r="E681" t="str">
        <f>LOOKUP(B681,Setup!$N$5:$N$62,Setup!$O$5:$O$62)</f>
        <v>2020-06-30</v>
      </c>
      <c r="F681" s="4" t="str">
        <f t="shared" si="41"/>
        <v>20206</v>
      </c>
      <c r="G681" s="4" t="str">
        <f>VALUE(MID(E681,1,4))&amp;VLOOKUP(VALUE(MID(E681,6,2)),Setup!$A$6:$B$17,2,FALSE)</f>
        <v>20202</v>
      </c>
      <c r="H681">
        <f>AVERAGEIFS('Credit to GDP gap'!$O$2:$O$2553,'Credit to GDP gap'!$E$2:$E$2553,Final!C681,'Credit to GDP gap'!$K$2:$K$2553,Final!E681)</f>
        <v>-15</v>
      </c>
      <c r="I681">
        <f>AVERAGEIFS(DSTI!$M$2:$M$1857,DSTI!$E$2:$E$1857,Final!C681,DSTI!$I$2:$I$1857,Final!E681)</f>
        <v>7.4</v>
      </c>
      <c r="J681">
        <f>AVERAGEIFS(iMaPP!$AC$2:$AC$55081,iMaPP!$I$2:$I$55081,Final!F681,iMaPP!$D$2:$D$55081,Final!D681)</f>
        <v>0</v>
      </c>
      <c r="K681" t="str">
        <f t="shared" si="40"/>
        <v/>
      </c>
      <c r="L681" t="str">
        <f>IF(SUMIFS(iMaPP!$AL$2:$AL$55081,iMaPP!$D$2:$D$55081,Final!D681,iMaPP!$I$2:$I$55081,Final!G681)=0,"", SUMIFS(iMaPP!$AL$2:$AL$55081,iMaPP!$D$2:$D$55081,Final!D681,iMaPP!$I$2:$I$55081,Final!G681))</f>
        <v/>
      </c>
      <c r="M681" t="str" cm="1">
        <f t="array" ref="M681">IF(MEDIAN(_xlfn._xlws.FILTER(iMaPP!$AL$2:$AL$55081, (iMaPP!$D$2:$D$55081=Final!D681) * (iMaPP!$I$2:$I$55081=Final!G681)))=0,"",MEDIAN(_xlfn._xlws.FILTER(iMaPP!$AL$2:$AL$55081, (iMaPP!$D$2:$D$55081=Final!D681) * (iMaPP!$I$2:$I$55081=Final!G681))))</f>
        <v/>
      </c>
    </row>
    <row r="682" spans="1:13" x14ac:dyDescent="0.45">
      <c r="A682">
        <f t="shared" si="38"/>
        <v>12</v>
      </c>
      <c r="B682">
        <f t="shared" si="39"/>
        <v>43</v>
      </c>
      <c r="C682" t="str">
        <f>LOOKUP(A682,Setup!$Q$5:$Q$36,Setup!$R$5:$R$36)</f>
        <v>Hungary</v>
      </c>
      <c r="D682" t="str">
        <f>VLOOKUP(C682,Setup!$V$5:$W$48,2,FALSE)</f>
        <v>HU</v>
      </c>
      <c r="E682" t="str">
        <f>LOOKUP(B682,Setup!$N$5:$N$62,Setup!$O$5:$O$62)</f>
        <v>2020-09-30</v>
      </c>
      <c r="F682" s="4" t="str">
        <f t="shared" si="41"/>
        <v>20209</v>
      </c>
      <c r="G682" s="4" t="str">
        <f>VALUE(MID(E682,1,4))&amp;VLOOKUP(VALUE(MID(E682,6,2)),Setup!$A$6:$B$17,2,FALSE)</f>
        <v>20203</v>
      </c>
      <c r="H682">
        <f>AVERAGEIFS('Credit to GDP gap'!$O$2:$O$2553,'Credit to GDP gap'!$E$2:$E$2553,Final!C682,'Credit to GDP gap'!$K$2:$K$2553,Final!E682)</f>
        <v>-12.2</v>
      </c>
      <c r="I682">
        <f>AVERAGEIFS(DSTI!$M$2:$M$1857,DSTI!$E$2:$E$1857,Final!C682,DSTI!$I$2:$I$1857,Final!E682)</f>
        <v>7.7</v>
      </c>
      <c r="J682">
        <f>AVERAGEIFS(iMaPP!$AC$2:$AC$55081,iMaPP!$I$2:$I$55081,Final!F682,iMaPP!$D$2:$D$55081,Final!D682)</f>
        <v>0</v>
      </c>
      <c r="K682" t="str">
        <f t="shared" si="40"/>
        <v/>
      </c>
      <c r="L682" t="str">
        <f>IF(SUMIFS(iMaPP!$AL$2:$AL$55081,iMaPP!$D$2:$D$55081,Final!D682,iMaPP!$I$2:$I$55081,Final!G682)=0,"", SUMIFS(iMaPP!$AL$2:$AL$55081,iMaPP!$D$2:$D$55081,Final!D682,iMaPP!$I$2:$I$55081,Final!G682))</f>
        <v/>
      </c>
      <c r="M682" t="str" cm="1">
        <f t="array" ref="M682">IF(MEDIAN(_xlfn._xlws.FILTER(iMaPP!$AL$2:$AL$55081, (iMaPP!$D$2:$D$55081=Final!D682) * (iMaPP!$I$2:$I$55081=Final!G682)))=0,"",MEDIAN(_xlfn._xlws.FILTER(iMaPP!$AL$2:$AL$55081, (iMaPP!$D$2:$D$55081=Final!D682) * (iMaPP!$I$2:$I$55081=Final!G682))))</f>
        <v/>
      </c>
    </row>
    <row r="683" spans="1:13" x14ac:dyDescent="0.45">
      <c r="A683">
        <f t="shared" si="38"/>
        <v>12</v>
      </c>
      <c r="B683">
        <f t="shared" si="39"/>
        <v>44</v>
      </c>
      <c r="C683" t="str">
        <f>LOOKUP(A683,Setup!$Q$5:$Q$36,Setup!$R$5:$R$36)</f>
        <v>Hungary</v>
      </c>
      <c r="D683" t="str">
        <f>VLOOKUP(C683,Setup!$V$5:$W$48,2,FALSE)</f>
        <v>HU</v>
      </c>
      <c r="E683" t="str">
        <f>LOOKUP(B683,Setup!$N$5:$N$62,Setup!$O$5:$O$62)</f>
        <v>2020-12-31</v>
      </c>
      <c r="F683" s="4" t="str">
        <f t="shared" si="41"/>
        <v>202012</v>
      </c>
      <c r="G683" s="4" t="str">
        <f>VALUE(MID(E683,1,4))&amp;VLOOKUP(VALUE(MID(E683,6,2)),Setup!$A$6:$B$17,2,FALSE)</f>
        <v>20204</v>
      </c>
      <c r="H683">
        <f>AVERAGEIFS('Credit to GDP gap'!$O$2:$O$2553,'Credit to GDP gap'!$E$2:$E$2553,Final!C683,'Credit to GDP gap'!$K$2:$K$2553,Final!E683)</f>
        <v>-10.199999999999999</v>
      </c>
      <c r="I683">
        <f>AVERAGEIFS(DSTI!$M$2:$M$1857,DSTI!$E$2:$E$1857,Final!C683,DSTI!$I$2:$I$1857,Final!E683)</f>
        <v>7.8</v>
      </c>
      <c r="J683">
        <f>AVERAGEIFS(iMaPP!$AC$2:$AC$55081,iMaPP!$I$2:$I$55081,Final!F683,iMaPP!$D$2:$D$55081,Final!D683)</f>
        <v>0</v>
      </c>
      <c r="K683">
        <f t="shared" si="40"/>
        <v>-10.199999999999999</v>
      </c>
      <c r="L683">
        <f>IF(SUMIFS(iMaPP!$AL$2:$AL$55081,iMaPP!$D$2:$D$55081,Final!D683,iMaPP!$I$2:$I$55081,Final!G683)=0,"", SUMIFS(iMaPP!$AL$2:$AL$55081,iMaPP!$D$2:$D$55081,Final!D683,iMaPP!$I$2:$I$55081,Final!G683))</f>
        <v>-1</v>
      </c>
      <c r="M683" cm="1">
        <f t="array" ref="M683">IF(MEDIAN(_xlfn._xlws.FILTER(iMaPP!$AL$2:$AL$55081, (iMaPP!$D$2:$D$55081=Final!D683) * (iMaPP!$I$2:$I$55081=Final!G683)))=0,"",MEDIAN(_xlfn._xlws.FILTER(iMaPP!$AL$2:$AL$55081, (iMaPP!$D$2:$D$55081=Final!D683) * (iMaPP!$I$2:$I$55081=Final!G683))))</f>
        <v>-1</v>
      </c>
    </row>
    <row r="684" spans="1:13" x14ac:dyDescent="0.45">
      <c r="A684">
        <f t="shared" si="38"/>
        <v>12</v>
      </c>
      <c r="B684">
        <f t="shared" si="39"/>
        <v>45</v>
      </c>
      <c r="C684" t="str">
        <f>LOOKUP(A684,Setup!$Q$5:$Q$36,Setup!$R$5:$R$36)</f>
        <v>Hungary</v>
      </c>
      <c r="D684" t="str">
        <f>VLOOKUP(C684,Setup!$V$5:$W$48,2,FALSE)</f>
        <v>HU</v>
      </c>
      <c r="E684" t="str">
        <f>LOOKUP(B684,Setup!$N$5:$N$62,Setup!$O$5:$O$62)</f>
        <v>2021-03-31</v>
      </c>
      <c r="F684" s="4" t="str">
        <f t="shared" si="41"/>
        <v>20213</v>
      </c>
      <c r="G684" s="4" t="str">
        <f>VALUE(MID(E684,1,4))&amp;VLOOKUP(VALUE(MID(E684,6,2)),Setup!$A$6:$B$17,2,FALSE)</f>
        <v>20211</v>
      </c>
      <c r="H684">
        <f>AVERAGEIFS('Credit to GDP gap'!$O$2:$O$2553,'Credit to GDP gap'!$E$2:$E$2553,Final!C684,'Credit to GDP gap'!$K$2:$K$2553,Final!E684)</f>
        <v>-4.4000000000000004</v>
      </c>
      <c r="I684">
        <f>AVERAGEIFS(DSTI!$M$2:$M$1857,DSTI!$E$2:$E$1857,Final!C684,DSTI!$I$2:$I$1857,Final!E684)</f>
        <v>8.3000000000000007</v>
      </c>
      <c r="J684">
        <f>AVERAGEIFS(iMaPP!$AC$2:$AC$55081,iMaPP!$I$2:$I$55081,Final!F684,iMaPP!$D$2:$D$55081,Final!D684)</f>
        <v>0</v>
      </c>
      <c r="K684" t="str">
        <f t="shared" si="40"/>
        <v/>
      </c>
      <c r="L684" t="str">
        <f>IF(SUMIFS(iMaPP!$AL$2:$AL$55081,iMaPP!$D$2:$D$55081,Final!D684,iMaPP!$I$2:$I$55081,Final!G684)=0,"", SUMIFS(iMaPP!$AL$2:$AL$55081,iMaPP!$D$2:$D$55081,Final!D684,iMaPP!$I$2:$I$55081,Final!G684))</f>
        <v/>
      </c>
      <c r="M684" t="str" cm="1">
        <f t="array" ref="M684">IF(MEDIAN(_xlfn._xlws.FILTER(iMaPP!$AL$2:$AL$55081, (iMaPP!$D$2:$D$55081=Final!D684) * (iMaPP!$I$2:$I$55081=Final!G684)))=0,"",MEDIAN(_xlfn._xlws.FILTER(iMaPP!$AL$2:$AL$55081, (iMaPP!$D$2:$D$55081=Final!D684) * (iMaPP!$I$2:$I$55081=Final!G684))))</f>
        <v/>
      </c>
    </row>
    <row r="685" spans="1:13" x14ac:dyDescent="0.45">
      <c r="A685">
        <f t="shared" si="38"/>
        <v>12</v>
      </c>
      <c r="B685">
        <f t="shared" si="39"/>
        <v>46</v>
      </c>
      <c r="C685" t="str">
        <f>LOOKUP(A685,Setup!$Q$5:$Q$36,Setup!$R$5:$R$36)</f>
        <v>Hungary</v>
      </c>
      <c r="D685" t="str">
        <f>VLOOKUP(C685,Setup!$V$5:$W$48,2,FALSE)</f>
        <v>HU</v>
      </c>
      <c r="E685" t="str">
        <f>LOOKUP(B685,Setup!$N$5:$N$62,Setup!$O$5:$O$62)</f>
        <v>2021-06-30</v>
      </c>
      <c r="F685" s="4" t="str">
        <f t="shared" si="41"/>
        <v>20216</v>
      </c>
      <c r="G685" s="4" t="str">
        <f>VALUE(MID(E685,1,4))&amp;VLOOKUP(VALUE(MID(E685,6,2)),Setup!$A$6:$B$17,2,FALSE)</f>
        <v>20212</v>
      </c>
      <c r="H685">
        <f>AVERAGEIFS('Credit to GDP gap'!$O$2:$O$2553,'Credit to GDP gap'!$E$2:$E$2553,Final!C685,'Credit to GDP gap'!$K$2:$K$2553,Final!E685)</f>
        <v>-6.5</v>
      </c>
      <c r="I685">
        <f>AVERAGEIFS(DSTI!$M$2:$M$1857,DSTI!$E$2:$E$1857,Final!C685,DSTI!$I$2:$I$1857,Final!E685)</f>
        <v>8.1</v>
      </c>
      <c r="J685">
        <f>AVERAGEIFS(iMaPP!$AC$2:$AC$55081,iMaPP!$I$2:$I$55081,Final!F685,iMaPP!$D$2:$D$55081,Final!D685)</f>
        <v>0</v>
      </c>
      <c r="K685" t="str">
        <f t="shared" si="40"/>
        <v/>
      </c>
      <c r="L685" t="str">
        <f>IF(SUMIFS(iMaPP!$AL$2:$AL$55081,iMaPP!$D$2:$D$55081,Final!D685,iMaPP!$I$2:$I$55081,Final!G685)=0,"", SUMIFS(iMaPP!$AL$2:$AL$55081,iMaPP!$D$2:$D$55081,Final!D685,iMaPP!$I$2:$I$55081,Final!G685))</f>
        <v/>
      </c>
      <c r="M685" t="str" cm="1">
        <f t="array" ref="M685">IF(MEDIAN(_xlfn._xlws.FILTER(iMaPP!$AL$2:$AL$55081, (iMaPP!$D$2:$D$55081=Final!D685) * (iMaPP!$I$2:$I$55081=Final!G685)))=0,"",MEDIAN(_xlfn._xlws.FILTER(iMaPP!$AL$2:$AL$55081, (iMaPP!$D$2:$D$55081=Final!D685) * (iMaPP!$I$2:$I$55081=Final!G685))))</f>
        <v/>
      </c>
    </row>
    <row r="686" spans="1:13" x14ac:dyDescent="0.45">
      <c r="A686">
        <f t="shared" si="38"/>
        <v>12</v>
      </c>
      <c r="B686">
        <f t="shared" si="39"/>
        <v>47</v>
      </c>
      <c r="C686" t="str">
        <f>LOOKUP(A686,Setup!$Q$5:$Q$36,Setup!$R$5:$R$36)</f>
        <v>Hungary</v>
      </c>
      <c r="D686" t="str">
        <f>VLOOKUP(C686,Setup!$V$5:$W$48,2,FALSE)</f>
        <v>HU</v>
      </c>
      <c r="E686" t="str">
        <f>LOOKUP(B686,Setup!$N$5:$N$62,Setup!$O$5:$O$62)</f>
        <v>2021-09-30</v>
      </c>
      <c r="F686" s="4" t="str">
        <f t="shared" si="41"/>
        <v>20219</v>
      </c>
      <c r="G686" s="4" t="str">
        <f>VALUE(MID(E686,1,4))&amp;VLOOKUP(VALUE(MID(E686,6,2)),Setup!$A$6:$B$17,2,FALSE)</f>
        <v>20213</v>
      </c>
      <c r="H686">
        <f>AVERAGEIFS('Credit to GDP gap'!$O$2:$O$2553,'Credit to GDP gap'!$E$2:$E$2553,Final!C686,'Credit to GDP gap'!$K$2:$K$2553,Final!E686)</f>
        <v>-3.1</v>
      </c>
      <c r="I686">
        <f>AVERAGEIFS(DSTI!$M$2:$M$1857,DSTI!$E$2:$E$1857,Final!C686,DSTI!$I$2:$I$1857,Final!E686)</f>
        <v>8.5</v>
      </c>
      <c r="J686">
        <f>AVERAGEIFS(iMaPP!$AC$2:$AC$55081,iMaPP!$I$2:$I$55081,Final!F686,iMaPP!$D$2:$D$55081,Final!D686)</f>
        <v>0</v>
      </c>
      <c r="K686" t="str">
        <f t="shared" si="40"/>
        <v/>
      </c>
      <c r="L686" t="str">
        <f>IF(SUMIFS(iMaPP!$AL$2:$AL$55081,iMaPP!$D$2:$D$55081,Final!D686,iMaPP!$I$2:$I$55081,Final!G686)=0,"", SUMIFS(iMaPP!$AL$2:$AL$55081,iMaPP!$D$2:$D$55081,Final!D686,iMaPP!$I$2:$I$55081,Final!G686))</f>
        <v/>
      </c>
      <c r="M686" t="str" cm="1">
        <f t="array" ref="M686">IF(MEDIAN(_xlfn._xlws.FILTER(iMaPP!$AL$2:$AL$55081, (iMaPP!$D$2:$D$55081=Final!D686) * (iMaPP!$I$2:$I$55081=Final!G686)))=0,"",MEDIAN(_xlfn._xlws.FILTER(iMaPP!$AL$2:$AL$55081, (iMaPP!$D$2:$D$55081=Final!D686) * (iMaPP!$I$2:$I$55081=Final!G686))))</f>
        <v/>
      </c>
    </row>
    <row r="687" spans="1:13" x14ac:dyDescent="0.45">
      <c r="A687">
        <f t="shared" si="38"/>
        <v>12</v>
      </c>
      <c r="B687">
        <f t="shared" si="39"/>
        <v>48</v>
      </c>
      <c r="C687" t="str">
        <f>LOOKUP(A687,Setup!$Q$5:$Q$36,Setup!$R$5:$R$36)</f>
        <v>Hungary</v>
      </c>
      <c r="D687" t="str">
        <f>VLOOKUP(C687,Setup!$V$5:$W$48,2,FALSE)</f>
        <v>HU</v>
      </c>
      <c r="E687" t="str">
        <f>LOOKUP(B687,Setup!$N$5:$N$62,Setup!$O$5:$O$62)</f>
        <v>2021-12-31</v>
      </c>
      <c r="F687" s="4" t="str">
        <f t="shared" si="41"/>
        <v>202112</v>
      </c>
      <c r="G687" s="4" t="str">
        <f>VALUE(MID(E687,1,4))&amp;VLOOKUP(VALUE(MID(E687,6,2)),Setup!$A$6:$B$17,2,FALSE)</f>
        <v>20214</v>
      </c>
      <c r="H687">
        <f>AVERAGEIFS('Credit to GDP gap'!$O$2:$O$2553,'Credit to GDP gap'!$E$2:$E$2553,Final!C687,'Credit to GDP gap'!$K$2:$K$2553,Final!E687)</f>
        <v>0.5</v>
      </c>
      <c r="I687">
        <f>AVERAGEIFS(DSTI!$M$2:$M$1857,DSTI!$E$2:$E$1857,Final!C687,DSTI!$I$2:$I$1857,Final!E687)</f>
        <v>9</v>
      </c>
      <c r="J687">
        <f>AVERAGEIFS(iMaPP!$AC$2:$AC$55081,iMaPP!$I$2:$I$55081,Final!F687,iMaPP!$D$2:$D$55081,Final!D687)</f>
        <v>0</v>
      </c>
      <c r="K687" t="str">
        <f t="shared" si="40"/>
        <v/>
      </c>
      <c r="L687" t="str">
        <f>IF(SUMIFS(iMaPP!$AL$2:$AL$55081,iMaPP!$D$2:$D$55081,Final!D687,iMaPP!$I$2:$I$55081,Final!G687)=0,"", SUMIFS(iMaPP!$AL$2:$AL$55081,iMaPP!$D$2:$D$55081,Final!D687,iMaPP!$I$2:$I$55081,Final!G687))</f>
        <v/>
      </c>
      <c r="M687" t="str" cm="1">
        <f t="array" ref="M687">IF(MEDIAN(_xlfn._xlws.FILTER(iMaPP!$AL$2:$AL$55081, (iMaPP!$D$2:$D$55081=Final!D687) * (iMaPP!$I$2:$I$55081=Final!G687)))=0,"",MEDIAN(_xlfn._xlws.FILTER(iMaPP!$AL$2:$AL$55081, (iMaPP!$D$2:$D$55081=Final!D687) * (iMaPP!$I$2:$I$55081=Final!G687))))</f>
        <v/>
      </c>
    </row>
    <row r="688" spans="1:13" x14ac:dyDescent="0.45">
      <c r="A688">
        <f t="shared" si="38"/>
        <v>12</v>
      </c>
      <c r="B688">
        <f t="shared" si="39"/>
        <v>49</v>
      </c>
      <c r="C688" t="str">
        <f>LOOKUP(A688,Setup!$Q$5:$Q$36,Setup!$R$5:$R$36)</f>
        <v>Hungary</v>
      </c>
      <c r="D688" t="str">
        <f>VLOOKUP(C688,Setup!$V$5:$W$48,2,FALSE)</f>
        <v>HU</v>
      </c>
      <c r="E688" t="str">
        <f>LOOKUP(B688,Setup!$N$5:$N$62,Setup!$O$5:$O$62)</f>
        <v>2022-03-31</v>
      </c>
      <c r="F688" s="4" t="str">
        <f t="shared" si="41"/>
        <v>20223</v>
      </c>
      <c r="G688" s="4" t="str">
        <f>VALUE(MID(E688,1,4))&amp;VLOOKUP(VALUE(MID(E688,6,2)),Setup!$A$6:$B$17,2,FALSE)</f>
        <v>20221</v>
      </c>
      <c r="H688">
        <f>AVERAGEIFS('Credit to GDP gap'!$O$2:$O$2553,'Credit to GDP gap'!$E$2:$E$2553,Final!C688,'Credit to GDP gap'!$K$2:$K$2553,Final!E688)</f>
        <v>1.1000000000000001</v>
      </c>
      <c r="I688">
        <f>AVERAGEIFS(DSTI!$M$2:$M$1857,DSTI!$E$2:$E$1857,Final!C688,DSTI!$I$2:$I$1857,Final!E688)</f>
        <v>9.6</v>
      </c>
      <c r="J688">
        <f>AVERAGEIFS(iMaPP!$AC$2:$AC$55081,iMaPP!$I$2:$I$55081,Final!F688,iMaPP!$D$2:$D$55081,Final!D688)</f>
        <v>0</v>
      </c>
      <c r="K688">
        <f t="shared" si="40"/>
        <v>1.1000000000000001</v>
      </c>
      <c r="L688">
        <f>IF(SUMIFS(iMaPP!$AL$2:$AL$55081,iMaPP!$D$2:$D$55081,Final!D688,iMaPP!$I$2:$I$55081,Final!G688)=0,"", SUMIFS(iMaPP!$AL$2:$AL$55081,iMaPP!$D$2:$D$55081,Final!D688,iMaPP!$I$2:$I$55081,Final!G688))</f>
        <v>1</v>
      </c>
      <c r="M688" cm="1">
        <f t="array" ref="M688">IF(MEDIAN(_xlfn._xlws.FILTER(iMaPP!$AL$2:$AL$55081, (iMaPP!$D$2:$D$55081=Final!D688) * (iMaPP!$I$2:$I$55081=Final!G688)))=0,"",MEDIAN(_xlfn._xlws.FILTER(iMaPP!$AL$2:$AL$55081, (iMaPP!$D$2:$D$55081=Final!D688) * (iMaPP!$I$2:$I$55081=Final!G688))))</f>
        <v>1</v>
      </c>
    </row>
    <row r="689" spans="1:13" x14ac:dyDescent="0.45">
      <c r="A689">
        <f t="shared" si="38"/>
        <v>12</v>
      </c>
      <c r="B689">
        <f t="shared" si="39"/>
        <v>50</v>
      </c>
      <c r="C689" t="str">
        <f>LOOKUP(A689,Setup!$Q$5:$Q$36,Setup!$R$5:$R$36)</f>
        <v>Hungary</v>
      </c>
      <c r="D689" t="str">
        <f>VLOOKUP(C689,Setup!$V$5:$W$48,2,FALSE)</f>
        <v>HU</v>
      </c>
      <c r="E689" t="str">
        <f>LOOKUP(B689,Setup!$N$5:$N$62,Setup!$O$5:$O$62)</f>
        <v>2022-06-30</v>
      </c>
      <c r="F689" s="4" t="str">
        <f t="shared" si="41"/>
        <v>20226</v>
      </c>
      <c r="G689" s="4" t="str">
        <f>VALUE(MID(E689,1,4))&amp;VLOOKUP(VALUE(MID(E689,6,2)),Setup!$A$6:$B$17,2,FALSE)</f>
        <v>20222</v>
      </c>
      <c r="H689">
        <f>AVERAGEIFS('Credit to GDP gap'!$O$2:$O$2553,'Credit to GDP gap'!$E$2:$E$2553,Final!C689,'Credit to GDP gap'!$K$2:$K$2553,Final!E689)</f>
        <v>3.2</v>
      </c>
      <c r="I689">
        <f>AVERAGEIFS(DSTI!$M$2:$M$1857,DSTI!$E$2:$E$1857,Final!C689,DSTI!$I$2:$I$1857,Final!E689)</f>
        <v>10.5</v>
      </c>
      <c r="J689">
        <f>AVERAGEIFS(iMaPP!$AC$2:$AC$55081,iMaPP!$I$2:$I$55081,Final!F689,iMaPP!$D$2:$D$55081,Final!D689)</f>
        <v>0</v>
      </c>
      <c r="K689" t="str">
        <f t="shared" si="40"/>
        <v/>
      </c>
      <c r="L689" t="str">
        <f>IF(SUMIFS(iMaPP!$AL$2:$AL$55081,iMaPP!$D$2:$D$55081,Final!D689,iMaPP!$I$2:$I$55081,Final!G689)=0,"", SUMIFS(iMaPP!$AL$2:$AL$55081,iMaPP!$D$2:$D$55081,Final!D689,iMaPP!$I$2:$I$55081,Final!G689))</f>
        <v/>
      </c>
      <c r="M689" t="str" cm="1">
        <f t="array" ref="M689">IF(MEDIAN(_xlfn._xlws.FILTER(iMaPP!$AL$2:$AL$55081, (iMaPP!$D$2:$D$55081=Final!D689) * (iMaPP!$I$2:$I$55081=Final!G689)))=0,"",MEDIAN(_xlfn._xlws.FILTER(iMaPP!$AL$2:$AL$55081, (iMaPP!$D$2:$D$55081=Final!D689) * (iMaPP!$I$2:$I$55081=Final!G689))))</f>
        <v/>
      </c>
    </row>
    <row r="690" spans="1:13" x14ac:dyDescent="0.45">
      <c r="A690">
        <f t="shared" si="38"/>
        <v>12</v>
      </c>
      <c r="B690">
        <f t="shared" si="39"/>
        <v>51</v>
      </c>
      <c r="C690" t="str">
        <f>LOOKUP(A690,Setup!$Q$5:$Q$36,Setup!$R$5:$R$36)</f>
        <v>Hungary</v>
      </c>
      <c r="D690" t="str">
        <f>VLOOKUP(C690,Setup!$V$5:$W$48,2,FALSE)</f>
        <v>HU</v>
      </c>
      <c r="E690" t="str">
        <f>LOOKUP(B690,Setup!$N$5:$N$62,Setup!$O$5:$O$62)</f>
        <v>2022-09-30</v>
      </c>
      <c r="F690" s="4" t="str">
        <f t="shared" si="41"/>
        <v>20229</v>
      </c>
      <c r="G690" s="4" t="str">
        <f>VALUE(MID(E690,1,4))&amp;VLOOKUP(VALUE(MID(E690,6,2)),Setup!$A$6:$B$17,2,FALSE)</f>
        <v>20223</v>
      </c>
      <c r="H690">
        <f>AVERAGEIFS('Credit to GDP gap'!$O$2:$O$2553,'Credit to GDP gap'!$E$2:$E$2553,Final!C690,'Credit to GDP gap'!$K$2:$K$2553,Final!E690)</f>
        <v>7.5</v>
      </c>
      <c r="I690">
        <f>AVERAGEIFS(DSTI!$M$2:$M$1857,DSTI!$E$2:$E$1857,Final!C690,DSTI!$I$2:$I$1857,Final!E690)</f>
        <v>12.3</v>
      </c>
      <c r="J690">
        <f>AVERAGEIFS(iMaPP!$AC$2:$AC$55081,iMaPP!$I$2:$I$55081,Final!F690,iMaPP!$D$2:$D$55081,Final!D690)</f>
        <v>0</v>
      </c>
      <c r="K690" t="str">
        <f t="shared" si="40"/>
        <v/>
      </c>
      <c r="L690" t="str">
        <f>IF(SUMIFS(iMaPP!$AL$2:$AL$55081,iMaPP!$D$2:$D$55081,Final!D690,iMaPP!$I$2:$I$55081,Final!G690)=0,"", SUMIFS(iMaPP!$AL$2:$AL$55081,iMaPP!$D$2:$D$55081,Final!D690,iMaPP!$I$2:$I$55081,Final!G690))</f>
        <v/>
      </c>
      <c r="M690" t="str" cm="1">
        <f t="array" ref="M690">IF(MEDIAN(_xlfn._xlws.FILTER(iMaPP!$AL$2:$AL$55081, (iMaPP!$D$2:$D$55081=Final!D690) * (iMaPP!$I$2:$I$55081=Final!G690)))=0,"",MEDIAN(_xlfn._xlws.FILTER(iMaPP!$AL$2:$AL$55081, (iMaPP!$D$2:$D$55081=Final!D690) * (iMaPP!$I$2:$I$55081=Final!G690))))</f>
        <v/>
      </c>
    </row>
    <row r="691" spans="1:13" x14ac:dyDescent="0.45">
      <c r="A691">
        <f t="shared" si="38"/>
        <v>12</v>
      </c>
      <c r="B691">
        <f t="shared" si="39"/>
        <v>52</v>
      </c>
      <c r="C691" t="str">
        <f>LOOKUP(A691,Setup!$Q$5:$Q$36,Setup!$R$5:$R$36)</f>
        <v>Hungary</v>
      </c>
      <c r="D691" t="str">
        <f>VLOOKUP(C691,Setup!$V$5:$W$48,2,FALSE)</f>
        <v>HU</v>
      </c>
      <c r="E691" t="str">
        <f>LOOKUP(B691,Setup!$N$5:$N$62,Setup!$O$5:$O$62)</f>
        <v>2022-12-31</v>
      </c>
      <c r="F691" s="4" t="str">
        <f t="shared" si="41"/>
        <v>202212</v>
      </c>
      <c r="G691" s="4" t="str">
        <f>VALUE(MID(E691,1,4))&amp;VLOOKUP(VALUE(MID(E691,6,2)),Setup!$A$6:$B$17,2,FALSE)</f>
        <v>20224</v>
      </c>
      <c r="H691">
        <f>AVERAGEIFS('Credit to GDP gap'!$O$2:$O$2553,'Credit to GDP gap'!$E$2:$E$2553,Final!C691,'Credit to GDP gap'!$K$2:$K$2553,Final!E691)</f>
        <v>0.4</v>
      </c>
      <c r="I691">
        <f>AVERAGEIFS(DSTI!$M$2:$M$1857,DSTI!$E$2:$E$1857,Final!C691,DSTI!$I$2:$I$1857,Final!E691)</f>
        <v>13</v>
      </c>
      <c r="J691">
        <f>AVERAGEIFS(iMaPP!$AC$2:$AC$55081,iMaPP!$I$2:$I$55081,Final!F691,iMaPP!$D$2:$D$55081,Final!D691)</f>
        <v>0</v>
      </c>
      <c r="K691" t="str">
        <f t="shared" si="40"/>
        <v/>
      </c>
      <c r="L691" t="str">
        <f>IF(SUMIFS(iMaPP!$AL$2:$AL$55081,iMaPP!$D$2:$D$55081,Final!D691,iMaPP!$I$2:$I$55081,Final!G691)=0,"", SUMIFS(iMaPP!$AL$2:$AL$55081,iMaPP!$D$2:$D$55081,Final!D691,iMaPP!$I$2:$I$55081,Final!G691))</f>
        <v/>
      </c>
      <c r="M691" t="str" cm="1">
        <f t="array" ref="M691">IF(MEDIAN(_xlfn._xlws.FILTER(iMaPP!$AL$2:$AL$55081, (iMaPP!$D$2:$D$55081=Final!D691) * (iMaPP!$I$2:$I$55081=Final!G691)))=0,"",MEDIAN(_xlfn._xlws.FILTER(iMaPP!$AL$2:$AL$55081, (iMaPP!$D$2:$D$55081=Final!D691) * (iMaPP!$I$2:$I$55081=Final!G691))))</f>
        <v/>
      </c>
    </row>
    <row r="692" spans="1:13" x14ac:dyDescent="0.45">
      <c r="A692">
        <f t="shared" si="38"/>
        <v>12</v>
      </c>
      <c r="B692">
        <f t="shared" si="39"/>
        <v>53</v>
      </c>
      <c r="C692" t="str">
        <f>LOOKUP(A692,Setup!$Q$5:$Q$36,Setup!$R$5:$R$36)</f>
        <v>Hungary</v>
      </c>
      <c r="D692" t="str">
        <f>VLOOKUP(C692,Setup!$V$5:$W$48,2,FALSE)</f>
        <v>HU</v>
      </c>
      <c r="E692" t="str">
        <f>LOOKUP(B692,Setup!$N$5:$N$62,Setup!$O$5:$O$62)</f>
        <v>2023-03-31</v>
      </c>
      <c r="F692" s="4" t="str">
        <f t="shared" si="41"/>
        <v>20233</v>
      </c>
      <c r="G692" s="4" t="str">
        <f>VALUE(MID(E692,1,4))&amp;VLOOKUP(VALUE(MID(E692,6,2)),Setup!$A$6:$B$17,2,FALSE)</f>
        <v>20231</v>
      </c>
      <c r="H692">
        <f>AVERAGEIFS('Credit to GDP gap'!$O$2:$O$2553,'Credit to GDP gap'!$E$2:$E$2553,Final!C692,'Credit to GDP gap'!$K$2:$K$2553,Final!E692)</f>
        <v>-3.8</v>
      </c>
      <c r="I692">
        <f>AVERAGEIFS(DSTI!$M$2:$M$1857,DSTI!$E$2:$E$1857,Final!C692,DSTI!$I$2:$I$1857,Final!E692)</f>
        <v>13.9</v>
      </c>
      <c r="J692">
        <f>AVERAGEIFS(iMaPP!$AC$2:$AC$55081,iMaPP!$I$2:$I$55081,Final!F692,iMaPP!$D$2:$D$55081,Final!D692)</f>
        <v>0</v>
      </c>
      <c r="K692">
        <f t="shared" si="40"/>
        <v>-3.8</v>
      </c>
      <c r="L692">
        <f>IF(SUMIFS(iMaPP!$AL$2:$AL$55081,iMaPP!$D$2:$D$55081,Final!D692,iMaPP!$I$2:$I$55081,Final!G692)=0,"", SUMIFS(iMaPP!$AL$2:$AL$55081,iMaPP!$D$2:$D$55081,Final!D692,iMaPP!$I$2:$I$55081,Final!G692))</f>
        <v>2</v>
      </c>
      <c r="M692" cm="1">
        <f t="array" ref="M692">IF(MEDIAN(_xlfn._xlws.FILTER(iMaPP!$AL$2:$AL$55081, (iMaPP!$D$2:$D$55081=Final!D692) * (iMaPP!$I$2:$I$55081=Final!G692)))=0,"",MEDIAN(_xlfn._xlws.FILTER(iMaPP!$AL$2:$AL$55081, (iMaPP!$D$2:$D$55081=Final!D692) * (iMaPP!$I$2:$I$55081=Final!G692))))</f>
        <v>2</v>
      </c>
    </row>
    <row r="693" spans="1:13" x14ac:dyDescent="0.45">
      <c r="A693">
        <f t="shared" si="38"/>
        <v>12</v>
      </c>
      <c r="B693">
        <f t="shared" si="39"/>
        <v>54</v>
      </c>
      <c r="C693" t="str">
        <f>LOOKUP(A693,Setup!$Q$5:$Q$36,Setup!$R$5:$R$36)</f>
        <v>Hungary</v>
      </c>
      <c r="D693" t="str">
        <f>VLOOKUP(C693,Setup!$V$5:$W$48,2,FALSE)</f>
        <v>HU</v>
      </c>
      <c r="E693" t="str">
        <f>LOOKUP(B693,Setup!$N$5:$N$62,Setup!$O$5:$O$62)</f>
        <v>2023-06-30</v>
      </c>
      <c r="F693" s="4" t="str">
        <f t="shared" si="41"/>
        <v>20236</v>
      </c>
      <c r="G693" s="4" t="str">
        <f>VALUE(MID(E693,1,4))&amp;VLOOKUP(VALUE(MID(E693,6,2)),Setup!$A$6:$B$17,2,FALSE)</f>
        <v>20232</v>
      </c>
      <c r="H693">
        <f>AVERAGEIFS('Credit to GDP gap'!$O$2:$O$2553,'Credit to GDP gap'!$E$2:$E$2553,Final!C693,'Credit to GDP gap'!$K$2:$K$2553,Final!E693)</f>
        <v>-7.2</v>
      </c>
      <c r="I693">
        <f>AVERAGEIFS(DSTI!$M$2:$M$1857,DSTI!$E$2:$E$1857,Final!C693,DSTI!$I$2:$I$1857,Final!E693)</f>
        <v>14.3</v>
      </c>
      <c r="J693">
        <f>AVERAGEIFS(iMaPP!$AC$2:$AC$55081,iMaPP!$I$2:$I$55081,Final!F693,iMaPP!$D$2:$D$55081,Final!D693)</f>
        <v>0</v>
      </c>
      <c r="K693" t="str">
        <f t="shared" si="40"/>
        <v/>
      </c>
      <c r="L693" t="str">
        <f>IF(SUMIFS(iMaPP!$AL$2:$AL$55081,iMaPP!$D$2:$D$55081,Final!D693,iMaPP!$I$2:$I$55081,Final!G693)=0,"", SUMIFS(iMaPP!$AL$2:$AL$55081,iMaPP!$D$2:$D$55081,Final!D693,iMaPP!$I$2:$I$55081,Final!G693))</f>
        <v/>
      </c>
      <c r="M693" t="str" cm="1">
        <f t="array" ref="M693">IF(MEDIAN(_xlfn._xlws.FILTER(iMaPP!$AL$2:$AL$55081, (iMaPP!$D$2:$D$55081=Final!D693) * (iMaPP!$I$2:$I$55081=Final!G693)))=0,"",MEDIAN(_xlfn._xlws.FILTER(iMaPP!$AL$2:$AL$55081, (iMaPP!$D$2:$D$55081=Final!D693) * (iMaPP!$I$2:$I$55081=Final!G693))))</f>
        <v/>
      </c>
    </row>
    <row r="694" spans="1:13" x14ac:dyDescent="0.45">
      <c r="A694">
        <f t="shared" si="38"/>
        <v>12</v>
      </c>
      <c r="B694">
        <f t="shared" si="39"/>
        <v>55</v>
      </c>
      <c r="C694" t="str">
        <f>LOOKUP(A694,Setup!$Q$5:$Q$36,Setup!$R$5:$R$36)</f>
        <v>Hungary</v>
      </c>
      <c r="D694" t="str">
        <f>VLOOKUP(C694,Setup!$V$5:$W$48,2,FALSE)</f>
        <v>HU</v>
      </c>
      <c r="E694" t="str">
        <f>LOOKUP(B694,Setup!$N$5:$N$62,Setup!$O$5:$O$62)</f>
        <v>2023-09-30</v>
      </c>
      <c r="F694" s="4" t="str">
        <f t="shared" si="41"/>
        <v>20239</v>
      </c>
      <c r="G694" s="4" t="str">
        <f>VALUE(MID(E694,1,4))&amp;VLOOKUP(VALUE(MID(E694,6,2)),Setup!$A$6:$B$17,2,FALSE)</f>
        <v>20233</v>
      </c>
      <c r="H694">
        <f>AVERAGEIFS('Credit to GDP gap'!$O$2:$O$2553,'Credit to GDP gap'!$E$2:$E$2553,Final!C694,'Credit to GDP gap'!$K$2:$K$2553,Final!E694)</f>
        <v>-7.8</v>
      </c>
      <c r="I694">
        <f>AVERAGEIFS(DSTI!$M$2:$M$1857,DSTI!$E$2:$E$1857,Final!C694,DSTI!$I$2:$I$1857,Final!E694)</f>
        <v>14.5</v>
      </c>
      <c r="J694">
        <f>AVERAGEIFS(iMaPP!$AC$2:$AC$55081,iMaPP!$I$2:$I$55081,Final!F694,iMaPP!$D$2:$D$55081,Final!D694)</f>
        <v>0</v>
      </c>
      <c r="K694" t="str">
        <f t="shared" si="40"/>
        <v/>
      </c>
      <c r="L694" t="str">
        <f>IF(SUMIFS(iMaPP!$AL$2:$AL$55081,iMaPP!$D$2:$D$55081,Final!D694,iMaPP!$I$2:$I$55081,Final!G694)=0,"", SUMIFS(iMaPP!$AL$2:$AL$55081,iMaPP!$D$2:$D$55081,Final!D694,iMaPP!$I$2:$I$55081,Final!G694))</f>
        <v/>
      </c>
      <c r="M694" t="str" cm="1">
        <f t="array" ref="M694">IF(MEDIAN(_xlfn._xlws.FILTER(iMaPP!$AL$2:$AL$55081, (iMaPP!$D$2:$D$55081=Final!D694) * (iMaPP!$I$2:$I$55081=Final!G694)))=0,"",MEDIAN(_xlfn._xlws.FILTER(iMaPP!$AL$2:$AL$55081, (iMaPP!$D$2:$D$55081=Final!D694) * (iMaPP!$I$2:$I$55081=Final!G694))))</f>
        <v/>
      </c>
    </row>
    <row r="695" spans="1:13" x14ac:dyDescent="0.45">
      <c r="A695">
        <f t="shared" si="38"/>
        <v>12</v>
      </c>
      <c r="B695">
        <f t="shared" si="39"/>
        <v>56</v>
      </c>
      <c r="C695" t="str">
        <f>LOOKUP(A695,Setup!$Q$5:$Q$36,Setup!$R$5:$R$36)</f>
        <v>Hungary</v>
      </c>
      <c r="D695" t="str">
        <f>VLOOKUP(C695,Setup!$V$5:$W$48,2,FALSE)</f>
        <v>HU</v>
      </c>
      <c r="E695" t="str">
        <f>LOOKUP(B695,Setup!$N$5:$N$62,Setup!$O$5:$O$62)</f>
        <v>2023-12-31</v>
      </c>
      <c r="F695" s="4" t="str">
        <f t="shared" si="41"/>
        <v>202312</v>
      </c>
      <c r="G695" s="4" t="str">
        <f>VALUE(MID(E695,1,4))&amp;VLOOKUP(VALUE(MID(E695,6,2)),Setup!$A$6:$B$17,2,FALSE)</f>
        <v>20234</v>
      </c>
      <c r="H695">
        <f>AVERAGEIFS('Credit to GDP gap'!$O$2:$O$2553,'Credit to GDP gap'!$E$2:$E$2553,Final!C695,'Credit to GDP gap'!$K$2:$K$2553,Final!E695)</f>
        <v>-10.4</v>
      </c>
      <c r="I695">
        <f>AVERAGEIFS(DSTI!$M$2:$M$1857,DSTI!$E$2:$E$1857,Final!C695,DSTI!$I$2:$I$1857,Final!E695)</f>
        <v>13.8</v>
      </c>
      <c r="J695">
        <f>AVERAGEIFS(iMaPP!$AC$2:$AC$55081,iMaPP!$I$2:$I$55081,Final!F695,iMaPP!$D$2:$D$55081,Final!D695)</f>
        <v>0</v>
      </c>
      <c r="K695" t="str">
        <f t="shared" si="40"/>
        <v/>
      </c>
      <c r="L695" t="str">
        <f>IF(SUMIFS(iMaPP!$AL$2:$AL$55081,iMaPP!$D$2:$D$55081,Final!D695,iMaPP!$I$2:$I$55081,Final!G695)=0,"", SUMIFS(iMaPP!$AL$2:$AL$55081,iMaPP!$D$2:$D$55081,Final!D695,iMaPP!$I$2:$I$55081,Final!G695))</f>
        <v/>
      </c>
      <c r="M695" t="str" cm="1">
        <f t="array" ref="M695">IF(MEDIAN(_xlfn._xlws.FILTER(iMaPP!$AL$2:$AL$55081, (iMaPP!$D$2:$D$55081=Final!D695) * (iMaPP!$I$2:$I$55081=Final!G695)))=0,"",MEDIAN(_xlfn._xlws.FILTER(iMaPP!$AL$2:$AL$55081, (iMaPP!$D$2:$D$55081=Final!D695) * (iMaPP!$I$2:$I$55081=Final!G695))))</f>
        <v/>
      </c>
    </row>
    <row r="696" spans="1:13" x14ac:dyDescent="0.45">
      <c r="A696">
        <f t="shared" si="38"/>
        <v>12</v>
      </c>
      <c r="B696">
        <f t="shared" si="39"/>
        <v>57</v>
      </c>
      <c r="C696" t="str">
        <f>LOOKUP(A696,Setup!$Q$5:$Q$36,Setup!$R$5:$R$36)</f>
        <v>Hungary</v>
      </c>
      <c r="D696" t="str">
        <f>VLOOKUP(C696,Setup!$V$5:$W$48,2,FALSE)</f>
        <v>HU</v>
      </c>
      <c r="E696" t="str">
        <f>LOOKUP(B696,Setup!$N$5:$N$62,Setup!$O$5:$O$62)</f>
        <v>2024-03-31</v>
      </c>
      <c r="F696" s="4" t="str">
        <f t="shared" si="41"/>
        <v>20243</v>
      </c>
      <c r="G696" s="4" t="str">
        <f>VALUE(MID(E696,1,4))&amp;VLOOKUP(VALUE(MID(E696,6,2)),Setup!$A$6:$B$17,2,FALSE)</f>
        <v>20241</v>
      </c>
      <c r="H696">
        <f>AVERAGEIFS('Credit to GDP gap'!$O$2:$O$2553,'Credit to GDP gap'!$E$2:$E$2553,Final!C696,'Credit to GDP gap'!$K$2:$K$2553,Final!E696)</f>
        <v>-10.4</v>
      </c>
      <c r="I696">
        <f>AVERAGEIFS(DSTI!$M$2:$M$1857,DSTI!$E$2:$E$1857,Final!C696,DSTI!$I$2:$I$1857,Final!E696)</f>
        <v>13.4</v>
      </c>
      <c r="J696" t="e">
        <f>AVERAGEIFS(iMaPP!$AC$2:$AC$55081,iMaPP!$I$2:$I$55081,Final!F696,iMaPP!$D$2:$D$55081,Final!D696)</f>
        <v>#DIV/0!</v>
      </c>
      <c r="K696" t="str">
        <f t="shared" si="40"/>
        <v/>
      </c>
      <c r="L696" t="str">
        <f>IF(SUMIFS(iMaPP!$AL$2:$AL$55081,iMaPP!$D$2:$D$55081,Final!D696,iMaPP!$I$2:$I$55081,Final!G696)=0,"", SUMIFS(iMaPP!$AL$2:$AL$55081,iMaPP!$D$2:$D$55081,Final!D696,iMaPP!$I$2:$I$55081,Final!G696))</f>
        <v/>
      </c>
      <c r="M696" t="e" cm="1" vm="1">
        <f t="array" ref="M696">IF(MEDIAN(_xlfn._xlws.FILTER(iMaPP!$AL$2:$AL$55081, (iMaPP!$D$2:$D$55081=Final!D696) * (iMaPP!$I$2:$I$55081=Final!G696)))=0,"",MEDIAN(_xlfn._xlws.FILTER(iMaPP!$AL$2:$AL$55081, (iMaPP!$D$2:$D$55081=Final!D696) * (iMaPP!$I$2:$I$55081=Final!G696))))</f>
        <v>#VALUE!</v>
      </c>
    </row>
    <row r="697" spans="1:13" x14ac:dyDescent="0.45">
      <c r="A697">
        <f t="shared" si="38"/>
        <v>12</v>
      </c>
      <c r="B697">
        <f t="shared" si="39"/>
        <v>58</v>
      </c>
      <c r="C697" t="str">
        <f>LOOKUP(A697,Setup!$Q$5:$Q$36,Setup!$R$5:$R$36)</f>
        <v>Hungary</v>
      </c>
      <c r="D697" t="str">
        <f>VLOOKUP(C697,Setup!$V$5:$W$48,2,FALSE)</f>
        <v>HU</v>
      </c>
      <c r="E697" t="str">
        <f>LOOKUP(B697,Setup!$N$5:$N$62,Setup!$O$5:$O$62)</f>
        <v>2024-06-30</v>
      </c>
      <c r="F697" s="4" t="str">
        <f t="shared" si="41"/>
        <v>20246</v>
      </c>
      <c r="G697" s="4" t="str">
        <f>VALUE(MID(E697,1,4))&amp;VLOOKUP(VALUE(MID(E697,6,2)),Setup!$A$6:$B$17,2,FALSE)</f>
        <v>20242</v>
      </c>
      <c r="H697">
        <f>AVERAGEIFS('Credit to GDP gap'!$O$2:$O$2553,'Credit to GDP gap'!$E$2:$E$2553,Final!C697,'Credit to GDP gap'!$K$2:$K$2553,Final!E697)</f>
        <v>-10.1</v>
      </c>
      <c r="I697">
        <f>AVERAGEIFS(DSTI!$M$2:$M$1857,DSTI!$E$2:$E$1857,Final!C697,DSTI!$I$2:$I$1857,Final!E697)</f>
        <v>13</v>
      </c>
      <c r="J697" t="e">
        <f>AVERAGEIFS(iMaPP!$AC$2:$AC$55081,iMaPP!$I$2:$I$55081,Final!F697,iMaPP!$D$2:$D$55081,Final!D697)</f>
        <v>#DIV/0!</v>
      </c>
      <c r="K697" t="str">
        <f t="shared" si="40"/>
        <v/>
      </c>
      <c r="L697" t="str">
        <f>IF(SUMIFS(iMaPP!$AL$2:$AL$55081,iMaPP!$D$2:$D$55081,Final!D697,iMaPP!$I$2:$I$55081,Final!G697)=0,"", SUMIFS(iMaPP!$AL$2:$AL$55081,iMaPP!$D$2:$D$55081,Final!D697,iMaPP!$I$2:$I$55081,Final!G697))</f>
        <v/>
      </c>
      <c r="M697" t="e" cm="1" vm="1">
        <f t="array" ref="M697">IF(MEDIAN(_xlfn._xlws.FILTER(iMaPP!$AL$2:$AL$55081, (iMaPP!$D$2:$D$55081=Final!D697) * (iMaPP!$I$2:$I$55081=Final!G697)))=0,"",MEDIAN(_xlfn._xlws.FILTER(iMaPP!$AL$2:$AL$55081, (iMaPP!$D$2:$D$55081=Final!D697) * (iMaPP!$I$2:$I$55081=Final!G697))))</f>
        <v>#VALUE!</v>
      </c>
    </row>
    <row r="698" spans="1:13" x14ac:dyDescent="0.45">
      <c r="A698">
        <f t="shared" si="38"/>
        <v>13</v>
      </c>
      <c r="B698">
        <f t="shared" si="39"/>
        <v>1</v>
      </c>
      <c r="C698" t="str">
        <f>LOOKUP(A698,Setup!$Q$5:$Q$36,Setup!$R$5:$R$36)</f>
        <v>India</v>
      </c>
      <c r="D698" t="str">
        <f>VLOOKUP(C698,Setup!$V$5:$W$48,2,FALSE)</f>
        <v>IN</v>
      </c>
      <c r="E698" t="str">
        <f>LOOKUP(B698,Setup!$N$5:$N$62,Setup!$O$5:$O$62)</f>
        <v>2010-03-31</v>
      </c>
      <c r="F698" s="4" t="str">
        <f t="shared" si="41"/>
        <v>20103</v>
      </c>
      <c r="G698" s="4" t="str">
        <f>VALUE(MID(E698,1,4))&amp;VLOOKUP(VALUE(MID(E698,6,2)),Setup!$A$6:$B$17,2,FALSE)</f>
        <v>20101</v>
      </c>
      <c r="H698">
        <f>AVERAGEIFS('Credit to GDP gap'!$O$2:$O$2553,'Credit to GDP gap'!$E$2:$E$2553,Final!C698,'Credit to GDP gap'!$K$2:$K$2553,Final!E698)</f>
        <v>12.3</v>
      </c>
      <c r="I698">
        <f>AVERAGEIFS(DSTI!$M$2:$M$1857,DSTI!$E$2:$E$1857,Final!C698,DSTI!$I$2:$I$1857,Final!E698)</f>
        <v>13</v>
      </c>
      <c r="J698">
        <f>AVERAGEIFS(iMaPP!$AC$2:$AC$55081,iMaPP!$I$2:$I$55081,Final!F698,iMaPP!$D$2:$D$55081,Final!D698)</f>
        <v>0</v>
      </c>
      <c r="K698" t="str">
        <f t="shared" si="40"/>
        <v/>
      </c>
      <c r="L698" t="str">
        <f>IF(SUMIFS(iMaPP!$AL$2:$AL$55081,iMaPP!$D$2:$D$55081,Final!D698,iMaPP!$I$2:$I$55081,Final!G698)=0,"", SUMIFS(iMaPP!$AL$2:$AL$55081,iMaPP!$D$2:$D$55081,Final!D698,iMaPP!$I$2:$I$55081,Final!G698))</f>
        <v/>
      </c>
      <c r="M698" t="str" cm="1">
        <f t="array" ref="M698">IF(MEDIAN(_xlfn._xlws.FILTER(iMaPP!$AL$2:$AL$55081, (iMaPP!$D$2:$D$55081=Final!D698) * (iMaPP!$I$2:$I$55081=Final!G698)))=0,"",MEDIAN(_xlfn._xlws.FILTER(iMaPP!$AL$2:$AL$55081, (iMaPP!$D$2:$D$55081=Final!D698) * (iMaPP!$I$2:$I$55081=Final!G698))))</f>
        <v/>
      </c>
    </row>
    <row r="699" spans="1:13" x14ac:dyDescent="0.45">
      <c r="A699">
        <f t="shared" si="38"/>
        <v>13</v>
      </c>
      <c r="B699">
        <f t="shared" si="39"/>
        <v>2</v>
      </c>
      <c r="C699" t="str">
        <f>LOOKUP(A699,Setup!$Q$5:$Q$36,Setup!$R$5:$R$36)</f>
        <v>India</v>
      </c>
      <c r="D699" t="str">
        <f>VLOOKUP(C699,Setup!$V$5:$W$48,2,FALSE)</f>
        <v>IN</v>
      </c>
      <c r="E699" t="str">
        <f>LOOKUP(B699,Setup!$N$5:$N$62,Setup!$O$5:$O$62)</f>
        <v>2010-06-30</v>
      </c>
      <c r="F699" s="4" t="str">
        <f t="shared" si="41"/>
        <v>20106</v>
      </c>
      <c r="G699" s="4" t="str">
        <f>VALUE(MID(E699,1,4))&amp;VLOOKUP(VALUE(MID(E699,6,2)),Setup!$A$6:$B$17,2,FALSE)</f>
        <v>20102</v>
      </c>
      <c r="H699">
        <f>AVERAGEIFS('Credit to GDP gap'!$O$2:$O$2553,'Credit to GDP gap'!$E$2:$E$2553,Final!C699,'Credit to GDP gap'!$K$2:$K$2553,Final!E699)</f>
        <v>8.9</v>
      </c>
      <c r="I699">
        <f>AVERAGEIFS(DSTI!$M$2:$M$1857,DSTI!$E$2:$E$1857,Final!C699,DSTI!$I$2:$I$1857,Final!E699)</f>
        <v>12.6</v>
      </c>
      <c r="J699">
        <f>AVERAGEIFS(iMaPP!$AC$2:$AC$55081,iMaPP!$I$2:$I$55081,Final!F699,iMaPP!$D$2:$D$55081,Final!D699)</f>
        <v>0</v>
      </c>
      <c r="K699">
        <f t="shared" si="40"/>
        <v>8.9</v>
      </c>
      <c r="L699">
        <f>IF(SUMIFS(iMaPP!$AL$2:$AL$55081,iMaPP!$D$2:$D$55081,Final!D699,iMaPP!$I$2:$I$55081,Final!G699)=0,"", SUMIFS(iMaPP!$AL$2:$AL$55081,iMaPP!$D$2:$D$55081,Final!D699,iMaPP!$I$2:$I$55081,Final!G699))</f>
        <v>1</v>
      </c>
      <c r="M699" cm="1">
        <f t="array" ref="M699">IF(MEDIAN(_xlfn._xlws.FILTER(iMaPP!$AL$2:$AL$55081, (iMaPP!$D$2:$D$55081=Final!D699) * (iMaPP!$I$2:$I$55081=Final!G699)))=0,"",MEDIAN(_xlfn._xlws.FILTER(iMaPP!$AL$2:$AL$55081, (iMaPP!$D$2:$D$55081=Final!D699) * (iMaPP!$I$2:$I$55081=Final!G699))))</f>
        <v>1</v>
      </c>
    </row>
    <row r="700" spans="1:13" x14ac:dyDescent="0.45">
      <c r="A700">
        <f t="shared" si="38"/>
        <v>13</v>
      </c>
      <c r="B700">
        <f t="shared" si="39"/>
        <v>3</v>
      </c>
      <c r="C700" t="str">
        <f>LOOKUP(A700,Setup!$Q$5:$Q$36,Setup!$R$5:$R$36)</f>
        <v>India</v>
      </c>
      <c r="D700" t="str">
        <f>VLOOKUP(C700,Setup!$V$5:$W$48,2,FALSE)</f>
        <v>IN</v>
      </c>
      <c r="E700" t="str">
        <f>LOOKUP(B700,Setup!$N$5:$N$62,Setup!$O$5:$O$62)</f>
        <v>2010-09-30</v>
      </c>
      <c r="F700" s="4" t="str">
        <f t="shared" si="41"/>
        <v>20109</v>
      </c>
      <c r="G700" s="4" t="str">
        <f>VALUE(MID(E700,1,4))&amp;VLOOKUP(VALUE(MID(E700,6,2)),Setup!$A$6:$B$17,2,FALSE)</f>
        <v>20103</v>
      </c>
      <c r="H700">
        <f>AVERAGEIFS('Credit to GDP gap'!$O$2:$O$2553,'Credit to GDP gap'!$E$2:$E$2553,Final!C700,'Credit to GDP gap'!$K$2:$K$2553,Final!E700)</f>
        <v>7</v>
      </c>
      <c r="I700">
        <f>AVERAGEIFS(DSTI!$M$2:$M$1857,DSTI!$E$2:$E$1857,Final!C700,DSTI!$I$2:$I$1857,Final!E700)</f>
        <v>12.6</v>
      </c>
      <c r="J700">
        <f>AVERAGEIFS(iMaPP!$AC$2:$AC$55081,iMaPP!$I$2:$I$55081,Final!F700,iMaPP!$D$2:$D$55081,Final!D700)</f>
        <v>0</v>
      </c>
      <c r="K700" t="str">
        <f t="shared" si="40"/>
        <v/>
      </c>
      <c r="L700" t="str">
        <f>IF(SUMIFS(iMaPP!$AL$2:$AL$55081,iMaPP!$D$2:$D$55081,Final!D700,iMaPP!$I$2:$I$55081,Final!G700)=0,"", SUMIFS(iMaPP!$AL$2:$AL$55081,iMaPP!$D$2:$D$55081,Final!D700,iMaPP!$I$2:$I$55081,Final!G700))</f>
        <v/>
      </c>
      <c r="M700" t="str" cm="1">
        <f t="array" ref="M700">IF(MEDIAN(_xlfn._xlws.FILTER(iMaPP!$AL$2:$AL$55081, (iMaPP!$D$2:$D$55081=Final!D700) * (iMaPP!$I$2:$I$55081=Final!G700)))=0,"",MEDIAN(_xlfn._xlws.FILTER(iMaPP!$AL$2:$AL$55081, (iMaPP!$D$2:$D$55081=Final!D700) * (iMaPP!$I$2:$I$55081=Final!G700))))</f>
        <v/>
      </c>
    </row>
    <row r="701" spans="1:13" x14ac:dyDescent="0.45">
      <c r="A701">
        <f t="shared" ref="A701:A764" si="42">A643+1</f>
        <v>13</v>
      </c>
      <c r="B701">
        <f t="shared" ref="B701:B764" si="43">B643</f>
        <v>4</v>
      </c>
      <c r="C701" t="str">
        <f>LOOKUP(A701,Setup!$Q$5:$Q$36,Setup!$R$5:$R$36)</f>
        <v>India</v>
      </c>
      <c r="D701" t="str">
        <f>VLOOKUP(C701,Setup!$V$5:$W$48,2,FALSE)</f>
        <v>IN</v>
      </c>
      <c r="E701" t="str">
        <f>LOOKUP(B701,Setup!$N$5:$N$62,Setup!$O$5:$O$62)</f>
        <v>2010-12-31</v>
      </c>
      <c r="F701" s="4" t="str">
        <f t="shared" si="41"/>
        <v>201012</v>
      </c>
      <c r="G701" s="4" t="str">
        <f>VALUE(MID(E701,1,4))&amp;VLOOKUP(VALUE(MID(E701,6,2)),Setup!$A$6:$B$17,2,FALSE)</f>
        <v>20104</v>
      </c>
      <c r="H701">
        <f>AVERAGEIFS('Credit to GDP gap'!$O$2:$O$2553,'Credit to GDP gap'!$E$2:$E$2553,Final!C701,'Credit to GDP gap'!$K$2:$K$2553,Final!E701)</f>
        <v>10</v>
      </c>
      <c r="I701">
        <f>AVERAGEIFS(DSTI!$M$2:$M$1857,DSTI!$E$2:$E$1857,Final!C701,DSTI!$I$2:$I$1857,Final!E701)</f>
        <v>13.4</v>
      </c>
      <c r="J701">
        <f>AVERAGEIFS(iMaPP!$AC$2:$AC$55081,iMaPP!$I$2:$I$55081,Final!F701,iMaPP!$D$2:$D$55081,Final!D701)</f>
        <v>0</v>
      </c>
      <c r="K701">
        <f t="shared" si="40"/>
        <v>10</v>
      </c>
      <c r="L701">
        <f>IF(SUMIFS(iMaPP!$AL$2:$AL$55081,iMaPP!$D$2:$D$55081,Final!D701,iMaPP!$I$2:$I$55081,Final!G701)=0,"", SUMIFS(iMaPP!$AL$2:$AL$55081,iMaPP!$D$2:$D$55081,Final!D701,iMaPP!$I$2:$I$55081,Final!G701))</f>
        <v>1</v>
      </c>
      <c r="M701" cm="1">
        <f t="array" ref="M701">IF(MEDIAN(_xlfn._xlws.FILTER(iMaPP!$AL$2:$AL$55081, (iMaPP!$D$2:$D$55081=Final!D701) * (iMaPP!$I$2:$I$55081=Final!G701)))=0,"",MEDIAN(_xlfn._xlws.FILTER(iMaPP!$AL$2:$AL$55081, (iMaPP!$D$2:$D$55081=Final!D701) * (iMaPP!$I$2:$I$55081=Final!G701))))</f>
        <v>1</v>
      </c>
    </row>
    <row r="702" spans="1:13" x14ac:dyDescent="0.45">
      <c r="A702">
        <f t="shared" si="42"/>
        <v>13</v>
      </c>
      <c r="B702">
        <f t="shared" si="43"/>
        <v>5</v>
      </c>
      <c r="C702" t="str">
        <f>LOOKUP(A702,Setup!$Q$5:$Q$36,Setup!$R$5:$R$36)</f>
        <v>India</v>
      </c>
      <c r="D702" t="str">
        <f>VLOOKUP(C702,Setup!$V$5:$W$48,2,FALSE)</f>
        <v>IN</v>
      </c>
      <c r="E702" t="str">
        <f>LOOKUP(B702,Setup!$N$5:$N$62,Setup!$O$5:$O$62)</f>
        <v>2011-03-31</v>
      </c>
      <c r="F702" s="4" t="str">
        <f t="shared" si="41"/>
        <v>20113</v>
      </c>
      <c r="G702" s="4" t="str">
        <f>VALUE(MID(E702,1,4))&amp;VLOOKUP(VALUE(MID(E702,6,2)),Setup!$A$6:$B$17,2,FALSE)</f>
        <v>20111</v>
      </c>
      <c r="H702">
        <f>AVERAGEIFS('Credit to GDP gap'!$O$2:$O$2553,'Credit to GDP gap'!$E$2:$E$2553,Final!C702,'Credit to GDP gap'!$K$2:$K$2553,Final!E702)</f>
        <v>8.1999999999999993</v>
      </c>
      <c r="I702">
        <f>AVERAGEIFS(DSTI!$M$2:$M$1857,DSTI!$E$2:$E$1857,Final!C702,DSTI!$I$2:$I$1857,Final!E702)</f>
        <v>13.8</v>
      </c>
      <c r="J702">
        <f>AVERAGEIFS(iMaPP!$AC$2:$AC$55081,iMaPP!$I$2:$I$55081,Final!F702,iMaPP!$D$2:$D$55081,Final!D702)</f>
        <v>0</v>
      </c>
      <c r="K702" t="str">
        <f t="shared" si="40"/>
        <v/>
      </c>
      <c r="L702" t="str">
        <f>IF(SUMIFS(iMaPP!$AL$2:$AL$55081,iMaPP!$D$2:$D$55081,Final!D702,iMaPP!$I$2:$I$55081,Final!G702)=0,"", SUMIFS(iMaPP!$AL$2:$AL$55081,iMaPP!$D$2:$D$55081,Final!D702,iMaPP!$I$2:$I$55081,Final!G702))</f>
        <v/>
      </c>
      <c r="M702" t="str" cm="1">
        <f t="array" ref="M702">IF(MEDIAN(_xlfn._xlws.FILTER(iMaPP!$AL$2:$AL$55081, (iMaPP!$D$2:$D$55081=Final!D702) * (iMaPP!$I$2:$I$55081=Final!G702)))=0,"",MEDIAN(_xlfn._xlws.FILTER(iMaPP!$AL$2:$AL$55081, (iMaPP!$D$2:$D$55081=Final!D702) * (iMaPP!$I$2:$I$55081=Final!G702))))</f>
        <v/>
      </c>
    </row>
    <row r="703" spans="1:13" x14ac:dyDescent="0.45">
      <c r="A703">
        <f t="shared" si="42"/>
        <v>13</v>
      </c>
      <c r="B703">
        <f t="shared" si="43"/>
        <v>6</v>
      </c>
      <c r="C703" t="str">
        <f>LOOKUP(A703,Setup!$Q$5:$Q$36,Setup!$R$5:$R$36)</f>
        <v>India</v>
      </c>
      <c r="D703" t="str">
        <f>VLOOKUP(C703,Setup!$V$5:$W$48,2,FALSE)</f>
        <v>IN</v>
      </c>
      <c r="E703" t="str">
        <f>LOOKUP(B703,Setup!$N$5:$N$62,Setup!$O$5:$O$62)</f>
        <v>2011-06-30</v>
      </c>
      <c r="F703" s="4" t="str">
        <f t="shared" si="41"/>
        <v>20116</v>
      </c>
      <c r="G703" s="4" t="str">
        <f>VALUE(MID(E703,1,4))&amp;VLOOKUP(VALUE(MID(E703,6,2)),Setup!$A$6:$B$17,2,FALSE)</f>
        <v>20112</v>
      </c>
      <c r="H703">
        <f>AVERAGEIFS('Credit to GDP gap'!$O$2:$O$2553,'Credit to GDP gap'!$E$2:$E$2553,Final!C703,'Credit to GDP gap'!$K$2:$K$2553,Final!E703)</f>
        <v>4.9000000000000004</v>
      </c>
      <c r="I703">
        <f>AVERAGEIFS(DSTI!$M$2:$M$1857,DSTI!$E$2:$E$1857,Final!C703,DSTI!$I$2:$I$1857,Final!E703)</f>
        <v>13.8</v>
      </c>
      <c r="J703">
        <f>AVERAGEIFS(iMaPP!$AC$2:$AC$55081,iMaPP!$I$2:$I$55081,Final!F703,iMaPP!$D$2:$D$55081,Final!D703)</f>
        <v>0</v>
      </c>
      <c r="K703" t="str">
        <f t="shared" si="40"/>
        <v/>
      </c>
      <c r="L703" t="str">
        <f>IF(SUMIFS(iMaPP!$AL$2:$AL$55081,iMaPP!$D$2:$D$55081,Final!D703,iMaPP!$I$2:$I$55081,Final!G703)=0,"", SUMIFS(iMaPP!$AL$2:$AL$55081,iMaPP!$D$2:$D$55081,Final!D703,iMaPP!$I$2:$I$55081,Final!G703))</f>
        <v/>
      </c>
      <c r="M703" t="str" cm="1">
        <f t="array" ref="M703">IF(MEDIAN(_xlfn._xlws.FILTER(iMaPP!$AL$2:$AL$55081, (iMaPP!$D$2:$D$55081=Final!D703) * (iMaPP!$I$2:$I$55081=Final!G703)))=0,"",MEDIAN(_xlfn._xlws.FILTER(iMaPP!$AL$2:$AL$55081, (iMaPP!$D$2:$D$55081=Final!D703) * (iMaPP!$I$2:$I$55081=Final!G703))))</f>
        <v/>
      </c>
    </row>
    <row r="704" spans="1:13" x14ac:dyDescent="0.45">
      <c r="A704">
        <f t="shared" si="42"/>
        <v>13</v>
      </c>
      <c r="B704">
        <f t="shared" si="43"/>
        <v>7</v>
      </c>
      <c r="C704" t="str">
        <f>LOOKUP(A704,Setup!$Q$5:$Q$36,Setup!$R$5:$R$36)</f>
        <v>India</v>
      </c>
      <c r="D704" t="str">
        <f>VLOOKUP(C704,Setup!$V$5:$W$48,2,FALSE)</f>
        <v>IN</v>
      </c>
      <c r="E704" t="str">
        <f>LOOKUP(B704,Setup!$N$5:$N$62,Setup!$O$5:$O$62)</f>
        <v>2011-09-30</v>
      </c>
      <c r="F704" s="4" t="str">
        <f t="shared" si="41"/>
        <v>20119</v>
      </c>
      <c r="G704" s="4" t="str">
        <f>VALUE(MID(E704,1,4))&amp;VLOOKUP(VALUE(MID(E704,6,2)),Setup!$A$6:$B$17,2,FALSE)</f>
        <v>20113</v>
      </c>
      <c r="H704">
        <f>AVERAGEIFS('Credit to GDP gap'!$O$2:$O$2553,'Credit to GDP gap'!$E$2:$E$2553,Final!C704,'Credit to GDP gap'!$K$2:$K$2553,Final!E704)</f>
        <v>3</v>
      </c>
      <c r="I704">
        <f>AVERAGEIFS(DSTI!$M$2:$M$1857,DSTI!$E$2:$E$1857,Final!C704,DSTI!$I$2:$I$1857,Final!E704)</f>
        <v>14</v>
      </c>
      <c r="J704">
        <f>AVERAGEIFS(iMaPP!$AC$2:$AC$55081,iMaPP!$I$2:$I$55081,Final!F704,iMaPP!$D$2:$D$55081,Final!D704)</f>
        <v>0</v>
      </c>
      <c r="K704" t="str">
        <f t="shared" si="40"/>
        <v/>
      </c>
      <c r="L704" t="str">
        <f>IF(SUMIFS(iMaPP!$AL$2:$AL$55081,iMaPP!$D$2:$D$55081,Final!D704,iMaPP!$I$2:$I$55081,Final!G704)=0,"", SUMIFS(iMaPP!$AL$2:$AL$55081,iMaPP!$D$2:$D$55081,Final!D704,iMaPP!$I$2:$I$55081,Final!G704))</f>
        <v/>
      </c>
      <c r="M704" t="str" cm="1">
        <f t="array" ref="M704">IF(MEDIAN(_xlfn._xlws.FILTER(iMaPP!$AL$2:$AL$55081, (iMaPP!$D$2:$D$55081=Final!D704) * (iMaPP!$I$2:$I$55081=Final!G704)))=0,"",MEDIAN(_xlfn._xlws.FILTER(iMaPP!$AL$2:$AL$55081, (iMaPP!$D$2:$D$55081=Final!D704) * (iMaPP!$I$2:$I$55081=Final!G704))))</f>
        <v/>
      </c>
    </row>
    <row r="705" spans="1:13" x14ac:dyDescent="0.45">
      <c r="A705">
        <f t="shared" si="42"/>
        <v>13</v>
      </c>
      <c r="B705">
        <f t="shared" si="43"/>
        <v>8</v>
      </c>
      <c r="C705" t="str">
        <f>LOOKUP(A705,Setup!$Q$5:$Q$36,Setup!$R$5:$R$36)</f>
        <v>India</v>
      </c>
      <c r="D705" t="str">
        <f>VLOOKUP(C705,Setup!$V$5:$W$48,2,FALSE)</f>
        <v>IN</v>
      </c>
      <c r="E705" t="str">
        <f>LOOKUP(B705,Setup!$N$5:$N$62,Setup!$O$5:$O$62)</f>
        <v>2011-12-31</v>
      </c>
      <c r="F705" s="4" t="str">
        <f t="shared" si="41"/>
        <v>201112</v>
      </c>
      <c r="G705" s="4" t="str">
        <f>VALUE(MID(E705,1,4))&amp;VLOOKUP(VALUE(MID(E705,6,2)),Setup!$A$6:$B$17,2,FALSE)</f>
        <v>20114</v>
      </c>
      <c r="H705">
        <f>AVERAGEIFS('Credit to GDP gap'!$O$2:$O$2553,'Credit to GDP gap'!$E$2:$E$2553,Final!C705,'Credit to GDP gap'!$K$2:$K$2553,Final!E705)</f>
        <v>4.8</v>
      </c>
      <c r="I705">
        <f>AVERAGEIFS(DSTI!$M$2:$M$1857,DSTI!$E$2:$E$1857,Final!C705,DSTI!$I$2:$I$1857,Final!E705)</f>
        <v>14.6</v>
      </c>
      <c r="J705">
        <f>AVERAGEIFS(iMaPP!$AC$2:$AC$55081,iMaPP!$I$2:$I$55081,Final!F705,iMaPP!$D$2:$D$55081,Final!D705)</f>
        <v>0</v>
      </c>
      <c r="K705" t="str">
        <f t="shared" si="40"/>
        <v/>
      </c>
      <c r="L705" t="str">
        <f>IF(SUMIFS(iMaPP!$AL$2:$AL$55081,iMaPP!$D$2:$D$55081,Final!D705,iMaPP!$I$2:$I$55081,Final!G705)=0,"", SUMIFS(iMaPP!$AL$2:$AL$55081,iMaPP!$D$2:$D$55081,Final!D705,iMaPP!$I$2:$I$55081,Final!G705))</f>
        <v/>
      </c>
      <c r="M705" t="str" cm="1">
        <f t="array" ref="M705">IF(MEDIAN(_xlfn._xlws.FILTER(iMaPP!$AL$2:$AL$55081, (iMaPP!$D$2:$D$55081=Final!D705) * (iMaPP!$I$2:$I$55081=Final!G705)))=0,"",MEDIAN(_xlfn._xlws.FILTER(iMaPP!$AL$2:$AL$55081, (iMaPP!$D$2:$D$55081=Final!D705) * (iMaPP!$I$2:$I$55081=Final!G705))))</f>
        <v/>
      </c>
    </row>
    <row r="706" spans="1:13" x14ac:dyDescent="0.45">
      <c r="A706">
        <f t="shared" si="42"/>
        <v>13</v>
      </c>
      <c r="B706">
        <f t="shared" si="43"/>
        <v>9</v>
      </c>
      <c r="C706" t="str">
        <f>LOOKUP(A706,Setup!$Q$5:$Q$36,Setup!$R$5:$R$36)</f>
        <v>India</v>
      </c>
      <c r="D706" t="str">
        <f>VLOOKUP(C706,Setup!$V$5:$W$48,2,FALSE)</f>
        <v>IN</v>
      </c>
      <c r="E706" t="str">
        <f>LOOKUP(B706,Setup!$N$5:$N$62,Setup!$O$5:$O$62)</f>
        <v>2012-03-31</v>
      </c>
      <c r="F706" s="4" t="str">
        <f t="shared" si="41"/>
        <v>20123</v>
      </c>
      <c r="G706" s="4" t="str">
        <f>VALUE(MID(E706,1,4))&amp;VLOOKUP(VALUE(MID(E706,6,2)),Setup!$A$6:$B$17,2,FALSE)</f>
        <v>20121</v>
      </c>
      <c r="H706">
        <f>AVERAGEIFS('Credit to GDP gap'!$O$2:$O$2553,'Credit to GDP gap'!$E$2:$E$2553,Final!C706,'Credit to GDP gap'!$K$2:$K$2553,Final!E706)</f>
        <v>3.5</v>
      </c>
      <c r="I706">
        <f>AVERAGEIFS(DSTI!$M$2:$M$1857,DSTI!$E$2:$E$1857,Final!C706,DSTI!$I$2:$I$1857,Final!E706)</f>
        <v>14.9</v>
      </c>
      <c r="J706">
        <f>AVERAGEIFS(iMaPP!$AC$2:$AC$55081,iMaPP!$I$2:$I$55081,Final!F706,iMaPP!$D$2:$D$55081,Final!D706)</f>
        <v>0</v>
      </c>
      <c r="K706">
        <f t="shared" ref="K706:K769" si="44">IF(ISERROR(VALUE(L706)),"",H706)</f>
        <v>3.5</v>
      </c>
      <c r="L706">
        <f>IF(SUMIFS(iMaPP!$AL$2:$AL$55081,iMaPP!$D$2:$D$55081,Final!D706,iMaPP!$I$2:$I$55081,Final!G706)=0,"", SUMIFS(iMaPP!$AL$2:$AL$55081,iMaPP!$D$2:$D$55081,Final!D706,iMaPP!$I$2:$I$55081,Final!G706))</f>
        <v>-1</v>
      </c>
      <c r="M706" cm="1">
        <f t="array" ref="M706">IF(MEDIAN(_xlfn._xlws.FILTER(iMaPP!$AL$2:$AL$55081, (iMaPP!$D$2:$D$55081=Final!D706) * (iMaPP!$I$2:$I$55081=Final!G706)))=0,"",MEDIAN(_xlfn._xlws.FILTER(iMaPP!$AL$2:$AL$55081, (iMaPP!$D$2:$D$55081=Final!D706) * (iMaPP!$I$2:$I$55081=Final!G706))))</f>
        <v>-1</v>
      </c>
    </row>
    <row r="707" spans="1:13" x14ac:dyDescent="0.45">
      <c r="A707">
        <f t="shared" si="42"/>
        <v>13</v>
      </c>
      <c r="B707">
        <f t="shared" si="43"/>
        <v>10</v>
      </c>
      <c r="C707" t="str">
        <f>LOOKUP(A707,Setup!$Q$5:$Q$36,Setup!$R$5:$R$36)</f>
        <v>India</v>
      </c>
      <c r="D707" t="str">
        <f>VLOOKUP(C707,Setup!$V$5:$W$48,2,FALSE)</f>
        <v>IN</v>
      </c>
      <c r="E707" t="str">
        <f>LOOKUP(B707,Setup!$N$5:$N$62,Setup!$O$5:$O$62)</f>
        <v>2012-06-30</v>
      </c>
      <c r="F707" s="4" t="str">
        <f t="shared" ref="F707:F770" si="45">VALUE(MID(E707,1,4))&amp;VALUE(MID(E707,6,2))</f>
        <v>20126</v>
      </c>
      <c r="G707" s="4" t="str">
        <f>VALUE(MID(E707,1,4))&amp;VLOOKUP(VALUE(MID(E707,6,2)),Setup!$A$6:$B$17,2,FALSE)</f>
        <v>20122</v>
      </c>
      <c r="H707">
        <f>AVERAGEIFS('Credit to GDP gap'!$O$2:$O$2553,'Credit to GDP gap'!$E$2:$E$2553,Final!C707,'Credit to GDP gap'!$K$2:$K$2553,Final!E707)</f>
        <v>-0.1</v>
      </c>
      <c r="I707">
        <f>AVERAGEIFS(DSTI!$M$2:$M$1857,DSTI!$E$2:$E$1857,Final!C707,DSTI!$I$2:$I$1857,Final!E707)</f>
        <v>14.7</v>
      </c>
      <c r="J707">
        <f>AVERAGEIFS(iMaPP!$AC$2:$AC$55081,iMaPP!$I$2:$I$55081,Final!F707,iMaPP!$D$2:$D$55081,Final!D707)</f>
        <v>0</v>
      </c>
      <c r="K707" t="str">
        <f t="shared" si="44"/>
        <v/>
      </c>
      <c r="L707" t="str">
        <f>IF(SUMIFS(iMaPP!$AL$2:$AL$55081,iMaPP!$D$2:$D$55081,Final!D707,iMaPP!$I$2:$I$55081,Final!G707)=0,"", SUMIFS(iMaPP!$AL$2:$AL$55081,iMaPP!$D$2:$D$55081,Final!D707,iMaPP!$I$2:$I$55081,Final!G707))</f>
        <v/>
      </c>
      <c r="M707" t="str" cm="1">
        <f t="array" ref="M707">IF(MEDIAN(_xlfn._xlws.FILTER(iMaPP!$AL$2:$AL$55081, (iMaPP!$D$2:$D$55081=Final!D707) * (iMaPP!$I$2:$I$55081=Final!G707)))=0,"",MEDIAN(_xlfn._xlws.FILTER(iMaPP!$AL$2:$AL$55081, (iMaPP!$D$2:$D$55081=Final!D707) * (iMaPP!$I$2:$I$55081=Final!G707))))</f>
        <v/>
      </c>
    </row>
    <row r="708" spans="1:13" x14ac:dyDescent="0.45">
      <c r="A708">
        <f t="shared" si="42"/>
        <v>13</v>
      </c>
      <c r="B708">
        <f t="shared" si="43"/>
        <v>11</v>
      </c>
      <c r="C708" t="str">
        <f>LOOKUP(A708,Setup!$Q$5:$Q$36,Setup!$R$5:$R$36)</f>
        <v>India</v>
      </c>
      <c r="D708" t="str">
        <f>VLOOKUP(C708,Setup!$V$5:$W$48,2,FALSE)</f>
        <v>IN</v>
      </c>
      <c r="E708" t="str">
        <f>LOOKUP(B708,Setup!$N$5:$N$62,Setup!$O$5:$O$62)</f>
        <v>2012-09-30</v>
      </c>
      <c r="F708" s="4" t="str">
        <f t="shared" si="45"/>
        <v>20129</v>
      </c>
      <c r="G708" s="4" t="str">
        <f>VALUE(MID(E708,1,4))&amp;VLOOKUP(VALUE(MID(E708,6,2)),Setup!$A$6:$B$17,2,FALSE)</f>
        <v>20123</v>
      </c>
      <c r="H708">
        <f>AVERAGEIFS('Credit to GDP gap'!$O$2:$O$2553,'Credit to GDP gap'!$E$2:$E$2553,Final!C708,'Credit to GDP gap'!$K$2:$K$2553,Final!E708)</f>
        <v>0.3</v>
      </c>
      <c r="I708">
        <f>AVERAGEIFS(DSTI!$M$2:$M$1857,DSTI!$E$2:$E$1857,Final!C708,DSTI!$I$2:$I$1857,Final!E708)</f>
        <v>14.9</v>
      </c>
      <c r="J708">
        <f>AVERAGEIFS(iMaPP!$AC$2:$AC$55081,iMaPP!$I$2:$I$55081,Final!F708,iMaPP!$D$2:$D$55081,Final!D708)</f>
        <v>0</v>
      </c>
      <c r="K708">
        <f t="shared" si="44"/>
        <v>0.3</v>
      </c>
      <c r="L708">
        <f>IF(SUMIFS(iMaPP!$AL$2:$AL$55081,iMaPP!$D$2:$D$55081,Final!D708,iMaPP!$I$2:$I$55081,Final!G708)=0,"", SUMIFS(iMaPP!$AL$2:$AL$55081,iMaPP!$D$2:$D$55081,Final!D708,iMaPP!$I$2:$I$55081,Final!G708))</f>
        <v>-1</v>
      </c>
      <c r="M708" cm="1">
        <f t="array" ref="M708">IF(MEDIAN(_xlfn._xlws.FILTER(iMaPP!$AL$2:$AL$55081, (iMaPP!$D$2:$D$55081=Final!D708) * (iMaPP!$I$2:$I$55081=Final!G708)))=0,"",MEDIAN(_xlfn._xlws.FILTER(iMaPP!$AL$2:$AL$55081, (iMaPP!$D$2:$D$55081=Final!D708) * (iMaPP!$I$2:$I$55081=Final!G708))))</f>
        <v>-1</v>
      </c>
    </row>
    <row r="709" spans="1:13" x14ac:dyDescent="0.45">
      <c r="A709">
        <f t="shared" si="42"/>
        <v>13</v>
      </c>
      <c r="B709">
        <f t="shared" si="43"/>
        <v>12</v>
      </c>
      <c r="C709" t="str">
        <f>LOOKUP(A709,Setup!$Q$5:$Q$36,Setup!$R$5:$R$36)</f>
        <v>India</v>
      </c>
      <c r="D709" t="str">
        <f>VLOOKUP(C709,Setup!$V$5:$W$48,2,FALSE)</f>
        <v>IN</v>
      </c>
      <c r="E709" t="str">
        <f>LOOKUP(B709,Setup!$N$5:$N$62,Setup!$O$5:$O$62)</f>
        <v>2012-12-31</v>
      </c>
      <c r="F709" s="4" t="str">
        <f t="shared" si="45"/>
        <v>201212</v>
      </c>
      <c r="G709" s="4" t="str">
        <f>VALUE(MID(E709,1,4))&amp;VLOOKUP(VALUE(MID(E709,6,2)),Setup!$A$6:$B$17,2,FALSE)</f>
        <v>20124</v>
      </c>
      <c r="H709">
        <f>AVERAGEIFS('Credit to GDP gap'!$O$2:$O$2553,'Credit to GDP gap'!$E$2:$E$2553,Final!C709,'Credit to GDP gap'!$K$2:$K$2553,Final!E709)</f>
        <v>1</v>
      </c>
      <c r="I709">
        <f>AVERAGEIFS(DSTI!$M$2:$M$1857,DSTI!$E$2:$E$1857,Final!C709,DSTI!$I$2:$I$1857,Final!E709)</f>
        <v>15.1</v>
      </c>
      <c r="J709">
        <f>AVERAGEIFS(iMaPP!$AC$2:$AC$55081,iMaPP!$I$2:$I$55081,Final!F709,iMaPP!$D$2:$D$55081,Final!D709)</f>
        <v>0</v>
      </c>
      <c r="K709" t="str">
        <f t="shared" si="44"/>
        <v/>
      </c>
      <c r="L709" t="str">
        <f>IF(SUMIFS(iMaPP!$AL$2:$AL$55081,iMaPP!$D$2:$D$55081,Final!D709,iMaPP!$I$2:$I$55081,Final!G709)=0,"", SUMIFS(iMaPP!$AL$2:$AL$55081,iMaPP!$D$2:$D$55081,Final!D709,iMaPP!$I$2:$I$55081,Final!G709))</f>
        <v/>
      </c>
      <c r="M709" t="str" cm="1">
        <f t="array" ref="M709">IF(MEDIAN(_xlfn._xlws.FILTER(iMaPP!$AL$2:$AL$55081, (iMaPP!$D$2:$D$55081=Final!D709) * (iMaPP!$I$2:$I$55081=Final!G709)))=0,"",MEDIAN(_xlfn._xlws.FILTER(iMaPP!$AL$2:$AL$55081, (iMaPP!$D$2:$D$55081=Final!D709) * (iMaPP!$I$2:$I$55081=Final!G709))))</f>
        <v/>
      </c>
    </row>
    <row r="710" spans="1:13" x14ac:dyDescent="0.45">
      <c r="A710">
        <f t="shared" si="42"/>
        <v>13</v>
      </c>
      <c r="B710">
        <f t="shared" si="43"/>
        <v>13</v>
      </c>
      <c r="C710" t="str">
        <f>LOOKUP(A710,Setup!$Q$5:$Q$36,Setup!$R$5:$R$36)</f>
        <v>India</v>
      </c>
      <c r="D710" t="str">
        <f>VLOOKUP(C710,Setup!$V$5:$W$48,2,FALSE)</f>
        <v>IN</v>
      </c>
      <c r="E710" t="str">
        <f>LOOKUP(B710,Setup!$N$5:$N$62,Setup!$O$5:$O$62)</f>
        <v>2013-03-31</v>
      </c>
      <c r="F710" s="4" t="str">
        <f t="shared" si="45"/>
        <v>20133</v>
      </c>
      <c r="G710" s="4" t="str">
        <f>VALUE(MID(E710,1,4))&amp;VLOOKUP(VALUE(MID(E710,6,2)),Setup!$A$6:$B$17,2,FALSE)</f>
        <v>20131</v>
      </c>
      <c r="H710">
        <f>AVERAGEIFS('Credit to GDP gap'!$O$2:$O$2553,'Credit to GDP gap'!$E$2:$E$2553,Final!C710,'Credit to GDP gap'!$K$2:$K$2553,Final!E710)</f>
        <v>-2.8</v>
      </c>
      <c r="I710">
        <f>AVERAGEIFS(DSTI!$M$2:$M$1857,DSTI!$E$2:$E$1857,Final!C710,DSTI!$I$2:$I$1857,Final!E710)</f>
        <v>14.7</v>
      </c>
      <c r="J710">
        <f>AVERAGEIFS(iMaPP!$AC$2:$AC$55081,iMaPP!$I$2:$I$55081,Final!F710,iMaPP!$D$2:$D$55081,Final!D710)</f>
        <v>0</v>
      </c>
      <c r="K710" t="str">
        <f t="shared" si="44"/>
        <v/>
      </c>
      <c r="L710" t="str">
        <f>IF(SUMIFS(iMaPP!$AL$2:$AL$55081,iMaPP!$D$2:$D$55081,Final!D710,iMaPP!$I$2:$I$55081,Final!G710)=0,"", SUMIFS(iMaPP!$AL$2:$AL$55081,iMaPP!$D$2:$D$55081,Final!D710,iMaPP!$I$2:$I$55081,Final!G710))</f>
        <v/>
      </c>
      <c r="M710" t="str" cm="1">
        <f t="array" ref="M710">IF(MEDIAN(_xlfn._xlws.FILTER(iMaPP!$AL$2:$AL$55081, (iMaPP!$D$2:$D$55081=Final!D710) * (iMaPP!$I$2:$I$55081=Final!G710)))=0,"",MEDIAN(_xlfn._xlws.FILTER(iMaPP!$AL$2:$AL$55081, (iMaPP!$D$2:$D$55081=Final!D710) * (iMaPP!$I$2:$I$55081=Final!G710))))</f>
        <v/>
      </c>
    </row>
    <row r="711" spans="1:13" x14ac:dyDescent="0.45">
      <c r="A711">
        <f t="shared" si="42"/>
        <v>13</v>
      </c>
      <c r="B711">
        <f t="shared" si="43"/>
        <v>14</v>
      </c>
      <c r="C711" t="str">
        <f>LOOKUP(A711,Setup!$Q$5:$Q$36,Setup!$R$5:$R$36)</f>
        <v>India</v>
      </c>
      <c r="D711" t="str">
        <f>VLOOKUP(C711,Setup!$V$5:$W$48,2,FALSE)</f>
        <v>IN</v>
      </c>
      <c r="E711" t="str">
        <f>LOOKUP(B711,Setup!$N$5:$N$62,Setup!$O$5:$O$62)</f>
        <v>2013-06-30</v>
      </c>
      <c r="F711" s="4" t="str">
        <f t="shared" si="45"/>
        <v>20136</v>
      </c>
      <c r="G711" s="4" t="str">
        <f>VALUE(MID(E711,1,4))&amp;VLOOKUP(VALUE(MID(E711,6,2)),Setup!$A$6:$B$17,2,FALSE)</f>
        <v>20132</v>
      </c>
      <c r="H711">
        <f>AVERAGEIFS('Credit to GDP gap'!$O$2:$O$2553,'Credit to GDP gap'!$E$2:$E$2553,Final!C711,'Credit to GDP gap'!$K$2:$K$2553,Final!E711)</f>
        <v>-5.5</v>
      </c>
      <c r="I711">
        <f>AVERAGEIFS(DSTI!$M$2:$M$1857,DSTI!$E$2:$E$1857,Final!C711,DSTI!$I$2:$I$1857,Final!E711)</f>
        <v>14.3</v>
      </c>
      <c r="J711">
        <f>AVERAGEIFS(iMaPP!$AC$2:$AC$55081,iMaPP!$I$2:$I$55081,Final!F711,iMaPP!$D$2:$D$55081,Final!D711)</f>
        <v>0</v>
      </c>
      <c r="K711">
        <f t="shared" si="44"/>
        <v>-5.5</v>
      </c>
      <c r="L711">
        <f>IF(SUMIFS(iMaPP!$AL$2:$AL$55081,iMaPP!$D$2:$D$55081,Final!D711,iMaPP!$I$2:$I$55081,Final!G711)=0,"", SUMIFS(iMaPP!$AL$2:$AL$55081,iMaPP!$D$2:$D$55081,Final!D711,iMaPP!$I$2:$I$55081,Final!G711))</f>
        <v>-1</v>
      </c>
      <c r="M711" cm="1">
        <f t="array" ref="M711">IF(MEDIAN(_xlfn._xlws.FILTER(iMaPP!$AL$2:$AL$55081, (iMaPP!$D$2:$D$55081=Final!D711) * (iMaPP!$I$2:$I$55081=Final!G711)))=0,"",MEDIAN(_xlfn._xlws.FILTER(iMaPP!$AL$2:$AL$55081, (iMaPP!$D$2:$D$55081=Final!D711) * (iMaPP!$I$2:$I$55081=Final!G711))))</f>
        <v>-1</v>
      </c>
    </row>
    <row r="712" spans="1:13" x14ac:dyDescent="0.45">
      <c r="A712">
        <f t="shared" si="42"/>
        <v>13</v>
      </c>
      <c r="B712">
        <f t="shared" si="43"/>
        <v>15</v>
      </c>
      <c r="C712" t="str">
        <f>LOOKUP(A712,Setup!$Q$5:$Q$36,Setup!$R$5:$R$36)</f>
        <v>India</v>
      </c>
      <c r="D712" t="str">
        <f>VLOOKUP(C712,Setup!$V$5:$W$48,2,FALSE)</f>
        <v>IN</v>
      </c>
      <c r="E712" t="str">
        <f>LOOKUP(B712,Setup!$N$5:$N$62,Setup!$O$5:$O$62)</f>
        <v>2013-09-30</v>
      </c>
      <c r="F712" s="4" t="str">
        <f t="shared" si="45"/>
        <v>20139</v>
      </c>
      <c r="G712" s="4" t="str">
        <f>VALUE(MID(E712,1,4))&amp;VLOOKUP(VALUE(MID(E712,6,2)),Setup!$A$6:$B$17,2,FALSE)</f>
        <v>20133</v>
      </c>
      <c r="H712">
        <f>AVERAGEIFS('Credit to GDP gap'!$O$2:$O$2553,'Credit to GDP gap'!$E$2:$E$2553,Final!C712,'Credit to GDP gap'!$K$2:$K$2553,Final!E712)</f>
        <v>-8.4</v>
      </c>
      <c r="I712">
        <f>AVERAGEIFS(DSTI!$M$2:$M$1857,DSTI!$E$2:$E$1857,Final!C712,DSTI!$I$2:$I$1857,Final!E712)</f>
        <v>14.2</v>
      </c>
      <c r="J712">
        <f>AVERAGEIFS(iMaPP!$AC$2:$AC$55081,iMaPP!$I$2:$I$55081,Final!F712,iMaPP!$D$2:$D$55081,Final!D712)</f>
        <v>0</v>
      </c>
      <c r="K712">
        <f t="shared" si="44"/>
        <v>-8.4</v>
      </c>
      <c r="L712">
        <f>IF(SUMIFS(iMaPP!$AL$2:$AL$55081,iMaPP!$D$2:$D$55081,Final!D712,iMaPP!$I$2:$I$55081,Final!G712)=0,"", SUMIFS(iMaPP!$AL$2:$AL$55081,iMaPP!$D$2:$D$55081,Final!D712,iMaPP!$I$2:$I$55081,Final!G712))</f>
        <v>1</v>
      </c>
      <c r="M712" cm="1">
        <f t="array" ref="M712">IF(MEDIAN(_xlfn._xlws.FILTER(iMaPP!$AL$2:$AL$55081, (iMaPP!$D$2:$D$55081=Final!D712) * (iMaPP!$I$2:$I$55081=Final!G712)))=0,"",MEDIAN(_xlfn._xlws.FILTER(iMaPP!$AL$2:$AL$55081, (iMaPP!$D$2:$D$55081=Final!D712) * (iMaPP!$I$2:$I$55081=Final!G712))))</f>
        <v>1</v>
      </c>
    </row>
    <row r="713" spans="1:13" x14ac:dyDescent="0.45">
      <c r="A713">
        <f t="shared" si="42"/>
        <v>13</v>
      </c>
      <c r="B713">
        <f t="shared" si="43"/>
        <v>16</v>
      </c>
      <c r="C713" t="str">
        <f>LOOKUP(A713,Setup!$Q$5:$Q$36,Setup!$R$5:$R$36)</f>
        <v>India</v>
      </c>
      <c r="D713" t="str">
        <f>VLOOKUP(C713,Setup!$V$5:$W$48,2,FALSE)</f>
        <v>IN</v>
      </c>
      <c r="E713" t="str">
        <f>LOOKUP(B713,Setup!$N$5:$N$62,Setup!$O$5:$O$62)</f>
        <v>2013-12-31</v>
      </c>
      <c r="F713" s="4" t="str">
        <f t="shared" si="45"/>
        <v>201312</v>
      </c>
      <c r="G713" s="4" t="str">
        <f>VALUE(MID(E713,1,4))&amp;VLOOKUP(VALUE(MID(E713,6,2)),Setup!$A$6:$B$17,2,FALSE)</f>
        <v>20134</v>
      </c>
      <c r="H713">
        <f>AVERAGEIFS('Credit to GDP gap'!$O$2:$O$2553,'Credit to GDP gap'!$E$2:$E$2553,Final!C713,'Credit to GDP gap'!$K$2:$K$2553,Final!E713)</f>
        <v>-10.5</v>
      </c>
      <c r="I713">
        <f>AVERAGEIFS(DSTI!$M$2:$M$1857,DSTI!$E$2:$E$1857,Final!C713,DSTI!$I$2:$I$1857,Final!E713)</f>
        <v>13.9</v>
      </c>
      <c r="J713">
        <f>AVERAGEIFS(iMaPP!$AC$2:$AC$55081,iMaPP!$I$2:$I$55081,Final!F713,iMaPP!$D$2:$D$55081,Final!D713)</f>
        <v>0</v>
      </c>
      <c r="K713" t="str">
        <f t="shared" si="44"/>
        <v/>
      </c>
      <c r="L713" t="str">
        <f>IF(SUMIFS(iMaPP!$AL$2:$AL$55081,iMaPP!$D$2:$D$55081,Final!D713,iMaPP!$I$2:$I$55081,Final!G713)=0,"", SUMIFS(iMaPP!$AL$2:$AL$55081,iMaPP!$D$2:$D$55081,Final!D713,iMaPP!$I$2:$I$55081,Final!G713))</f>
        <v/>
      </c>
      <c r="M713" t="str" cm="1">
        <f t="array" ref="M713">IF(MEDIAN(_xlfn._xlws.FILTER(iMaPP!$AL$2:$AL$55081, (iMaPP!$D$2:$D$55081=Final!D713) * (iMaPP!$I$2:$I$55081=Final!G713)))=0,"",MEDIAN(_xlfn._xlws.FILTER(iMaPP!$AL$2:$AL$55081, (iMaPP!$D$2:$D$55081=Final!D713) * (iMaPP!$I$2:$I$55081=Final!G713))))</f>
        <v/>
      </c>
    </row>
    <row r="714" spans="1:13" x14ac:dyDescent="0.45">
      <c r="A714">
        <f t="shared" si="42"/>
        <v>13</v>
      </c>
      <c r="B714">
        <f t="shared" si="43"/>
        <v>17</v>
      </c>
      <c r="C714" t="str">
        <f>LOOKUP(A714,Setup!$Q$5:$Q$36,Setup!$R$5:$R$36)</f>
        <v>India</v>
      </c>
      <c r="D714" t="str">
        <f>VLOOKUP(C714,Setup!$V$5:$W$48,2,FALSE)</f>
        <v>IN</v>
      </c>
      <c r="E714" t="str">
        <f>LOOKUP(B714,Setup!$N$5:$N$62,Setup!$O$5:$O$62)</f>
        <v>2014-03-31</v>
      </c>
      <c r="F714" s="4" t="str">
        <f t="shared" si="45"/>
        <v>20143</v>
      </c>
      <c r="G714" s="4" t="str">
        <f>VALUE(MID(E714,1,4))&amp;VLOOKUP(VALUE(MID(E714,6,2)),Setup!$A$6:$B$17,2,FALSE)</f>
        <v>20141</v>
      </c>
      <c r="H714">
        <f>AVERAGEIFS('Credit to GDP gap'!$O$2:$O$2553,'Credit to GDP gap'!$E$2:$E$2553,Final!C714,'Credit to GDP gap'!$K$2:$K$2553,Final!E714)</f>
        <v>-10.6</v>
      </c>
      <c r="I714">
        <f>AVERAGEIFS(DSTI!$M$2:$M$1857,DSTI!$E$2:$E$1857,Final!C714,DSTI!$I$2:$I$1857,Final!E714)</f>
        <v>14</v>
      </c>
      <c r="J714">
        <f>AVERAGEIFS(iMaPP!$AC$2:$AC$55081,iMaPP!$I$2:$I$55081,Final!F714,iMaPP!$D$2:$D$55081,Final!D714)</f>
        <v>0</v>
      </c>
      <c r="K714" t="str">
        <f t="shared" si="44"/>
        <v/>
      </c>
      <c r="L714" t="str">
        <f>IF(SUMIFS(iMaPP!$AL$2:$AL$55081,iMaPP!$D$2:$D$55081,Final!D714,iMaPP!$I$2:$I$55081,Final!G714)=0,"", SUMIFS(iMaPP!$AL$2:$AL$55081,iMaPP!$D$2:$D$55081,Final!D714,iMaPP!$I$2:$I$55081,Final!G714))</f>
        <v/>
      </c>
      <c r="M714" t="str" cm="1">
        <f t="array" ref="M714">IF(MEDIAN(_xlfn._xlws.FILTER(iMaPP!$AL$2:$AL$55081, (iMaPP!$D$2:$D$55081=Final!D714) * (iMaPP!$I$2:$I$55081=Final!G714)))=0,"",MEDIAN(_xlfn._xlws.FILTER(iMaPP!$AL$2:$AL$55081, (iMaPP!$D$2:$D$55081=Final!D714) * (iMaPP!$I$2:$I$55081=Final!G714))))</f>
        <v/>
      </c>
    </row>
    <row r="715" spans="1:13" x14ac:dyDescent="0.45">
      <c r="A715">
        <f t="shared" si="42"/>
        <v>13</v>
      </c>
      <c r="B715">
        <f t="shared" si="43"/>
        <v>18</v>
      </c>
      <c r="C715" t="str">
        <f>LOOKUP(A715,Setup!$Q$5:$Q$36,Setup!$R$5:$R$36)</f>
        <v>India</v>
      </c>
      <c r="D715" t="str">
        <f>VLOOKUP(C715,Setup!$V$5:$W$48,2,FALSE)</f>
        <v>IN</v>
      </c>
      <c r="E715" t="str">
        <f>LOOKUP(B715,Setup!$N$5:$N$62,Setup!$O$5:$O$62)</f>
        <v>2014-06-30</v>
      </c>
      <c r="F715" s="4" t="str">
        <f t="shared" si="45"/>
        <v>20146</v>
      </c>
      <c r="G715" s="4" t="str">
        <f>VALUE(MID(E715,1,4))&amp;VLOOKUP(VALUE(MID(E715,6,2)),Setup!$A$6:$B$17,2,FALSE)</f>
        <v>20142</v>
      </c>
      <c r="H715">
        <f>AVERAGEIFS('Credit to GDP gap'!$O$2:$O$2553,'Credit to GDP gap'!$E$2:$E$2553,Final!C715,'Credit to GDP gap'!$K$2:$K$2553,Final!E715)</f>
        <v>-11.8</v>
      </c>
      <c r="I715">
        <f>AVERAGEIFS(DSTI!$M$2:$M$1857,DSTI!$E$2:$E$1857,Final!C715,DSTI!$I$2:$I$1857,Final!E715)</f>
        <v>13.8</v>
      </c>
      <c r="J715">
        <f>AVERAGEIFS(iMaPP!$AC$2:$AC$55081,iMaPP!$I$2:$I$55081,Final!F715,iMaPP!$D$2:$D$55081,Final!D715)</f>
        <v>0</v>
      </c>
      <c r="K715">
        <f t="shared" si="44"/>
        <v>-11.8</v>
      </c>
      <c r="L715">
        <f>IF(SUMIFS(iMaPP!$AL$2:$AL$55081,iMaPP!$D$2:$D$55081,Final!D715,iMaPP!$I$2:$I$55081,Final!G715)=0,"", SUMIFS(iMaPP!$AL$2:$AL$55081,iMaPP!$D$2:$D$55081,Final!D715,iMaPP!$I$2:$I$55081,Final!G715))</f>
        <v>-2</v>
      </c>
      <c r="M715" cm="1">
        <f t="array" ref="M715">IF(MEDIAN(_xlfn._xlws.FILTER(iMaPP!$AL$2:$AL$55081, (iMaPP!$D$2:$D$55081=Final!D715) * (iMaPP!$I$2:$I$55081=Final!G715)))=0,"",MEDIAN(_xlfn._xlws.FILTER(iMaPP!$AL$2:$AL$55081, (iMaPP!$D$2:$D$55081=Final!D715) * (iMaPP!$I$2:$I$55081=Final!G715))))</f>
        <v>-2</v>
      </c>
    </row>
    <row r="716" spans="1:13" x14ac:dyDescent="0.45">
      <c r="A716">
        <f t="shared" si="42"/>
        <v>13</v>
      </c>
      <c r="B716">
        <f t="shared" si="43"/>
        <v>19</v>
      </c>
      <c r="C716" t="str">
        <f>LOOKUP(A716,Setup!$Q$5:$Q$36,Setup!$R$5:$R$36)</f>
        <v>India</v>
      </c>
      <c r="D716" t="str">
        <f>VLOOKUP(C716,Setup!$V$5:$W$48,2,FALSE)</f>
        <v>IN</v>
      </c>
      <c r="E716" t="str">
        <f>LOOKUP(B716,Setup!$N$5:$N$62,Setup!$O$5:$O$62)</f>
        <v>2014-09-30</v>
      </c>
      <c r="F716" s="4" t="str">
        <f t="shared" si="45"/>
        <v>20149</v>
      </c>
      <c r="G716" s="4" t="str">
        <f>VALUE(MID(E716,1,4))&amp;VLOOKUP(VALUE(MID(E716,6,2)),Setup!$A$6:$B$17,2,FALSE)</f>
        <v>20143</v>
      </c>
      <c r="H716">
        <f>AVERAGEIFS('Credit to GDP gap'!$O$2:$O$2553,'Credit to GDP gap'!$E$2:$E$2553,Final!C716,'Credit to GDP gap'!$K$2:$K$2553,Final!E716)</f>
        <v>-10.9</v>
      </c>
      <c r="I716">
        <f>AVERAGEIFS(DSTI!$M$2:$M$1857,DSTI!$E$2:$E$1857,Final!C716,DSTI!$I$2:$I$1857,Final!E716)</f>
        <v>13.9</v>
      </c>
      <c r="J716">
        <f>AVERAGEIFS(iMaPP!$AC$2:$AC$55081,iMaPP!$I$2:$I$55081,Final!F716,iMaPP!$D$2:$D$55081,Final!D716)</f>
        <v>0</v>
      </c>
      <c r="K716">
        <f t="shared" si="44"/>
        <v>-10.9</v>
      </c>
      <c r="L716">
        <f>IF(SUMIFS(iMaPP!$AL$2:$AL$55081,iMaPP!$D$2:$D$55081,Final!D716,iMaPP!$I$2:$I$55081,Final!G716)=0,"", SUMIFS(iMaPP!$AL$2:$AL$55081,iMaPP!$D$2:$D$55081,Final!D716,iMaPP!$I$2:$I$55081,Final!G716))</f>
        <v>1</v>
      </c>
      <c r="M716" cm="1">
        <f t="array" ref="M716">IF(MEDIAN(_xlfn._xlws.FILTER(iMaPP!$AL$2:$AL$55081, (iMaPP!$D$2:$D$55081=Final!D716) * (iMaPP!$I$2:$I$55081=Final!G716)))=0,"",MEDIAN(_xlfn._xlws.FILTER(iMaPP!$AL$2:$AL$55081, (iMaPP!$D$2:$D$55081=Final!D716) * (iMaPP!$I$2:$I$55081=Final!G716))))</f>
        <v>1</v>
      </c>
    </row>
    <row r="717" spans="1:13" x14ac:dyDescent="0.45">
      <c r="A717">
        <f t="shared" si="42"/>
        <v>13</v>
      </c>
      <c r="B717">
        <f t="shared" si="43"/>
        <v>20</v>
      </c>
      <c r="C717" t="str">
        <f>LOOKUP(A717,Setup!$Q$5:$Q$36,Setup!$R$5:$R$36)</f>
        <v>India</v>
      </c>
      <c r="D717" t="str">
        <f>VLOOKUP(C717,Setup!$V$5:$W$48,2,FALSE)</f>
        <v>IN</v>
      </c>
      <c r="E717" t="str">
        <f>LOOKUP(B717,Setup!$N$5:$N$62,Setup!$O$5:$O$62)</f>
        <v>2014-12-31</v>
      </c>
      <c r="F717" s="4" t="str">
        <f t="shared" si="45"/>
        <v>201412</v>
      </c>
      <c r="G717" s="4" t="str">
        <f>VALUE(MID(E717,1,4))&amp;VLOOKUP(VALUE(MID(E717,6,2)),Setup!$A$6:$B$17,2,FALSE)</f>
        <v>20144</v>
      </c>
      <c r="H717">
        <f>AVERAGEIFS('Credit to GDP gap'!$O$2:$O$2553,'Credit to GDP gap'!$E$2:$E$2553,Final!C717,'Credit to GDP gap'!$K$2:$K$2553,Final!E717)</f>
        <v>-9.1999999999999993</v>
      </c>
      <c r="I717">
        <f>AVERAGEIFS(DSTI!$M$2:$M$1857,DSTI!$E$2:$E$1857,Final!C717,DSTI!$I$2:$I$1857,Final!E717)</f>
        <v>14.2</v>
      </c>
      <c r="J717">
        <f>AVERAGEIFS(iMaPP!$AC$2:$AC$55081,iMaPP!$I$2:$I$55081,Final!F717,iMaPP!$D$2:$D$55081,Final!D717)</f>
        <v>0</v>
      </c>
      <c r="K717">
        <f t="shared" si="44"/>
        <v>-9.1999999999999993</v>
      </c>
      <c r="L717">
        <f>IF(SUMIFS(iMaPP!$AL$2:$AL$55081,iMaPP!$D$2:$D$55081,Final!D717,iMaPP!$I$2:$I$55081,Final!G717)=0,"", SUMIFS(iMaPP!$AL$2:$AL$55081,iMaPP!$D$2:$D$55081,Final!D717,iMaPP!$I$2:$I$55081,Final!G717))</f>
        <v>2</v>
      </c>
      <c r="M717" cm="1">
        <f t="array" ref="M717">IF(MEDIAN(_xlfn._xlws.FILTER(iMaPP!$AL$2:$AL$55081, (iMaPP!$D$2:$D$55081=Final!D717) * (iMaPP!$I$2:$I$55081=Final!G717)))=0,"",MEDIAN(_xlfn._xlws.FILTER(iMaPP!$AL$2:$AL$55081, (iMaPP!$D$2:$D$55081=Final!D717) * (iMaPP!$I$2:$I$55081=Final!G717))))</f>
        <v>2</v>
      </c>
    </row>
    <row r="718" spans="1:13" x14ac:dyDescent="0.45">
      <c r="A718">
        <f t="shared" si="42"/>
        <v>13</v>
      </c>
      <c r="B718">
        <f t="shared" si="43"/>
        <v>21</v>
      </c>
      <c r="C718" t="str">
        <f>LOOKUP(A718,Setup!$Q$5:$Q$36,Setup!$R$5:$R$36)</f>
        <v>India</v>
      </c>
      <c r="D718" t="str">
        <f>VLOOKUP(C718,Setup!$V$5:$W$48,2,FALSE)</f>
        <v>IN</v>
      </c>
      <c r="E718" t="str">
        <f>LOOKUP(B718,Setup!$N$5:$N$62,Setup!$O$5:$O$62)</f>
        <v>2015-03-31</v>
      </c>
      <c r="F718" s="4" t="str">
        <f t="shared" si="45"/>
        <v>20153</v>
      </c>
      <c r="G718" s="4" t="str">
        <f>VALUE(MID(E718,1,4))&amp;VLOOKUP(VALUE(MID(E718,6,2)),Setup!$A$6:$B$17,2,FALSE)</f>
        <v>20151</v>
      </c>
      <c r="H718">
        <f>AVERAGEIFS('Credit to GDP gap'!$O$2:$O$2553,'Credit to GDP gap'!$E$2:$E$2553,Final!C718,'Credit to GDP gap'!$K$2:$K$2553,Final!E718)</f>
        <v>-10.9</v>
      </c>
      <c r="I718">
        <f>AVERAGEIFS(DSTI!$M$2:$M$1857,DSTI!$E$2:$E$1857,Final!C718,DSTI!$I$2:$I$1857,Final!E718)</f>
        <v>13.9</v>
      </c>
      <c r="J718">
        <f>AVERAGEIFS(iMaPP!$AC$2:$AC$55081,iMaPP!$I$2:$I$55081,Final!F718,iMaPP!$D$2:$D$55081,Final!D718)</f>
        <v>0</v>
      </c>
      <c r="K718">
        <f t="shared" si="44"/>
        <v>-10.9</v>
      </c>
      <c r="L718">
        <f>IF(SUMIFS(iMaPP!$AL$2:$AL$55081,iMaPP!$D$2:$D$55081,Final!D718,iMaPP!$I$2:$I$55081,Final!G718)=0,"", SUMIFS(iMaPP!$AL$2:$AL$55081,iMaPP!$D$2:$D$55081,Final!D718,iMaPP!$I$2:$I$55081,Final!G718))</f>
        <v>1</v>
      </c>
      <c r="M718" cm="1">
        <f t="array" ref="M718">IF(MEDIAN(_xlfn._xlws.FILTER(iMaPP!$AL$2:$AL$55081, (iMaPP!$D$2:$D$55081=Final!D718) * (iMaPP!$I$2:$I$55081=Final!G718)))=0,"",MEDIAN(_xlfn._xlws.FILTER(iMaPP!$AL$2:$AL$55081, (iMaPP!$D$2:$D$55081=Final!D718) * (iMaPP!$I$2:$I$55081=Final!G718))))</f>
        <v>1</v>
      </c>
    </row>
    <row r="719" spans="1:13" x14ac:dyDescent="0.45">
      <c r="A719">
        <f t="shared" si="42"/>
        <v>13</v>
      </c>
      <c r="B719">
        <f t="shared" si="43"/>
        <v>22</v>
      </c>
      <c r="C719" t="str">
        <f>LOOKUP(A719,Setup!$Q$5:$Q$36,Setup!$R$5:$R$36)</f>
        <v>India</v>
      </c>
      <c r="D719" t="str">
        <f>VLOOKUP(C719,Setup!$V$5:$W$48,2,FALSE)</f>
        <v>IN</v>
      </c>
      <c r="E719" t="str">
        <f>LOOKUP(B719,Setup!$N$5:$N$62,Setup!$O$5:$O$62)</f>
        <v>2015-06-30</v>
      </c>
      <c r="F719" s="4" t="str">
        <f t="shared" si="45"/>
        <v>20156</v>
      </c>
      <c r="G719" s="4" t="str">
        <f>VALUE(MID(E719,1,4))&amp;VLOOKUP(VALUE(MID(E719,6,2)),Setup!$A$6:$B$17,2,FALSE)</f>
        <v>20152</v>
      </c>
      <c r="H719">
        <f>AVERAGEIFS('Credit to GDP gap'!$O$2:$O$2553,'Credit to GDP gap'!$E$2:$E$2553,Final!C719,'Credit to GDP gap'!$K$2:$K$2553,Final!E719)</f>
        <v>-13.4</v>
      </c>
      <c r="I719">
        <f>AVERAGEIFS(DSTI!$M$2:$M$1857,DSTI!$E$2:$E$1857,Final!C719,DSTI!$I$2:$I$1857,Final!E719)</f>
        <v>13.4</v>
      </c>
      <c r="J719">
        <f>AVERAGEIFS(iMaPP!$AC$2:$AC$55081,iMaPP!$I$2:$I$55081,Final!F719,iMaPP!$D$2:$D$55081,Final!D719)</f>
        <v>0</v>
      </c>
      <c r="K719" t="str">
        <f t="shared" si="44"/>
        <v/>
      </c>
      <c r="L719" t="str">
        <f>IF(SUMIFS(iMaPP!$AL$2:$AL$55081,iMaPP!$D$2:$D$55081,Final!D719,iMaPP!$I$2:$I$55081,Final!G719)=0,"", SUMIFS(iMaPP!$AL$2:$AL$55081,iMaPP!$D$2:$D$55081,Final!D719,iMaPP!$I$2:$I$55081,Final!G719))</f>
        <v/>
      </c>
      <c r="M719" t="str" cm="1">
        <f t="array" ref="M719">IF(MEDIAN(_xlfn._xlws.FILTER(iMaPP!$AL$2:$AL$55081, (iMaPP!$D$2:$D$55081=Final!D719) * (iMaPP!$I$2:$I$55081=Final!G719)))=0,"",MEDIAN(_xlfn._xlws.FILTER(iMaPP!$AL$2:$AL$55081, (iMaPP!$D$2:$D$55081=Final!D719) * (iMaPP!$I$2:$I$55081=Final!G719))))</f>
        <v/>
      </c>
    </row>
    <row r="720" spans="1:13" x14ac:dyDescent="0.45">
      <c r="A720">
        <f t="shared" si="42"/>
        <v>13</v>
      </c>
      <c r="B720">
        <f t="shared" si="43"/>
        <v>23</v>
      </c>
      <c r="C720" t="str">
        <f>LOOKUP(A720,Setup!$Q$5:$Q$36,Setup!$R$5:$R$36)</f>
        <v>India</v>
      </c>
      <c r="D720" t="str">
        <f>VLOOKUP(C720,Setup!$V$5:$W$48,2,FALSE)</f>
        <v>IN</v>
      </c>
      <c r="E720" t="str">
        <f>LOOKUP(B720,Setup!$N$5:$N$62,Setup!$O$5:$O$62)</f>
        <v>2015-09-30</v>
      </c>
      <c r="F720" s="4" t="str">
        <f t="shared" si="45"/>
        <v>20159</v>
      </c>
      <c r="G720" s="4" t="str">
        <f>VALUE(MID(E720,1,4))&amp;VLOOKUP(VALUE(MID(E720,6,2)),Setup!$A$6:$B$17,2,FALSE)</f>
        <v>20153</v>
      </c>
      <c r="H720">
        <f>AVERAGEIFS('Credit to GDP gap'!$O$2:$O$2553,'Credit to GDP gap'!$E$2:$E$2553,Final!C720,'Credit to GDP gap'!$K$2:$K$2553,Final!E720)</f>
        <v>-12.7</v>
      </c>
      <c r="I720">
        <f>AVERAGEIFS(DSTI!$M$2:$M$1857,DSTI!$E$2:$E$1857,Final!C720,DSTI!$I$2:$I$1857,Final!E720)</f>
        <v>13.3</v>
      </c>
      <c r="J720">
        <f>AVERAGEIFS(iMaPP!$AC$2:$AC$55081,iMaPP!$I$2:$I$55081,Final!F720,iMaPP!$D$2:$D$55081,Final!D720)</f>
        <v>0</v>
      </c>
      <c r="K720" t="str">
        <f t="shared" si="44"/>
        <v/>
      </c>
      <c r="L720" t="str">
        <f>IF(SUMIFS(iMaPP!$AL$2:$AL$55081,iMaPP!$D$2:$D$55081,Final!D720,iMaPP!$I$2:$I$55081,Final!G720)=0,"", SUMIFS(iMaPP!$AL$2:$AL$55081,iMaPP!$D$2:$D$55081,Final!D720,iMaPP!$I$2:$I$55081,Final!G720))</f>
        <v/>
      </c>
      <c r="M720" t="str" cm="1">
        <f t="array" ref="M720">IF(MEDIAN(_xlfn._xlws.FILTER(iMaPP!$AL$2:$AL$55081, (iMaPP!$D$2:$D$55081=Final!D720) * (iMaPP!$I$2:$I$55081=Final!G720)))=0,"",MEDIAN(_xlfn._xlws.FILTER(iMaPP!$AL$2:$AL$55081, (iMaPP!$D$2:$D$55081=Final!D720) * (iMaPP!$I$2:$I$55081=Final!G720))))</f>
        <v/>
      </c>
    </row>
    <row r="721" spans="1:13" x14ac:dyDescent="0.45">
      <c r="A721">
        <f t="shared" si="42"/>
        <v>13</v>
      </c>
      <c r="B721">
        <f t="shared" si="43"/>
        <v>24</v>
      </c>
      <c r="C721" t="str">
        <f>LOOKUP(A721,Setup!$Q$5:$Q$36,Setup!$R$5:$R$36)</f>
        <v>India</v>
      </c>
      <c r="D721" t="str">
        <f>VLOOKUP(C721,Setup!$V$5:$W$48,2,FALSE)</f>
        <v>IN</v>
      </c>
      <c r="E721" t="str">
        <f>LOOKUP(B721,Setup!$N$5:$N$62,Setup!$O$5:$O$62)</f>
        <v>2015-12-31</v>
      </c>
      <c r="F721" s="4" t="str">
        <f t="shared" si="45"/>
        <v>201512</v>
      </c>
      <c r="G721" s="4" t="str">
        <f>VALUE(MID(E721,1,4))&amp;VLOOKUP(VALUE(MID(E721,6,2)),Setup!$A$6:$B$17,2,FALSE)</f>
        <v>20154</v>
      </c>
      <c r="H721">
        <f>AVERAGEIFS('Credit to GDP gap'!$O$2:$O$2553,'Credit to GDP gap'!$E$2:$E$2553,Final!C721,'Credit to GDP gap'!$K$2:$K$2553,Final!E721)</f>
        <v>-12.7</v>
      </c>
      <c r="I721">
        <f>AVERAGEIFS(DSTI!$M$2:$M$1857,DSTI!$E$2:$E$1857,Final!C721,DSTI!$I$2:$I$1857,Final!E721)</f>
        <v>13.2</v>
      </c>
      <c r="J721">
        <f>AVERAGEIFS(iMaPP!$AC$2:$AC$55081,iMaPP!$I$2:$I$55081,Final!F721,iMaPP!$D$2:$D$55081,Final!D721)</f>
        <v>0</v>
      </c>
      <c r="K721" t="str">
        <f t="shared" si="44"/>
        <v/>
      </c>
      <c r="L721" t="str">
        <f>IF(SUMIFS(iMaPP!$AL$2:$AL$55081,iMaPP!$D$2:$D$55081,Final!D721,iMaPP!$I$2:$I$55081,Final!G721)=0,"", SUMIFS(iMaPP!$AL$2:$AL$55081,iMaPP!$D$2:$D$55081,Final!D721,iMaPP!$I$2:$I$55081,Final!G721))</f>
        <v/>
      </c>
      <c r="M721" t="str" cm="1">
        <f t="array" ref="M721">IF(MEDIAN(_xlfn._xlws.FILTER(iMaPP!$AL$2:$AL$55081, (iMaPP!$D$2:$D$55081=Final!D721) * (iMaPP!$I$2:$I$55081=Final!G721)))=0,"",MEDIAN(_xlfn._xlws.FILTER(iMaPP!$AL$2:$AL$55081, (iMaPP!$D$2:$D$55081=Final!D721) * (iMaPP!$I$2:$I$55081=Final!G721))))</f>
        <v/>
      </c>
    </row>
    <row r="722" spans="1:13" x14ac:dyDescent="0.45">
      <c r="A722">
        <f t="shared" si="42"/>
        <v>13</v>
      </c>
      <c r="B722">
        <f t="shared" si="43"/>
        <v>25</v>
      </c>
      <c r="C722" t="str">
        <f>LOOKUP(A722,Setup!$Q$5:$Q$36,Setup!$R$5:$R$36)</f>
        <v>India</v>
      </c>
      <c r="D722" t="str">
        <f>VLOOKUP(C722,Setup!$V$5:$W$48,2,FALSE)</f>
        <v>IN</v>
      </c>
      <c r="E722" t="str">
        <f>LOOKUP(B722,Setup!$N$5:$N$62,Setup!$O$5:$O$62)</f>
        <v>2016-03-31</v>
      </c>
      <c r="F722" s="4" t="str">
        <f t="shared" si="45"/>
        <v>20163</v>
      </c>
      <c r="G722" s="4" t="str">
        <f>VALUE(MID(E722,1,4))&amp;VLOOKUP(VALUE(MID(E722,6,2)),Setup!$A$6:$B$17,2,FALSE)</f>
        <v>20161</v>
      </c>
      <c r="H722">
        <f>AVERAGEIFS('Credit to GDP gap'!$O$2:$O$2553,'Credit to GDP gap'!$E$2:$E$2553,Final!C722,'Credit to GDP gap'!$K$2:$K$2553,Final!E722)</f>
        <v>-16.5</v>
      </c>
      <c r="I722">
        <f>AVERAGEIFS(DSTI!$M$2:$M$1857,DSTI!$E$2:$E$1857,Final!C722,DSTI!$I$2:$I$1857,Final!E722)</f>
        <v>12.5</v>
      </c>
      <c r="J722">
        <f>AVERAGEIFS(iMaPP!$AC$2:$AC$55081,iMaPP!$I$2:$I$55081,Final!F722,iMaPP!$D$2:$D$55081,Final!D722)</f>
        <v>0</v>
      </c>
      <c r="K722">
        <f t="shared" si="44"/>
        <v>-16.5</v>
      </c>
      <c r="L722">
        <f>IF(SUMIFS(iMaPP!$AL$2:$AL$55081,iMaPP!$D$2:$D$55081,Final!D722,iMaPP!$I$2:$I$55081,Final!G722)=0,"", SUMIFS(iMaPP!$AL$2:$AL$55081,iMaPP!$D$2:$D$55081,Final!D722,iMaPP!$I$2:$I$55081,Final!G722))</f>
        <v>1</v>
      </c>
      <c r="M722" cm="1">
        <f t="array" ref="M722">IF(MEDIAN(_xlfn._xlws.FILTER(iMaPP!$AL$2:$AL$55081, (iMaPP!$D$2:$D$55081=Final!D722) * (iMaPP!$I$2:$I$55081=Final!G722)))=0,"",MEDIAN(_xlfn._xlws.FILTER(iMaPP!$AL$2:$AL$55081, (iMaPP!$D$2:$D$55081=Final!D722) * (iMaPP!$I$2:$I$55081=Final!G722))))</f>
        <v>1</v>
      </c>
    </row>
    <row r="723" spans="1:13" x14ac:dyDescent="0.45">
      <c r="A723">
        <f t="shared" si="42"/>
        <v>13</v>
      </c>
      <c r="B723">
        <f t="shared" si="43"/>
        <v>26</v>
      </c>
      <c r="C723" t="str">
        <f>LOOKUP(A723,Setup!$Q$5:$Q$36,Setup!$R$5:$R$36)</f>
        <v>India</v>
      </c>
      <c r="D723" t="str">
        <f>VLOOKUP(C723,Setup!$V$5:$W$48,2,FALSE)</f>
        <v>IN</v>
      </c>
      <c r="E723" t="str">
        <f>LOOKUP(B723,Setup!$N$5:$N$62,Setup!$O$5:$O$62)</f>
        <v>2016-06-30</v>
      </c>
      <c r="F723" s="4" t="str">
        <f t="shared" si="45"/>
        <v>20166</v>
      </c>
      <c r="G723" s="4" t="str">
        <f>VALUE(MID(E723,1,4))&amp;VLOOKUP(VALUE(MID(E723,6,2)),Setup!$A$6:$B$17,2,FALSE)</f>
        <v>20162</v>
      </c>
      <c r="H723">
        <f>AVERAGEIFS('Credit to GDP gap'!$O$2:$O$2553,'Credit to GDP gap'!$E$2:$E$2553,Final!C723,'Credit to GDP gap'!$K$2:$K$2553,Final!E723)</f>
        <v>-17.3</v>
      </c>
      <c r="I723">
        <f>AVERAGEIFS(DSTI!$M$2:$M$1857,DSTI!$E$2:$E$1857,Final!C723,DSTI!$I$2:$I$1857,Final!E723)</f>
        <v>12.2</v>
      </c>
      <c r="J723">
        <f>AVERAGEIFS(iMaPP!$AC$2:$AC$55081,iMaPP!$I$2:$I$55081,Final!F723,iMaPP!$D$2:$D$55081,Final!D723)</f>
        <v>0</v>
      </c>
      <c r="K723">
        <f t="shared" si="44"/>
        <v>-17.3</v>
      </c>
      <c r="L723">
        <f>IF(SUMIFS(iMaPP!$AL$2:$AL$55081,iMaPP!$D$2:$D$55081,Final!D723,iMaPP!$I$2:$I$55081,Final!G723)=0,"", SUMIFS(iMaPP!$AL$2:$AL$55081,iMaPP!$D$2:$D$55081,Final!D723,iMaPP!$I$2:$I$55081,Final!G723))</f>
        <v>-1</v>
      </c>
      <c r="M723" cm="1">
        <f t="array" ref="M723">IF(MEDIAN(_xlfn._xlws.FILTER(iMaPP!$AL$2:$AL$55081, (iMaPP!$D$2:$D$55081=Final!D723) * (iMaPP!$I$2:$I$55081=Final!G723)))=0,"",MEDIAN(_xlfn._xlws.FILTER(iMaPP!$AL$2:$AL$55081, (iMaPP!$D$2:$D$55081=Final!D723) * (iMaPP!$I$2:$I$55081=Final!G723))))</f>
        <v>-1</v>
      </c>
    </row>
    <row r="724" spans="1:13" x14ac:dyDescent="0.45">
      <c r="A724">
        <f t="shared" si="42"/>
        <v>13</v>
      </c>
      <c r="B724">
        <f t="shared" si="43"/>
        <v>27</v>
      </c>
      <c r="C724" t="str">
        <f>LOOKUP(A724,Setup!$Q$5:$Q$36,Setup!$R$5:$R$36)</f>
        <v>India</v>
      </c>
      <c r="D724" t="str">
        <f>VLOOKUP(C724,Setup!$V$5:$W$48,2,FALSE)</f>
        <v>IN</v>
      </c>
      <c r="E724" t="str">
        <f>LOOKUP(B724,Setup!$N$5:$N$62,Setup!$O$5:$O$62)</f>
        <v>2016-09-30</v>
      </c>
      <c r="F724" s="4" t="str">
        <f t="shared" si="45"/>
        <v>20169</v>
      </c>
      <c r="G724" s="4" t="str">
        <f>VALUE(MID(E724,1,4))&amp;VLOOKUP(VALUE(MID(E724,6,2)),Setup!$A$6:$B$17,2,FALSE)</f>
        <v>20163</v>
      </c>
      <c r="H724">
        <f>AVERAGEIFS('Credit to GDP gap'!$O$2:$O$2553,'Credit to GDP gap'!$E$2:$E$2553,Final!C724,'Credit to GDP gap'!$K$2:$K$2553,Final!E724)</f>
        <v>-22.1</v>
      </c>
      <c r="I724">
        <f>AVERAGEIFS(DSTI!$M$2:$M$1857,DSTI!$E$2:$E$1857,Final!C724,DSTI!$I$2:$I$1857,Final!E724)</f>
        <v>11.4</v>
      </c>
      <c r="J724">
        <f>AVERAGEIFS(iMaPP!$AC$2:$AC$55081,iMaPP!$I$2:$I$55081,Final!F724,iMaPP!$D$2:$D$55081,Final!D724)</f>
        <v>0</v>
      </c>
      <c r="K724">
        <f t="shared" si="44"/>
        <v>-22.1</v>
      </c>
      <c r="L724">
        <f>IF(SUMIFS(iMaPP!$AL$2:$AL$55081,iMaPP!$D$2:$D$55081,Final!D724,iMaPP!$I$2:$I$55081,Final!G724)=0,"", SUMIFS(iMaPP!$AL$2:$AL$55081,iMaPP!$D$2:$D$55081,Final!D724,iMaPP!$I$2:$I$55081,Final!G724))</f>
        <v>1</v>
      </c>
      <c r="M724" cm="1">
        <f t="array" ref="M724">IF(MEDIAN(_xlfn._xlws.FILTER(iMaPP!$AL$2:$AL$55081, (iMaPP!$D$2:$D$55081=Final!D724) * (iMaPP!$I$2:$I$55081=Final!G724)))=0,"",MEDIAN(_xlfn._xlws.FILTER(iMaPP!$AL$2:$AL$55081, (iMaPP!$D$2:$D$55081=Final!D724) * (iMaPP!$I$2:$I$55081=Final!G724))))</f>
        <v>1</v>
      </c>
    </row>
    <row r="725" spans="1:13" x14ac:dyDescent="0.45">
      <c r="A725">
        <f t="shared" si="42"/>
        <v>13</v>
      </c>
      <c r="B725">
        <f t="shared" si="43"/>
        <v>28</v>
      </c>
      <c r="C725" t="str">
        <f>LOOKUP(A725,Setup!$Q$5:$Q$36,Setup!$R$5:$R$36)</f>
        <v>India</v>
      </c>
      <c r="D725" t="str">
        <f>VLOOKUP(C725,Setup!$V$5:$W$48,2,FALSE)</f>
        <v>IN</v>
      </c>
      <c r="E725" t="str">
        <f>LOOKUP(B725,Setup!$N$5:$N$62,Setup!$O$5:$O$62)</f>
        <v>2016-12-31</v>
      </c>
      <c r="F725" s="4" t="str">
        <f t="shared" si="45"/>
        <v>201612</v>
      </c>
      <c r="G725" s="4" t="str">
        <f>VALUE(MID(E725,1,4))&amp;VLOOKUP(VALUE(MID(E725,6,2)),Setup!$A$6:$B$17,2,FALSE)</f>
        <v>20164</v>
      </c>
      <c r="H725">
        <f>AVERAGEIFS('Credit to GDP gap'!$O$2:$O$2553,'Credit to GDP gap'!$E$2:$E$2553,Final!C725,'Credit to GDP gap'!$K$2:$K$2553,Final!E725)</f>
        <v>-20.2</v>
      </c>
      <c r="I725">
        <f>AVERAGEIFS(DSTI!$M$2:$M$1857,DSTI!$E$2:$E$1857,Final!C725,DSTI!$I$2:$I$1857,Final!E725)</f>
        <v>11.3</v>
      </c>
      <c r="J725">
        <f>AVERAGEIFS(iMaPP!$AC$2:$AC$55081,iMaPP!$I$2:$I$55081,Final!F725,iMaPP!$D$2:$D$55081,Final!D725)</f>
        <v>0</v>
      </c>
      <c r="K725">
        <f t="shared" si="44"/>
        <v>-20.2</v>
      </c>
      <c r="L725">
        <f>IF(SUMIFS(iMaPP!$AL$2:$AL$55081,iMaPP!$D$2:$D$55081,Final!D725,iMaPP!$I$2:$I$55081,Final!G725)=0,"", SUMIFS(iMaPP!$AL$2:$AL$55081,iMaPP!$D$2:$D$55081,Final!D725,iMaPP!$I$2:$I$55081,Final!G725))</f>
        <v>1</v>
      </c>
      <c r="M725" cm="1">
        <f t="array" ref="M725">IF(MEDIAN(_xlfn._xlws.FILTER(iMaPP!$AL$2:$AL$55081, (iMaPP!$D$2:$D$55081=Final!D725) * (iMaPP!$I$2:$I$55081=Final!G725)))=0,"",MEDIAN(_xlfn._xlws.FILTER(iMaPP!$AL$2:$AL$55081, (iMaPP!$D$2:$D$55081=Final!D725) * (iMaPP!$I$2:$I$55081=Final!G725))))</f>
        <v>1</v>
      </c>
    </row>
    <row r="726" spans="1:13" x14ac:dyDescent="0.45">
      <c r="A726">
        <f t="shared" si="42"/>
        <v>13</v>
      </c>
      <c r="B726">
        <f t="shared" si="43"/>
        <v>29</v>
      </c>
      <c r="C726" t="str">
        <f>LOOKUP(A726,Setup!$Q$5:$Q$36,Setup!$R$5:$R$36)</f>
        <v>India</v>
      </c>
      <c r="D726" t="str">
        <f>VLOOKUP(C726,Setup!$V$5:$W$48,2,FALSE)</f>
        <v>IN</v>
      </c>
      <c r="E726" t="str">
        <f>LOOKUP(B726,Setup!$N$5:$N$62,Setup!$O$5:$O$62)</f>
        <v>2017-03-31</v>
      </c>
      <c r="F726" s="4" t="str">
        <f t="shared" si="45"/>
        <v>20173</v>
      </c>
      <c r="G726" s="4" t="str">
        <f>VALUE(MID(E726,1,4))&amp;VLOOKUP(VALUE(MID(E726,6,2)),Setup!$A$6:$B$17,2,FALSE)</f>
        <v>20171</v>
      </c>
      <c r="H726">
        <f>AVERAGEIFS('Credit to GDP gap'!$O$2:$O$2553,'Credit to GDP gap'!$E$2:$E$2553,Final!C726,'Credit to GDP gap'!$K$2:$K$2553,Final!E726)</f>
        <v>-20.100000000000001</v>
      </c>
      <c r="I726">
        <f>AVERAGEIFS(DSTI!$M$2:$M$1857,DSTI!$E$2:$E$1857,Final!C726,DSTI!$I$2:$I$1857,Final!E726)</f>
        <v>11.2</v>
      </c>
      <c r="J726">
        <f>AVERAGEIFS(iMaPP!$AC$2:$AC$55081,iMaPP!$I$2:$I$55081,Final!F726,iMaPP!$D$2:$D$55081,Final!D726)</f>
        <v>0</v>
      </c>
      <c r="K726">
        <f t="shared" si="44"/>
        <v>-20.100000000000001</v>
      </c>
      <c r="L726">
        <f>IF(SUMIFS(iMaPP!$AL$2:$AL$55081,iMaPP!$D$2:$D$55081,Final!D726,iMaPP!$I$2:$I$55081,Final!G726)=0,"", SUMIFS(iMaPP!$AL$2:$AL$55081,iMaPP!$D$2:$D$55081,Final!D726,iMaPP!$I$2:$I$55081,Final!G726))</f>
        <v>1</v>
      </c>
      <c r="M726" cm="1">
        <f t="array" ref="M726">IF(MEDIAN(_xlfn._xlws.FILTER(iMaPP!$AL$2:$AL$55081, (iMaPP!$D$2:$D$55081=Final!D726) * (iMaPP!$I$2:$I$55081=Final!G726)))=0,"",MEDIAN(_xlfn._xlws.FILTER(iMaPP!$AL$2:$AL$55081, (iMaPP!$D$2:$D$55081=Final!D726) * (iMaPP!$I$2:$I$55081=Final!G726))))</f>
        <v>1</v>
      </c>
    </row>
    <row r="727" spans="1:13" x14ac:dyDescent="0.45">
      <c r="A727">
        <f t="shared" si="42"/>
        <v>13</v>
      </c>
      <c r="B727">
        <f t="shared" si="43"/>
        <v>30</v>
      </c>
      <c r="C727" t="str">
        <f>LOOKUP(A727,Setup!$Q$5:$Q$36,Setup!$R$5:$R$36)</f>
        <v>India</v>
      </c>
      <c r="D727" t="str">
        <f>VLOOKUP(C727,Setup!$V$5:$W$48,2,FALSE)</f>
        <v>IN</v>
      </c>
      <c r="E727" t="str">
        <f>LOOKUP(B727,Setup!$N$5:$N$62,Setup!$O$5:$O$62)</f>
        <v>2017-06-30</v>
      </c>
      <c r="F727" s="4" t="str">
        <f t="shared" si="45"/>
        <v>20176</v>
      </c>
      <c r="G727" s="4" t="str">
        <f>VALUE(MID(E727,1,4))&amp;VLOOKUP(VALUE(MID(E727,6,2)),Setup!$A$6:$B$17,2,FALSE)</f>
        <v>20172</v>
      </c>
      <c r="H727">
        <f>AVERAGEIFS('Credit to GDP gap'!$O$2:$O$2553,'Credit to GDP gap'!$E$2:$E$2553,Final!C727,'Credit to GDP gap'!$K$2:$K$2553,Final!E727)</f>
        <v>-14.8</v>
      </c>
      <c r="I727">
        <f>AVERAGEIFS(DSTI!$M$2:$M$1857,DSTI!$E$2:$E$1857,Final!C727,DSTI!$I$2:$I$1857,Final!E727)</f>
        <v>11.7</v>
      </c>
      <c r="J727">
        <f>AVERAGEIFS(iMaPP!$AC$2:$AC$55081,iMaPP!$I$2:$I$55081,Final!F727,iMaPP!$D$2:$D$55081,Final!D727)</f>
        <v>0</v>
      </c>
      <c r="K727" t="str">
        <f t="shared" si="44"/>
        <v/>
      </c>
      <c r="L727" t="str">
        <f>IF(SUMIFS(iMaPP!$AL$2:$AL$55081,iMaPP!$D$2:$D$55081,Final!D727,iMaPP!$I$2:$I$55081,Final!G727)=0,"", SUMIFS(iMaPP!$AL$2:$AL$55081,iMaPP!$D$2:$D$55081,Final!D727,iMaPP!$I$2:$I$55081,Final!G727))</f>
        <v/>
      </c>
      <c r="M727" t="str" cm="1">
        <f t="array" ref="M727">IF(MEDIAN(_xlfn._xlws.FILTER(iMaPP!$AL$2:$AL$55081, (iMaPP!$D$2:$D$55081=Final!D727) * (iMaPP!$I$2:$I$55081=Final!G727)))=0,"",MEDIAN(_xlfn._xlws.FILTER(iMaPP!$AL$2:$AL$55081, (iMaPP!$D$2:$D$55081=Final!D727) * (iMaPP!$I$2:$I$55081=Final!G727))))</f>
        <v/>
      </c>
    </row>
    <row r="728" spans="1:13" x14ac:dyDescent="0.45">
      <c r="A728">
        <f t="shared" si="42"/>
        <v>13</v>
      </c>
      <c r="B728">
        <f t="shared" si="43"/>
        <v>31</v>
      </c>
      <c r="C728" t="str">
        <f>LOOKUP(A728,Setup!$Q$5:$Q$36,Setup!$R$5:$R$36)</f>
        <v>India</v>
      </c>
      <c r="D728" t="str">
        <f>VLOOKUP(C728,Setup!$V$5:$W$48,2,FALSE)</f>
        <v>IN</v>
      </c>
      <c r="E728" t="str">
        <f>LOOKUP(B728,Setup!$N$5:$N$62,Setup!$O$5:$O$62)</f>
        <v>2017-09-30</v>
      </c>
      <c r="F728" s="4" t="str">
        <f t="shared" si="45"/>
        <v>20179</v>
      </c>
      <c r="G728" s="4" t="str">
        <f>VALUE(MID(E728,1,4))&amp;VLOOKUP(VALUE(MID(E728,6,2)),Setup!$A$6:$B$17,2,FALSE)</f>
        <v>20173</v>
      </c>
      <c r="H728">
        <f>AVERAGEIFS('Credit to GDP gap'!$O$2:$O$2553,'Credit to GDP gap'!$E$2:$E$2553,Final!C728,'Credit to GDP gap'!$K$2:$K$2553,Final!E728)</f>
        <v>-12.4</v>
      </c>
      <c r="I728">
        <f>AVERAGEIFS(DSTI!$M$2:$M$1857,DSTI!$E$2:$E$1857,Final!C728,DSTI!$I$2:$I$1857,Final!E728)</f>
        <v>11.9</v>
      </c>
      <c r="J728">
        <f>AVERAGEIFS(iMaPP!$AC$2:$AC$55081,iMaPP!$I$2:$I$55081,Final!F728,iMaPP!$D$2:$D$55081,Final!D728)</f>
        <v>0</v>
      </c>
      <c r="K728">
        <f t="shared" si="44"/>
        <v>-12.4</v>
      </c>
      <c r="L728">
        <f>IF(SUMIFS(iMaPP!$AL$2:$AL$55081,iMaPP!$D$2:$D$55081,Final!D728,iMaPP!$I$2:$I$55081,Final!G728)=0,"", SUMIFS(iMaPP!$AL$2:$AL$55081,iMaPP!$D$2:$D$55081,Final!D728,iMaPP!$I$2:$I$55081,Final!G728))</f>
        <v>1</v>
      </c>
      <c r="M728" cm="1">
        <f t="array" ref="M728">IF(MEDIAN(_xlfn._xlws.FILTER(iMaPP!$AL$2:$AL$55081, (iMaPP!$D$2:$D$55081=Final!D728) * (iMaPP!$I$2:$I$55081=Final!G728)))=0,"",MEDIAN(_xlfn._xlws.FILTER(iMaPP!$AL$2:$AL$55081, (iMaPP!$D$2:$D$55081=Final!D728) * (iMaPP!$I$2:$I$55081=Final!G728))))</f>
        <v>1</v>
      </c>
    </row>
    <row r="729" spans="1:13" x14ac:dyDescent="0.45">
      <c r="A729">
        <f t="shared" si="42"/>
        <v>13</v>
      </c>
      <c r="B729">
        <f t="shared" si="43"/>
        <v>32</v>
      </c>
      <c r="C729" t="str">
        <f>LOOKUP(A729,Setup!$Q$5:$Q$36,Setup!$R$5:$R$36)</f>
        <v>India</v>
      </c>
      <c r="D729" t="str">
        <f>VLOOKUP(C729,Setup!$V$5:$W$48,2,FALSE)</f>
        <v>IN</v>
      </c>
      <c r="E729" t="str">
        <f>LOOKUP(B729,Setup!$N$5:$N$62,Setup!$O$5:$O$62)</f>
        <v>2017-12-31</v>
      </c>
      <c r="F729" s="4" t="str">
        <f t="shared" si="45"/>
        <v>201712</v>
      </c>
      <c r="G729" s="4" t="str">
        <f>VALUE(MID(E729,1,4))&amp;VLOOKUP(VALUE(MID(E729,6,2)),Setup!$A$6:$B$17,2,FALSE)</f>
        <v>20174</v>
      </c>
      <c r="H729">
        <f>AVERAGEIFS('Credit to GDP gap'!$O$2:$O$2553,'Credit to GDP gap'!$E$2:$E$2553,Final!C729,'Credit to GDP gap'!$K$2:$K$2553,Final!E729)</f>
        <v>-6.5</v>
      </c>
      <c r="I729">
        <f>AVERAGEIFS(DSTI!$M$2:$M$1857,DSTI!$E$2:$E$1857,Final!C729,DSTI!$I$2:$I$1857,Final!E729)</f>
        <v>12.5</v>
      </c>
      <c r="J729">
        <f>AVERAGEIFS(iMaPP!$AC$2:$AC$55081,iMaPP!$I$2:$I$55081,Final!F729,iMaPP!$D$2:$D$55081,Final!D729)</f>
        <v>0</v>
      </c>
      <c r="K729">
        <f t="shared" si="44"/>
        <v>-6.5</v>
      </c>
      <c r="L729">
        <f>IF(SUMIFS(iMaPP!$AL$2:$AL$55081,iMaPP!$D$2:$D$55081,Final!D729,iMaPP!$I$2:$I$55081,Final!G729)=0,"", SUMIFS(iMaPP!$AL$2:$AL$55081,iMaPP!$D$2:$D$55081,Final!D729,iMaPP!$I$2:$I$55081,Final!G729))</f>
        <v>2</v>
      </c>
      <c r="M729" cm="1">
        <f t="array" ref="M729">IF(MEDIAN(_xlfn._xlws.FILTER(iMaPP!$AL$2:$AL$55081, (iMaPP!$D$2:$D$55081=Final!D729) * (iMaPP!$I$2:$I$55081=Final!G729)))=0,"",MEDIAN(_xlfn._xlws.FILTER(iMaPP!$AL$2:$AL$55081, (iMaPP!$D$2:$D$55081=Final!D729) * (iMaPP!$I$2:$I$55081=Final!G729))))</f>
        <v>2</v>
      </c>
    </row>
    <row r="730" spans="1:13" x14ac:dyDescent="0.45">
      <c r="A730">
        <f t="shared" si="42"/>
        <v>13</v>
      </c>
      <c r="B730">
        <f t="shared" si="43"/>
        <v>33</v>
      </c>
      <c r="C730" t="str">
        <f>LOOKUP(A730,Setup!$Q$5:$Q$36,Setup!$R$5:$R$36)</f>
        <v>India</v>
      </c>
      <c r="D730" t="str">
        <f>VLOOKUP(C730,Setup!$V$5:$W$48,2,FALSE)</f>
        <v>IN</v>
      </c>
      <c r="E730" t="str">
        <f>LOOKUP(B730,Setup!$N$5:$N$62,Setup!$O$5:$O$62)</f>
        <v>2018-03-31</v>
      </c>
      <c r="F730" s="4" t="str">
        <f t="shared" si="45"/>
        <v>20183</v>
      </c>
      <c r="G730" s="4" t="str">
        <f>VALUE(MID(E730,1,4))&amp;VLOOKUP(VALUE(MID(E730,6,2)),Setup!$A$6:$B$17,2,FALSE)</f>
        <v>20181</v>
      </c>
      <c r="H730">
        <f>AVERAGEIFS('Credit to GDP gap'!$O$2:$O$2553,'Credit to GDP gap'!$E$2:$E$2553,Final!C730,'Credit to GDP gap'!$K$2:$K$2553,Final!E730)</f>
        <v>-10.8</v>
      </c>
      <c r="I730">
        <f>AVERAGEIFS(DSTI!$M$2:$M$1857,DSTI!$E$2:$E$1857,Final!C730,DSTI!$I$2:$I$1857,Final!E730)</f>
        <v>12</v>
      </c>
      <c r="J730">
        <f>AVERAGEIFS(iMaPP!$AC$2:$AC$55081,iMaPP!$I$2:$I$55081,Final!F730,iMaPP!$D$2:$D$55081,Final!D730)</f>
        <v>0</v>
      </c>
      <c r="K730">
        <f t="shared" si="44"/>
        <v>-10.8</v>
      </c>
      <c r="L730">
        <f>IF(SUMIFS(iMaPP!$AL$2:$AL$55081,iMaPP!$D$2:$D$55081,Final!D730,iMaPP!$I$2:$I$55081,Final!G730)=0,"", SUMIFS(iMaPP!$AL$2:$AL$55081,iMaPP!$D$2:$D$55081,Final!D730,iMaPP!$I$2:$I$55081,Final!G730))</f>
        <v>1</v>
      </c>
      <c r="M730" cm="1">
        <f t="array" ref="M730">IF(MEDIAN(_xlfn._xlws.FILTER(iMaPP!$AL$2:$AL$55081, (iMaPP!$D$2:$D$55081=Final!D730) * (iMaPP!$I$2:$I$55081=Final!G730)))=0,"",MEDIAN(_xlfn._xlws.FILTER(iMaPP!$AL$2:$AL$55081, (iMaPP!$D$2:$D$55081=Final!D730) * (iMaPP!$I$2:$I$55081=Final!G730))))</f>
        <v>1</v>
      </c>
    </row>
    <row r="731" spans="1:13" x14ac:dyDescent="0.45">
      <c r="A731">
        <f t="shared" si="42"/>
        <v>13</v>
      </c>
      <c r="B731">
        <f t="shared" si="43"/>
        <v>34</v>
      </c>
      <c r="C731" t="str">
        <f>LOOKUP(A731,Setup!$Q$5:$Q$36,Setup!$R$5:$R$36)</f>
        <v>India</v>
      </c>
      <c r="D731" t="str">
        <f>VLOOKUP(C731,Setup!$V$5:$W$48,2,FALSE)</f>
        <v>IN</v>
      </c>
      <c r="E731" t="str">
        <f>LOOKUP(B731,Setup!$N$5:$N$62,Setup!$O$5:$O$62)</f>
        <v>2018-06-30</v>
      </c>
      <c r="F731" s="4" t="str">
        <f t="shared" si="45"/>
        <v>20186</v>
      </c>
      <c r="G731" s="4" t="str">
        <f>VALUE(MID(E731,1,4))&amp;VLOOKUP(VALUE(MID(E731,6,2)),Setup!$A$6:$B$17,2,FALSE)</f>
        <v>20182</v>
      </c>
      <c r="H731">
        <f>AVERAGEIFS('Credit to GDP gap'!$O$2:$O$2553,'Credit to GDP gap'!$E$2:$E$2553,Final!C731,'Credit to GDP gap'!$K$2:$K$2553,Final!E731)</f>
        <v>-12</v>
      </c>
      <c r="I731">
        <f>AVERAGEIFS(DSTI!$M$2:$M$1857,DSTI!$E$2:$E$1857,Final!C731,DSTI!$I$2:$I$1857,Final!E731)</f>
        <v>11.9</v>
      </c>
      <c r="J731">
        <f>AVERAGEIFS(iMaPP!$AC$2:$AC$55081,iMaPP!$I$2:$I$55081,Final!F731,iMaPP!$D$2:$D$55081,Final!D731)</f>
        <v>0</v>
      </c>
      <c r="K731" t="str">
        <f t="shared" si="44"/>
        <v/>
      </c>
      <c r="L731" t="str">
        <f>IF(SUMIFS(iMaPP!$AL$2:$AL$55081,iMaPP!$D$2:$D$55081,Final!D731,iMaPP!$I$2:$I$55081,Final!G731)=0,"", SUMIFS(iMaPP!$AL$2:$AL$55081,iMaPP!$D$2:$D$55081,Final!D731,iMaPP!$I$2:$I$55081,Final!G731))</f>
        <v/>
      </c>
      <c r="M731" t="str" cm="1">
        <f t="array" ref="M731">IF(MEDIAN(_xlfn._xlws.FILTER(iMaPP!$AL$2:$AL$55081, (iMaPP!$D$2:$D$55081=Final!D731) * (iMaPP!$I$2:$I$55081=Final!G731)))=0,"",MEDIAN(_xlfn._xlws.FILTER(iMaPP!$AL$2:$AL$55081, (iMaPP!$D$2:$D$55081=Final!D731) * (iMaPP!$I$2:$I$55081=Final!G731))))</f>
        <v/>
      </c>
    </row>
    <row r="732" spans="1:13" x14ac:dyDescent="0.45">
      <c r="A732">
        <f t="shared" si="42"/>
        <v>13</v>
      </c>
      <c r="B732">
        <f t="shared" si="43"/>
        <v>35</v>
      </c>
      <c r="C732" t="str">
        <f>LOOKUP(A732,Setup!$Q$5:$Q$36,Setup!$R$5:$R$36)</f>
        <v>India</v>
      </c>
      <c r="D732" t="str">
        <f>VLOOKUP(C732,Setup!$V$5:$W$48,2,FALSE)</f>
        <v>IN</v>
      </c>
      <c r="E732" t="str">
        <f>LOOKUP(B732,Setup!$N$5:$N$62,Setup!$O$5:$O$62)</f>
        <v>2018-09-30</v>
      </c>
      <c r="F732" s="4" t="str">
        <f t="shared" si="45"/>
        <v>20189</v>
      </c>
      <c r="G732" s="4" t="str">
        <f>VALUE(MID(E732,1,4))&amp;VLOOKUP(VALUE(MID(E732,6,2)),Setup!$A$6:$B$17,2,FALSE)</f>
        <v>20183</v>
      </c>
      <c r="H732">
        <f>AVERAGEIFS('Credit to GDP gap'!$O$2:$O$2553,'Credit to GDP gap'!$E$2:$E$2553,Final!C732,'Credit to GDP gap'!$K$2:$K$2553,Final!E732)</f>
        <v>-13.5</v>
      </c>
      <c r="I732">
        <f>AVERAGEIFS(DSTI!$M$2:$M$1857,DSTI!$E$2:$E$1857,Final!C732,DSTI!$I$2:$I$1857,Final!E732)</f>
        <v>11.7</v>
      </c>
      <c r="J732">
        <f>AVERAGEIFS(iMaPP!$AC$2:$AC$55081,iMaPP!$I$2:$I$55081,Final!F732,iMaPP!$D$2:$D$55081,Final!D732)</f>
        <v>0</v>
      </c>
      <c r="K732">
        <f t="shared" si="44"/>
        <v>-13.5</v>
      </c>
      <c r="L732">
        <f>IF(SUMIFS(iMaPP!$AL$2:$AL$55081,iMaPP!$D$2:$D$55081,Final!D732,iMaPP!$I$2:$I$55081,Final!G732)=0,"", SUMIFS(iMaPP!$AL$2:$AL$55081,iMaPP!$D$2:$D$55081,Final!D732,iMaPP!$I$2:$I$55081,Final!G732))</f>
        <v>1</v>
      </c>
      <c r="M732" cm="1">
        <f t="array" ref="M732">IF(MEDIAN(_xlfn._xlws.FILTER(iMaPP!$AL$2:$AL$55081, (iMaPP!$D$2:$D$55081=Final!D732) * (iMaPP!$I$2:$I$55081=Final!G732)))=0,"",MEDIAN(_xlfn._xlws.FILTER(iMaPP!$AL$2:$AL$55081, (iMaPP!$D$2:$D$55081=Final!D732) * (iMaPP!$I$2:$I$55081=Final!G732))))</f>
        <v>1</v>
      </c>
    </row>
    <row r="733" spans="1:13" x14ac:dyDescent="0.45">
      <c r="A733">
        <f t="shared" si="42"/>
        <v>13</v>
      </c>
      <c r="B733">
        <f t="shared" si="43"/>
        <v>36</v>
      </c>
      <c r="C733" t="str">
        <f>LOOKUP(A733,Setup!$Q$5:$Q$36,Setup!$R$5:$R$36)</f>
        <v>India</v>
      </c>
      <c r="D733" t="str">
        <f>VLOOKUP(C733,Setup!$V$5:$W$48,2,FALSE)</f>
        <v>IN</v>
      </c>
      <c r="E733" t="str">
        <f>LOOKUP(B733,Setup!$N$5:$N$62,Setup!$O$5:$O$62)</f>
        <v>2018-12-31</v>
      </c>
      <c r="F733" s="4" t="str">
        <f t="shared" si="45"/>
        <v>201812</v>
      </c>
      <c r="G733" s="4" t="str">
        <f>VALUE(MID(E733,1,4))&amp;VLOOKUP(VALUE(MID(E733,6,2)),Setup!$A$6:$B$17,2,FALSE)</f>
        <v>20184</v>
      </c>
      <c r="H733">
        <f>AVERAGEIFS('Credit to GDP gap'!$O$2:$O$2553,'Credit to GDP gap'!$E$2:$E$2553,Final!C733,'Credit to GDP gap'!$K$2:$K$2553,Final!E733)</f>
        <v>-13.3</v>
      </c>
      <c r="I733">
        <f>AVERAGEIFS(DSTI!$M$2:$M$1857,DSTI!$E$2:$E$1857,Final!C733,DSTI!$I$2:$I$1857,Final!E733)</f>
        <v>11.7</v>
      </c>
      <c r="J733">
        <f>AVERAGEIFS(iMaPP!$AC$2:$AC$55081,iMaPP!$I$2:$I$55081,Final!F733,iMaPP!$D$2:$D$55081,Final!D733)</f>
        <v>0</v>
      </c>
      <c r="K733">
        <f t="shared" si="44"/>
        <v>-13.3</v>
      </c>
      <c r="L733">
        <f>IF(SUMIFS(iMaPP!$AL$2:$AL$55081,iMaPP!$D$2:$D$55081,Final!D733,iMaPP!$I$2:$I$55081,Final!G733)=0,"", SUMIFS(iMaPP!$AL$2:$AL$55081,iMaPP!$D$2:$D$55081,Final!D733,iMaPP!$I$2:$I$55081,Final!G733))</f>
        <v>2</v>
      </c>
      <c r="M733" cm="1">
        <f t="array" ref="M733">IF(MEDIAN(_xlfn._xlws.FILTER(iMaPP!$AL$2:$AL$55081, (iMaPP!$D$2:$D$55081=Final!D733) * (iMaPP!$I$2:$I$55081=Final!G733)))=0,"",MEDIAN(_xlfn._xlws.FILTER(iMaPP!$AL$2:$AL$55081, (iMaPP!$D$2:$D$55081=Final!D733) * (iMaPP!$I$2:$I$55081=Final!G733))))</f>
        <v>2</v>
      </c>
    </row>
    <row r="734" spans="1:13" x14ac:dyDescent="0.45">
      <c r="A734">
        <f t="shared" si="42"/>
        <v>13</v>
      </c>
      <c r="B734">
        <f t="shared" si="43"/>
        <v>37</v>
      </c>
      <c r="C734" t="str">
        <f>LOOKUP(A734,Setup!$Q$5:$Q$36,Setup!$R$5:$R$36)</f>
        <v>India</v>
      </c>
      <c r="D734" t="str">
        <f>VLOOKUP(C734,Setup!$V$5:$W$48,2,FALSE)</f>
        <v>IN</v>
      </c>
      <c r="E734" t="str">
        <f>LOOKUP(B734,Setup!$N$5:$N$62,Setup!$O$5:$O$62)</f>
        <v>2019-03-31</v>
      </c>
      <c r="F734" s="4" t="str">
        <f t="shared" si="45"/>
        <v>20193</v>
      </c>
      <c r="G734" s="4" t="str">
        <f>VALUE(MID(E734,1,4))&amp;VLOOKUP(VALUE(MID(E734,6,2)),Setup!$A$6:$B$17,2,FALSE)</f>
        <v>20191</v>
      </c>
      <c r="H734">
        <f>AVERAGEIFS('Credit to GDP gap'!$O$2:$O$2553,'Credit to GDP gap'!$E$2:$E$2553,Final!C734,'Credit to GDP gap'!$K$2:$K$2553,Final!E734)</f>
        <v>-16.100000000000001</v>
      </c>
      <c r="I734">
        <f>AVERAGEIFS(DSTI!$M$2:$M$1857,DSTI!$E$2:$E$1857,Final!C734,DSTI!$I$2:$I$1857,Final!E734)</f>
        <v>11.3</v>
      </c>
      <c r="J734">
        <f>AVERAGEIFS(iMaPP!$AC$2:$AC$55081,iMaPP!$I$2:$I$55081,Final!F734,iMaPP!$D$2:$D$55081,Final!D734)</f>
        <v>0</v>
      </c>
      <c r="K734" t="str">
        <f t="shared" si="44"/>
        <v/>
      </c>
      <c r="L734" t="str">
        <f>IF(SUMIFS(iMaPP!$AL$2:$AL$55081,iMaPP!$D$2:$D$55081,Final!D734,iMaPP!$I$2:$I$55081,Final!G734)=0,"", SUMIFS(iMaPP!$AL$2:$AL$55081,iMaPP!$D$2:$D$55081,Final!D734,iMaPP!$I$2:$I$55081,Final!G734))</f>
        <v/>
      </c>
      <c r="M734" t="str" cm="1">
        <f t="array" ref="M734">IF(MEDIAN(_xlfn._xlws.FILTER(iMaPP!$AL$2:$AL$55081, (iMaPP!$D$2:$D$55081=Final!D734) * (iMaPP!$I$2:$I$55081=Final!G734)))=0,"",MEDIAN(_xlfn._xlws.FILTER(iMaPP!$AL$2:$AL$55081, (iMaPP!$D$2:$D$55081=Final!D734) * (iMaPP!$I$2:$I$55081=Final!G734))))</f>
        <v/>
      </c>
    </row>
    <row r="735" spans="1:13" x14ac:dyDescent="0.45">
      <c r="A735">
        <f t="shared" si="42"/>
        <v>13</v>
      </c>
      <c r="B735">
        <f t="shared" si="43"/>
        <v>38</v>
      </c>
      <c r="C735" t="str">
        <f>LOOKUP(A735,Setup!$Q$5:$Q$36,Setup!$R$5:$R$36)</f>
        <v>India</v>
      </c>
      <c r="D735" t="str">
        <f>VLOOKUP(C735,Setup!$V$5:$W$48,2,FALSE)</f>
        <v>IN</v>
      </c>
      <c r="E735" t="str">
        <f>LOOKUP(B735,Setup!$N$5:$N$62,Setup!$O$5:$O$62)</f>
        <v>2019-06-30</v>
      </c>
      <c r="F735" s="4" t="str">
        <f t="shared" si="45"/>
        <v>20196</v>
      </c>
      <c r="G735" s="4" t="str">
        <f>VALUE(MID(E735,1,4))&amp;VLOOKUP(VALUE(MID(E735,6,2)),Setup!$A$6:$B$17,2,FALSE)</f>
        <v>20192</v>
      </c>
      <c r="H735">
        <f>AVERAGEIFS('Credit to GDP gap'!$O$2:$O$2553,'Credit to GDP gap'!$E$2:$E$2553,Final!C735,'Credit to GDP gap'!$K$2:$K$2553,Final!E735)</f>
        <v>-17.399999999999999</v>
      </c>
      <c r="I735">
        <f>AVERAGEIFS(DSTI!$M$2:$M$1857,DSTI!$E$2:$E$1857,Final!C735,DSTI!$I$2:$I$1857,Final!E735)</f>
        <v>11</v>
      </c>
      <c r="J735">
        <f>AVERAGEIFS(iMaPP!$AC$2:$AC$55081,iMaPP!$I$2:$I$55081,Final!F735,iMaPP!$D$2:$D$55081,Final!D735)</f>
        <v>0</v>
      </c>
      <c r="K735" t="str">
        <f t="shared" si="44"/>
        <v/>
      </c>
      <c r="L735" t="str">
        <f>IF(SUMIFS(iMaPP!$AL$2:$AL$55081,iMaPP!$D$2:$D$55081,Final!D735,iMaPP!$I$2:$I$55081,Final!G735)=0,"", SUMIFS(iMaPP!$AL$2:$AL$55081,iMaPP!$D$2:$D$55081,Final!D735,iMaPP!$I$2:$I$55081,Final!G735))</f>
        <v/>
      </c>
      <c r="M735" t="str" cm="1">
        <f t="array" ref="M735">IF(MEDIAN(_xlfn._xlws.FILTER(iMaPP!$AL$2:$AL$55081, (iMaPP!$D$2:$D$55081=Final!D735) * (iMaPP!$I$2:$I$55081=Final!G735)))=0,"",MEDIAN(_xlfn._xlws.FILTER(iMaPP!$AL$2:$AL$55081, (iMaPP!$D$2:$D$55081=Final!D735) * (iMaPP!$I$2:$I$55081=Final!G735))))</f>
        <v/>
      </c>
    </row>
    <row r="736" spans="1:13" x14ac:dyDescent="0.45">
      <c r="A736">
        <f t="shared" si="42"/>
        <v>13</v>
      </c>
      <c r="B736">
        <f t="shared" si="43"/>
        <v>39</v>
      </c>
      <c r="C736" t="str">
        <f>LOOKUP(A736,Setup!$Q$5:$Q$36,Setup!$R$5:$R$36)</f>
        <v>India</v>
      </c>
      <c r="D736" t="str">
        <f>VLOOKUP(C736,Setup!$V$5:$W$48,2,FALSE)</f>
        <v>IN</v>
      </c>
      <c r="E736" t="str">
        <f>LOOKUP(B736,Setup!$N$5:$N$62,Setup!$O$5:$O$62)</f>
        <v>2019-09-30</v>
      </c>
      <c r="F736" s="4" t="str">
        <f t="shared" si="45"/>
        <v>20199</v>
      </c>
      <c r="G736" s="4" t="str">
        <f>VALUE(MID(E736,1,4))&amp;VLOOKUP(VALUE(MID(E736,6,2)),Setup!$A$6:$B$17,2,FALSE)</f>
        <v>20193</v>
      </c>
      <c r="H736">
        <f>AVERAGEIFS('Credit to GDP gap'!$O$2:$O$2553,'Credit to GDP gap'!$E$2:$E$2553,Final!C736,'Credit to GDP gap'!$K$2:$K$2553,Final!E736)</f>
        <v>-17.5</v>
      </c>
      <c r="I736">
        <f>AVERAGEIFS(DSTI!$M$2:$M$1857,DSTI!$E$2:$E$1857,Final!C736,DSTI!$I$2:$I$1857,Final!E736)</f>
        <v>10.8</v>
      </c>
      <c r="J736">
        <f>AVERAGEIFS(iMaPP!$AC$2:$AC$55081,iMaPP!$I$2:$I$55081,Final!F736,iMaPP!$D$2:$D$55081,Final!D736)</f>
        <v>0</v>
      </c>
      <c r="K736" t="str">
        <f t="shared" si="44"/>
        <v/>
      </c>
      <c r="L736" t="str">
        <f>IF(SUMIFS(iMaPP!$AL$2:$AL$55081,iMaPP!$D$2:$D$55081,Final!D736,iMaPP!$I$2:$I$55081,Final!G736)=0,"", SUMIFS(iMaPP!$AL$2:$AL$55081,iMaPP!$D$2:$D$55081,Final!D736,iMaPP!$I$2:$I$55081,Final!G736))</f>
        <v/>
      </c>
      <c r="M736" t="str" cm="1">
        <f t="array" ref="M736">IF(MEDIAN(_xlfn._xlws.FILTER(iMaPP!$AL$2:$AL$55081, (iMaPP!$D$2:$D$55081=Final!D736) * (iMaPP!$I$2:$I$55081=Final!G736)))=0,"",MEDIAN(_xlfn._xlws.FILTER(iMaPP!$AL$2:$AL$55081, (iMaPP!$D$2:$D$55081=Final!D736) * (iMaPP!$I$2:$I$55081=Final!G736))))</f>
        <v/>
      </c>
    </row>
    <row r="737" spans="1:13" x14ac:dyDescent="0.45">
      <c r="A737">
        <f t="shared" si="42"/>
        <v>13</v>
      </c>
      <c r="B737">
        <f t="shared" si="43"/>
        <v>40</v>
      </c>
      <c r="C737" t="str">
        <f>LOOKUP(A737,Setup!$Q$5:$Q$36,Setup!$R$5:$R$36)</f>
        <v>India</v>
      </c>
      <c r="D737" t="str">
        <f>VLOOKUP(C737,Setup!$V$5:$W$48,2,FALSE)</f>
        <v>IN</v>
      </c>
      <c r="E737" t="str">
        <f>LOOKUP(B737,Setup!$N$5:$N$62,Setup!$O$5:$O$62)</f>
        <v>2019-12-31</v>
      </c>
      <c r="F737" s="4" t="str">
        <f t="shared" si="45"/>
        <v>201912</v>
      </c>
      <c r="G737" s="4" t="str">
        <f>VALUE(MID(E737,1,4))&amp;VLOOKUP(VALUE(MID(E737,6,2)),Setup!$A$6:$B$17,2,FALSE)</f>
        <v>20194</v>
      </c>
      <c r="H737">
        <f>AVERAGEIFS('Credit to GDP gap'!$O$2:$O$2553,'Credit to GDP gap'!$E$2:$E$2553,Final!C737,'Credit to GDP gap'!$K$2:$K$2553,Final!E737)</f>
        <v>-16</v>
      </c>
      <c r="I737">
        <f>AVERAGEIFS(DSTI!$M$2:$M$1857,DSTI!$E$2:$E$1857,Final!C737,DSTI!$I$2:$I$1857,Final!E737)</f>
        <v>10.8</v>
      </c>
      <c r="J737">
        <f>AVERAGEIFS(iMaPP!$AC$2:$AC$55081,iMaPP!$I$2:$I$55081,Final!F737,iMaPP!$D$2:$D$55081,Final!D737)</f>
        <v>0</v>
      </c>
      <c r="K737">
        <f t="shared" si="44"/>
        <v>-16</v>
      </c>
      <c r="L737">
        <f>IF(SUMIFS(iMaPP!$AL$2:$AL$55081,iMaPP!$D$2:$D$55081,Final!D737,iMaPP!$I$2:$I$55081,Final!G737)=0,"", SUMIFS(iMaPP!$AL$2:$AL$55081,iMaPP!$D$2:$D$55081,Final!D737,iMaPP!$I$2:$I$55081,Final!G737))</f>
        <v>2</v>
      </c>
      <c r="M737" cm="1">
        <f t="array" ref="M737">IF(MEDIAN(_xlfn._xlws.FILTER(iMaPP!$AL$2:$AL$55081, (iMaPP!$D$2:$D$55081=Final!D737) * (iMaPP!$I$2:$I$55081=Final!G737)))=0,"",MEDIAN(_xlfn._xlws.FILTER(iMaPP!$AL$2:$AL$55081, (iMaPP!$D$2:$D$55081=Final!D737) * (iMaPP!$I$2:$I$55081=Final!G737))))</f>
        <v>2</v>
      </c>
    </row>
    <row r="738" spans="1:13" x14ac:dyDescent="0.45">
      <c r="A738">
        <f t="shared" si="42"/>
        <v>13</v>
      </c>
      <c r="B738">
        <f t="shared" si="43"/>
        <v>41</v>
      </c>
      <c r="C738" t="str">
        <f>LOOKUP(A738,Setup!$Q$5:$Q$36,Setup!$R$5:$R$36)</f>
        <v>India</v>
      </c>
      <c r="D738" t="str">
        <f>VLOOKUP(C738,Setup!$V$5:$W$48,2,FALSE)</f>
        <v>IN</v>
      </c>
      <c r="E738" t="str">
        <f>LOOKUP(B738,Setup!$N$5:$N$62,Setup!$O$5:$O$62)</f>
        <v>2020-03-31</v>
      </c>
      <c r="F738" s="4" t="str">
        <f t="shared" si="45"/>
        <v>20203</v>
      </c>
      <c r="G738" s="4" t="str">
        <f>VALUE(MID(E738,1,4))&amp;VLOOKUP(VALUE(MID(E738,6,2)),Setup!$A$6:$B$17,2,FALSE)</f>
        <v>20201</v>
      </c>
      <c r="H738">
        <f>AVERAGEIFS('Credit to GDP gap'!$O$2:$O$2553,'Credit to GDP gap'!$E$2:$E$2553,Final!C738,'Credit to GDP gap'!$K$2:$K$2553,Final!E738)</f>
        <v>-17.399999999999999</v>
      </c>
      <c r="I738">
        <f>AVERAGEIFS(DSTI!$M$2:$M$1857,DSTI!$E$2:$E$1857,Final!C738,DSTI!$I$2:$I$1857,Final!E738)</f>
        <v>10.4</v>
      </c>
      <c r="J738">
        <f>AVERAGEIFS(iMaPP!$AC$2:$AC$55081,iMaPP!$I$2:$I$55081,Final!F738,iMaPP!$D$2:$D$55081,Final!D738)</f>
        <v>0</v>
      </c>
      <c r="K738">
        <f t="shared" si="44"/>
        <v>-17.399999999999999</v>
      </c>
      <c r="L738">
        <f>IF(SUMIFS(iMaPP!$AL$2:$AL$55081,iMaPP!$D$2:$D$55081,Final!D738,iMaPP!$I$2:$I$55081,Final!G738)=0,"", SUMIFS(iMaPP!$AL$2:$AL$55081,iMaPP!$D$2:$D$55081,Final!D738,iMaPP!$I$2:$I$55081,Final!G738))</f>
        <v>-1</v>
      </c>
      <c r="M738" cm="1">
        <f t="array" ref="M738">IF(MEDIAN(_xlfn._xlws.FILTER(iMaPP!$AL$2:$AL$55081, (iMaPP!$D$2:$D$55081=Final!D738) * (iMaPP!$I$2:$I$55081=Final!G738)))=0,"",MEDIAN(_xlfn._xlws.FILTER(iMaPP!$AL$2:$AL$55081, (iMaPP!$D$2:$D$55081=Final!D738) * (iMaPP!$I$2:$I$55081=Final!G738))))</f>
        <v>-1</v>
      </c>
    </row>
    <row r="739" spans="1:13" x14ac:dyDescent="0.45">
      <c r="A739">
        <f t="shared" si="42"/>
        <v>13</v>
      </c>
      <c r="B739">
        <f t="shared" si="43"/>
        <v>42</v>
      </c>
      <c r="C739" t="str">
        <f>LOOKUP(A739,Setup!$Q$5:$Q$36,Setup!$R$5:$R$36)</f>
        <v>India</v>
      </c>
      <c r="D739" t="str">
        <f>VLOOKUP(C739,Setup!$V$5:$W$48,2,FALSE)</f>
        <v>IN</v>
      </c>
      <c r="E739" t="str">
        <f>LOOKUP(B739,Setup!$N$5:$N$62,Setup!$O$5:$O$62)</f>
        <v>2020-06-30</v>
      </c>
      <c r="F739" s="4" t="str">
        <f t="shared" si="45"/>
        <v>20206</v>
      </c>
      <c r="G739" s="4" t="str">
        <f>VALUE(MID(E739,1,4))&amp;VLOOKUP(VALUE(MID(E739,6,2)),Setup!$A$6:$B$17,2,FALSE)</f>
        <v>20202</v>
      </c>
      <c r="H739">
        <f>AVERAGEIFS('Credit to GDP gap'!$O$2:$O$2553,'Credit to GDP gap'!$E$2:$E$2553,Final!C739,'Credit to GDP gap'!$K$2:$K$2553,Final!E739)</f>
        <v>-11.6</v>
      </c>
      <c r="I739">
        <f>AVERAGEIFS(DSTI!$M$2:$M$1857,DSTI!$E$2:$E$1857,Final!C739,DSTI!$I$2:$I$1857,Final!E739)</f>
        <v>10.8</v>
      </c>
      <c r="J739">
        <f>AVERAGEIFS(iMaPP!$AC$2:$AC$55081,iMaPP!$I$2:$I$55081,Final!F739,iMaPP!$D$2:$D$55081,Final!D739)</f>
        <v>0</v>
      </c>
      <c r="K739" t="str">
        <f t="shared" si="44"/>
        <v/>
      </c>
      <c r="L739" t="str">
        <f>IF(SUMIFS(iMaPP!$AL$2:$AL$55081,iMaPP!$D$2:$D$55081,Final!D739,iMaPP!$I$2:$I$55081,Final!G739)=0,"", SUMIFS(iMaPP!$AL$2:$AL$55081,iMaPP!$D$2:$D$55081,Final!D739,iMaPP!$I$2:$I$55081,Final!G739))</f>
        <v/>
      </c>
      <c r="M739" t="str" cm="1">
        <f t="array" ref="M739">IF(MEDIAN(_xlfn._xlws.FILTER(iMaPP!$AL$2:$AL$55081, (iMaPP!$D$2:$D$55081=Final!D739) * (iMaPP!$I$2:$I$55081=Final!G739)))=0,"",MEDIAN(_xlfn._xlws.FILTER(iMaPP!$AL$2:$AL$55081, (iMaPP!$D$2:$D$55081=Final!D739) * (iMaPP!$I$2:$I$55081=Final!G739))))</f>
        <v/>
      </c>
    </row>
    <row r="740" spans="1:13" x14ac:dyDescent="0.45">
      <c r="A740">
        <f t="shared" si="42"/>
        <v>13</v>
      </c>
      <c r="B740">
        <f t="shared" si="43"/>
        <v>43</v>
      </c>
      <c r="C740" t="str">
        <f>LOOKUP(A740,Setup!$Q$5:$Q$36,Setup!$R$5:$R$36)</f>
        <v>India</v>
      </c>
      <c r="D740" t="str">
        <f>VLOOKUP(C740,Setup!$V$5:$W$48,2,FALSE)</f>
        <v>IN</v>
      </c>
      <c r="E740" t="str">
        <f>LOOKUP(B740,Setup!$N$5:$N$62,Setup!$O$5:$O$62)</f>
        <v>2020-09-30</v>
      </c>
      <c r="F740" s="4" t="str">
        <f t="shared" si="45"/>
        <v>20209</v>
      </c>
      <c r="G740" s="4" t="str">
        <f>VALUE(MID(E740,1,4))&amp;VLOOKUP(VALUE(MID(E740,6,2)),Setup!$A$6:$B$17,2,FALSE)</f>
        <v>20203</v>
      </c>
      <c r="H740">
        <f>AVERAGEIFS('Credit to GDP gap'!$O$2:$O$2553,'Credit to GDP gap'!$E$2:$E$2553,Final!C740,'Credit to GDP gap'!$K$2:$K$2553,Final!E740)</f>
        <v>-8.3000000000000007</v>
      </c>
      <c r="I740">
        <f>AVERAGEIFS(DSTI!$M$2:$M$1857,DSTI!$E$2:$E$1857,Final!C740,DSTI!$I$2:$I$1857,Final!E740)</f>
        <v>10.9</v>
      </c>
      <c r="J740">
        <f>AVERAGEIFS(iMaPP!$AC$2:$AC$55081,iMaPP!$I$2:$I$55081,Final!F740,iMaPP!$D$2:$D$55081,Final!D740)</f>
        <v>0</v>
      </c>
      <c r="K740">
        <f t="shared" si="44"/>
        <v>-8.3000000000000007</v>
      </c>
      <c r="L740">
        <f>IF(SUMIFS(iMaPP!$AL$2:$AL$55081,iMaPP!$D$2:$D$55081,Final!D740,iMaPP!$I$2:$I$55081,Final!G740)=0,"", SUMIFS(iMaPP!$AL$2:$AL$55081,iMaPP!$D$2:$D$55081,Final!D740,iMaPP!$I$2:$I$55081,Final!G740))</f>
        <v>-2</v>
      </c>
      <c r="M740" cm="1">
        <f t="array" ref="M740">IF(MEDIAN(_xlfn._xlws.FILTER(iMaPP!$AL$2:$AL$55081, (iMaPP!$D$2:$D$55081=Final!D740) * (iMaPP!$I$2:$I$55081=Final!G740)))=0,"",MEDIAN(_xlfn._xlws.FILTER(iMaPP!$AL$2:$AL$55081, (iMaPP!$D$2:$D$55081=Final!D740) * (iMaPP!$I$2:$I$55081=Final!G740))))</f>
        <v>-2</v>
      </c>
    </row>
    <row r="741" spans="1:13" x14ac:dyDescent="0.45">
      <c r="A741">
        <f t="shared" si="42"/>
        <v>13</v>
      </c>
      <c r="B741">
        <f t="shared" si="43"/>
        <v>44</v>
      </c>
      <c r="C741" t="str">
        <f>LOOKUP(A741,Setup!$Q$5:$Q$36,Setup!$R$5:$R$36)</f>
        <v>India</v>
      </c>
      <c r="D741" t="str">
        <f>VLOOKUP(C741,Setup!$V$5:$W$48,2,FALSE)</f>
        <v>IN</v>
      </c>
      <c r="E741" t="str">
        <f>LOOKUP(B741,Setup!$N$5:$N$62,Setup!$O$5:$O$62)</f>
        <v>2020-12-31</v>
      </c>
      <c r="F741" s="4" t="str">
        <f t="shared" si="45"/>
        <v>202012</v>
      </c>
      <c r="G741" s="4" t="str">
        <f>VALUE(MID(E741,1,4))&amp;VLOOKUP(VALUE(MID(E741,6,2)),Setup!$A$6:$B$17,2,FALSE)</f>
        <v>20204</v>
      </c>
      <c r="H741">
        <f>AVERAGEIFS('Credit to GDP gap'!$O$2:$O$2553,'Credit to GDP gap'!$E$2:$E$2553,Final!C741,'Credit to GDP gap'!$K$2:$K$2553,Final!E741)</f>
        <v>-5.9</v>
      </c>
      <c r="I741">
        <f>AVERAGEIFS(DSTI!$M$2:$M$1857,DSTI!$E$2:$E$1857,Final!C741,DSTI!$I$2:$I$1857,Final!E741)</f>
        <v>10.9</v>
      </c>
      <c r="J741">
        <f>AVERAGEIFS(iMaPP!$AC$2:$AC$55081,iMaPP!$I$2:$I$55081,Final!F741,iMaPP!$D$2:$D$55081,Final!D741)</f>
        <v>0</v>
      </c>
      <c r="K741" t="str">
        <f t="shared" si="44"/>
        <v/>
      </c>
      <c r="L741" t="str">
        <f>IF(SUMIFS(iMaPP!$AL$2:$AL$55081,iMaPP!$D$2:$D$55081,Final!D741,iMaPP!$I$2:$I$55081,Final!G741)=0,"", SUMIFS(iMaPP!$AL$2:$AL$55081,iMaPP!$D$2:$D$55081,Final!D741,iMaPP!$I$2:$I$55081,Final!G741))</f>
        <v/>
      </c>
      <c r="M741" t="str" cm="1">
        <f t="array" ref="M741">IF(MEDIAN(_xlfn._xlws.FILTER(iMaPP!$AL$2:$AL$55081, (iMaPP!$D$2:$D$55081=Final!D741) * (iMaPP!$I$2:$I$55081=Final!G741)))=0,"",MEDIAN(_xlfn._xlws.FILTER(iMaPP!$AL$2:$AL$55081, (iMaPP!$D$2:$D$55081=Final!D741) * (iMaPP!$I$2:$I$55081=Final!G741))))</f>
        <v/>
      </c>
    </row>
    <row r="742" spans="1:13" x14ac:dyDescent="0.45">
      <c r="A742">
        <f t="shared" si="42"/>
        <v>13</v>
      </c>
      <c r="B742">
        <f t="shared" si="43"/>
        <v>45</v>
      </c>
      <c r="C742" t="str">
        <f>LOOKUP(A742,Setup!$Q$5:$Q$36,Setup!$R$5:$R$36)</f>
        <v>India</v>
      </c>
      <c r="D742" t="str">
        <f>VLOOKUP(C742,Setup!$V$5:$W$48,2,FALSE)</f>
        <v>IN</v>
      </c>
      <c r="E742" t="str">
        <f>LOOKUP(B742,Setup!$N$5:$N$62,Setup!$O$5:$O$62)</f>
        <v>2021-03-31</v>
      </c>
      <c r="F742" s="4" t="str">
        <f t="shared" si="45"/>
        <v>20213</v>
      </c>
      <c r="G742" s="4" t="str">
        <f>VALUE(MID(E742,1,4))&amp;VLOOKUP(VALUE(MID(E742,6,2)),Setup!$A$6:$B$17,2,FALSE)</f>
        <v>20211</v>
      </c>
      <c r="H742">
        <f>AVERAGEIFS('Credit to GDP gap'!$O$2:$O$2553,'Credit to GDP gap'!$E$2:$E$2553,Final!C742,'Credit to GDP gap'!$K$2:$K$2553,Final!E742)</f>
        <v>-8.5</v>
      </c>
      <c r="I742">
        <f>AVERAGEIFS(DSTI!$M$2:$M$1857,DSTI!$E$2:$E$1857,Final!C742,DSTI!$I$2:$I$1857,Final!E742)</f>
        <v>10.3</v>
      </c>
      <c r="J742">
        <f>AVERAGEIFS(iMaPP!$AC$2:$AC$55081,iMaPP!$I$2:$I$55081,Final!F742,iMaPP!$D$2:$D$55081,Final!D742)</f>
        <v>0</v>
      </c>
      <c r="K742" t="str">
        <f t="shared" si="44"/>
        <v/>
      </c>
      <c r="L742" t="str">
        <f>IF(SUMIFS(iMaPP!$AL$2:$AL$55081,iMaPP!$D$2:$D$55081,Final!D742,iMaPP!$I$2:$I$55081,Final!G742)=0,"", SUMIFS(iMaPP!$AL$2:$AL$55081,iMaPP!$D$2:$D$55081,Final!D742,iMaPP!$I$2:$I$55081,Final!G742))</f>
        <v/>
      </c>
      <c r="M742" t="str" cm="1">
        <f t="array" ref="M742">IF(MEDIAN(_xlfn._xlws.FILTER(iMaPP!$AL$2:$AL$55081, (iMaPP!$D$2:$D$55081=Final!D742) * (iMaPP!$I$2:$I$55081=Final!G742)))=0,"",MEDIAN(_xlfn._xlws.FILTER(iMaPP!$AL$2:$AL$55081, (iMaPP!$D$2:$D$55081=Final!D742) * (iMaPP!$I$2:$I$55081=Final!G742))))</f>
        <v/>
      </c>
    </row>
    <row r="743" spans="1:13" x14ac:dyDescent="0.45">
      <c r="A743">
        <f t="shared" si="42"/>
        <v>13</v>
      </c>
      <c r="B743">
        <f t="shared" si="43"/>
        <v>46</v>
      </c>
      <c r="C743" t="str">
        <f>LOOKUP(A743,Setup!$Q$5:$Q$36,Setup!$R$5:$R$36)</f>
        <v>India</v>
      </c>
      <c r="D743" t="str">
        <f>VLOOKUP(C743,Setup!$V$5:$W$48,2,FALSE)</f>
        <v>IN</v>
      </c>
      <c r="E743" t="str">
        <f>LOOKUP(B743,Setup!$N$5:$N$62,Setup!$O$5:$O$62)</f>
        <v>2021-06-30</v>
      </c>
      <c r="F743" s="4" t="str">
        <f t="shared" si="45"/>
        <v>20216</v>
      </c>
      <c r="G743" s="4" t="str">
        <f>VALUE(MID(E743,1,4))&amp;VLOOKUP(VALUE(MID(E743,6,2)),Setup!$A$6:$B$17,2,FALSE)</f>
        <v>20212</v>
      </c>
      <c r="H743">
        <f>AVERAGEIFS('Credit to GDP gap'!$O$2:$O$2553,'Credit to GDP gap'!$E$2:$E$2553,Final!C743,'Credit to GDP gap'!$K$2:$K$2553,Final!E743)</f>
        <v>-12.2</v>
      </c>
      <c r="I743">
        <f>AVERAGEIFS(DSTI!$M$2:$M$1857,DSTI!$E$2:$E$1857,Final!C743,DSTI!$I$2:$I$1857,Final!E743)</f>
        <v>9.6999999999999993</v>
      </c>
      <c r="J743">
        <f>AVERAGEIFS(iMaPP!$AC$2:$AC$55081,iMaPP!$I$2:$I$55081,Final!F743,iMaPP!$D$2:$D$55081,Final!D743)</f>
        <v>0</v>
      </c>
      <c r="K743" t="str">
        <f t="shared" si="44"/>
        <v/>
      </c>
      <c r="L743" t="str">
        <f>IF(SUMIFS(iMaPP!$AL$2:$AL$55081,iMaPP!$D$2:$D$55081,Final!D743,iMaPP!$I$2:$I$55081,Final!G743)=0,"", SUMIFS(iMaPP!$AL$2:$AL$55081,iMaPP!$D$2:$D$55081,Final!D743,iMaPP!$I$2:$I$55081,Final!G743))</f>
        <v/>
      </c>
      <c r="M743" t="str" cm="1">
        <f t="array" ref="M743">IF(MEDIAN(_xlfn._xlws.FILTER(iMaPP!$AL$2:$AL$55081, (iMaPP!$D$2:$D$55081=Final!D743) * (iMaPP!$I$2:$I$55081=Final!G743)))=0,"",MEDIAN(_xlfn._xlws.FILTER(iMaPP!$AL$2:$AL$55081, (iMaPP!$D$2:$D$55081=Final!D743) * (iMaPP!$I$2:$I$55081=Final!G743))))</f>
        <v/>
      </c>
    </row>
    <row r="744" spans="1:13" x14ac:dyDescent="0.45">
      <c r="A744">
        <f t="shared" si="42"/>
        <v>13</v>
      </c>
      <c r="B744">
        <f t="shared" si="43"/>
        <v>47</v>
      </c>
      <c r="C744" t="str">
        <f>LOOKUP(A744,Setup!$Q$5:$Q$36,Setup!$R$5:$R$36)</f>
        <v>India</v>
      </c>
      <c r="D744" t="str">
        <f>VLOOKUP(C744,Setup!$V$5:$W$48,2,FALSE)</f>
        <v>IN</v>
      </c>
      <c r="E744" t="str">
        <f>LOOKUP(B744,Setup!$N$5:$N$62,Setup!$O$5:$O$62)</f>
        <v>2021-09-30</v>
      </c>
      <c r="F744" s="4" t="str">
        <f t="shared" si="45"/>
        <v>20219</v>
      </c>
      <c r="G744" s="4" t="str">
        <f>VALUE(MID(E744,1,4))&amp;VLOOKUP(VALUE(MID(E744,6,2)),Setup!$A$6:$B$17,2,FALSE)</f>
        <v>20213</v>
      </c>
      <c r="H744">
        <f>AVERAGEIFS('Credit to GDP gap'!$O$2:$O$2553,'Credit to GDP gap'!$E$2:$E$2553,Final!C744,'Credit to GDP gap'!$K$2:$K$2553,Final!E744)</f>
        <v>-13.3</v>
      </c>
      <c r="I744">
        <f>AVERAGEIFS(DSTI!$M$2:$M$1857,DSTI!$E$2:$E$1857,Final!C744,DSTI!$I$2:$I$1857,Final!E744)</f>
        <v>9.4</v>
      </c>
      <c r="J744">
        <f>AVERAGEIFS(iMaPP!$AC$2:$AC$55081,iMaPP!$I$2:$I$55081,Final!F744,iMaPP!$D$2:$D$55081,Final!D744)</f>
        <v>0</v>
      </c>
      <c r="K744">
        <f t="shared" si="44"/>
        <v>-13.3</v>
      </c>
      <c r="L744">
        <f>IF(SUMIFS(iMaPP!$AL$2:$AL$55081,iMaPP!$D$2:$D$55081,Final!D744,iMaPP!$I$2:$I$55081,Final!G744)=0,"", SUMIFS(iMaPP!$AL$2:$AL$55081,iMaPP!$D$2:$D$55081,Final!D744,iMaPP!$I$2:$I$55081,Final!G744))</f>
        <v>1</v>
      </c>
      <c r="M744" cm="1">
        <f t="array" ref="M744">IF(MEDIAN(_xlfn._xlws.FILTER(iMaPP!$AL$2:$AL$55081, (iMaPP!$D$2:$D$55081=Final!D744) * (iMaPP!$I$2:$I$55081=Final!G744)))=0,"",MEDIAN(_xlfn._xlws.FILTER(iMaPP!$AL$2:$AL$55081, (iMaPP!$D$2:$D$55081=Final!D744) * (iMaPP!$I$2:$I$55081=Final!G744))))</f>
        <v>1</v>
      </c>
    </row>
    <row r="745" spans="1:13" x14ac:dyDescent="0.45">
      <c r="A745">
        <f t="shared" si="42"/>
        <v>13</v>
      </c>
      <c r="B745">
        <f t="shared" si="43"/>
        <v>48</v>
      </c>
      <c r="C745" t="str">
        <f>LOOKUP(A745,Setup!$Q$5:$Q$36,Setup!$R$5:$R$36)</f>
        <v>India</v>
      </c>
      <c r="D745" t="str">
        <f>VLOOKUP(C745,Setup!$V$5:$W$48,2,FALSE)</f>
        <v>IN</v>
      </c>
      <c r="E745" t="str">
        <f>LOOKUP(B745,Setup!$N$5:$N$62,Setup!$O$5:$O$62)</f>
        <v>2021-12-31</v>
      </c>
      <c r="F745" s="4" t="str">
        <f t="shared" si="45"/>
        <v>202112</v>
      </c>
      <c r="G745" s="4" t="str">
        <f>VALUE(MID(E745,1,4))&amp;VLOOKUP(VALUE(MID(E745,6,2)),Setup!$A$6:$B$17,2,FALSE)</f>
        <v>20214</v>
      </c>
      <c r="H745">
        <f>AVERAGEIFS('Credit to GDP gap'!$O$2:$O$2553,'Credit to GDP gap'!$E$2:$E$2553,Final!C745,'Credit to GDP gap'!$K$2:$K$2553,Final!E745)</f>
        <v>-10.4</v>
      </c>
      <c r="I745">
        <f>AVERAGEIFS(DSTI!$M$2:$M$1857,DSTI!$E$2:$E$1857,Final!C745,DSTI!$I$2:$I$1857,Final!E745)</f>
        <v>9.6</v>
      </c>
      <c r="J745">
        <f>AVERAGEIFS(iMaPP!$AC$2:$AC$55081,iMaPP!$I$2:$I$55081,Final!F745,iMaPP!$D$2:$D$55081,Final!D745)</f>
        <v>0</v>
      </c>
      <c r="K745">
        <f t="shared" si="44"/>
        <v>-10.4</v>
      </c>
      <c r="L745">
        <f>IF(SUMIFS(iMaPP!$AL$2:$AL$55081,iMaPP!$D$2:$D$55081,Final!D745,iMaPP!$I$2:$I$55081,Final!G745)=0,"", SUMIFS(iMaPP!$AL$2:$AL$55081,iMaPP!$D$2:$D$55081,Final!D745,iMaPP!$I$2:$I$55081,Final!G745))</f>
        <v>2</v>
      </c>
      <c r="M745" cm="1">
        <f t="array" ref="M745">IF(MEDIAN(_xlfn._xlws.FILTER(iMaPP!$AL$2:$AL$55081, (iMaPP!$D$2:$D$55081=Final!D745) * (iMaPP!$I$2:$I$55081=Final!G745)))=0,"",MEDIAN(_xlfn._xlws.FILTER(iMaPP!$AL$2:$AL$55081, (iMaPP!$D$2:$D$55081=Final!D745) * (iMaPP!$I$2:$I$55081=Final!G745))))</f>
        <v>2</v>
      </c>
    </row>
    <row r="746" spans="1:13" x14ac:dyDescent="0.45">
      <c r="A746">
        <f t="shared" si="42"/>
        <v>13</v>
      </c>
      <c r="B746">
        <f t="shared" si="43"/>
        <v>49</v>
      </c>
      <c r="C746" t="str">
        <f>LOOKUP(A746,Setup!$Q$5:$Q$36,Setup!$R$5:$R$36)</f>
        <v>India</v>
      </c>
      <c r="D746" t="str">
        <f>VLOOKUP(C746,Setup!$V$5:$W$48,2,FALSE)</f>
        <v>IN</v>
      </c>
      <c r="E746" t="str">
        <f>LOOKUP(B746,Setup!$N$5:$N$62,Setup!$O$5:$O$62)</f>
        <v>2022-03-31</v>
      </c>
      <c r="F746" s="4" t="str">
        <f t="shared" si="45"/>
        <v>20223</v>
      </c>
      <c r="G746" s="4" t="str">
        <f>VALUE(MID(E746,1,4))&amp;VLOOKUP(VALUE(MID(E746,6,2)),Setup!$A$6:$B$17,2,FALSE)</f>
        <v>20221</v>
      </c>
      <c r="H746">
        <f>AVERAGEIFS('Credit to GDP gap'!$O$2:$O$2553,'Credit to GDP gap'!$E$2:$E$2553,Final!C746,'Credit to GDP gap'!$K$2:$K$2553,Final!E746)</f>
        <v>-7.5</v>
      </c>
      <c r="I746">
        <f>AVERAGEIFS(DSTI!$M$2:$M$1857,DSTI!$E$2:$E$1857,Final!C746,DSTI!$I$2:$I$1857,Final!E746)</f>
        <v>9.8000000000000007</v>
      </c>
      <c r="J746">
        <f>AVERAGEIFS(iMaPP!$AC$2:$AC$55081,iMaPP!$I$2:$I$55081,Final!F746,iMaPP!$D$2:$D$55081,Final!D746)</f>
        <v>0</v>
      </c>
      <c r="K746">
        <f t="shared" si="44"/>
        <v>-7.5</v>
      </c>
      <c r="L746">
        <f>IF(SUMIFS(iMaPP!$AL$2:$AL$55081,iMaPP!$D$2:$D$55081,Final!D746,iMaPP!$I$2:$I$55081,Final!G746)=0,"", SUMIFS(iMaPP!$AL$2:$AL$55081,iMaPP!$D$2:$D$55081,Final!D746,iMaPP!$I$2:$I$55081,Final!G746))</f>
        <v>-1</v>
      </c>
      <c r="M746" cm="1">
        <f t="array" ref="M746">IF(MEDIAN(_xlfn._xlws.FILTER(iMaPP!$AL$2:$AL$55081, (iMaPP!$D$2:$D$55081=Final!D746) * (iMaPP!$I$2:$I$55081=Final!G746)))=0,"",MEDIAN(_xlfn._xlws.FILTER(iMaPP!$AL$2:$AL$55081, (iMaPP!$D$2:$D$55081=Final!D746) * (iMaPP!$I$2:$I$55081=Final!G746))))</f>
        <v>-1</v>
      </c>
    </row>
    <row r="747" spans="1:13" x14ac:dyDescent="0.45">
      <c r="A747">
        <f t="shared" si="42"/>
        <v>13</v>
      </c>
      <c r="B747">
        <f t="shared" si="43"/>
        <v>50</v>
      </c>
      <c r="C747" t="str">
        <f>LOOKUP(A747,Setup!$Q$5:$Q$36,Setup!$R$5:$R$36)</f>
        <v>India</v>
      </c>
      <c r="D747" t="str">
        <f>VLOOKUP(C747,Setup!$V$5:$W$48,2,FALSE)</f>
        <v>IN</v>
      </c>
      <c r="E747" t="str">
        <f>LOOKUP(B747,Setup!$N$5:$N$62,Setup!$O$5:$O$62)</f>
        <v>2022-06-30</v>
      </c>
      <c r="F747" s="4" t="str">
        <f t="shared" si="45"/>
        <v>20226</v>
      </c>
      <c r="G747" s="4" t="str">
        <f>VALUE(MID(E747,1,4))&amp;VLOOKUP(VALUE(MID(E747,6,2)),Setup!$A$6:$B$17,2,FALSE)</f>
        <v>20222</v>
      </c>
      <c r="H747">
        <f>AVERAGEIFS('Credit to GDP gap'!$O$2:$O$2553,'Credit to GDP gap'!$E$2:$E$2553,Final!C747,'Credit to GDP gap'!$K$2:$K$2553,Final!E747)</f>
        <v>-10.3</v>
      </c>
      <c r="I747">
        <f>AVERAGEIFS(DSTI!$M$2:$M$1857,DSTI!$E$2:$E$1857,Final!C747,DSTI!$I$2:$I$1857,Final!E747)</f>
        <v>9.5</v>
      </c>
      <c r="J747">
        <f>AVERAGEIFS(iMaPP!$AC$2:$AC$55081,iMaPP!$I$2:$I$55081,Final!F747,iMaPP!$D$2:$D$55081,Final!D747)</f>
        <v>0</v>
      </c>
      <c r="K747" t="str">
        <f t="shared" si="44"/>
        <v/>
      </c>
      <c r="L747" t="str">
        <f>IF(SUMIFS(iMaPP!$AL$2:$AL$55081,iMaPP!$D$2:$D$55081,Final!D747,iMaPP!$I$2:$I$55081,Final!G747)=0,"", SUMIFS(iMaPP!$AL$2:$AL$55081,iMaPP!$D$2:$D$55081,Final!D747,iMaPP!$I$2:$I$55081,Final!G747))</f>
        <v/>
      </c>
      <c r="M747" t="str" cm="1">
        <f t="array" ref="M747">IF(MEDIAN(_xlfn._xlws.FILTER(iMaPP!$AL$2:$AL$55081, (iMaPP!$D$2:$D$55081=Final!D747) * (iMaPP!$I$2:$I$55081=Final!G747)))=0,"",MEDIAN(_xlfn._xlws.FILTER(iMaPP!$AL$2:$AL$55081, (iMaPP!$D$2:$D$55081=Final!D747) * (iMaPP!$I$2:$I$55081=Final!G747))))</f>
        <v/>
      </c>
    </row>
    <row r="748" spans="1:13" x14ac:dyDescent="0.45">
      <c r="A748">
        <f t="shared" si="42"/>
        <v>13</v>
      </c>
      <c r="B748">
        <f t="shared" si="43"/>
        <v>51</v>
      </c>
      <c r="C748" t="str">
        <f>LOOKUP(A748,Setup!$Q$5:$Q$36,Setup!$R$5:$R$36)</f>
        <v>India</v>
      </c>
      <c r="D748" t="str">
        <f>VLOOKUP(C748,Setup!$V$5:$W$48,2,FALSE)</f>
        <v>IN</v>
      </c>
      <c r="E748" t="str">
        <f>LOOKUP(B748,Setup!$N$5:$N$62,Setup!$O$5:$O$62)</f>
        <v>2022-09-30</v>
      </c>
      <c r="F748" s="4" t="str">
        <f t="shared" si="45"/>
        <v>20229</v>
      </c>
      <c r="G748" s="4" t="str">
        <f>VALUE(MID(E748,1,4))&amp;VLOOKUP(VALUE(MID(E748,6,2)),Setup!$A$6:$B$17,2,FALSE)</f>
        <v>20223</v>
      </c>
      <c r="H748">
        <f>AVERAGEIFS('Credit to GDP gap'!$O$2:$O$2553,'Credit to GDP gap'!$E$2:$E$2553,Final!C748,'Credit to GDP gap'!$K$2:$K$2553,Final!E748)</f>
        <v>-9.6</v>
      </c>
      <c r="I748">
        <f>AVERAGEIFS(DSTI!$M$2:$M$1857,DSTI!$E$2:$E$1857,Final!C748,DSTI!$I$2:$I$1857,Final!E748)</f>
        <v>9.6999999999999993</v>
      </c>
      <c r="J748">
        <f>AVERAGEIFS(iMaPP!$AC$2:$AC$55081,iMaPP!$I$2:$I$55081,Final!F748,iMaPP!$D$2:$D$55081,Final!D748)</f>
        <v>0</v>
      </c>
      <c r="K748" t="str">
        <f t="shared" si="44"/>
        <v/>
      </c>
      <c r="L748" t="str">
        <f>IF(SUMIFS(iMaPP!$AL$2:$AL$55081,iMaPP!$D$2:$D$55081,Final!D748,iMaPP!$I$2:$I$55081,Final!G748)=0,"", SUMIFS(iMaPP!$AL$2:$AL$55081,iMaPP!$D$2:$D$55081,Final!D748,iMaPP!$I$2:$I$55081,Final!G748))</f>
        <v/>
      </c>
      <c r="M748" t="str" cm="1">
        <f t="array" ref="M748">IF(MEDIAN(_xlfn._xlws.FILTER(iMaPP!$AL$2:$AL$55081, (iMaPP!$D$2:$D$55081=Final!D748) * (iMaPP!$I$2:$I$55081=Final!G748)))=0,"",MEDIAN(_xlfn._xlws.FILTER(iMaPP!$AL$2:$AL$55081, (iMaPP!$D$2:$D$55081=Final!D748) * (iMaPP!$I$2:$I$55081=Final!G748))))</f>
        <v/>
      </c>
    </row>
    <row r="749" spans="1:13" x14ac:dyDescent="0.45">
      <c r="A749">
        <f t="shared" si="42"/>
        <v>13</v>
      </c>
      <c r="B749">
        <f t="shared" si="43"/>
        <v>52</v>
      </c>
      <c r="C749" t="str">
        <f>LOOKUP(A749,Setup!$Q$5:$Q$36,Setup!$R$5:$R$36)</f>
        <v>India</v>
      </c>
      <c r="D749" t="str">
        <f>VLOOKUP(C749,Setup!$V$5:$W$48,2,FALSE)</f>
        <v>IN</v>
      </c>
      <c r="E749" t="str">
        <f>LOOKUP(B749,Setup!$N$5:$N$62,Setup!$O$5:$O$62)</f>
        <v>2022-12-31</v>
      </c>
      <c r="F749" s="4" t="str">
        <f t="shared" si="45"/>
        <v>202212</v>
      </c>
      <c r="G749" s="4" t="str">
        <f>VALUE(MID(E749,1,4))&amp;VLOOKUP(VALUE(MID(E749,6,2)),Setup!$A$6:$B$17,2,FALSE)</f>
        <v>20224</v>
      </c>
      <c r="H749">
        <f>AVERAGEIFS('Credit to GDP gap'!$O$2:$O$2553,'Credit to GDP gap'!$E$2:$E$2553,Final!C749,'Credit to GDP gap'!$K$2:$K$2553,Final!E749)</f>
        <v>-6.8</v>
      </c>
      <c r="I749">
        <f>AVERAGEIFS(DSTI!$M$2:$M$1857,DSTI!$E$2:$E$1857,Final!C749,DSTI!$I$2:$I$1857,Final!E749)</f>
        <v>10.199999999999999</v>
      </c>
      <c r="J749">
        <f>AVERAGEIFS(iMaPP!$AC$2:$AC$55081,iMaPP!$I$2:$I$55081,Final!F749,iMaPP!$D$2:$D$55081,Final!D749)</f>
        <v>0</v>
      </c>
      <c r="K749">
        <f t="shared" si="44"/>
        <v>-6.8</v>
      </c>
      <c r="L749">
        <f>IF(SUMIFS(iMaPP!$AL$2:$AL$55081,iMaPP!$D$2:$D$55081,Final!D749,iMaPP!$I$2:$I$55081,Final!G749)=0,"", SUMIFS(iMaPP!$AL$2:$AL$55081,iMaPP!$D$2:$D$55081,Final!D749,iMaPP!$I$2:$I$55081,Final!G749))</f>
        <v>1</v>
      </c>
      <c r="M749" cm="1">
        <f t="array" ref="M749">IF(MEDIAN(_xlfn._xlws.FILTER(iMaPP!$AL$2:$AL$55081, (iMaPP!$D$2:$D$55081=Final!D749) * (iMaPP!$I$2:$I$55081=Final!G749)))=0,"",MEDIAN(_xlfn._xlws.FILTER(iMaPP!$AL$2:$AL$55081, (iMaPP!$D$2:$D$55081=Final!D749) * (iMaPP!$I$2:$I$55081=Final!G749))))</f>
        <v>1</v>
      </c>
    </row>
    <row r="750" spans="1:13" x14ac:dyDescent="0.45">
      <c r="A750">
        <f t="shared" si="42"/>
        <v>13</v>
      </c>
      <c r="B750">
        <f t="shared" si="43"/>
        <v>53</v>
      </c>
      <c r="C750" t="str">
        <f>LOOKUP(A750,Setup!$Q$5:$Q$36,Setup!$R$5:$R$36)</f>
        <v>India</v>
      </c>
      <c r="D750" t="str">
        <f>VLOOKUP(C750,Setup!$V$5:$W$48,2,FALSE)</f>
        <v>IN</v>
      </c>
      <c r="E750" t="str">
        <f>LOOKUP(B750,Setup!$N$5:$N$62,Setup!$O$5:$O$62)</f>
        <v>2023-03-31</v>
      </c>
      <c r="F750" s="4" t="str">
        <f t="shared" si="45"/>
        <v>20233</v>
      </c>
      <c r="G750" s="4" t="str">
        <f>VALUE(MID(E750,1,4))&amp;VLOOKUP(VALUE(MID(E750,6,2)),Setup!$A$6:$B$17,2,FALSE)</f>
        <v>20231</v>
      </c>
      <c r="H750">
        <f>AVERAGEIFS('Credit to GDP gap'!$O$2:$O$2553,'Credit to GDP gap'!$E$2:$E$2553,Final!C750,'Credit to GDP gap'!$K$2:$K$2553,Final!E750)</f>
        <v>-6.1</v>
      </c>
      <c r="I750">
        <f>AVERAGEIFS(DSTI!$M$2:$M$1857,DSTI!$E$2:$E$1857,Final!C750,DSTI!$I$2:$I$1857,Final!E750)</f>
        <v>10.5</v>
      </c>
      <c r="J750">
        <f>AVERAGEIFS(iMaPP!$AC$2:$AC$55081,iMaPP!$I$2:$I$55081,Final!F750,iMaPP!$D$2:$D$55081,Final!D750)</f>
        <v>0</v>
      </c>
      <c r="K750" t="str">
        <f t="shared" si="44"/>
        <v/>
      </c>
      <c r="L750" t="str">
        <f>IF(SUMIFS(iMaPP!$AL$2:$AL$55081,iMaPP!$D$2:$D$55081,Final!D750,iMaPP!$I$2:$I$55081,Final!G750)=0,"", SUMIFS(iMaPP!$AL$2:$AL$55081,iMaPP!$D$2:$D$55081,Final!D750,iMaPP!$I$2:$I$55081,Final!G750))</f>
        <v/>
      </c>
      <c r="M750" t="str" cm="1">
        <f t="array" ref="M750">IF(MEDIAN(_xlfn._xlws.FILTER(iMaPP!$AL$2:$AL$55081, (iMaPP!$D$2:$D$55081=Final!D750) * (iMaPP!$I$2:$I$55081=Final!G750)))=0,"",MEDIAN(_xlfn._xlws.FILTER(iMaPP!$AL$2:$AL$55081, (iMaPP!$D$2:$D$55081=Final!D750) * (iMaPP!$I$2:$I$55081=Final!G750))))</f>
        <v/>
      </c>
    </row>
    <row r="751" spans="1:13" x14ac:dyDescent="0.45">
      <c r="A751">
        <f t="shared" si="42"/>
        <v>13</v>
      </c>
      <c r="B751">
        <f t="shared" si="43"/>
        <v>54</v>
      </c>
      <c r="C751" t="str">
        <f>LOOKUP(A751,Setup!$Q$5:$Q$36,Setup!$R$5:$R$36)</f>
        <v>India</v>
      </c>
      <c r="D751" t="str">
        <f>VLOOKUP(C751,Setup!$V$5:$W$48,2,FALSE)</f>
        <v>IN</v>
      </c>
      <c r="E751" t="str">
        <f>LOOKUP(B751,Setup!$N$5:$N$62,Setup!$O$5:$O$62)</f>
        <v>2023-06-30</v>
      </c>
      <c r="F751" s="4" t="str">
        <f t="shared" si="45"/>
        <v>20236</v>
      </c>
      <c r="G751" s="4" t="str">
        <f>VALUE(MID(E751,1,4))&amp;VLOOKUP(VALUE(MID(E751,6,2)),Setup!$A$6:$B$17,2,FALSE)</f>
        <v>20232</v>
      </c>
      <c r="H751">
        <f>AVERAGEIFS('Credit to GDP gap'!$O$2:$O$2553,'Credit to GDP gap'!$E$2:$E$2553,Final!C751,'Credit to GDP gap'!$K$2:$K$2553,Final!E751)</f>
        <v>-3.4</v>
      </c>
      <c r="I751">
        <f>AVERAGEIFS(DSTI!$M$2:$M$1857,DSTI!$E$2:$E$1857,Final!C751,DSTI!$I$2:$I$1857,Final!E751)</f>
        <v>11</v>
      </c>
      <c r="J751">
        <f>AVERAGEIFS(iMaPP!$AC$2:$AC$55081,iMaPP!$I$2:$I$55081,Final!F751,iMaPP!$D$2:$D$55081,Final!D751)</f>
        <v>0</v>
      </c>
      <c r="K751" t="str">
        <f t="shared" si="44"/>
        <v/>
      </c>
      <c r="L751" t="str">
        <f>IF(SUMIFS(iMaPP!$AL$2:$AL$55081,iMaPP!$D$2:$D$55081,Final!D751,iMaPP!$I$2:$I$55081,Final!G751)=0,"", SUMIFS(iMaPP!$AL$2:$AL$55081,iMaPP!$D$2:$D$55081,Final!D751,iMaPP!$I$2:$I$55081,Final!G751))</f>
        <v/>
      </c>
      <c r="M751" t="str" cm="1">
        <f t="array" ref="M751">IF(MEDIAN(_xlfn._xlws.FILTER(iMaPP!$AL$2:$AL$55081, (iMaPP!$D$2:$D$55081=Final!D751) * (iMaPP!$I$2:$I$55081=Final!G751)))=0,"",MEDIAN(_xlfn._xlws.FILTER(iMaPP!$AL$2:$AL$55081, (iMaPP!$D$2:$D$55081=Final!D751) * (iMaPP!$I$2:$I$55081=Final!G751))))</f>
        <v/>
      </c>
    </row>
    <row r="752" spans="1:13" x14ac:dyDescent="0.45">
      <c r="A752">
        <f t="shared" si="42"/>
        <v>13</v>
      </c>
      <c r="B752">
        <f t="shared" si="43"/>
        <v>55</v>
      </c>
      <c r="C752" t="str">
        <f>LOOKUP(A752,Setup!$Q$5:$Q$36,Setup!$R$5:$R$36)</f>
        <v>India</v>
      </c>
      <c r="D752" t="str">
        <f>VLOOKUP(C752,Setup!$V$5:$W$48,2,FALSE)</f>
        <v>IN</v>
      </c>
      <c r="E752" t="str">
        <f>LOOKUP(B752,Setup!$N$5:$N$62,Setup!$O$5:$O$62)</f>
        <v>2023-09-30</v>
      </c>
      <c r="F752" s="4" t="str">
        <f t="shared" si="45"/>
        <v>20239</v>
      </c>
      <c r="G752" s="4" t="str">
        <f>VALUE(MID(E752,1,4))&amp;VLOOKUP(VALUE(MID(E752,6,2)),Setup!$A$6:$B$17,2,FALSE)</f>
        <v>20233</v>
      </c>
      <c r="H752">
        <f>AVERAGEIFS('Credit to GDP gap'!$O$2:$O$2553,'Credit to GDP gap'!$E$2:$E$2553,Final!C752,'Credit to GDP gap'!$K$2:$K$2553,Final!E752)</f>
        <v>-4.3</v>
      </c>
      <c r="I752">
        <f>AVERAGEIFS(DSTI!$M$2:$M$1857,DSTI!$E$2:$E$1857,Final!C752,DSTI!$I$2:$I$1857,Final!E752)</f>
        <v>11</v>
      </c>
      <c r="J752">
        <f>AVERAGEIFS(iMaPP!$AC$2:$AC$55081,iMaPP!$I$2:$I$55081,Final!F752,iMaPP!$D$2:$D$55081,Final!D752)</f>
        <v>0</v>
      </c>
      <c r="K752" t="str">
        <f t="shared" si="44"/>
        <v/>
      </c>
      <c r="L752" t="str">
        <f>IF(SUMIFS(iMaPP!$AL$2:$AL$55081,iMaPP!$D$2:$D$55081,Final!D752,iMaPP!$I$2:$I$55081,Final!G752)=0,"", SUMIFS(iMaPP!$AL$2:$AL$55081,iMaPP!$D$2:$D$55081,Final!D752,iMaPP!$I$2:$I$55081,Final!G752))</f>
        <v/>
      </c>
      <c r="M752" t="str" cm="1">
        <f t="array" ref="M752">IF(MEDIAN(_xlfn._xlws.FILTER(iMaPP!$AL$2:$AL$55081, (iMaPP!$D$2:$D$55081=Final!D752) * (iMaPP!$I$2:$I$55081=Final!G752)))=0,"",MEDIAN(_xlfn._xlws.FILTER(iMaPP!$AL$2:$AL$55081, (iMaPP!$D$2:$D$55081=Final!D752) * (iMaPP!$I$2:$I$55081=Final!G752))))</f>
        <v/>
      </c>
    </row>
    <row r="753" spans="1:13" x14ac:dyDescent="0.45">
      <c r="A753">
        <f t="shared" si="42"/>
        <v>13</v>
      </c>
      <c r="B753">
        <f t="shared" si="43"/>
        <v>56</v>
      </c>
      <c r="C753" t="str">
        <f>LOOKUP(A753,Setup!$Q$5:$Q$36,Setup!$R$5:$R$36)</f>
        <v>India</v>
      </c>
      <c r="D753" t="str">
        <f>VLOOKUP(C753,Setup!$V$5:$W$48,2,FALSE)</f>
        <v>IN</v>
      </c>
      <c r="E753" t="str">
        <f>LOOKUP(B753,Setup!$N$5:$N$62,Setup!$O$5:$O$62)</f>
        <v>2023-12-31</v>
      </c>
      <c r="F753" s="4" t="str">
        <f t="shared" si="45"/>
        <v>202312</v>
      </c>
      <c r="G753" s="4" t="str">
        <f>VALUE(MID(E753,1,4))&amp;VLOOKUP(VALUE(MID(E753,6,2)),Setup!$A$6:$B$17,2,FALSE)</f>
        <v>20234</v>
      </c>
      <c r="H753">
        <f>AVERAGEIFS('Credit to GDP gap'!$O$2:$O$2553,'Credit to GDP gap'!$E$2:$E$2553,Final!C753,'Credit to GDP gap'!$K$2:$K$2553,Final!E753)</f>
        <v>-1.5</v>
      </c>
      <c r="I753">
        <f>AVERAGEIFS(DSTI!$M$2:$M$1857,DSTI!$E$2:$E$1857,Final!C753,DSTI!$I$2:$I$1857,Final!E753)</f>
        <v>11.5</v>
      </c>
      <c r="J753">
        <f>AVERAGEIFS(iMaPP!$AC$2:$AC$55081,iMaPP!$I$2:$I$55081,Final!F753,iMaPP!$D$2:$D$55081,Final!D753)</f>
        <v>0</v>
      </c>
      <c r="K753" t="str">
        <f t="shared" si="44"/>
        <v/>
      </c>
      <c r="L753" t="str">
        <f>IF(SUMIFS(iMaPP!$AL$2:$AL$55081,iMaPP!$D$2:$D$55081,Final!D753,iMaPP!$I$2:$I$55081,Final!G753)=0,"", SUMIFS(iMaPP!$AL$2:$AL$55081,iMaPP!$D$2:$D$55081,Final!D753,iMaPP!$I$2:$I$55081,Final!G753))</f>
        <v/>
      </c>
      <c r="M753" t="str" cm="1">
        <f t="array" ref="M753">IF(MEDIAN(_xlfn._xlws.FILTER(iMaPP!$AL$2:$AL$55081, (iMaPP!$D$2:$D$55081=Final!D753) * (iMaPP!$I$2:$I$55081=Final!G753)))=0,"",MEDIAN(_xlfn._xlws.FILTER(iMaPP!$AL$2:$AL$55081, (iMaPP!$D$2:$D$55081=Final!D753) * (iMaPP!$I$2:$I$55081=Final!G753))))</f>
        <v/>
      </c>
    </row>
    <row r="754" spans="1:13" x14ac:dyDescent="0.45">
      <c r="A754">
        <f t="shared" si="42"/>
        <v>13</v>
      </c>
      <c r="B754">
        <f t="shared" si="43"/>
        <v>57</v>
      </c>
      <c r="C754" t="str">
        <f>LOOKUP(A754,Setup!$Q$5:$Q$36,Setup!$R$5:$R$36)</f>
        <v>India</v>
      </c>
      <c r="D754" t="str">
        <f>VLOOKUP(C754,Setup!$V$5:$W$48,2,FALSE)</f>
        <v>IN</v>
      </c>
      <c r="E754" t="str">
        <f>LOOKUP(B754,Setup!$N$5:$N$62,Setup!$O$5:$O$62)</f>
        <v>2024-03-31</v>
      </c>
      <c r="F754" s="4" t="str">
        <f t="shared" si="45"/>
        <v>20243</v>
      </c>
      <c r="G754" s="4" t="str">
        <f>VALUE(MID(E754,1,4))&amp;VLOOKUP(VALUE(MID(E754,6,2)),Setup!$A$6:$B$17,2,FALSE)</f>
        <v>20241</v>
      </c>
      <c r="H754">
        <f>AVERAGEIFS('Credit to GDP gap'!$O$2:$O$2553,'Credit to GDP gap'!$E$2:$E$2553,Final!C754,'Credit to GDP gap'!$K$2:$K$2553,Final!E754)</f>
        <v>-0.7</v>
      </c>
      <c r="I754">
        <f>AVERAGEIFS(DSTI!$M$2:$M$1857,DSTI!$E$2:$E$1857,Final!C754,DSTI!$I$2:$I$1857,Final!E754)</f>
        <v>11.8</v>
      </c>
      <c r="J754" t="e">
        <f>AVERAGEIFS(iMaPP!$AC$2:$AC$55081,iMaPP!$I$2:$I$55081,Final!F754,iMaPP!$D$2:$D$55081,Final!D754)</f>
        <v>#DIV/0!</v>
      </c>
      <c r="K754" t="str">
        <f t="shared" si="44"/>
        <v/>
      </c>
      <c r="L754" t="str">
        <f>IF(SUMIFS(iMaPP!$AL$2:$AL$55081,iMaPP!$D$2:$D$55081,Final!D754,iMaPP!$I$2:$I$55081,Final!G754)=0,"", SUMIFS(iMaPP!$AL$2:$AL$55081,iMaPP!$D$2:$D$55081,Final!D754,iMaPP!$I$2:$I$55081,Final!G754))</f>
        <v/>
      </c>
      <c r="M754" t="e" cm="1" vm="1">
        <f t="array" ref="M754">IF(MEDIAN(_xlfn._xlws.FILTER(iMaPP!$AL$2:$AL$55081, (iMaPP!$D$2:$D$55081=Final!D754) * (iMaPP!$I$2:$I$55081=Final!G754)))=0,"",MEDIAN(_xlfn._xlws.FILTER(iMaPP!$AL$2:$AL$55081, (iMaPP!$D$2:$D$55081=Final!D754) * (iMaPP!$I$2:$I$55081=Final!G754))))</f>
        <v>#VALUE!</v>
      </c>
    </row>
    <row r="755" spans="1:13" x14ac:dyDescent="0.45">
      <c r="A755">
        <f t="shared" si="42"/>
        <v>13</v>
      </c>
      <c r="B755">
        <f t="shared" si="43"/>
        <v>58</v>
      </c>
      <c r="C755" t="str">
        <f>LOOKUP(A755,Setup!$Q$5:$Q$36,Setup!$R$5:$R$36)</f>
        <v>India</v>
      </c>
      <c r="D755" t="str">
        <f>VLOOKUP(C755,Setup!$V$5:$W$48,2,FALSE)</f>
        <v>IN</v>
      </c>
      <c r="E755" t="str">
        <f>LOOKUP(B755,Setup!$N$5:$N$62,Setup!$O$5:$O$62)</f>
        <v>2024-06-30</v>
      </c>
      <c r="F755" s="4" t="str">
        <f t="shared" si="45"/>
        <v>20246</v>
      </c>
      <c r="G755" s="4" t="str">
        <f>VALUE(MID(E755,1,4))&amp;VLOOKUP(VALUE(MID(E755,6,2)),Setup!$A$6:$B$17,2,FALSE)</f>
        <v>20242</v>
      </c>
      <c r="H755">
        <f>AVERAGEIFS('Credit to GDP gap'!$O$2:$O$2553,'Credit to GDP gap'!$E$2:$E$2553,Final!C755,'Credit to GDP gap'!$K$2:$K$2553,Final!E755)</f>
        <v>-0.3</v>
      </c>
      <c r="I755">
        <f>AVERAGEIFS(DSTI!$M$2:$M$1857,DSTI!$E$2:$E$1857,Final!C755,DSTI!$I$2:$I$1857,Final!E755)</f>
        <v>11.9</v>
      </c>
      <c r="J755" t="e">
        <f>AVERAGEIFS(iMaPP!$AC$2:$AC$55081,iMaPP!$I$2:$I$55081,Final!F755,iMaPP!$D$2:$D$55081,Final!D755)</f>
        <v>#DIV/0!</v>
      </c>
      <c r="K755" t="str">
        <f t="shared" si="44"/>
        <v/>
      </c>
      <c r="L755" t="str">
        <f>IF(SUMIFS(iMaPP!$AL$2:$AL$55081,iMaPP!$D$2:$D$55081,Final!D755,iMaPP!$I$2:$I$55081,Final!G755)=0,"", SUMIFS(iMaPP!$AL$2:$AL$55081,iMaPP!$D$2:$D$55081,Final!D755,iMaPP!$I$2:$I$55081,Final!G755))</f>
        <v/>
      </c>
      <c r="M755" t="e" cm="1" vm="1">
        <f t="array" ref="M755">IF(MEDIAN(_xlfn._xlws.FILTER(iMaPP!$AL$2:$AL$55081, (iMaPP!$D$2:$D$55081=Final!D755) * (iMaPP!$I$2:$I$55081=Final!G755)))=0,"",MEDIAN(_xlfn._xlws.FILTER(iMaPP!$AL$2:$AL$55081, (iMaPP!$D$2:$D$55081=Final!D755) * (iMaPP!$I$2:$I$55081=Final!G755))))</f>
        <v>#VALUE!</v>
      </c>
    </row>
    <row r="756" spans="1:13" x14ac:dyDescent="0.45">
      <c r="A756">
        <f t="shared" si="42"/>
        <v>14</v>
      </c>
      <c r="B756">
        <f t="shared" si="43"/>
        <v>1</v>
      </c>
      <c r="C756" t="str">
        <f>LOOKUP(A756,Setup!$Q$5:$Q$36,Setup!$R$5:$R$36)</f>
        <v>Indonesia</v>
      </c>
      <c r="D756" t="str">
        <f>VLOOKUP(C756,Setup!$V$5:$W$48,2,FALSE)</f>
        <v>ID</v>
      </c>
      <c r="E756" t="str">
        <f>LOOKUP(B756,Setup!$N$5:$N$62,Setup!$O$5:$O$62)</f>
        <v>2010-03-31</v>
      </c>
      <c r="F756" s="4" t="str">
        <f t="shared" si="45"/>
        <v>20103</v>
      </c>
      <c r="G756" s="4" t="str">
        <f>VALUE(MID(E756,1,4))&amp;VLOOKUP(VALUE(MID(E756,6,2)),Setup!$A$6:$B$17,2,FALSE)</f>
        <v>20101</v>
      </c>
      <c r="H756">
        <f>AVERAGEIFS('Credit to GDP gap'!$O$2:$O$2553,'Credit to GDP gap'!$E$2:$E$2553,Final!C756,'Credit to GDP gap'!$K$2:$K$2553,Final!E756)</f>
        <v>-1.5</v>
      </c>
      <c r="I756">
        <f>AVERAGEIFS(DSTI!$M$2:$M$1857,DSTI!$E$2:$E$1857,Final!C756,DSTI!$I$2:$I$1857,Final!E756)</f>
        <v>3.2</v>
      </c>
      <c r="J756">
        <f>AVERAGEIFS(iMaPP!$AC$2:$AC$55081,iMaPP!$I$2:$I$55081,Final!F756,iMaPP!$D$2:$D$55081,Final!D756)</f>
        <v>0</v>
      </c>
      <c r="K756" t="str">
        <f t="shared" si="44"/>
        <v/>
      </c>
      <c r="L756" t="str">
        <f>IF(SUMIFS(iMaPP!$AL$2:$AL$55081,iMaPP!$D$2:$D$55081,Final!D756,iMaPP!$I$2:$I$55081,Final!G756)=0,"", SUMIFS(iMaPP!$AL$2:$AL$55081,iMaPP!$D$2:$D$55081,Final!D756,iMaPP!$I$2:$I$55081,Final!G756))</f>
        <v/>
      </c>
      <c r="M756" t="str" cm="1">
        <f t="array" ref="M756">IF(MEDIAN(_xlfn._xlws.FILTER(iMaPP!$AL$2:$AL$55081, (iMaPP!$D$2:$D$55081=Final!D756) * (iMaPP!$I$2:$I$55081=Final!G756)))=0,"",MEDIAN(_xlfn._xlws.FILTER(iMaPP!$AL$2:$AL$55081, (iMaPP!$D$2:$D$55081=Final!D756) * (iMaPP!$I$2:$I$55081=Final!G756))))</f>
        <v/>
      </c>
    </row>
    <row r="757" spans="1:13" x14ac:dyDescent="0.45">
      <c r="A757">
        <f t="shared" si="42"/>
        <v>14</v>
      </c>
      <c r="B757">
        <f t="shared" si="43"/>
        <v>2</v>
      </c>
      <c r="C757" t="str">
        <f>LOOKUP(A757,Setup!$Q$5:$Q$36,Setup!$R$5:$R$36)</f>
        <v>Indonesia</v>
      </c>
      <c r="D757" t="str">
        <f>VLOOKUP(C757,Setup!$V$5:$W$48,2,FALSE)</f>
        <v>ID</v>
      </c>
      <c r="E757" t="str">
        <f>LOOKUP(B757,Setup!$N$5:$N$62,Setup!$O$5:$O$62)</f>
        <v>2010-06-30</v>
      </c>
      <c r="F757" s="4" t="str">
        <f t="shared" si="45"/>
        <v>20106</v>
      </c>
      <c r="G757" s="4" t="str">
        <f>VALUE(MID(E757,1,4))&amp;VLOOKUP(VALUE(MID(E757,6,2)),Setup!$A$6:$B$17,2,FALSE)</f>
        <v>20102</v>
      </c>
      <c r="H757">
        <f>AVERAGEIFS('Credit to GDP gap'!$O$2:$O$2553,'Credit to GDP gap'!$E$2:$E$2553,Final!C757,'Credit to GDP gap'!$K$2:$K$2553,Final!E757)</f>
        <v>0.6</v>
      </c>
      <c r="I757">
        <f>AVERAGEIFS(DSTI!$M$2:$M$1857,DSTI!$E$2:$E$1857,Final!C757,DSTI!$I$2:$I$1857,Final!E757)</f>
        <v>3.3</v>
      </c>
      <c r="J757">
        <f>AVERAGEIFS(iMaPP!$AC$2:$AC$55081,iMaPP!$I$2:$I$55081,Final!F757,iMaPP!$D$2:$D$55081,Final!D757)</f>
        <v>0</v>
      </c>
      <c r="K757" t="str">
        <f t="shared" si="44"/>
        <v/>
      </c>
      <c r="L757" t="str">
        <f>IF(SUMIFS(iMaPP!$AL$2:$AL$55081,iMaPP!$D$2:$D$55081,Final!D757,iMaPP!$I$2:$I$55081,Final!G757)=0,"", SUMIFS(iMaPP!$AL$2:$AL$55081,iMaPP!$D$2:$D$55081,Final!D757,iMaPP!$I$2:$I$55081,Final!G757))</f>
        <v/>
      </c>
      <c r="M757" t="str" cm="1">
        <f t="array" ref="M757">IF(MEDIAN(_xlfn._xlws.FILTER(iMaPP!$AL$2:$AL$55081, (iMaPP!$D$2:$D$55081=Final!D757) * (iMaPP!$I$2:$I$55081=Final!G757)))=0,"",MEDIAN(_xlfn._xlws.FILTER(iMaPP!$AL$2:$AL$55081, (iMaPP!$D$2:$D$55081=Final!D757) * (iMaPP!$I$2:$I$55081=Final!G757))))</f>
        <v/>
      </c>
    </row>
    <row r="758" spans="1:13" x14ac:dyDescent="0.45">
      <c r="A758">
        <f t="shared" si="42"/>
        <v>14</v>
      </c>
      <c r="B758">
        <f t="shared" si="43"/>
        <v>3</v>
      </c>
      <c r="C758" t="str">
        <f>LOOKUP(A758,Setup!$Q$5:$Q$36,Setup!$R$5:$R$36)</f>
        <v>Indonesia</v>
      </c>
      <c r="D758" t="str">
        <f>VLOOKUP(C758,Setup!$V$5:$W$48,2,FALSE)</f>
        <v>ID</v>
      </c>
      <c r="E758" t="str">
        <f>LOOKUP(B758,Setup!$N$5:$N$62,Setup!$O$5:$O$62)</f>
        <v>2010-09-30</v>
      </c>
      <c r="F758" s="4" t="str">
        <f t="shared" si="45"/>
        <v>20109</v>
      </c>
      <c r="G758" s="4" t="str">
        <f>VALUE(MID(E758,1,4))&amp;VLOOKUP(VALUE(MID(E758,6,2)),Setup!$A$6:$B$17,2,FALSE)</f>
        <v>20103</v>
      </c>
      <c r="H758">
        <f>AVERAGEIFS('Credit to GDP gap'!$O$2:$O$2553,'Credit to GDP gap'!$E$2:$E$2553,Final!C758,'Credit to GDP gap'!$K$2:$K$2553,Final!E758)</f>
        <v>1</v>
      </c>
      <c r="I758">
        <f>AVERAGEIFS(DSTI!$M$2:$M$1857,DSTI!$E$2:$E$1857,Final!C758,DSTI!$I$2:$I$1857,Final!E758)</f>
        <v>3.3</v>
      </c>
      <c r="J758">
        <f>AVERAGEIFS(iMaPP!$AC$2:$AC$55081,iMaPP!$I$2:$I$55081,Final!F758,iMaPP!$D$2:$D$55081,Final!D758)</f>
        <v>0</v>
      </c>
      <c r="K758" t="str">
        <f t="shared" si="44"/>
        <v/>
      </c>
      <c r="L758" t="str">
        <f>IF(SUMIFS(iMaPP!$AL$2:$AL$55081,iMaPP!$D$2:$D$55081,Final!D758,iMaPP!$I$2:$I$55081,Final!G758)=0,"", SUMIFS(iMaPP!$AL$2:$AL$55081,iMaPP!$D$2:$D$55081,Final!D758,iMaPP!$I$2:$I$55081,Final!G758))</f>
        <v/>
      </c>
      <c r="M758" t="str" cm="1">
        <f t="array" ref="M758">IF(MEDIAN(_xlfn._xlws.FILTER(iMaPP!$AL$2:$AL$55081, (iMaPP!$D$2:$D$55081=Final!D758) * (iMaPP!$I$2:$I$55081=Final!G758)))=0,"",MEDIAN(_xlfn._xlws.FILTER(iMaPP!$AL$2:$AL$55081, (iMaPP!$D$2:$D$55081=Final!D758) * (iMaPP!$I$2:$I$55081=Final!G758))))</f>
        <v/>
      </c>
    </row>
    <row r="759" spans="1:13" x14ac:dyDescent="0.45">
      <c r="A759">
        <f t="shared" si="42"/>
        <v>14</v>
      </c>
      <c r="B759">
        <f t="shared" si="43"/>
        <v>4</v>
      </c>
      <c r="C759" t="str">
        <f>LOOKUP(A759,Setup!$Q$5:$Q$36,Setup!$R$5:$R$36)</f>
        <v>Indonesia</v>
      </c>
      <c r="D759" t="str">
        <f>VLOOKUP(C759,Setup!$V$5:$W$48,2,FALSE)</f>
        <v>ID</v>
      </c>
      <c r="E759" t="str">
        <f>LOOKUP(B759,Setup!$N$5:$N$62,Setup!$O$5:$O$62)</f>
        <v>2010-12-31</v>
      </c>
      <c r="F759" s="4" t="str">
        <f t="shared" si="45"/>
        <v>201012</v>
      </c>
      <c r="G759" s="4" t="str">
        <f>VALUE(MID(E759,1,4))&amp;VLOOKUP(VALUE(MID(E759,6,2)),Setup!$A$6:$B$17,2,FALSE)</f>
        <v>20104</v>
      </c>
      <c r="H759">
        <f>AVERAGEIFS('Credit to GDP gap'!$O$2:$O$2553,'Credit to GDP gap'!$E$2:$E$2553,Final!C759,'Credit to GDP gap'!$K$2:$K$2553,Final!E759)</f>
        <v>2.6</v>
      </c>
      <c r="I759">
        <f>AVERAGEIFS(DSTI!$M$2:$M$1857,DSTI!$E$2:$E$1857,Final!C759,DSTI!$I$2:$I$1857,Final!E759)</f>
        <v>3.4</v>
      </c>
      <c r="J759">
        <f>AVERAGEIFS(iMaPP!$AC$2:$AC$55081,iMaPP!$I$2:$I$55081,Final!F759,iMaPP!$D$2:$D$55081,Final!D759)</f>
        <v>0</v>
      </c>
      <c r="K759" t="str">
        <f t="shared" si="44"/>
        <v/>
      </c>
      <c r="L759" t="str">
        <f>IF(SUMIFS(iMaPP!$AL$2:$AL$55081,iMaPP!$D$2:$D$55081,Final!D759,iMaPP!$I$2:$I$55081,Final!G759)=0,"", SUMIFS(iMaPP!$AL$2:$AL$55081,iMaPP!$D$2:$D$55081,Final!D759,iMaPP!$I$2:$I$55081,Final!G759))</f>
        <v/>
      </c>
      <c r="M759" t="str" cm="1">
        <f t="array" ref="M759">IF(MEDIAN(_xlfn._xlws.FILTER(iMaPP!$AL$2:$AL$55081, (iMaPP!$D$2:$D$55081=Final!D759) * (iMaPP!$I$2:$I$55081=Final!G759)))=0,"",MEDIAN(_xlfn._xlws.FILTER(iMaPP!$AL$2:$AL$55081, (iMaPP!$D$2:$D$55081=Final!D759) * (iMaPP!$I$2:$I$55081=Final!G759))))</f>
        <v/>
      </c>
    </row>
    <row r="760" spans="1:13" x14ac:dyDescent="0.45">
      <c r="A760">
        <f t="shared" si="42"/>
        <v>14</v>
      </c>
      <c r="B760">
        <f t="shared" si="43"/>
        <v>5</v>
      </c>
      <c r="C760" t="str">
        <f>LOOKUP(A760,Setup!$Q$5:$Q$36,Setup!$R$5:$R$36)</f>
        <v>Indonesia</v>
      </c>
      <c r="D760" t="str">
        <f>VLOOKUP(C760,Setup!$V$5:$W$48,2,FALSE)</f>
        <v>ID</v>
      </c>
      <c r="E760" t="str">
        <f>LOOKUP(B760,Setup!$N$5:$N$62,Setup!$O$5:$O$62)</f>
        <v>2011-03-31</v>
      </c>
      <c r="F760" s="4" t="str">
        <f t="shared" si="45"/>
        <v>20113</v>
      </c>
      <c r="G760" s="4" t="str">
        <f>VALUE(MID(E760,1,4))&amp;VLOOKUP(VALUE(MID(E760,6,2)),Setup!$A$6:$B$17,2,FALSE)</f>
        <v>20111</v>
      </c>
      <c r="H760">
        <f>AVERAGEIFS('Credit to GDP gap'!$O$2:$O$2553,'Credit to GDP gap'!$E$2:$E$2553,Final!C760,'Credit to GDP gap'!$K$2:$K$2553,Final!E760)</f>
        <v>2.5</v>
      </c>
      <c r="I760">
        <f>AVERAGEIFS(DSTI!$M$2:$M$1857,DSTI!$E$2:$E$1857,Final!C760,DSTI!$I$2:$I$1857,Final!E760)</f>
        <v>3.3</v>
      </c>
      <c r="J760">
        <f>AVERAGEIFS(iMaPP!$AC$2:$AC$55081,iMaPP!$I$2:$I$55081,Final!F760,iMaPP!$D$2:$D$55081,Final!D760)</f>
        <v>0</v>
      </c>
      <c r="K760" t="str">
        <f t="shared" si="44"/>
        <v/>
      </c>
      <c r="L760" t="str">
        <f>IF(SUMIFS(iMaPP!$AL$2:$AL$55081,iMaPP!$D$2:$D$55081,Final!D760,iMaPP!$I$2:$I$55081,Final!G760)=0,"", SUMIFS(iMaPP!$AL$2:$AL$55081,iMaPP!$D$2:$D$55081,Final!D760,iMaPP!$I$2:$I$55081,Final!G760))</f>
        <v/>
      </c>
      <c r="M760" t="str" cm="1">
        <f t="array" ref="M760">IF(MEDIAN(_xlfn._xlws.FILTER(iMaPP!$AL$2:$AL$55081, (iMaPP!$D$2:$D$55081=Final!D760) * (iMaPP!$I$2:$I$55081=Final!G760)))=0,"",MEDIAN(_xlfn._xlws.FILTER(iMaPP!$AL$2:$AL$55081, (iMaPP!$D$2:$D$55081=Final!D760) * (iMaPP!$I$2:$I$55081=Final!G760))))</f>
        <v/>
      </c>
    </row>
    <row r="761" spans="1:13" x14ac:dyDescent="0.45">
      <c r="A761">
        <f t="shared" si="42"/>
        <v>14</v>
      </c>
      <c r="B761">
        <f t="shared" si="43"/>
        <v>6</v>
      </c>
      <c r="C761" t="str">
        <f>LOOKUP(A761,Setup!$Q$5:$Q$36,Setup!$R$5:$R$36)</f>
        <v>Indonesia</v>
      </c>
      <c r="D761" t="str">
        <f>VLOOKUP(C761,Setup!$V$5:$W$48,2,FALSE)</f>
        <v>ID</v>
      </c>
      <c r="E761" t="str">
        <f>LOOKUP(B761,Setup!$N$5:$N$62,Setup!$O$5:$O$62)</f>
        <v>2011-06-30</v>
      </c>
      <c r="F761" s="4" t="str">
        <f t="shared" si="45"/>
        <v>20116</v>
      </c>
      <c r="G761" s="4" t="str">
        <f>VALUE(MID(E761,1,4))&amp;VLOOKUP(VALUE(MID(E761,6,2)),Setup!$A$6:$B$17,2,FALSE)</f>
        <v>20112</v>
      </c>
      <c r="H761">
        <f>AVERAGEIFS('Credit to GDP gap'!$O$2:$O$2553,'Credit to GDP gap'!$E$2:$E$2553,Final!C761,'Credit to GDP gap'!$K$2:$K$2553,Final!E761)</f>
        <v>4</v>
      </c>
      <c r="I761">
        <f>AVERAGEIFS(DSTI!$M$2:$M$1857,DSTI!$E$2:$E$1857,Final!C761,DSTI!$I$2:$I$1857,Final!E761)</f>
        <v>3.5</v>
      </c>
      <c r="J761">
        <f>AVERAGEIFS(iMaPP!$AC$2:$AC$55081,iMaPP!$I$2:$I$55081,Final!F761,iMaPP!$D$2:$D$55081,Final!D761)</f>
        <v>0</v>
      </c>
      <c r="K761" t="str">
        <f t="shared" si="44"/>
        <v/>
      </c>
      <c r="L761" t="str">
        <f>IF(SUMIFS(iMaPP!$AL$2:$AL$55081,iMaPP!$D$2:$D$55081,Final!D761,iMaPP!$I$2:$I$55081,Final!G761)=0,"", SUMIFS(iMaPP!$AL$2:$AL$55081,iMaPP!$D$2:$D$55081,Final!D761,iMaPP!$I$2:$I$55081,Final!G761))</f>
        <v/>
      </c>
      <c r="M761" t="str" cm="1">
        <f t="array" ref="M761">IF(MEDIAN(_xlfn._xlws.FILTER(iMaPP!$AL$2:$AL$55081, (iMaPP!$D$2:$D$55081=Final!D761) * (iMaPP!$I$2:$I$55081=Final!G761)))=0,"",MEDIAN(_xlfn._xlws.FILTER(iMaPP!$AL$2:$AL$55081, (iMaPP!$D$2:$D$55081=Final!D761) * (iMaPP!$I$2:$I$55081=Final!G761))))</f>
        <v/>
      </c>
    </row>
    <row r="762" spans="1:13" x14ac:dyDescent="0.45">
      <c r="A762">
        <f t="shared" si="42"/>
        <v>14</v>
      </c>
      <c r="B762">
        <f t="shared" si="43"/>
        <v>7</v>
      </c>
      <c r="C762" t="str">
        <f>LOOKUP(A762,Setup!$Q$5:$Q$36,Setup!$R$5:$R$36)</f>
        <v>Indonesia</v>
      </c>
      <c r="D762" t="str">
        <f>VLOOKUP(C762,Setup!$V$5:$W$48,2,FALSE)</f>
        <v>ID</v>
      </c>
      <c r="E762" t="str">
        <f>LOOKUP(B762,Setup!$N$5:$N$62,Setup!$O$5:$O$62)</f>
        <v>2011-09-30</v>
      </c>
      <c r="F762" s="4" t="str">
        <f t="shared" si="45"/>
        <v>20119</v>
      </c>
      <c r="G762" s="4" t="str">
        <f>VALUE(MID(E762,1,4))&amp;VLOOKUP(VALUE(MID(E762,6,2)),Setup!$A$6:$B$17,2,FALSE)</f>
        <v>20113</v>
      </c>
      <c r="H762">
        <f>AVERAGEIFS('Credit to GDP gap'!$O$2:$O$2553,'Credit to GDP gap'!$E$2:$E$2553,Final!C762,'Credit to GDP gap'!$K$2:$K$2553,Final!E762)</f>
        <v>5.7</v>
      </c>
      <c r="I762">
        <f>AVERAGEIFS(DSTI!$M$2:$M$1857,DSTI!$E$2:$E$1857,Final!C762,DSTI!$I$2:$I$1857,Final!E762)</f>
        <v>3.6</v>
      </c>
      <c r="J762">
        <f>AVERAGEIFS(iMaPP!$AC$2:$AC$55081,iMaPP!$I$2:$I$55081,Final!F762,iMaPP!$D$2:$D$55081,Final!D762)</f>
        <v>0</v>
      </c>
      <c r="K762">
        <f t="shared" si="44"/>
        <v>5.7</v>
      </c>
      <c r="L762">
        <f>IF(SUMIFS(iMaPP!$AL$2:$AL$55081,iMaPP!$D$2:$D$55081,Final!D762,iMaPP!$I$2:$I$55081,Final!G762)=0,"", SUMIFS(iMaPP!$AL$2:$AL$55081,iMaPP!$D$2:$D$55081,Final!D762,iMaPP!$I$2:$I$55081,Final!G762))</f>
        <v>2</v>
      </c>
      <c r="M762" cm="1">
        <f t="array" ref="M762">IF(MEDIAN(_xlfn._xlws.FILTER(iMaPP!$AL$2:$AL$55081, (iMaPP!$D$2:$D$55081=Final!D762) * (iMaPP!$I$2:$I$55081=Final!G762)))=0,"",MEDIAN(_xlfn._xlws.FILTER(iMaPP!$AL$2:$AL$55081, (iMaPP!$D$2:$D$55081=Final!D762) * (iMaPP!$I$2:$I$55081=Final!G762))))</f>
        <v>2</v>
      </c>
    </row>
    <row r="763" spans="1:13" x14ac:dyDescent="0.45">
      <c r="A763">
        <f t="shared" si="42"/>
        <v>14</v>
      </c>
      <c r="B763">
        <f t="shared" si="43"/>
        <v>8</v>
      </c>
      <c r="C763" t="str">
        <f>LOOKUP(A763,Setup!$Q$5:$Q$36,Setup!$R$5:$R$36)</f>
        <v>Indonesia</v>
      </c>
      <c r="D763" t="str">
        <f>VLOOKUP(C763,Setup!$V$5:$W$48,2,FALSE)</f>
        <v>ID</v>
      </c>
      <c r="E763" t="str">
        <f>LOOKUP(B763,Setup!$N$5:$N$62,Setup!$O$5:$O$62)</f>
        <v>2011-12-31</v>
      </c>
      <c r="F763" s="4" t="str">
        <f t="shared" si="45"/>
        <v>201112</v>
      </c>
      <c r="G763" s="4" t="str">
        <f>VALUE(MID(E763,1,4))&amp;VLOOKUP(VALUE(MID(E763,6,2)),Setup!$A$6:$B$17,2,FALSE)</f>
        <v>20114</v>
      </c>
      <c r="H763">
        <f>AVERAGEIFS('Credit to GDP gap'!$O$2:$O$2553,'Credit to GDP gap'!$E$2:$E$2553,Final!C763,'Credit to GDP gap'!$K$2:$K$2553,Final!E763)</f>
        <v>6.8</v>
      </c>
      <c r="I763">
        <f>AVERAGEIFS(DSTI!$M$2:$M$1857,DSTI!$E$2:$E$1857,Final!C763,DSTI!$I$2:$I$1857,Final!E763)</f>
        <v>3.7</v>
      </c>
      <c r="J763">
        <f>AVERAGEIFS(iMaPP!$AC$2:$AC$55081,iMaPP!$I$2:$I$55081,Final!F763,iMaPP!$D$2:$D$55081,Final!D763)</f>
        <v>0</v>
      </c>
      <c r="K763" t="str">
        <f t="shared" si="44"/>
        <v/>
      </c>
      <c r="L763" t="str">
        <f>IF(SUMIFS(iMaPP!$AL$2:$AL$55081,iMaPP!$D$2:$D$55081,Final!D763,iMaPP!$I$2:$I$55081,Final!G763)=0,"", SUMIFS(iMaPP!$AL$2:$AL$55081,iMaPP!$D$2:$D$55081,Final!D763,iMaPP!$I$2:$I$55081,Final!G763))</f>
        <v/>
      </c>
      <c r="M763" t="str" cm="1">
        <f t="array" ref="M763">IF(MEDIAN(_xlfn._xlws.FILTER(iMaPP!$AL$2:$AL$55081, (iMaPP!$D$2:$D$55081=Final!D763) * (iMaPP!$I$2:$I$55081=Final!G763)))=0,"",MEDIAN(_xlfn._xlws.FILTER(iMaPP!$AL$2:$AL$55081, (iMaPP!$D$2:$D$55081=Final!D763) * (iMaPP!$I$2:$I$55081=Final!G763))))</f>
        <v/>
      </c>
    </row>
    <row r="764" spans="1:13" x14ac:dyDescent="0.45">
      <c r="A764">
        <f t="shared" si="42"/>
        <v>14</v>
      </c>
      <c r="B764">
        <f t="shared" si="43"/>
        <v>9</v>
      </c>
      <c r="C764" t="str">
        <f>LOOKUP(A764,Setup!$Q$5:$Q$36,Setup!$R$5:$R$36)</f>
        <v>Indonesia</v>
      </c>
      <c r="D764" t="str">
        <f>VLOOKUP(C764,Setup!$V$5:$W$48,2,FALSE)</f>
        <v>ID</v>
      </c>
      <c r="E764" t="str">
        <f>LOOKUP(B764,Setup!$N$5:$N$62,Setup!$O$5:$O$62)</f>
        <v>2012-03-31</v>
      </c>
      <c r="F764" s="4" t="str">
        <f t="shared" si="45"/>
        <v>20123</v>
      </c>
      <c r="G764" s="4" t="str">
        <f>VALUE(MID(E764,1,4))&amp;VLOOKUP(VALUE(MID(E764,6,2)),Setup!$A$6:$B$17,2,FALSE)</f>
        <v>20121</v>
      </c>
      <c r="H764">
        <f>AVERAGEIFS('Credit to GDP gap'!$O$2:$O$2553,'Credit to GDP gap'!$E$2:$E$2553,Final!C764,'Credit to GDP gap'!$K$2:$K$2553,Final!E764)</f>
        <v>7.7</v>
      </c>
      <c r="I764">
        <f>AVERAGEIFS(DSTI!$M$2:$M$1857,DSTI!$E$2:$E$1857,Final!C764,DSTI!$I$2:$I$1857,Final!E764)</f>
        <v>3.7</v>
      </c>
      <c r="J764">
        <f>AVERAGEIFS(iMaPP!$AC$2:$AC$55081,iMaPP!$I$2:$I$55081,Final!F764,iMaPP!$D$2:$D$55081,Final!D764)</f>
        <v>0</v>
      </c>
      <c r="K764" t="str">
        <f t="shared" si="44"/>
        <v/>
      </c>
      <c r="L764" t="str">
        <f>IF(SUMIFS(iMaPP!$AL$2:$AL$55081,iMaPP!$D$2:$D$55081,Final!D764,iMaPP!$I$2:$I$55081,Final!G764)=0,"", SUMIFS(iMaPP!$AL$2:$AL$55081,iMaPP!$D$2:$D$55081,Final!D764,iMaPP!$I$2:$I$55081,Final!G764))</f>
        <v/>
      </c>
      <c r="M764" t="str" cm="1">
        <f t="array" ref="M764">IF(MEDIAN(_xlfn._xlws.FILTER(iMaPP!$AL$2:$AL$55081, (iMaPP!$D$2:$D$55081=Final!D764) * (iMaPP!$I$2:$I$55081=Final!G764)))=0,"",MEDIAN(_xlfn._xlws.FILTER(iMaPP!$AL$2:$AL$55081, (iMaPP!$D$2:$D$55081=Final!D764) * (iMaPP!$I$2:$I$55081=Final!G764))))</f>
        <v/>
      </c>
    </row>
    <row r="765" spans="1:13" x14ac:dyDescent="0.45">
      <c r="A765">
        <f t="shared" ref="A765:A828" si="46">A707+1</f>
        <v>14</v>
      </c>
      <c r="B765">
        <f t="shared" ref="B765:B828" si="47">B707</f>
        <v>10</v>
      </c>
      <c r="C765" t="str">
        <f>LOOKUP(A765,Setup!$Q$5:$Q$36,Setup!$R$5:$R$36)</f>
        <v>Indonesia</v>
      </c>
      <c r="D765" t="str">
        <f>VLOOKUP(C765,Setup!$V$5:$W$48,2,FALSE)</f>
        <v>ID</v>
      </c>
      <c r="E765" t="str">
        <f>LOOKUP(B765,Setup!$N$5:$N$62,Setup!$O$5:$O$62)</f>
        <v>2012-06-30</v>
      </c>
      <c r="F765" s="4" t="str">
        <f t="shared" si="45"/>
        <v>20126</v>
      </c>
      <c r="G765" s="4" t="str">
        <f>VALUE(MID(E765,1,4))&amp;VLOOKUP(VALUE(MID(E765,6,2)),Setup!$A$6:$B$17,2,FALSE)</f>
        <v>20122</v>
      </c>
      <c r="H765">
        <f>AVERAGEIFS('Credit to GDP gap'!$O$2:$O$2553,'Credit to GDP gap'!$E$2:$E$2553,Final!C765,'Credit to GDP gap'!$K$2:$K$2553,Final!E765)</f>
        <v>9.1999999999999993</v>
      </c>
      <c r="I765">
        <f>AVERAGEIFS(DSTI!$M$2:$M$1857,DSTI!$E$2:$E$1857,Final!C765,DSTI!$I$2:$I$1857,Final!E765)</f>
        <v>3.8</v>
      </c>
      <c r="J765">
        <f>AVERAGEIFS(iMaPP!$AC$2:$AC$55081,iMaPP!$I$2:$I$55081,Final!F765,iMaPP!$D$2:$D$55081,Final!D765)</f>
        <v>0</v>
      </c>
      <c r="K765" t="str">
        <f t="shared" si="44"/>
        <v/>
      </c>
      <c r="L765" t="str">
        <f>IF(SUMIFS(iMaPP!$AL$2:$AL$55081,iMaPP!$D$2:$D$55081,Final!D765,iMaPP!$I$2:$I$55081,Final!G765)=0,"", SUMIFS(iMaPP!$AL$2:$AL$55081,iMaPP!$D$2:$D$55081,Final!D765,iMaPP!$I$2:$I$55081,Final!G765))</f>
        <v/>
      </c>
      <c r="M765" t="str" cm="1">
        <f t="array" ref="M765">IF(MEDIAN(_xlfn._xlws.FILTER(iMaPP!$AL$2:$AL$55081, (iMaPP!$D$2:$D$55081=Final!D765) * (iMaPP!$I$2:$I$55081=Final!G765)))=0,"",MEDIAN(_xlfn._xlws.FILTER(iMaPP!$AL$2:$AL$55081, (iMaPP!$D$2:$D$55081=Final!D765) * (iMaPP!$I$2:$I$55081=Final!G765))))</f>
        <v/>
      </c>
    </row>
    <row r="766" spans="1:13" x14ac:dyDescent="0.45">
      <c r="A766">
        <f t="shared" si="46"/>
        <v>14</v>
      </c>
      <c r="B766">
        <f t="shared" si="47"/>
        <v>11</v>
      </c>
      <c r="C766" t="str">
        <f>LOOKUP(A766,Setup!$Q$5:$Q$36,Setup!$R$5:$R$36)</f>
        <v>Indonesia</v>
      </c>
      <c r="D766" t="str">
        <f>VLOOKUP(C766,Setup!$V$5:$W$48,2,FALSE)</f>
        <v>ID</v>
      </c>
      <c r="E766" t="str">
        <f>LOOKUP(B766,Setup!$N$5:$N$62,Setup!$O$5:$O$62)</f>
        <v>2012-09-30</v>
      </c>
      <c r="F766" s="4" t="str">
        <f t="shared" si="45"/>
        <v>20129</v>
      </c>
      <c r="G766" s="4" t="str">
        <f>VALUE(MID(E766,1,4))&amp;VLOOKUP(VALUE(MID(E766,6,2)),Setup!$A$6:$B$17,2,FALSE)</f>
        <v>20123</v>
      </c>
      <c r="H766">
        <f>AVERAGEIFS('Credit to GDP gap'!$O$2:$O$2553,'Credit to GDP gap'!$E$2:$E$2553,Final!C766,'Credit to GDP gap'!$K$2:$K$2553,Final!E766)</f>
        <v>9.8000000000000007</v>
      </c>
      <c r="I766">
        <f>AVERAGEIFS(DSTI!$M$2:$M$1857,DSTI!$E$2:$E$1857,Final!C766,DSTI!$I$2:$I$1857,Final!E766)</f>
        <v>3.8</v>
      </c>
      <c r="J766">
        <f>AVERAGEIFS(iMaPP!$AC$2:$AC$55081,iMaPP!$I$2:$I$55081,Final!F766,iMaPP!$D$2:$D$55081,Final!D766)</f>
        <v>0</v>
      </c>
      <c r="K766" t="str">
        <f t="shared" si="44"/>
        <v/>
      </c>
      <c r="L766" t="str">
        <f>IF(SUMIFS(iMaPP!$AL$2:$AL$55081,iMaPP!$D$2:$D$55081,Final!D766,iMaPP!$I$2:$I$55081,Final!G766)=0,"", SUMIFS(iMaPP!$AL$2:$AL$55081,iMaPP!$D$2:$D$55081,Final!D766,iMaPP!$I$2:$I$55081,Final!G766))</f>
        <v/>
      </c>
      <c r="M766" t="str" cm="1">
        <f t="array" ref="M766">IF(MEDIAN(_xlfn._xlws.FILTER(iMaPP!$AL$2:$AL$55081, (iMaPP!$D$2:$D$55081=Final!D766) * (iMaPP!$I$2:$I$55081=Final!G766)))=0,"",MEDIAN(_xlfn._xlws.FILTER(iMaPP!$AL$2:$AL$55081, (iMaPP!$D$2:$D$55081=Final!D766) * (iMaPP!$I$2:$I$55081=Final!G766))))</f>
        <v/>
      </c>
    </row>
    <row r="767" spans="1:13" x14ac:dyDescent="0.45">
      <c r="A767">
        <f t="shared" si="46"/>
        <v>14</v>
      </c>
      <c r="B767">
        <f t="shared" si="47"/>
        <v>12</v>
      </c>
      <c r="C767" t="str">
        <f>LOOKUP(A767,Setup!$Q$5:$Q$36,Setup!$R$5:$R$36)</f>
        <v>Indonesia</v>
      </c>
      <c r="D767" t="str">
        <f>VLOOKUP(C767,Setup!$V$5:$W$48,2,FALSE)</f>
        <v>ID</v>
      </c>
      <c r="E767" t="str">
        <f>LOOKUP(B767,Setup!$N$5:$N$62,Setup!$O$5:$O$62)</f>
        <v>2012-12-31</v>
      </c>
      <c r="F767" s="4" t="str">
        <f t="shared" si="45"/>
        <v>201212</v>
      </c>
      <c r="G767" s="4" t="str">
        <f>VALUE(MID(E767,1,4))&amp;VLOOKUP(VALUE(MID(E767,6,2)),Setup!$A$6:$B$17,2,FALSE)</f>
        <v>20124</v>
      </c>
      <c r="H767">
        <f>AVERAGEIFS('Credit to GDP gap'!$O$2:$O$2553,'Credit to GDP gap'!$E$2:$E$2553,Final!C767,'Credit to GDP gap'!$K$2:$K$2553,Final!E767)</f>
        <v>11.1</v>
      </c>
      <c r="I767">
        <f>AVERAGEIFS(DSTI!$M$2:$M$1857,DSTI!$E$2:$E$1857,Final!C767,DSTI!$I$2:$I$1857,Final!E767)</f>
        <v>4</v>
      </c>
      <c r="J767">
        <f>AVERAGEIFS(iMaPP!$AC$2:$AC$55081,iMaPP!$I$2:$I$55081,Final!F767,iMaPP!$D$2:$D$55081,Final!D767)</f>
        <v>0</v>
      </c>
      <c r="K767" t="str">
        <f t="shared" si="44"/>
        <v/>
      </c>
      <c r="L767" t="str">
        <f>IF(SUMIFS(iMaPP!$AL$2:$AL$55081,iMaPP!$D$2:$D$55081,Final!D767,iMaPP!$I$2:$I$55081,Final!G767)=0,"", SUMIFS(iMaPP!$AL$2:$AL$55081,iMaPP!$D$2:$D$55081,Final!D767,iMaPP!$I$2:$I$55081,Final!G767))</f>
        <v/>
      </c>
      <c r="M767" t="str" cm="1">
        <f t="array" ref="M767">IF(MEDIAN(_xlfn._xlws.FILTER(iMaPP!$AL$2:$AL$55081, (iMaPP!$D$2:$D$55081=Final!D767) * (iMaPP!$I$2:$I$55081=Final!G767)))=0,"",MEDIAN(_xlfn._xlws.FILTER(iMaPP!$AL$2:$AL$55081, (iMaPP!$D$2:$D$55081=Final!D767) * (iMaPP!$I$2:$I$55081=Final!G767))))</f>
        <v/>
      </c>
    </row>
    <row r="768" spans="1:13" x14ac:dyDescent="0.45">
      <c r="A768">
        <f t="shared" si="46"/>
        <v>14</v>
      </c>
      <c r="B768">
        <f t="shared" si="47"/>
        <v>13</v>
      </c>
      <c r="C768" t="str">
        <f>LOOKUP(A768,Setup!$Q$5:$Q$36,Setup!$R$5:$R$36)</f>
        <v>Indonesia</v>
      </c>
      <c r="D768" t="str">
        <f>VLOOKUP(C768,Setup!$V$5:$W$48,2,FALSE)</f>
        <v>ID</v>
      </c>
      <c r="E768" t="str">
        <f>LOOKUP(B768,Setup!$N$5:$N$62,Setup!$O$5:$O$62)</f>
        <v>2013-03-31</v>
      </c>
      <c r="F768" s="4" t="str">
        <f t="shared" si="45"/>
        <v>20133</v>
      </c>
      <c r="G768" s="4" t="str">
        <f>VALUE(MID(E768,1,4))&amp;VLOOKUP(VALUE(MID(E768,6,2)),Setup!$A$6:$B$17,2,FALSE)</f>
        <v>20131</v>
      </c>
      <c r="H768">
        <f>AVERAGEIFS('Credit to GDP gap'!$O$2:$O$2553,'Credit to GDP gap'!$E$2:$E$2553,Final!C768,'Credit to GDP gap'!$K$2:$K$2553,Final!E768)</f>
        <v>10.7</v>
      </c>
      <c r="I768">
        <f>AVERAGEIFS(DSTI!$M$2:$M$1857,DSTI!$E$2:$E$1857,Final!C768,DSTI!$I$2:$I$1857,Final!E768)</f>
        <v>3.9</v>
      </c>
      <c r="J768">
        <f>AVERAGEIFS(iMaPP!$AC$2:$AC$55081,iMaPP!$I$2:$I$55081,Final!F768,iMaPP!$D$2:$D$55081,Final!D768)</f>
        <v>0</v>
      </c>
      <c r="K768" t="str">
        <f t="shared" si="44"/>
        <v/>
      </c>
      <c r="L768" t="str">
        <f>IF(SUMIFS(iMaPP!$AL$2:$AL$55081,iMaPP!$D$2:$D$55081,Final!D768,iMaPP!$I$2:$I$55081,Final!G768)=0,"", SUMIFS(iMaPP!$AL$2:$AL$55081,iMaPP!$D$2:$D$55081,Final!D768,iMaPP!$I$2:$I$55081,Final!G768))</f>
        <v/>
      </c>
      <c r="M768" t="str" cm="1">
        <f t="array" ref="M768">IF(MEDIAN(_xlfn._xlws.FILTER(iMaPP!$AL$2:$AL$55081, (iMaPP!$D$2:$D$55081=Final!D768) * (iMaPP!$I$2:$I$55081=Final!G768)))=0,"",MEDIAN(_xlfn._xlws.FILTER(iMaPP!$AL$2:$AL$55081, (iMaPP!$D$2:$D$55081=Final!D768) * (iMaPP!$I$2:$I$55081=Final!G768))))</f>
        <v/>
      </c>
    </row>
    <row r="769" spans="1:13" x14ac:dyDescent="0.45">
      <c r="A769">
        <f t="shared" si="46"/>
        <v>14</v>
      </c>
      <c r="B769">
        <f t="shared" si="47"/>
        <v>14</v>
      </c>
      <c r="C769" t="str">
        <f>LOOKUP(A769,Setup!$Q$5:$Q$36,Setup!$R$5:$R$36)</f>
        <v>Indonesia</v>
      </c>
      <c r="D769" t="str">
        <f>VLOOKUP(C769,Setup!$V$5:$W$48,2,FALSE)</f>
        <v>ID</v>
      </c>
      <c r="E769" t="str">
        <f>LOOKUP(B769,Setup!$N$5:$N$62,Setup!$O$5:$O$62)</f>
        <v>2013-06-30</v>
      </c>
      <c r="F769" s="4" t="str">
        <f t="shared" si="45"/>
        <v>20136</v>
      </c>
      <c r="G769" s="4" t="str">
        <f>VALUE(MID(E769,1,4))&amp;VLOOKUP(VALUE(MID(E769,6,2)),Setup!$A$6:$B$17,2,FALSE)</f>
        <v>20132</v>
      </c>
      <c r="H769">
        <f>AVERAGEIFS('Credit to GDP gap'!$O$2:$O$2553,'Credit to GDP gap'!$E$2:$E$2553,Final!C769,'Credit to GDP gap'!$K$2:$K$2553,Final!E769)</f>
        <v>12.1</v>
      </c>
      <c r="I769">
        <f>AVERAGEIFS(DSTI!$M$2:$M$1857,DSTI!$E$2:$E$1857,Final!C769,DSTI!$I$2:$I$1857,Final!E769)</f>
        <v>4.0999999999999996</v>
      </c>
      <c r="J769">
        <f>AVERAGEIFS(iMaPP!$AC$2:$AC$55081,iMaPP!$I$2:$I$55081,Final!F769,iMaPP!$D$2:$D$55081,Final!D769)</f>
        <v>0</v>
      </c>
      <c r="K769" t="str">
        <f t="shared" si="44"/>
        <v/>
      </c>
      <c r="L769" t="str">
        <f>IF(SUMIFS(iMaPP!$AL$2:$AL$55081,iMaPP!$D$2:$D$55081,Final!D769,iMaPP!$I$2:$I$55081,Final!G769)=0,"", SUMIFS(iMaPP!$AL$2:$AL$55081,iMaPP!$D$2:$D$55081,Final!D769,iMaPP!$I$2:$I$55081,Final!G769))</f>
        <v/>
      </c>
      <c r="M769" t="str" cm="1">
        <f t="array" ref="M769">IF(MEDIAN(_xlfn._xlws.FILTER(iMaPP!$AL$2:$AL$55081, (iMaPP!$D$2:$D$55081=Final!D769) * (iMaPP!$I$2:$I$55081=Final!G769)))=0,"",MEDIAN(_xlfn._xlws.FILTER(iMaPP!$AL$2:$AL$55081, (iMaPP!$D$2:$D$55081=Final!D769) * (iMaPP!$I$2:$I$55081=Final!G769))))</f>
        <v/>
      </c>
    </row>
    <row r="770" spans="1:13" x14ac:dyDescent="0.45">
      <c r="A770">
        <f t="shared" si="46"/>
        <v>14</v>
      </c>
      <c r="B770">
        <f t="shared" si="47"/>
        <v>15</v>
      </c>
      <c r="C770" t="str">
        <f>LOOKUP(A770,Setup!$Q$5:$Q$36,Setup!$R$5:$R$36)</f>
        <v>Indonesia</v>
      </c>
      <c r="D770" t="str">
        <f>VLOOKUP(C770,Setup!$V$5:$W$48,2,FALSE)</f>
        <v>ID</v>
      </c>
      <c r="E770" t="str">
        <f>LOOKUP(B770,Setup!$N$5:$N$62,Setup!$O$5:$O$62)</f>
        <v>2013-09-30</v>
      </c>
      <c r="F770" s="4" t="str">
        <f t="shared" si="45"/>
        <v>20139</v>
      </c>
      <c r="G770" s="4" t="str">
        <f>VALUE(MID(E770,1,4))&amp;VLOOKUP(VALUE(MID(E770,6,2)),Setup!$A$6:$B$17,2,FALSE)</f>
        <v>20133</v>
      </c>
      <c r="H770">
        <f>AVERAGEIFS('Credit to GDP gap'!$O$2:$O$2553,'Credit to GDP gap'!$E$2:$E$2553,Final!C770,'Credit to GDP gap'!$K$2:$K$2553,Final!E770)</f>
        <v>13.5</v>
      </c>
      <c r="I770">
        <f>AVERAGEIFS(DSTI!$M$2:$M$1857,DSTI!$E$2:$E$1857,Final!C770,DSTI!$I$2:$I$1857,Final!E770)</f>
        <v>4.3</v>
      </c>
      <c r="J770">
        <f>AVERAGEIFS(iMaPP!$AC$2:$AC$55081,iMaPP!$I$2:$I$55081,Final!F770,iMaPP!$D$2:$D$55081,Final!D770)</f>
        <v>0</v>
      </c>
      <c r="K770" t="str">
        <f t="shared" ref="K770:K833" si="48">IF(ISERROR(VALUE(L770)),"",H770)</f>
        <v/>
      </c>
      <c r="L770" t="str">
        <f>IF(SUMIFS(iMaPP!$AL$2:$AL$55081,iMaPP!$D$2:$D$55081,Final!D770,iMaPP!$I$2:$I$55081,Final!G770)=0,"", SUMIFS(iMaPP!$AL$2:$AL$55081,iMaPP!$D$2:$D$55081,Final!D770,iMaPP!$I$2:$I$55081,Final!G770))</f>
        <v/>
      </c>
      <c r="M770" t="str" cm="1">
        <f t="array" ref="M770">IF(MEDIAN(_xlfn._xlws.FILTER(iMaPP!$AL$2:$AL$55081, (iMaPP!$D$2:$D$55081=Final!D770) * (iMaPP!$I$2:$I$55081=Final!G770)))=0,"",MEDIAN(_xlfn._xlws.FILTER(iMaPP!$AL$2:$AL$55081, (iMaPP!$D$2:$D$55081=Final!D770) * (iMaPP!$I$2:$I$55081=Final!G770))))</f>
        <v/>
      </c>
    </row>
    <row r="771" spans="1:13" x14ac:dyDescent="0.45">
      <c r="A771">
        <f t="shared" si="46"/>
        <v>14</v>
      </c>
      <c r="B771">
        <f t="shared" si="47"/>
        <v>16</v>
      </c>
      <c r="C771" t="str">
        <f>LOOKUP(A771,Setup!$Q$5:$Q$36,Setup!$R$5:$R$36)</f>
        <v>Indonesia</v>
      </c>
      <c r="D771" t="str">
        <f>VLOOKUP(C771,Setup!$V$5:$W$48,2,FALSE)</f>
        <v>ID</v>
      </c>
      <c r="E771" t="str">
        <f>LOOKUP(B771,Setup!$N$5:$N$62,Setup!$O$5:$O$62)</f>
        <v>2013-12-31</v>
      </c>
      <c r="F771" s="4" t="str">
        <f t="shared" ref="F771:F834" si="49">VALUE(MID(E771,1,4))&amp;VALUE(MID(E771,6,2))</f>
        <v>201312</v>
      </c>
      <c r="G771" s="4" t="str">
        <f>VALUE(MID(E771,1,4))&amp;VLOOKUP(VALUE(MID(E771,6,2)),Setup!$A$6:$B$17,2,FALSE)</f>
        <v>20134</v>
      </c>
      <c r="H771">
        <f>AVERAGEIFS('Credit to GDP gap'!$O$2:$O$2553,'Credit to GDP gap'!$E$2:$E$2553,Final!C771,'Credit to GDP gap'!$K$2:$K$2553,Final!E771)</f>
        <v>14</v>
      </c>
      <c r="I771">
        <f>AVERAGEIFS(DSTI!$M$2:$M$1857,DSTI!$E$2:$E$1857,Final!C771,DSTI!$I$2:$I$1857,Final!E771)</f>
        <v>4.5</v>
      </c>
      <c r="J771">
        <f>AVERAGEIFS(iMaPP!$AC$2:$AC$55081,iMaPP!$I$2:$I$55081,Final!F771,iMaPP!$D$2:$D$55081,Final!D771)</f>
        <v>0</v>
      </c>
      <c r="K771" t="str">
        <f t="shared" si="48"/>
        <v/>
      </c>
      <c r="L771" t="str">
        <f>IF(SUMIFS(iMaPP!$AL$2:$AL$55081,iMaPP!$D$2:$D$55081,Final!D771,iMaPP!$I$2:$I$55081,Final!G771)=0,"", SUMIFS(iMaPP!$AL$2:$AL$55081,iMaPP!$D$2:$D$55081,Final!D771,iMaPP!$I$2:$I$55081,Final!G771))</f>
        <v/>
      </c>
      <c r="M771" t="str" cm="1">
        <f t="array" ref="M771">IF(MEDIAN(_xlfn._xlws.FILTER(iMaPP!$AL$2:$AL$55081, (iMaPP!$D$2:$D$55081=Final!D771) * (iMaPP!$I$2:$I$55081=Final!G771)))=0,"",MEDIAN(_xlfn._xlws.FILTER(iMaPP!$AL$2:$AL$55081, (iMaPP!$D$2:$D$55081=Final!D771) * (iMaPP!$I$2:$I$55081=Final!G771))))</f>
        <v/>
      </c>
    </row>
    <row r="772" spans="1:13" x14ac:dyDescent="0.45">
      <c r="A772">
        <f t="shared" si="46"/>
        <v>14</v>
      </c>
      <c r="B772">
        <f t="shared" si="47"/>
        <v>17</v>
      </c>
      <c r="C772" t="str">
        <f>LOOKUP(A772,Setup!$Q$5:$Q$36,Setup!$R$5:$R$36)</f>
        <v>Indonesia</v>
      </c>
      <c r="D772" t="str">
        <f>VLOOKUP(C772,Setup!$V$5:$W$48,2,FALSE)</f>
        <v>ID</v>
      </c>
      <c r="E772" t="str">
        <f>LOOKUP(B772,Setup!$N$5:$N$62,Setup!$O$5:$O$62)</f>
        <v>2014-03-31</v>
      </c>
      <c r="F772" s="4" t="str">
        <f t="shared" si="49"/>
        <v>20143</v>
      </c>
      <c r="G772" s="4" t="str">
        <f>VALUE(MID(E772,1,4))&amp;VLOOKUP(VALUE(MID(E772,6,2)),Setup!$A$6:$B$17,2,FALSE)</f>
        <v>20141</v>
      </c>
      <c r="H772">
        <f>AVERAGEIFS('Credit to GDP gap'!$O$2:$O$2553,'Credit to GDP gap'!$E$2:$E$2553,Final!C772,'Credit to GDP gap'!$K$2:$K$2553,Final!E772)</f>
        <v>12.3</v>
      </c>
      <c r="I772">
        <f>AVERAGEIFS(DSTI!$M$2:$M$1857,DSTI!$E$2:$E$1857,Final!C772,DSTI!$I$2:$I$1857,Final!E772)</f>
        <v>4.4000000000000004</v>
      </c>
      <c r="J772">
        <f>AVERAGEIFS(iMaPP!$AC$2:$AC$55081,iMaPP!$I$2:$I$55081,Final!F772,iMaPP!$D$2:$D$55081,Final!D772)</f>
        <v>0</v>
      </c>
      <c r="K772" t="str">
        <f t="shared" si="48"/>
        <v/>
      </c>
      <c r="L772" t="str">
        <f>IF(SUMIFS(iMaPP!$AL$2:$AL$55081,iMaPP!$D$2:$D$55081,Final!D772,iMaPP!$I$2:$I$55081,Final!G772)=0,"", SUMIFS(iMaPP!$AL$2:$AL$55081,iMaPP!$D$2:$D$55081,Final!D772,iMaPP!$I$2:$I$55081,Final!G772))</f>
        <v/>
      </c>
      <c r="M772" t="str" cm="1">
        <f t="array" ref="M772">IF(MEDIAN(_xlfn._xlws.FILTER(iMaPP!$AL$2:$AL$55081, (iMaPP!$D$2:$D$55081=Final!D772) * (iMaPP!$I$2:$I$55081=Final!G772)))=0,"",MEDIAN(_xlfn._xlws.FILTER(iMaPP!$AL$2:$AL$55081, (iMaPP!$D$2:$D$55081=Final!D772) * (iMaPP!$I$2:$I$55081=Final!G772))))</f>
        <v/>
      </c>
    </row>
    <row r="773" spans="1:13" x14ac:dyDescent="0.45">
      <c r="A773">
        <f t="shared" si="46"/>
        <v>14</v>
      </c>
      <c r="B773">
        <f t="shared" si="47"/>
        <v>18</v>
      </c>
      <c r="C773" t="str">
        <f>LOOKUP(A773,Setup!$Q$5:$Q$36,Setup!$R$5:$R$36)</f>
        <v>Indonesia</v>
      </c>
      <c r="D773" t="str">
        <f>VLOOKUP(C773,Setup!$V$5:$W$48,2,FALSE)</f>
        <v>ID</v>
      </c>
      <c r="E773" t="str">
        <f>LOOKUP(B773,Setup!$N$5:$N$62,Setup!$O$5:$O$62)</f>
        <v>2014-06-30</v>
      </c>
      <c r="F773" s="4" t="str">
        <f t="shared" si="49"/>
        <v>20146</v>
      </c>
      <c r="G773" s="4" t="str">
        <f>VALUE(MID(E773,1,4))&amp;VLOOKUP(VALUE(MID(E773,6,2)),Setup!$A$6:$B$17,2,FALSE)</f>
        <v>20142</v>
      </c>
      <c r="H773">
        <f>AVERAGEIFS('Credit to GDP gap'!$O$2:$O$2553,'Credit to GDP gap'!$E$2:$E$2553,Final!C773,'Credit to GDP gap'!$K$2:$K$2553,Final!E773)</f>
        <v>13</v>
      </c>
      <c r="I773">
        <f>AVERAGEIFS(DSTI!$M$2:$M$1857,DSTI!$E$2:$E$1857,Final!C773,DSTI!$I$2:$I$1857,Final!E773)</f>
        <v>4.5999999999999996</v>
      </c>
      <c r="J773">
        <f>AVERAGEIFS(iMaPP!$AC$2:$AC$55081,iMaPP!$I$2:$I$55081,Final!F773,iMaPP!$D$2:$D$55081,Final!D773)</f>
        <v>0</v>
      </c>
      <c r="K773" t="str">
        <f t="shared" si="48"/>
        <v/>
      </c>
      <c r="L773" t="str">
        <f>IF(SUMIFS(iMaPP!$AL$2:$AL$55081,iMaPP!$D$2:$D$55081,Final!D773,iMaPP!$I$2:$I$55081,Final!G773)=0,"", SUMIFS(iMaPP!$AL$2:$AL$55081,iMaPP!$D$2:$D$55081,Final!D773,iMaPP!$I$2:$I$55081,Final!G773))</f>
        <v/>
      </c>
      <c r="M773" t="str" cm="1">
        <f t="array" ref="M773">IF(MEDIAN(_xlfn._xlws.FILTER(iMaPP!$AL$2:$AL$55081, (iMaPP!$D$2:$D$55081=Final!D773) * (iMaPP!$I$2:$I$55081=Final!G773)))=0,"",MEDIAN(_xlfn._xlws.FILTER(iMaPP!$AL$2:$AL$55081, (iMaPP!$D$2:$D$55081=Final!D773) * (iMaPP!$I$2:$I$55081=Final!G773))))</f>
        <v/>
      </c>
    </row>
    <row r="774" spans="1:13" x14ac:dyDescent="0.45">
      <c r="A774">
        <f t="shared" si="46"/>
        <v>14</v>
      </c>
      <c r="B774">
        <f t="shared" si="47"/>
        <v>19</v>
      </c>
      <c r="C774" t="str">
        <f>LOOKUP(A774,Setup!$Q$5:$Q$36,Setup!$R$5:$R$36)</f>
        <v>Indonesia</v>
      </c>
      <c r="D774" t="str">
        <f>VLOOKUP(C774,Setup!$V$5:$W$48,2,FALSE)</f>
        <v>ID</v>
      </c>
      <c r="E774" t="str">
        <f>LOOKUP(B774,Setup!$N$5:$N$62,Setup!$O$5:$O$62)</f>
        <v>2014-09-30</v>
      </c>
      <c r="F774" s="4" t="str">
        <f t="shared" si="49"/>
        <v>20149</v>
      </c>
      <c r="G774" s="4" t="str">
        <f>VALUE(MID(E774,1,4))&amp;VLOOKUP(VALUE(MID(E774,6,2)),Setup!$A$6:$B$17,2,FALSE)</f>
        <v>20143</v>
      </c>
      <c r="H774">
        <f>AVERAGEIFS('Credit to GDP gap'!$O$2:$O$2553,'Credit to GDP gap'!$E$2:$E$2553,Final!C774,'Credit to GDP gap'!$K$2:$K$2553,Final!E774)</f>
        <v>12.9</v>
      </c>
      <c r="I774">
        <f>AVERAGEIFS(DSTI!$M$2:$M$1857,DSTI!$E$2:$E$1857,Final!C774,DSTI!$I$2:$I$1857,Final!E774)</f>
        <v>4.7</v>
      </c>
      <c r="J774">
        <f>AVERAGEIFS(iMaPP!$AC$2:$AC$55081,iMaPP!$I$2:$I$55081,Final!F774,iMaPP!$D$2:$D$55081,Final!D774)</f>
        <v>0</v>
      </c>
      <c r="K774" t="str">
        <f t="shared" si="48"/>
        <v/>
      </c>
      <c r="L774" t="str">
        <f>IF(SUMIFS(iMaPP!$AL$2:$AL$55081,iMaPP!$D$2:$D$55081,Final!D774,iMaPP!$I$2:$I$55081,Final!G774)=0,"", SUMIFS(iMaPP!$AL$2:$AL$55081,iMaPP!$D$2:$D$55081,Final!D774,iMaPP!$I$2:$I$55081,Final!G774))</f>
        <v/>
      </c>
      <c r="M774" t="str" cm="1">
        <f t="array" ref="M774">IF(MEDIAN(_xlfn._xlws.FILTER(iMaPP!$AL$2:$AL$55081, (iMaPP!$D$2:$D$55081=Final!D774) * (iMaPP!$I$2:$I$55081=Final!G774)))=0,"",MEDIAN(_xlfn._xlws.FILTER(iMaPP!$AL$2:$AL$55081, (iMaPP!$D$2:$D$55081=Final!D774) * (iMaPP!$I$2:$I$55081=Final!G774))))</f>
        <v/>
      </c>
    </row>
    <row r="775" spans="1:13" x14ac:dyDescent="0.45">
      <c r="A775">
        <f t="shared" si="46"/>
        <v>14</v>
      </c>
      <c r="B775">
        <f t="shared" si="47"/>
        <v>20</v>
      </c>
      <c r="C775" t="str">
        <f>LOOKUP(A775,Setup!$Q$5:$Q$36,Setup!$R$5:$R$36)</f>
        <v>Indonesia</v>
      </c>
      <c r="D775" t="str">
        <f>VLOOKUP(C775,Setup!$V$5:$W$48,2,FALSE)</f>
        <v>ID</v>
      </c>
      <c r="E775" t="str">
        <f>LOOKUP(B775,Setup!$N$5:$N$62,Setup!$O$5:$O$62)</f>
        <v>2014-12-31</v>
      </c>
      <c r="F775" s="4" t="str">
        <f t="shared" si="49"/>
        <v>201412</v>
      </c>
      <c r="G775" s="4" t="str">
        <f>VALUE(MID(E775,1,4))&amp;VLOOKUP(VALUE(MID(E775,6,2)),Setup!$A$6:$B$17,2,FALSE)</f>
        <v>20144</v>
      </c>
      <c r="H775">
        <f>AVERAGEIFS('Credit to GDP gap'!$O$2:$O$2553,'Credit to GDP gap'!$E$2:$E$2553,Final!C775,'Credit to GDP gap'!$K$2:$K$2553,Final!E775)</f>
        <v>13</v>
      </c>
      <c r="I775">
        <f>AVERAGEIFS(DSTI!$M$2:$M$1857,DSTI!$E$2:$E$1857,Final!C775,DSTI!$I$2:$I$1857,Final!E775)</f>
        <v>4.8</v>
      </c>
      <c r="J775">
        <f>AVERAGEIFS(iMaPP!$AC$2:$AC$55081,iMaPP!$I$2:$I$55081,Final!F775,iMaPP!$D$2:$D$55081,Final!D775)</f>
        <v>0</v>
      </c>
      <c r="K775" t="str">
        <f t="shared" si="48"/>
        <v/>
      </c>
      <c r="L775" t="str">
        <f>IF(SUMIFS(iMaPP!$AL$2:$AL$55081,iMaPP!$D$2:$D$55081,Final!D775,iMaPP!$I$2:$I$55081,Final!G775)=0,"", SUMIFS(iMaPP!$AL$2:$AL$55081,iMaPP!$D$2:$D$55081,Final!D775,iMaPP!$I$2:$I$55081,Final!G775))</f>
        <v/>
      </c>
      <c r="M775" t="str" cm="1">
        <f t="array" ref="M775">IF(MEDIAN(_xlfn._xlws.FILTER(iMaPP!$AL$2:$AL$55081, (iMaPP!$D$2:$D$55081=Final!D775) * (iMaPP!$I$2:$I$55081=Final!G775)))=0,"",MEDIAN(_xlfn._xlws.FILTER(iMaPP!$AL$2:$AL$55081, (iMaPP!$D$2:$D$55081=Final!D775) * (iMaPP!$I$2:$I$55081=Final!G775))))</f>
        <v/>
      </c>
    </row>
    <row r="776" spans="1:13" x14ac:dyDescent="0.45">
      <c r="A776">
        <f t="shared" si="46"/>
        <v>14</v>
      </c>
      <c r="B776">
        <f t="shared" si="47"/>
        <v>21</v>
      </c>
      <c r="C776" t="str">
        <f>LOOKUP(A776,Setup!$Q$5:$Q$36,Setup!$R$5:$R$36)</f>
        <v>Indonesia</v>
      </c>
      <c r="D776" t="str">
        <f>VLOOKUP(C776,Setup!$V$5:$W$48,2,FALSE)</f>
        <v>ID</v>
      </c>
      <c r="E776" t="str">
        <f>LOOKUP(B776,Setup!$N$5:$N$62,Setup!$O$5:$O$62)</f>
        <v>2015-03-31</v>
      </c>
      <c r="F776" s="4" t="str">
        <f t="shared" si="49"/>
        <v>20153</v>
      </c>
      <c r="G776" s="4" t="str">
        <f>VALUE(MID(E776,1,4))&amp;VLOOKUP(VALUE(MID(E776,6,2)),Setup!$A$6:$B$17,2,FALSE)</f>
        <v>20151</v>
      </c>
      <c r="H776">
        <f>AVERAGEIFS('Credit to GDP gap'!$O$2:$O$2553,'Credit to GDP gap'!$E$2:$E$2553,Final!C776,'Credit to GDP gap'!$K$2:$K$2553,Final!E776)</f>
        <v>12.1</v>
      </c>
      <c r="I776">
        <f>AVERAGEIFS(DSTI!$M$2:$M$1857,DSTI!$E$2:$E$1857,Final!C776,DSTI!$I$2:$I$1857,Final!E776)</f>
        <v>4.7</v>
      </c>
      <c r="J776">
        <f>AVERAGEIFS(iMaPP!$AC$2:$AC$55081,iMaPP!$I$2:$I$55081,Final!F776,iMaPP!$D$2:$D$55081,Final!D776)</f>
        <v>0</v>
      </c>
      <c r="K776">
        <f t="shared" si="48"/>
        <v>12.1</v>
      </c>
      <c r="L776">
        <f>IF(SUMIFS(iMaPP!$AL$2:$AL$55081,iMaPP!$D$2:$D$55081,Final!D776,iMaPP!$I$2:$I$55081,Final!G776)=0,"", SUMIFS(iMaPP!$AL$2:$AL$55081,iMaPP!$D$2:$D$55081,Final!D776,iMaPP!$I$2:$I$55081,Final!G776))</f>
        <v>3</v>
      </c>
      <c r="M776" cm="1">
        <f t="array" ref="M776">IF(MEDIAN(_xlfn._xlws.FILTER(iMaPP!$AL$2:$AL$55081, (iMaPP!$D$2:$D$55081=Final!D776) * (iMaPP!$I$2:$I$55081=Final!G776)))=0,"",MEDIAN(_xlfn._xlws.FILTER(iMaPP!$AL$2:$AL$55081, (iMaPP!$D$2:$D$55081=Final!D776) * (iMaPP!$I$2:$I$55081=Final!G776))))</f>
        <v>3</v>
      </c>
    </row>
    <row r="777" spans="1:13" x14ac:dyDescent="0.45">
      <c r="A777">
        <f t="shared" si="46"/>
        <v>14</v>
      </c>
      <c r="B777">
        <f t="shared" si="47"/>
        <v>22</v>
      </c>
      <c r="C777" t="str">
        <f>LOOKUP(A777,Setup!$Q$5:$Q$36,Setup!$R$5:$R$36)</f>
        <v>Indonesia</v>
      </c>
      <c r="D777" t="str">
        <f>VLOOKUP(C777,Setup!$V$5:$W$48,2,FALSE)</f>
        <v>ID</v>
      </c>
      <c r="E777" t="str">
        <f>LOOKUP(B777,Setup!$N$5:$N$62,Setup!$O$5:$O$62)</f>
        <v>2015-06-30</v>
      </c>
      <c r="F777" s="4" t="str">
        <f t="shared" si="49"/>
        <v>20156</v>
      </c>
      <c r="G777" s="4" t="str">
        <f>VALUE(MID(E777,1,4))&amp;VLOOKUP(VALUE(MID(E777,6,2)),Setup!$A$6:$B$17,2,FALSE)</f>
        <v>20152</v>
      </c>
      <c r="H777">
        <f>AVERAGEIFS('Credit to GDP gap'!$O$2:$O$2553,'Credit to GDP gap'!$E$2:$E$2553,Final!C777,'Credit to GDP gap'!$K$2:$K$2553,Final!E777)</f>
        <v>12.4</v>
      </c>
      <c r="I777">
        <f>AVERAGEIFS(DSTI!$M$2:$M$1857,DSTI!$E$2:$E$1857,Final!C777,DSTI!$I$2:$I$1857,Final!E777)</f>
        <v>4.8</v>
      </c>
      <c r="J777">
        <f>AVERAGEIFS(iMaPP!$AC$2:$AC$55081,iMaPP!$I$2:$I$55081,Final!F777,iMaPP!$D$2:$D$55081,Final!D777)</f>
        <v>0</v>
      </c>
      <c r="K777" t="str">
        <f t="shared" si="48"/>
        <v/>
      </c>
      <c r="L777" t="str">
        <f>IF(SUMIFS(iMaPP!$AL$2:$AL$55081,iMaPP!$D$2:$D$55081,Final!D777,iMaPP!$I$2:$I$55081,Final!G777)=0,"", SUMIFS(iMaPP!$AL$2:$AL$55081,iMaPP!$D$2:$D$55081,Final!D777,iMaPP!$I$2:$I$55081,Final!G777))</f>
        <v/>
      </c>
      <c r="M777" t="str" cm="1">
        <f t="array" ref="M777">IF(MEDIAN(_xlfn._xlws.FILTER(iMaPP!$AL$2:$AL$55081, (iMaPP!$D$2:$D$55081=Final!D777) * (iMaPP!$I$2:$I$55081=Final!G777)))=0,"",MEDIAN(_xlfn._xlws.FILTER(iMaPP!$AL$2:$AL$55081, (iMaPP!$D$2:$D$55081=Final!D777) * (iMaPP!$I$2:$I$55081=Final!G777))))</f>
        <v/>
      </c>
    </row>
    <row r="778" spans="1:13" x14ac:dyDescent="0.45">
      <c r="A778">
        <f t="shared" si="46"/>
        <v>14</v>
      </c>
      <c r="B778">
        <f t="shared" si="47"/>
        <v>23</v>
      </c>
      <c r="C778" t="str">
        <f>LOOKUP(A778,Setup!$Q$5:$Q$36,Setup!$R$5:$R$36)</f>
        <v>Indonesia</v>
      </c>
      <c r="D778" t="str">
        <f>VLOOKUP(C778,Setup!$V$5:$W$48,2,FALSE)</f>
        <v>ID</v>
      </c>
      <c r="E778" t="str">
        <f>LOOKUP(B778,Setup!$N$5:$N$62,Setup!$O$5:$O$62)</f>
        <v>2015-09-30</v>
      </c>
      <c r="F778" s="4" t="str">
        <f t="shared" si="49"/>
        <v>20159</v>
      </c>
      <c r="G778" s="4" t="str">
        <f>VALUE(MID(E778,1,4))&amp;VLOOKUP(VALUE(MID(E778,6,2)),Setup!$A$6:$B$17,2,FALSE)</f>
        <v>20153</v>
      </c>
      <c r="H778">
        <f>AVERAGEIFS('Credit to GDP gap'!$O$2:$O$2553,'Credit to GDP gap'!$E$2:$E$2553,Final!C778,'Credit to GDP gap'!$K$2:$K$2553,Final!E778)</f>
        <v>12.3</v>
      </c>
      <c r="I778">
        <f>AVERAGEIFS(DSTI!$M$2:$M$1857,DSTI!$E$2:$E$1857,Final!C778,DSTI!$I$2:$I$1857,Final!E778)</f>
        <v>4.9000000000000004</v>
      </c>
      <c r="J778">
        <f>AVERAGEIFS(iMaPP!$AC$2:$AC$55081,iMaPP!$I$2:$I$55081,Final!F778,iMaPP!$D$2:$D$55081,Final!D778)</f>
        <v>0</v>
      </c>
      <c r="K778" t="str">
        <f t="shared" si="48"/>
        <v/>
      </c>
      <c r="L778" t="str">
        <f>IF(SUMIFS(iMaPP!$AL$2:$AL$55081,iMaPP!$D$2:$D$55081,Final!D778,iMaPP!$I$2:$I$55081,Final!G778)=0,"", SUMIFS(iMaPP!$AL$2:$AL$55081,iMaPP!$D$2:$D$55081,Final!D778,iMaPP!$I$2:$I$55081,Final!G778))</f>
        <v/>
      </c>
      <c r="M778" t="str" cm="1">
        <f t="array" ref="M778">IF(MEDIAN(_xlfn._xlws.FILTER(iMaPP!$AL$2:$AL$55081, (iMaPP!$D$2:$D$55081=Final!D778) * (iMaPP!$I$2:$I$55081=Final!G778)))=0,"",MEDIAN(_xlfn._xlws.FILTER(iMaPP!$AL$2:$AL$55081, (iMaPP!$D$2:$D$55081=Final!D778) * (iMaPP!$I$2:$I$55081=Final!G778))))</f>
        <v/>
      </c>
    </row>
    <row r="779" spans="1:13" x14ac:dyDescent="0.45">
      <c r="A779">
        <f t="shared" si="46"/>
        <v>14</v>
      </c>
      <c r="B779">
        <f t="shared" si="47"/>
        <v>24</v>
      </c>
      <c r="C779" t="str">
        <f>LOOKUP(A779,Setup!$Q$5:$Q$36,Setup!$R$5:$R$36)</f>
        <v>Indonesia</v>
      </c>
      <c r="D779" t="str">
        <f>VLOOKUP(C779,Setup!$V$5:$W$48,2,FALSE)</f>
        <v>ID</v>
      </c>
      <c r="E779" t="str">
        <f>LOOKUP(B779,Setup!$N$5:$N$62,Setup!$O$5:$O$62)</f>
        <v>2015-12-31</v>
      </c>
      <c r="F779" s="4" t="str">
        <f t="shared" si="49"/>
        <v>201512</v>
      </c>
      <c r="G779" s="4" t="str">
        <f>VALUE(MID(E779,1,4))&amp;VLOOKUP(VALUE(MID(E779,6,2)),Setup!$A$6:$B$17,2,FALSE)</f>
        <v>20154</v>
      </c>
      <c r="H779">
        <f>AVERAGEIFS('Credit to GDP gap'!$O$2:$O$2553,'Credit to GDP gap'!$E$2:$E$2553,Final!C779,'Credit to GDP gap'!$K$2:$K$2553,Final!E779)</f>
        <v>12.1</v>
      </c>
      <c r="I779">
        <f>AVERAGEIFS(DSTI!$M$2:$M$1857,DSTI!$E$2:$E$1857,Final!C779,DSTI!$I$2:$I$1857,Final!E779)</f>
        <v>5</v>
      </c>
      <c r="J779">
        <f>AVERAGEIFS(iMaPP!$AC$2:$AC$55081,iMaPP!$I$2:$I$55081,Final!F779,iMaPP!$D$2:$D$55081,Final!D779)</f>
        <v>0</v>
      </c>
      <c r="K779" t="str">
        <f t="shared" si="48"/>
        <v/>
      </c>
      <c r="L779" t="str">
        <f>IF(SUMIFS(iMaPP!$AL$2:$AL$55081,iMaPP!$D$2:$D$55081,Final!D779,iMaPP!$I$2:$I$55081,Final!G779)=0,"", SUMIFS(iMaPP!$AL$2:$AL$55081,iMaPP!$D$2:$D$55081,Final!D779,iMaPP!$I$2:$I$55081,Final!G779))</f>
        <v/>
      </c>
      <c r="M779" t="str" cm="1">
        <f t="array" ref="M779">IF(MEDIAN(_xlfn._xlws.FILTER(iMaPP!$AL$2:$AL$55081, (iMaPP!$D$2:$D$55081=Final!D779) * (iMaPP!$I$2:$I$55081=Final!G779)))=0,"",MEDIAN(_xlfn._xlws.FILTER(iMaPP!$AL$2:$AL$55081, (iMaPP!$D$2:$D$55081=Final!D779) * (iMaPP!$I$2:$I$55081=Final!G779))))</f>
        <v/>
      </c>
    </row>
    <row r="780" spans="1:13" x14ac:dyDescent="0.45">
      <c r="A780">
        <f t="shared" si="46"/>
        <v>14</v>
      </c>
      <c r="B780">
        <f t="shared" si="47"/>
        <v>25</v>
      </c>
      <c r="C780" t="str">
        <f>LOOKUP(A780,Setup!$Q$5:$Q$36,Setup!$R$5:$R$36)</f>
        <v>Indonesia</v>
      </c>
      <c r="D780" t="str">
        <f>VLOOKUP(C780,Setup!$V$5:$W$48,2,FALSE)</f>
        <v>ID</v>
      </c>
      <c r="E780" t="str">
        <f>LOOKUP(B780,Setup!$N$5:$N$62,Setup!$O$5:$O$62)</f>
        <v>2016-03-31</v>
      </c>
      <c r="F780" s="4" t="str">
        <f t="shared" si="49"/>
        <v>20163</v>
      </c>
      <c r="G780" s="4" t="str">
        <f>VALUE(MID(E780,1,4))&amp;VLOOKUP(VALUE(MID(E780,6,2)),Setup!$A$6:$B$17,2,FALSE)</f>
        <v>20161</v>
      </c>
      <c r="H780">
        <f>AVERAGEIFS('Credit to GDP gap'!$O$2:$O$2553,'Credit to GDP gap'!$E$2:$E$2553,Final!C780,'Credit to GDP gap'!$K$2:$K$2553,Final!E780)</f>
        <v>10.6</v>
      </c>
      <c r="I780">
        <f>AVERAGEIFS(DSTI!$M$2:$M$1857,DSTI!$E$2:$E$1857,Final!C780,DSTI!$I$2:$I$1857,Final!E780)</f>
        <v>4.8</v>
      </c>
      <c r="J780">
        <f>AVERAGEIFS(iMaPP!$AC$2:$AC$55081,iMaPP!$I$2:$I$55081,Final!F780,iMaPP!$D$2:$D$55081,Final!D780)</f>
        <v>0</v>
      </c>
      <c r="K780">
        <f t="shared" si="48"/>
        <v>10.6</v>
      </c>
      <c r="L780">
        <f>IF(SUMIFS(iMaPP!$AL$2:$AL$55081,iMaPP!$D$2:$D$55081,Final!D780,iMaPP!$I$2:$I$55081,Final!G780)=0,"", SUMIFS(iMaPP!$AL$2:$AL$55081,iMaPP!$D$2:$D$55081,Final!D780,iMaPP!$I$2:$I$55081,Final!G780))</f>
        <v>4</v>
      </c>
      <c r="M780" cm="1">
        <f t="array" ref="M780">IF(MEDIAN(_xlfn._xlws.FILTER(iMaPP!$AL$2:$AL$55081, (iMaPP!$D$2:$D$55081=Final!D780) * (iMaPP!$I$2:$I$55081=Final!G780)))=0,"",MEDIAN(_xlfn._xlws.FILTER(iMaPP!$AL$2:$AL$55081, (iMaPP!$D$2:$D$55081=Final!D780) * (iMaPP!$I$2:$I$55081=Final!G780))))</f>
        <v>4</v>
      </c>
    </row>
    <row r="781" spans="1:13" x14ac:dyDescent="0.45">
      <c r="A781">
        <f t="shared" si="46"/>
        <v>14</v>
      </c>
      <c r="B781">
        <f t="shared" si="47"/>
        <v>26</v>
      </c>
      <c r="C781" t="str">
        <f>LOOKUP(A781,Setup!$Q$5:$Q$36,Setup!$R$5:$R$36)</f>
        <v>Indonesia</v>
      </c>
      <c r="D781" t="str">
        <f>VLOOKUP(C781,Setup!$V$5:$W$48,2,FALSE)</f>
        <v>ID</v>
      </c>
      <c r="E781" t="str">
        <f>LOOKUP(B781,Setup!$N$5:$N$62,Setup!$O$5:$O$62)</f>
        <v>2016-06-30</v>
      </c>
      <c r="F781" s="4" t="str">
        <f t="shared" si="49"/>
        <v>20166</v>
      </c>
      <c r="G781" s="4" t="str">
        <f>VALUE(MID(E781,1,4))&amp;VLOOKUP(VALUE(MID(E781,6,2)),Setup!$A$6:$B$17,2,FALSE)</f>
        <v>20162</v>
      </c>
      <c r="H781">
        <f>AVERAGEIFS('Credit to GDP gap'!$O$2:$O$2553,'Credit to GDP gap'!$E$2:$E$2553,Final!C781,'Credit to GDP gap'!$K$2:$K$2553,Final!E781)</f>
        <v>10.5</v>
      </c>
      <c r="I781">
        <f>AVERAGEIFS(DSTI!$M$2:$M$1857,DSTI!$E$2:$E$1857,Final!C781,DSTI!$I$2:$I$1857,Final!E781)</f>
        <v>4.8</v>
      </c>
      <c r="J781">
        <f>AVERAGEIFS(iMaPP!$AC$2:$AC$55081,iMaPP!$I$2:$I$55081,Final!F781,iMaPP!$D$2:$D$55081,Final!D781)</f>
        <v>0</v>
      </c>
      <c r="K781" t="str">
        <f t="shared" si="48"/>
        <v/>
      </c>
      <c r="L781" t="str">
        <f>IF(SUMIFS(iMaPP!$AL$2:$AL$55081,iMaPP!$D$2:$D$55081,Final!D781,iMaPP!$I$2:$I$55081,Final!G781)=0,"", SUMIFS(iMaPP!$AL$2:$AL$55081,iMaPP!$D$2:$D$55081,Final!D781,iMaPP!$I$2:$I$55081,Final!G781))</f>
        <v/>
      </c>
      <c r="M781" t="str" cm="1">
        <f t="array" ref="M781">IF(MEDIAN(_xlfn._xlws.FILTER(iMaPP!$AL$2:$AL$55081, (iMaPP!$D$2:$D$55081=Final!D781) * (iMaPP!$I$2:$I$55081=Final!G781)))=0,"",MEDIAN(_xlfn._xlws.FILTER(iMaPP!$AL$2:$AL$55081, (iMaPP!$D$2:$D$55081=Final!D781) * (iMaPP!$I$2:$I$55081=Final!G781))))</f>
        <v/>
      </c>
    </row>
    <row r="782" spans="1:13" x14ac:dyDescent="0.45">
      <c r="A782">
        <f t="shared" si="46"/>
        <v>14</v>
      </c>
      <c r="B782">
        <f t="shared" si="47"/>
        <v>27</v>
      </c>
      <c r="C782" t="str">
        <f>LOOKUP(A782,Setup!$Q$5:$Q$36,Setup!$R$5:$R$36)</f>
        <v>Indonesia</v>
      </c>
      <c r="D782" t="str">
        <f>VLOOKUP(C782,Setup!$V$5:$W$48,2,FALSE)</f>
        <v>ID</v>
      </c>
      <c r="E782" t="str">
        <f>LOOKUP(B782,Setup!$N$5:$N$62,Setup!$O$5:$O$62)</f>
        <v>2016-09-30</v>
      </c>
      <c r="F782" s="4" t="str">
        <f t="shared" si="49"/>
        <v>20169</v>
      </c>
      <c r="G782" s="4" t="str">
        <f>VALUE(MID(E782,1,4))&amp;VLOOKUP(VALUE(MID(E782,6,2)),Setup!$A$6:$B$17,2,FALSE)</f>
        <v>20163</v>
      </c>
      <c r="H782">
        <f>AVERAGEIFS('Credit to GDP gap'!$O$2:$O$2553,'Credit to GDP gap'!$E$2:$E$2553,Final!C782,'Credit to GDP gap'!$K$2:$K$2553,Final!E782)</f>
        <v>9.6999999999999993</v>
      </c>
      <c r="I782">
        <f>AVERAGEIFS(DSTI!$M$2:$M$1857,DSTI!$E$2:$E$1857,Final!C782,DSTI!$I$2:$I$1857,Final!E782)</f>
        <v>4.8</v>
      </c>
      <c r="J782">
        <f>AVERAGEIFS(iMaPP!$AC$2:$AC$55081,iMaPP!$I$2:$I$55081,Final!F782,iMaPP!$D$2:$D$55081,Final!D782)</f>
        <v>0</v>
      </c>
      <c r="K782" t="str">
        <f t="shared" si="48"/>
        <v/>
      </c>
      <c r="L782" t="str">
        <f>IF(SUMIFS(iMaPP!$AL$2:$AL$55081,iMaPP!$D$2:$D$55081,Final!D782,iMaPP!$I$2:$I$55081,Final!G782)=0,"", SUMIFS(iMaPP!$AL$2:$AL$55081,iMaPP!$D$2:$D$55081,Final!D782,iMaPP!$I$2:$I$55081,Final!G782))</f>
        <v/>
      </c>
      <c r="M782" t="str" cm="1">
        <f t="array" ref="M782">IF(MEDIAN(_xlfn._xlws.FILTER(iMaPP!$AL$2:$AL$55081, (iMaPP!$D$2:$D$55081=Final!D782) * (iMaPP!$I$2:$I$55081=Final!G782)))=0,"",MEDIAN(_xlfn._xlws.FILTER(iMaPP!$AL$2:$AL$55081, (iMaPP!$D$2:$D$55081=Final!D782) * (iMaPP!$I$2:$I$55081=Final!G782))))</f>
        <v/>
      </c>
    </row>
    <row r="783" spans="1:13" x14ac:dyDescent="0.45">
      <c r="A783">
        <f t="shared" si="46"/>
        <v>14</v>
      </c>
      <c r="B783">
        <f t="shared" si="47"/>
        <v>28</v>
      </c>
      <c r="C783" t="str">
        <f>LOOKUP(A783,Setup!$Q$5:$Q$36,Setup!$R$5:$R$36)</f>
        <v>Indonesia</v>
      </c>
      <c r="D783" t="str">
        <f>VLOOKUP(C783,Setup!$V$5:$W$48,2,FALSE)</f>
        <v>ID</v>
      </c>
      <c r="E783" t="str">
        <f>LOOKUP(B783,Setup!$N$5:$N$62,Setup!$O$5:$O$62)</f>
        <v>2016-12-31</v>
      </c>
      <c r="F783" s="4" t="str">
        <f t="shared" si="49"/>
        <v>201612</v>
      </c>
      <c r="G783" s="4" t="str">
        <f>VALUE(MID(E783,1,4))&amp;VLOOKUP(VALUE(MID(E783,6,2)),Setup!$A$6:$B$17,2,FALSE)</f>
        <v>20164</v>
      </c>
      <c r="H783">
        <f>AVERAGEIFS('Credit to GDP gap'!$O$2:$O$2553,'Credit to GDP gap'!$E$2:$E$2553,Final!C783,'Credit to GDP gap'!$K$2:$K$2553,Final!E783)</f>
        <v>10</v>
      </c>
      <c r="I783">
        <f>AVERAGEIFS(DSTI!$M$2:$M$1857,DSTI!$E$2:$E$1857,Final!C783,DSTI!$I$2:$I$1857,Final!E783)</f>
        <v>4.8</v>
      </c>
      <c r="J783">
        <f>AVERAGEIFS(iMaPP!$AC$2:$AC$55081,iMaPP!$I$2:$I$55081,Final!F783,iMaPP!$D$2:$D$55081,Final!D783)</f>
        <v>0</v>
      </c>
      <c r="K783" t="str">
        <f t="shared" si="48"/>
        <v/>
      </c>
      <c r="L783" t="str">
        <f>IF(SUMIFS(iMaPP!$AL$2:$AL$55081,iMaPP!$D$2:$D$55081,Final!D783,iMaPP!$I$2:$I$55081,Final!G783)=0,"", SUMIFS(iMaPP!$AL$2:$AL$55081,iMaPP!$D$2:$D$55081,Final!D783,iMaPP!$I$2:$I$55081,Final!G783))</f>
        <v/>
      </c>
      <c r="M783" t="str" cm="1">
        <f t="array" ref="M783">IF(MEDIAN(_xlfn._xlws.FILTER(iMaPP!$AL$2:$AL$55081, (iMaPP!$D$2:$D$55081=Final!D783) * (iMaPP!$I$2:$I$55081=Final!G783)))=0,"",MEDIAN(_xlfn._xlws.FILTER(iMaPP!$AL$2:$AL$55081, (iMaPP!$D$2:$D$55081=Final!D783) * (iMaPP!$I$2:$I$55081=Final!G783))))</f>
        <v/>
      </c>
    </row>
    <row r="784" spans="1:13" x14ac:dyDescent="0.45">
      <c r="A784">
        <f t="shared" si="46"/>
        <v>14</v>
      </c>
      <c r="B784">
        <f t="shared" si="47"/>
        <v>29</v>
      </c>
      <c r="C784" t="str">
        <f>LOOKUP(A784,Setup!$Q$5:$Q$36,Setup!$R$5:$R$36)</f>
        <v>Indonesia</v>
      </c>
      <c r="D784" t="str">
        <f>VLOOKUP(C784,Setup!$V$5:$W$48,2,FALSE)</f>
        <v>ID</v>
      </c>
      <c r="E784" t="str">
        <f>LOOKUP(B784,Setup!$N$5:$N$62,Setup!$O$5:$O$62)</f>
        <v>2017-03-31</v>
      </c>
      <c r="F784" s="4" t="str">
        <f t="shared" si="49"/>
        <v>20173</v>
      </c>
      <c r="G784" s="4" t="str">
        <f>VALUE(MID(E784,1,4))&amp;VLOOKUP(VALUE(MID(E784,6,2)),Setup!$A$6:$B$17,2,FALSE)</f>
        <v>20171</v>
      </c>
      <c r="H784">
        <f>AVERAGEIFS('Credit to GDP gap'!$O$2:$O$2553,'Credit to GDP gap'!$E$2:$E$2553,Final!C784,'Credit to GDP gap'!$K$2:$K$2553,Final!E784)</f>
        <v>8.4</v>
      </c>
      <c r="I784">
        <f>AVERAGEIFS(DSTI!$M$2:$M$1857,DSTI!$E$2:$E$1857,Final!C784,DSTI!$I$2:$I$1857,Final!E784)</f>
        <v>4.5999999999999996</v>
      </c>
      <c r="J784">
        <f>AVERAGEIFS(iMaPP!$AC$2:$AC$55081,iMaPP!$I$2:$I$55081,Final!F784,iMaPP!$D$2:$D$55081,Final!D784)</f>
        <v>0</v>
      </c>
      <c r="K784">
        <f t="shared" si="48"/>
        <v>8.4</v>
      </c>
      <c r="L784">
        <f>IF(SUMIFS(iMaPP!$AL$2:$AL$55081,iMaPP!$D$2:$D$55081,Final!D784,iMaPP!$I$2:$I$55081,Final!G784)=0,"", SUMIFS(iMaPP!$AL$2:$AL$55081,iMaPP!$D$2:$D$55081,Final!D784,iMaPP!$I$2:$I$55081,Final!G784))</f>
        <v>2</v>
      </c>
      <c r="M784" cm="1">
        <f t="array" ref="M784">IF(MEDIAN(_xlfn._xlws.FILTER(iMaPP!$AL$2:$AL$55081, (iMaPP!$D$2:$D$55081=Final!D784) * (iMaPP!$I$2:$I$55081=Final!G784)))=0,"",MEDIAN(_xlfn._xlws.FILTER(iMaPP!$AL$2:$AL$55081, (iMaPP!$D$2:$D$55081=Final!D784) * (iMaPP!$I$2:$I$55081=Final!G784))))</f>
        <v>2</v>
      </c>
    </row>
    <row r="785" spans="1:13" x14ac:dyDescent="0.45">
      <c r="A785">
        <f t="shared" si="46"/>
        <v>14</v>
      </c>
      <c r="B785">
        <f t="shared" si="47"/>
        <v>30</v>
      </c>
      <c r="C785" t="str">
        <f>LOOKUP(A785,Setup!$Q$5:$Q$36,Setup!$R$5:$R$36)</f>
        <v>Indonesia</v>
      </c>
      <c r="D785" t="str">
        <f>VLOOKUP(C785,Setup!$V$5:$W$48,2,FALSE)</f>
        <v>ID</v>
      </c>
      <c r="E785" t="str">
        <f>LOOKUP(B785,Setup!$N$5:$N$62,Setup!$O$5:$O$62)</f>
        <v>2017-06-30</v>
      </c>
      <c r="F785" s="4" t="str">
        <f t="shared" si="49"/>
        <v>20176</v>
      </c>
      <c r="G785" s="4" t="str">
        <f>VALUE(MID(E785,1,4))&amp;VLOOKUP(VALUE(MID(E785,6,2)),Setup!$A$6:$B$17,2,FALSE)</f>
        <v>20172</v>
      </c>
      <c r="H785">
        <f>AVERAGEIFS('Credit to GDP gap'!$O$2:$O$2553,'Credit to GDP gap'!$E$2:$E$2553,Final!C785,'Credit to GDP gap'!$K$2:$K$2553,Final!E785)</f>
        <v>8.1999999999999993</v>
      </c>
      <c r="I785">
        <f>AVERAGEIFS(DSTI!$M$2:$M$1857,DSTI!$E$2:$E$1857,Final!C785,DSTI!$I$2:$I$1857,Final!E785)</f>
        <v>4.5999999999999996</v>
      </c>
      <c r="J785">
        <f>AVERAGEIFS(iMaPP!$AC$2:$AC$55081,iMaPP!$I$2:$I$55081,Final!F785,iMaPP!$D$2:$D$55081,Final!D785)</f>
        <v>0</v>
      </c>
      <c r="K785" t="str">
        <f t="shared" si="48"/>
        <v/>
      </c>
      <c r="L785" t="str">
        <f>IF(SUMIFS(iMaPP!$AL$2:$AL$55081,iMaPP!$D$2:$D$55081,Final!D785,iMaPP!$I$2:$I$55081,Final!G785)=0,"", SUMIFS(iMaPP!$AL$2:$AL$55081,iMaPP!$D$2:$D$55081,Final!D785,iMaPP!$I$2:$I$55081,Final!G785))</f>
        <v/>
      </c>
      <c r="M785" t="str" cm="1">
        <f t="array" ref="M785">IF(MEDIAN(_xlfn._xlws.FILTER(iMaPP!$AL$2:$AL$55081, (iMaPP!$D$2:$D$55081=Final!D785) * (iMaPP!$I$2:$I$55081=Final!G785)))=0,"",MEDIAN(_xlfn._xlws.FILTER(iMaPP!$AL$2:$AL$55081, (iMaPP!$D$2:$D$55081=Final!D785) * (iMaPP!$I$2:$I$55081=Final!G785))))</f>
        <v/>
      </c>
    </row>
    <row r="786" spans="1:13" x14ac:dyDescent="0.45">
      <c r="A786">
        <f t="shared" si="46"/>
        <v>14</v>
      </c>
      <c r="B786">
        <f t="shared" si="47"/>
        <v>31</v>
      </c>
      <c r="C786" t="str">
        <f>LOOKUP(A786,Setup!$Q$5:$Q$36,Setup!$R$5:$R$36)</f>
        <v>Indonesia</v>
      </c>
      <c r="D786" t="str">
        <f>VLOOKUP(C786,Setup!$V$5:$W$48,2,FALSE)</f>
        <v>ID</v>
      </c>
      <c r="E786" t="str">
        <f>LOOKUP(B786,Setup!$N$5:$N$62,Setup!$O$5:$O$62)</f>
        <v>2017-09-30</v>
      </c>
      <c r="F786" s="4" t="str">
        <f t="shared" si="49"/>
        <v>20179</v>
      </c>
      <c r="G786" s="4" t="str">
        <f>VALUE(MID(E786,1,4))&amp;VLOOKUP(VALUE(MID(E786,6,2)),Setup!$A$6:$B$17,2,FALSE)</f>
        <v>20173</v>
      </c>
      <c r="H786">
        <f>AVERAGEIFS('Credit to GDP gap'!$O$2:$O$2553,'Credit to GDP gap'!$E$2:$E$2553,Final!C786,'Credit to GDP gap'!$K$2:$K$2553,Final!E786)</f>
        <v>7.2</v>
      </c>
      <c r="I786">
        <f>AVERAGEIFS(DSTI!$M$2:$M$1857,DSTI!$E$2:$E$1857,Final!C786,DSTI!$I$2:$I$1857,Final!E786)</f>
        <v>4.5</v>
      </c>
      <c r="J786">
        <f>AVERAGEIFS(iMaPP!$AC$2:$AC$55081,iMaPP!$I$2:$I$55081,Final!F786,iMaPP!$D$2:$D$55081,Final!D786)</f>
        <v>0</v>
      </c>
      <c r="K786" t="str">
        <f t="shared" si="48"/>
        <v/>
      </c>
      <c r="L786" t="str">
        <f>IF(SUMIFS(iMaPP!$AL$2:$AL$55081,iMaPP!$D$2:$D$55081,Final!D786,iMaPP!$I$2:$I$55081,Final!G786)=0,"", SUMIFS(iMaPP!$AL$2:$AL$55081,iMaPP!$D$2:$D$55081,Final!D786,iMaPP!$I$2:$I$55081,Final!G786))</f>
        <v/>
      </c>
      <c r="M786" t="str" cm="1">
        <f t="array" ref="M786">IF(MEDIAN(_xlfn._xlws.FILTER(iMaPP!$AL$2:$AL$55081, (iMaPP!$D$2:$D$55081=Final!D786) * (iMaPP!$I$2:$I$55081=Final!G786)))=0,"",MEDIAN(_xlfn._xlws.FILTER(iMaPP!$AL$2:$AL$55081, (iMaPP!$D$2:$D$55081=Final!D786) * (iMaPP!$I$2:$I$55081=Final!G786))))</f>
        <v/>
      </c>
    </row>
    <row r="787" spans="1:13" x14ac:dyDescent="0.45">
      <c r="A787">
        <f t="shared" si="46"/>
        <v>14</v>
      </c>
      <c r="B787">
        <f t="shared" si="47"/>
        <v>32</v>
      </c>
      <c r="C787" t="str">
        <f>LOOKUP(A787,Setup!$Q$5:$Q$36,Setup!$R$5:$R$36)</f>
        <v>Indonesia</v>
      </c>
      <c r="D787" t="str">
        <f>VLOOKUP(C787,Setup!$V$5:$W$48,2,FALSE)</f>
        <v>ID</v>
      </c>
      <c r="E787" t="str">
        <f>LOOKUP(B787,Setup!$N$5:$N$62,Setup!$O$5:$O$62)</f>
        <v>2017-12-31</v>
      </c>
      <c r="F787" s="4" t="str">
        <f t="shared" si="49"/>
        <v>201712</v>
      </c>
      <c r="G787" s="4" t="str">
        <f>VALUE(MID(E787,1,4))&amp;VLOOKUP(VALUE(MID(E787,6,2)),Setup!$A$6:$B$17,2,FALSE)</f>
        <v>20174</v>
      </c>
      <c r="H787">
        <f>AVERAGEIFS('Credit to GDP gap'!$O$2:$O$2553,'Credit to GDP gap'!$E$2:$E$2553,Final!C787,'Credit to GDP gap'!$K$2:$K$2553,Final!E787)</f>
        <v>7.3</v>
      </c>
      <c r="I787">
        <f>AVERAGEIFS(DSTI!$M$2:$M$1857,DSTI!$E$2:$E$1857,Final!C787,DSTI!$I$2:$I$1857,Final!E787)</f>
        <v>4.5</v>
      </c>
      <c r="J787">
        <f>AVERAGEIFS(iMaPP!$AC$2:$AC$55081,iMaPP!$I$2:$I$55081,Final!F787,iMaPP!$D$2:$D$55081,Final!D787)</f>
        <v>0</v>
      </c>
      <c r="K787" t="str">
        <f t="shared" si="48"/>
        <v/>
      </c>
      <c r="L787" t="str">
        <f>IF(SUMIFS(iMaPP!$AL$2:$AL$55081,iMaPP!$D$2:$D$55081,Final!D787,iMaPP!$I$2:$I$55081,Final!G787)=0,"", SUMIFS(iMaPP!$AL$2:$AL$55081,iMaPP!$D$2:$D$55081,Final!D787,iMaPP!$I$2:$I$55081,Final!G787))</f>
        <v/>
      </c>
      <c r="M787" t="str" cm="1">
        <f t="array" ref="M787">IF(MEDIAN(_xlfn._xlws.FILTER(iMaPP!$AL$2:$AL$55081, (iMaPP!$D$2:$D$55081=Final!D787) * (iMaPP!$I$2:$I$55081=Final!G787)))=0,"",MEDIAN(_xlfn._xlws.FILTER(iMaPP!$AL$2:$AL$55081, (iMaPP!$D$2:$D$55081=Final!D787) * (iMaPP!$I$2:$I$55081=Final!G787))))</f>
        <v/>
      </c>
    </row>
    <row r="788" spans="1:13" x14ac:dyDescent="0.45">
      <c r="A788">
        <f t="shared" si="46"/>
        <v>14</v>
      </c>
      <c r="B788">
        <f t="shared" si="47"/>
        <v>33</v>
      </c>
      <c r="C788" t="str">
        <f>LOOKUP(A788,Setup!$Q$5:$Q$36,Setup!$R$5:$R$36)</f>
        <v>Indonesia</v>
      </c>
      <c r="D788" t="str">
        <f>VLOOKUP(C788,Setup!$V$5:$W$48,2,FALSE)</f>
        <v>ID</v>
      </c>
      <c r="E788" t="str">
        <f>LOOKUP(B788,Setup!$N$5:$N$62,Setup!$O$5:$O$62)</f>
        <v>2018-03-31</v>
      </c>
      <c r="F788" s="4" t="str">
        <f t="shared" si="49"/>
        <v>20183</v>
      </c>
      <c r="G788" s="4" t="str">
        <f>VALUE(MID(E788,1,4))&amp;VLOOKUP(VALUE(MID(E788,6,2)),Setup!$A$6:$B$17,2,FALSE)</f>
        <v>20181</v>
      </c>
      <c r="H788">
        <f>AVERAGEIFS('Credit to GDP gap'!$O$2:$O$2553,'Credit to GDP gap'!$E$2:$E$2553,Final!C788,'Credit to GDP gap'!$K$2:$K$2553,Final!E788)</f>
        <v>6.4</v>
      </c>
      <c r="I788">
        <f>AVERAGEIFS(DSTI!$M$2:$M$1857,DSTI!$E$2:$E$1857,Final!C788,DSTI!$I$2:$I$1857,Final!E788)</f>
        <v>4.4000000000000004</v>
      </c>
      <c r="J788">
        <f>AVERAGEIFS(iMaPP!$AC$2:$AC$55081,iMaPP!$I$2:$I$55081,Final!F788,iMaPP!$D$2:$D$55081,Final!D788)</f>
        <v>0</v>
      </c>
      <c r="K788">
        <f t="shared" si="48"/>
        <v>6.4</v>
      </c>
      <c r="L788">
        <f>IF(SUMIFS(iMaPP!$AL$2:$AL$55081,iMaPP!$D$2:$D$55081,Final!D788,iMaPP!$I$2:$I$55081,Final!G788)=0,"", SUMIFS(iMaPP!$AL$2:$AL$55081,iMaPP!$D$2:$D$55081,Final!D788,iMaPP!$I$2:$I$55081,Final!G788))</f>
        <v>2</v>
      </c>
      <c r="M788" cm="1">
        <f t="array" ref="M788">IF(MEDIAN(_xlfn._xlws.FILTER(iMaPP!$AL$2:$AL$55081, (iMaPP!$D$2:$D$55081=Final!D788) * (iMaPP!$I$2:$I$55081=Final!G788)))=0,"",MEDIAN(_xlfn._xlws.FILTER(iMaPP!$AL$2:$AL$55081, (iMaPP!$D$2:$D$55081=Final!D788) * (iMaPP!$I$2:$I$55081=Final!G788))))</f>
        <v>2</v>
      </c>
    </row>
    <row r="789" spans="1:13" x14ac:dyDescent="0.45">
      <c r="A789">
        <f t="shared" si="46"/>
        <v>14</v>
      </c>
      <c r="B789">
        <f t="shared" si="47"/>
        <v>34</v>
      </c>
      <c r="C789" t="str">
        <f>LOOKUP(A789,Setup!$Q$5:$Q$36,Setup!$R$5:$R$36)</f>
        <v>Indonesia</v>
      </c>
      <c r="D789" t="str">
        <f>VLOOKUP(C789,Setup!$V$5:$W$48,2,FALSE)</f>
        <v>ID</v>
      </c>
      <c r="E789" t="str">
        <f>LOOKUP(B789,Setup!$N$5:$N$62,Setup!$O$5:$O$62)</f>
        <v>2018-06-30</v>
      </c>
      <c r="F789" s="4" t="str">
        <f t="shared" si="49"/>
        <v>20186</v>
      </c>
      <c r="G789" s="4" t="str">
        <f>VALUE(MID(E789,1,4))&amp;VLOOKUP(VALUE(MID(E789,6,2)),Setup!$A$6:$B$17,2,FALSE)</f>
        <v>20182</v>
      </c>
      <c r="H789">
        <f>AVERAGEIFS('Credit to GDP gap'!$O$2:$O$2553,'Credit to GDP gap'!$E$2:$E$2553,Final!C789,'Credit to GDP gap'!$K$2:$K$2553,Final!E789)</f>
        <v>7</v>
      </c>
      <c r="I789">
        <f>AVERAGEIFS(DSTI!$M$2:$M$1857,DSTI!$E$2:$E$1857,Final!C789,DSTI!$I$2:$I$1857,Final!E789)</f>
        <v>4.5</v>
      </c>
      <c r="J789">
        <f>AVERAGEIFS(iMaPP!$AC$2:$AC$55081,iMaPP!$I$2:$I$55081,Final!F789,iMaPP!$D$2:$D$55081,Final!D789)</f>
        <v>0</v>
      </c>
      <c r="K789" t="str">
        <f t="shared" si="48"/>
        <v/>
      </c>
      <c r="L789" t="str">
        <f>IF(SUMIFS(iMaPP!$AL$2:$AL$55081,iMaPP!$D$2:$D$55081,Final!D789,iMaPP!$I$2:$I$55081,Final!G789)=0,"", SUMIFS(iMaPP!$AL$2:$AL$55081,iMaPP!$D$2:$D$55081,Final!D789,iMaPP!$I$2:$I$55081,Final!G789))</f>
        <v/>
      </c>
      <c r="M789" t="str" cm="1">
        <f t="array" ref="M789">IF(MEDIAN(_xlfn._xlws.FILTER(iMaPP!$AL$2:$AL$55081, (iMaPP!$D$2:$D$55081=Final!D789) * (iMaPP!$I$2:$I$55081=Final!G789)))=0,"",MEDIAN(_xlfn._xlws.FILTER(iMaPP!$AL$2:$AL$55081, (iMaPP!$D$2:$D$55081=Final!D789) * (iMaPP!$I$2:$I$55081=Final!G789))))</f>
        <v/>
      </c>
    </row>
    <row r="790" spans="1:13" x14ac:dyDescent="0.45">
      <c r="A790">
        <f t="shared" si="46"/>
        <v>14</v>
      </c>
      <c r="B790">
        <f t="shared" si="47"/>
        <v>35</v>
      </c>
      <c r="C790" t="str">
        <f>LOOKUP(A790,Setup!$Q$5:$Q$36,Setup!$R$5:$R$36)</f>
        <v>Indonesia</v>
      </c>
      <c r="D790" t="str">
        <f>VLOOKUP(C790,Setup!$V$5:$W$48,2,FALSE)</f>
        <v>ID</v>
      </c>
      <c r="E790" t="str">
        <f>LOOKUP(B790,Setup!$N$5:$N$62,Setup!$O$5:$O$62)</f>
        <v>2018-09-30</v>
      </c>
      <c r="F790" s="4" t="str">
        <f t="shared" si="49"/>
        <v>20189</v>
      </c>
      <c r="G790" s="4" t="str">
        <f>VALUE(MID(E790,1,4))&amp;VLOOKUP(VALUE(MID(E790,6,2)),Setup!$A$6:$B$17,2,FALSE)</f>
        <v>20183</v>
      </c>
      <c r="H790">
        <f>AVERAGEIFS('Credit to GDP gap'!$O$2:$O$2553,'Credit to GDP gap'!$E$2:$E$2553,Final!C790,'Credit to GDP gap'!$K$2:$K$2553,Final!E790)</f>
        <v>7.1</v>
      </c>
      <c r="I790">
        <f>AVERAGEIFS(DSTI!$M$2:$M$1857,DSTI!$E$2:$E$1857,Final!C790,DSTI!$I$2:$I$1857,Final!E790)</f>
        <v>4.5999999999999996</v>
      </c>
      <c r="J790">
        <f>AVERAGEIFS(iMaPP!$AC$2:$AC$55081,iMaPP!$I$2:$I$55081,Final!F790,iMaPP!$D$2:$D$55081,Final!D790)</f>
        <v>0</v>
      </c>
      <c r="K790">
        <f t="shared" si="48"/>
        <v>7.1</v>
      </c>
      <c r="L790">
        <f>IF(SUMIFS(iMaPP!$AL$2:$AL$55081,iMaPP!$D$2:$D$55081,Final!D790,iMaPP!$I$2:$I$55081,Final!G790)=0,"", SUMIFS(iMaPP!$AL$2:$AL$55081,iMaPP!$D$2:$D$55081,Final!D790,iMaPP!$I$2:$I$55081,Final!G790))</f>
        <v>1</v>
      </c>
      <c r="M790" cm="1">
        <f t="array" ref="M790">IF(MEDIAN(_xlfn._xlws.FILTER(iMaPP!$AL$2:$AL$55081, (iMaPP!$D$2:$D$55081=Final!D790) * (iMaPP!$I$2:$I$55081=Final!G790)))=0,"",MEDIAN(_xlfn._xlws.FILTER(iMaPP!$AL$2:$AL$55081, (iMaPP!$D$2:$D$55081=Final!D790) * (iMaPP!$I$2:$I$55081=Final!G790))))</f>
        <v>1</v>
      </c>
    </row>
    <row r="791" spans="1:13" x14ac:dyDescent="0.45">
      <c r="A791">
        <f t="shared" si="46"/>
        <v>14</v>
      </c>
      <c r="B791">
        <f t="shared" si="47"/>
        <v>36</v>
      </c>
      <c r="C791" t="str">
        <f>LOOKUP(A791,Setup!$Q$5:$Q$36,Setup!$R$5:$R$36)</f>
        <v>Indonesia</v>
      </c>
      <c r="D791" t="str">
        <f>VLOOKUP(C791,Setup!$V$5:$W$48,2,FALSE)</f>
        <v>ID</v>
      </c>
      <c r="E791" t="str">
        <f>LOOKUP(B791,Setup!$N$5:$N$62,Setup!$O$5:$O$62)</f>
        <v>2018-12-31</v>
      </c>
      <c r="F791" s="4" t="str">
        <f t="shared" si="49"/>
        <v>201812</v>
      </c>
      <c r="G791" s="4" t="str">
        <f>VALUE(MID(E791,1,4))&amp;VLOOKUP(VALUE(MID(E791,6,2)),Setup!$A$6:$B$17,2,FALSE)</f>
        <v>20184</v>
      </c>
      <c r="H791">
        <f>AVERAGEIFS('Credit to GDP gap'!$O$2:$O$2553,'Credit to GDP gap'!$E$2:$E$2553,Final!C791,'Credit to GDP gap'!$K$2:$K$2553,Final!E791)</f>
        <v>6.9</v>
      </c>
      <c r="I791">
        <f>AVERAGEIFS(DSTI!$M$2:$M$1857,DSTI!$E$2:$E$1857,Final!C791,DSTI!$I$2:$I$1857,Final!E791)</f>
        <v>4.7</v>
      </c>
      <c r="J791">
        <f>AVERAGEIFS(iMaPP!$AC$2:$AC$55081,iMaPP!$I$2:$I$55081,Final!F791,iMaPP!$D$2:$D$55081,Final!D791)</f>
        <v>0</v>
      </c>
      <c r="K791" t="str">
        <f t="shared" si="48"/>
        <v/>
      </c>
      <c r="L791" t="str">
        <f>IF(SUMIFS(iMaPP!$AL$2:$AL$55081,iMaPP!$D$2:$D$55081,Final!D791,iMaPP!$I$2:$I$55081,Final!G791)=0,"", SUMIFS(iMaPP!$AL$2:$AL$55081,iMaPP!$D$2:$D$55081,Final!D791,iMaPP!$I$2:$I$55081,Final!G791))</f>
        <v/>
      </c>
      <c r="M791" t="str" cm="1">
        <f t="array" ref="M791">IF(MEDIAN(_xlfn._xlws.FILTER(iMaPP!$AL$2:$AL$55081, (iMaPP!$D$2:$D$55081=Final!D791) * (iMaPP!$I$2:$I$55081=Final!G791)))=0,"",MEDIAN(_xlfn._xlws.FILTER(iMaPP!$AL$2:$AL$55081, (iMaPP!$D$2:$D$55081=Final!D791) * (iMaPP!$I$2:$I$55081=Final!G791))))</f>
        <v/>
      </c>
    </row>
    <row r="792" spans="1:13" x14ac:dyDescent="0.45">
      <c r="A792">
        <f t="shared" si="46"/>
        <v>14</v>
      </c>
      <c r="B792">
        <f t="shared" si="47"/>
        <v>37</v>
      </c>
      <c r="C792" t="str">
        <f>LOOKUP(A792,Setup!$Q$5:$Q$36,Setup!$R$5:$R$36)</f>
        <v>Indonesia</v>
      </c>
      <c r="D792" t="str">
        <f>VLOOKUP(C792,Setup!$V$5:$W$48,2,FALSE)</f>
        <v>ID</v>
      </c>
      <c r="E792" t="str">
        <f>LOOKUP(B792,Setup!$N$5:$N$62,Setup!$O$5:$O$62)</f>
        <v>2019-03-31</v>
      </c>
      <c r="F792" s="4" t="str">
        <f t="shared" si="49"/>
        <v>20193</v>
      </c>
      <c r="G792" s="4" t="str">
        <f>VALUE(MID(E792,1,4))&amp;VLOOKUP(VALUE(MID(E792,6,2)),Setup!$A$6:$B$17,2,FALSE)</f>
        <v>20191</v>
      </c>
      <c r="H792">
        <f>AVERAGEIFS('Credit to GDP gap'!$O$2:$O$2553,'Credit to GDP gap'!$E$2:$E$2553,Final!C792,'Credit to GDP gap'!$K$2:$K$2553,Final!E792)</f>
        <v>6.1</v>
      </c>
      <c r="I792">
        <f>AVERAGEIFS(DSTI!$M$2:$M$1857,DSTI!$E$2:$E$1857,Final!C792,DSTI!$I$2:$I$1857,Final!E792)</f>
        <v>4.7</v>
      </c>
      <c r="J792">
        <f>AVERAGEIFS(iMaPP!$AC$2:$AC$55081,iMaPP!$I$2:$I$55081,Final!F792,iMaPP!$D$2:$D$55081,Final!D792)</f>
        <v>0</v>
      </c>
      <c r="K792">
        <f t="shared" si="48"/>
        <v>6.1</v>
      </c>
      <c r="L792">
        <f>IF(SUMIFS(iMaPP!$AL$2:$AL$55081,iMaPP!$D$2:$D$55081,Final!D792,iMaPP!$I$2:$I$55081,Final!G792)=0,"", SUMIFS(iMaPP!$AL$2:$AL$55081,iMaPP!$D$2:$D$55081,Final!D792,iMaPP!$I$2:$I$55081,Final!G792))</f>
        <v>2</v>
      </c>
      <c r="M792" cm="1">
        <f t="array" ref="M792">IF(MEDIAN(_xlfn._xlws.FILTER(iMaPP!$AL$2:$AL$55081, (iMaPP!$D$2:$D$55081=Final!D792) * (iMaPP!$I$2:$I$55081=Final!G792)))=0,"",MEDIAN(_xlfn._xlws.FILTER(iMaPP!$AL$2:$AL$55081, (iMaPP!$D$2:$D$55081=Final!D792) * (iMaPP!$I$2:$I$55081=Final!G792))))</f>
        <v>2</v>
      </c>
    </row>
    <row r="793" spans="1:13" x14ac:dyDescent="0.45">
      <c r="A793">
        <f t="shared" si="46"/>
        <v>14</v>
      </c>
      <c r="B793">
        <f t="shared" si="47"/>
        <v>38</v>
      </c>
      <c r="C793" t="str">
        <f>LOOKUP(A793,Setup!$Q$5:$Q$36,Setup!$R$5:$R$36)</f>
        <v>Indonesia</v>
      </c>
      <c r="D793" t="str">
        <f>VLOOKUP(C793,Setup!$V$5:$W$48,2,FALSE)</f>
        <v>ID</v>
      </c>
      <c r="E793" t="str">
        <f>LOOKUP(B793,Setup!$N$5:$N$62,Setup!$O$5:$O$62)</f>
        <v>2019-06-30</v>
      </c>
      <c r="F793" s="4" t="str">
        <f t="shared" si="49"/>
        <v>20196</v>
      </c>
      <c r="G793" s="4" t="str">
        <f>VALUE(MID(E793,1,4))&amp;VLOOKUP(VALUE(MID(E793,6,2)),Setup!$A$6:$B$17,2,FALSE)</f>
        <v>20192</v>
      </c>
      <c r="H793">
        <f>AVERAGEIFS('Credit to GDP gap'!$O$2:$O$2553,'Credit to GDP gap'!$E$2:$E$2553,Final!C793,'Credit to GDP gap'!$K$2:$K$2553,Final!E793)</f>
        <v>5.9</v>
      </c>
      <c r="I793">
        <f>AVERAGEIFS(DSTI!$M$2:$M$1857,DSTI!$E$2:$E$1857,Final!C793,DSTI!$I$2:$I$1857,Final!E793)</f>
        <v>4.8</v>
      </c>
      <c r="J793">
        <f>AVERAGEIFS(iMaPP!$AC$2:$AC$55081,iMaPP!$I$2:$I$55081,Final!F793,iMaPP!$D$2:$D$55081,Final!D793)</f>
        <v>0</v>
      </c>
      <c r="K793" t="str">
        <f t="shared" si="48"/>
        <v/>
      </c>
      <c r="L793" t="str">
        <f>IF(SUMIFS(iMaPP!$AL$2:$AL$55081,iMaPP!$D$2:$D$55081,Final!D793,iMaPP!$I$2:$I$55081,Final!G793)=0,"", SUMIFS(iMaPP!$AL$2:$AL$55081,iMaPP!$D$2:$D$55081,Final!D793,iMaPP!$I$2:$I$55081,Final!G793))</f>
        <v/>
      </c>
      <c r="M793" t="str" cm="1">
        <f t="array" ref="M793">IF(MEDIAN(_xlfn._xlws.FILTER(iMaPP!$AL$2:$AL$55081, (iMaPP!$D$2:$D$55081=Final!D793) * (iMaPP!$I$2:$I$55081=Final!G793)))=0,"",MEDIAN(_xlfn._xlws.FILTER(iMaPP!$AL$2:$AL$55081, (iMaPP!$D$2:$D$55081=Final!D793) * (iMaPP!$I$2:$I$55081=Final!G793))))</f>
        <v/>
      </c>
    </row>
    <row r="794" spans="1:13" x14ac:dyDescent="0.45">
      <c r="A794">
        <f t="shared" si="46"/>
        <v>14</v>
      </c>
      <c r="B794">
        <f t="shared" si="47"/>
        <v>39</v>
      </c>
      <c r="C794" t="str">
        <f>LOOKUP(A794,Setup!$Q$5:$Q$36,Setup!$R$5:$R$36)</f>
        <v>Indonesia</v>
      </c>
      <c r="D794" t="str">
        <f>VLOOKUP(C794,Setup!$V$5:$W$48,2,FALSE)</f>
        <v>ID</v>
      </c>
      <c r="E794" t="str">
        <f>LOOKUP(B794,Setup!$N$5:$N$62,Setup!$O$5:$O$62)</f>
        <v>2019-09-30</v>
      </c>
      <c r="F794" s="4" t="str">
        <f t="shared" si="49"/>
        <v>20199</v>
      </c>
      <c r="G794" s="4" t="str">
        <f>VALUE(MID(E794,1,4))&amp;VLOOKUP(VALUE(MID(E794,6,2)),Setup!$A$6:$B$17,2,FALSE)</f>
        <v>20193</v>
      </c>
      <c r="H794">
        <f>AVERAGEIFS('Credit to GDP gap'!$O$2:$O$2553,'Credit to GDP gap'!$E$2:$E$2553,Final!C794,'Credit to GDP gap'!$K$2:$K$2553,Final!E794)</f>
        <v>5.6</v>
      </c>
      <c r="I794">
        <f>AVERAGEIFS(DSTI!$M$2:$M$1857,DSTI!$E$2:$E$1857,Final!C794,DSTI!$I$2:$I$1857,Final!E794)</f>
        <v>4.8</v>
      </c>
      <c r="J794">
        <f>AVERAGEIFS(iMaPP!$AC$2:$AC$55081,iMaPP!$I$2:$I$55081,Final!F794,iMaPP!$D$2:$D$55081,Final!D794)</f>
        <v>0</v>
      </c>
      <c r="K794">
        <f t="shared" si="48"/>
        <v>5.6</v>
      </c>
      <c r="L794">
        <f>IF(SUMIFS(iMaPP!$AL$2:$AL$55081,iMaPP!$D$2:$D$55081,Final!D794,iMaPP!$I$2:$I$55081,Final!G794)=0,"", SUMIFS(iMaPP!$AL$2:$AL$55081,iMaPP!$D$2:$D$55081,Final!D794,iMaPP!$I$2:$I$55081,Final!G794))</f>
        <v>1</v>
      </c>
      <c r="M794" cm="1">
        <f t="array" ref="M794">IF(MEDIAN(_xlfn._xlws.FILTER(iMaPP!$AL$2:$AL$55081, (iMaPP!$D$2:$D$55081=Final!D794) * (iMaPP!$I$2:$I$55081=Final!G794)))=0,"",MEDIAN(_xlfn._xlws.FILTER(iMaPP!$AL$2:$AL$55081, (iMaPP!$D$2:$D$55081=Final!D794) * (iMaPP!$I$2:$I$55081=Final!G794))))</f>
        <v>1</v>
      </c>
    </row>
    <row r="795" spans="1:13" x14ac:dyDescent="0.45">
      <c r="A795">
        <f t="shared" si="46"/>
        <v>14</v>
      </c>
      <c r="B795">
        <f t="shared" si="47"/>
        <v>40</v>
      </c>
      <c r="C795" t="str">
        <f>LOOKUP(A795,Setup!$Q$5:$Q$36,Setup!$R$5:$R$36)</f>
        <v>Indonesia</v>
      </c>
      <c r="D795" t="str">
        <f>VLOOKUP(C795,Setup!$V$5:$W$48,2,FALSE)</f>
        <v>ID</v>
      </c>
      <c r="E795" t="str">
        <f>LOOKUP(B795,Setup!$N$5:$N$62,Setup!$O$5:$O$62)</f>
        <v>2019-12-31</v>
      </c>
      <c r="F795" s="4" t="str">
        <f t="shared" si="49"/>
        <v>201912</v>
      </c>
      <c r="G795" s="4" t="str">
        <f>VALUE(MID(E795,1,4))&amp;VLOOKUP(VALUE(MID(E795,6,2)),Setup!$A$6:$B$17,2,FALSE)</f>
        <v>20194</v>
      </c>
      <c r="H795">
        <f>AVERAGEIFS('Credit to GDP gap'!$O$2:$O$2553,'Credit to GDP gap'!$E$2:$E$2553,Final!C795,'Credit to GDP gap'!$K$2:$K$2553,Final!E795)</f>
        <v>5.3</v>
      </c>
      <c r="I795">
        <f>AVERAGEIFS(DSTI!$M$2:$M$1857,DSTI!$E$2:$E$1857,Final!C795,DSTI!$I$2:$I$1857,Final!E795)</f>
        <v>4.8</v>
      </c>
      <c r="J795">
        <f>AVERAGEIFS(iMaPP!$AC$2:$AC$55081,iMaPP!$I$2:$I$55081,Final!F795,iMaPP!$D$2:$D$55081,Final!D795)</f>
        <v>0</v>
      </c>
      <c r="K795" t="str">
        <f t="shared" si="48"/>
        <v/>
      </c>
      <c r="L795" t="str">
        <f>IF(SUMIFS(iMaPP!$AL$2:$AL$55081,iMaPP!$D$2:$D$55081,Final!D795,iMaPP!$I$2:$I$55081,Final!G795)=0,"", SUMIFS(iMaPP!$AL$2:$AL$55081,iMaPP!$D$2:$D$55081,Final!D795,iMaPP!$I$2:$I$55081,Final!G795))</f>
        <v/>
      </c>
      <c r="M795" t="str" cm="1">
        <f t="array" ref="M795">IF(MEDIAN(_xlfn._xlws.FILTER(iMaPP!$AL$2:$AL$55081, (iMaPP!$D$2:$D$55081=Final!D795) * (iMaPP!$I$2:$I$55081=Final!G795)))=0,"",MEDIAN(_xlfn._xlws.FILTER(iMaPP!$AL$2:$AL$55081, (iMaPP!$D$2:$D$55081=Final!D795) * (iMaPP!$I$2:$I$55081=Final!G795))))</f>
        <v/>
      </c>
    </row>
    <row r="796" spans="1:13" x14ac:dyDescent="0.45">
      <c r="A796">
        <f t="shared" si="46"/>
        <v>14</v>
      </c>
      <c r="B796">
        <f t="shared" si="47"/>
        <v>41</v>
      </c>
      <c r="C796" t="str">
        <f>LOOKUP(A796,Setup!$Q$5:$Q$36,Setup!$R$5:$R$36)</f>
        <v>Indonesia</v>
      </c>
      <c r="D796" t="str">
        <f>VLOOKUP(C796,Setup!$V$5:$W$48,2,FALSE)</f>
        <v>ID</v>
      </c>
      <c r="E796" t="str">
        <f>LOOKUP(B796,Setup!$N$5:$N$62,Setup!$O$5:$O$62)</f>
        <v>2020-03-31</v>
      </c>
      <c r="F796" s="4" t="str">
        <f t="shared" si="49"/>
        <v>20203</v>
      </c>
      <c r="G796" s="4" t="str">
        <f>VALUE(MID(E796,1,4))&amp;VLOOKUP(VALUE(MID(E796,6,2)),Setup!$A$6:$B$17,2,FALSE)</f>
        <v>20201</v>
      </c>
      <c r="H796">
        <f>AVERAGEIFS('Credit to GDP gap'!$O$2:$O$2553,'Credit to GDP gap'!$E$2:$E$2553,Final!C796,'Credit to GDP gap'!$K$2:$K$2553,Final!E796)</f>
        <v>6.6</v>
      </c>
      <c r="I796">
        <f>AVERAGEIFS(DSTI!$M$2:$M$1857,DSTI!$E$2:$E$1857,Final!C796,DSTI!$I$2:$I$1857,Final!E796)</f>
        <v>4.9000000000000004</v>
      </c>
      <c r="J796">
        <f>AVERAGEIFS(iMaPP!$AC$2:$AC$55081,iMaPP!$I$2:$I$55081,Final!F796,iMaPP!$D$2:$D$55081,Final!D796)</f>
        <v>0</v>
      </c>
      <c r="K796">
        <f t="shared" si="48"/>
        <v>6.6</v>
      </c>
      <c r="L796">
        <f>IF(SUMIFS(iMaPP!$AL$2:$AL$55081,iMaPP!$D$2:$D$55081,Final!D796,iMaPP!$I$2:$I$55081,Final!G796)=0,"", SUMIFS(iMaPP!$AL$2:$AL$55081,iMaPP!$D$2:$D$55081,Final!D796,iMaPP!$I$2:$I$55081,Final!G796))</f>
        <v>1</v>
      </c>
      <c r="M796" cm="1">
        <f t="array" ref="M796">IF(MEDIAN(_xlfn._xlws.FILTER(iMaPP!$AL$2:$AL$55081, (iMaPP!$D$2:$D$55081=Final!D796) * (iMaPP!$I$2:$I$55081=Final!G796)))=0,"",MEDIAN(_xlfn._xlws.FILTER(iMaPP!$AL$2:$AL$55081, (iMaPP!$D$2:$D$55081=Final!D796) * (iMaPP!$I$2:$I$55081=Final!G796))))</f>
        <v>1</v>
      </c>
    </row>
    <row r="797" spans="1:13" x14ac:dyDescent="0.45">
      <c r="A797">
        <f t="shared" si="46"/>
        <v>14</v>
      </c>
      <c r="B797">
        <f t="shared" si="47"/>
        <v>42</v>
      </c>
      <c r="C797" t="str">
        <f>LOOKUP(A797,Setup!$Q$5:$Q$36,Setup!$R$5:$R$36)</f>
        <v>Indonesia</v>
      </c>
      <c r="D797" t="str">
        <f>VLOOKUP(C797,Setup!$V$5:$W$48,2,FALSE)</f>
        <v>ID</v>
      </c>
      <c r="E797" t="str">
        <f>LOOKUP(B797,Setup!$N$5:$N$62,Setup!$O$5:$O$62)</f>
        <v>2020-06-30</v>
      </c>
      <c r="F797" s="4" t="str">
        <f t="shared" si="49"/>
        <v>20206</v>
      </c>
      <c r="G797" s="4" t="str">
        <f>VALUE(MID(E797,1,4))&amp;VLOOKUP(VALUE(MID(E797,6,2)),Setup!$A$6:$B$17,2,FALSE)</f>
        <v>20202</v>
      </c>
      <c r="H797">
        <f>AVERAGEIFS('Credit to GDP gap'!$O$2:$O$2553,'Credit to GDP gap'!$E$2:$E$2553,Final!C797,'Credit to GDP gap'!$K$2:$K$2553,Final!E797)</f>
        <v>5.2</v>
      </c>
      <c r="I797">
        <f>AVERAGEIFS(DSTI!$M$2:$M$1857,DSTI!$E$2:$E$1857,Final!C797,DSTI!$I$2:$I$1857,Final!E797)</f>
        <v>4.8</v>
      </c>
      <c r="J797">
        <f>AVERAGEIFS(iMaPP!$AC$2:$AC$55081,iMaPP!$I$2:$I$55081,Final!F797,iMaPP!$D$2:$D$55081,Final!D797)</f>
        <v>0</v>
      </c>
      <c r="K797" t="str">
        <f t="shared" si="48"/>
        <v/>
      </c>
      <c r="L797" t="str">
        <f>IF(SUMIFS(iMaPP!$AL$2:$AL$55081,iMaPP!$D$2:$D$55081,Final!D797,iMaPP!$I$2:$I$55081,Final!G797)=0,"", SUMIFS(iMaPP!$AL$2:$AL$55081,iMaPP!$D$2:$D$55081,Final!D797,iMaPP!$I$2:$I$55081,Final!G797))</f>
        <v/>
      </c>
      <c r="M797" t="str" cm="1">
        <f t="array" ref="M797">IF(MEDIAN(_xlfn._xlws.FILTER(iMaPP!$AL$2:$AL$55081, (iMaPP!$D$2:$D$55081=Final!D797) * (iMaPP!$I$2:$I$55081=Final!G797)))=0,"",MEDIAN(_xlfn._xlws.FILTER(iMaPP!$AL$2:$AL$55081, (iMaPP!$D$2:$D$55081=Final!D797) * (iMaPP!$I$2:$I$55081=Final!G797))))</f>
        <v/>
      </c>
    </row>
    <row r="798" spans="1:13" x14ac:dyDescent="0.45">
      <c r="A798">
        <f t="shared" si="46"/>
        <v>14</v>
      </c>
      <c r="B798">
        <f t="shared" si="47"/>
        <v>43</v>
      </c>
      <c r="C798" t="str">
        <f>LOOKUP(A798,Setup!$Q$5:$Q$36,Setup!$R$5:$R$36)</f>
        <v>Indonesia</v>
      </c>
      <c r="D798" t="str">
        <f>VLOOKUP(C798,Setup!$V$5:$W$48,2,FALSE)</f>
        <v>ID</v>
      </c>
      <c r="E798" t="str">
        <f>LOOKUP(B798,Setup!$N$5:$N$62,Setup!$O$5:$O$62)</f>
        <v>2020-09-30</v>
      </c>
      <c r="F798" s="4" t="str">
        <f t="shared" si="49"/>
        <v>20209</v>
      </c>
      <c r="G798" s="4" t="str">
        <f>VALUE(MID(E798,1,4))&amp;VLOOKUP(VALUE(MID(E798,6,2)),Setup!$A$6:$B$17,2,FALSE)</f>
        <v>20203</v>
      </c>
      <c r="H798">
        <f>AVERAGEIFS('Credit to GDP gap'!$O$2:$O$2553,'Credit to GDP gap'!$E$2:$E$2553,Final!C798,'Credit to GDP gap'!$K$2:$K$2553,Final!E798)</f>
        <v>6</v>
      </c>
      <c r="I798">
        <f>AVERAGEIFS(DSTI!$M$2:$M$1857,DSTI!$E$2:$E$1857,Final!C798,DSTI!$I$2:$I$1857,Final!E798)</f>
        <v>4.8</v>
      </c>
      <c r="J798">
        <f>AVERAGEIFS(iMaPP!$AC$2:$AC$55081,iMaPP!$I$2:$I$55081,Final!F798,iMaPP!$D$2:$D$55081,Final!D798)</f>
        <v>0</v>
      </c>
      <c r="K798">
        <f t="shared" si="48"/>
        <v>6</v>
      </c>
      <c r="L798">
        <f>IF(SUMIFS(iMaPP!$AL$2:$AL$55081,iMaPP!$D$2:$D$55081,Final!D798,iMaPP!$I$2:$I$55081,Final!G798)=0,"", SUMIFS(iMaPP!$AL$2:$AL$55081,iMaPP!$D$2:$D$55081,Final!D798,iMaPP!$I$2:$I$55081,Final!G798))</f>
        <v>-3</v>
      </c>
      <c r="M798" cm="1">
        <f t="array" ref="M798">IF(MEDIAN(_xlfn._xlws.FILTER(iMaPP!$AL$2:$AL$55081, (iMaPP!$D$2:$D$55081=Final!D798) * (iMaPP!$I$2:$I$55081=Final!G798)))=0,"",MEDIAN(_xlfn._xlws.FILTER(iMaPP!$AL$2:$AL$55081, (iMaPP!$D$2:$D$55081=Final!D798) * (iMaPP!$I$2:$I$55081=Final!G798))))</f>
        <v>-3</v>
      </c>
    </row>
    <row r="799" spans="1:13" x14ac:dyDescent="0.45">
      <c r="A799">
        <f t="shared" si="46"/>
        <v>14</v>
      </c>
      <c r="B799">
        <f t="shared" si="47"/>
        <v>44</v>
      </c>
      <c r="C799" t="str">
        <f>LOOKUP(A799,Setup!$Q$5:$Q$36,Setup!$R$5:$R$36)</f>
        <v>Indonesia</v>
      </c>
      <c r="D799" t="str">
        <f>VLOOKUP(C799,Setup!$V$5:$W$48,2,FALSE)</f>
        <v>ID</v>
      </c>
      <c r="E799" t="str">
        <f>LOOKUP(B799,Setup!$N$5:$N$62,Setup!$O$5:$O$62)</f>
        <v>2020-12-31</v>
      </c>
      <c r="F799" s="4" t="str">
        <f t="shared" si="49"/>
        <v>202012</v>
      </c>
      <c r="G799" s="4" t="str">
        <f>VALUE(MID(E799,1,4))&amp;VLOOKUP(VALUE(MID(E799,6,2)),Setup!$A$6:$B$17,2,FALSE)</f>
        <v>20204</v>
      </c>
      <c r="H799">
        <f>AVERAGEIFS('Credit to GDP gap'!$O$2:$O$2553,'Credit to GDP gap'!$E$2:$E$2553,Final!C799,'Credit to GDP gap'!$K$2:$K$2553,Final!E799)</f>
        <v>4.9000000000000004</v>
      </c>
      <c r="I799">
        <f>AVERAGEIFS(DSTI!$M$2:$M$1857,DSTI!$E$2:$E$1857,Final!C799,DSTI!$I$2:$I$1857,Final!E799)</f>
        <v>4.5999999999999996</v>
      </c>
      <c r="J799">
        <f>AVERAGEIFS(iMaPP!$AC$2:$AC$55081,iMaPP!$I$2:$I$55081,Final!F799,iMaPP!$D$2:$D$55081,Final!D799)</f>
        <v>0</v>
      </c>
      <c r="K799">
        <f t="shared" si="48"/>
        <v>4.9000000000000004</v>
      </c>
      <c r="L799">
        <f>IF(SUMIFS(iMaPP!$AL$2:$AL$55081,iMaPP!$D$2:$D$55081,Final!D799,iMaPP!$I$2:$I$55081,Final!G799)=0,"", SUMIFS(iMaPP!$AL$2:$AL$55081,iMaPP!$D$2:$D$55081,Final!D799,iMaPP!$I$2:$I$55081,Final!G799))</f>
        <v>-1</v>
      </c>
      <c r="M799" cm="1">
        <f t="array" ref="M799">IF(MEDIAN(_xlfn._xlws.FILTER(iMaPP!$AL$2:$AL$55081, (iMaPP!$D$2:$D$55081=Final!D799) * (iMaPP!$I$2:$I$55081=Final!G799)))=0,"",MEDIAN(_xlfn._xlws.FILTER(iMaPP!$AL$2:$AL$55081, (iMaPP!$D$2:$D$55081=Final!D799) * (iMaPP!$I$2:$I$55081=Final!G799))))</f>
        <v>-1</v>
      </c>
    </row>
    <row r="800" spans="1:13" x14ac:dyDescent="0.45">
      <c r="A800">
        <f t="shared" si="46"/>
        <v>14</v>
      </c>
      <c r="B800">
        <f t="shared" si="47"/>
        <v>45</v>
      </c>
      <c r="C800" t="str">
        <f>LOOKUP(A800,Setup!$Q$5:$Q$36,Setup!$R$5:$R$36)</f>
        <v>Indonesia</v>
      </c>
      <c r="D800" t="str">
        <f>VLOOKUP(C800,Setup!$V$5:$W$48,2,FALSE)</f>
        <v>ID</v>
      </c>
      <c r="E800" t="str">
        <f>LOOKUP(B800,Setup!$N$5:$N$62,Setup!$O$5:$O$62)</f>
        <v>2021-03-31</v>
      </c>
      <c r="F800" s="4" t="str">
        <f t="shared" si="49"/>
        <v>20213</v>
      </c>
      <c r="G800" s="4" t="str">
        <f>VALUE(MID(E800,1,4))&amp;VLOOKUP(VALUE(MID(E800,6,2)),Setup!$A$6:$B$17,2,FALSE)</f>
        <v>20211</v>
      </c>
      <c r="H800">
        <f>AVERAGEIFS('Credit to GDP gap'!$O$2:$O$2553,'Credit to GDP gap'!$E$2:$E$2553,Final!C800,'Credit to GDP gap'!$K$2:$K$2553,Final!E800)</f>
        <v>4.9000000000000004</v>
      </c>
      <c r="I800">
        <f>AVERAGEIFS(DSTI!$M$2:$M$1857,DSTI!$E$2:$E$1857,Final!C800,DSTI!$I$2:$I$1857,Final!E800)</f>
        <v>4.5999999999999996</v>
      </c>
      <c r="J800">
        <f>AVERAGEIFS(iMaPP!$AC$2:$AC$55081,iMaPP!$I$2:$I$55081,Final!F800,iMaPP!$D$2:$D$55081,Final!D800)</f>
        <v>0</v>
      </c>
      <c r="K800" t="str">
        <f t="shared" si="48"/>
        <v/>
      </c>
      <c r="L800" t="str">
        <f>IF(SUMIFS(iMaPP!$AL$2:$AL$55081,iMaPP!$D$2:$D$55081,Final!D800,iMaPP!$I$2:$I$55081,Final!G800)=0,"", SUMIFS(iMaPP!$AL$2:$AL$55081,iMaPP!$D$2:$D$55081,Final!D800,iMaPP!$I$2:$I$55081,Final!G800))</f>
        <v/>
      </c>
      <c r="M800" t="str" cm="1">
        <f t="array" ref="M800">IF(MEDIAN(_xlfn._xlws.FILTER(iMaPP!$AL$2:$AL$55081, (iMaPP!$D$2:$D$55081=Final!D800) * (iMaPP!$I$2:$I$55081=Final!G800)))=0,"",MEDIAN(_xlfn._xlws.FILTER(iMaPP!$AL$2:$AL$55081, (iMaPP!$D$2:$D$55081=Final!D800) * (iMaPP!$I$2:$I$55081=Final!G800))))</f>
        <v/>
      </c>
    </row>
    <row r="801" spans="1:13" x14ac:dyDescent="0.45">
      <c r="A801">
        <f t="shared" si="46"/>
        <v>14</v>
      </c>
      <c r="B801">
        <f t="shared" si="47"/>
        <v>46</v>
      </c>
      <c r="C801" t="str">
        <f>LOOKUP(A801,Setup!$Q$5:$Q$36,Setup!$R$5:$R$36)</f>
        <v>Indonesia</v>
      </c>
      <c r="D801" t="str">
        <f>VLOOKUP(C801,Setup!$V$5:$W$48,2,FALSE)</f>
        <v>ID</v>
      </c>
      <c r="E801" t="str">
        <f>LOOKUP(B801,Setup!$N$5:$N$62,Setup!$O$5:$O$62)</f>
        <v>2021-06-30</v>
      </c>
      <c r="F801" s="4" t="str">
        <f t="shared" si="49"/>
        <v>20216</v>
      </c>
      <c r="G801" s="4" t="str">
        <f>VALUE(MID(E801,1,4))&amp;VLOOKUP(VALUE(MID(E801,6,2)),Setup!$A$6:$B$17,2,FALSE)</f>
        <v>20212</v>
      </c>
      <c r="H801">
        <f>AVERAGEIFS('Credit to GDP gap'!$O$2:$O$2553,'Credit to GDP gap'!$E$2:$E$2553,Final!C801,'Credit to GDP gap'!$K$2:$K$2553,Final!E801)</f>
        <v>3.6</v>
      </c>
      <c r="I801">
        <f>AVERAGEIFS(DSTI!$M$2:$M$1857,DSTI!$E$2:$E$1857,Final!C801,DSTI!$I$2:$I$1857,Final!E801)</f>
        <v>4.4000000000000004</v>
      </c>
      <c r="J801">
        <f>AVERAGEIFS(iMaPP!$AC$2:$AC$55081,iMaPP!$I$2:$I$55081,Final!F801,iMaPP!$D$2:$D$55081,Final!D801)</f>
        <v>0</v>
      </c>
      <c r="K801" t="str">
        <f t="shared" si="48"/>
        <v/>
      </c>
      <c r="L801" t="str">
        <f>IF(SUMIFS(iMaPP!$AL$2:$AL$55081,iMaPP!$D$2:$D$55081,Final!D801,iMaPP!$I$2:$I$55081,Final!G801)=0,"", SUMIFS(iMaPP!$AL$2:$AL$55081,iMaPP!$D$2:$D$55081,Final!D801,iMaPP!$I$2:$I$55081,Final!G801))</f>
        <v/>
      </c>
      <c r="M801" t="str" cm="1">
        <f t="array" ref="M801">IF(MEDIAN(_xlfn._xlws.FILTER(iMaPP!$AL$2:$AL$55081, (iMaPP!$D$2:$D$55081=Final!D801) * (iMaPP!$I$2:$I$55081=Final!G801)))=0,"",MEDIAN(_xlfn._xlws.FILTER(iMaPP!$AL$2:$AL$55081, (iMaPP!$D$2:$D$55081=Final!D801) * (iMaPP!$I$2:$I$55081=Final!G801))))</f>
        <v/>
      </c>
    </row>
    <row r="802" spans="1:13" x14ac:dyDescent="0.45">
      <c r="A802">
        <f t="shared" si="46"/>
        <v>14</v>
      </c>
      <c r="B802">
        <f t="shared" si="47"/>
        <v>47</v>
      </c>
      <c r="C802" t="str">
        <f>LOOKUP(A802,Setup!$Q$5:$Q$36,Setup!$R$5:$R$36)</f>
        <v>Indonesia</v>
      </c>
      <c r="D802" t="str">
        <f>VLOOKUP(C802,Setup!$V$5:$W$48,2,FALSE)</f>
        <v>ID</v>
      </c>
      <c r="E802" t="str">
        <f>LOOKUP(B802,Setup!$N$5:$N$62,Setup!$O$5:$O$62)</f>
        <v>2021-09-30</v>
      </c>
      <c r="F802" s="4" t="str">
        <f t="shared" si="49"/>
        <v>20219</v>
      </c>
      <c r="G802" s="4" t="str">
        <f>VALUE(MID(E802,1,4))&amp;VLOOKUP(VALUE(MID(E802,6,2)),Setup!$A$6:$B$17,2,FALSE)</f>
        <v>20213</v>
      </c>
      <c r="H802">
        <f>AVERAGEIFS('Credit to GDP gap'!$O$2:$O$2553,'Credit to GDP gap'!$E$2:$E$2553,Final!C802,'Credit to GDP gap'!$K$2:$K$2553,Final!E802)</f>
        <v>2.2000000000000002</v>
      </c>
      <c r="I802">
        <f>AVERAGEIFS(DSTI!$M$2:$M$1857,DSTI!$E$2:$E$1857,Final!C802,DSTI!$I$2:$I$1857,Final!E802)</f>
        <v>4.2</v>
      </c>
      <c r="J802">
        <f>AVERAGEIFS(iMaPP!$AC$2:$AC$55081,iMaPP!$I$2:$I$55081,Final!F802,iMaPP!$D$2:$D$55081,Final!D802)</f>
        <v>0</v>
      </c>
      <c r="K802">
        <f t="shared" si="48"/>
        <v>2.2000000000000002</v>
      </c>
      <c r="L802">
        <f>IF(SUMIFS(iMaPP!$AL$2:$AL$55081,iMaPP!$D$2:$D$55081,Final!D802,iMaPP!$I$2:$I$55081,Final!G802)=0,"", SUMIFS(iMaPP!$AL$2:$AL$55081,iMaPP!$D$2:$D$55081,Final!D802,iMaPP!$I$2:$I$55081,Final!G802))</f>
        <v>-1</v>
      </c>
      <c r="M802" cm="1">
        <f t="array" ref="M802">IF(MEDIAN(_xlfn._xlws.FILTER(iMaPP!$AL$2:$AL$55081, (iMaPP!$D$2:$D$55081=Final!D802) * (iMaPP!$I$2:$I$55081=Final!G802)))=0,"",MEDIAN(_xlfn._xlws.FILTER(iMaPP!$AL$2:$AL$55081, (iMaPP!$D$2:$D$55081=Final!D802) * (iMaPP!$I$2:$I$55081=Final!G802))))</f>
        <v>-1</v>
      </c>
    </row>
    <row r="803" spans="1:13" x14ac:dyDescent="0.45">
      <c r="A803">
        <f t="shared" si="46"/>
        <v>14</v>
      </c>
      <c r="B803">
        <f t="shared" si="47"/>
        <v>48</v>
      </c>
      <c r="C803" t="str">
        <f>LOOKUP(A803,Setup!$Q$5:$Q$36,Setup!$R$5:$R$36)</f>
        <v>Indonesia</v>
      </c>
      <c r="D803" t="str">
        <f>VLOOKUP(C803,Setup!$V$5:$W$48,2,FALSE)</f>
        <v>ID</v>
      </c>
      <c r="E803" t="str">
        <f>LOOKUP(B803,Setup!$N$5:$N$62,Setup!$O$5:$O$62)</f>
        <v>2021-12-31</v>
      </c>
      <c r="F803" s="4" t="str">
        <f t="shared" si="49"/>
        <v>202112</v>
      </c>
      <c r="G803" s="4" t="str">
        <f>VALUE(MID(E803,1,4))&amp;VLOOKUP(VALUE(MID(E803,6,2)),Setup!$A$6:$B$17,2,FALSE)</f>
        <v>20214</v>
      </c>
      <c r="H803">
        <f>AVERAGEIFS('Credit to GDP gap'!$O$2:$O$2553,'Credit to GDP gap'!$E$2:$E$2553,Final!C803,'Credit to GDP gap'!$K$2:$K$2553,Final!E803)</f>
        <v>1.4</v>
      </c>
      <c r="I803">
        <f>AVERAGEIFS(DSTI!$M$2:$M$1857,DSTI!$E$2:$E$1857,Final!C803,DSTI!$I$2:$I$1857,Final!E803)</f>
        <v>4.0999999999999996</v>
      </c>
      <c r="J803">
        <f>AVERAGEIFS(iMaPP!$AC$2:$AC$55081,iMaPP!$I$2:$I$55081,Final!F803,iMaPP!$D$2:$D$55081,Final!D803)</f>
        <v>0</v>
      </c>
      <c r="K803" t="str">
        <f t="shared" si="48"/>
        <v/>
      </c>
      <c r="L803" t="str">
        <f>IF(SUMIFS(iMaPP!$AL$2:$AL$55081,iMaPP!$D$2:$D$55081,Final!D803,iMaPP!$I$2:$I$55081,Final!G803)=0,"", SUMIFS(iMaPP!$AL$2:$AL$55081,iMaPP!$D$2:$D$55081,Final!D803,iMaPP!$I$2:$I$55081,Final!G803))</f>
        <v/>
      </c>
      <c r="M803" t="str" cm="1">
        <f t="array" ref="M803">IF(MEDIAN(_xlfn._xlws.FILTER(iMaPP!$AL$2:$AL$55081, (iMaPP!$D$2:$D$55081=Final!D803) * (iMaPP!$I$2:$I$55081=Final!G803)))=0,"",MEDIAN(_xlfn._xlws.FILTER(iMaPP!$AL$2:$AL$55081, (iMaPP!$D$2:$D$55081=Final!D803) * (iMaPP!$I$2:$I$55081=Final!G803))))</f>
        <v/>
      </c>
    </row>
    <row r="804" spans="1:13" x14ac:dyDescent="0.45">
      <c r="A804">
        <f t="shared" si="46"/>
        <v>14</v>
      </c>
      <c r="B804">
        <f t="shared" si="47"/>
        <v>49</v>
      </c>
      <c r="C804" t="str">
        <f>LOOKUP(A804,Setup!$Q$5:$Q$36,Setup!$R$5:$R$36)</f>
        <v>Indonesia</v>
      </c>
      <c r="D804" t="str">
        <f>VLOOKUP(C804,Setup!$V$5:$W$48,2,FALSE)</f>
        <v>ID</v>
      </c>
      <c r="E804" t="str">
        <f>LOOKUP(B804,Setup!$N$5:$N$62,Setup!$O$5:$O$62)</f>
        <v>2022-03-31</v>
      </c>
      <c r="F804" s="4" t="str">
        <f t="shared" si="49"/>
        <v>20223</v>
      </c>
      <c r="G804" s="4" t="str">
        <f>VALUE(MID(E804,1,4))&amp;VLOOKUP(VALUE(MID(E804,6,2)),Setup!$A$6:$B$17,2,FALSE)</f>
        <v>20221</v>
      </c>
      <c r="H804">
        <f>AVERAGEIFS('Credit to GDP gap'!$O$2:$O$2553,'Credit to GDP gap'!$E$2:$E$2553,Final!C804,'Credit to GDP gap'!$K$2:$K$2553,Final!E804)</f>
        <v>0.7</v>
      </c>
      <c r="I804">
        <f>AVERAGEIFS(DSTI!$M$2:$M$1857,DSTI!$E$2:$E$1857,Final!C804,DSTI!$I$2:$I$1857,Final!E804)</f>
        <v>4</v>
      </c>
      <c r="J804">
        <f>AVERAGEIFS(iMaPP!$AC$2:$AC$55081,iMaPP!$I$2:$I$55081,Final!F804,iMaPP!$D$2:$D$55081,Final!D804)</f>
        <v>0</v>
      </c>
      <c r="K804">
        <f t="shared" si="48"/>
        <v>0.7</v>
      </c>
      <c r="L804">
        <f>IF(SUMIFS(iMaPP!$AL$2:$AL$55081,iMaPP!$D$2:$D$55081,Final!D804,iMaPP!$I$2:$I$55081,Final!G804)=0,"", SUMIFS(iMaPP!$AL$2:$AL$55081,iMaPP!$D$2:$D$55081,Final!D804,iMaPP!$I$2:$I$55081,Final!G804))</f>
        <v>-2</v>
      </c>
      <c r="M804" cm="1">
        <f t="array" ref="M804">IF(MEDIAN(_xlfn._xlws.FILTER(iMaPP!$AL$2:$AL$55081, (iMaPP!$D$2:$D$55081=Final!D804) * (iMaPP!$I$2:$I$55081=Final!G804)))=0,"",MEDIAN(_xlfn._xlws.FILTER(iMaPP!$AL$2:$AL$55081, (iMaPP!$D$2:$D$55081=Final!D804) * (iMaPP!$I$2:$I$55081=Final!G804))))</f>
        <v>-2</v>
      </c>
    </row>
    <row r="805" spans="1:13" x14ac:dyDescent="0.45">
      <c r="A805">
        <f t="shared" si="46"/>
        <v>14</v>
      </c>
      <c r="B805">
        <f t="shared" si="47"/>
        <v>50</v>
      </c>
      <c r="C805" t="str">
        <f>LOOKUP(A805,Setup!$Q$5:$Q$36,Setup!$R$5:$R$36)</f>
        <v>Indonesia</v>
      </c>
      <c r="D805" t="str">
        <f>VLOOKUP(C805,Setup!$V$5:$W$48,2,FALSE)</f>
        <v>ID</v>
      </c>
      <c r="E805" t="str">
        <f>LOOKUP(B805,Setup!$N$5:$N$62,Setup!$O$5:$O$62)</f>
        <v>2022-06-30</v>
      </c>
      <c r="F805" s="4" t="str">
        <f t="shared" si="49"/>
        <v>20226</v>
      </c>
      <c r="G805" s="4" t="str">
        <f>VALUE(MID(E805,1,4))&amp;VLOOKUP(VALUE(MID(E805,6,2)),Setup!$A$6:$B$17,2,FALSE)</f>
        <v>20222</v>
      </c>
      <c r="H805">
        <f>AVERAGEIFS('Credit to GDP gap'!$O$2:$O$2553,'Credit to GDP gap'!$E$2:$E$2553,Final!C805,'Credit to GDP gap'!$K$2:$K$2553,Final!E805)</f>
        <v>1</v>
      </c>
      <c r="I805">
        <f>AVERAGEIFS(DSTI!$M$2:$M$1857,DSTI!$E$2:$E$1857,Final!C805,DSTI!$I$2:$I$1857,Final!E805)</f>
        <v>4.0999999999999996</v>
      </c>
      <c r="J805">
        <f>AVERAGEIFS(iMaPP!$AC$2:$AC$55081,iMaPP!$I$2:$I$55081,Final!F805,iMaPP!$D$2:$D$55081,Final!D805)</f>
        <v>0</v>
      </c>
      <c r="K805" t="str">
        <f t="shared" si="48"/>
        <v/>
      </c>
      <c r="L805" t="str">
        <f>IF(SUMIFS(iMaPP!$AL$2:$AL$55081,iMaPP!$D$2:$D$55081,Final!D805,iMaPP!$I$2:$I$55081,Final!G805)=0,"", SUMIFS(iMaPP!$AL$2:$AL$55081,iMaPP!$D$2:$D$55081,Final!D805,iMaPP!$I$2:$I$55081,Final!G805))</f>
        <v/>
      </c>
      <c r="M805" t="str" cm="1">
        <f t="array" ref="M805">IF(MEDIAN(_xlfn._xlws.FILTER(iMaPP!$AL$2:$AL$55081, (iMaPP!$D$2:$D$55081=Final!D805) * (iMaPP!$I$2:$I$55081=Final!G805)))=0,"",MEDIAN(_xlfn._xlws.FILTER(iMaPP!$AL$2:$AL$55081, (iMaPP!$D$2:$D$55081=Final!D805) * (iMaPP!$I$2:$I$55081=Final!G805))))</f>
        <v/>
      </c>
    </row>
    <row r="806" spans="1:13" x14ac:dyDescent="0.45">
      <c r="A806">
        <f t="shared" si="46"/>
        <v>14</v>
      </c>
      <c r="B806">
        <f t="shared" si="47"/>
        <v>51</v>
      </c>
      <c r="C806" t="str">
        <f>LOOKUP(A806,Setup!$Q$5:$Q$36,Setup!$R$5:$R$36)</f>
        <v>Indonesia</v>
      </c>
      <c r="D806" t="str">
        <f>VLOOKUP(C806,Setup!$V$5:$W$48,2,FALSE)</f>
        <v>ID</v>
      </c>
      <c r="E806" t="str">
        <f>LOOKUP(B806,Setup!$N$5:$N$62,Setup!$O$5:$O$62)</f>
        <v>2022-09-30</v>
      </c>
      <c r="F806" s="4" t="str">
        <f t="shared" si="49"/>
        <v>20229</v>
      </c>
      <c r="G806" s="4" t="str">
        <f>VALUE(MID(E806,1,4))&amp;VLOOKUP(VALUE(MID(E806,6,2)),Setup!$A$6:$B$17,2,FALSE)</f>
        <v>20223</v>
      </c>
      <c r="H806">
        <f>AVERAGEIFS('Credit to GDP gap'!$O$2:$O$2553,'Credit to GDP gap'!$E$2:$E$2553,Final!C806,'Credit to GDP gap'!$K$2:$K$2553,Final!E806)</f>
        <v>-0.3</v>
      </c>
      <c r="I806">
        <f>AVERAGEIFS(DSTI!$M$2:$M$1857,DSTI!$E$2:$E$1857,Final!C806,DSTI!$I$2:$I$1857,Final!E806)</f>
        <v>4</v>
      </c>
      <c r="J806">
        <f>AVERAGEIFS(iMaPP!$AC$2:$AC$55081,iMaPP!$I$2:$I$55081,Final!F806,iMaPP!$D$2:$D$55081,Final!D806)</f>
        <v>0</v>
      </c>
      <c r="K806">
        <f t="shared" si="48"/>
        <v>-0.3</v>
      </c>
      <c r="L806">
        <f>IF(SUMIFS(iMaPP!$AL$2:$AL$55081,iMaPP!$D$2:$D$55081,Final!D806,iMaPP!$I$2:$I$55081,Final!G806)=0,"", SUMIFS(iMaPP!$AL$2:$AL$55081,iMaPP!$D$2:$D$55081,Final!D806,iMaPP!$I$2:$I$55081,Final!G806))</f>
        <v>1</v>
      </c>
      <c r="M806" cm="1">
        <f t="array" ref="M806">IF(MEDIAN(_xlfn._xlws.FILTER(iMaPP!$AL$2:$AL$55081, (iMaPP!$D$2:$D$55081=Final!D806) * (iMaPP!$I$2:$I$55081=Final!G806)))=0,"",MEDIAN(_xlfn._xlws.FILTER(iMaPP!$AL$2:$AL$55081, (iMaPP!$D$2:$D$55081=Final!D806) * (iMaPP!$I$2:$I$55081=Final!G806))))</f>
        <v>1</v>
      </c>
    </row>
    <row r="807" spans="1:13" x14ac:dyDescent="0.45">
      <c r="A807">
        <f t="shared" si="46"/>
        <v>14</v>
      </c>
      <c r="B807">
        <f t="shared" si="47"/>
        <v>52</v>
      </c>
      <c r="C807" t="str">
        <f>LOOKUP(A807,Setup!$Q$5:$Q$36,Setup!$R$5:$R$36)</f>
        <v>Indonesia</v>
      </c>
      <c r="D807" t="str">
        <f>VLOOKUP(C807,Setup!$V$5:$W$48,2,FALSE)</f>
        <v>ID</v>
      </c>
      <c r="E807" t="str">
        <f>LOOKUP(B807,Setup!$N$5:$N$62,Setup!$O$5:$O$62)</f>
        <v>2022-12-31</v>
      </c>
      <c r="F807" s="4" t="str">
        <f t="shared" si="49"/>
        <v>202212</v>
      </c>
      <c r="G807" s="4" t="str">
        <f>VALUE(MID(E807,1,4))&amp;VLOOKUP(VALUE(MID(E807,6,2)),Setup!$A$6:$B$17,2,FALSE)</f>
        <v>20224</v>
      </c>
      <c r="H807">
        <f>AVERAGEIFS('Credit to GDP gap'!$O$2:$O$2553,'Credit to GDP gap'!$E$2:$E$2553,Final!C807,'Credit to GDP gap'!$K$2:$K$2553,Final!E807)</f>
        <v>-0.9</v>
      </c>
      <c r="I807">
        <f>AVERAGEIFS(DSTI!$M$2:$M$1857,DSTI!$E$2:$E$1857,Final!C807,DSTI!$I$2:$I$1857,Final!E807)</f>
        <v>4</v>
      </c>
      <c r="J807">
        <f>AVERAGEIFS(iMaPP!$AC$2:$AC$55081,iMaPP!$I$2:$I$55081,Final!F807,iMaPP!$D$2:$D$55081,Final!D807)</f>
        <v>0</v>
      </c>
      <c r="K807" t="str">
        <f t="shared" si="48"/>
        <v/>
      </c>
      <c r="L807" t="str">
        <f>IF(SUMIFS(iMaPP!$AL$2:$AL$55081,iMaPP!$D$2:$D$55081,Final!D807,iMaPP!$I$2:$I$55081,Final!G807)=0,"", SUMIFS(iMaPP!$AL$2:$AL$55081,iMaPP!$D$2:$D$55081,Final!D807,iMaPP!$I$2:$I$55081,Final!G807))</f>
        <v/>
      </c>
      <c r="M807" t="str" cm="1">
        <f t="array" ref="M807">IF(MEDIAN(_xlfn._xlws.FILTER(iMaPP!$AL$2:$AL$55081, (iMaPP!$D$2:$D$55081=Final!D807) * (iMaPP!$I$2:$I$55081=Final!G807)))=0,"",MEDIAN(_xlfn._xlws.FILTER(iMaPP!$AL$2:$AL$55081, (iMaPP!$D$2:$D$55081=Final!D807) * (iMaPP!$I$2:$I$55081=Final!G807))))</f>
        <v/>
      </c>
    </row>
    <row r="808" spans="1:13" x14ac:dyDescent="0.45">
      <c r="A808">
        <f t="shared" si="46"/>
        <v>14</v>
      </c>
      <c r="B808">
        <f t="shared" si="47"/>
        <v>53</v>
      </c>
      <c r="C808" t="str">
        <f>LOOKUP(A808,Setup!$Q$5:$Q$36,Setup!$R$5:$R$36)</f>
        <v>Indonesia</v>
      </c>
      <c r="D808" t="str">
        <f>VLOOKUP(C808,Setup!$V$5:$W$48,2,FALSE)</f>
        <v>ID</v>
      </c>
      <c r="E808" t="str">
        <f>LOOKUP(B808,Setup!$N$5:$N$62,Setup!$O$5:$O$62)</f>
        <v>2023-03-31</v>
      </c>
      <c r="F808" s="4" t="str">
        <f t="shared" si="49"/>
        <v>20233</v>
      </c>
      <c r="G808" s="4" t="str">
        <f>VALUE(MID(E808,1,4))&amp;VLOOKUP(VALUE(MID(E808,6,2)),Setup!$A$6:$B$17,2,FALSE)</f>
        <v>20231</v>
      </c>
      <c r="H808">
        <f>AVERAGEIFS('Credit to GDP gap'!$O$2:$O$2553,'Credit to GDP gap'!$E$2:$E$2553,Final!C808,'Credit to GDP gap'!$K$2:$K$2553,Final!E808)</f>
        <v>-2.2999999999999998</v>
      </c>
      <c r="I808">
        <f>AVERAGEIFS(DSTI!$M$2:$M$1857,DSTI!$E$2:$E$1857,Final!C808,DSTI!$I$2:$I$1857,Final!E808)</f>
        <v>3.9</v>
      </c>
      <c r="J808">
        <f>AVERAGEIFS(iMaPP!$AC$2:$AC$55081,iMaPP!$I$2:$I$55081,Final!F808,iMaPP!$D$2:$D$55081,Final!D808)</f>
        <v>0</v>
      </c>
      <c r="K808">
        <f t="shared" si="48"/>
        <v>-2.2999999999999998</v>
      </c>
      <c r="L808">
        <f>IF(SUMIFS(iMaPP!$AL$2:$AL$55081,iMaPP!$D$2:$D$55081,Final!D808,iMaPP!$I$2:$I$55081,Final!G808)=0,"", SUMIFS(iMaPP!$AL$2:$AL$55081,iMaPP!$D$2:$D$55081,Final!D808,iMaPP!$I$2:$I$55081,Final!G808))</f>
        <v>-1</v>
      </c>
      <c r="M808" cm="1">
        <f t="array" ref="M808">IF(MEDIAN(_xlfn._xlws.FILTER(iMaPP!$AL$2:$AL$55081, (iMaPP!$D$2:$D$55081=Final!D808) * (iMaPP!$I$2:$I$55081=Final!G808)))=0,"",MEDIAN(_xlfn._xlws.FILTER(iMaPP!$AL$2:$AL$55081, (iMaPP!$D$2:$D$55081=Final!D808) * (iMaPP!$I$2:$I$55081=Final!G808))))</f>
        <v>-1</v>
      </c>
    </row>
    <row r="809" spans="1:13" x14ac:dyDescent="0.45">
      <c r="A809">
        <f t="shared" si="46"/>
        <v>14</v>
      </c>
      <c r="B809">
        <f t="shared" si="47"/>
        <v>54</v>
      </c>
      <c r="C809" t="str">
        <f>LOOKUP(A809,Setup!$Q$5:$Q$36,Setup!$R$5:$R$36)</f>
        <v>Indonesia</v>
      </c>
      <c r="D809" t="str">
        <f>VLOOKUP(C809,Setup!$V$5:$W$48,2,FALSE)</f>
        <v>ID</v>
      </c>
      <c r="E809" t="str">
        <f>LOOKUP(B809,Setup!$N$5:$N$62,Setup!$O$5:$O$62)</f>
        <v>2023-06-30</v>
      </c>
      <c r="F809" s="4" t="str">
        <f t="shared" si="49"/>
        <v>20236</v>
      </c>
      <c r="G809" s="4" t="str">
        <f>VALUE(MID(E809,1,4))&amp;VLOOKUP(VALUE(MID(E809,6,2)),Setup!$A$6:$B$17,2,FALSE)</f>
        <v>20232</v>
      </c>
      <c r="H809">
        <f>AVERAGEIFS('Credit to GDP gap'!$O$2:$O$2553,'Credit to GDP gap'!$E$2:$E$2553,Final!C809,'Credit to GDP gap'!$K$2:$K$2553,Final!E809)</f>
        <v>-2</v>
      </c>
      <c r="I809">
        <f>AVERAGEIFS(DSTI!$M$2:$M$1857,DSTI!$E$2:$E$1857,Final!C809,DSTI!$I$2:$I$1857,Final!E809)</f>
        <v>4.0999999999999996</v>
      </c>
      <c r="J809">
        <f>AVERAGEIFS(iMaPP!$AC$2:$AC$55081,iMaPP!$I$2:$I$55081,Final!F809,iMaPP!$D$2:$D$55081,Final!D809)</f>
        <v>0</v>
      </c>
      <c r="K809" t="str">
        <f t="shared" si="48"/>
        <v/>
      </c>
      <c r="L809" t="str">
        <f>IF(SUMIFS(iMaPP!$AL$2:$AL$55081,iMaPP!$D$2:$D$55081,Final!D809,iMaPP!$I$2:$I$55081,Final!G809)=0,"", SUMIFS(iMaPP!$AL$2:$AL$55081,iMaPP!$D$2:$D$55081,Final!D809,iMaPP!$I$2:$I$55081,Final!G809))</f>
        <v/>
      </c>
      <c r="M809" t="str" cm="1">
        <f t="array" ref="M809">IF(MEDIAN(_xlfn._xlws.FILTER(iMaPP!$AL$2:$AL$55081, (iMaPP!$D$2:$D$55081=Final!D809) * (iMaPP!$I$2:$I$55081=Final!G809)))=0,"",MEDIAN(_xlfn._xlws.FILTER(iMaPP!$AL$2:$AL$55081, (iMaPP!$D$2:$D$55081=Final!D809) * (iMaPP!$I$2:$I$55081=Final!G809))))</f>
        <v/>
      </c>
    </row>
    <row r="810" spans="1:13" x14ac:dyDescent="0.45">
      <c r="A810">
        <f t="shared" si="46"/>
        <v>14</v>
      </c>
      <c r="B810">
        <f t="shared" si="47"/>
        <v>55</v>
      </c>
      <c r="C810" t="str">
        <f>LOOKUP(A810,Setup!$Q$5:$Q$36,Setup!$R$5:$R$36)</f>
        <v>Indonesia</v>
      </c>
      <c r="D810" t="str">
        <f>VLOOKUP(C810,Setup!$V$5:$W$48,2,FALSE)</f>
        <v>ID</v>
      </c>
      <c r="E810" t="str">
        <f>LOOKUP(B810,Setup!$N$5:$N$62,Setup!$O$5:$O$62)</f>
        <v>2023-09-30</v>
      </c>
      <c r="F810" s="4" t="str">
        <f t="shared" si="49"/>
        <v>20239</v>
      </c>
      <c r="G810" s="4" t="str">
        <f>VALUE(MID(E810,1,4))&amp;VLOOKUP(VALUE(MID(E810,6,2)),Setup!$A$6:$B$17,2,FALSE)</f>
        <v>20233</v>
      </c>
      <c r="H810">
        <f>AVERAGEIFS('Credit to GDP gap'!$O$2:$O$2553,'Credit to GDP gap'!$E$2:$E$2553,Final!C810,'Credit to GDP gap'!$K$2:$K$2553,Final!E810)</f>
        <v>-1.4</v>
      </c>
      <c r="I810">
        <f>AVERAGEIFS(DSTI!$M$2:$M$1857,DSTI!$E$2:$E$1857,Final!C810,DSTI!$I$2:$I$1857,Final!E810)</f>
        <v>4.2</v>
      </c>
      <c r="J810">
        <f>AVERAGEIFS(iMaPP!$AC$2:$AC$55081,iMaPP!$I$2:$I$55081,Final!F810,iMaPP!$D$2:$D$55081,Final!D810)</f>
        <v>0</v>
      </c>
      <c r="K810" t="str">
        <f t="shared" si="48"/>
        <v/>
      </c>
      <c r="L810" t="str">
        <f>IF(SUMIFS(iMaPP!$AL$2:$AL$55081,iMaPP!$D$2:$D$55081,Final!D810,iMaPP!$I$2:$I$55081,Final!G810)=0,"", SUMIFS(iMaPP!$AL$2:$AL$55081,iMaPP!$D$2:$D$55081,Final!D810,iMaPP!$I$2:$I$55081,Final!G810))</f>
        <v/>
      </c>
      <c r="M810" t="str" cm="1">
        <f t="array" ref="M810">IF(MEDIAN(_xlfn._xlws.FILTER(iMaPP!$AL$2:$AL$55081, (iMaPP!$D$2:$D$55081=Final!D810) * (iMaPP!$I$2:$I$55081=Final!G810)))=0,"",MEDIAN(_xlfn._xlws.FILTER(iMaPP!$AL$2:$AL$55081, (iMaPP!$D$2:$D$55081=Final!D810) * (iMaPP!$I$2:$I$55081=Final!G810))))</f>
        <v/>
      </c>
    </row>
    <row r="811" spans="1:13" x14ac:dyDescent="0.45">
      <c r="A811">
        <f t="shared" si="46"/>
        <v>14</v>
      </c>
      <c r="B811">
        <f t="shared" si="47"/>
        <v>56</v>
      </c>
      <c r="C811" t="str">
        <f>LOOKUP(A811,Setup!$Q$5:$Q$36,Setup!$R$5:$R$36)</f>
        <v>Indonesia</v>
      </c>
      <c r="D811" t="str">
        <f>VLOOKUP(C811,Setup!$V$5:$W$48,2,FALSE)</f>
        <v>ID</v>
      </c>
      <c r="E811" t="str">
        <f>LOOKUP(B811,Setup!$N$5:$N$62,Setup!$O$5:$O$62)</f>
        <v>2023-12-31</v>
      </c>
      <c r="F811" s="4" t="str">
        <f t="shared" si="49"/>
        <v>202312</v>
      </c>
      <c r="G811" s="4" t="str">
        <f>VALUE(MID(E811,1,4))&amp;VLOOKUP(VALUE(MID(E811,6,2)),Setup!$A$6:$B$17,2,FALSE)</f>
        <v>20234</v>
      </c>
      <c r="H811">
        <f>AVERAGEIFS('Credit to GDP gap'!$O$2:$O$2553,'Credit to GDP gap'!$E$2:$E$2553,Final!C811,'Credit to GDP gap'!$K$2:$K$2553,Final!E811)</f>
        <v>-0.9</v>
      </c>
      <c r="I811">
        <f>AVERAGEIFS(DSTI!$M$2:$M$1857,DSTI!$E$2:$E$1857,Final!C811,DSTI!$I$2:$I$1857,Final!E811)</f>
        <v>4.3</v>
      </c>
      <c r="J811">
        <f>AVERAGEIFS(iMaPP!$AC$2:$AC$55081,iMaPP!$I$2:$I$55081,Final!F811,iMaPP!$D$2:$D$55081,Final!D811)</f>
        <v>0</v>
      </c>
      <c r="K811" t="str">
        <f t="shared" si="48"/>
        <v/>
      </c>
      <c r="L811" t="str">
        <f>IF(SUMIFS(iMaPP!$AL$2:$AL$55081,iMaPP!$D$2:$D$55081,Final!D811,iMaPP!$I$2:$I$55081,Final!G811)=0,"", SUMIFS(iMaPP!$AL$2:$AL$55081,iMaPP!$D$2:$D$55081,Final!D811,iMaPP!$I$2:$I$55081,Final!G811))</f>
        <v/>
      </c>
      <c r="M811" t="str" cm="1">
        <f t="array" ref="M811">IF(MEDIAN(_xlfn._xlws.FILTER(iMaPP!$AL$2:$AL$55081, (iMaPP!$D$2:$D$55081=Final!D811) * (iMaPP!$I$2:$I$55081=Final!G811)))=0,"",MEDIAN(_xlfn._xlws.FILTER(iMaPP!$AL$2:$AL$55081, (iMaPP!$D$2:$D$55081=Final!D811) * (iMaPP!$I$2:$I$55081=Final!G811))))</f>
        <v/>
      </c>
    </row>
    <row r="812" spans="1:13" x14ac:dyDescent="0.45">
      <c r="A812">
        <f t="shared" si="46"/>
        <v>14</v>
      </c>
      <c r="B812">
        <f t="shared" si="47"/>
        <v>57</v>
      </c>
      <c r="C812" t="str">
        <f>LOOKUP(A812,Setup!$Q$5:$Q$36,Setup!$R$5:$R$36)</f>
        <v>Indonesia</v>
      </c>
      <c r="D812" t="str">
        <f>VLOOKUP(C812,Setup!$V$5:$W$48,2,FALSE)</f>
        <v>ID</v>
      </c>
      <c r="E812" t="str">
        <f>LOOKUP(B812,Setup!$N$5:$N$62,Setup!$O$5:$O$62)</f>
        <v>2024-03-31</v>
      </c>
      <c r="F812" s="4" t="str">
        <f t="shared" si="49"/>
        <v>20243</v>
      </c>
      <c r="G812" s="4" t="str">
        <f>VALUE(MID(E812,1,4))&amp;VLOOKUP(VALUE(MID(E812,6,2)),Setup!$A$6:$B$17,2,FALSE)</f>
        <v>20241</v>
      </c>
      <c r="H812">
        <f>AVERAGEIFS('Credit to GDP gap'!$O$2:$O$2553,'Credit to GDP gap'!$E$2:$E$2553,Final!C812,'Credit to GDP gap'!$K$2:$K$2553,Final!E812)</f>
        <v>-0.7</v>
      </c>
      <c r="I812">
        <f>AVERAGEIFS(DSTI!$M$2:$M$1857,DSTI!$E$2:$E$1857,Final!C812,DSTI!$I$2:$I$1857,Final!E812)</f>
        <v>4.4000000000000004</v>
      </c>
      <c r="J812" t="e">
        <f>AVERAGEIFS(iMaPP!$AC$2:$AC$55081,iMaPP!$I$2:$I$55081,Final!F812,iMaPP!$D$2:$D$55081,Final!D812)</f>
        <v>#DIV/0!</v>
      </c>
      <c r="K812" t="str">
        <f t="shared" si="48"/>
        <v/>
      </c>
      <c r="L812" t="str">
        <f>IF(SUMIFS(iMaPP!$AL$2:$AL$55081,iMaPP!$D$2:$D$55081,Final!D812,iMaPP!$I$2:$I$55081,Final!G812)=0,"", SUMIFS(iMaPP!$AL$2:$AL$55081,iMaPP!$D$2:$D$55081,Final!D812,iMaPP!$I$2:$I$55081,Final!G812))</f>
        <v/>
      </c>
      <c r="M812" t="e" cm="1" vm="1">
        <f t="array" ref="M812">IF(MEDIAN(_xlfn._xlws.FILTER(iMaPP!$AL$2:$AL$55081, (iMaPP!$D$2:$D$55081=Final!D812) * (iMaPP!$I$2:$I$55081=Final!G812)))=0,"",MEDIAN(_xlfn._xlws.FILTER(iMaPP!$AL$2:$AL$55081, (iMaPP!$D$2:$D$55081=Final!D812) * (iMaPP!$I$2:$I$55081=Final!G812))))</f>
        <v>#VALUE!</v>
      </c>
    </row>
    <row r="813" spans="1:13" x14ac:dyDescent="0.45">
      <c r="A813">
        <f t="shared" si="46"/>
        <v>14</v>
      </c>
      <c r="B813">
        <f t="shared" si="47"/>
        <v>58</v>
      </c>
      <c r="C813" t="str">
        <f>LOOKUP(A813,Setup!$Q$5:$Q$36,Setup!$R$5:$R$36)</f>
        <v>Indonesia</v>
      </c>
      <c r="D813" t="str">
        <f>VLOOKUP(C813,Setup!$V$5:$W$48,2,FALSE)</f>
        <v>ID</v>
      </c>
      <c r="E813" t="str">
        <f>LOOKUP(B813,Setup!$N$5:$N$62,Setup!$O$5:$O$62)</f>
        <v>2024-06-30</v>
      </c>
      <c r="F813" s="4" t="str">
        <f t="shared" si="49"/>
        <v>20246</v>
      </c>
      <c r="G813" s="4" t="str">
        <f>VALUE(MID(E813,1,4))&amp;VLOOKUP(VALUE(MID(E813,6,2)),Setup!$A$6:$B$17,2,FALSE)</f>
        <v>20242</v>
      </c>
      <c r="H813">
        <f>AVERAGEIFS('Credit to GDP gap'!$O$2:$O$2553,'Credit to GDP gap'!$E$2:$E$2553,Final!C813,'Credit to GDP gap'!$K$2:$K$2553,Final!E813)</f>
        <v>-0.6</v>
      </c>
      <c r="I813">
        <f>AVERAGEIFS(DSTI!$M$2:$M$1857,DSTI!$E$2:$E$1857,Final!C813,DSTI!$I$2:$I$1857,Final!E813)</f>
        <v>4.5</v>
      </c>
      <c r="J813" t="e">
        <f>AVERAGEIFS(iMaPP!$AC$2:$AC$55081,iMaPP!$I$2:$I$55081,Final!F813,iMaPP!$D$2:$D$55081,Final!D813)</f>
        <v>#DIV/0!</v>
      </c>
      <c r="K813" t="str">
        <f t="shared" si="48"/>
        <v/>
      </c>
      <c r="L813" t="str">
        <f>IF(SUMIFS(iMaPP!$AL$2:$AL$55081,iMaPP!$D$2:$D$55081,Final!D813,iMaPP!$I$2:$I$55081,Final!G813)=0,"", SUMIFS(iMaPP!$AL$2:$AL$55081,iMaPP!$D$2:$D$55081,Final!D813,iMaPP!$I$2:$I$55081,Final!G813))</f>
        <v/>
      </c>
      <c r="M813" t="e" cm="1" vm="1">
        <f t="array" ref="M813">IF(MEDIAN(_xlfn._xlws.FILTER(iMaPP!$AL$2:$AL$55081, (iMaPP!$D$2:$D$55081=Final!D813) * (iMaPP!$I$2:$I$55081=Final!G813)))=0,"",MEDIAN(_xlfn._xlws.FILTER(iMaPP!$AL$2:$AL$55081, (iMaPP!$D$2:$D$55081=Final!D813) * (iMaPP!$I$2:$I$55081=Final!G813))))</f>
        <v>#VALUE!</v>
      </c>
    </row>
    <row r="814" spans="1:13" x14ac:dyDescent="0.45">
      <c r="A814">
        <f t="shared" si="46"/>
        <v>15</v>
      </c>
      <c r="B814">
        <f t="shared" si="47"/>
        <v>1</v>
      </c>
      <c r="C814" t="str">
        <f>LOOKUP(A814,Setup!$Q$5:$Q$36,Setup!$R$5:$R$36)</f>
        <v>Italy</v>
      </c>
      <c r="D814" t="str">
        <f>VLOOKUP(C814,Setup!$V$5:$W$48,2,FALSE)</f>
        <v>IT</v>
      </c>
      <c r="E814" t="str">
        <f>LOOKUP(B814,Setup!$N$5:$N$62,Setup!$O$5:$O$62)</f>
        <v>2010-03-31</v>
      </c>
      <c r="F814" s="4" t="str">
        <f t="shared" si="49"/>
        <v>20103</v>
      </c>
      <c r="G814" s="4" t="str">
        <f>VALUE(MID(E814,1,4))&amp;VLOOKUP(VALUE(MID(E814,6,2)),Setup!$A$6:$B$17,2,FALSE)</f>
        <v>20101</v>
      </c>
      <c r="H814">
        <f>AVERAGEIFS('Credit to GDP gap'!$O$2:$O$2553,'Credit to GDP gap'!$E$2:$E$2553,Final!C814,'Credit to GDP gap'!$K$2:$K$2553,Final!E814)</f>
        <v>13.1</v>
      </c>
      <c r="I814">
        <f>AVERAGEIFS(DSTI!$M$2:$M$1857,DSTI!$E$2:$E$1857,Final!C814,DSTI!$I$2:$I$1857,Final!E814)</f>
        <v>12.7</v>
      </c>
      <c r="J814">
        <f>AVERAGEIFS(iMaPP!$AC$2:$AC$55081,iMaPP!$I$2:$I$55081,Final!F814,iMaPP!$D$2:$D$55081,Final!D814)</f>
        <v>0</v>
      </c>
      <c r="K814" t="str">
        <f t="shared" si="48"/>
        <v/>
      </c>
      <c r="L814" t="str">
        <f>IF(SUMIFS(iMaPP!$AL$2:$AL$55081,iMaPP!$D$2:$D$55081,Final!D814,iMaPP!$I$2:$I$55081,Final!G814)=0,"", SUMIFS(iMaPP!$AL$2:$AL$55081,iMaPP!$D$2:$D$55081,Final!D814,iMaPP!$I$2:$I$55081,Final!G814))</f>
        <v/>
      </c>
      <c r="M814" t="str" cm="1">
        <f t="array" ref="M814">IF(MEDIAN(_xlfn._xlws.FILTER(iMaPP!$AL$2:$AL$55081, (iMaPP!$D$2:$D$55081=Final!D814) * (iMaPP!$I$2:$I$55081=Final!G814)))=0,"",MEDIAN(_xlfn._xlws.FILTER(iMaPP!$AL$2:$AL$55081, (iMaPP!$D$2:$D$55081=Final!D814) * (iMaPP!$I$2:$I$55081=Final!G814))))</f>
        <v/>
      </c>
    </row>
    <row r="815" spans="1:13" x14ac:dyDescent="0.45">
      <c r="A815">
        <f t="shared" si="46"/>
        <v>15</v>
      </c>
      <c r="B815">
        <f t="shared" si="47"/>
        <v>2</v>
      </c>
      <c r="C815" t="str">
        <f>LOOKUP(A815,Setup!$Q$5:$Q$36,Setup!$R$5:$R$36)</f>
        <v>Italy</v>
      </c>
      <c r="D815" t="str">
        <f>VLOOKUP(C815,Setup!$V$5:$W$48,2,FALSE)</f>
        <v>IT</v>
      </c>
      <c r="E815" t="str">
        <f>LOOKUP(B815,Setup!$N$5:$N$62,Setup!$O$5:$O$62)</f>
        <v>2010-06-30</v>
      </c>
      <c r="F815" s="4" t="str">
        <f t="shared" si="49"/>
        <v>20106</v>
      </c>
      <c r="G815" s="4" t="str">
        <f>VALUE(MID(E815,1,4))&amp;VLOOKUP(VALUE(MID(E815,6,2)),Setup!$A$6:$B$17,2,FALSE)</f>
        <v>20102</v>
      </c>
      <c r="H815">
        <f>AVERAGEIFS('Credit to GDP gap'!$O$2:$O$2553,'Credit to GDP gap'!$E$2:$E$2553,Final!C815,'Credit to GDP gap'!$K$2:$K$2553,Final!E815)</f>
        <v>12</v>
      </c>
      <c r="I815">
        <f>AVERAGEIFS(DSTI!$M$2:$M$1857,DSTI!$E$2:$E$1857,Final!C815,DSTI!$I$2:$I$1857,Final!E815)</f>
        <v>12.7</v>
      </c>
      <c r="J815">
        <f>AVERAGEIFS(iMaPP!$AC$2:$AC$55081,iMaPP!$I$2:$I$55081,Final!F815,iMaPP!$D$2:$D$55081,Final!D815)</f>
        <v>0</v>
      </c>
      <c r="K815" t="str">
        <f t="shared" si="48"/>
        <v/>
      </c>
      <c r="L815" t="str">
        <f>IF(SUMIFS(iMaPP!$AL$2:$AL$55081,iMaPP!$D$2:$D$55081,Final!D815,iMaPP!$I$2:$I$55081,Final!G815)=0,"", SUMIFS(iMaPP!$AL$2:$AL$55081,iMaPP!$D$2:$D$55081,Final!D815,iMaPP!$I$2:$I$55081,Final!G815))</f>
        <v/>
      </c>
      <c r="M815" t="str" cm="1">
        <f t="array" ref="M815">IF(MEDIAN(_xlfn._xlws.FILTER(iMaPP!$AL$2:$AL$55081, (iMaPP!$D$2:$D$55081=Final!D815) * (iMaPP!$I$2:$I$55081=Final!G815)))=0,"",MEDIAN(_xlfn._xlws.FILTER(iMaPP!$AL$2:$AL$55081, (iMaPP!$D$2:$D$55081=Final!D815) * (iMaPP!$I$2:$I$55081=Final!G815))))</f>
        <v/>
      </c>
    </row>
    <row r="816" spans="1:13" x14ac:dyDescent="0.45">
      <c r="A816">
        <f t="shared" si="46"/>
        <v>15</v>
      </c>
      <c r="B816">
        <f t="shared" si="47"/>
        <v>3</v>
      </c>
      <c r="C816" t="str">
        <f>LOOKUP(A816,Setup!$Q$5:$Q$36,Setup!$R$5:$R$36)</f>
        <v>Italy</v>
      </c>
      <c r="D816" t="str">
        <f>VLOOKUP(C816,Setup!$V$5:$W$48,2,FALSE)</f>
        <v>IT</v>
      </c>
      <c r="E816" t="str">
        <f>LOOKUP(B816,Setup!$N$5:$N$62,Setup!$O$5:$O$62)</f>
        <v>2010-09-30</v>
      </c>
      <c r="F816" s="4" t="str">
        <f t="shared" si="49"/>
        <v>20109</v>
      </c>
      <c r="G816" s="4" t="str">
        <f>VALUE(MID(E816,1,4))&amp;VLOOKUP(VALUE(MID(E816,6,2)),Setup!$A$6:$B$17,2,FALSE)</f>
        <v>20103</v>
      </c>
      <c r="H816">
        <f>AVERAGEIFS('Credit to GDP gap'!$O$2:$O$2553,'Credit to GDP gap'!$E$2:$E$2553,Final!C816,'Credit to GDP gap'!$K$2:$K$2553,Final!E816)</f>
        <v>10.7</v>
      </c>
      <c r="I816">
        <f>AVERAGEIFS(DSTI!$M$2:$M$1857,DSTI!$E$2:$E$1857,Final!C816,DSTI!$I$2:$I$1857,Final!E816)</f>
        <v>12.8</v>
      </c>
      <c r="J816">
        <f>AVERAGEIFS(iMaPP!$AC$2:$AC$55081,iMaPP!$I$2:$I$55081,Final!F816,iMaPP!$D$2:$D$55081,Final!D816)</f>
        <v>0</v>
      </c>
      <c r="K816" t="str">
        <f t="shared" si="48"/>
        <v/>
      </c>
      <c r="L816" t="str">
        <f>IF(SUMIFS(iMaPP!$AL$2:$AL$55081,iMaPP!$D$2:$D$55081,Final!D816,iMaPP!$I$2:$I$55081,Final!G816)=0,"", SUMIFS(iMaPP!$AL$2:$AL$55081,iMaPP!$D$2:$D$55081,Final!D816,iMaPP!$I$2:$I$55081,Final!G816))</f>
        <v/>
      </c>
      <c r="M816" t="str" cm="1">
        <f t="array" ref="M816">IF(MEDIAN(_xlfn._xlws.FILTER(iMaPP!$AL$2:$AL$55081, (iMaPP!$D$2:$D$55081=Final!D816) * (iMaPP!$I$2:$I$55081=Final!G816)))=0,"",MEDIAN(_xlfn._xlws.FILTER(iMaPP!$AL$2:$AL$55081, (iMaPP!$D$2:$D$55081=Final!D816) * (iMaPP!$I$2:$I$55081=Final!G816))))</f>
        <v/>
      </c>
    </row>
    <row r="817" spans="1:13" x14ac:dyDescent="0.45">
      <c r="A817">
        <f t="shared" si="46"/>
        <v>15</v>
      </c>
      <c r="B817">
        <f t="shared" si="47"/>
        <v>4</v>
      </c>
      <c r="C817" t="str">
        <f>LOOKUP(A817,Setup!$Q$5:$Q$36,Setup!$R$5:$R$36)</f>
        <v>Italy</v>
      </c>
      <c r="D817" t="str">
        <f>VLOOKUP(C817,Setup!$V$5:$W$48,2,FALSE)</f>
        <v>IT</v>
      </c>
      <c r="E817" t="str">
        <f>LOOKUP(B817,Setup!$N$5:$N$62,Setup!$O$5:$O$62)</f>
        <v>2010-12-31</v>
      </c>
      <c r="F817" s="4" t="str">
        <f t="shared" si="49"/>
        <v>201012</v>
      </c>
      <c r="G817" s="4" t="str">
        <f>VALUE(MID(E817,1,4))&amp;VLOOKUP(VALUE(MID(E817,6,2)),Setup!$A$6:$B$17,2,FALSE)</f>
        <v>20104</v>
      </c>
      <c r="H817">
        <f>AVERAGEIFS('Credit to GDP gap'!$O$2:$O$2553,'Credit to GDP gap'!$E$2:$E$2553,Final!C817,'Credit to GDP gap'!$K$2:$K$2553,Final!E817)</f>
        <v>9.3000000000000007</v>
      </c>
      <c r="I817">
        <f>AVERAGEIFS(DSTI!$M$2:$M$1857,DSTI!$E$2:$E$1857,Final!C817,DSTI!$I$2:$I$1857,Final!E817)</f>
        <v>12.9</v>
      </c>
      <c r="J817">
        <f>AVERAGEIFS(iMaPP!$AC$2:$AC$55081,iMaPP!$I$2:$I$55081,Final!F817,iMaPP!$D$2:$D$55081,Final!D817)</f>
        <v>0</v>
      </c>
      <c r="K817" t="str">
        <f t="shared" si="48"/>
        <v/>
      </c>
      <c r="L817" t="str">
        <f>IF(SUMIFS(iMaPP!$AL$2:$AL$55081,iMaPP!$D$2:$D$55081,Final!D817,iMaPP!$I$2:$I$55081,Final!G817)=0,"", SUMIFS(iMaPP!$AL$2:$AL$55081,iMaPP!$D$2:$D$55081,Final!D817,iMaPP!$I$2:$I$55081,Final!G817))</f>
        <v/>
      </c>
      <c r="M817" t="str" cm="1">
        <f t="array" ref="M817">IF(MEDIAN(_xlfn._xlws.FILTER(iMaPP!$AL$2:$AL$55081, (iMaPP!$D$2:$D$55081=Final!D817) * (iMaPP!$I$2:$I$55081=Final!G817)))=0,"",MEDIAN(_xlfn._xlws.FILTER(iMaPP!$AL$2:$AL$55081, (iMaPP!$D$2:$D$55081=Final!D817) * (iMaPP!$I$2:$I$55081=Final!G817))))</f>
        <v/>
      </c>
    </row>
    <row r="818" spans="1:13" x14ac:dyDescent="0.45">
      <c r="A818">
        <f t="shared" si="46"/>
        <v>15</v>
      </c>
      <c r="B818">
        <f t="shared" si="47"/>
        <v>5</v>
      </c>
      <c r="C818" t="str">
        <f>LOOKUP(A818,Setup!$Q$5:$Q$36,Setup!$R$5:$R$36)</f>
        <v>Italy</v>
      </c>
      <c r="D818" t="str">
        <f>VLOOKUP(C818,Setup!$V$5:$W$48,2,FALSE)</f>
        <v>IT</v>
      </c>
      <c r="E818" t="str">
        <f>LOOKUP(B818,Setup!$N$5:$N$62,Setup!$O$5:$O$62)</f>
        <v>2011-03-31</v>
      </c>
      <c r="F818" s="4" t="str">
        <f t="shared" si="49"/>
        <v>20113</v>
      </c>
      <c r="G818" s="4" t="str">
        <f>VALUE(MID(E818,1,4))&amp;VLOOKUP(VALUE(MID(E818,6,2)),Setup!$A$6:$B$17,2,FALSE)</f>
        <v>20111</v>
      </c>
      <c r="H818">
        <f>AVERAGEIFS('Credit to GDP gap'!$O$2:$O$2553,'Credit to GDP gap'!$E$2:$E$2553,Final!C818,'Credit to GDP gap'!$K$2:$K$2553,Final!E818)</f>
        <v>7.7</v>
      </c>
      <c r="I818">
        <f>AVERAGEIFS(DSTI!$M$2:$M$1857,DSTI!$E$2:$E$1857,Final!C818,DSTI!$I$2:$I$1857,Final!E818)</f>
        <v>12.9</v>
      </c>
      <c r="J818">
        <f>AVERAGEIFS(iMaPP!$AC$2:$AC$55081,iMaPP!$I$2:$I$55081,Final!F818,iMaPP!$D$2:$D$55081,Final!D818)</f>
        <v>0</v>
      </c>
      <c r="K818" t="str">
        <f t="shared" si="48"/>
        <v/>
      </c>
      <c r="L818" t="str">
        <f>IF(SUMIFS(iMaPP!$AL$2:$AL$55081,iMaPP!$D$2:$D$55081,Final!D818,iMaPP!$I$2:$I$55081,Final!G818)=0,"", SUMIFS(iMaPP!$AL$2:$AL$55081,iMaPP!$D$2:$D$55081,Final!D818,iMaPP!$I$2:$I$55081,Final!G818))</f>
        <v/>
      </c>
      <c r="M818" t="str" cm="1">
        <f t="array" ref="M818">IF(MEDIAN(_xlfn._xlws.FILTER(iMaPP!$AL$2:$AL$55081, (iMaPP!$D$2:$D$55081=Final!D818) * (iMaPP!$I$2:$I$55081=Final!G818)))=0,"",MEDIAN(_xlfn._xlws.FILTER(iMaPP!$AL$2:$AL$55081, (iMaPP!$D$2:$D$55081=Final!D818) * (iMaPP!$I$2:$I$55081=Final!G818))))</f>
        <v/>
      </c>
    </row>
    <row r="819" spans="1:13" x14ac:dyDescent="0.45">
      <c r="A819">
        <f t="shared" si="46"/>
        <v>15</v>
      </c>
      <c r="B819">
        <f t="shared" si="47"/>
        <v>6</v>
      </c>
      <c r="C819" t="str">
        <f>LOOKUP(A819,Setup!$Q$5:$Q$36,Setup!$R$5:$R$36)</f>
        <v>Italy</v>
      </c>
      <c r="D819" t="str">
        <f>VLOOKUP(C819,Setup!$V$5:$W$48,2,FALSE)</f>
        <v>IT</v>
      </c>
      <c r="E819" t="str">
        <f>LOOKUP(B819,Setup!$N$5:$N$62,Setup!$O$5:$O$62)</f>
        <v>2011-06-30</v>
      </c>
      <c r="F819" s="4" t="str">
        <f t="shared" si="49"/>
        <v>20116</v>
      </c>
      <c r="G819" s="4" t="str">
        <f>VALUE(MID(E819,1,4))&amp;VLOOKUP(VALUE(MID(E819,6,2)),Setup!$A$6:$B$17,2,FALSE)</f>
        <v>20112</v>
      </c>
      <c r="H819">
        <f>AVERAGEIFS('Credit to GDP gap'!$O$2:$O$2553,'Credit to GDP gap'!$E$2:$E$2553,Final!C819,'Credit to GDP gap'!$K$2:$K$2553,Final!E819)</f>
        <v>6.7</v>
      </c>
      <c r="I819">
        <f>AVERAGEIFS(DSTI!$M$2:$M$1857,DSTI!$E$2:$E$1857,Final!C819,DSTI!$I$2:$I$1857,Final!E819)</f>
        <v>13</v>
      </c>
      <c r="J819">
        <f>AVERAGEIFS(iMaPP!$AC$2:$AC$55081,iMaPP!$I$2:$I$55081,Final!F819,iMaPP!$D$2:$D$55081,Final!D819)</f>
        <v>0</v>
      </c>
      <c r="K819" t="str">
        <f t="shared" si="48"/>
        <v/>
      </c>
      <c r="L819" t="str">
        <f>IF(SUMIFS(iMaPP!$AL$2:$AL$55081,iMaPP!$D$2:$D$55081,Final!D819,iMaPP!$I$2:$I$55081,Final!G819)=0,"", SUMIFS(iMaPP!$AL$2:$AL$55081,iMaPP!$D$2:$D$55081,Final!D819,iMaPP!$I$2:$I$55081,Final!G819))</f>
        <v/>
      </c>
      <c r="M819" t="str" cm="1">
        <f t="array" ref="M819">IF(MEDIAN(_xlfn._xlws.FILTER(iMaPP!$AL$2:$AL$55081, (iMaPP!$D$2:$D$55081=Final!D819) * (iMaPP!$I$2:$I$55081=Final!G819)))=0,"",MEDIAN(_xlfn._xlws.FILTER(iMaPP!$AL$2:$AL$55081, (iMaPP!$D$2:$D$55081=Final!D819) * (iMaPP!$I$2:$I$55081=Final!G819))))</f>
        <v/>
      </c>
    </row>
    <row r="820" spans="1:13" x14ac:dyDescent="0.45">
      <c r="A820">
        <f t="shared" si="46"/>
        <v>15</v>
      </c>
      <c r="B820">
        <f t="shared" si="47"/>
        <v>7</v>
      </c>
      <c r="C820" t="str">
        <f>LOOKUP(A820,Setup!$Q$5:$Q$36,Setup!$R$5:$R$36)</f>
        <v>Italy</v>
      </c>
      <c r="D820" t="str">
        <f>VLOOKUP(C820,Setup!$V$5:$W$48,2,FALSE)</f>
        <v>IT</v>
      </c>
      <c r="E820" t="str">
        <f>LOOKUP(B820,Setup!$N$5:$N$62,Setup!$O$5:$O$62)</f>
        <v>2011-09-30</v>
      </c>
      <c r="F820" s="4" t="str">
        <f t="shared" si="49"/>
        <v>20119</v>
      </c>
      <c r="G820" s="4" t="str">
        <f>VALUE(MID(E820,1,4))&amp;VLOOKUP(VALUE(MID(E820,6,2)),Setup!$A$6:$B$17,2,FALSE)</f>
        <v>20113</v>
      </c>
      <c r="H820">
        <f>AVERAGEIFS('Credit to GDP gap'!$O$2:$O$2553,'Credit to GDP gap'!$E$2:$E$2553,Final!C820,'Credit to GDP gap'!$K$2:$K$2553,Final!E820)</f>
        <v>5</v>
      </c>
      <c r="I820">
        <f>AVERAGEIFS(DSTI!$M$2:$M$1857,DSTI!$E$2:$E$1857,Final!C820,DSTI!$I$2:$I$1857,Final!E820)</f>
        <v>13.1</v>
      </c>
      <c r="J820">
        <f>AVERAGEIFS(iMaPP!$AC$2:$AC$55081,iMaPP!$I$2:$I$55081,Final!F820,iMaPP!$D$2:$D$55081,Final!D820)</f>
        <v>0</v>
      </c>
      <c r="K820" t="str">
        <f t="shared" si="48"/>
        <v/>
      </c>
      <c r="L820" t="str">
        <f>IF(SUMIFS(iMaPP!$AL$2:$AL$55081,iMaPP!$D$2:$D$55081,Final!D820,iMaPP!$I$2:$I$55081,Final!G820)=0,"", SUMIFS(iMaPP!$AL$2:$AL$55081,iMaPP!$D$2:$D$55081,Final!D820,iMaPP!$I$2:$I$55081,Final!G820))</f>
        <v/>
      </c>
      <c r="M820" t="str" cm="1">
        <f t="array" ref="M820">IF(MEDIAN(_xlfn._xlws.FILTER(iMaPP!$AL$2:$AL$55081, (iMaPP!$D$2:$D$55081=Final!D820) * (iMaPP!$I$2:$I$55081=Final!G820)))=0,"",MEDIAN(_xlfn._xlws.FILTER(iMaPP!$AL$2:$AL$55081, (iMaPP!$D$2:$D$55081=Final!D820) * (iMaPP!$I$2:$I$55081=Final!G820))))</f>
        <v/>
      </c>
    </row>
    <row r="821" spans="1:13" x14ac:dyDescent="0.45">
      <c r="A821">
        <f t="shared" si="46"/>
        <v>15</v>
      </c>
      <c r="B821">
        <f t="shared" si="47"/>
        <v>8</v>
      </c>
      <c r="C821" t="str">
        <f>LOOKUP(A821,Setup!$Q$5:$Q$36,Setup!$R$5:$R$36)</f>
        <v>Italy</v>
      </c>
      <c r="D821" t="str">
        <f>VLOOKUP(C821,Setup!$V$5:$W$48,2,FALSE)</f>
        <v>IT</v>
      </c>
      <c r="E821" t="str">
        <f>LOOKUP(B821,Setup!$N$5:$N$62,Setup!$O$5:$O$62)</f>
        <v>2011-12-31</v>
      </c>
      <c r="F821" s="4" t="str">
        <f t="shared" si="49"/>
        <v>201112</v>
      </c>
      <c r="G821" s="4" t="str">
        <f>VALUE(MID(E821,1,4))&amp;VLOOKUP(VALUE(MID(E821,6,2)),Setup!$A$6:$B$17,2,FALSE)</f>
        <v>20114</v>
      </c>
      <c r="H821">
        <f>AVERAGEIFS('Credit to GDP gap'!$O$2:$O$2553,'Credit to GDP gap'!$E$2:$E$2553,Final!C821,'Credit to GDP gap'!$K$2:$K$2553,Final!E821)</f>
        <v>3.2</v>
      </c>
      <c r="I821">
        <f>AVERAGEIFS(DSTI!$M$2:$M$1857,DSTI!$E$2:$E$1857,Final!C821,DSTI!$I$2:$I$1857,Final!E821)</f>
        <v>13.1</v>
      </c>
      <c r="J821">
        <f>AVERAGEIFS(iMaPP!$AC$2:$AC$55081,iMaPP!$I$2:$I$55081,Final!F821,iMaPP!$D$2:$D$55081,Final!D821)</f>
        <v>0</v>
      </c>
      <c r="K821" t="str">
        <f t="shared" si="48"/>
        <v/>
      </c>
      <c r="L821" t="str">
        <f>IF(SUMIFS(iMaPP!$AL$2:$AL$55081,iMaPP!$D$2:$D$55081,Final!D821,iMaPP!$I$2:$I$55081,Final!G821)=0,"", SUMIFS(iMaPP!$AL$2:$AL$55081,iMaPP!$D$2:$D$55081,Final!D821,iMaPP!$I$2:$I$55081,Final!G821))</f>
        <v/>
      </c>
      <c r="M821" t="str" cm="1">
        <f t="array" ref="M821">IF(MEDIAN(_xlfn._xlws.FILTER(iMaPP!$AL$2:$AL$55081, (iMaPP!$D$2:$D$55081=Final!D821) * (iMaPP!$I$2:$I$55081=Final!G821)))=0,"",MEDIAN(_xlfn._xlws.FILTER(iMaPP!$AL$2:$AL$55081, (iMaPP!$D$2:$D$55081=Final!D821) * (iMaPP!$I$2:$I$55081=Final!G821))))</f>
        <v/>
      </c>
    </row>
    <row r="822" spans="1:13" x14ac:dyDescent="0.45">
      <c r="A822">
        <f t="shared" si="46"/>
        <v>15</v>
      </c>
      <c r="B822">
        <f t="shared" si="47"/>
        <v>9</v>
      </c>
      <c r="C822" t="str">
        <f>LOOKUP(A822,Setup!$Q$5:$Q$36,Setup!$R$5:$R$36)</f>
        <v>Italy</v>
      </c>
      <c r="D822" t="str">
        <f>VLOOKUP(C822,Setup!$V$5:$W$48,2,FALSE)</f>
        <v>IT</v>
      </c>
      <c r="E822" t="str">
        <f>LOOKUP(B822,Setup!$N$5:$N$62,Setup!$O$5:$O$62)</f>
        <v>2012-03-31</v>
      </c>
      <c r="F822" s="4" t="str">
        <f t="shared" si="49"/>
        <v>20123</v>
      </c>
      <c r="G822" s="4" t="str">
        <f>VALUE(MID(E822,1,4))&amp;VLOOKUP(VALUE(MID(E822,6,2)),Setup!$A$6:$B$17,2,FALSE)</f>
        <v>20121</v>
      </c>
      <c r="H822">
        <f>AVERAGEIFS('Credit to GDP gap'!$O$2:$O$2553,'Credit to GDP gap'!$E$2:$E$2553,Final!C822,'Credit to GDP gap'!$K$2:$K$2553,Final!E822)</f>
        <v>2.8</v>
      </c>
      <c r="I822">
        <f>AVERAGEIFS(DSTI!$M$2:$M$1857,DSTI!$E$2:$E$1857,Final!C822,DSTI!$I$2:$I$1857,Final!E822)</f>
        <v>13.2</v>
      </c>
      <c r="J822">
        <f>AVERAGEIFS(iMaPP!$AC$2:$AC$55081,iMaPP!$I$2:$I$55081,Final!F822,iMaPP!$D$2:$D$55081,Final!D822)</f>
        <v>0</v>
      </c>
      <c r="K822">
        <f t="shared" si="48"/>
        <v>2.8</v>
      </c>
      <c r="L822">
        <f>IF(SUMIFS(iMaPP!$AL$2:$AL$55081,iMaPP!$D$2:$D$55081,Final!D822,iMaPP!$I$2:$I$55081,Final!G822)=0,"", SUMIFS(iMaPP!$AL$2:$AL$55081,iMaPP!$D$2:$D$55081,Final!D822,iMaPP!$I$2:$I$55081,Final!G822))</f>
        <v>-1</v>
      </c>
      <c r="M822" cm="1">
        <f t="array" ref="M822">IF(MEDIAN(_xlfn._xlws.FILTER(iMaPP!$AL$2:$AL$55081, (iMaPP!$D$2:$D$55081=Final!D822) * (iMaPP!$I$2:$I$55081=Final!G822)))=0,"",MEDIAN(_xlfn._xlws.FILTER(iMaPP!$AL$2:$AL$55081, (iMaPP!$D$2:$D$55081=Final!D822) * (iMaPP!$I$2:$I$55081=Final!G822))))</f>
        <v>-1</v>
      </c>
    </row>
    <row r="823" spans="1:13" x14ac:dyDescent="0.45">
      <c r="A823">
        <f t="shared" si="46"/>
        <v>15</v>
      </c>
      <c r="B823">
        <f t="shared" si="47"/>
        <v>10</v>
      </c>
      <c r="C823" t="str">
        <f>LOOKUP(A823,Setup!$Q$5:$Q$36,Setup!$R$5:$R$36)</f>
        <v>Italy</v>
      </c>
      <c r="D823" t="str">
        <f>VLOOKUP(C823,Setup!$V$5:$W$48,2,FALSE)</f>
        <v>IT</v>
      </c>
      <c r="E823" t="str">
        <f>LOOKUP(B823,Setup!$N$5:$N$62,Setup!$O$5:$O$62)</f>
        <v>2012-06-30</v>
      </c>
      <c r="F823" s="4" t="str">
        <f t="shared" si="49"/>
        <v>20126</v>
      </c>
      <c r="G823" s="4" t="str">
        <f>VALUE(MID(E823,1,4))&amp;VLOOKUP(VALUE(MID(E823,6,2)),Setup!$A$6:$B$17,2,FALSE)</f>
        <v>20122</v>
      </c>
      <c r="H823">
        <f>AVERAGEIFS('Credit to GDP gap'!$O$2:$O$2553,'Credit to GDP gap'!$E$2:$E$2553,Final!C823,'Credit to GDP gap'!$K$2:$K$2553,Final!E823)</f>
        <v>2.2999999999999998</v>
      </c>
      <c r="I823">
        <f>AVERAGEIFS(DSTI!$M$2:$M$1857,DSTI!$E$2:$E$1857,Final!C823,DSTI!$I$2:$I$1857,Final!E823)</f>
        <v>13.1</v>
      </c>
      <c r="J823">
        <f>AVERAGEIFS(iMaPP!$AC$2:$AC$55081,iMaPP!$I$2:$I$55081,Final!F823,iMaPP!$D$2:$D$55081,Final!D823)</f>
        <v>0</v>
      </c>
      <c r="K823" t="str">
        <f t="shared" si="48"/>
        <v/>
      </c>
      <c r="L823" t="str">
        <f>IF(SUMIFS(iMaPP!$AL$2:$AL$55081,iMaPP!$D$2:$D$55081,Final!D823,iMaPP!$I$2:$I$55081,Final!G823)=0,"", SUMIFS(iMaPP!$AL$2:$AL$55081,iMaPP!$D$2:$D$55081,Final!D823,iMaPP!$I$2:$I$55081,Final!G823))</f>
        <v/>
      </c>
      <c r="M823" t="str" cm="1">
        <f t="array" ref="M823">IF(MEDIAN(_xlfn._xlws.FILTER(iMaPP!$AL$2:$AL$55081, (iMaPP!$D$2:$D$55081=Final!D823) * (iMaPP!$I$2:$I$55081=Final!G823)))=0,"",MEDIAN(_xlfn._xlws.FILTER(iMaPP!$AL$2:$AL$55081, (iMaPP!$D$2:$D$55081=Final!D823) * (iMaPP!$I$2:$I$55081=Final!G823))))</f>
        <v/>
      </c>
    </row>
    <row r="824" spans="1:13" x14ac:dyDescent="0.45">
      <c r="A824">
        <f t="shared" si="46"/>
        <v>15</v>
      </c>
      <c r="B824">
        <f t="shared" si="47"/>
        <v>11</v>
      </c>
      <c r="C824" t="str">
        <f>LOOKUP(A824,Setup!$Q$5:$Q$36,Setup!$R$5:$R$36)</f>
        <v>Italy</v>
      </c>
      <c r="D824" t="str">
        <f>VLOOKUP(C824,Setup!$V$5:$W$48,2,FALSE)</f>
        <v>IT</v>
      </c>
      <c r="E824" t="str">
        <f>LOOKUP(B824,Setup!$N$5:$N$62,Setup!$O$5:$O$62)</f>
        <v>2012-09-30</v>
      </c>
      <c r="F824" s="4" t="str">
        <f t="shared" si="49"/>
        <v>20129</v>
      </c>
      <c r="G824" s="4" t="str">
        <f>VALUE(MID(E824,1,4))&amp;VLOOKUP(VALUE(MID(E824,6,2)),Setup!$A$6:$B$17,2,FALSE)</f>
        <v>20123</v>
      </c>
      <c r="H824">
        <f>AVERAGEIFS('Credit to GDP gap'!$O$2:$O$2553,'Credit to GDP gap'!$E$2:$E$2553,Final!C824,'Credit to GDP gap'!$K$2:$K$2553,Final!E824)</f>
        <v>1.3</v>
      </c>
      <c r="I824">
        <f>AVERAGEIFS(DSTI!$M$2:$M$1857,DSTI!$E$2:$E$1857,Final!C824,DSTI!$I$2:$I$1857,Final!E824)</f>
        <v>13.1</v>
      </c>
      <c r="J824">
        <f>AVERAGEIFS(iMaPP!$AC$2:$AC$55081,iMaPP!$I$2:$I$55081,Final!F824,iMaPP!$D$2:$D$55081,Final!D824)</f>
        <v>0</v>
      </c>
      <c r="K824" t="str">
        <f t="shared" si="48"/>
        <v/>
      </c>
      <c r="L824" t="str">
        <f>IF(SUMIFS(iMaPP!$AL$2:$AL$55081,iMaPP!$D$2:$D$55081,Final!D824,iMaPP!$I$2:$I$55081,Final!G824)=0,"", SUMIFS(iMaPP!$AL$2:$AL$55081,iMaPP!$D$2:$D$55081,Final!D824,iMaPP!$I$2:$I$55081,Final!G824))</f>
        <v/>
      </c>
      <c r="M824" t="str" cm="1">
        <f t="array" ref="M824">IF(MEDIAN(_xlfn._xlws.FILTER(iMaPP!$AL$2:$AL$55081, (iMaPP!$D$2:$D$55081=Final!D824) * (iMaPP!$I$2:$I$55081=Final!G824)))=0,"",MEDIAN(_xlfn._xlws.FILTER(iMaPP!$AL$2:$AL$55081, (iMaPP!$D$2:$D$55081=Final!D824) * (iMaPP!$I$2:$I$55081=Final!G824))))</f>
        <v/>
      </c>
    </row>
    <row r="825" spans="1:13" x14ac:dyDescent="0.45">
      <c r="A825">
        <f t="shared" si="46"/>
        <v>15</v>
      </c>
      <c r="B825">
        <f t="shared" si="47"/>
        <v>12</v>
      </c>
      <c r="C825" t="str">
        <f>LOOKUP(A825,Setup!$Q$5:$Q$36,Setup!$R$5:$R$36)</f>
        <v>Italy</v>
      </c>
      <c r="D825" t="str">
        <f>VLOOKUP(C825,Setup!$V$5:$W$48,2,FALSE)</f>
        <v>IT</v>
      </c>
      <c r="E825" t="str">
        <f>LOOKUP(B825,Setup!$N$5:$N$62,Setup!$O$5:$O$62)</f>
        <v>2012-12-31</v>
      </c>
      <c r="F825" s="4" t="str">
        <f t="shared" si="49"/>
        <v>201212</v>
      </c>
      <c r="G825" s="4" t="str">
        <f>VALUE(MID(E825,1,4))&amp;VLOOKUP(VALUE(MID(E825,6,2)),Setup!$A$6:$B$17,2,FALSE)</f>
        <v>20124</v>
      </c>
      <c r="H825">
        <f>AVERAGEIFS('Credit to GDP gap'!$O$2:$O$2553,'Credit to GDP gap'!$E$2:$E$2553,Final!C825,'Credit to GDP gap'!$K$2:$K$2553,Final!E825)</f>
        <v>1.2</v>
      </c>
      <c r="I825">
        <f>AVERAGEIFS(DSTI!$M$2:$M$1857,DSTI!$E$2:$E$1857,Final!C825,DSTI!$I$2:$I$1857,Final!E825)</f>
        <v>13.1</v>
      </c>
      <c r="J825">
        <f>AVERAGEIFS(iMaPP!$AC$2:$AC$55081,iMaPP!$I$2:$I$55081,Final!F825,iMaPP!$D$2:$D$55081,Final!D825)</f>
        <v>0</v>
      </c>
      <c r="K825" t="str">
        <f t="shared" si="48"/>
        <v/>
      </c>
      <c r="L825" t="str">
        <f>IF(SUMIFS(iMaPP!$AL$2:$AL$55081,iMaPP!$D$2:$D$55081,Final!D825,iMaPP!$I$2:$I$55081,Final!G825)=0,"", SUMIFS(iMaPP!$AL$2:$AL$55081,iMaPP!$D$2:$D$55081,Final!D825,iMaPP!$I$2:$I$55081,Final!G825))</f>
        <v/>
      </c>
      <c r="M825" t="str" cm="1">
        <f t="array" ref="M825">IF(MEDIAN(_xlfn._xlws.FILTER(iMaPP!$AL$2:$AL$55081, (iMaPP!$D$2:$D$55081=Final!D825) * (iMaPP!$I$2:$I$55081=Final!G825)))=0,"",MEDIAN(_xlfn._xlws.FILTER(iMaPP!$AL$2:$AL$55081, (iMaPP!$D$2:$D$55081=Final!D825) * (iMaPP!$I$2:$I$55081=Final!G825))))</f>
        <v/>
      </c>
    </row>
    <row r="826" spans="1:13" x14ac:dyDescent="0.45">
      <c r="A826">
        <f t="shared" si="46"/>
        <v>15</v>
      </c>
      <c r="B826">
        <f t="shared" si="47"/>
        <v>13</v>
      </c>
      <c r="C826" t="str">
        <f>LOOKUP(A826,Setup!$Q$5:$Q$36,Setup!$R$5:$R$36)</f>
        <v>Italy</v>
      </c>
      <c r="D826" t="str">
        <f>VLOOKUP(C826,Setup!$V$5:$W$48,2,FALSE)</f>
        <v>IT</v>
      </c>
      <c r="E826" t="str">
        <f>LOOKUP(B826,Setup!$N$5:$N$62,Setup!$O$5:$O$62)</f>
        <v>2013-03-31</v>
      </c>
      <c r="F826" s="4" t="str">
        <f t="shared" si="49"/>
        <v>20133</v>
      </c>
      <c r="G826" s="4" t="str">
        <f>VALUE(MID(E826,1,4))&amp;VLOOKUP(VALUE(MID(E826,6,2)),Setup!$A$6:$B$17,2,FALSE)</f>
        <v>20131</v>
      </c>
      <c r="H826">
        <f>AVERAGEIFS('Credit to GDP gap'!$O$2:$O$2553,'Credit to GDP gap'!$E$2:$E$2553,Final!C826,'Credit to GDP gap'!$K$2:$K$2553,Final!E826)</f>
        <v>-0.3</v>
      </c>
      <c r="I826">
        <f>AVERAGEIFS(DSTI!$M$2:$M$1857,DSTI!$E$2:$E$1857,Final!C826,DSTI!$I$2:$I$1857,Final!E826)</f>
        <v>13</v>
      </c>
      <c r="J826">
        <f>AVERAGEIFS(iMaPP!$AC$2:$AC$55081,iMaPP!$I$2:$I$55081,Final!F826,iMaPP!$D$2:$D$55081,Final!D826)</f>
        <v>0</v>
      </c>
      <c r="K826" t="str">
        <f t="shared" si="48"/>
        <v/>
      </c>
      <c r="L826" t="str">
        <f>IF(SUMIFS(iMaPP!$AL$2:$AL$55081,iMaPP!$D$2:$D$55081,Final!D826,iMaPP!$I$2:$I$55081,Final!G826)=0,"", SUMIFS(iMaPP!$AL$2:$AL$55081,iMaPP!$D$2:$D$55081,Final!D826,iMaPP!$I$2:$I$55081,Final!G826))</f>
        <v/>
      </c>
      <c r="M826" t="str" cm="1">
        <f t="array" ref="M826">IF(MEDIAN(_xlfn._xlws.FILTER(iMaPP!$AL$2:$AL$55081, (iMaPP!$D$2:$D$55081=Final!D826) * (iMaPP!$I$2:$I$55081=Final!G826)))=0,"",MEDIAN(_xlfn._xlws.FILTER(iMaPP!$AL$2:$AL$55081, (iMaPP!$D$2:$D$55081=Final!D826) * (iMaPP!$I$2:$I$55081=Final!G826))))</f>
        <v/>
      </c>
    </row>
    <row r="827" spans="1:13" x14ac:dyDescent="0.45">
      <c r="A827">
        <f t="shared" si="46"/>
        <v>15</v>
      </c>
      <c r="B827">
        <f t="shared" si="47"/>
        <v>14</v>
      </c>
      <c r="C827" t="str">
        <f>LOOKUP(A827,Setup!$Q$5:$Q$36,Setup!$R$5:$R$36)</f>
        <v>Italy</v>
      </c>
      <c r="D827" t="str">
        <f>VLOOKUP(C827,Setup!$V$5:$W$48,2,FALSE)</f>
        <v>IT</v>
      </c>
      <c r="E827" t="str">
        <f>LOOKUP(B827,Setup!$N$5:$N$62,Setup!$O$5:$O$62)</f>
        <v>2013-06-30</v>
      </c>
      <c r="F827" s="4" t="str">
        <f t="shared" si="49"/>
        <v>20136</v>
      </c>
      <c r="G827" s="4" t="str">
        <f>VALUE(MID(E827,1,4))&amp;VLOOKUP(VALUE(MID(E827,6,2)),Setup!$A$6:$B$17,2,FALSE)</f>
        <v>20132</v>
      </c>
      <c r="H827">
        <f>AVERAGEIFS('Credit to GDP gap'!$O$2:$O$2553,'Credit to GDP gap'!$E$2:$E$2553,Final!C827,'Credit to GDP gap'!$K$2:$K$2553,Final!E827)</f>
        <v>-1.5</v>
      </c>
      <c r="I827">
        <f>AVERAGEIFS(DSTI!$M$2:$M$1857,DSTI!$E$2:$E$1857,Final!C827,DSTI!$I$2:$I$1857,Final!E827)</f>
        <v>12.9</v>
      </c>
      <c r="J827">
        <f>AVERAGEIFS(iMaPP!$AC$2:$AC$55081,iMaPP!$I$2:$I$55081,Final!F827,iMaPP!$D$2:$D$55081,Final!D827)</f>
        <v>0</v>
      </c>
      <c r="K827" t="str">
        <f t="shared" si="48"/>
        <v/>
      </c>
      <c r="L827" t="str">
        <f>IF(SUMIFS(iMaPP!$AL$2:$AL$55081,iMaPP!$D$2:$D$55081,Final!D827,iMaPP!$I$2:$I$55081,Final!G827)=0,"", SUMIFS(iMaPP!$AL$2:$AL$55081,iMaPP!$D$2:$D$55081,Final!D827,iMaPP!$I$2:$I$55081,Final!G827))</f>
        <v/>
      </c>
      <c r="M827" t="str" cm="1">
        <f t="array" ref="M827">IF(MEDIAN(_xlfn._xlws.FILTER(iMaPP!$AL$2:$AL$55081, (iMaPP!$D$2:$D$55081=Final!D827) * (iMaPP!$I$2:$I$55081=Final!G827)))=0,"",MEDIAN(_xlfn._xlws.FILTER(iMaPP!$AL$2:$AL$55081, (iMaPP!$D$2:$D$55081=Final!D827) * (iMaPP!$I$2:$I$55081=Final!G827))))</f>
        <v/>
      </c>
    </row>
    <row r="828" spans="1:13" x14ac:dyDescent="0.45">
      <c r="A828">
        <f t="shared" si="46"/>
        <v>15</v>
      </c>
      <c r="B828">
        <f t="shared" si="47"/>
        <v>15</v>
      </c>
      <c r="C828" t="str">
        <f>LOOKUP(A828,Setup!$Q$5:$Q$36,Setup!$R$5:$R$36)</f>
        <v>Italy</v>
      </c>
      <c r="D828" t="str">
        <f>VLOOKUP(C828,Setup!$V$5:$W$48,2,FALSE)</f>
        <v>IT</v>
      </c>
      <c r="E828" t="str">
        <f>LOOKUP(B828,Setup!$N$5:$N$62,Setup!$O$5:$O$62)</f>
        <v>2013-09-30</v>
      </c>
      <c r="F828" s="4" t="str">
        <f t="shared" si="49"/>
        <v>20139</v>
      </c>
      <c r="G828" s="4" t="str">
        <f>VALUE(MID(E828,1,4))&amp;VLOOKUP(VALUE(MID(E828,6,2)),Setup!$A$6:$B$17,2,FALSE)</f>
        <v>20133</v>
      </c>
      <c r="H828">
        <f>AVERAGEIFS('Credit to GDP gap'!$O$2:$O$2553,'Credit to GDP gap'!$E$2:$E$2553,Final!C828,'Credit to GDP gap'!$K$2:$K$2553,Final!E828)</f>
        <v>-2.7</v>
      </c>
      <c r="I828">
        <f>AVERAGEIFS(DSTI!$M$2:$M$1857,DSTI!$E$2:$E$1857,Final!C828,DSTI!$I$2:$I$1857,Final!E828)</f>
        <v>12.7</v>
      </c>
      <c r="J828">
        <f>AVERAGEIFS(iMaPP!$AC$2:$AC$55081,iMaPP!$I$2:$I$55081,Final!F828,iMaPP!$D$2:$D$55081,Final!D828)</f>
        <v>0</v>
      </c>
      <c r="K828" t="str">
        <f t="shared" si="48"/>
        <v/>
      </c>
      <c r="L828" t="str">
        <f>IF(SUMIFS(iMaPP!$AL$2:$AL$55081,iMaPP!$D$2:$D$55081,Final!D828,iMaPP!$I$2:$I$55081,Final!G828)=0,"", SUMIFS(iMaPP!$AL$2:$AL$55081,iMaPP!$D$2:$D$55081,Final!D828,iMaPP!$I$2:$I$55081,Final!G828))</f>
        <v/>
      </c>
      <c r="M828" t="str" cm="1">
        <f t="array" ref="M828">IF(MEDIAN(_xlfn._xlws.FILTER(iMaPP!$AL$2:$AL$55081, (iMaPP!$D$2:$D$55081=Final!D828) * (iMaPP!$I$2:$I$55081=Final!G828)))=0,"",MEDIAN(_xlfn._xlws.FILTER(iMaPP!$AL$2:$AL$55081, (iMaPP!$D$2:$D$55081=Final!D828) * (iMaPP!$I$2:$I$55081=Final!G828))))</f>
        <v/>
      </c>
    </row>
    <row r="829" spans="1:13" x14ac:dyDescent="0.45">
      <c r="A829">
        <f t="shared" ref="A829:A892" si="50">A771+1</f>
        <v>15</v>
      </c>
      <c r="B829">
        <f t="shared" ref="B829:B892" si="51">B771</f>
        <v>16</v>
      </c>
      <c r="C829" t="str">
        <f>LOOKUP(A829,Setup!$Q$5:$Q$36,Setup!$R$5:$R$36)</f>
        <v>Italy</v>
      </c>
      <c r="D829" t="str">
        <f>VLOOKUP(C829,Setup!$V$5:$W$48,2,FALSE)</f>
        <v>IT</v>
      </c>
      <c r="E829" t="str">
        <f>LOOKUP(B829,Setup!$N$5:$N$62,Setup!$O$5:$O$62)</f>
        <v>2013-12-31</v>
      </c>
      <c r="F829" s="4" t="str">
        <f t="shared" si="49"/>
        <v>201312</v>
      </c>
      <c r="G829" s="4" t="str">
        <f>VALUE(MID(E829,1,4))&amp;VLOOKUP(VALUE(MID(E829,6,2)),Setup!$A$6:$B$17,2,FALSE)</f>
        <v>20134</v>
      </c>
      <c r="H829">
        <f>AVERAGEIFS('Credit to GDP gap'!$O$2:$O$2553,'Credit to GDP gap'!$E$2:$E$2553,Final!C829,'Credit to GDP gap'!$K$2:$K$2553,Final!E829)</f>
        <v>-4.0999999999999996</v>
      </c>
      <c r="I829">
        <f>AVERAGEIFS(DSTI!$M$2:$M$1857,DSTI!$E$2:$E$1857,Final!C829,DSTI!$I$2:$I$1857,Final!E829)</f>
        <v>12.5</v>
      </c>
      <c r="J829">
        <f>AVERAGEIFS(iMaPP!$AC$2:$AC$55081,iMaPP!$I$2:$I$55081,Final!F829,iMaPP!$D$2:$D$55081,Final!D829)</f>
        <v>0</v>
      </c>
      <c r="K829" t="str">
        <f t="shared" si="48"/>
        <v/>
      </c>
      <c r="L829" t="str">
        <f>IF(SUMIFS(iMaPP!$AL$2:$AL$55081,iMaPP!$D$2:$D$55081,Final!D829,iMaPP!$I$2:$I$55081,Final!G829)=0,"", SUMIFS(iMaPP!$AL$2:$AL$55081,iMaPP!$D$2:$D$55081,Final!D829,iMaPP!$I$2:$I$55081,Final!G829))</f>
        <v/>
      </c>
      <c r="M829" t="str" cm="1">
        <f t="array" ref="M829">IF(MEDIAN(_xlfn._xlws.FILTER(iMaPP!$AL$2:$AL$55081, (iMaPP!$D$2:$D$55081=Final!D829) * (iMaPP!$I$2:$I$55081=Final!G829)))=0,"",MEDIAN(_xlfn._xlws.FILTER(iMaPP!$AL$2:$AL$55081, (iMaPP!$D$2:$D$55081=Final!D829) * (iMaPP!$I$2:$I$55081=Final!G829))))</f>
        <v/>
      </c>
    </row>
    <row r="830" spans="1:13" x14ac:dyDescent="0.45">
      <c r="A830">
        <f t="shared" si="50"/>
        <v>15</v>
      </c>
      <c r="B830">
        <f t="shared" si="51"/>
        <v>17</v>
      </c>
      <c r="C830" t="str">
        <f>LOOKUP(A830,Setup!$Q$5:$Q$36,Setup!$R$5:$R$36)</f>
        <v>Italy</v>
      </c>
      <c r="D830" t="str">
        <f>VLOOKUP(C830,Setup!$V$5:$W$48,2,FALSE)</f>
        <v>IT</v>
      </c>
      <c r="E830" t="str">
        <f>LOOKUP(B830,Setup!$N$5:$N$62,Setup!$O$5:$O$62)</f>
        <v>2014-03-31</v>
      </c>
      <c r="F830" s="4" t="str">
        <f t="shared" si="49"/>
        <v>20143</v>
      </c>
      <c r="G830" s="4" t="str">
        <f>VALUE(MID(E830,1,4))&amp;VLOOKUP(VALUE(MID(E830,6,2)),Setup!$A$6:$B$17,2,FALSE)</f>
        <v>20141</v>
      </c>
      <c r="H830">
        <f>AVERAGEIFS('Credit to GDP gap'!$O$2:$O$2553,'Credit to GDP gap'!$E$2:$E$2553,Final!C830,'Credit to GDP gap'!$K$2:$K$2553,Final!E830)</f>
        <v>-5</v>
      </c>
      <c r="I830">
        <f>AVERAGEIFS(DSTI!$M$2:$M$1857,DSTI!$E$2:$E$1857,Final!C830,DSTI!$I$2:$I$1857,Final!E830)</f>
        <v>12.5</v>
      </c>
      <c r="J830">
        <f>AVERAGEIFS(iMaPP!$AC$2:$AC$55081,iMaPP!$I$2:$I$55081,Final!F830,iMaPP!$D$2:$D$55081,Final!D830)</f>
        <v>0</v>
      </c>
      <c r="K830">
        <f t="shared" si="48"/>
        <v>-5</v>
      </c>
      <c r="L830">
        <f>IF(SUMIFS(iMaPP!$AL$2:$AL$55081,iMaPP!$D$2:$D$55081,Final!D830,iMaPP!$I$2:$I$55081,Final!G830)=0,"", SUMIFS(iMaPP!$AL$2:$AL$55081,iMaPP!$D$2:$D$55081,Final!D830,iMaPP!$I$2:$I$55081,Final!G830))</f>
        <v>2</v>
      </c>
      <c r="M830" cm="1">
        <f t="array" ref="M830">IF(MEDIAN(_xlfn._xlws.FILTER(iMaPP!$AL$2:$AL$55081, (iMaPP!$D$2:$D$55081=Final!D830) * (iMaPP!$I$2:$I$55081=Final!G830)))=0,"",MEDIAN(_xlfn._xlws.FILTER(iMaPP!$AL$2:$AL$55081, (iMaPP!$D$2:$D$55081=Final!D830) * (iMaPP!$I$2:$I$55081=Final!G830))))</f>
        <v>2</v>
      </c>
    </row>
    <row r="831" spans="1:13" x14ac:dyDescent="0.45">
      <c r="A831">
        <f t="shared" si="50"/>
        <v>15</v>
      </c>
      <c r="B831">
        <f t="shared" si="51"/>
        <v>18</v>
      </c>
      <c r="C831" t="str">
        <f>LOOKUP(A831,Setup!$Q$5:$Q$36,Setup!$R$5:$R$36)</f>
        <v>Italy</v>
      </c>
      <c r="D831" t="str">
        <f>VLOOKUP(C831,Setup!$V$5:$W$48,2,FALSE)</f>
        <v>IT</v>
      </c>
      <c r="E831" t="str">
        <f>LOOKUP(B831,Setup!$N$5:$N$62,Setup!$O$5:$O$62)</f>
        <v>2014-06-30</v>
      </c>
      <c r="F831" s="4" t="str">
        <f t="shared" si="49"/>
        <v>20146</v>
      </c>
      <c r="G831" s="4" t="str">
        <f>VALUE(MID(E831,1,4))&amp;VLOOKUP(VALUE(MID(E831,6,2)),Setup!$A$6:$B$17,2,FALSE)</f>
        <v>20142</v>
      </c>
      <c r="H831">
        <f>AVERAGEIFS('Credit to GDP gap'!$O$2:$O$2553,'Credit to GDP gap'!$E$2:$E$2553,Final!C831,'Credit to GDP gap'!$K$2:$K$2553,Final!E831)</f>
        <v>-5.6</v>
      </c>
      <c r="I831">
        <f>AVERAGEIFS(DSTI!$M$2:$M$1857,DSTI!$E$2:$E$1857,Final!C831,DSTI!$I$2:$I$1857,Final!E831)</f>
        <v>12.3</v>
      </c>
      <c r="J831">
        <f>AVERAGEIFS(iMaPP!$AC$2:$AC$55081,iMaPP!$I$2:$I$55081,Final!F831,iMaPP!$D$2:$D$55081,Final!D831)</f>
        <v>0</v>
      </c>
      <c r="K831" t="str">
        <f t="shared" si="48"/>
        <v/>
      </c>
      <c r="L831" t="str">
        <f>IF(SUMIFS(iMaPP!$AL$2:$AL$55081,iMaPP!$D$2:$D$55081,Final!D831,iMaPP!$I$2:$I$55081,Final!G831)=0,"", SUMIFS(iMaPP!$AL$2:$AL$55081,iMaPP!$D$2:$D$55081,Final!D831,iMaPP!$I$2:$I$55081,Final!G831))</f>
        <v/>
      </c>
      <c r="M831" t="str" cm="1">
        <f t="array" ref="M831">IF(MEDIAN(_xlfn._xlws.FILTER(iMaPP!$AL$2:$AL$55081, (iMaPP!$D$2:$D$55081=Final!D831) * (iMaPP!$I$2:$I$55081=Final!G831)))=0,"",MEDIAN(_xlfn._xlws.FILTER(iMaPP!$AL$2:$AL$55081, (iMaPP!$D$2:$D$55081=Final!D831) * (iMaPP!$I$2:$I$55081=Final!G831))))</f>
        <v/>
      </c>
    </row>
    <row r="832" spans="1:13" x14ac:dyDescent="0.45">
      <c r="A832">
        <f t="shared" si="50"/>
        <v>15</v>
      </c>
      <c r="B832">
        <f t="shared" si="51"/>
        <v>19</v>
      </c>
      <c r="C832" t="str">
        <f>LOOKUP(A832,Setup!$Q$5:$Q$36,Setup!$R$5:$R$36)</f>
        <v>Italy</v>
      </c>
      <c r="D832" t="str">
        <f>VLOOKUP(C832,Setup!$V$5:$W$48,2,FALSE)</f>
        <v>IT</v>
      </c>
      <c r="E832" t="str">
        <f>LOOKUP(B832,Setup!$N$5:$N$62,Setup!$O$5:$O$62)</f>
        <v>2014-09-30</v>
      </c>
      <c r="F832" s="4" t="str">
        <f t="shared" si="49"/>
        <v>20149</v>
      </c>
      <c r="G832" s="4" t="str">
        <f>VALUE(MID(E832,1,4))&amp;VLOOKUP(VALUE(MID(E832,6,2)),Setup!$A$6:$B$17,2,FALSE)</f>
        <v>20143</v>
      </c>
      <c r="H832">
        <f>AVERAGEIFS('Credit to GDP gap'!$O$2:$O$2553,'Credit to GDP gap'!$E$2:$E$2553,Final!C832,'Credit to GDP gap'!$K$2:$K$2553,Final!E832)</f>
        <v>-6.5</v>
      </c>
      <c r="I832">
        <f>AVERAGEIFS(DSTI!$M$2:$M$1857,DSTI!$E$2:$E$1857,Final!C832,DSTI!$I$2:$I$1857,Final!E832)</f>
        <v>12.3</v>
      </c>
      <c r="J832">
        <f>AVERAGEIFS(iMaPP!$AC$2:$AC$55081,iMaPP!$I$2:$I$55081,Final!F832,iMaPP!$D$2:$D$55081,Final!D832)</f>
        <v>0</v>
      </c>
      <c r="K832" t="str">
        <f t="shared" si="48"/>
        <v/>
      </c>
      <c r="L832" t="str">
        <f>IF(SUMIFS(iMaPP!$AL$2:$AL$55081,iMaPP!$D$2:$D$55081,Final!D832,iMaPP!$I$2:$I$55081,Final!G832)=0,"", SUMIFS(iMaPP!$AL$2:$AL$55081,iMaPP!$D$2:$D$55081,Final!D832,iMaPP!$I$2:$I$55081,Final!G832))</f>
        <v/>
      </c>
      <c r="M832" t="str" cm="1">
        <f t="array" ref="M832">IF(MEDIAN(_xlfn._xlws.FILTER(iMaPP!$AL$2:$AL$55081, (iMaPP!$D$2:$D$55081=Final!D832) * (iMaPP!$I$2:$I$55081=Final!G832)))=0,"",MEDIAN(_xlfn._xlws.FILTER(iMaPP!$AL$2:$AL$55081, (iMaPP!$D$2:$D$55081=Final!D832) * (iMaPP!$I$2:$I$55081=Final!G832))))</f>
        <v/>
      </c>
    </row>
    <row r="833" spans="1:13" x14ac:dyDescent="0.45">
      <c r="A833">
        <f t="shared" si="50"/>
        <v>15</v>
      </c>
      <c r="B833">
        <f t="shared" si="51"/>
        <v>20</v>
      </c>
      <c r="C833" t="str">
        <f>LOOKUP(A833,Setup!$Q$5:$Q$36,Setup!$R$5:$R$36)</f>
        <v>Italy</v>
      </c>
      <c r="D833" t="str">
        <f>VLOOKUP(C833,Setup!$V$5:$W$48,2,FALSE)</f>
        <v>IT</v>
      </c>
      <c r="E833" t="str">
        <f>LOOKUP(B833,Setup!$N$5:$N$62,Setup!$O$5:$O$62)</f>
        <v>2014-12-31</v>
      </c>
      <c r="F833" s="4" t="str">
        <f t="shared" si="49"/>
        <v>201412</v>
      </c>
      <c r="G833" s="4" t="str">
        <f>VALUE(MID(E833,1,4))&amp;VLOOKUP(VALUE(MID(E833,6,2)),Setup!$A$6:$B$17,2,FALSE)</f>
        <v>20144</v>
      </c>
      <c r="H833">
        <f>AVERAGEIFS('Credit to GDP gap'!$O$2:$O$2553,'Credit to GDP gap'!$E$2:$E$2553,Final!C833,'Credit to GDP gap'!$K$2:$K$2553,Final!E833)</f>
        <v>-8.1999999999999993</v>
      </c>
      <c r="I833">
        <f>AVERAGEIFS(DSTI!$M$2:$M$1857,DSTI!$E$2:$E$1857,Final!C833,DSTI!$I$2:$I$1857,Final!E833)</f>
        <v>12</v>
      </c>
      <c r="J833">
        <f>AVERAGEIFS(iMaPP!$AC$2:$AC$55081,iMaPP!$I$2:$I$55081,Final!F833,iMaPP!$D$2:$D$55081,Final!D833)</f>
        <v>0</v>
      </c>
      <c r="K833" t="str">
        <f t="shared" si="48"/>
        <v/>
      </c>
      <c r="L833" t="str">
        <f>IF(SUMIFS(iMaPP!$AL$2:$AL$55081,iMaPP!$D$2:$D$55081,Final!D833,iMaPP!$I$2:$I$55081,Final!G833)=0,"", SUMIFS(iMaPP!$AL$2:$AL$55081,iMaPP!$D$2:$D$55081,Final!D833,iMaPP!$I$2:$I$55081,Final!G833))</f>
        <v/>
      </c>
      <c r="M833" t="str" cm="1">
        <f t="array" ref="M833">IF(MEDIAN(_xlfn._xlws.FILTER(iMaPP!$AL$2:$AL$55081, (iMaPP!$D$2:$D$55081=Final!D833) * (iMaPP!$I$2:$I$55081=Final!G833)))=0,"",MEDIAN(_xlfn._xlws.FILTER(iMaPP!$AL$2:$AL$55081, (iMaPP!$D$2:$D$55081=Final!D833) * (iMaPP!$I$2:$I$55081=Final!G833))))</f>
        <v/>
      </c>
    </row>
    <row r="834" spans="1:13" x14ac:dyDescent="0.45">
      <c r="A834">
        <f t="shared" si="50"/>
        <v>15</v>
      </c>
      <c r="B834">
        <f t="shared" si="51"/>
        <v>21</v>
      </c>
      <c r="C834" t="str">
        <f>LOOKUP(A834,Setup!$Q$5:$Q$36,Setup!$R$5:$R$36)</f>
        <v>Italy</v>
      </c>
      <c r="D834" t="str">
        <f>VLOOKUP(C834,Setup!$V$5:$W$48,2,FALSE)</f>
        <v>IT</v>
      </c>
      <c r="E834" t="str">
        <f>LOOKUP(B834,Setup!$N$5:$N$62,Setup!$O$5:$O$62)</f>
        <v>2015-03-31</v>
      </c>
      <c r="F834" s="4" t="str">
        <f t="shared" si="49"/>
        <v>20153</v>
      </c>
      <c r="G834" s="4" t="str">
        <f>VALUE(MID(E834,1,4))&amp;VLOOKUP(VALUE(MID(E834,6,2)),Setup!$A$6:$B$17,2,FALSE)</f>
        <v>20151</v>
      </c>
      <c r="H834">
        <f>AVERAGEIFS('Credit to GDP gap'!$O$2:$O$2553,'Credit to GDP gap'!$E$2:$E$2553,Final!C834,'Credit to GDP gap'!$K$2:$K$2553,Final!E834)</f>
        <v>-8.5</v>
      </c>
      <c r="I834">
        <f>AVERAGEIFS(DSTI!$M$2:$M$1857,DSTI!$E$2:$E$1857,Final!C834,DSTI!$I$2:$I$1857,Final!E834)</f>
        <v>11.8</v>
      </c>
      <c r="J834">
        <f>AVERAGEIFS(iMaPP!$AC$2:$AC$55081,iMaPP!$I$2:$I$55081,Final!F834,iMaPP!$D$2:$D$55081,Final!D834)</f>
        <v>0</v>
      </c>
      <c r="K834" t="str">
        <f t="shared" ref="K834:K897" si="52">IF(ISERROR(VALUE(L834)),"",H834)</f>
        <v/>
      </c>
      <c r="L834" t="str">
        <f>IF(SUMIFS(iMaPP!$AL$2:$AL$55081,iMaPP!$D$2:$D$55081,Final!D834,iMaPP!$I$2:$I$55081,Final!G834)=0,"", SUMIFS(iMaPP!$AL$2:$AL$55081,iMaPP!$D$2:$D$55081,Final!D834,iMaPP!$I$2:$I$55081,Final!G834))</f>
        <v/>
      </c>
      <c r="M834" t="str" cm="1">
        <f t="array" ref="M834">IF(MEDIAN(_xlfn._xlws.FILTER(iMaPP!$AL$2:$AL$55081, (iMaPP!$D$2:$D$55081=Final!D834) * (iMaPP!$I$2:$I$55081=Final!G834)))=0,"",MEDIAN(_xlfn._xlws.FILTER(iMaPP!$AL$2:$AL$55081, (iMaPP!$D$2:$D$55081=Final!D834) * (iMaPP!$I$2:$I$55081=Final!G834))))</f>
        <v/>
      </c>
    </row>
    <row r="835" spans="1:13" x14ac:dyDescent="0.45">
      <c r="A835">
        <f t="shared" si="50"/>
        <v>15</v>
      </c>
      <c r="B835">
        <f t="shared" si="51"/>
        <v>22</v>
      </c>
      <c r="C835" t="str">
        <f>LOOKUP(A835,Setup!$Q$5:$Q$36,Setup!$R$5:$R$36)</f>
        <v>Italy</v>
      </c>
      <c r="D835" t="str">
        <f>VLOOKUP(C835,Setup!$V$5:$W$48,2,FALSE)</f>
        <v>IT</v>
      </c>
      <c r="E835" t="str">
        <f>LOOKUP(B835,Setup!$N$5:$N$62,Setup!$O$5:$O$62)</f>
        <v>2015-06-30</v>
      </c>
      <c r="F835" s="4" t="str">
        <f t="shared" ref="F835:F898" si="53">VALUE(MID(E835,1,4))&amp;VALUE(MID(E835,6,2))</f>
        <v>20156</v>
      </c>
      <c r="G835" s="4" t="str">
        <f>VALUE(MID(E835,1,4))&amp;VLOOKUP(VALUE(MID(E835,6,2)),Setup!$A$6:$B$17,2,FALSE)</f>
        <v>20152</v>
      </c>
      <c r="H835">
        <f>AVERAGEIFS('Credit to GDP gap'!$O$2:$O$2553,'Credit to GDP gap'!$E$2:$E$2553,Final!C835,'Credit to GDP gap'!$K$2:$K$2553,Final!E835)</f>
        <v>-9.6</v>
      </c>
      <c r="I835">
        <f>AVERAGEIFS(DSTI!$M$2:$M$1857,DSTI!$E$2:$E$1857,Final!C835,DSTI!$I$2:$I$1857,Final!E835)</f>
        <v>11.6</v>
      </c>
      <c r="J835">
        <f>AVERAGEIFS(iMaPP!$AC$2:$AC$55081,iMaPP!$I$2:$I$55081,Final!F835,iMaPP!$D$2:$D$55081,Final!D835)</f>
        <v>0</v>
      </c>
      <c r="K835" t="str">
        <f t="shared" si="52"/>
        <v/>
      </c>
      <c r="L835" t="str">
        <f>IF(SUMIFS(iMaPP!$AL$2:$AL$55081,iMaPP!$D$2:$D$55081,Final!D835,iMaPP!$I$2:$I$55081,Final!G835)=0,"", SUMIFS(iMaPP!$AL$2:$AL$55081,iMaPP!$D$2:$D$55081,Final!D835,iMaPP!$I$2:$I$55081,Final!G835))</f>
        <v/>
      </c>
      <c r="M835" t="str" cm="1">
        <f t="array" ref="M835">IF(MEDIAN(_xlfn._xlws.FILTER(iMaPP!$AL$2:$AL$55081, (iMaPP!$D$2:$D$55081=Final!D835) * (iMaPP!$I$2:$I$55081=Final!G835)))=0,"",MEDIAN(_xlfn._xlws.FILTER(iMaPP!$AL$2:$AL$55081, (iMaPP!$D$2:$D$55081=Final!D835) * (iMaPP!$I$2:$I$55081=Final!G835))))</f>
        <v/>
      </c>
    </row>
    <row r="836" spans="1:13" x14ac:dyDescent="0.45">
      <c r="A836">
        <f t="shared" si="50"/>
        <v>15</v>
      </c>
      <c r="B836">
        <f t="shared" si="51"/>
        <v>23</v>
      </c>
      <c r="C836" t="str">
        <f>LOOKUP(A836,Setup!$Q$5:$Q$36,Setup!$R$5:$R$36)</f>
        <v>Italy</v>
      </c>
      <c r="D836" t="str">
        <f>VLOOKUP(C836,Setup!$V$5:$W$48,2,FALSE)</f>
        <v>IT</v>
      </c>
      <c r="E836" t="str">
        <f>LOOKUP(B836,Setup!$N$5:$N$62,Setup!$O$5:$O$62)</f>
        <v>2015-09-30</v>
      </c>
      <c r="F836" s="4" t="str">
        <f t="shared" si="53"/>
        <v>20159</v>
      </c>
      <c r="G836" s="4" t="str">
        <f>VALUE(MID(E836,1,4))&amp;VLOOKUP(VALUE(MID(E836,6,2)),Setup!$A$6:$B$17,2,FALSE)</f>
        <v>20153</v>
      </c>
      <c r="H836">
        <f>AVERAGEIFS('Credit to GDP gap'!$O$2:$O$2553,'Credit to GDP gap'!$E$2:$E$2553,Final!C836,'Credit to GDP gap'!$K$2:$K$2553,Final!E836)</f>
        <v>-10.7</v>
      </c>
      <c r="I836">
        <f>AVERAGEIFS(DSTI!$M$2:$M$1857,DSTI!$E$2:$E$1857,Final!C836,DSTI!$I$2:$I$1857,Final!E836)</f>
        <v>11.5</v>
      </c>
      <c r="J836">
        <f>AVERAGEIFS(iMaPP!$AC$2:$AC$55081,iMaPP!$I$2:$I$55081,Final!F836,iMaPP!$D$2:$D$55081,Final!D836)</f>
        <v>0</v>
      </c>
      <c r="K836" t="str">
        <f t="shared" si="52"/>
        <v/>
      </c>
      <c r="L836" t="str">
        <f>IF(SUMIFS(iMaPP!$AL$2:$AL$55081,iMaPP!$D$2:$D$55081,Final!D836,iMaPP!$I$2:$I$55081,Final!G836)=0,"", SUMIFS(iMaPP!$AL$2:$AL$55081,iMaPP!$D$2:$D$55081,Final!D836,iMaPP!$I$2:$I$55081,Final!G836))</f>
        <v/>
      </c>
      <c r="M836" t="str" cm="1">
        <f t="array" ref="M836">IF(MEDIAN(_xlfn._xlws.FILTER(iMaPP!$AL$2:$AL$55081, (iMaPP!$D$2:$D$55081=Final!D836) * (iMaPP!$I$2:$I$55081=Final!G836)))=0,"",MEDIAN(_xlfn._xlws.FILTER(iMaPP!$AL$2:$AL$55081, (iMaPP!$D$2:$D$55081=Final!D836) * (iMaPP!$I$2:$I$55081=Final!G836))))</f>
        <v/>
      </c>
    </row>
    <row r="837" spans="1:13" x14ac:dyDescent="0.45">
      <c r="A837">
        <f t="shared" si="50"/>
        <v>15</v>
      </c>
      <c r="B837">
        <f t="shared" si="51"/>
        <v>24</v>
      </c>
      <c r="C837" t="str">
        <f>LOOKUP(A837,Setup!$Q$5:$Q$36,Setup!$R$5:$R$36)</f>
        <v>Italy</v>
      </c>
      <c r="D837" t="str">
        <f>VLOOKUP(C837,Setup!$V$5:$W$48,2,FALSE)</f>
        <v>IT</v>
      </c>
      <c r="E837" t="str">
        <f>LOOKUP(B837,Setup!$N$5:$N$62,Setup!$O$5:$O$62)</f>
        <v>2015-12-31</v>
      </c>
      <c r="F837" s="4" t="str">
        <f t="shared" si="53"/>
        <v>201512</v>
      </c>
      <c r="G837" s="4" t="str">
        <f>VALUE(MID(E837,1,4))&amp;VLOOKUP(VALUE(MID(E837,6,2)),Setup!$A$6:$B$17,2,FALSE)</f>
        <v>20154</v>
      </c>
      <c r="H837">
        <f>AVERAGEIFS('Credit to GDP gap'!$O$2:$O$2553,'Credit to GDP gap'!$E$2:$E$2553,Final!C837,'Credit to GDP gap'!$K$2:$K$2553,Final!E837)</f>
        <v>-13</v>
      </c>
      <c r="I837">
        <f>AVERAGEIFS(DSTI!$M$2:$M$1857,DSTI!$E$2:$E$1857,Final!C837,DSTI!$I$2:$I$1857,Final!E837)</f>
        <v>11.3</v>
      </c>
      <c r="J837">
        <f>AVERAGEIFS(iMaPP!$AC$2:$AC$55081,iMaPP!$I$2:$I$55081,Final!F837,iMaPP!$D$2:$D$55081,Final!D837)</f>
        <v>0</v>
      </c>
      <c r="K837" t="str">
        <f t="shared" si="52"/>
        <v/>
      </c>
      <c r="L837" t="str">
        <f>IF(SUMIFS(iMaPP!$AL$2:$AL$55081,iMaPP!$D$2:$D$55081,Final!D837,iMaPP!$I$2:$I$55081,Final!G837)=0,"", SUMIFS(iMaPP!$AL$2:$AL$55081,iMaPP!$D$2:$D$55081,Final!D837,iMaPP!$I$2:$I$55081,Final!G837))</f>
        <v/>
      </c>
      <c r="M837" t="str" cm="1">
        <f t="array" ref="M837">IF(MEDIAN(_xlfn._xlws.FILTER(iMaPP!$AL$2:$AL$55081, (iMaPP!$D$2:$D$55081=Final!D837) * (iMaPP!$I$2:$I$55081=Final!G837)))=0,"",MEDIAN(_xlfn._xlws.FILTER(iMaPP!$AL$2:$AL$55081, (iMaPP!$D$2:$D$55081=Final!D837) * (iMaPP!$I$2:$I$55081=Final!G837))))</f>
        <v/>
      </c>
    </row>
    <row r="838" spans="1:13" x14ac:dyDescent="0.45">
      <c r="A838">
        <f t="shared" si="50"/>
        <v>15</v>
      </c>
      <c r="B838">
        <f t="shared" si="51"/>
        <v>25</v>
      </c>
      <c r="C838" t="str">
        <f>LOOKUP(A838,Setup!$Q$5:$Q$36,Setup!$R$5:$R$36)</f>
        <v>Italy</v>
      </c>
      <c r="D838" t="str">
        <f>VLOOKUP(C838,Setup!$V$5:$W$48,2,FALSE)</f>
        <v>IT</v>
      </c>
      <c r="E838" t="str">
        <f>LOOKUP(B838,Setup!$N$5:$N$62,Setup!$O$5:$O$62)</f>
        <v>2016-03-31</v>
      </c>
      <c r="F838" s="4" t="str">
        <f t="shared" si="53"/>
        <v>20163</v>
      </c>
      <c r="G838" s="4" t="str">
        <f>VALUE(MID(E838,1,4))&amp;VLOOKUP(VALUE(MID(E838,6,2)),Setup!$A$6:$B$17,2,FALSE)</f>
        <v>20161</v>
      </c>
      <c r="H838">
        <f>AVERAGEIFS('Credit to GDP gap'!$O$2:$O$2553,'Credit to GDP gap'!$E$2:$E$2553,Final!C838,'Credit to GDP gap'!$K$2:$K$2553,Final!E838)</f>
        <v>-14.2</v>
      </c>
      <c r="I838">
        <f>AVERAGEIFS(DSTI!$M$2:$M$1857,DSTI!$E$2:$E$1857,Final!C838,DSTI!$I$2:$I$1857,Final!E838)</f>
        <v>11.2</v>
      </c>
      <c r="J838">
        <f>AVERAGEIFS(iMaPP!$AC$2:$AC$55081,iMaPP!$I$2:$I$55081,Final!F838,iMaPP!$D$2:$D$55081,Final!D838)</f>
        <v>0</v>
      </c>
      <c r="K838">
        <f t="shared" si="52"/>
        <v>-14.2</v>
      </c>
      <c r="L838">
        <f>IF(SUMIFS(iMaPP!$AL$2:$AL$55081,iMaPP!$D$2:$D$55081,Final!D838,iMaPP!$I$2:$I$55081,Final!G838)=0,"", SUMIFS(iMaPP!$AL$2:$AL$55081,iMaPP!$D$2:$D$55081,Final!D838,iMaPP!$I$2:$I$55081,Final!G838))</f>
        <v>1</v>
      </c>
      <c r="M838" cm="1">
        <f t="array" ref="M838">IF(MEDIAN(_xlfn._xlws.FILTER(iMaPP!$AL$2:$AL$55081, (iMaPP!$D$2:$D$55081=Final!D838) * (iMaPP!$I$2:$I$55081=Final!G838)))=0,"",MEDIAN(_xlfn._xlws.FILTER(iMaPP!$AL$2:$AL$55081, (iMaPP!$D$2:$D$55081=Final!D838) * (iMaPP!$I$2:$I$55081=Final!G838))))</f>
        <v>1</v>
      </c>
    </row>
    <row r="839" spans="1:13" x14ac:dyDescent="0.45">
      <c r="A839">
        <f t="shared" si="50"/>
        <v>15</v>
      </c>
      <c r="B839">
        <f t="shared" si="51"/>
        <v>26</v>
      </c>
      <c r="C839" t="str">
        <f>LOOKUP(A839,Setup!$Q$5:$Q$36,Setup!$R$5:$R$36)</f>
        <v>Italy</v>
      </c>
      <c r="D839" t="str">
        <f>VLOOKUP(C839,Setup!$V$5:$W$48,2,FALSE)</f>
        <v>IT</v>
      </c>
      <c r="E839" t="str">
        <f>LOOKUP(B839,Setup!$N$5:$N$62,Setup!$O$5:$O$62)</f>
        <v>2016-06-30</v>
      </c>
      <c r="F839" s="4" t="str">
        <f t="shared" si="53"/>
        <v>20166</v>
      </c>
      <c r="G839" s="4" t="str">
        <f>VALUE(MID(E839,1,4))&amp;VLOOKUP(VALUE(MID(E839,6,2)),Setup!$A$6:$B$17,2,FALSE)</f>
        <v>20162</v>
      </c>
      <c r="H839">
        <f>AVERAGEIFS('Credit to GDP gap'!$O$2:$O$2553,'Credit to GDP gap'!$E$2:$E$2553,Final!C839,'Credit to GDP gap'!$K$2:$K$2553,Final!E839)</f>
        <v>-13.9</v>
      </c>
      <c r="I839">
        <f>AVERAGEIFS(DSTI!$M$2:$M$1857,DSTI!$E$2:$E$1857,Final!C839,DSTI!$I$2:$I$1857,Final!E839)</f>
        <v>11</v>
      </c>
      <c r="J839">
        <f>AVERAGEIFS(iMaPP!$AC$2:$AC$55081,iMaPP!$I$2:$I$55081,Final!F839,iMaPP!$D$2:$D$55081,Final!D839)</f>
        <v>0</v>
      </c>
      <c r="K839" t="str">
        <f t="shared" si="52"/>
        <v/>
      </c>
      <c r="L839" t="str">
        <f>IF(SUMIFS(iMaPP!$AL$2:$AL$55081,iMaPP!$D$2:$D$55081,Final!D839,iMaPP!$I$2:$I$55081,Final!G839)=0,"", SUMIFS(iMaPP!$AL$2:$AL$55081,iMaPP!$D$2:$D$55081,Final!D839,iMaPP!$I$2:$I$55081,Final!G839))</f>
        <v/>
      </c>
      <c r="M839" t="str" cm="1">
        <f t="array" ref="M839">IF(MEDIAN(_xlfn._xlws.FILTER(iMaPP!$AL$2:$AL$55081, (iMaPP!$D$2:$D$55081=Final!D839) * (iMaPP!$I$2:$I$55081=Final!G839)))=0,"",MEDIAN(_xlfn._xlws.FILTER(iMaPP!$AL$2:$AL$55081, (iMaPP!$D$2:$D$55081=Final!D839) * (iMaPP!$I$2:$I$55081=Final!G839))))</f>
        <v/>
      </c>
    </row>
    <row r="840" spans="1:13" x14ac:dyDescent="0.45">
      <c r="A840">
        <f t="shared" si="50"/>
        <v>15</v>
      </c>
      <c r="B840">
        <f t="shared" si="51"/>
        <v>27</v>
      </c>
      <c r="C840" t="str">
        <f>LOOKUP(A840,Setup!$Q$5:$Q$36,Setup!$R$5:$R$36)</f>
        <v>Italy</v>
      </c>
      <c r="D840" t="str">
        <f>VLOOKUP(C840,Setup!$V$5:$W$48,2,FALSE)</f>
        <v>IT</v>
      </c>
      <c r="E840" t="str">
        <f>LOOKUP(B840,Setup!$N$5:$N$62,Setup!$O$5:$O$62)</f>
        <v>2016-09-30</v>
      </c>
      <c r="F840" s="4" t="str">
        <f t="shared" si="53"/>
        <v>20169</v>
      </c>
      <c r="G840" s="4" t="str">
        <f>VALUE(MID(E840,1,4))&amp;VLOOKUP(VALUE(MID(E840,6,2)),Setup!$A$6:$B$17,2,FALSE)</f>
        <v>20163</v>
      </c>
      <c r="H840">
        <f>AVERAGEIFS('Credit to GDP gap'!$O$2:$O$2553,'Credit to GDP gap'!$E$2:$E$2553,Final!C840,'Credit to GDP gap'!$K$2:$K$2553,Final!E840)</f>
        <v>-14.8</v>
      </c>
      <c r="I840">
        <f>AVERAGEIFS(DSTI!$M$2:$M$1857,DSTI!$E$2:$E$1857,Final!C840,DSTI!$I$2:$I$1857,Final!E840)</f>
        <v>11</v>
      </c>
      <c r="J840">
        <f>AVERAGEIFS(iMaPP!$AC$2:$AC$55081,iMaPP!$I$2:$I$55081,Final!F840,iMaPP!$D$2:$D$55081,Final!D840)</f>
        <v>0</v>
      </c>
      <c r="K840" t="str">
        <f t="shared" si="52"/>
        <v/>
      </c>
      <c r="L840" t="str">
        <f>IF(SUMIFS(iMaPP!$AL$2:$AL$55081,iMaPP!$D$2:$D$55081,Final!D840,iMaPP!$I$2:$I$55081,Final!G840)=0,"", SUMIFS(iMaPP!$AL$2:$AL$55081,iMaPP!$D$2:$D$55081,Final!D840,iMaPP!$I$2:$I$55081,Final!G840))</f>
        <v/>
      </c>
      <c r="M840" t="str" cm="1">
        <f t="array" ref="M840">IF(MEDIAN(_xlfn._xlws.FILTER(iMaPP!$AL$2:$AL$55081, (iMaPP!$D$2:$D$55081=Final!D840) * (iMaPP!$I$2:$I$55081=Final!G840)))=0,"",MEDIAN(_xlfn._xlws.FILTER(iMaPP!$AL$2:$AL$55081, (iMaPP!$D$2:$D$55081=Final!D840) * (iMaPP!$I$2:$I$55081=Final!G840))))</f>
        <v/>
      </c>
    </row>
    <row r="841" spans="1:13" x14ac:dyDescent="0.45">
      <c r="A841">
        <f t="shared" si="50"/>
        <v>15</v>
      </c>
      <c r="B841">
        <f t="shared" si="51"/>
        <v>28</v>
      </c>
      <c r="C841" t="str">
        <f>LOOKUP(A841,Setup!$Q$5:$Q$36,Setup!$R$5:$R$36)</f>
        <v>Italy</v>
      </c>
      <c r="D841" t="str">
        <f>VLOOKUP(C841,Setup!$V$5:$W$48,2,FALSE)</f>
        <v>IT</v>
      </c>
      <c r="E841" t="str">
        <f>LOOKUP(B841,Setup!$N$5:$N$62,Setup!$O$5:$O$62)</f>
        <v>2016-12-31</v>
      </c>
      <c r="F841" s="4" t="str">
        <f t="shared" si="53"/>
        <v>201612</v>
      </c>
      <c r="G841" s="4" t="str">
        <f>VALUE(MID(E841,1,4))&amp;VLOOKUP(VALUE(MID(E841,6,2)),Setup!$A$6:$B$17,2,FALSE)</f>
        <v>20164</v>
      </c>
      <c r="H841">
        <f>AVERAGEIFS('Credit to GDP gap'!$O$2:$O$2553,'Credit to GDP gap'!$E$2:$E$2553,Final!C841,'Credit to GDP gap'!$K$2:$K$2553,Final!E841)</f>
        <v>-16.600000000000001</v>
      </c>
      <c r="I841">
        <f>AVERAGEIFS(DSTI!$M$2:$M$1857,DSTI!$E$2:$E$1857,Final!C841,DSTI!$I$2:$I$1857,Final!E841)</f>
        <v>10.7</v>
      </c>
      <c r="J841">
        <f>AVERAGEIFS(iMaPP!$AC$2:$AC$55081,iMaPP!$I$2:$I$55081,Final!F841,iMaPP!$D$2:$D$55081,Final!D841)</f>
        <v>0</v>
      </c>
      <c r="K841" t="str">
        <f t="shared" si="52"/>
        <v/>
      </c>
      <c r="L841" t="str">
        <f>IF(SUMIFS(iMaPP!$AL$2:$AL$55081,iMaPP!$D$2:$D$55081,Final!D841,iMaPP!$I$2:$I$55081,Final!G841)=0,"", SUMIFS(iMaPP!$AL$2:$AL$55081,iMaPP!$D$2:$D$55081,Final!D841,iMaPP!$I$2:$I$55081,Final!G841))</f>
        <v/>
      </c>
      <c r="M841" t="str" cm="1">
        <f t="array" ref="M841">IF(MEDIAN(_xlfn._xlws.FILTER(iMaPP!$AL$2:$AL$55081, (iMaPP!$D$2:$D$55081=Final!D841) * (iMaPP!$I$2:$I$55081=Final!G841)))=0,"",MEDIAN(_xlfn._xlws.FILTER(iMaPP!$AL$2:$AL$55081, (iMaPP!$D$2:$D$55081=Final!D841) * (iMaPP!$I$2:$I$55081=Final!G841))))</f>
        <v/>
      </c>
    </row>
    <row r="842" spans="1:13" x14ac:dyDescent="0.45">
      <c r="A842">
        <f t="shared" si="50"/>
        <v>15</v>
      </c>
      <c r="B842">
        <f t="shared" si="51"/>
        <v>29</v>
      </c>
      <c r="C842" t="str">
        <f>LOOKUP(A842,Setup!$Q$5:$Q$36,Setup!$R$5:$R$36)</f>
        <v>Italy</v>
      </c>
      <c r="D842" t="str">
        <f>VLOOKUP(C842,Setup!$V$5:$W$48,2,FALSE)</f>
        <v>IT</v>
      </c>
      <c r="E842" t="str">
        <f>LOOKUP(B842,Setup!$N$5:$N$62,Setup!$O$5:$O$62)</f>
        <v>2017-03-31</v>
      </c>
      <c r="F842" s="4" t="str">
        <f t="shared" si="53"/>
        <v>20173</v>
      </c>
      <c r="G842" s="4" t="str">
        <f>VALUE(MID(E842,1,4))&amp;VLOOKUP(VALUE(MID(E842,6,2)),Setup!$A$6:$B$17,2,FALSE)</f>
        <v>20171</v>
      </c>
      <c r="H842">
        <f>AVERAGEIFS('Credit to GDP gap'!$O$2:$O$2553,'Credit to GDP gap'!$E$2:$E$2553,Final!C842,'Credit to GDP gap'!$K$2:$K$2553,Final!E842)</f>
        <v>-16.5</v>
      </c>
      <c r="I842">
        <f>AVERAGEIFS(DSTI!$M$2:$M$1857,DSTI!$E$2:$E$1857,Final!C842,DSTI!$I$2:$I$1857,Final!E842)</f>
        <v>10.6</v>
      </c>
      <c r="J842">
        <f>AVERAGEIFS(iMaPP!$AC$2:$AC$55081,iMaPP!$I$2:$I$55081,Final!F842,iMaPP!$D$2:$D$55081,Final!D842)</f>
        <v>0</v>
      </c>
      <c r="K842" t="str">
        <f t="shared" si="52"/>
        <v/>
      </c>
      <c r="L842" t="str">
        <f>IF(SUMIFS(iMaPP!$AL$2:$AL$55081,iMaPP!$D$2:$D$55081,Final!D842,iMaPP!$I$2:$I$55081,Final!G842)=0,"", SUMIFS(iMaPP!$AL$2:$AL$55081,iMaPP!$D$2:$D$55081,Final!D842,iMaPP!$I$2:$I$55081,Final!G842))</f>
        <v/>
      </c>
      <c r="M842" t="str" cm="1">
        <f t="array" ref="M842">IF(MEDIAN(_xlfn._xlws.FILTER(iMaPP!$AL$2:$AL$55081, (iMaPP!$D$2:$D$55081=Final!D842) * (iMaPP!$I$2:$I$55081=Final!G842)))=0,"",MEDIAN(_xlfn._xlws.FILTER(iMaPP!$AL$2:$AL$55081, (iMaPP!$D$2:$D$55081=Final!D842) * (iMaPP!$I$2:$I$55081=Final!G842))))</f>
        <v/>
      </c>
    </row>
    <row r="843" spans="1:13" x14ac:dyDescent="0.45">
      <c r="A843">
        <f t="shared" si="50"/>
        <v>15</v>
      </c>
      <c r="B843">
        <f t="shared" si="51"/>
        <v>30</v>
      </c>
      <c r="C843" t="str">
        <f>LOOKUP(A843,Setup!$Q$5:$Q$36,Setup!$R$5:$R$36)</f>
        <v>Italy</v>
      </c>
      <c r="D843" t="str">
        <f>VLOOKUP(C843,Setup!$V$5:$W$48,2,FALSE)</f>
        <v>IT</v>
      </c>
      <c r="E843" t="str">
        <f>LOOKUP(B843,Setup!$N$5:$N$62,Setup!$O$5:$O$62)</f>
        <v>2017-06-30</v>
      </c>
      <c r="F843" s="4" t="str">
        <f t="shared" si="53"/>
        <v>20176</v>
      </c>
      <c r="G843" s="4" t="str">
        <f>VALUE(MID(E843,1,4))&amp;VLOOKUP(VALUE(MID(E843,6,2)),Setup!$A$6:$B$17,2,FALSE)</f>
        <v>20172</v>
      </c>
      <c r="H843">
        <f>AVERAGEIFS('Credit to GDP gap'!$O$2:$O$2553,'Credit to GDP gap'!$E$2:$E$2553,Final!C843,'Credit to GDP gap'!$K$2:$K$2553,Final!E843)</f>
        <v>-17.3</v>
      </c>
      <c r="I843">
        <f>AVERAGEIFS(DSTI!$M$2:$M$1857,DSTI!$E$2:$E$1857,Final!C843,DSTI!$I$2:$I$1857,Final!E843)</f>
        <v>10.4</v>
      </c>
      <c r="J843">
        <f>AVERAGEIFS(iMaPP!$AC$2:$AC$55081,iMaPP!$I$2:$I$55081,Final!F843,iMaPP!$D$2:$D$55081,Final!D843)</f>
        <v>0</v>
      </c>
      <c r="K843" t="str">
        <f t="shared" si="52"/>
        <v/>
      </c>
      <c r="L843" t="str">
        <f>IF(SUMIFS(iMaPP!$AL$2:$AL$55081,iMaPP!$D$2:$D$55081,Final!D843,iMaPP!$I$2:$I$55081,Final!G843)=0,"", SUMIFS(iMaPP!$AL$2:$AL$55081,iMaPP!$D$2:$D$55081,Final!D843,iMaPP!$I$2:$I$55081,Final!G843))</f>
        <v/>
      </c>
      <c r="M843" t="str" cm="1">
        <f t="array" ref="M843">IF(MEDIAN(_xlfn._xlws.FILTER(iMaPP!$AL$2:$AL$55081, (iMaPP!$D$2:$D$55081=Final!D843) * (iMaPP!$I$2:$I$55081=Final!G843)))=0,"",MEDIAN(_xlfn._xlws.FILTER(iMaPP!$AL$2:$AL$55081, (iMaPP!$D$2:$D$55081=Final!D843) * (iMaPP!$I$2:$I$55081=Final!G843))))</f>
        <v/>
      </c>
    </row>
    <row r="844" spans="1:13" x14ac:dyDescent="0.45">
      <c r="A844">
        <f t="shared" si="50"/>
        <v>15</v>
      </c>
      <c r="B844">
        <f t="shared" si="51"/>
        <v>31</v>
      </c>
      <c r="C844" t="str">
        <f>LOOKUP(A844,Setup!$Q$5:$Q$36,Setup!$R$5:$R$36)</f>
        <v>Italy</v>
      </c>
      <c r="D844" t="str">
        <f>VLOOKUP(C844,Setup!$V$5:$W$48,2,FALSE)</f>
        <v>IT</v>
      </c>
      <c r="E844" t="str">
        <f>LOOKUP(B844,Setup!$N$5:$N$62,Setup!$O$5:$O$62)</f>
        <v>2017-09-30</v>
      </c>
      <c r="F844" s="4" t="str">
        <f t="shared" si="53"/>
        <v>20179</v>
      </c>
      <c r="G844" s="4" t="str">
        <f>VALUE(MID(E844,1,4))&amp;VLOOKUP(VALUE(MID(E844,6,2)),Setup!$A$6:$B$17,2,FALSE)</f>
        <v>20173</v>
      </c>
      <c r="H844">
        <f>AVERAGEIFS('Credit to GDP gap'!$O$2:$O$2553,'Credit to GDP gap'!$E$2:$E$2553,Final!C844,'Credit to GDP gap'!$K$2:$K$2553,Final!E844)</f>
        <v>-18.399999999999999</v>
      </c>
      <c r="I844">
        <f>AVERAGEIFS(DSTI!$M$2:$M$1857,DSTI!$E$2:$E$1857,Final!C844,DSTI!$I$2:$I$1857,Final!E844)</f>
        <v>10.199999999999999</v>
      </c>
      <c r="J844">
        <f>AVERAGEIFS(iMaPP!$AC$2:$AC$55081,iMaPP!$I$2:$I$55081,Final!F844,iMaPP!$D$2:$D$55081,Final!D844)</f>
        <v>0</v>
      </c>
      <c r="K844" t="str">
        <f t="shared" si="52"/>
        <v/>
      </c>
      <c r="L844" t="str">
        <f>IF(SUMIFS(iMaPP!$AL$2:$AL$55081,iMaPP!$D$2:$D$55081,Final!D844,iMaPP!$I$2:$I$55081,Final!G844)=0,"", SUMIFS(iMaPP!$AL$2:$AL$55081,iMaPP!$D$2:$D$55081,Final!D844,iMaPP!$I$2:$I$55081,Final!G844))</f>
        <v/>
      </c>
      <c r="M844" t="str" cm="1">
        <f t="array" ref="M844">IF(MEDIAN(_xlfn._xlws.FILTER(iMaPP!$AL$2:$AL$55081, (iMaPP!$D$2:$D$55081=Final!D844) * (iMaPP!$I$2:$I$55081=Final!G844)))=0,"",MEDIAN(_xlfn._xlws.FILTER(iMaPP!$AL$2:$AL$55081, (iMaPP!$D$2:$D$55081=Final!D844) * (iMaPP!$I$2:$I$55081=Final!G844))))</f>
        <v/>
      </c>
    </row>
    <row r="845" spans="1:13" x14ac:dyDescent="0.45">
      <c r="A845">
        <f t="shared" si="50"/>
        <v>15</v>
      </c>
      <c r="B845">
        <f t="shared" si="51"/>
        <v>32</v>
      </c>
      <c r="C845" t="str">
        <f>LOOKUP(A845,Setup!$Q$5:$Q$36,Setup!$R$5:$R$36)</f>
        <v>Italy</v>
      </c>
      <c r="D845" t="str">
        <f>VLOOKUP(C845,Setup!$V$5:$W$48,2,FALSE)</f>
        <v>IT</v>
      </c>
      <c r="E845" t="str">
        <f>LOOKUP(B845,Setup!$N$5:$N$62,Setup!$O$5:$O$62)</f>
        <v>2017-12-31</v>
      </c>
      <c r="F845" s="4" t="str">
        <f t="shared" si="53"/>
        <v>201712</v>
      </c>
      <c r="G845" s="4" t="str">
        <f>VALUE(MID(E845,1,4))&amp;VLOOKUP(VALUE(MID(E845,6,2)),Setup!$A$6:$B$17,2,FALSE)</f>
        <v>20174</v>
      </c>
      <c r="H845">
        <f>AVERAGEIFS('Credit to GDP gap'!$O$2:$O$2553,'Credit to GDP gap'!$E$2:$E$2553,Final!C845,'Credit to GDP gap'!$K$2:$K$2553,Final!E845)</f>
        <v>-17.899999999999999</v>
      </c>
      <c r="I845">
        <f>AVERAGEIFS(DSTI!$M$2:$M$1857,DSTI!$E$2:$E$1857,Final!C845,DSTI!$I$2:$I$1857,Final!E845)</f>
        <v>10.1</v>
      </c>
      <c r="J845">
        <f>AVERAGEIFS(iMaPP!$AC$2:$AC$55081,iMaPP!$I$2:$I$55081,Final!F845,iMaPP!$D$2:$D$55081,Final!D845)</f>
        <v>0</v>
      </c>
      <c r="K845" t="str">
        <f t="shared" si="52"/>
        <v/>
      </c>
      <c r="L845" t="str">
        <f>IF(SUMIFS(iMaPP!$AL$2:$AL$55081,iMaPP!$D$2:$D$55081,Final!D845,iMaPP!$I$2:$I$55081,Final!G845)=0,"", SUMIFS(iMaPP!$AL$2:$AL$55081,iMaPP!$D$2:$D$55081,Final!D845,iMaPP!$I$2:$I$55081,Final!G845))</f>
        <v/>
      </c>
      <c r="M845" t="str" cm="1">
        <f t="array" ref="M845">IF(MEDIAN(_xlfn._xlws.FILTER(iMaPP!$AL$2:$AL$55081, (iMaPP!$D$2:$D$55081=Final!D845) * (iMaPP!$I$2:$I$55081=Final!G845)))=0,"",MEDIAN(_xlfn._xlws.FILTER(iMaPP!$AL$2:$AL$55081, (iMaPP!$D$2:$D$55081=Final!D845) * (iMaPP!$I$2:$I$55081=Final!G845))))</f>
        <v/>
      </c>
    </row>
    <row r="846" spans="1:13" x14ac:dyDescent="0.45">
      <c r="A846">
        <f t="shared" si="50"/>
        <v>15</v>
      </c>
      <c r="B846">
        <f t="shared" si="51"/>
        <v>33</v>
      </c>
      <c r="C846" t="str">
        <f>LOOKUP(A846,Setup!$Q$5:$Q$36,Setup!$R$5:$R$36)</f>
        <v>Italy</v>
      </c>
      <c r="D846" t="str">
        <f>VLOOKUP(C846,Setup!$V$5:$W$48,2,FALSE)</f>
        <v>IT</v>
      </c>
      <c r="E846" t="str">
        <f>LOOKUP(B846,Setup!$N$5:$N$62,Setup!$O$5:$O$62)</f>
        <v>2018-03-31</v>
      </c>
      <c r="F846" s="4" t="str">
        <f t="shared" si="53"/>
        <v>20183</v>
      </c>
      <c r="G846" s="4" t="str">
        <f>VALUE(MID(E846,1,4))&amp;VLOOKUP(VALUE(MID(E846,6,2)),Setup!$A$6:$B$17,2,FALSE)</f>
        <v>20181</v>
      </c>
      <c r="H846">
        <f>AVERAGEIFS('Credit to GDP gap'!$O$2:$O$2553,'Credit to GDP gap'!$E$2:$E$2553,Final!C846,'Credit to GDP gap'!$K$2:$K$2553,Final!E846)</f>
        <v>-18.399999999999999</v>
      </c>
      <c r="I846">
        <f>AVERAGEIFS(DSTI!$M$2:$M$1857,DSTI!$E$2:$E$1857,Final!C846,DSTI!$I$2:$I$1857,Final!E846)</f>
        <v>10</v>
      </c>
      <c r="J846">
        <f>AVERAGEIFS(iMaPP!$AC$2:$AC$55081,iMaPP!$I$2:$I$55081,Final!F846,iMaPP!$D$2:$D$55081,Final!D846)</f>
        <v>0</v>
      </c>
      <c r="K846">
        <f t="shared" si="52"/>
        <v>-18.399999999999999</v>
      </c>
      <c r="L846">
        <f>IF(SUMIFS(iMaPP!$AL$2:$AL$55081,iMaPP!$D$2:$D$55081,Final!D846,iMaPP!$I$2:$I$55081,Final!G846)=0,"", SUMIFS(iMaPP!$AL$2:$AL$55081,iMaPP!$D$2:$D$55081,Final!D846,iMaPP!$I$2:$I$55081,Final!G846))</f>
        <v>4</v>
      </c>
      <c r="M846" cm="1">
        <f t="array" ref="M846">IF(MEDIAN(_xlfn._xlws.FILTER(iMaPP!$AL$2:$AL$55081, (iMaPP!$D$2:$D$55081=Final!D846) * (iMaPP!$I$2:$I$55081=Final!G846)))=0,"",MEDIAN(_xlfn._xlws.FILTER(iMaPP!$AL$2:$AL$55081, (iMaPP!$D$2:$D$55081=Final!D846) * (iMaPP!$I$2:$I$55081=Final!G846))))</f>
        <v>4</v>
      </c>
    </row>
    <row r="847" spans="1:13" x14ac:dyDescent="0.45">
      <c r="A847">
        <f t="shared" si="50"/>
        <v>15</v>
      </c>
      <c r="B847">
        <f t="shared" si="51"/>
        <v>34</v>
      </c>
      <c r="C847" t="str">
        <f>LOOKUP(A847,Setup!$Q$5:$Q$36,Setup!$R$5:$R$36)</f>
        <v>Italy</v>
      </c>
      <c r="D847" t="str">
        <f>VLOOKUP(C847,Setup!$V$5:$W$48,2,FALSE)</f>
        <v>IT</v>
      </c>
      <c r="E847" t="str">
        <f>LOOKUP(B847,Setup!$N$5:$N$62,Setup!$O$5:$O$62)</f>
        <v>2018-06-30</v>
      </c>
      <c r="F847" s="4" t="str">
        <f t="shared" si="53"/>
        <v>20186</v>
      </c>
      <c r="G847" s="4" t="str">
        <f>VALUE(MID(E847,1,4))&amp;VLOOKUP(VALUE(MID(E847,6,2)),Setup!$A$6:$B$17,2,FALSE)</f>
        <v>20182</v>
      </c>
      <c r="H847">
        <f>AVERAGEIFS('Credit to GDP gap'!$O$2:$O$2553,'Credit to GDP gap'!$E$2:$E$2553,Final!C847,'Credit to GDP gap'!$K$2:$K$2553,Final!E847)</f>
        <v>-17.7</v>
      </c>
      <c r="I847">
        <f>AVERAGEIFS(DSTI!$M$2:$M$1857,DSTI!$E$2:$E$1857,Final!C847,DSTI!$I$2:$I$1857,Final!E847)</f>
        <v>10</v>
      </c>
      <c r="J847">
        <f>AVERAGEIFS(iMaPP!$AC$2:$AC$55081,iMaPP!$I$2:$I$55081,Final!F847,iMaPP!$D$2:$D$55081,Final!D847)</f>
        <v>0</v>
      </c>
      <c r="K847" t="str">
        <f t="shared" si="52"/>
        <v/>
      </c>
      <c r="L847" t="str">
        <f>IF(SUMIFS(iMaPP!$AL$2:$AL$55081,iMaPP!$D$2:$D$55081,Final!D847,iMaPP!$I$2:$I$55081,Final!G847)=0,"", SUMIFS(iMaPP!$AL$2:$AL$55081,iMaPP!$D$2:$D$55081,Final!D847,iMaPP!$I$2:$I$55081,Final!G847))</f>
        <v/>
      </c>
      <c r="M847" t="str" cm="1">
        <f t="array" ref="M847">IF(MEDIAN(_xlfn._xlws.FILTER(iMaPP!$AL$2:$AL$55081, (iMaPP!$D$2:$D$55081=Final!D847) * (iMaPP!$I$2:$I$55081=Final!G847)))=0,"",MEDIAN(_xlfn._xlws.FILTER(iMaPP!$AL$2:$AL$55081, (iMaPP!$D$2:$D$55081=Final!D847) * (iMaPP!$I$2:$I$55081=Final!G847))))</f>
        <v/>
      </c>
    </row>
    <row r="848" spans="1:13" x14ac:dyDescent="0.45">
      <c r="A848">
        <f t="shared" si="50"/>
        <v>15</v>
      </c>
      <c r="B848">
        <f t="shared" si="51"/>
        <v>35</v>
      </c>
      <c r="C848" t="str">
        <f>LOOKUP(A848,Setup!$Q$5:$Q$36,Setup!$R$5:$R$36)</f>
        <v>Italy</v>
      </c>
      <c r="D848" t="str">
        <f>VLOOKUP(C848,Setup!$V$5:$W$48,2,FALSE)</f>
        <v>IT</v>
      </c>
      <c r="E848" t="str">
        <f>LOOKUP(B848,Setup!$N$5:$N$62,Setup!$O$5:$O$62)</f>
        <v>2018-09-30</v>
      </c>
      <c r="F848" s="4" t="str">
        <f t="shared" si="53"/>
        <v>20189</v>
      </c>
      <c r="G848" s="4" t="str">
        <f>VALUE(MID(E848,1,4))&amp;VLOOKUP(VALUE(MID(E848,6,2)),Setup!$A$6:$B$17,2,FALSE)</f>
        <v>20183</v>
      </c>
      <c r="H848">
        <f>AVERAGEIFS('Credit to GDP gap'!$O$2:$O$2553,'Credit to GDP gap'!$E$2:$E$2553,Final!C848,'Credit to GDP gap'!$K$2:$K$2553,Final!E848)</f>
        <v>-17.7</v>
      </c>
      <c r="I848">
        <f>AVERAGEIFS(DSTI!$M$2:$M$1857,DSTI!$E$2:$E$1857,Final!C848,DSTI!$I$2:$I$1857,Final!E848)</f>
        <v>9.9</v>
      </c>
      <c r="J848">
        <f>AVERAGEIFS(iMaPP!$AC$2:$AC$55081,iMaPP!$I$2:$I$55081,Final!F848,iMaPP!$D$2:$D$55081,Final!D848)</f>
        <v>0</v>
      </c>
      <c r="K848" t="str">
        <f t="shared" si="52"/>
        <v/>
      </c>
      <c r="L848" t="str">
        <f>IF(SUMIFS(iMaPP!$AL$2:$AL$55081,iMaPP!$D$2:$D$55081,Final!D848,iMaPP!$I$2:$I$55081,Final!G848)=0,"", SUMIFS(iMaPP!$AL$2:$AL$55081,iMaPP!$D$2:$D$55081,Final!D848,iMaPP!$I$2:$I$55081,Final!G848))</f>
        <v/>
      </c>
      <c r="M848" t="str" cm="1">
        <f t="array" ref="M848">IF(MEDIAN(_xlfn._xlws.FILTER(iMaPP!$AL$2:$AL$55081, (iMaPP!$D$2:$D$55081=Final!D848) * (iMaPP!$I$2:$I$55081=Final!G848)))=0,"",MEDIAN(_xlfn._xlws.FILTER(iMaPP!$AL$2:$AL$55081, (iMaPP!$D$2:$D$55081=Final!D848) * (iMaPP!$I$2:$I$55081=Final!G848))))</f>
        <v/>
      </c>
    </row>
    <row r="849" spans="1:13" x14ac:dyDescent="0.45">
      <c r="A849">
        <f t="shared" si="50"/>
        <v>15</v>
      </c>
      <c r="B849">
        <f t="shared" si="51"/>
        <v>36</v>
      </c>
      <c r="C849" t="str">
        <f>LOOKUP(A849,Setup!$Q$5:$Q$36,Setup!$R$5:$R$36)</f>
        <v>Italy</v>
      </c>
      <c r="D849" t="str">
        <f>VLOOKUP(C849,Setup!$V$5:$W$48,2,FALSE)</f>
        <v>IT</v>
      </c>
      <c r="E849" t="str">
        <f>LOOKUP(B849,Setup!$N$5:$N$62,Setup!$O$5:$O$62)</f>
        <v>2018-12-31</v>
      </c>
      <c r="F849" s="4" t="str">
        <f t="shared" si="53"/>
        <v>201812</v>
      </c>
      <c r="G849" s="4" t="str">
        <f>VALUE(MID(E849,1,4))&amp;VLOOKUP(VALUE(MID(E849,6,2)),Setup!$A$6:$B$17,2,FALSE)</f>
        <v>20184</v>
      </c>
      <c r="H849">
        <f>AVERAGEIFS('Credit to GDP gap'!$O$2:$O$2553,'Credit to GDP gap'!$E$2:$E$2553,Final!C849,'Credit to GDP gap'!$K$2:$K$2553,Final!E849)</f>
        <v>-17.600000000000001</v>
      </c>
      <c r="I849">
        <f>AVERAGEIFS(DSTI!$M$2:$M$1857,DSTI!$E$2:$E$1857,Final!C849,DSTI!$I$2:$I$1857,Final!E849)</f>
        <v>9.8000000000000007</v>
      </c>
      <c r="J849">
        <f>AVERAGEIFS(iMaPP!$AC$2:$AC$55081,iMaPP!$I$2:$I$55081,Final!F849,iMaPP!$D$2:$D$55081,Final!D849)</f>
        <v>0</v>
      </c>
      <c r="K849" t="str">
        <f t="shared" si="52"/>
        <v/>
      </c>
      <c r="L849" t="str">
        <f>IF(SUMIFS(iMaPP!$AL$2:$AL$55081,iMaPP!$D$2:$D$55081,Final!D849,iMaPP!$I$2:$I$55081,Final!G849)=0,"", SUMIFS(iMaPP!$AL$2:$AL$55081,iMaPP!$D$2:$D$55081,Final!D849,iMaPP!$I$2:$I$55081,Final!G849))</f>
        <v/>
      </c>
      <c r="M849" t="str" cm="1">
        <f t="array" ref="M849">IF(MEDIAN(_xlfn._xlws.FILTER(iMaPP!$AL$2:$AL$55081, (iMaPP!$D$2:$D$55081=Final!D849) * (iMaPP!$I$2:$I$55081=Final!G849)))=0,"",MEDIAN(_xlfn._xlws.FILTER(iMaPP!$AL$2:$AL$55081, (iMaPP!$D$2:$D$55081=Final!D849) * (iMaPP!$I$2:$I$55081=Final!G849))))</f>
        <v/>
      </c>
    </row>
    <row r="850" spans="1:13" x14ac:dyDescent="0.45">
      <c r="A850">
        <f t="shared" si="50"/>
        <v>15</v>
      </c>
      <c r="B850">
        <f t="shared" si="51"/>
        <v>37</v>
      </c>
      <c r="C850" t="str">
        <f>LOOKUP(A850,Setup!$Q$5:$Q$36,Setup!$R$5:$R$36)</f>
        <v>Italy</v>
      </c>
      <c r="D850" t="str">
        <f>VLOOKUP(C850,Setup!$V$5:$W$48,2,FALSE)</f>
        <v>IT</v>
      </c>
      <c r="E850" t="str">
        <f>LOOKUP(B850,Setup!$N$5:$N$62,Setup!$O$5:$O$62)</f>
        <v>2019-03-31</v>
      </c>
      <c r="F850" s="4" t="str">
        <f t="shared" si="53"/>
        <v>20193</v>
      </c>
      <c r="G850" s="4" t="str">
        <f>VALUE(MID(E850,1,4))&amp;VLOOKUP(VALUE(MID(E850,6,2)),Setup!$A$6:$B$17,2,FALSE)</f>
        <v>20191</v>
      </c>
      <c r="H850">
        <f>AVERAGEIFS('Credit to GDP gap'!$O$2:$O$2553,'Credit to GDP gap'!$E$2:$E$2553,Final!C850,'Credit to GDP gap'!$K$2:$K$2553,Final!E850)</f>
        <v>-17.8</v>
      </c>
      <c r="I850">
        <f>AVERAGEIFS(DSTI!$M$2:$M$1857,DSTI!$E$2:$E$1857,Final!C850,DSTI!$I$2:$I$1857,Final!E850)</f>
        <v>9.6999999999999993</v>
      </c>
      <c r="J850">
        <f>AVERAGEIFS(iMaPP!$AC$2:$AC$55081,iMaPP!$I$2:$I$55081,Final!F850,iMaPP!$D$2:$D$55081,Final!D850)</f>
        <v>0</v>
      </c>
      <c r="K850">
        <f t="shared" si="52"/>
        <v>-17.8</v>
      </c>
      <c r="L850">
        <f>IF(SUMIFS(iMaPP!$AL$2:$AL$55081,iMaPP!$D$2:$D$55081,Final!D850,iMaPP!$I$2:$I$55081,Final!G850)=0,"", SUMIFS(iMaPP!$AL$2:$AL$55081,iMaPP!$D$2:$D$55081,Final!D850,iMaPP!$I$2:$I$55081,Final!G850))</f>
        <v>2</v>
      </c>
      <c r="M850" cm="1">
        <f t="array" ref="M850">IF(MEDIAN(_xlfn._xlws.FILTER(iMaPP!$AL$2:$AL$55081, (iMaPP!$D$2:$D$55081=Final!D850) * (iMaPP!$I$2:$I$55081=Final!G850)))=0,"",MEDIAN(_xlfn._xlws.FILTER(iMaPP!$AL$2:$AL$55081, (iMaPP!$D$2:$D$55081=Final!D850) * (iMaPP!$I$2:$I$55081=Final!G850))))</f>
        <v>2</v>
      </c>
    </row>
    <row r="851" spans="1:13" x14ac:dyDescent="0.45">
      <c r="A851">
        <f t="shared" si="50"/>
        <v>15</v>
      </c>
      <c r="B851">
        <f t="shared" si="51"/>
        <v>38</v>
      </c>
      <c r="C851" t="str">
        <f>LOOKUP(A851,Setup!$Q$5:$Q$36,Setup!$R$5:$R$36)</f>
        <v>Italy</v>
      </c>
      <c r="D851" t="str">
        <f>VLOOKUP(C851,Setup!$V$5:$W$48,2,FALSE)</f>
        <v>IT</v>
      </c>
      <c r="E851" t="str">
        <f>LOOKUP(B851,Setup!$N$5:$N$62,Setup!$O$5:$O$62)</f>
        <v>2019-06-30</v>
      </c>
      <c r="F851" s="4" t="str">
        <f t="shared" si="53"/>
        <v>20196</v>
      </c>
      <c r="G851" s="4" t="str">
        <f>VALUE(MID(E851,1,4))&amp;VLOOKUP(VALUE(MID(E851,6,2)),Setup!$A$6:$B$17,2,FALSE)</f>
        <v>20192</v>
      </c>
      <c r="H851">
        <f>AVERAGEIFS('Credit to GDP gap'!$O$2:$O$2553,'Credit to GDP gap'!$E$2:$E$2553,Final!C851,'Credit to GDP gap'!$K$2:$K$2553,Final!E851)</f>
        <v>-17.2</v>
      </c>
      <c r="I851">
        <f>AVERAGEIFS(DSTI!$M$2:$M$1857,DSTI!$E$2:$E$1857,Final!C851,DSTI!$I$2:$I$1857,Final!E851)</f>
        <v>9.9</v>
      </c>
      <c r="J851">
        <f>AVERAGEIFS(iMaPP!$AC$2:$AC$55081,iMaPP!$I$2:$I$55081,Final!F851,iMaPP!$D$2:$D$55081,Final!D851)</f>
        <v>0</v>
      </c>
      <c r="K851" t="str">
        <f t="shared" si="52"/>
        <v/>
      </c>
      <c r="L851" t="str">
        <f>IF(SUMIFS(iMaPP!$AL$2:$AL$55081,iMaPP!$D$2:$D$55081,Final!D851,iMaPP!$I$2:$I$55081,Final!G851)=0,"", SUMIFS(iMaPP!$AL$2:$AL$55081,iMaPP!$D$2:$D$55081,Final!D851,iMaPP!$I$2:$I$55081,Final!G851))</f>
        <v/>
      </c>
      <c r="M851" t="str" cm="1">
        <f t="array" ref="M851">IF(MEDIAN(_xlfn._xlws.FILTER(iMaPP!$AL$2:$AL$55081, (iMaPP!$D$2:$D$55081=Final!D851) * (iMaPP!$I$2:$I$55081=Final!G851)))=0,"",MEDIAN(_xlfn._xlws.FILTER(iMaPP!$AL$2:$AL$55081, (iMaPP!$D$2:$D$55081=Final!D851) * (iMaPP!$I$2:$I$55081=Final!G851))))</f>
        <v/>
      </c>
    </row>
    <row r="852" spans="1:13" x14ac:dyDescent="0.45">
      <c r="A852">
        <f t="shared" si="50"/>
        <v>15</v>
      </c>
      <c r="B852">
        <f t="shared" si="51"/>
        <v>39</v>
      </c>
      <c r="C852" t="str">
        <f>LOOKUP(A852,Setup!$Q$5:$Q$36,Setup!$R$5:$R$36)</f>
        <v>Italy</v>
      </c>
      <c r="D852" t="str">
        <f>VLOOKUP(C852,Setup!$V$5:$W$48,2,FALSE)</f>
        <v>IT</v>
      </c>
      <c r="E852" t="str">
        <f>LOOKUP(B852,Setup!$N$5:$N$62,Setup!$O$5:$O$62)</f>
        <v>2019-09-30</v>
      </c>
      <c r="F852" s="4" t="str">
        <f t="shared" si="53"/>
        <v>20199</v>
      </c>
      <c r="G852" s="4" t="str">
        <f>VALUE(MID(E852,1,4))&amp;VLOOKUP(VALUE(MID(E852,6,2)),Setup!$A$6:$B$17,2,FALSE)</f>
        <v>20193</v>
      </c>
      <c r="H852">
        <f>AVERAGEIFS('Credit to GDP gap'!$O$2:$O$2553,'Credit to GDP gap'!$E$2:$E$2553,Final!C852,'Credit to GDP gap'!$K$2:$K$2553,Final!E852)</f>
        <v>-16.5</v>
      </c>
      <c r="I852">
        <f>AVERAGEIFS(DSTI!$M$2:$M$1857,DSTI!$E$2:$E$1857,Final!C852,DSTI!$I$2:$I$1857,Final!E852)</f>
        <v>9.8000000000000007</v>
      </c>
      <c r="J852">
        <f>AVERAGEIFS(iMaPP!$AC$2:$AC$55081,iMaPP!$I$2:$I$55081,Final!F852,iMaPP!$D$2:$D$55081,Final!D852)</f>
        <v>0</v>
      </c>
      <c r="K852" t="str">
        <f t="shared" si="52"/>
        <v/>
      </c>
      <c r="L852" t="str">
        <f>IF(SUMIFS(iMaPP!$AL$2:$AL$55081,iMaPP!$D$2:$D$55081,Final!D852,iMaPP!$I$2:$I$55081,Final!G852)=0,"", SUMIFS(iMaPP!$AL$2:$AL$55081,iMaPP!$D$2:$D$55081,Final!D852,iMaPP!$I$2:$I$55081,Final!G852))</f>
        <v/>
      </c>
      <c r="M852" t="str" cm="1">
        <f t="array" ref="M852">IF(MEDIAN(_xlfn._xlws.FILTER(iMaPP!$AL$2:$AL$55081, (iMaPP!$D$2:$D$55081=Final!D852) * (iMaPP!$I$2:$I$55081=Final!G852)))=0,"",MEDIAN(_xlfn._xlws.FILTER(iMaPP!$AL$2:$AL$55081, (iMaPP!$D$2:$D$55081=Final!D852) * (iMaPP!$I$2:$I$55081=Final!G852))))</f>
        <v/>
      </c>
    </row>
    <row r="853" spans="1:13" x14ac:dyDescent="0.45">
      <c r="A853">
        <f t="shared" si="50"/>
        <v>15</v>
      </c>
      <c r="B853">
        <f t="shared" si="51"/>
        <v>40</v>
      </c>
      <c r="C853" t="str">
        <f>LOOKUP(A853,Setup!$Q$5:$Q$36,Setup!$R$5:$R$36)</f>
        <v>Italy</v>
      </c>
      <c r="D853" t="str">
        <f>VLOOKUP(C853,Setup!$V$5:$W$48,2,FALSE)</f>
        <v>IT</v>
      </c>
      <c r="E853" t="str">
        <f>LOOKUP(B853,Setup!$N$5:$N$62,Setup!$O$5:$O$62)</f>
        <v>2019-12-31</v>
      </c>
      <c r="F853" s="4" t="str">
        <f t="shared" si="53"/>
        <v>201912</v>
      </c>
      <c r="G853" s="4" t="str">
        <f>VALUE(MID(E853,1,4))&amp;VLOOKUP(VALUE(MID(E853,6,2)),Setup!$A$6:$B$17,2,FALSE)</f>
        <v>20194</v>
      </c>
      <c r="H853">
        <f>AVERAGEIFS('Credit to GDP gap'!$O$2:$O$2553,'Credit to GDP gap'!$E$2:$E$2553,Final!C853,'Credit to GDP gap'!$K$2:$K$2553,Final!E853)</f>
        <v>-16.399999999999999</v>
      </c>
      <c r="I853">
        <f>AVERAGEIFS(DSTI!$M$2:$M$1857,DSTI!$E$2:$E$1857,Final!C853,DSTI!$I$2:$I$1857,Final!E853)</f>
        <v>9.8000000000000007</v>
      </c>
      <c r="J853">
        <f>AVERAGEIFS(iMaPP!$AC$2:$AC$55081,iMaPP!$I$2:$I$55081,Final!F853,iMaPP!$D$2:$D$55081,Final!D853)</f>
        <v>0</v>
      </c>
      <c r="K853" t="str">
        <f t="shared" si="52"/>
        <v/>
      </c>
      <c r="L853" t="str">
        <f>IF(SUMIFS(iMaPP!$AL$2:$AL$55081,iMaPP!$D$2:$D$55081,Final!D853,iMaPP!$I$2:$I$55081,Final!G853)=0,"", SUMIFS(iMaPP!$AL$2:$AL$55081,iMaPP!$D$2:$D$55081,Final!D853,iMaPP!$I$2:$I$55081,Final!G853))</f>
        <v/>
      </c>
      <c r="M853" t="str" cm="1">
        <f t="array" ref="M853">IF(MEDIAN(_xlfn._xlws.FILTER(iMaPP!$AL$2:$AL$55081, (iMaPP!$D$2:$D$55081=Final!D853) * (iMaPP!$I$2:$I$55081=Final!G853)))=0,"",MEDIAN(_xlfn._xlws.FILTER(iMaPP!$AL$2:$AL$55081, (iMaPP!$D$2:$D$55081=Final!D853) * (iMaPP!$I$2:$I$55081=Final!G853))))</f>
        <v/>
      </c>
    </row>
    <row r="854" spans="1:13" x14ac:dyDescent="0.45">
      <c r="A854">
        <f t="shared" si="50"/>
        <v>15</v>
      </c>
      <c r="B854">
        <f t="shared" si="51"/>
        <v>41</v>
      </c>
      <c r="C854" t="str">
        <f>LOOKUP(A854,Setup!$Q$5:$Q$36,Setup!$R$5:$R$36)</f>
        <v>Italy</v>
      </c>
      <c r="D854" t="str">
        <f>VLOOKUP(C854,Setup!$V$5:$W$48,2,FALSE)</f>
        <v>IT</v>
      </c>
      <c r="E854" t="str">
        <f>LOOKUP(B854,Setup!$N$5:$N$62,Setup!$O$5:$O$62)</f>
        <v>2020-03-31</v>
      </c>
      <c r="F854" s="4" t="str">
        <f t="shared" si="53"/>
        <v>20203</v>
      </c>
      <c r="G854" s="4" t="str">
        <f>VALUE(MID(E854,1,4))&amp;VLOOKUP(VALUE(MID(E854,6,2)),Setup!$A$6:$B$17,2,FALSE)</f>
        <v>20201</v>
      </c>
      <c r="H854">
        <f>AVERAGEIFS('Credit to GDP gap'!$O$2:$O$2553,'Credit to GDP gap'!$E$2:$E$2553,Final!C854,'Credit to GDP gap'!$K$2:$K$2553,Final!E854)</f>
        <v>-14.2</v>
      </c>
      <c r="I854">
        <f>AVERAGEIFS(DSTI!$M$2:$M$1857,DSTI!$E$2:$E$1857,Final!C854,DSTI!$I$2:$I$1857,Final!E854)</f>
        <v>9.9</v>
      </c>
      <c r="J854">
        <f>AVERAGEIFS(iMaPP!$AC$2:$AC$55081,iMaPP!$I$2:$I$55081,Final!F854,iMaPP!$D$2:$D$55081,Final!D854)</f>
        <v>0</v>
      </c>
      <c r="K854">
        <f t="shared" si="52"/>
        <v>-14.2</v>
      </c>
      <c r="L854">
        <f>IF(SUMIFS(iMaPP!$AL$2:$AL$55081,iMaPP!$D$2:$D$55081,Final!D854,iMaPP!$I$2:$I$55081,Final!G854)=0,"", SUMIFS(iMaPP!$AL$2:$AL$55081,iMaPP!$D$2:$D$55081,Final!D854,iMaPP!$I$2:$I$55081,Final!G854))</f>
        <v>1</v>
      </c>
      <c r="M854" cm="1">
        <f t="array" ref="M854">IF(MEDIAN(_xlfn._xlws.FILTER(iMaPP!$AL$2:$AL$55081, (iMaPP!$D$2:$D$55081=Final!D854) * (iMaPP!$I$2:$I$55081=Final!G854)))=0,"",MEDIAN(_xlfn._xlws.FILTER(iMaPP!$AL$2:$AL$55081, (iMaPP!$D$2:$D$55081=Final!D854) * (iMaPP!$I$2:$I$55081=Final!G854))))</f>
        <v>1</v>
      </c>
    </row>
    <row r="855" spans="1:13" x14ac:dyDescent="0.45">
      <c r="A855">
        <f t="shared" si="50"/>
        <v>15</v>
      </c>
      <c r="B855">
        <f t="shared" si="51"/>
        <v>42</v>
      </c>
      <c r="C855" t="str">
        <f>LOOKUP(A855,Setup!$Q$5:$Q$36,Setup!$R$5:$R$36)</f>
        <v>Italy</v>
      </c>
      <c r="D855" t="str">
        <f>VLOOKUP(C855,Setup!$V$5:$W$48,2,FALSE)</f>
        <v>IT</v>
      </c>
      <c r="E855" t="str">
        <f>LOOKUP(B855,Setup!$N$5:$N$62,Setup!$O$5:$O$62)</f>
        <v>2020-06-30</v>
      </c>
      <c r="F855" s="4" t="str">
        <f t="shared" si="53"/>
        <v>20206</v>
      </c>
      <c r="G855" s="4" t="str">
        <f>VALUE(MID(E855,1,4))&amp;VLOOKUP(VALUE(MID(E855,6,2)),Setup!$A$6:$B$17,2,FALSE)</f>
        <v>20202</v>
      </c>
      <c r="H855">
        <f>AVERAGEIFS('Credit to GDP gap'!$O$2:$O$2553,'Credit to GDP gap'!$E$2:$E$2553,Final!C855,'Credit to GDP gap'!$K$2:$K$2553,Final!E855)</f>
        <v>-8.1999999999999993</v>
      </c>
      <c r="I855">
        <f>AVERAGEIFS(DSTI!$M$2:$M$1857,DSTI!$E$2:$E$1857,Final!C855,DSTI!$I$2:$I$1857,Final!E855)</f>
        <v>10.3</v>
      </c>
      <c r="J855">
        <f>AVERAGEIFS(iMaPP!$AC$2:$AC$55081,iMaPP!$I$2:$I$55081,Final!F855,iMaPP!$D$2:$D$55081,Final!D855)</f>
        <v>0</v>
      </c>
      <c r="K855" t="str">
        <f t="shared" si="52"/>
        <v/>
      </c>
      <c r="L855" t="str">
        <f>IF(SUMIFS(iMaPP!$AL$2:$AL$55081,iMaPP!$D$2:$D$55081,Final!D855,iMaPP!$I$2:$I$55081,Final!G855)=0,"", SUMIFS(iMaPP!$AL$2:$AL$55081,iMaPP!$D$2:$D$55081,Final!D855,iMaPP!$I$2:$I$55081,Final!G855))</f>
        <v/>
      </c>
      <c r="M855" t="str" cm="1">
        <f t="array" ref="M855">IF(MEDIAN(_xlfn._xlws.FILTER(iMaPP!$AL$2:$AL$55081, (iMaPP!$D$2:$D$55081=Final!D855) * (iMaPP!$I$2:$I$55081=Final!G855)))=0,"",MEDIAN(_xlfn._xlws.FILTER(iMaPP!$AL$2:$AL$55081, (iMaPP!$D$2:$D$55081=Final!D855) * (iMaPP!$I$2:$I$55081=Final!G855))))</f>
        <v/>
      </c>
    </row>
    <row r="856" spans="1:13" x14ac:dyDescent="0.45">
      <c r="A856">
        <f t="shared" si="50"/>
        <v>15</v>
      </c>
      <c r="B856">
        <f t="shared" si="51"/>
        <v>43</v>
      </c>
      <c r="C856" t="str">
        <f>LOOKUP(A856,Setup!$Q$5:$Q$36,Setup!$R$5:$R$36)</f>
        <v>Italy</v>
      </c>
      <c r="D856" t="str">
        <f>VLOOKUP(C856,Setup!$V$5:$W$48,2,FALSE)</f>
        <v>IT</v>
      </c>
      <c r="E856" t="str">
        <f>LOOKUP(B856,Setup!$N$5:$N$62,Setup!$O$5:$O$62)</f>
        <v>2020-09-30</v>
      </c>
      <c r="F856" s="4" t="str">
        <f t="shared" si="53"/>
        <v>20209</v>
      </c>
      <c r="G856" s="4" t="str">
        <f>VALUE(MID(E856,1,4))&amp;VLOOKUP(VALUE(MID(E856,6,2)),Setup!$A$6:$B$17,2,FALSE)</f>
        <v>20203</v>
      </c>
      <c r="H856">
        <f>AVERAGEIFS('Credit to GDP gap'!$O$2:$O$2553,'Credit to GDP gap'!$E$2:$E$2553,Final!C856,'Credit to GDP gap'!$K$2:$K$2553,Final!E856)</f>
        <v>-5.3</v>
      </c>
      <c r="I856">
        <f>AVERAGEIFS(DSTI!$M$2:$M$1857,DSTI!$E$2:$E$1857,Final!C856,DSTI!$I$2:$I$1857,Final!E856)</f>
        <v>10.4</v>
      </c>
      <c r="J856">
        <f>AVERAGEIFS(iMaPP!$AC$2:$AC$55081,iMaPP!$I$2:$I$55081,Final!F856,iMaPP!$D$2:$D$55081,Final!D856)</f>
        <v>0</v>
      </c>
      <c r="K856">
        <f t="shared" si="52"/>
        <v>-5.3</v>
      </c>
      <c r="L856">
        <f>IF(SUMIFS(iMaPP!$AL$2:$AL$55081,iMaPP!$D$2:$D$55081,Final!D856,iMaPP!$I$2:$I$55081,Final!G856)=0,"", SUMIFS(iMaPP!$AL$2:$AL$55081,iMaPP!$D$2:$D$55081,Final!D856,iMaPP!$I$2:$I$55081,Final!G856))</f>
        <v>-2</v>
      </c>
      <c r="M856" cm="1">
        <f t="array" ref="M856">IF(MEDIAN(_xlfn._xlws.FILTER(iMaPP!$AL$2:$AL$55081, (iMaPP!$D$2:$D$55081=Final!D856) * (iMaPP!$I$2:$I$55081=Final!G856)))=0,"",MEDIAN(_xlfn._xlws.FILTER(iMaPP!$AL$2:$AL$55081, (iMaPP!$D$2:$D$55081=Final!D856) * (iMaPP!$I$2:$I$55081=Final!G856))))</f>
        <v>-2</v>
      </c>
    </row>
    <row r="857" spans="1:13" x14ac:dyDescent="0.45">
      <c r="A857">
        <f t="shared" si="50"/>
        <v>15</v>
      </c>
      <c r="B857">
        <f t="shared" si="51"/>
        <v>44</v>
      </c>
      <c r="C857" t="str">
        <f>LOOKUP(A857,Setup!$Q$5:$Q$36,Setup!$R$5:$R$36)</f>
        <v>Italy</v>
      </c>
      <c r="D857" t="str">
        <f>VLOOKUP(C857,Setup!$V$5:$W$48,2,FALSE)</f>
        <v>IT</v>
      </c>
      <c r="E857" t="str">
        <f>LOOKUP(B857,Setup!$N$5:$N$62,Setup!$O$5:$O$62)</f>
        <v>2020-12-31</v>
      </c>
      <c r="F857" s="4" t="str">
        <f t="shared" si="53"/>
        <v>202012</v>
      </c>
      <c r="G857" s="4" t="str">
        <f>VALUE(MID(E857,1,4))&amp;VLOOKUP(VALUE(MID(E857,6,2)),Setup!$A$6:$B$17,2,FALSE)</f>
        <v>20204</v>
      </c>
      <c r="H857">
        <f>AVERAGEIFS('Credit to GDP gap'!$O$2:$O$2553,'Credit to GDP gap'!$E$2:$E$2553,Final!C857,'Credit to GDP gap'!$K$2:$K$2553,Final!E857)</f>
        <v>-3.3</v>
      </c>
      <c r="I857">
        <f>AVERAGEIFS(DSTI!$M$2:$M$1857,DSTI!$E$2:$E$1857,Final!C857,DSTI!$I$2:$I$1857,Final!E857)</f>
        <v>10.4</v>
      </c>
      <c r="J857">
        <f>AVERAGEIFS(iMaPP!$AC$2:$AC$55081,iMaPP!$I$2:$I$55081,Final!F857,iMaPP!$D$2:$D$55081,Final!D857)</f>
        <v>0</v>
      </c>
      <c r="K857" t="str">
        <f t="shared" si="52"/>
        <v/>
      </c>
      <c r="L857" t="str">
        <f>IF(SUMIFS(iMaPP!$AL$2:$AL$55081,iMaPP!$D$2:$D$55081,Final!D857,iMaPP!$I$2:$I$55081,Final!G857)=0,"", SUMIFS(iMaPP!$AL$2:$AL$55081,iMaPP!$D$2:$D$55081,Final!D857,iMaPP!$I$2:$I$55081,Final!G857))</f>
        <v/>
      </c>
      <c r="M857" t="str" cm="1">
        <f t="array" ref="M857">IF(MEDIAN(_xlfn._xlws.FILTER(iMaPP!$AL$2:$AL$55081, (iMaPP!$D$2:$D$55081=Final!D857) * (iMaPP!$I$2:$I$55081=Final!G857)))=0,"",MEDIAN(_xlfn._xlws.FILTER(iMaPP!$AL$2:$AL$55081, (iMaPP!$D$2:$D$55081=Final!D857) * (iMaPP!$I$2:$I$55081=Final!G857))))</f>
        <v/>
      </c>
    </row>
    <row r="858" spans="1:13" x14ac:dyDescent="0.45">
      <c r="A858">
        <f t="shared" si="50"/>
        <v>15</v>
      </c>
      <c r="B858">
        <f t="shared" si="51"/>
        <v>45</v>
      </c>
      <c r="C858" t="str">
        <f>LOOKUP(A858,Setup!$Q$5:$Q$36,Setup!$R$5:$R$36)</f>
        <v>Italy</v>
      </c>
      <c r="D858" t="str">
        <f>VLOOKUP(C858,Setup!$V$5:$W$48,2,FALSE)</f>
        <v>IT</v>
      </c>
      <c r="E858" t="str">
        <f>LOOKUP(B858,Setup!$N$5:$N$62,Setup!$O$5:$O$62)</f>
        <v>2021-03-31</v>
      </c>
      <c r="F858" s="4" t="str">
        <f t="shared" si="53"/>
        <v>20213</v>
      </c>
      <c r="G858" s="4" t="str">
        <f>VALUE(MID(E858,1,4))&amp;VLOOKUP(VALUE(MID(E858,6,2)),Setup!$A$6:$B$17,2,FALSE)</f>
        <v>20211</v>
      </c>
      <c r="H858">
        <f>AVERAGEIFS('Credit to GDP gap'!$O$2:$O$2553,'Credit to GDP gap'!$E$2:$E$2553,Final!C858,'Credit to GDP gap'!$K$2:$K$2553,Final!E858)</f>
        <v>-3.6</v>
      </c>
      <c r="I858">
        <f>AVERAGEIFS(DSTI!$M$2:$M$1857,DSTI!$E$2:$E$1857,Final!C858,DSTI!$I$2:$I$1857,Final!E858)</f>
        <v>10.4</v>
      </c>
      <c r="J858">
        <f>AVERAGEIFS(iMaPP!$AC$2:$AC$55081,iMaPP!$I$2:$I$55081,Final!F858,iMaPP!$D$2:$D$55081,Final!D858)</f>
        <v>0</v>
      </c>
      <c r="K858">
        <f t="shared" si="52"/>
        <v>-3.6</v>
      </c>
      <c r="L858">
        <f>IF(SUMIFS(iMaPP!$AL$2:$AL$55081,iMaPP!$D$2:$D$55081,Final!D858,iMaPP!$I$2:$I$55081,Final!G858)=0,"", SUMIFS(iMaPP!$AL$2:$AL$55081,iMaPP!$D$2:$D$55081,Final!D858,iMaPP!$I$2:$I$55081,Final!G858))</f>
        <v>1</v>
      </c>
      <c r="M858" cm="1">
        <f t="array" ref="M858">IF(MEDIAN(_xlfn._xlws.FILTER(iMaPP!$AL$2:$AL$55081, (iMaPP!$D$2:$D$55081=Final!D858) * (iMaPP!$I$2:$I$55081=Final!G858)))=0,"",MEDIAN(_xlfn._xlws.FILTER(iMaPP!$AL$2:$AL$55081, (iMaPP!$D$2:$D$55081=Final!D858) * (iMaPP!$I$2:$I$55081=Final!G858))))</f>
        <v>1</v>
      </c>
    </row>
    <row r="859" spans="1:13" x14ac:dyDescent="0.45">
      <c r="A859">
        <f t="shared" si="50"/>
        <v>15</v>
      </c>
      <c r="B859">
        <f t="shared" si="51"/>
        <v>46</v>
      </c>
      <c r="C859" t="str">
        <f>LOOKUP(A859,Setup!$Q$5:$Q$36,Setup!$R$5:$R$36)</f>
        <v>Italy</v>
      </c>
      <c r="D859" t="str">
        <f>VLOOKUP(C859,Setup!$V$5:$W$48,2,FALSE)</f>
        <v>IT</v>
      </c>
      <c r="E859" t="str">
        <f>LOOKUP(B859,Setup!$N$5:$N$62,Setup!$O$5:$O$62)</f>
        <v>2021-06-30</v>
      </c>
      <c r="F859" s="4" t="str">
        <f t="shared" si="53"/>
        <v>20216</v>
      </c>
      <c r="G859" s="4" t="str">
        <f>VALUE(MID(E859,1,4))&amp;VLOOKUP(VALUE(MID(E859,6,2)),Setup!$A$6:$B$17,2,FALSE)</f>
        <v>20212</v>
      </c>
      <c r="H859">
        <f>AVERAGEIFS('Credit to GDP gap'!$O$2:$O$2553,'Credit to GDP gap'!$E$2:$E$2553,Final!C859,'Credit to GDP gap'!$K$2:$K$2553,Final!E859)</f>
        <v>-7.9</v>
      </c>
      <c r="I859">
        <f>AVERAGEIFS(DSTI!$M$2:$M$1857,DSTI!$E$2:$E$1857,Final!C859,DSTI!$I$2:$I$1857,Final!E859)</f>
        <v>10.199999999999999</v>
      </c>
      <c r="J859">
        <f>AVERAGEIFS(iMaPP!$AC$2:$AC$55081,iMaPP!$I$2:$I$55081,Final!F859,iMaPP!$D$2:$D$55081,Final!D859)</f>
        <v>0</v>
      </c>
      <c r="K859" t="str">
        <f t="shared" si="52"/>
        <v/>
      </c>
      <c r="L859" t="str">
        <f>IF(SUMIFS(iMaPP!$AL$2:$AL$55081,iMaPP!$D$2:$D$55081,Final!D859,iMaPP!$I$2:$I$55081,Final!G859)=0,"", SUMIFS(iMaPP!$AL$2:$AL$55081,iMaPP!$D$2:$D$55081,Final!D859,iMaPP!$I$2:$I$55081,Final!G859))</f>
        <v/>
      </c>
      <c r="M859" t="str" cm="1">
        <f t="array" ref="M859">IF(MEDIAN(_xlfn._xlws.FILTER(iMaPP!$AL$2:$AL$55081, (iMaPP!$D$2:$D$55081=Final!D859) * (iMaPP!$I$2:$I$55081=Final!G859)))=0,"",MEDIAN(_xlfn._xlws.FILTER(iMaPP!$AL$2:$AL$55081, (iMaPP!$D$2:$D$55081=Final!D859) * (iMaPP!$I$2:$I$55081=Final!G859))))</f>
        <v/>
      </c>
    </row>
    <row r="860" spans="1:13" x14ac:dyDescent="0.45">
      <c r="A860">
        <f t="shared" si="50"/>
        <v>15</v>
      </c>
      <c r="B860">
        <f t="shared" si="51"/>
        <v>47</v>
      </c>
      <c r="C860" t="str">
        <f>LOOKUP(A860,Setup!$Q$5:$Q$36,Setup!$R$5:$R$36)</f>
        <v>Italy</v>
      </c>
      <c r="D860" t="str">
        <f>VLOOKUP(C860,Setup!$V$5:$W$48,2,FALSE)</f>
        <v>IT</v>
      </c>
      <c r="E860" t="str">
        <f>LOOKUP(B860,Setup!$N$5:$N$62,Setup!$O$5:$O$62)</f>
        <v>2021-09-30</v>
      </c>
      <c r="F860" s="4" t="str">
        <f t="shared" si="53"/>
        <v>20219</v>
      </c>
      <c r="G860" s="4" t="str">
        <f>VALUE(MID(E860,1,4))&amp;VLOOKUP(VALUE(MID(E860,6,2)),Setup!$A$6:$B$17,2,FALSE)</f>
        <v>20213</v>
      </c>
      <c r="H860">
        <f>AVERAGEIFS('Credit to GDP gap'!$O$2:$O$2553,'Credit to GDP gap'!$E$2:$E$2553,Final!C860,'Credit to GDP gap'!$K$2:$K$2553,Final!E860)</f>
        <v>-10.1</v>
      </c>
      <c r="I860">
        <f>AVERAGEIFS(DSTI!$M$2:$M$1857,DSTI!$E$2:$E$1857,Final!C860,DSTI!$I$2:$I$1857,Final!E860)</f>
        <v>9.9</v>
      </c>
      <c r="J860">
        <f>AVERAGEIFS(iMaPP!$AC$2:$AC$55081,iMaPP!$I$2:$I$55081,Final!F860,iMaPP!$D$2:$D$55081,Final!D860)</f>
        <v>0</v>
      </c>
      <c r="K860" t="str">
        <f t="shared" si="52"/>
        <v/>
      </c>
      <c r="L860" t="str">
        <f>IF(SUMIFS(iMaPP!$AL$2:$AL$55081,iMaPP!$D$2:$D$55081,Final!D860,iMaPP!$I$2:$I$55081,Final!G860)=0,"", SUMIFS(iMaPP!$AL$2:$AL$55081,iMaPP!$D$2:$D$55081,Final!D860,iMaPP!$I$2:$I$55081,Final!G860))</f>
        <v/>
      </c>
      <c r="M860" t="str" cm="1">
        <f t="array" ref="M860">IF(MEDIAN(_xlfn._xlws.FILTER(iMaPP!$AL$2:$AL$55081, (iMaPP!$D$2:$D$55081=Final!D860) * (iMaPP!$I$2:$I$55081=Final!G860)))=0,"",MEDIAN(_xlfn._xlws.FILTER(iMaPP!$AL$2:$AL$55081, (iMaPP!$D$2:$D$55081=Final!D860) * (iMaPP!$I$2:$I$55081=Final!G860))))</f>
        <v/>
      </c>
    </row>
    <row r="861" spans="1:13" x14ac:dyDescent="0.45">
      <c r="A861">
        <f t="shared" si="50"/>
        <v>15</v>
      </c>
      <c r="B861">
        <f t="shared" si="51"/>
        <v>48</v>
      </c>
      <c r="C861" t="str">
        <f>LOOKUP(A861,Setup!$Q$5:$Q$36,Setup!$R$5:$R$36)</f>
        <v>Italy</v>
      </c>
      <c r="D861" t="str">
        <f>VLOOKUP(C861,Setup!$V$5:$W$48,2,FALSE)</f>
        <v>IT</v>
      </c>
      <c r="E861" t="str">
        <f>LOOKUP(B861,Setup!$N$5:$N$62,Setup!$O$5:$O$62)</f>
        <v>2021-12-31</v>
      </c>
      <c r="F861" s="4" t="str">
        <f t="shared" si="53"/>
        <v>202112</v>
      </c>
      <c r="G861" s="4" t="str">
        <f>VALUE(MID(E861,1,4))&amp;VLOOKUP(VALUE(MID(E861,6,2)),Setup!$A$6:$B$17,2,FALSE)</f>
        <v>20214</v>
      </c>
      <c r="H861">
        <f>AVERAGEIFS('Credit to GDP gap'!$O$2:$O$2553,'Credit to GDP gap'!$E$2:$E$2553,Final!C861,'Credit to GDP gap'!$K$2:$K$2553,Final!E861)</f>
        <v>-10.199999999999999</v>
      </c>
      <c r="I861">
        <f>AVERAGEIFS(DSTI!$M$2:$M$1857,DSTI!$E$2:$E$1857,Final!C861,DSTI!$I$2:$I$1857,Final!E861)</f>
        <v>9.9</v>
      </c>
      <c r="J861">
        <f>AVERAGEIFS(iMaPP!$AC$2:$AC$55081,iMaPP!$I$2:$I$55081,Final!F861,iMaPP!$D$2:$D$55081,Final!D861)</f>
        <v>0</v>
      </c>
      <c r="K861" t="str">
        <f t="shared" si="52"/>
        <v/>
      </c>
      <c r="L861" t="str">
        <f>IF(SUMIFS(iMaPP!$AL$2:$AL$55081,iMaPP!$D$2:$D$55081,Final!D861,iMaPP!$I$2:$I$55081,Final!G861)=0,"", SUMIFS(iMaPP!$AL$2:$AL$55081,iMaPP!$D$2:$D$55081,Final!D861,iMaPP!$I$2:$I$55081,Final!G861))</f>
        <v/>
      </c>
      <c r="M861" t="str" cm="1">
        <f t="array" ref="M861">IF(MEDIAN(_xlfn._xlws.FILTER(iMaPP!$AL$2:$AL$55081, (iMaPP!$D$2:$D$55081=Final!D861) * (iMaPP!$I$2:$I$55081=Final!G861)))=0,"",MEDIAN(_xlfn._xlws.FILTER(iMaPP!$AL$2:$AL$55081, (iMaPP!$D$2:$D$55081=Final!D861) * (iMaPP!$I$2:$I$55081=Final!G861))))</f>
        <v/>
      </c>
    </row>
    <row r="862" spans="1:13" x14ac:dyDescent="0.45">
      <c r="A862">
        <f t="shared" si="50"/>
        <v>15</v>
      </c>
      <c r="B862">
        <f t="shared" si="51"/>
        <v>49</v>
      </c>
      <c r="C862" t="str">
        <f>LOOKUP(A862,Setup!$Q$5:$Q$36,Setup!$R$5:$R$36)</f>
        <v>Italy</v>
      </c>
      <c r="D862" t="str">
        <f>VLOOKUP(C862,Setup!$V$5:$W$48,2,FALSE)</f>
        <v>IT</v>
      </c>
      <c r="E862" t="str">
        <f>LOOKUP(B862,Setup!$N$5:$N$62,Setup!$O$5:$O$62)</f>
        <v>2022-03-31</v>
      </c>
      <c r="F862" s="4" t="str">
        <f t="shared" si="53"/>
        <v>20223</v>
      </c>
      <c r="G862" s="4" t="str">
        <f>VALUE(MID(E862,1,4))&amp;VLOOKUP(VALUE(MID(E862,6,2)),Setup!$A$6:$B$17,2,FALSE)</f>
        <v>20221</v>
      </c>
      <c r="H862">
        <f>AVERAGEIFS('Credit to GDP gap'!$O$2:$O$2553,'Credit to GDP gap'!$E$2:$E$2553,Final!C862,'Credit to GDP gap'!$K$2:$K$2553,Final!E862)</f>
        <v>-12.5</v>
      </c>
      <c r="I862">
        <f>AVERAGEIFS(DSTI!$M$2:$M$1857,DSTI!$E$2:$E$1857,Final!C862,DSTI!$I$2:$I$1857,Final!E862)</f>
        <v>9.6999999999999993</v>
      </c>
      <c r="J862">
        <f>AVERAGEIFS(iMaPP!$AC$2:$AC$55081,iMaPP!$I$2:$I$55081,Final!F862,iMaPP!$D$2:$D$55081,Final!D862)</f>
        <v>0</v>
      </c>
      <c r="K862">
        <f t="shared" si="52"/>
        <v>-12.5</v>
      </c>
      <c r="L862">
        <f>IF(SUMIFS(iMaPP!$AL$2:$AL$55081,iMaPP!$D$2:$D$55081,Final!D862,iMaPP!$I$2:$I$55081,Final!G862)=0,"", SUMIFS(iMaPP!$AL$2:$AL$55081,iMaPP!$D$2:$D$55081,Final!D862,iMaPP!$I$2:$I$55081,Final!G862))</f>
        <v>2</v>
      </c>
      <c r="M862" cm="1">
        <f t="array" ref="M862">IF(MEDIAN(_xlfn._xlws.FILTER(iMaPP!$AL$2:$AL$55081, (iMaPP!$D$2:$D$55081=Final!D862) * (iMaPP!$I$2:$I$55081=Final!G862)))=0,"",MEDIAN(_xlfn._xlws.FILTER(iMaPP!$AL$2:$AL$55081, (iMaPP!$D$2:$D$55081=Final!D862) * (iMaPP!$I$2:$I$55081=Final!G862))))</f>
        <v>2</v>
      </c>
    </row>
    <row r="863" spans="1:13" x14ac:dyDescent="0.45">
      <c r="A863">
        <f t="shared" si="50"/>
        <v>15</v>
      </c>
      <c r="B863">
        <f t="shared" si="51"/>
        <v>50</v>
      </c>
      <c r="C863" t="str">
        <f>LOOKUP(A863,Setup!$Q$5:$Q$36,Setup!$R$5:$R$36)</f>
        <v>Italy</v>
      </c>
      <c r="D863" t="str">
        <f>VLOOKUP(C863,Setup!$V$5:$W$48,2,FALSE)</f>
        <v>IT</v>
      </c>
      <c r="E863" t="str">
        <f>LOOKUP(B863,Setup!$N$5:$N$62,Setup!$O$5:$O$62)</f>
        <v>2022-06-30</v>
      </c>
      <c r="F863" s="4" t="str">
        <f t="shared" si="53"/>
        <v>20226</v>
      </c>
      <c r="G863" s="4" t="str">
        <f>VALUE(MID(E863,1,4))&amp;VLOOKUP(VALUE(MID(E863,6,2)),Setup!$A$6:$B$17,2,FALSE)</f>
        <v>20222</v>
      </c>
      <c r="H863">
        <f>AVERAGEIFS('Credit to GDP gap'!$O$2:$O$2553,'Credit to GDP gap'!$E$2:$E$2553,Final!C863,'Credit to GDP gap'!$K$2:$K$2553,Final!E863)</f>
        <v>-13.9</v>
      </c>
      <c r="I863">
        <f>AVERAGEIFS(DSTI!$M$2:$M$1857,DSTI!$E$2:$E$1857,Final!C863,DSTI!$I$2:$I$1857,Final!E863)</f>
        <v>9.6</v>
      </c>
      <c r="J863">
        <f>AVERAGEIFS(iMaPP!$AC$2:$AC$55081,iMaPP!$I$2:$I$55081,Final!F863,iMaPP!$D$2:$D$55081,Final!D863)</f>
        <v>0</v>
      </c>
      <c r="K863" t="str">
        <f t="shared" si="52"/>
        <v/>
      </c>
      <c r="L863" t="str">
        <f>IF(SUMIFS(iMaPP!$AL$2:$AL$55081,iMaPP!$D$2:$D$55081,Final!D863,iMaPP!$I$2:$I$55081,Final!G863)=0,"", SUMIFS(iMaPP!$AL$2:$AL$55081,iMaPP!$D$2:$D$55081,Final!D863,iMaPP!$I$2:$I$55081,Final!G863))</f>
        <v/>
      </c>
      <c r="M863" t="str" cm="1">
        <f t="array" ref="M863">IF(MEDIAN(_xlfn._xlws.FILTER(iMaPP!$AL$2:$AL$55081, (iMaPP!$D$2:$D$55081=Final!D863) * (iMaPP!$I$2:$I$55081=Final!G863)))=0,"",MEDIAN(_xlfn._xlws.FILTER(iMaPP!$AL$2:$AL$55081, (iMaPP!$D$2:$D$55081=Final!D863) * (iMaPP!$I$2:$I$55081=Final!G863))))</f>
        <v/>
      </c>
    </row>
    <row r="864" spans="1:13" x14ac:dyDescent="0.45">
      <c r="A864">
        <f t="shared" si="50"/>
        <v>15</v>
      </c>
      <c r="B864">
        <f t="shared" si="51"/>
        <v>51</v>
      </c>
      <c r="C864" t="str">
        <f>LOOKUP(A864,Setup!$Q$5:$Q$36,Setup!$R$5:$R$36)</f>
        <v>Italy</v>
      </c>
      <c r="D864" t="str">
        <f>VLOOKUP(C864,Setup!$V$5:$W$48,2,FALSE)</f>
        <v>IT</v>
      </c>
      <c r="E864" t="str">
        <f>LOOKUP(B864,Setup!$N$5:$N$62,Setup!$O$5:$O$62)</f>
        <v>2022-09-30</v>
      </c>
      <c r="F864" s="4" t="str">
        <f t="shared" si="53"/>
        <v>20229</v>
      </c>
      <c r="G864" s="4" t="str">
        <f>VALUE(MID(E864,1,4))&amp;VLOOKUP(VALUE(MID(E864,6,2)),Setup!$A$6:$B$17,2,FALSE)</f>
        <v>20223</v>
      </c>
      <c r="H864">
        <f>AVERAGEIFS('Credit to GDP gap'!$O$2:$O$2553,'Credit to GDP gap'!$E$2:$E$2553,Final!C864,'Credit to GDP gap'!$K$2:$K$2553,Final!E864)</f>
        <v>-14.6</v>
      </c>
      <c r="I864">
        <f>AVERAGEIFS(DSTI!$M$2:$M$1857,DSTI!$E$2:$E$1857,Final!C864,DSTI!$I$2:$I$1857,Final!E864)</f>
        <v>9.6</v>
      </c>
      <c r="J864">
        <f>AVERAGEIFS(iMaPP!$AC$2:$AC$55081,iMaPP!$I$2:$I$55081,Final!F864,iMaPP!$D$2:$D$55081,Final!D864)</f>
        <v>0</v>
      </c>
      <c r="K864">
        <f t="shared" si="52"/>
        <v>-14.6</v>
      </c>
      <c r="L864">
        <f>IF(SUMIFS(iMaPP!$AL$2:$AL$55081,iMaPP!$D$2:$D$55081,Final!D864,iMaPP!$I$2:$I$55081,Final!G864)=0,"", SUMIFS(iMaPP!$AL$2:$AL$55081,iMaPP!$D$2:$D$55081,Final!D864,iMaPP!$I$2:$I$55081,Final!G864))</f>
        <v>1</v>
      </c>
      <c r="M864" cm="1">
        <f t="array" ref="M864">IF(MEDIAN(_xlfn._xlws.FILTER(iMaPP!$AL$2:$AL$55081, (iMaPP!$D$2:$D$55081=Final!D864) * (iMaPP!$I$2:$I$55081=Final!G864)))=0,"",MEDIAN(_xlfn._xlws.FILTER(iMaPP!$AL$2:$AL$55081, (iMaPP!$D$2:$D$55081=Final!D864) * (iMaPP!$I$2:$I$55081=Final!G864))))</f>
        <v>1</v>
      </c>
    </row>
    <row r="865" spans="1:13" x14ac:dyDescent="0.45">
      <c r="A865">
        <f t="shared" si="50"/>
        <v>15</v>
      </c>
      <c r="B865">
        <f t="shared" si="51"/>
        <v>52</v>
      </c>
      <c r="C865" t="str">
        <f>LOOKUP(A865,Setup!$Q$5:$Q$36,Setup!$R$5:$R$36)</f>
        <v>Italy</v>
      </c>
      <c r="D865" t="str">
        <f>VLOOKUP(C865,Setup!$V$5:$W$48,2,FALSE)</f>
        <v>IT</v>
      </c>
      <c r="E865" t="str">
        <f>LOOKUP(B865,Setup!$N$5:$N$62,Setup!$O$5:$O$62)</f>
        <v>2022-12-31</v>
      </c>
      <c r="F865" s="4" t="str">
        <f t="shared" si="53"/>
        <v>202212</v>
      </c>
      <c r="G865" s="4" t="str">
        <f>VALUE(MID(E865,1,4))&amp;VLOOKUP(VALUE(MID(E865,6,2)),Setup!$A$6:$B$17,2,FALSE)</f>
        <v>20224</v>
      </c>
      <c r="H865">
        <f>AVERAGEIFS('Credit to GDP gap'!$O$2:$O$2553,'Credit to GDP gap'!$E$2:$E$2553,Final!C865,'Credit to GDP gap'!$K$2:$K$2553,Final!E865)</f>
        <v>-15.3</v>
      </c>
      <c r="I865">
        <f>AVERAGEIFS(DSTI!$M$2:$M$1857,DSTI!$E$2:$E$1857,Final!C865,DSTI!$I$2:$I$1857,Final!E865)</f>
        <v>9.8000000000000007</v>
      </c>
      <c r="J865">
        <f>AVERAGEIFS(iMaPP!$AC$2:$AC$55081,iMaPP!$I$2:$I$55081,Final!F865,iMaPP!$D$2:$D$55081,Final!D865)</f>
        <v>0</v>
      </c>
      <c r="K865">
        <f t="shared" si="52"/>
        <v>-15.3</v>
      </c>
      <c r="L865">
        <f>IF(SUMIFS(iMaPP!$AL$2:$AL$55081,iMaPP!$D$2:$D$55081,Final!D865,iMaPP!$I$2:$I$55081,Final!G865)=0,"", SUMIFS(iMaPP!$AL$2:$AL$55081,iMaPP!$D$2:$D$55081,Final!D865,iMaPP!$I$2:$I$55081,Final!G865))</f>
        <v>1</v>
      </c>
      <c r="M865" cm="1">
        <f t="array" ref="M865">IF(MEDIAN(_xlfn._xlws.FILTER(iMaPP!$AL$2:$AL$55081, (iMaPP!$D$2:$D$55081=Final!D865) * (iMaPP!$I$2:$I$55081=Final!G865)))=0,"",MEDIAN(_xlfn._xlws.FILTER(iMaPP!$AL$2:$AL$55081, (iMaPP!$D$2:$D$55081=Final!D865) * (iMaPP!$I$2:$I$55081=Final!G865))))</f>
        <v>1</v>
      </c>
    </row>
    <row r="866" spans="1:13" x14ac:dyDescent="0.45">
      <c r="A866">
        <f t="shared" si="50"/>
        <v>15</v>
      </c>
      <c r="B866">
        <f t="shared" si="51"/>
        <v>53</v>
      </c>
      <c r="C866" t="str">
        <f>LOOKUP(A866,Setup!$Q$5:$Q$36,Setup!$R$5:$R$36)</f>
        <v>Italy</v>
      </c>
      <c r="D866" t="str">
        <f>VLOOKUP(C866,Setup!$V$5:$W$48,2,FALSE)</f>
        <v>IT</v>
      </c>
      <c r="E866" t="str">
        <f>LOOKUP(B866,Setup!$N$5:$N$62,Setup!$O$5:$O$62)</f>
        <v>2023-03-31</v>
      </c>
      <c r="F866" s="4" t="str">
        <f t="shared" si="53"/>
        <v>20233</v>
      </c>
      <c r="G866" s="4" t="str">
        <f>VALUE(MID(E866,1,4))&amp;VLOOKUP(VALUE(MID(E866,6,2)),Setup!$A$6:$B$17,2,FALSE)</f>
        <v>20231</v>
      </c>
      <c r="H866">
        <f>AVERAGEIFS('Credit to GDP gap'!$O$2:$O$2553,'Credit to GDP gap'!$E$2:$E$2553,Final!C866,'Credit to GDP gap'!$K$2:$K$2553,Final!E866)</f>
        <v>-17.3</v>
      </c>
      <c r="I866">
        <f>AVERAGEIFS(DSTI!$M$2:$M$1857,DSTI!$E$2:$E$1857,Final!C866,DSTI!$I$2:$I$1857,Final!E866)</f>
        <v>9.6</v>
      </c>
      <c r="J866">
        <f>AVERAGEIFS(iMaPP!$AC$2:$AC$55081,iMaPP!$I$2:$I$55081,Final!F866,iMaPP!$D$2:$D$55081,Final!D866)</f>
        <v>0</v>
      </c>
      <c r="K866">
        <f t="shared" si="52"/>
        <v>-17.3</v>
      </c>
      <c r="L866">
        <f>IF(SUMIFS(iMaPP!$AL$2:$AL$55081,iMaPP!$D$2:$D$55081,Final!D866,iMaPP!$I$2:$I$55081,Final!G866)=0,"", SUMIFS(iMaPP!$AL$2:$AL$55081,iMaPP!$D$2:$D$55081,Final!D866,iMaPP!$I$2:$I$55081,Final!G866))</f>
        <v>2</v>
      </c>
      <c r="M866" cm="1">
        <f t="array" ref="M866">IF(MEDIAN(_xlfn._xlws.FILTER(iMaPP!$AL$2:$AL$55081, (iMaPP!$D$2:$D$55081=Final!D866) * (iMaPP!$I$2:$I$55081=Final!G866)))=0,"",MEDIAN(_xlfn._xlws.FILTER(iMaPP!$AL$2:$AL$55081, (iMaPP!$D$2:$D$55081=Final!D866) * (iMaPP!$I$2:$I$55081=Final!G866))))</f>
        <v>2</v>
      </c>
    </row>
    <row r="867" spans="1:13" x14ac:dyDescent="0.45">
      <c r="A867">
        <f t="shared" si="50"/>
        <v>15</v>
      </c>
      <c r="B867">
        <f t="shared" si="51"/>
        <v>54</v>
      </c>
      <c r="C867" t="str">
        <f>LOOKUP(A867,Setup!$Q$5:$Q$36,Setup!$R$5:$R$36)</f>
        <v>Italy</v>
      </c>
      <c r="D867" t="str">
        <f>VLOOKUP(C867,Setup!$V$5:$W$48,2,FALSE)</f>
        <v>IT</v>
      </c>
      <c r="E867" t="str">
        <f>LOOKUP(B867,Setup!$N$5:$N$62,Setup!$O$5:$O$62)</f>
        <v>2023-06-30</v>
      </c>
      <c r="F867" s="4" t="str">
        <f t="shared" si="53"/>
        <v>20236</v>
      </c>
      <c r="G867" s="4" t="str">
        <f>VALUE(MID(E867,1,4))&amp;VLOOKUP(VALUE(MID(E867,6,2)),Setup!$A$6:$B$17,2,FALSE)</f>
        <v>20232</v>
      </c>
      <c r="H867">
        <f>AVERAGEIFS('Credit to GDP gap'!$O$2:$O$2553,'Credit to GDP gap'!$E$2:$E$2553,Final!C867,'Credit to GDP gap'!$K$2:$K$2553,Final!E867)</f>
        <v>-18.2</v>
      </c>
      <c r="I867">
        <f>AVERAGEIFS(DSTI!$M$2:$M$1857,DSTI!$E$2:$E$1857,Final!C867,DSTI!$I$2:$I$1857,Final!E867)</f>
        <v>9.8000000000000007</v>
      </c>
      <c r="J867">
        <f>AVERAGEIFS(iMaPP!$AC$2:$AC$55081,iMaPP!$I$2:$I$55081,Final!F867,iMaPP!$D$2:$D$55081,Final!D867)</f>
        <v>0</v>
      </c>
      <c r="K867" t="str">
        <f t="shared" si="52"/>
        <v/>
      </c>
      <c r="L867" t="str">
        <f>IF(SUMIFS(iMaPP!$AL$2:$AL$55081,iMaPP!$D$2:$D$55081,Final!D867,iMaPP!$I$2:$I$55081,Final!G867)=0,"", SUMIFS(iMaPP!$AL$2:$AL$55081,iMaPP!$D$2:$D$55081,Final!D867,iMaPP!$I$2:$I$55081,Final!G867))</f>
        <v/>
      </c>
      <c r="M867" t="str" cm="1">
        <f t="array" ref="M867">IF(MEDIAN(_xlfn._xlws.FILTER(iMaPP!$AL$2:$AL$55081, (iMaPP!$D$2:$D$55081=Final!D867) * (iMaPP!$I$2:$I$55081=Final!G867)))=0,"",MEDIAN(_xlfn._xlws.FILTER(iMaPP!$AL$2:$AL$55081, (iMaPP!$D$2:$D$55081=Final!D867) * (iMaPP!$I$2:$I$55081=Final!G867))))</f>
        <v/>
      </c>
    </row>
    <row r="868" spans="1:13" x14ac:dyDescent="0.45">
      <c r="A868">
        <f t="shared" si="50"/>
        <v>15</v>
      </c>
      <c r="B868">
        <f t="shared" si="51"/>
        <v>55</v>
      </c>
      <c r="C868" t="str">
        <f>LOOKUP(A868,Setup!$Q$5:$Q$36,Setup!$R$5:$R$36)</f>
        <v>Italy</v>
      </c>
      <c r="D868" t="str">
        <f>VLOOKUP(C868,Setup!$V$5:$W$48,2,FALSE)</f>
        <v>IT</v>
      </c>
      <c r="E868" t="str">
        <f>LOOKUP(B868,Setup!$N$5:$N$62,Setup!$O$5:$O$62)</f>
        <v>2023-09-30</v>
      </c>
      <c r="F868" s="4" t="str">
        <f t="shared" si="53"/>
        <v>20239</v>
      </c>
      <c r="G868" s="4" t="str">
        <f>VALUE(MID(E868,1,4))&amp;VLOOKUP(VALUE(MID(E868,6,2)),Setup!$A$6:$B$17,2,FALSE)</f>
        <v>20233</v>
      </c>
      <c r="H868">
        <f>AVERAGEIFS('Credit to GDP gap'!$O$2:$O$2553,'Credit to GDP gap'!$E$2:$E$2553,Final!C868,'Credit to GDP gap'!$K$2:$K$2553,Final!E868)</f>
        <v>-19.899999999999999</v>
      </c>
      <c r="I868">
        <f>AVERAGEIFS(DSTI!$M$2:$M$1857,DSTI!$E$2:$E$1857,Final!C868,DSTI!$I$2:$I$1857,Final!E868)</f>
        <v>9.6</v>
      </c>
      <c r="J868">
        <f>AVERAGEIFS(iMaPP!$AC$2:$AC$55081,iMaPP!$I$2:$I$55081,Final!F868,iMaPP!$D$2:$D$55081,Final!D868)</f>
        <v>0</v>
      </c>
      <c r="K868" t="str">
        <f t="shared" si="52"/>
        <v/>
      </c>
      <c r="L868" t="str">
        <f>IF(SUMIFS(iMaPP!$AL$2:$AL$55081,iMaPP!$D$2:$D$55081,Final!D868,iMaPP!$I$2:$I$55081,Final!G868)=0,"", SUMIFS(iMaPP!$AL$2:$AL$55081,iMaPP!$D$2:$D$55081,Final!D868,iMaPP!$I$2:$I$55081,Final!G868))</f>
        <v/>
      </c>
      <c r="M868" t="str" cm="1">
        <f t="array" ref="M868">IF(MEDIAN(_xlfn._xlws.FILTER(iMaPP!$AL$2:$AL$55081, (iMaPP!$D$2:$D$55081=Final!D868) * (iMaPP!$I$2:$I$55081=Final!G868)))=0,"",MEDIAN(_xlfn._xlws.FILTER(iMaPP!$AL$2:$AL$55081, (iMaPP!$D$2:$D$55081=Final!D868) * (iMaPP!$I$2:$I$55081=Final!G868))))</f>
        <v/>
      </c>
    </row>
    <row r="869" spans="1:13" x14ac:dyDescent="0.45">
      <c r="A869">
        <f t="shared" si="50"/>
        <v>15</v>
      </c>
      <c r="B869">
        <f t="shared" si="51"/>
        <v>56</v>
      </c>
      <c r="C869" t="str">
        <f>LOOKUP(A869,Setup!$Q$5:$Q$36,Setup!$R$5:$R$36)</f>
        <v>Italy</v>
      </c>
      <c r="D869" t="str">
        <f>VLOOKUP(C869,Setup!$V$5:$W$48,2,FALSE)</f>
        <v>IT</v>
      </c>
      <c r="E869" t="str">
        <f>LOOKUP(B869,Setup!$N$5:$N$62,Setup!$O$5:$O$62)</f>
        <v>2023-12-31</v>
      </c>
      <c r="F869" s="4" t="str">
        <f t="shared" si="53"/>
        <v>202312</v>
      </c>
      <c r="G869" s="4" t="str">
        <f>VALUE(MID(E869,1,4))&amp;VLOOKUP(VALUE(MID(E869,6,2)),Setup!$A$6:$B$17,2,FALSE)</f>
        <v>20234</v>
      </c>
      <c r="H869">
        <f>AVERAGEIFS('Credit to GDP gap'!$O$2:$O$2553,'Credit to GDP gap'!$E$2:$E$2553,Final!C869,'Credit to GDP gap'!$K$2:$K$2553,Final!E869)</f>
        <v>-19.100000000000001</v>
      </c>
      <c r="I869">
        <f>AVERAGEIFS(DSTI!$M$2:$M$1857,DSTI!$E$2:$E$1857,Final!C869,DSTI!$I$2:$I$1857,Final!E869)</f>
        <v>9.8000000000000007</v>
      </c>
      <c r="J869">
        <f>AVERAGEIFS(iMaPP!$AC$2:$AC$55081,iMaPP!$I$2:$I$55081,Final!F869,iMaPP!$D$2:$D$55081,Final!D869)</f>
        <v>0</v>
      </c>
      <c r="K869" t="str">
        <f t="shared" si="52"/>
        <v/>
      </c>
      <c r="L869" t="str">
        <f>IF(SUMIFS(iMaPP!$AL$2:$AL$55081,iMaPP!$D$2:$D$55081,Final!D869,iMaPP!$I$2:$I$55081,Final!G869)=0,"", SUMIFS(iMaPP!$AL$2:$AL$55081,iMaPP!$D$2:$D$55081,Final!D869,iMaPP!$I$2:$I$55081,Final!G869))</f>
        <v/>
      </c>
      <c r="M869" t="str" cm="1">
        <f t="array" ref="M869">IF(MEDIAN(_xlfn._xlws.FILTER(iMaPP!$AL$2:$AL$55081, (iMaPP!$D$2:$D$55081=Final!D869) * (iMaPP!$I$2:$I$55081=Final!G869)))=0,"",MEDIAN(_xlfn._xlws.FILTER(iMaPP!$AL$2:$AL$55081, (iMaPP!$D$2:$D$55081=Final!D869) * (iMaPP!$I$2:$I$55081=Final!G869))))</f>
        <v/>
      </c>
    </row>
    <row r="870" spans="1:13" x14ac:dyDescent="0.45">
      <c r="A870">
        <f t="shared" si="50"/>
        <v>15</v>
      </c>
      <c r="B870">
        <f t="shared" si="51"/>
        <v>57</v>
      </c>
      <c r="C870" t="str">
        <f>LOOKUP(A870,Setup!$Q$5:$Q$36,Setup!$R$5:$R$36)</f>
        <v>Italy</v>
      </c>
      <c r="D870" t="str">
        <f>VLOOKUP(C870,Setup!$V$5:$W$48,2,FALSE)</f>
        <v>IT</v>
      </c>
      <c r="E870" t="str">
        <f>LOOKUP(B870,Setup!$N$5:$N$62,Setup!$O$5:$O$62)</f>
        <v>2024-03-31</v>
      </c>
      <c r="F870" s="4" t="str">
        <f t="shared" si="53"/>
        <v>20243</v>
      </c>
      <c r="G870" s="4" t="str">
        <f>VALUE(MID(E870,1,4))&amp;VLOOKUP(VALUE(MID(E870,6,2)),Setup!$A$6:$B$17,2,FALSE)</f>
        <v>20241</v>
      </c>
      <c r="H870">
        <f>AVERAGEIFS('Credit to GDP gap'!$O$2:$O$2553,'Credit to GDP gap'!$E$2:$E$2553,Final!C870,'Credit to GDP gap'!$K$2:$K$2553,Final!E870)</f>
        <v>-19.2</v>
      </c>
      <c r="I870">
        <f>AVERAGEIFS(DSTI!$M$2:$M$1857,DSTI!$E$2:$E$1857,Final!C870,DSTI!$I$2:$I$1857,Final!E870)</f>
        <v>9.6999999999999993</v>
      </c>
      <c r="J870" t="e">
        <f>AVERAGEIFS(iMaPP!$AC$2:$AC$55081,iMaPP!$I$2:$I$55081,Final!F870,iMaPP!$D$2:$D$55081,Final!D870)</f>
        <v>#DIV/0!</v>
      </c>
      <c r="K870" t="str">
        <f t="shared" si="52"/>
        <v/>
      </c>
      <c r="L870" t="str">
        <f>IF(SUMIFS(iMaPP!$AL$2:$AL$55081,iMaPP!$D$2:$D$55081,Final!D870,iMaPP!$I$2:$I$55081,Final!G870)=0,"", SUMIFS(iMaPP!$AL$2:$AL$55081,iMaPP!$D$2:$D$55081,Final!D870,iMaPP!$I$2:$I$55081,Final!G870))</f>
        <v/>
      </c>
      <c r="M870" t="e" cm="1" vm="1">
        <f t="array" ref="M870">IF(MEDIAN(_xlfn._xlws.FILTER(iMaPP!$AL$2:$AL$55081, (iMaPP!$D$2:$D$55081=Final!D870) * (iMaPP!$I$2:$I$55081=Final!G870)))=0,"",MEDIAN(_xlfn._xlws.FILTER(iMaPP!$AL$2:$AL$55081, (iMaPP!$D$2:$D$55081=Final!D870) * (iMaPP!$I$2:$I$55081=Final!G870))))</f>
        <v>#VALUE!</v>
      </c>
    </row>
    <row r="871" spans="1:13" x14ac:dyDescent="0.45">
      <c r="A871">
        <f t="shared" si="50"/>
        <v>15</v>
      </c>
      <c r="B871">
        <f t="shared" si="51"/>
        <v>58</v>
      </c>
      <c r="C871" t="str">
        <f>LOOKUP(A871,Setup!$Q$5:$Q$36,Setup!$R$5:$R$36)</f>
        <v>Italy</v>
      </c>
      <c r="D871" t="str">
        <f>VLOOKUP(C871,Setup!$V$5:$W$48,2,FALSE)</f>
        <v>IT</v>
      </c>
      <c r="E871" t="str">
        <f>LOOKUP(B871,Setup!$N$5:$N$62,Setup!$O$5:$O$62)</f>
        <v>2024-06-30</v>
      </c>
      <c r="F871" s="4" t="str">
        <f t="shared" si="53"/>
        <v>20246</v>
      </c>
      <c r="G871" s="4" t="str">
        <f>VALUE(MID(E871,1,4))&amp;VLOOKUP(VALUE(MID(E871,6,2)),Setup!$A$6:$B$17,2,FALSE)</f>
        <v>20242</v>
      </c>
      <c r="H871">
        <f>AVERAGEIFS('Credit to GDP gap'!$O$2:$O$2553,'Credit to GDP gap'!$E$2:$E$2553,Final!C871,'Credit to GDP gap'!$K$2:$K$2553,Final!E871)</f>
        <v>-18.8</v>
      </c>
      <c r="I871">
        <f>AVERAGEIFS(DSTI!$M$2:$M$1857,DSTI!$E$2:$E$1857,Final!C871,DSTI!$I$2:$I$1857,Final!E871)</f>
        <v>9.6999999999999993</v>
      </c>
      <c r="J871" t="e">
        <f>AVERAGEIFS(iMaPP!$AC$2:$AC$55081,iMaPP!$I$2:$I$55081,Final!F871,iMaPP!$D$2:$D$55081,Final!D871)</f>
        <v>#DIV/0!</v>
      </c>
      <c r="K871" t="str">
        <f t="shared" si="52"/>
        <v/>
      </c>
      <c r="L871" t="str">
        <f>IF(SUMIFS(iMaPP!$AL$2:$AL$55081,iMaPP!$D$2:$D$55081,Final!D871,iMaPP!$I$2:$I$55081,Final!G871)=0,"", SUMIFS(iMaPP!$AL$2:$AL$55081,iMaPP!$D$2:$D$55081,Final!D871,iMaPP!$I$2:$I$55081,Final!G871))</f>
        <v/>
      </c>
      <c r="M871" t="e" cm="1" vm="1">
        <f t="array" ref="M871">IF(MEDIAN(_xlfn._xlws.FILTER(iMaPP!$AL$2:$AL$55081, (iMaPP!$D$2:$D$55081=Final!D871) * (iMaPP!$I$2:$I$55081=Final!G871)))=0,"",MEDIAN(_xlfn._xlws.FILTER(iMaPP!$AL$2:$AL$55081, (iMaPP!$D$2:$D$55081=Final!D871) * (iMaPP!$I$2:$I$55081=Final!G871))))</f>
        <v>#VALUE!</v>
      </c>
    </row>
    <row r="872" spans="1:13" x14ac:dyDescent="0.45">
      <c r="A872">
        <f t="shared" si="50"/>
        <v>16</v>
      </c>
      <c r="B872">
        <f t="shared" si="51"/>
        <v>1</v>
      </c>
      <c r="C872" t="str">
        <f>LOOKUP(A872,Setup!$Q$5:$Q$36,Setup!$R$5:$R$36)</f>
        <v>Japan</v>
      </c>
      <c r="D872" t="str">
        <f>VLOOKUP(C872,Setup!$V$5:$W$48,2,FALSE)</f>
        <v>JP</v>
      </c>
      <c r="E872" t="str">
        <f>LOOKUP(B872,Setup!$N$5:$N$62,Setup!$O$5:$O$62)</f>
        <v>2010-03-31</v>
      </c>
      <c r="F872" s="4" t="str">
        <f t="shared" si="53"/>
        <v>20103</v>
      </c>
      <c r="G872" s="4" t="str">
        <f>VALUE(MID(E872,1,4))&amp;VLOOKUP(VALUE(MID(E872,6,2)),Setup!$A$6:$B$17,2,FALSE)</f>
        <v>20101</v>
      </c>
      <c r="H872">
        <f>AVERAGEIFS('Credit to GDP gap'!$O$2:$O$2553,'Credit to GDP gap'!$E$2:$E$2553,Final!C872,'Credit to GDP gap'!$K$2:$K$2553,Final!E872)</f>
        <v>1.8</v>
      </c>
      <c r="I872">
        <f>AVERAGEIFS(DSTI!$M$2:$M$1857,DSTI!$E$2:$E$1857,Final!C872,DSTI!$I$2:$I$1857,Final!E872)</f>
        <v>15.2</v>
      </c>
      <c r="J872">
        <f>AVERAGEIFS(iMaPP!$AC$2:$AC$55081,iMaPP!$I$2:$I$55081,Final!F872,iMaPP!$D$2:$D$55081,Final!D872)</f>
        <v>0</v>
      </c>
      <c r="K872" t="str">
        <f t="shared" si="52"/>
        <v/>
      </c>
      <c r="L872" t="str">
        <f>IF(SUMIFS(iMaPP!$AL$2:$AL$55081,iMaPP!$D$2:$D$55081,Final!D872,iMaPP!$I$2:$I$55081,Final!G872)=0,"", SUMIFS(iMaPP!$AL$2:$AL$55081,iMaPP!$D$2:$D$55081,Final!D872,iMaPP!$I$2:$I$55081,Final!G872))</f>
        <v/>
      </c>
      <c r="M872" t="str" cm="1">
        <f t="array" ref="M872">IF(MEDIAN(_xlfn._xlws.FILTER(iMaPP!$AL$2:$AL$55081, (iMaPP!$D$2:$D$55081=Final!D872) * (iMaPP!$I$2:$I$55081=Final!G872)))=0,"",MEDIAN(_xlfn._xlws.FILTER(iMaPP!$AL$2:$AL$55081, (iMaPP!$D$2:$D$55081=Final!D872) * (iMaPP!$I$2:$I$55081=Final!G872))))</f>
        <v/>
      </c>
    </row>
    <row r="873" spans="1:13" x14ac:dyDescent="0.45">
      <c r="A873">
        <f t="shared" si="50"/>
        <v>16</v>
      </c>
      <c r="B873">
        <f t="shared" si="51"/>
        <v>2</v>
      </c>
      <c r="C873" t="str">
        <f>LOOKUP(A873,Setup!$Q$5:$Q$36,Setup!$R$5:$R$36)</f>
        <v>Japan</v>
      </c>
      <c r="D873" t="str">
        <f>VLOOKUP(C873,Setup!$V$5:$W$48,2,FALSE)</f>
        <v>JP</v>
      </c>
      <c r="E873" t="str">
        <f>LOOKUP(B873,Setup!$N$5:$N$62,Setup!$O$5:$O$62)</f>
        <v>2010-06-30</v>
      </c>
      <c r="F873" s="4" t="str">
        <f t="shared" si="53"/>
        <v>20106</v>
      </c>
      <c r="G873" s="4" t="str">
        <f>VALUE(MID(E873,1,4))&amp;VLOOKUP(VALUE(MID(E873,6,2)),Setup!$A$6:$B$17,2,FALSE)</f>
        <v>20102</v>
      </c>
      <c r="H873">
        <f>AVERAGEIFS('Credit to GDP gap'!$O$2:$O$2553,'Credit to GDP gap'!$E$2:$E$2553,Final!C873,'Credit to GDP gap'!$K$2:$K$2553,Final!E873)</f>
        <v>0.6</v>
      </c>
      <c r="I873">
        <f>AVERAGEIFS(DSTI!$M$2:$M$1857,DSTI!$E$2:$E$1857,Final!C873,DSTI!$I$2:$I$1857,Final!E873)</f>
        <v>15</v>
      </c>
      <c r="J873">
        <f>AVERAGEIFS(iMaPP!$AC$2:$AC$55081,iMaPP!$I$2:$I$55081,Final!F873,iMaPP!$D$2:$D$55081,Final!D873)</f>
        <v>0</v>
      </c>
      <c r="K873" t="str">
        <f t="shared" si="52"/>
        <v/>
      </c>
      <c r="L873" t="str">
        <f>IF(SUMIFS(iMaPP!$AL$2:$AL$55081,iMaPP!$D$2:$D$55081,Final!D873,iMaPP!$I$2:$I$55081,Final!G873)=0,"", SUMIFS(iMaPP!$AL$2:$AL$55081,iMaPP!$D$2:$D$55081,Final!D873,iMaPP!$I$2:$I$55081,Final!G873))</f>
        <v/>
      </c>
      <c r="M873" t="str" cm="1">
        <f t="array" ref="M873">IF(MEDIAN(_xlfn._xlws.FILTER(iMaPP!$AL$2:$AL$55081, (iMaPP!$D$2:$D$55081=Final!D873) * (iMaPP!$I$2:$I$55081=Final!G873)))=0,"",MEDIAN(_xlfn._xlws.FILTER(iMaPP!$AL$2:$AL$55081, (iMaPP!$D$2:$D$55081=Final!D873) * (iMaPP!$I$2:$I$55081=Final!G873))))</f>
        <v/>
      </c>
    </row>
    <row r="874" spans="1:13" x14ac:dyDescent="0.45">
      <c r="A874">
        <f t="shared" si="50"/>
        <v>16</v>
      </c>
      <c r="B874">
        <f t="shared" si="51"/>
        <v>3</v>
      </c>
      <c r="C874" t="str">
        <f>LOOKUP(A874,Setup!$Q$5:$Q$36,Setup!$R$5:$R$36)</f>
        <v>Japan</v>
      </c>
      <c r="D874" t="str">
        <f>VLOOKUP(C874,Setup!$V$5:$W$48,2,FALSE)</f>
        <v>JP</v>
      </c>
      <c r="E874" t="str">
        <f>LOOKUP(B874,Setup!$N$5:$N$62,Setup!$O$5:$O$62)</f>
        <v>2010-09-30</v>
      </c>
      <c r="F874" s="4" t="str">
        <f t="shared" si="53"/>
        <v>20109</v>
      </c>
      <c r="G874" s="4" t="str">
        <f>VALUE(MID(E874,1,4))&amp;VLOOKUP(VALUE(MID(E874,6,2)),Setup!$A$6:$B$17,2,FALSE)</f>
        <v>20103</v>
      </c>
      <c r="H874">
        <f>AVERAGEIFS('Credit to GDP gap'!$O$2:$O$2553,'Credit to GDP gap'!$E$2:$E$2553,Final!C874,'Credit to GDP gap'!$K$2:$K$2553,Final!E874)</f>
        <v>-1.1000000000000001</v>
      </c>
      <c r="I874">
        <f>AVERAGEIFS(DSTI!$M$2:$M$1857,DSTI!$E$2:$E$1857,Final!C874,DSTI!$I$2:$I$1857,Final!E874)</f>
        <v>14.7</v>
      </c>
      <c r="J874">
        <f>AVERAGEIFS(iMaPP!$AC$2:$AC$55081,iMaPP!$I$2:$I$55081,Final!F874,iMaPP!$D$2:$D$55081,Final!D874)</f>
        <v>0</v>
      </c>
      <c r="K874" t="str">
        <f t="shared" si="52"/>
        <v/>
      </c>
      <c r="L874" t="str">
        <f>IF(SUMIFS(iMaPP!$AL$2:$AL$55081,iMaPP!$D$2:$D$55081,Final!D874,iMaPP!$I$2:$I$55081,Final!G874)=0,"", SUMIFS(iMaPP!$AL$2:$AL$55081,iMaPP!$D$2:$D$55081,Final!D874,iMaPP!$I$2:$I$55081,Final!G874))</f>
        <v/>
      </c>
      <c r="M874" t="str" cm="1">
        <f t="array" ref="M874">IF(MEDIAN(_xlfn._xlws.FILTER(iMaPP!$AL$2:$AL$55081, (iMaPP!$D$2:$D$55081=Final!D874) * (iMaPP!$I$2:$I$55081=Final!G874)))=0,"",MEDIAN(_xlfn._xlws.FILTER(iMaPP!$AL$2:$AL$55081, (iMaPP!$D$2:$D$55081=Final!D874) * (iMaPP!$I$2:$I$55081=Final!G874))))</f>
        <v/>
      </c>
    </row>
    <row r="875" spans="1:13" x14ac:dyDescent="0.45">
      <c r="A875">
        <f t="shared" si="50"/>
        <v>16</v>
      </c>
      <c r="B875">
        <f t="shared" si="51"/>
        <v>4</v>
      </c>
      <c r="C875" t="str">
        <f>LOOKUP(A875,Setup!$Q$5:$Q$36,Setup!$R$5:$R$36)</f>
        <v>Japan</v>
      </c>
      <c r="D875" t="str">
        <f>VLOOKUP(C875,Setup!$V$5:$W$48,2,FALSE)</f>
        <v>JP</v>
      </c>
      <c r="E875" t="str">
        <f>LOOKUP(B875,Setup!$N$5:$N$62,Setup!$O$5:$O$62)</f>
        <v>2010-12-31</v>
      </c>
      <c r="F875" s="4" t="str">
        <f t="shared" si="53"/>
        <v>201012</v>
      </c>
      <c r="G875" s="4" t="str">
        <f>VALUE(MID(E875,1,4))&amp;VLOOKUP(VALUE(MID(E875,6,2)),Setup!$A$6:$B$17,2,FALSE)</f>
        <v>20104</v>
      </c>
      <c r="H875">
        <f>AVERAGEIFS('Credit to GDP gap'!$O$2:$O$2553,'Credit to GDP gap'!$E$2:$E$2553,Final!C875,'Credit to GDP gap'!$K$2:$K$2553,Final!E875)</f>
        <v>-1.9</v>
      </c>
      <c r="I875">
        <f>AVERAGEIFS(DSTI!$M$2:$M$1857,DSTI!$E$2:$E$1857,Final!C875,DSTI!$I$2:$I$1857,Final!E875)</f>
        <v>14.6</v>
      </c>
      <c r="J875">
        <f>AVERAGEIFS(iMaPP!$AC$2:$AC$55081,iMaPP!$I$2:$I$55081,Final!F875,iMaPP!$D$2:$D$55081,Final!D875)</f>
        <v>0</v>
      </c>
      <c r="K875" t="str">
        <f t="shared" si="52"/>
        <v/>
      </c>
      <c r="L875" t="str">
        <f>IF(SUMIFS(iMaPP!$AL$2:$AL$55081,iMaPP!$D$2:$D$55081,Final!D875,iMaPP!$I$2:$I$55081,Final!G875)=0,"", SUMIFS(iMaPP!$AL$2:$AL$55081,iMaPP!$D$2:$D$55081,Final!D875,iMaPP!$I$2:$I$55081,Final!G875))</f>
        <v/>
      </c>
      <c r="M875" t="str" cm="1">
        <f t="array" ref="M875">IF(MEDIAN(_xlfn._xlws.FILTER(iMaPP!$AL$2:$AL$55081, (iMaPP!$D$2:$D$55081=Final!D875) * (iMaPP!$I$2:$I$55081=Final!G875)))=0,"",MEDIAN(_xlfn._xlws.FILTER(iMaPP!$AL$2:$AL$55081, (iMaPP!$D$2:$D$55081=Final!D875) * (iMaPP!$I$2:$I$55081=Final!G875))))</f>
        <v/>
      </c>
    </row>
    <row r="876" spans="1:13" x14ac:dyDescent="0.45">
      <c r="A876">
        <f t="shared" si="50"/>
        <v>16</v>
      </c>
      <c r="B876">
        <f t="shared" si="51"/>
        <v>5</v>
      </c>
      <c r="C876" t="str">
        <f>LOOKUP(A876,Setup!$Q$5:$Q$36,Setup!$R$5:$R$36)</f>
        <v>Japan</v>
      </c>
      <c r="D876" t="str">
        <f>VLOOKUP(C876,Setup!$V$5:$W$48,2,FALSE)</f>
        <v>JP</v>
      </c>
      <c r="E876" t="str">
        <f>LOOKUP(B876,Setup!$N$5:$N$62,Setup!$O$5:$O$62)</f>
        <v>2011-03-31</v>
      </c>
      <c r="F876" s="4" t="str">
        <f t="shared" si="53"/>
        <v>20113</v>
      </c>
      <c r="G876" s="4" t="str">
        <f>VALUE(MID(E876,1,4))&amp;VLOOKUP(VALUE(MID(E876,6,2)),Setup!$A$6:$B$17,2,FALSE)</f>
        <v>20111</v>
      </c>
      <c r="H876">
        <f>AVERAGEIFS('Credit to GDP gap'!$O$2:$O$2553,'Credit to GDP gap'!$E$2:$E$2553,Final!C876,'Credit to GDP gap'!$K$2:$K$2553,Final!E876)</f>
        <v>-2.2000000000000002</v>
      </c>
      <c r="I876">
        <f>AVERAGEIFS(DSTI!$M$2:$M$1857,DSTI!$E$2:$E$1857,Final!C876,DSTI!$I$2:$I$1857,Final!E876)</f>
        <v>14.5</v>
      </c>
      <c r="J876">
        <f>AVERAGEIFS(iMaPP!$AC$2:$AC$55081,iMaPP!$I$2:$I$55081,Final!F876,iMaPP!$D$2:$D$55081,Final!D876)</f>
        <v>0</v>
      </c>
      <c r="K876" t="str">
        <f t="shared" si="52"/>
        <v/>
      </c>
      <c r="L876" t="str">
        <f>IF(SUMIFS(iMaPP!$AL$2:$AL$55081,iMaPP!$D$2:$D$55081,Final!D876,iMaPP!$I$2:$I$55081,Final!G876)=0,"", SUMIFS(iMaPP!$AL$2:$AL$55081,iMaPP!$D$2:$D$55081,Final!D876,iMaPP!$I$2:$I$55081,Final!G876))</f>
        <v/>
      </c>
      <c r="M876" t="str" cm="1">
        <f t="array" ref="M876">IF(MEDIAN(_xlfn._xlws.FILTER(iMaPP!$AL$2:$AL$55081, (iMaPP!$D$2:$D$55081=Final!D876) * (iMaPP!$I$2:$I$55081=Final!G876)))=0,"",MEDIAN(_xlfn._xlws.FILTER(iMaPP!$AL$2:$AL$55081, (iMaPP!$D$2:$D$55081=Final!D876) * (iMaPP!$I$2:$I$55081=Final!G876))))</f>
        <v/>
      </c>
    </row>
    <row r="877" spans="1:13" x14ac:dyDescent="0.45">
      <c r="A877">
        <f t="shared" si="50"/>
        <v>16</v>
      </c>
      <c r="B877">
        <f t="shared" si="51"/>
        <v>6</v>
      </c>
      <c r="C877" t="str">
        <f>LOOKUP(A877,Setup!$Q$5:$Q$36,Setup!$R$5:$R$36)</f>
        <v>Japan</v>
      </c>
      <c r="D877" t="str">
        <f>VLOOKUP(C877,Setup!$V$5:$W$48,2,FALSE)</f>
        <v>JP</v>
      </c>
      <c r="E877" t="str">
        <f>LOOKUP(B877,Setup!$N$5:$N$62,Setup!$O$5:$O$62)</f>
        <v>2011-06-30</v>
      </c>
      <c r="F877" s="4" t="str">
        <f t="shared" si="53"/>
        <v>20116</v>
      </c>
      <c r="G877" s="4" t="str">
        <f>VALUE(MID(E877,1,4))&amp;VLOOKUP(VALUE(MID(E877,6,2)),Setup!$A$6:$B$17,2,FALSE)</f>
        <v>20112</v>
      </c>
      <c r="H877">
        <f>AVERAGEIFS('Credit to GDP gap'!$O$2:$O$2553,'Credit to GDP gap'!$E$2:$E$2553,Final!C877,'Credit to GDP gap'!$K$2:$K$2553,Final!E877)</f>
        <v>-1.5</v>
      </c>
      <c r="I877">
        <f>AVERAGEIFS(DSTI!$M$2:$M$1857,DSTI!$E$2:$E$1857,Final!C877,DSTI!$I$2:$I$1857,Final!E877)</f>
        <v>14.5</v>
      </c>
      <c r="J877">
        <f>AVERAGEIFS(iMaPP!$AC$2:$AC$55081,iMaPP!$I$2:$I$55081,Final!F877,iMaPP!$D$2:$D$55081,Final!D877)</f>
        <v>0</v>
      </c>
      <c r="K877" t="str">
        <f t="shared" si="52"/>
        <v/>
      </c>
      <c r="L877" t="str">
        <f>IF(SUMIFS(iMaPP!$AL$2:$AL$55081,iMaPP!$D$2:$D$55081,Final!D877,iMaPP!$I$2:$I$55081,Final!G877)=0,"", SUMIFS(iMaPP!$AL$2:$AL$55081,iMaPP!$D$2:$D$55081,Final!D877,iMaPP!$I$2:$I$55081,Final!G877))</f>
        <v/>
      </c>
      <c r="M877" t="str" cm="1">
        <f t="array" ref="M877">IF(MEDIAN(_xlfn._xlws.FILTER(iMaPP!$AL$2:$AL$55081, (iMaPP!$D$2:$D$55081=Final!D877) * (iMaPP!$I$2:$I$55081=Final!G877)))=0,"",MEDIAN(_xlfn._xlws.FILTER(iMaPP!$AL$2:$AL$55081, (iMaPP!$D$2:$D$55081=Final!D877) * (iMaPP!$I$2:$I$55081=Final!G877))))</f>
        <v/>
      </c>
    </row>
    <row r="878" spans="1:13" x14ac:dyDescent="0.45">
      <c r="A878">
        <f t="shared" si="50"/>
        <v>16</v>
      </c>
      <c r="B878">
        <f t="shared" si="51"/>
        <v>7</v>
      </c>
      <c r="C878" t="str">
        <f>LOOKUP(A878,Setup!$Q$5:$Q$36,Setup!$R$5:$R$36)</f>
        <v>Japan</v>
      </c>
      <c r="D878" t="str">
        <f>VLOOKUP(C878,Setup!$V$5:$W$48,2,FALSE)</f>
        <v>JP</v>
      </c>
      <c r="E878" t="str">
        <f>LOOKUP(B878,Setup!$N$5:$N$62,Setup!$O$5:$O$62)</f>
        <v>2011-09-30</v>
      </c>
      <c r="F878" s="4" t="str">
        <f t="shared" si="53"/>
        <v>20119</v>
      </c>
      <c r="G878" s="4" t="str">
        <f>VALUE(MID(E878,1,4))&amp;VLOOKUP(VALUE(MID(E878,6,2)),Setup!$A$6:$B$17,2,FALSE)</f>
        <v>20113</v>
      </c>
      <c r="H878">
        <f>AVERAGEIFS('Credit to GDP gap'!$O$2:$O$2553,'Credit to GDP gap'!$E$2:$E$2553,Final!C878,'Credit to GDP gap'!$K$2:$K$2553,Final!E878)</f>
        <v>-0.1</v>
      </c>
      <c r="I878">
        <f>AVERAGEIFS(DSTI!$M$2:$M$1857,DSTI!$E$2:$E$1857,Final!C878,DSTI!$I$2:$I$1857,Final!E878)</f>
        <v>14.6</v>
      </c>
      <c r="J878">
        <f>AVERAGEIFS(iMaPP!$AC$2:$AC$55081,iMaPP!$I$2:$I$55081,Final!F878,iMaPP!$D$2:$D$55081,Final!D878)</f>
        <v>0</v>
      </c>
      <c r="K878" t="str">
        <f t="shared" si="52"/>
        <v/>
      </c>
      <c r="L878" t="str">
        <f>IF(SUMIFS(iMaPP!$AL$2:$AL$55081,iMaPP!$D$2:$D$55081,Final!D878,iMaPP!$I$2:$I$55081,Final!G878)=0,"", SUMIFS(iMaPP!$AL$2:$AL$55081,iMaPP!$D$2:$D$55081,Final!D878,iMaPP!$I$2:$I$55081,Final!G878))</f>
        <v/>
      </c>
      <c r="M878" t="str" cm="1">
        <f t="array" ref="M878">IF(MEDIAN(_xlfn._xlws.FILTER(iMaPP!$AL$2:$AL$55081, (iMaPP!$D$2:$D$55081=Final!D878) * (iMaPP!$I$2:$I$55081=Final!G878)))=0,"",MEDIAN(_xlfn._xlws.FILTER(iMaPP!$AL$2:$AL$55081, (iMaPP!$D$2:$D$55081=Final!D878) * (iMaPP!$I$2:$I$55081=Final!G878))))</f>
        <v/>
      </c>
    </row>
    <row r="879" spans="1:13" x14ac:dyDescent="0.45">
      <c r="A879">
        <f t="shared" si="50"/>
        <v>16</v>
      </c>
      <c r="B879">
        <f t="shared" si="51"/>
        <v>8</v>
      </c>
      <c r="C879" t="str">
        <f>LOOKUP(A879,Setup!$Q$5:$Q$36,Setup!$R$5:$R$36)</f>
        <v>Japan</v>
      </c>
      <c r="D879" t="str">
        <f>VLOOKUP(C879,Setup!$V$5:$W$48,2,FALSE)</f>
        <v>JP</v>
      </c>
      <c r="E879" t="str">
        <f>LOOKUP(B879,Setup!$N$5:$N$62,Setup!$O$5:$O$62)</f>
        <v>2011-12-31</v>
      </c>
      <c r="F879" s="4" t="str">
        <f t="shared" si="53"/>
        <v>201112</v>
      </c>
      <c r="G879" s="4" t="str">
        <f>VALUE(MID(E879,1,4))&amp;VLOOKUP(VALUE(MID(E879,6,2)),Setup!$A$6:$B$17,2,FALSE)</f>
        <v>20114</v>
      </c>
      <c r="H879">
        <f>AVERAGEIFS('Credit to GDP gap'!$O$2:$O$2553,'Credit to GDP gap'!$E$2:$E$2553,Final!C879,'Credit to GDP gap'!$K$2:$K$2553,Final!E879)</f>
        <v>0.9</v>
      </c>
      <c r="I879">
        <f>AVERAGEIFS(DSTI!$M$2:$M$1857,DSTI!$E$2:$E$1857,Final!C879,DSTI!$I$2:$I$1857,Final!E879)</f>
        <v>14.6</v>
      </c>
      <c r="J879">
        <f>AVERAGEIFS(iMaPP!$AC$2:$AC$55081,iMaPP!$I$2:$I$55081,Final!F879,iMaPP!$D$2:$D$55081,Final!D879)</f>
        <v>0</v>
      </c>
      <c r="K879" t="str">
        <f t="shared" si="52"/>
        <v/>
      </c>
      <c r="L879" t="str">
        <f>IF(SUMIFS(iMaPP!$AL$2:$AL$55081,iMaPP!$D$2:$D$55081,Final!D879,iMaPP!$I$2:$I$55081,Final!G879)=0,"", SUMIFS(iMaPP!$AL$2:$AL$55081,iMaPP!$D$2:$D$55081,Final!D879,iMaPP!$I$2:$I$55081,Final!G879))</f>
        <v/>
      </c>
      <c r="M879" t="str" cm="1">
        <f t="array" ref="M879">IF(MEDIAN(_xlfn._xlws.FILTER(iMaPP!$AL$2:$AL$55081, (iMaPP!$D$2:$D$55081=Final!D879) * (iMaPP!$I$2:$I$55081=Final!G879)))=0,"",MEDIAN(_xlfn._xlws.FILTER(iMaPP!$AL$2:$AL$55081, (iMaPP!$D$2:$D$55081=Final!D879) * (iMaPP!$I$2:$I$55081=Final!G879))))</f>
        <v/>
      </c>
    </row>
    <row r="880" spans="1:13" x14ac:dyDescent="0.45">
      <c r="A880">
        <f t="shared" si="50"/>
        <v>16</v>
      </c>
      <c r="B880">
        <f t="shared" si="51"/>
        <v>9</v>
      </c>
      <c r="C880" t="str">
        <f>LOOKUP(A880,Setup!$Q$5:$Q$36,Setup!$R$5:$R$36)</f>
        <v>Japan</v>
      </c>
      <c r="D880" t="str">
        <f>VLOOKUP(C880,Setup!$V$5:$W$48,2,FALSE)</f>
        <v>JP</v>
      </c>
      <c r="E880" t="str">
        <f>LOOKUP(B880,Setup!$N$5:$N$62,Setup!$O$5:$O$62)</f>
        <v>2012-03-31</v>
      </c>
      <c r="F880" s="4" t="str">
        <f t="shared" si="53"/>
        <v>20123</v>
      </c>
      <c r="G880" s="4" t="str">
        <f>VALUE(MID(E880,1,4))&amp;VLOOKUP(VALUE(MID(E880,6,2)),Setup!$A$6:$B$17,2,FALSE)</f>
        <v>20121</v>
      </c>
      <c r="H880">
        <f>AVERAGEIFS('Credit to GDP gap'!$O$2:$O$2553,'Credit to GDP gap'!$E$2:$E$2553,Final!C880,'Credit to GDP gap'!$K$2:$K$2553,Final!E880)</f>
        <v>0.4</v>
      </c>
      <c r="I880">
        <f>AVERAGEIFS(DSTI!$M$2:$M$1857,DSTI!$E$2:$E$1857,Final!C880,DSTI!$I$2:$I$1857,Final!E880)</f>
        <v>14.5</v>
      </c>
      <c r="J880">
        <f>AVERAGEIFS(iMaPP!$AC$2:$AC$55081,iMaPP!$I$2:$I$55081,Final!F880,iMaPP!$D$2:$D$55081,Final!D880)</f>
        <v>0</v>
      </c>
      <c r="K880" t="str">
        <f t="shared" si="52"/>
        <v/>
      </c>
      <c r="L880" t="str">
        <f>IF(SUMIFS(iMaPP!$AL$2:$AL$55081,iMaPP!$D$2:$D$55081,Final!D880,iMaPP!$I$2:$I$55081,Final!G880)=0,"", SUMIFS(iMaPP!$AL$2:$AL$55081,iMaPP!$D$2:$D$55081,Final!D880,iMaPP!$I$2:$I$55081,Final!G880))</f>
        <v/>
      </c>
      <c r="M880" t="str" cm="1">
        <f t="array" ref="M880">IF(MEDIAN(_xlfn._xlws.FILTER(iMaPP!$AL$2:$AL$55081, (iMaPP!$D$2:$D$55081=Final!D880) * (iMaPP!$I$2:$I$55081=Final!G880)))=0,"",MEDIAN(_xlfn._xlws.FILTER(iMaPP!$AL$2:$AL$55081, (iMaPP!$D$2:$D$55081=Final!D880) * (iMaPP!$I$2:$I$55081=Final!G880))))</f>
        <v/>
      </c>
    </row>
    <row r="881" spans="1:13" x14ac:dyDescent="0.45">
      <c r="A881">
        <f t="shared" si="50"/>
        <v>16</v>
      </c>
      <c r="B881">
        <f t="shared" si="51"/>
        <v>10</v>
      </c>
      <c r="C881" t="str">
        <f>LOOKUP(A881,Setup!$Q$5:$Q$36,Setup!$R$5:$R$36)</f>
        <v>Japan</v>
      </c>
      <c r="D881" t="str">
        <f>VLOOKUP(C881,Setup!$V$5:$W$48,2,FALSE)</f>
        <v>JP</v>
      </c>
      <c r="E881" t="str">
        <f>LOOKUP(B881,Setup!$N$5:$N$62,Setup!$O$5:$O$62)</f>
        <v>2012-06-30</v>
      </c>
      <c r="F881" s="4" t="str">
        <f t="shared" si="53"/>
        <v>20126</v>
      </c>
      <c r="G881" s="4" t="str">
        <f>VALUE(MID(E881,1,4))&amp;VLOOKUP(VALUE(MID(E881,6,2)),Setup!$A$6:$B$17,2,FALSE)</f>
        <v>20122</v>
      </c>
      <c r="H881">
        <f>AVERAGEIFS('Credit to GDP gap'!$O$2:$O$2553,'Credit to GDP gap'!$E$2:$E$2553,Final!C881,'Credit to GDP gap'!$K$2:$K$2553,Final!E881)</f>
        <v>-2</v>
      </c>
      <c r="I881">
        <f>AVERAGEIFS(DSTI!$M$2:$M$1857,DSTI!$E$2:$E$1857,Final!C881,DSTI!$I$2:$I$1857,Final!E881)</f>
        <v>14.3</v>
      </c>
      <c r="J881">
        <f>AVERAGEIFS(iMaPP!$AC$2:$AC$55081,iMaPP!$I$2:$I$55081,Final!F881,iMaPP!$D$2:$D$55081,Final!D881)</f>
        <v>0</v>
      </c>
      <c r="K881" t="str">
        <f t="shared" si="52"/>
        <v/>
      </c>
      <c r="L881" t="str">
        <f>IF(SUMIFS(iMaPP!$AL$2:$AL$55081,iMaPP!$D$2:$D$55081,Final!D881,iMaPP!$I$2:$I$55081,Final!G881)=0,"", SUMIFS(iMaPP!$AL$2:$AL$55081,iMaPP!$D$2:$D$55081,Final!D881,iMaPP!$I$2:$I$55081,Final!G881))</f>
        <v/>
      </c>
      <c r="M881" t="str" cm="1">
        <f t="array" ref="M881">IF(MEDIAN(_xlfn._xlws.FILTER(iMaPP!$AL$2:$AL$55081, (iMaPP!$D$2:$D$55081=Final!D881) * (iMaPP!$I$2:$I$55081=Final!G881)))=0,"",MEDIAN(_xlfn._xlws.FILTER(iMaPP!$AL$2:$AL$55081, (iMaPP!$D$2:$D$55081=Final!D881) * (iMaPP!$I$2:$I$55081=Final!G881))))</f>
        <v/>
      </c>
    </row>
    <row r="882" spans="1:13" x14ac:dyDescent="0.45">
      <c r="A882">
        <f t="shared" si="50"/>
        <v>16</v>
      </c>
      <c r="B882">
        <f t="shared" si="51"/>
        <v>11</v>
      </c>
      <c r="C882" t="str">
        <f>LOOKUP(A882,Setup!$Q$5:$Q$36,Setup!$R$5:$R$36)</f>
        <v>Japan</v>
      </c>
      <c r="D882" t="str">
        <f>VLOOKUP(C882,Setup!$V$5:$W$48,2,FALSE)</f>
        <v>JP</v>
      </c>
      <c r="E882" t="str">
        <f>LOOKUP(B882,Setup!$N$5:$N$62,Setup!$O$5:$O$62)</f>
        <v>2012-09-30</v>
      </c>
      <c r="F882" s="4" t="str">
        <f t="shared" si="53"/>
        <v>20129</v>
      </c>
      <c r="G882" s="4" t="str">
        <f>VALUE(MID(E882,1,4))&amp;VLOOKUP(VALUE(MID(E882,6,2)),Setup!$A$6:$B$17,2,FALSE)</f>
        <v>20123</v>
      </c>
      <c r="H882">
        <f>AVERAGEIFS('Credit to GDP gap'!$O$2:$O$2553,'Credit to GDP gap'!$E$2:$E$2553,Final!C882,'Credit to GDP gap'!$K$2:$K$2553,Final!E882)</f>
        <v>-0.2</v>
      </c>
      <c r="I882">
        <f>AVERAGEIFS(DSTI!$M$2:$M$1857,DSTI!$E$2:$E$1857,Final!C882,DSTI!$I$2:$I$1857,Final!E882)</f>
        <v>14.3</v>
      </c>
      <c r="J882">
        <f>AVERAGEIFS(iMaPP!$AC$2:$AC$55081,iMaPP!$I$2:$I$55081,Final!F882,iMaPP!$D$2:$D$55081,Final!D882)</f>
        <v>0</v>
      </c>
      <c r="K882" t="str">
        <f t="shared" si="52"/>
        <v/>
      </c>
      <c r="L882" t="str">
        <f>IF(SUMIFS(iMaPP!$AL$2:$AL$55081,iMaPP!$D$2:$D$55081,Final!D882,iMaPP!$I$2:$I$55081,Final!G882)=0,"", SUMIFS(iMaPP!$AL$2:$AL$55081,iMaPP!$D$2:$D$55081,Final!D882,iMaPP!$I$2:$I$55081,Final!G882))</f>
        <v/>
      </c>
      <c r="M882" t="str" cm="1">
        <f t="array" ref="M882">IF(MEDIAN(_xlfn._xlws.FILTER(iMaPP!$AL$2:$AL$55081, (iMaPP!$D$2:$D$55081=Final!D882) * (iMaPP!$I$2:$I$55081=Final!G882)))=0,"",MEDIAN(_xlfn._xlws.FILTER(iMaPP!$AL$2:$AL$55081, (iMaPP!$D$2:$D$55081=Final!D882) * (iMaPP!$I$2:$I$55081=Final!G882))))</f>
        <v/>
      </c>
    </row>
    <row r="883" spans="1:13" x14ac:dyDescent="0.45">
      <c r="A883">
        <f t="shared" si="50"/>
        <v>16</v>
      </c>
      <c r="B883">
        <f t="shared" si="51"/>
        <v>12</v>
      </c>
      <c r="C883" t="str">
        <f>LOOKUP(A883,Setup!$Q$5:$Q$36,Setup!$R$5:$R$36)</f>
        <v>Japan</v>
      </c>
      <c r="D883" t="str">
        <f>VLOOKUP(C883,Setup!$V$5:$W$48,2,FALSE)</f>
        <v>JP</v>
      </c>
      <c r="E883" t="str">
        <f>LOOKUP(B883,Setup!$N$5:$N$62,Setup!$O$5:$O$62)</f>
        <v>2012-12-31</v>
      </c>
      <c r="F883" s="4" t="str">
        <f t="shared" si="53"/>
        <v>201212</v>
      </c>
      <c r="G883" s="4" t="str">
        <f>VALUE(MID(E883,1,4))&amp;VLOOKUP(VALUE(MID(E883,6,2)),Setup!$A$6:$B$17,2,FALSE)</f>
        <v>20124</v>
      </c>
      <c r="H883">
        <f>AVERAGEIFS('Credit to GDP gap'!$O$2:$O$2553,'Credit to GDP gap'!$E$2:$E$2553,Final!C883,'Credit to GDP gap'!$K$2:$K$2553,Final!E883)</f>
        <v>1.5</v>
      </c>
      <c r="I883">
        <f>AVERAGEIFS(DSTI!$M$2:$M$1857,DSTI!$E$2:$E$1857,Final!C883,DSTI!$I$2:$I$1857,Final!E883)</f>
        <v>14.3</v>
      </c>
      <c r="J883">
        <f>AVERAGEIFS(iMaPP!$AC$2:$AC$55081,iMaPP!$I$2:$I$55081,Final!F883,iMaPP!$D$2:$D$55081,Final!D883)</f>
        <v>0</v>
      </c>
      <c r="K883" t="str">
        <f t="shared" si="52"/>
        <v/>
      </c>
      <c r="L883" t="str">
        <f>IF(SUMIFS(iMaPP!$AL$2:$AL$55081,iMaPP!$D$2:$D$55081,Final!D883,iMaPP!$I$2:$I$55081,Final!G883)=0,"", SUMIFS(iMaPP!$AL$2:$AL$55081,iMaPP!$D$2:$D$55081,Final!D883,iMaPP!$I$2:$I$55081,Final!G883))</f>
        <v/>
      </c>
      <c r="M883" t="str" cm="1">
        <f t="array" ref="M883">IF(MEDIAN(_xlfn._xlws.FILTER(iMaPP!$AL$2:$AL$55081, (iMaPP!$D$2:$D$55081=Final!D883) * (iMaPP!$I$2:$I$55081=Final!G883)))=0,"",MEDIAN(_xlfn._xlws.FILTER(iMaPP!$AL$2:$AL$55081, (iMaPP!$D$2:$D$55081=Final!D883) * (iMaPP!$I$2:$I$55081=Final!G883))))</f>
        <v/>
      </c>
    </row>
    <row r="884" spans="1:13" x14ac:dyDescent="0.45">
      <c r="A884">
        <f t="shared" si="50"/>
        <v>16</v>
      </c>
      <c r="B884">
        <f t="shared" si="51"/>
        <v>13</v>
      </c>
      <c r="C884" t="str">
        <f>LOOKUP(A884,Setup!$Q$5:$Q$36,Setup!$R$5:$R$36)</f>
        <v>Japan</v>
      </c>
      <c r="D884" t="str">
        <f>VLOOKUP(C884,Setup!$V$5:$W$48,2,FALSE)</f>
        <v>JP</v>
      </c>
      <c r="E884" t="str">
        <f>LOOKUP(B884,Setup!$N$5:$N$62,Setup!$O$5:$O$62)</f>
        <v>2013-03-31</v>
      </c>
      <c r="F884" s="4" t="str">
        <f t="shared" si="53"/>
        <v>20133</v>
      </c>
      <c r="G884" s="4" t="str">
        <f>VALUE(MID(E884,1,4))&amp;VLOOKUP(VALUE(MID(E884,6,2)),Setup!$A$6:$B$17,2,FALSE)</f>
        <v>20131</v>
      </c>
      <c r="H884">
        <f>AVERAGEIFS('Credit to GDP gap'!$O$2:$O$2553,'Credit to GDP gap'!$E$2:$E$2553,Final!C884,'Credit to GDP gap'!$K$2:$K$2553,Final!E884)</f>
        <v>2.1</v>
      </c>
      <c r="I884">
        <f>AVERAGEIFS(DSTI!$M$2:$M$1857,DSTI!$E$2:$E$1857,Final!C884,DSTI!$I$2:$I$1857,Final!E884)</f>
        <v>14.3</v>
      </c>
      <c r="J884">
        <f>AVERAGEIFS(iMaPP!$AC$2:$AC$55081,iMaPP!$I$2:$I$55081,Final!F884,iMaPP!$D$2:$D$55081,Final!D884)</f>
        <v>0</v>
      </c>
      <c r="K884" t="str">
        <f t="shared" si="52"/>
        <v/>
      </c>
      <c r="L884" t="str">
        <f>IF(SUMIFS(iMaPP!$AL$2:$AL$55081,iMaPP!$D$2:$D$55081,Final!D884,iMaPP!$I$2:$I$55081,Final!G884)=0,"", SUMIFS(iMaPP!$AL$2:$AL$55081,iMaPP!$D$2:$D$55081,Final!D884,iMaPP!$I$2:$I$55081,Final!G884))</f>
        <v/>
      </c>
      <c r="M884" t="str" cm="1">
        <f t="array" ref="M884">IF(MEDIAN(_xlfn._xlws.FILTER(iMaPP!$AL$2:$AL$55081, (iMaPP!$D$2:$D$55081=Final!D884) * (iMaPP!$I$2:$I$55081=Final!G884)))=0,"",MEDIAN(_xlfn._xlws.FILTER(iMaPP!$AL$2:$AL$55081, (iMaPP!$D$2:$D$55081=Final!D884) * (iMaPP!$I$2:$I$55081=Final!G884))))</f>
        <v/>
      </c>
    </row>
    <row r="885" spans="1:13" x14ac:dyDescent="0.45">
      <c r="A885">
        <f t="shared" si="50"/>
        <v>16</v>
      </c>
      <c r="B885">
        <f t="shared" si="51"/>
        <v>14</v>
      </c>
      <c r="C885" t="str">
        <f>LOOKUP(A885,Setup!$Q$5:$Q$36,Setup!$R$5:$R$36)</f>
        <v>Japan</v>
      </c>
      <c r="D885" t="str">
        <f>VLOOKUP(C885,Setup!$V$5:$W$48,2,FALSE)</f>
        <v>JP</v>
      </c>
      <c r="E885" t="str">
        <f>LOOKUP(B885,Setup!$N$5:$N$62,Setup!$O$5:$O$62)</f>
        <v>2013-06-30</v>
      </c>
      <c r="F885" s="4" t="str">
        <f t="shared" si="53"/>
        <v>20136</v>
      </c>
      <c r="G885" s="4" t="str">
        <f>VALUE(MID(E885,1,4))&amp;VLOOKUP(VALUE(MID(E885,6,2)),Setup!$A$6:$B$17,2,FALSE)</f>
        <v>20132</v>
      </c>
      <c r="H885">
        <f>AVERAGEIFS('Credit to GDP gap'!$O$2:$O$2553,'Credit to GDP gap'!$E$2:$E$2553,Final!C885,'Credit to GDP gap'!$K$2:$K$2553,Final!E885)</f>
        <v>1.4</v>
      </c>
      <c r="I885">
        <f>AVERAGEIFS(DSTI!$M$2:$M$1857,DSTI!$E$2:$E$1857,Final!C885,DSTI!$I$2:$I$1857,Final!E885)</f>
        <v>14.1</v>
      </c>
      <c r="J885">
        <f>AVERAGEIFS(iMaPP!$AC$2:$AC$55081,iMaPP!$I$2:$I$55081,Final!F885,iMaPP!$D$2:$D$55081,Final!D885)</f>
        <v>0</v>
      </c>
      <c r="K885" t="str">
        <f t="shared" si="52"/>
        <v/>
      </c>
      <c r="L885" t="str">
        <f>IF(SUMIFS(iMaPP!$AL$2:$AL$55081,iMaPP!$D$2:$D$55081,Final!D885,iMaPP!$I$2:$I$55081,Final!G885)=0,"", SUMIFS(iMaPP!$AL$2:$AL$55081,iMaPP!$D$2:$D$55081,Final!D885,iMaPP!$I$2:$I$55081,Final!G885))</f>
        <v/>
      </c>
      <c r="M885" t="str" cm="1">
        <f t="array" ref="M885">IF(MEDIAN(_xlfn._xlws.FILTER(iMaPP!$AL$2:$AL$55081, (iMaPP!$D$2:$D$55081=Final!D885) * (iMaPP!$I$2:$I$55081=Final!G885)))=0,"",MEDIAN(_xlfn._xlws.FILTER(iMaPP!$AL$2:$AL$55081, (iMaPP!$D$2:$D$55081=Final!D885) * (iMaPP!$I$2:$I$55081=Final!G885))))</f>
        <v/>
      </c>
    </row>
    <row r="886" spans="1:13" x14ac:dyDescent="0.45">
      <c r="A886">
        <f t="shared" si="50"/>
        <v>16</v>
      </c>
      <c r="B886">
        <f t="shared" si="51"/>
        <v>15</v>
      </c>
      <c r="C886" t="str">
        <f>LOOKUP(A886,Setup!$Q$5:$Q$36,Setup!$R$5:$R$36)</f>
        <v>Japan</v>
      </c>
      <c r="D886" t="str">
        <f>VLOOKUP(C886,Setup!$V$5:$W$48,2,FALSE)</f>
        <v>JP</v>
      </c>
      <c r="E886" t="str">
        <f>LOOKUP(B886,Setup!$N$5:$N$62,Setup!$O$5:$O$62)</f>
        <v>2013-09-30</v>
      </c>
      <c r="F886" s="4" t="str">
        <f t="shared" si="53"/>
        <v>20139</v>
      </c>
      <c r="G886" s="4" t="str">
        <f>VALUE(MID(E886,1,4))&amp;VLOOKUP(VALUE(MID(E886,6,2)),Setup!$A$6:$B$17,2,FALSE)</f>
        <v>20133</v>
      </c>
      <c r="H886">
        <f>AVERAGEIFS('Credit to GDP gap'!$O$2:$O$2553,'Credit to GDP gap'!$E$2:$E$2553,Final!C886,'Credit to GDP gap'!$K$2:$K$2553,Final!E886)</f>
        <v>1.6</v>
      </c>
      <c r="I886">
        <f>AVERAGEIFS(DSTI!$M$2:$M$1857,DSTI!$E$2:$E$1857,Final!C886,DSTI!$I$2:$I$1857,Final!E886)</f>
        <v>14.1</v>
      </c>
      <c r="J886">
        <f>AVERAGEIFS(iMaPP!$AC$2:$AC$55081,iMaPP!$I$2:$I$55081,Final!F886,iMaPP!$D$2:$D$55081,Final!D886)</f>
        <v>0</v>
      </c>
      <c r="K886" t="str">
        <f t="shared" si="52"/>
        <v/>
      </c>
      <c r="L886" t="str">
        <f>IF(SUMIFS(iMaPP!$AL$2:$AL$55081,iMaPP!$D$2:$D$55081,Final!D886,iMaPP!$I$2:$I$55081,Final!G886)=0,"", SUMIFS(iMaPP!$AL$2:$AL$55081,iMaPP!$D$2:$D$55081,Final!D886,iMaPP!$I$2:$I$55081,Final!G886))</f>
        <v/>
      </c>
      <c r="M886" t="str" cm="1">
        <f t="array" ref="M886">IF(MEDIAN(_xlfn._xlws.FILTER(iMaPP!$AL$2:$AL$55081, (iMaPP!$D$2:$D$55081=Final!D886) * (iMaPP!$I$2:$I$55081=Final!G886)))=0,"",MEDIAN(_xlfn._xlws.FILTER(iMaPP!$AL$2:$AL$55081, (iMaPP!$D$2:$D$55081=Final!D886) * (iMaPP!$I$2:$I$55081=Final!G886))))</f>
        <v/>
      </c>
    </row>
    <row r="887" spans="1:13" x14ac:dyDescent="0.45">
      <c r="A887">
        <f t="shared" si="50"/>
        <v>16</v>
      </c>
      <c r="B887">
        <f t="shared" si="51"/>
        <v>16</v>
      </c>
      <c r="C887" t="str">
        <f>LOOKUP(A887,Setup!$Q$5:$Q$36,Setup!$R$5:$R$36)</f>
        <v>Japan</v>
      </c>
      <c r="D887" t="str">
        <f>VLOOKUP(C887,Setup!$V$5:$W$48,2,FALSE)</f>
        <v>JP</v>
      </c>
      <c r="E887" t="str">
        <f>LOOKUP(B887,Setup!$N$5:$N$62,Setup!$O$5:$O$62)</f>
        <v>2013-12-31</v>
      </c>
      <c r="F887" s="4" t="str">
        <f t="shared" si="53"/>
        <v>201312</v>
      </c>
      <c r="G887" s="4" t="str">
        <f>VALUE(MID(E887,1,4))&amp;VLOOKUP(VALUE(MID(E887,6,2)),Setup!$A$6:$B$17,2,FALSE)</f>
        <v>20134</v>
      </c>
      <c r="H887">
        <f>AVERAGEIFS('Credit to GDP gap'!$O$2:$O$2553,'Credit to GDP gap'!$E$2:$E$2553,Final!C887,'Credit to GDP gap'!$K$2:$K$2553,Final!E887)</f>
        <v>2.2000000000000002</v>
      </c>
      <c r="I887">
        <f>AVERAGEIFS(DSTI!$M$2:$M$1857,DSTI!$E$2:$E$1857,Final!C887,DSTI!$I$2:$I$1857,Final!E887)</f>
        <v>14.2</v>
      </c>
      <c r="J887">
        <f>AVERAGEIFS(iMaPP!$AC$2:$AC$55081,iMaPP!$I$2:$I$55081,Final!F887,iMaPP!$D$2:$D$55081,Final!D887)</f>
        <v>0</v>
      </c>
      <c r="K887" t="str">
        <f t="shared" si="52"/>
        <v/>
      </c>
      <c r="L887" t="str">
        <f>IF(SUMIFS(iMaPP!$AL$2:$AL$55081,iMaPP!$D$2:$D$55081,Final!D887,iMaPP!$I$2:$I$55081,Final!G887)=0,"", SUMIFS(iMaPP!$AL$2:$AL$55081,iMaPP!$D$2:$D$55081,Final!D887,iMaPP!$I$2:$I$55081,Final!G887))</f>
        <v/>
      </c>
      <c r="M887" t="str" cm="1">
        <f t="array" ref="M887">IF(MEDIAN(_xlfn._xlws.FILTER(iMaPP!$AL$2:$AL$55081, (iMaPP!$D$2:$D$55081=Final!D887) * (iMaPP!$I$2:$I$55081=Final!G887)))=0,"",MEDIAN(_xlfn._xlws.FILTER(iMaPP!$AL$2:$AL$55081, (iMaPP!$D$2:$D$55081=Final!D887) * (iMaPP!$I$2:$I$55081=Final!G887))))</f>
        <v/>
      </c>
    </row>
    <row r="888" spans="1:13" x14ac:dyDescent="0.45">
      <c r="A888">
        <f t="shared" si="50"/>
        <v>16</v>
      </c>
      <c r="B888">
        <f t="shared" si="51"/>
        <v>17</v>
      </c>
      <c r="C888" t="str">
        <f>LOOKUP(A888,Setup!$Q$5:$Q$36,Setup!$R$5:$R$36)</f>
        <v>Japan</v>
      </c>
      <c r="D888" t="str">
        <f>VLOOKUP(C888,Setup!$V$5:$W$48,2,FALSE)</f>
        <v>JP</v>
      </c>
      <c r="E888" t="str">
        <f>LOOKUP(B888,Setup!$N$5:$N$62,Setup!$O$5:$O$62)</f>
        <v>2014-03-31</v>
      </c>
      <c r="F888" s="4" t="str">
        <f t="shared" si="53"/>
        <v>20143</v>
      </c>
      <c r="G888" s="4" t="str">
        <f>VALUE(MID(E888,1,4))&amp;VLOOKUP(VALUE(MID(E888,6,2)),Setup!$A$6:$B$17,2,FALSE)</f>
        <v>20141</v>
      </c>
      <c r="H888">
        <f>AVERAGEIFS('Credit to GDP gap'!$O$2:$O$2553,'Credit to GDP gap'!$E$2:$E$2553,Final!C888,'Credit to GDP gap'!$K$2:$K$2553,Final!E888)</f>
        <v>1.7</v>
      </c>
      <c r="I888">
        <f>AVERAGEIFS(DSTI!$M$2:$M$1857,DSTI!$E$2:$E$1857,Final!C888,DSTI!$I$2:$I$1857,Final!E888)</f>
        <v>14.2</v>
      </c>
      <c r="J888">
        <f>AVERAGEIFS(iMaPP!$AC$2:$AC$55081,iMaPP!$I$2:$I$55081,Final!F888,iMaPP!$D$2:$D$55081,Final!D888)</f>
        <v>0</v>
      </c>
      <c r="K888">
        <f t="shared" si="52"/>
        <v>1.7</v>
      </c>
      <c r="L888">
        <f>IF(SUMIFS(iMaPP!$AL$2:$AL$55081,iMaPP!$D$2:$D$55081,Final!D888,iMaPP!$I$2:$I$55081,Final!G888)=0,"", SUMIFS(iMaPP!$AL$2:$AL$55081,iMaPP!$D$2:$D$55081,Final!D888,iMaPP!$I$2:$I$55081,Final!G888))</f>
        <v>1</v>
      </c>
      <c r="M888" cm="1">
        <f t="array" ref="M888">IF(MEDIAN(_xlfn._xlws.FILTER(iMaPP!$AL$2:$AL$55081, (iMaPP!$D$2:$D$55081=Final!D888) * (iMaPP!$I$2:$I$55081=Final!G888)))=0,"",MEDIAN(_xlfn._xlws.FILTER(iMaPP!$AL$2:$AL$55081, (iMaPP!$D$2:$D$55081=Final!D888) * (iMaPP!$I$2:$I$55081=Final!G888))))</f>
        <v>1</v>
      </c>
    </row>
    <row r="889" spans="1:13" x14ac:dyDescent="0.45">
      <c r="A889">
        <f t="shared" si="50"/>
        <v>16</v>
      </c>
      <c r="B889">
        <f t="shared" si="51"/>
        <v>18</v>
      </c>
      <c r="C889" t="str">
        <f>LOOKUP(A889,Setup!$Q$5:$Q$36,Setup!$R$5:$R$36)</f>
        <v>Japan</v>
      </c>
      <c r="D889" t="str">
        <f>VLOOKUP(C889,Setup!$V$5:$W$48,2,FALSE)</f>
        <v>JP</v>
      </c>
      <c r="E889" t="str">
        <f>LOOKUP(B889,Setup!$N$5:$N$62,Setup!$O$5:$O$62)</f>
        <v>2014-06-30</v>
      </c>
      <c r="F889" s="4" t="str">
        <f t="shared" si="53"/>
        <v>20146</v>
      </c>
      <c r="G889" s="4" t="str">
        <f>VALUE(MID(E889,1,4))&amp;VLOOKUP(VALUE(MID(E889,6,2)),Setup!$A$6:$B$17,2,FALSE)</f>
        <v>20142</v>
      </c>
      <c r="H889">
        <f>AVERAGEIFS('Credit to GDP gap'!$O$2:$O$2553,'Credit to GDP gap'!$E$2:$E$2553,Final!C889,'Credit to GDP gap'!$K$2:$K$2553,Final!E889)</f>
        <v>0.5</v>
      </c>
      <c r="I889">
        <f>AVERAGEIFS(DSTI!$M$2:$M$1857,DSTI!$E$2:$E$1857,Final!C889,DSTI!$I$2:$I$1857,Final!E889)</f>
        <v>14.1</v>
      </c>
      <c r="J889">
        <f>AVERAGEIFS(iMaPP!$AC$2:$AC$55081,iMaPP!$I$2:$I$55081,Final!F889,iMaPP!$D$2:$D$55081,Final!D889)</f>
        <v>0</v>
      </c>
      <c r="K889" t="str">
        <f t="shared" si="52"/>
        <v/>
      </c>
      <c r="L889" t="str">
        <f>IF(SUMIFS(iMaPP!$AL$2:$AL$55081,iMaPP!$D$2:$D$55081,Final!D889,iMaPP!$I$2:$I$55081,Final!G889)=0,"", SUMIFS(iMaPP!$AL$2:$AL$55081,iMaPP!$D$2:$D$55081,Final!D889,iMaPP!$I$2:$I$55081,Final!G889))</f>
        <v/>
      </c>
      <c r="M889" t="str" cm="1">
        <f t="array" ref="M889">IF(MEDIAN(_xlfn._xlws.FILTER(iMaPP!$AL$2:$AL$55081, (iMaPP!$D$2:$D$55081=Final!D889) * (iMaPP!$I$2:$I$55081=Final!G889)))=0,"",MEDIAN(_xlfn._xlws.FILTER(iMaPP!$AL$2:$AL$55081, (iMaPP!$D$2:$D$55081=Final!D889) * (iMaPP!$I$2:$I$55081=Final!G889))))</f>
        <v/>
      </c>
    </row>
    <row r="890" spans="1:13" x14ac:dyDescent="0.45">
      <c r="A890">
        <f t="shared" si="50"/>
        <v>16</v>
      </c>
      <c r="B890">
        <f t="shared" si="51"/>
        <v>19</v>
      </c>
      <c r="C890" t="str">
        <f>LOOKUP(A890,Setup!$Q$5:$Q$36,Setup!$R$5:$R$36)</f>
        <v>Japan</v>
      </c>
      <c r="D890" t="str">
        <f>VLOOKUP(C890,Setup!$V$5:$W$48,2,FALSE)</f>
        <v>JP</v>
      </c>
      <c r="E890" t="str">
        <f>LOOKUP(B890,Setup!$N$5:$N$62,Setup!$O$5:$O$62)</f>
        <v>2014-09-30</v>
      </c>
      <c r="F890" s="4" t="str">
        <f t="shared" si="53"/>
        <v>20149</v>
      </c>
      <c r="G890" s="4" t="str">
        <f>VALUE(MID(E890,1,4))&amp;VLOOKUP(VALUE(MID(E890,6,2)),Setup!$A$6:$B$17,2,FALSE)</f>
        <v>20143</v>
      </c>
      <c r="H890">
        <f>AVERAGEIFS('Credit to GDP gap'!$O$2:$O$2553,'Credit to GDP gap'!$E$2:$E$2553,Final!C890,'Credit to GDP gap'!$K$2:$K$2553,Final!E890)</f>
        <v>1.3</v>
      </c>
      <c r="I890">
        <f>AVERAGEIFS(DSTI!$M$2:$M$1857,DSTI!$E$2:$E$1857,Final!C890,DSTI!$I$2:$I$1857,Final!E890)</f>
        <v>14.2</v>
      </c>
      <c r="J890">
        <f>AVERAGEIFS(iMaPP!$AC$2:$AC$55081,iMaPP!$I$2:$I$55081,Final!F890,iMaPP!$D$2:$D$55081,Final!D890)</f>
        <v>0</v>
      </c>
      <c r="K890" t="str">
        <f t="shared" si="52"/>
        <v/>
      </c>
      <c r="L890" t="str">
        <f>IF(SUMIFS(iMaPP!$AL$2:$AL$55081,iMaPP!$D$2:$D$55081,Final!D890,iMaPP!$I$2:$I$55081,Final!G890)=0,"", SUMIFS(iMaPP!$AL$2:$AL$55081,iMaPP!$D$2:$D$55081,Final!D890,iMaPP!$I$2:$I$55081,Final!G890))</f>
        <v/>
      </c>
      <c r="M890" t="str" cm="1">
        <f t="array" ref="M890">IF(MEDIAN(_xlfn._xlws.FILTER(iMaPP!$AL$2:$AL$55081, (iMaPP!$D$2:$D$55081=Final!D890) * (iMaPP!$I$2:$I$55081=Final!G890)))=0,"",MEDIAN(_xlfn._xlws.FILTER(iMaPP!$AL$2:$AL$55081, (iMaPP!$D$2:$D$55081=Final!D890) * (iMaPP!$I$2:$I$55081=Final!G890))))</f>
        <v/>
      </c>
    </row>
    <row r="891" spans="1:13" x14ac:dyDescent="0.45">
      <c r="A891">
        <f t="shared" si="50"/>
        <v>16</v>
      </c>
      <c r="B891">
        <f t="shared" si="51"/>
        <v>20</v>
      </c>
      <c r="C891" t="str">
        <f>LOOKUP(A891,Setup!$Q$5:$Q$36,Setup!$R$5:$R$36)</f>
        <v>Japan</v>
      </c>
      <c r="D891" t="str">
        <f>VLOOKUP(C891,Setup!$V$5:$W$48,2,FALSE)</f>
        <v>JP</v>
      </c>
      <c r="E891" t="str">
        <f>LOOKUP(B891,Setup!$N$5:$N$62,Setup!$O$5:$O$62)</f>
        <v>2014-12-31</v>
      </c>
      <c r="F891" s="4" t="str">
        <f t="shared" si="53"/>
        <v>201412</v>
      </c>
      <c r="G891" s="4" t="str">
        <f>VALUE(MID(E891,1,4))&amp;VLOOKUP(VALUE(MID(E891,6,2)),Setup!$A$6:$B$17,2,FALSE)</f>
        <v>20144</v>
      </c>
      <c r="H891">
        <f>AVERAGEIFS('Credit to GDP gap'!$O$2:$O$2553,'Credit to GDP gap'!$E$2:$E$2553,Final!C891,'Credit to GDP gap'!$K$2:$K$2553,Final!E891)</f>
        <v>2.5</v>
      </c>
      <c r="I891">
        <f>AVERAGEIFS(DSTI!$M$2:$M$1857,DSTI!$E$2:$E$1857,Final!C891,DSTI!$I$2:$I$1857,Final!E891)</f>
        <v>14.3</v>
      </c>
      <c r="J891">
        <f>AVERAGEIFS(iMaPP!$AC$2:$AC$55081,iMaPP!$I$2:$I$55081,Final!F891,iMaPP!$D$2:$D$55081,Final!D891)</f>
        <v>0</v>
      </c>
      <c r="K891" t="str">
        <f t="shared" si="52"/>
        <v/>
      </c>
      <c r="L891" t="str">
        <f>IF(SUMIFS(iMaPP!$AL$2:$AL$55081,iMaPP!$D$2:$D$55081,Final!D891,iMaPP!$I$2:$I$55081,Final!G891)=0,"", SUMIFS(iMaPP!$AL$2:$AL$55081,iMaPP!$D$2:$D$55081,Final!D891,iMaPP!$I$2:$I$55081,Final!G891))</f>
        <v/>
      </c>
      <c r="M891" t="str" cm="1">
        <f t="array" ref="M891">IF(MEDIAN(_xlfn._xlws.FILTER(iMaPP!$AL$2:$AL$55081, (iMaPP!$D$2:$D$55081=Final!D891) * (iMaPP!$I$2:$I$55081=Final!G891)))=0,"",MEDIAN(_xlfn._xlws.FILTER(iMaPP!$AL$2:$AL$55081, (iMaPP!$D$2:$D$55081=Final!D891) * (iMaPP!$I$2:$I$55081=Final!G891))))</f>
        <v/>
      </c>
    </row>
    <row r="892" spans="1:13" x14ac:dyDescent="0.45">
      <c r="A892">
        <f t="shared" si="50"/>
        <v>16</v>
      </c>
      <c r="B892">
        <f t="shared" si="51"/>
        <v>21</v>
      </c>
      <c r="C892" t="str">
        <f>LOOKUP(A892,Setup!$Q$5:$Q$36,Setup!$R$5:$R$36)</f>
        <v>Japan</v>
      </c>
      <c r="D892" t="str">
        <f>VLOOKUP(C892,Setup!$V$5:$W$48,2,FALSE)</f>
        <v>JP</v>
      </c>
      <c r="E892" t="str">
        <f>LOOKUP(B892,Setup!$N$5:$N$62,Setup!$O$5:$O$62)</f>
        <v>2015-03-31</v>
      </c>
      <c r="F892" s="4" t="str">
        <f t="shared" si="53"/>
        <v>20153</v>
      </c>
      <c r="G892" s="4" t="str">
        <f>VALUE(MID(E892,1,4))&amp;VLOOKUP(VALUE(MID(E892,6,2)),Setup!$A$6:$B$17,2,FALSE)</f>
        <v>20151</v>
      </c>
      <c r="H892">
        <f>AVERAGEIFS('Credit to GDP gap'!$O$2:$O$2553,'Credit to GDP gap'!$E$2:$E$2553,Final!C892,'Credit to GDP gap'!$K$2:$K$2553,Final!E892)</f>
        <v>1.6</v>
      </c>
      <c r="I892">
        <f>AVERAGEIFS(DSTI!$M$2:$M$1857,DSTI!$E$2:$E$1857,Final!C892,DSTI!$I$2:$I$1857,Final!E892)</f>
        <v>14.2</v>
      </c>
      <c r="J892">
        <f>AVERAGEIFS(iMaPP!$AC$2:$AC$55081,iMaPP!$I$2:$I$55081,Final!F892,iMaPP!$D$2:$D$55081,Final!D892)</f>
        <v>0</v>
      </c>
      <c r="K892" t="str">
        <f t="shared" si="52"/>
        <v/>
      </c>
      <c r="L892" t="str">
        <f>IF(SUMIFS(iMaPP!$AL$2:$AL$55081,iMaPP!$D$2:$D$55081,Final!D892,iMaPP!$I$2:$I$55081,Final!G892)=0,"", SUMIFS(iMaPP!$AL$2:$AL$55081,iMaPP!$D$2:$D$55081,Final!D892,iMaPP!$I$2:$I$55081,Final!G892))</f>
        <v/>
      </c>
      <c r="M892" t="str" cm="1">
        <f t="array" ref="M892">IF(MEDIAN(_xlfn._xlws.FILTER(iMaPP!$AL$2:$AL$55081, (iMaPP!$D$2:$D$55081=Final!D892) * (iMaPP!$I$2:$I$55081=Final!G892)))=0,"",MEDIAN(_xlfn._xlws.FILTER(iMaPP!$AL$2:$AL$55081, (iMaPP!$D$2:$D$55081=Final!D892) * (iMaPP!$I$2:$I$55081=Final!G892))))</f>
        <v/>
      </c>
    </row>
    <row r="893" spans="1:13" x14ac:dyDescent="0.45">
      <c r="A893">
        <f t="shared" ref="A893:A956" si="54">A835+1</f>
        <v>16</v>
      </c>
      <c r="B893">
        <f t="shared" ref="B893:B956" si="55">B835</f>
        <v>22</v>
      </c>
      <c r="C893" t="str">
        <f>LOOKUP(A893,Setup!$Q$5:$Q$36,Setup!$R$5:$R$36)</f>
        <v>Japan</v>
      </c>
      <c r="D893" t="str">
        <f>VLOOKUP(C893,Setup!$V$5:$W$48,2,FALSE)</f>
        <v>JP</v>
      </c>
      <c r="E893" t="str">
        <f>LOOKUP(B893,Setup!$N$5:$N$62,Setup!$O$5:$O$62)</f>
        <v>2015-06-30</v>
      </c>
      <c r="F893" s="4" t="str">
        <f t="shared" si="53"/>
        <v>20156</v>
      </c>
      <c r="G893" s="4" t="str">
        <f>VALUE(MID(E893,1,4))&amp;VLOOKUP(VALUE(MID(E893,6,2)),Setup!$A$6:$B$17,2,FALSE)</f>
        <v>20152</v>
      </c>
      <c r="H893">
        <f>AVERAGEIFS('Credit to GDP gap'!$O$2:$O$2553,'Credit to GDP gap'!$E$2:$E$2553,Final!C893,'Credit to GDP gap'!$K$2:$K$2553,Final!E893)</f>
        <v>-0.2</v>
      </c>
      <c r="I893">
        <f>AVERAGEIFS(DSTI!$M$2:$M$1857,DSTI!$E$2:$E$1857,Final!C893,DSTI!$I$2:$I$1857,Final!E893)</f>
        <v>13.9</v>
      </c>
      <c r="J893">
        <f>AVERAGEIFS(iMaPP!$AC$2:$AC$55081,iMaPP!$I$2:$I$55081,Final!F893,iMaPP!$D$2:$D$55081,Final!D893)</f>
        <v>0</v>
      </c>
      <c r="K893" t="str">
        <f t="shared" si="52"/>
        <v/>
      </c>
      <c r="L893" t="str">
        <f>IF(SUMIFS(iMaPP!$AL$2:$AL$55081,iMaPP!$D$2:$D$55081,Final!D893,iMaPP!$I$2:$I$55081,Final!G893)=0,"", SUMIFS(iMaPP!$AL$2:$AL$55081,iMaPP!$D$2:$D$55081,Final!D893,iMaPP!$I$2:$I$55081,Final!G893))</f>
        <v/>
      </c>
      <c r="M893" t="str" cm="1">
        <f t="array" ref="M893">IF(MEDIAN(_xlfn._xlws.FILTER(iMaPP!$AL$2:$AL$55081, (iMaPP!$D$2:$D$55081=Final!D893) * (iMaPP!$I$2:$I$55081=Final!G893)))=0,"",MEDIAN(_xlfn._xlws.FILTER(iMaPP!$AL$2:$AL$55081, (iMaPP!$D$2:$D$55081=Final!D893) * (iMaPP!$I$2:$I$55081=Final!G893))))</f>
        <v/>
      </c>
    </row>
    <row r="894" spans="1:13" x14ac:dyDescent="0.45">
      <c r="A894">
        <f t="shared" si="54"/>
        <v>16</v>
      </c>
      <c r="B894">
        <f t="shared" si="55"/>
        <v>23</v>
      </c>
      <c r="C894" t="str">
        <f>LOOKUP(A894,Setup!$Q$5:$Q$36,Setup!$R$5:$R$36)</f>
        <v>Japan</v>
      </c>
      <c r="D894" t="str">
        <f>VLOOKUP(C894,Setup!$V$5:$W$48,2,FALSE)</f>
        <v>JP</v>
      </c>
      <c r="E894" t="str">
        <f>LOOKUP(B894,Setup!$N$5:$N$62,Setup!$O$5:$O$62)</f>
        <v>2015-09-30</v>
      </c>
      <c r="F894" s="4" t="str">
        <f t="shared" si="53"/>
        <v>20159</v>
      </c>
      <c r="G894" s="4" t="str">
        <f>VALUE(MID(E894,1,4))&amp;VLOOKUP(VALUE(MID(E894,6,2)),Setup!$A$6:$B$17,2,FALSE)</f>
        <v>20153</v>
      </c>
      <c r="H894">
        <f>AVERAGEIFS('Credit to GDP gap'!$O$2:$O$2553,'Credit to GDP gap'!$E$2:$E$2553,Final!C894,'Credit to GDP gap'!$K$2:$K$2553,Final!E894)</f>
        <v>-0.3</v>
      </c>
      <c r="I894">
        <f>AVERAGEIFS(DSTI!$M$2:$M$1857,DSTI!$E$2:$E$1857,Final!C894,DSTI!$I$2:$I$1857,Final!E894)</f>
        <v>13.8</v>
      </c>
      <c r="J894">
        <f>AVERAGEIFS(iMaPP!$AC$2:$AC$55081,iMaPP!$I$2:$I$55081,Final!F894,iMaPP!$D$2:$D$55081,Final!D894)</f>
        <v>0</v>
      </c>
      <c r="K894">
        <f t="shared" si="52"/>
        <v>-0.3</v>
      </c>
      <c r="L894">
        <f>IF(SUMIFS(iMaPP!$AL$2:$AL$55081,iMaPP!$D$2:$D$55081,Final!D894,iMaPP!$I$2:$I$55081,Final!G894)=0,"", SUMIFS(iMaPP!$AL$2:$AL$55081,iMaPP!$D$2:$D$55081,Final!D894,iMaPP!$I$2:$I$55081,Final!G894))</f>
        <v>1</v>
      </c>
      <c r="M894" cm="1">
        <f t="array" ref="M894">IF(MEDIAN(_xlfn._xlws.FILTER(iMaPP!$AL$2:$AL$55081, (iMaPP!$D$2:$D$55081=Final!D894) * (iMaPP!$I$2:$I$55081=Final!G894)))=0,"",MEDIAN(_xlfn._xlws.FILTER(iMaPP!$AL$2:$AL$55081, (iMaPP!$D$2:$D$55081=Final!D894) * (iMaPP!$I$2:$I$55081=Final!G894))))</f>
        <v>1</v>
      </c>
    </row>
    <row r="895" spans="1:13" x14ac:dyDescent="0.45">
      <c r="A895">
        <f t="shared" si="54"/>
        <v>16</v>
      </c>
      <c r="B895">
        <f t="shared" si="55"/>
        <v>24</v>
      </c>
      <c r="C895" t="str">
        <f>LOOKUP(A895,Setup!$Q$5:$Q$36,Setup!$R$5:$R$36)</f>
        <v>Japan</v>
      </c>
      <c r="D895" t="str">
        <f>VLOOKUP(C895,Setup!$V$5:$W$48,2,FALSE)</f>
        <v>JP</v>
      </c>
      <c r="E895" t="str">
        <f>LOOKUP(B895,Setup!$N$5:$N$62,Setup!$O$5:$O$62)</f>
        <v>2015-12-31</v>
      </c>
      <c r="F895" s="4" t="str">
        <f t="shared" si="53"/>
        <v>201512</v>
      </c>
      <c r="G895" s="4" t="str">
        <f>VALUE(MID(E895,1,4))&amp;VLOOKUP(VALUE(MID(E895,6,2)),Setup!$A$6:$B$17,2,FALSE)</f>
        <v>20154</v>
      </c>
      <c r="H895">
        <f>AVERAGEIFS('Credit to GDP gap'!$O$2:$O$2553,'Credit to GDP gap'!$E$2:$E$2553,Final!C895,'Credit to GDP gap'!$K$2:$K$2553,Final!E895)</f>
        <v>0.6</v>
      </c>
      <c r="I895">
        <f>AVERAGEIFS(DSTI!$M$2:$M$1857,DSTI!$E$2:$E$1857,Final!C895,DSTI!$I$2:$I$1857,Final!E895)</f>
        <v>13.7</v>
      </c>
      <c r="J895">
        <f>AVERAGEIFS(iMaPP!$AC$2:$AC$55081,iMaPP!$I$2:$I$55081,Final!F895,iMaPP!$D$2:$D$55081,Final!D895)</f>
        <v>0</v>
      </c>
      <c r="K895" t="str">
        <f t="shared" si="52"/>
        <v/>
      </c>
      <c r="L895" t="str">
        <f>IF(SUMIFS(iMaPP!$AL$2:$AL$55081,iMaPP!$D$2:$D$55081,Final!D895,iMaPP!$I$2:$I$55081,Final!G895)=0,"", SUMIFS(iMaPP!$AL$2:$AL$55081,iMaPP!$D$2:$D$55081,Final!D895,iMaPP!$I$2:$I$55081,Final!G895))</f>
        <v/>
      </c>
      <c r="M895" t="str" cm="1">
        <f t="array" ref="M895">IF(MEDIAN(_xlfn._xlws.FILTER(iMaPP!$AL$2:$AL$55081, (iMaPP!$D$2:$D$55081=Final!D895) * (iMaPP!$I$2:$I$55081=Final!G895)))=0,"",MEDIAN(_xlfn._xlws.FILTER(iMaPP!$AL$2:$AL$55081, (iMaPP!$D$2:$D$55081=Final!D895) * (iMaPP!$I$2:$I$55081=Final!G895))))</f>
        <v/>
      </c>
    </row>
    <row r="896" spans="1:13" x14ac:dyDescent="0.45">
      <c r="A896">
        <f t="shared" si="54"/>
        <v>16</v>
      </c>
      <c r="B896">
        <f t="shared" si="55"/>
        <v>25</v>
      </c>
      <c r="C896" t="str">
        <f>LOOKUP(A896,Setup!$Q$5:$Q$36,Setup!$R$5:$R$36)</f>
        <v>Japan</v>
      </c>
      <c r="D896" t="str">
        <f>VLOOKUP(C896,Setup!$V$5:$W$48,2,FALSE)</f>
        <v>JP</v>
      </c>
      <c r="E896" t="str">
        <f>LOOKUP(B896,Setup!$N$5:$N$62,Setup!$O$5:$O$62)</f>
        <v>2016-03-31</v>
      </c>
      <c r="F896" s="4" t="str">
        <f t="shared" si="53"/>
        <v>20163</v>
      </c>
      <c r="G896" s="4" t="str">
        <f>VALUE(MID(E896,1,4))&amp;VLOOKUP(VALUE(MID(E896,6,2)),Setup!$A$6:$B$17,2,FALSE)</f>
        <v>20161</v>
      </c>
      <c r="H896">
        <f>AVERAGEIFS('Credit to GDP gap'!$O$2:$O$2553,'Credit to GDP gap'!$E$2:$E$2553,Final!C896,'Credit to GDP gap'!$K$2:$K$2553,Final!E896)</f>
        <v>-0.1</v>
      </c>
      <c r="I896">
        <f>AVERAGEIFS(DSTI!$M$2:$M$1857,DSTI!$E$2:$E$1857,Final!C896,DSTI!$I$2:$I$1857,Final!E896)</f>
        <v>13.6</v>
      </c>
      <c r="J896">
        <f>AVERAGEIFS(iMaPP!$AC$2:$AC$55081,iMaPP!$I$2:$I$55081,Final!F896,iMaPP!$D$2:$D$55081,Final!D896)</f>
        <v>0</v>
      </c>
      <c r="K896">
        <f t="shared" si="52"/>
        <v>-0.1</v>
      </c>
      <c r="L896">
        <f>IF(SUMIFS(iMaPP!$AL$2:$AL$55081,iMaPP!$D$2:$D$55081,Final!D896,iMaPP!$I$2:$I$55081,Final!G896)=0,"", SUMIFS(iMaPP!$AL$2:$AL$55081,iMaPP!$D$2:$D$55081,Final!D896,iMaPP!$I$2:$I$55081,Final!G896))</f>
        <v>1</v>
      </c>
      <c r="M896" cm="1">
        <f t="array" ref="M896">IF(MEDIAN(_xlfn._xlws.FILTER(iMaPP!$AL$2:$AL$55081, (iMaPP!$D$2:$D$55081=Final!D896) * (iMaPP!$I$2:$I$55081=Final!G896)))=0,"",MEDIAN(_xlfn._xlws.FILTER(iMaPP!$AL$2:$AL$55081, (iMaPP!$D$2:$D$55081=Final!D896) * (iMaPP!$I$2:$I$55081=Final!G896))))</f>
        <v>1</v>
      </c>
    </row>
    <row r="897" spans="1:13" x14ac:dyDescent="0.45">
      <c r="A897">
        <f t="shared" si="54"/>
        <v>16</v>
      </c>
      <c r="B897">
        <f t="shared" si="55"/>
        <v>26</v>
      </c>
      <c r="C897" t="str">
        <f>LOOKUP(A897,Setup!$Q$5:$Q$36,Setup!$R$5:$R$36)</f>
        <v>Japan</v>
      </c>
      <c r="D897" t="str">
        <f>VLOOKUP(C897,Setup!$V$5:$W$48,2,FALSE)</f>
        <v>JP</v>
      </c>
      <c r="E897" t="str">
        <f>LOOKUP(B897,Setup!$N$5:$N$62,Setup!$O$5:$O$62)</f>
        <v>2016-06-30</v>
      </c>
      <c r="F897" s="4" t="str">
        <f t="shared" si="53"/>
        <v>20166</v>
      </c>
      <c r="G897" s="4" t="str">
        <f>VALUE(MID(E897,1,4))&amp;VLOOKUP(VALUE(MID(E897,6,2)),Setup!$A$6:$B$17,2,FALSE)</f>
        <v>20162</v>
      </c>
      <c r="H897">
        <f>AVERAGEIFS('Credit to GDP gap'!$O$2:$O$2553,'Credit to GDP gap'!$E$2:$E$2553,Final!C897,'Credit to GDP gap'!$K$2:$K$2553,Final!E897)</f>
        <v>0.9</v>
      </c>
      <c r="I897">
        <f>AVERAGEIFS(DSTI!$M$2:$M$1857,DSTI!$E$2:$E$1857,Final!C897,DSTI!$I$2:$I$1857,Final!E897)</f>
        <v>13.6</v>
      </c>
      <c r="J897">
        <f>AVERAGEIFS(iMaPP!$AC$2:$AC$55081,iMaPP!$I$2:$I$55081,Final!F897,iMaPP!$D$2:$D$55081,Final!D897)</f>
        <v>0</v>
      </c>
      <c r="K897" t="str">
        <f t="shared" si="52"/>
        <v/>
      </c>
      <c r="L897" t="str">
        <f>IF(SUMIFS(iMaPP!$AL$2:$AL$55081,iMaPP!$D$2:$D$55081,Final!D897,iMaPP!$I$2:$I$55081,Final!G897)=0,"", SUMIFS(iMaPP!$AL$2:$AL$55081,iMaPP!$D$2:$D$55081,Final!D897,iMaPP!$I$2:$I$55081,Final!G897))</f>
        <v/>
      </c>
      <c r="M897" t="str" cm="1">
        <f t="array" ref="M897">IF(MEDIAN(_xlfn._xlws.FILTER(iMaPP!$AL$2:$AL$55081, (iMaPP!$D$2:$D$55081=Final!D897) * (iMaPP!$I$2:$I$55081=Final!G897)))=0,"",MEDIAN(_xlfn._xlws.FILTER(iMaPP!$AL$2:$AL$55081, (iMaPP!$D$2:$D$55081=Final!D897) * (iMaPP!$I$2:$I$55081=Final!G897))))</f>
        <v/>
      </c>
    </row>
    <row r="898" spans="1:13" x14ac:dyDescent="0.45">
      <c r="A898">
        <f t="shared" si="54"/>
        <v>16</v>
      </c>
      <c r="B898">
        <f t="shared" si="55"/>
        <v>27</v>
      </c>
      <c r="C898" t="str">
        <f>LOOKUP(A898,Setup!$Q$5:$Q$36,Setup!$R$5:$R$36)</f>
        <v>Japan</v>
      </c>
      <c r="D898" t="str">
        <f>VLOOKUP(C898,Setup!$V$5:$W$48,2,FALSE)</f>
        <v>JP</v>
      </c>
      <c r="E898" t="str">
        <f>LOOKUP(B898,Setup!$N$5:$N$62,Setup!$O$5:$O$62)</f>
        <v>2016-09-30</v>
      </c>
      <c r="F898" s="4" t="str">
        <f t="shared" si="53"/>
        <v>20169</v>
      </c>
      <c r="G898" s="4" t="str">
        <f>VALUE(MID(E898,1,4))&amp;VLOOKUP(VALUE(MID(E898,6,2)),Setup!$A$6:$B$17,2,FALSE)</f>
        <v>20163</v>
      </c>
      <c r="H898">
        <f>AVERAGEIFS('Credit to GDP gap'!$O$2:$O$2553,'Credit to GDP gap'!$E$2:$E$2553,Final!C898,'Credit to GDP gap'!$K$2:$K$2553,Final!E898)</f>
        <v>2.8</v>
      </c>
      <c r="I898">
        <f>AVERAGEIFS(DSTI!$M$2:$M$1857,DSTI!$E$2:$E$1857,Final!C898,DSTI!$I$2:$I$1857,Final!E898)</f>
        <v>13.7</v>
      </c>
      <c r="J898">
        <f>AVERAGEIFS(iMaPP!$AC$2:$AC$55081,iMaPP!$I$2:$I$55081,Final!F898,iMaPP!$D$2:$D$55081,Final!D898)</f>
        <v>0</v>
      </c>
      <c r="K898">
        <f t="shared" ref="K898:K961" si="56">IF(ISERROR(VALUE(L898)),"",H898)</f>
        <v>2.8</v>
      </c>
      <c r="L898">
        <f>IF(SUMIFS(iMaPP!$AL$2:$AL$55081,iMaPP!$D$2:$D$55081,Final!D898,iMaPP!$I$2:$I$55081,Final!G898)=0,"", SUMIFS(iMaPP!$AL$2:$AL$55081,iMaPP!$D$2:$D$55081,Final!D898,iMaPP!$I$2:$I$55081,Final!G898))</f>
        <v>2</v>
      </c>
      <c r="M898" cm="1">
        <f t="array" ref="M898">IF(MEDIAN(_xlfn._xlws.FILTER(iMaPP!$AL$2:$AL$55081, (iMaPP!$D$2:$D$55081=Final!D898) * (iMaPP!$I$2:$I$55081=Final!G898)))=0,"",MEDIAN(_xlfn._xlws.FILTER(iMaPP!$AL$2:$AL$55081, (iMaPP!$D$2:$D$55081=Final!D898) * (iMaPP!$I$2:$I$55081=Final!G898))))</f>
        <v>2</v>
      </c>
    </row>
    <row r="899" spans="1:13" x14ac:dyDescent="0.45">
      <c r="A899">
        <f t="shared" si="54"/>
        <v>16</v>
      </c>
      <c r="B899">
        <f t="shared" si="55"/>
        <v>28</v>
      </c>
      <c r="C899" t="str">
        <f>LOOKUP(A899,Setup!$Q$5:$Q$36,Setup!$R$5:$R$36)</f>
        <v>Japan</v>
      </c>
      <c r="D899" t="str">
        <f>VLOOKUP(C899,Setup!$V$5:$W$48,2,FALSE)</f>
        <v>JP</v>
      </c>
      <c r="E899" t="str">
        <f>LOOKUP(B899,Setup!$N$5:$N$62,Setup!$O$5:$O$62)</f>
        <v>2016-12-31</v>
      </c>
      <c r="F899" s="4" t="str">
        <f t="shared" ref="F899:F962" si="57">VALUE(MID(E899,1,4))&amp;VALUE(MID(E899,6,2))</f>
        <v>201612</v>
      </c>
      <c r="G899" s="4" t="str">
        <f>VALUE(MID(E899,1,4))&amp;VLOOKUP(VALUE(MID(E899,6,2)),Setup!$A$6:$B$17,2,FALSE)</f>
        <v>20164</v>
      </c>
      <c r="H899">
        <f>AVERAGEIFS('Credit to GDP gap'!$O$2:$O$2553,'Credit to GDP gap'!$E$2:$E$2553,Final!C899,'Credit to GDP gap'!$K$2:$K$2553,Final!E899)</f>
        <v>4.5</v>
      </c>
      <c r="I899">
        <f>AVERAGEIFS(DSTI!$M$2:$M$1857,DSTI!$E$2:$E$1857,Final!C899,DSTI!$I$2:$I$1857,Final!E899)</f>
        <v>13.9</v>
      </c>
      <c r="J899">
        <f>AVERAGEIFS(iMaPP!$AC$2:$AC$55081,iMaPP!$I$2:$I$55081,Final!F899,iMaPP!$D$2:$D$55081,Final!D899)</f>
        <v>0</v>
      </c>
      <c r="K899" t="str">
        <f t="shared" si="56"/>
        <v/>
      </c>
      <c r="L899" t="str">
        <f>IF(SUMIFS(iMaPP!$AL$2:$AL$55081,iMaPP!$D$2:$D$55081,Final!D899,iMaPP!$I$2:$I$55081,Final!G899)=0,"", SUMIFS(iMaPP!$AL$2:$AL$55081,iMaPP!$D$2:$D$55081,Final!D899,iMaPP!$I$2:$I$55081,Final!G899))</f>
        <v/>
      </c>
      <c r="M899" t="str" cm="1">
        <f t="array" ref="M899">IF(MEDIAN(_xlfn._xlws.FILTER(iMaPP!$AL$2:$AL$55081, (iMaPP!$D$2:$D$55081=Final!D899) * (iMaPP!$I$2:$I$55081=Final!G899)))=0,"",MEDIAN(_xlfn._xlws.FILTER(iMaPP!$AL$2:$AL$55081, (iMaPP!$D$2:$D$55081=Final!D899) * (iMaPP!$I$2:$I$55081=Final!G899))))</f>
        <v/>
      </c>
    </row>
    <row r="900" spans="1:13" x14ac:dyDescent="0.45">
      <c r="A900">
        <f t="shared" si="54"/>
        <v>16</v>
      </c>
      <c r="B900">
        <f t="shared" si="55"/>
        <v>29</v>
      </c>
      <c r="C900" t="str">
        <f>LOOKUP(A900,Setup!$Q$5:$Q$36,Setup!$R$5:$R$36)</f>
        <v>Japan</v>
      </c>
      <c r="D900" t="str">
        <f>VLOOKUP(C900,Setup!$V$5:$W$48,2,FALSE)</f>
        <v>JP</v>
      </c>
      <c r="E900" t="str">
        <f>LOOKUP(B900,Setup!$N$5:$N$62,Setup!$O$5:$O$62)</f>
        <v>2017-03-31</v>
      </c>
      <c r="F900" s="4" t="str">
        <f t="shared" si="57"/>
        <v>20173</v>
      </c>
      <c r="G900" s="4" t="str">
        <f>VALUE(MID(E900,1,4))&amp;VLOOKUP(VALUE(MID(E900,6,2)),Setup!$A$6:$B$17,2,FALSE)</f>
        <v>20171</v>
      </c>
      <c r="H900">
        <f>AVERAGEIFS('Credit to GDP gap'!$O$2:$O$2553,'Credit to GDP gap'!$E$2:$E$2553,Final!C900,'Credit to GDP gap'!$K$2:$K$2553,Final!E900)</f>
        <v>5.5</v>
      </c>
      <c r="I900">
        <f>AVERAGEIFS(DSTI!$M$2:$M$1857,DSTI!$E$2:$E$1857,Final!C900,DSTI!$I$2:$I$1857,Final!E900)</f>
        <v>14</v>
      </c>
      <c r="J900">
        <f>AVERAGEIFS(iMaPP!$AC$2:$AC$55081,iMaPP!$I$2:$I$55081,Final!F900,iMaPP!$D$2:$D$55081,Final!D900)</f>
        <v>0</v>
      </c>
      <c r="K900">
        <f t="shared" si="56"/>
        <v>5.5</v>
      </c>
      <c r="L900">
        <f>IF(SUMIFS(iMaPP!$AL$2:$AL$55081,iMaPP!$D$2:$D$55081,Final!D900,iMaPP!$I$2:$I$55081,Final!G900)=0,"", SUMIFS(iMaPP!$AL$2:$AL$55081,iMaPP!$D$2:$D$55081,Final!D900,iMaPP!$I$2:$I$55081,Final!G900))</f>
        <v>1</v>
      </c>
      <c r="M900" cm="1">
        <f t="array" ref="M900">IF(MEDIAN(_xlfn._xlws.FILTER(iMaPP!$AL$2:$AL$55081, (iMaPP!$D$2:$D$55081=Final!D900) * (iMaPP!$I$2:$I$55081=Final!G900)))=0,"",MEDIAN(_xlfn._xlws.FILTER(iMaPP!$AL$2:$AL$55081, (iMaPP!$D$2:$D$55081=Final!D900) * (iMaPP!$I$2:$I$55081=Final!G900))))</f>
        <v>1</v>
      </c>
    </row>
    <row r="901" spans="1:13" x14ac:dyDescent="0.45">
      <c r="A901">
        <f t="shared" si="54"/>
        <v>16</v>
      </c>
      <c r="B901">
        <f t="shared" si="55"/>
        <v>30</v>
      </c>
      <c r="C901" t="str">
        <f>LOOKUP(A901,Setup!$Q$5:$Q$36,Setup!$R$5:$R$36)</f>
        <v>Japan</v>
      </c>
      <c r="D901" t="str">
        <f>VLOOKUP(C901,Setup!$V$5:$W$48,2,FALSE)</f>
        <v>JP</v>
      </c>
      <c r="E901" t="str">
        <f>LOOKUP(B901,Setup!$N$5:$N$62,Setup!$O$5:$O$62)</f>
        <v>2017-06-30</v>
      </c>
      <c r="F901" s="4" t="str">
        <f t="shared" si="57"/>
        <v>20176</v>
      </c>
      <c r="G901" s="4" t="str">
        <f>VALUE(MID(E901,1,4))&amp;VLOOKUP(VALUE(MID(E901,6,2)),Setup!$A$6:$B$17,2,FALSE)</f>
        <v>20172</v>
      </c>
      <c r="H901">
        <f>AVERAGEIFS('Credit to GDP gap'!$O$2:$O$2553,'Credit to GDP gap'!$E$2:$E$2553,Final!C901,'Credit to GDP gap'!$K$2:$K$2553,Final!E901)</f>
        <v>5.0999999999999996</v>
      </c>
      <c r="I901">
        <f>AVERAGEIFS(DSTI!$M$2:$M$1857,DSTI!$E$2:$E$1857,Final!C901,DSTI!$I$2:$I$1857,Final!E901)</f>
        <v>13.9</v>
      </c>
      <c r="J901">
        <f>AVERAGEIFS(iMaPP!$AC$2:$AC$55081,iMaPP!$I$2:$I$55081,Final!F901,iMaPP!$D$2:$D$55081,Final!D901)</f>
        <v>0</v>
      </c>
      <c r="K901" t="str">
        <f t="shared" si="56"/>
        <v/>
      </c>
      <c r="L901" t="str">
        <f>IF(SUMIFS(iMaPP!$AL$2:$AL$55081,iMaPP!$D$2:$D$55081,Final!D901,iMaPP!$I$2:$I$55081,Final!G901)=0,"", SUMIFS(iMaPP!$AL$2:$AL$55081,iMaPP!$D$2:$D$55081,Final!D901,iMaPP!$I$2:$I$55081,Final!G901))</f>
        <v/>
      </c>
      <c r="M901" t="str" cm="1">
        <f t="array" ref="M901">IF(MEDIAN(_xlfn._xlws.FILTER(iMaPP!$AL$2:$AL$55081, (iMaPP!$D$2:$D$55081=Final!D901) * (iMaPP!$I$2:$I$55081=Final!G901)))=0,"",MEDIAN(_xlfn._xlws.FILTER(iMaPP!$AL$2:$AL$55081, (iMaPP!$D$2:$D$55081=Final!D901) * (iMaPP!$I$2:$I$55081=Final!G901))))</f>
        <v/>
      </c>
    </row>
    <row r="902" spans="1:13" x14ac:dyDescent="0.45">
      <c r="A902">
        <f t="shared" si="54"/>
        <v>16</v>
      </c>
      <c r="B902">
        <f t="shared" si="55"/>
        <v>31</v>
      </c>
      <c r="C902" t="str">
        <f>LOOKUP(A902,Setup!$Q$5:$Q$36,Setup!$R$5:$R$36)</f>
        <v>Japan</v>
      </c>
      <c r="D902" t="str">
        <f>VLOOKUP(C902,Setup!$V$5:$W$48,2,FALSE)</f>
        <v>JP</v>
      </c>
      <c r="E902" t="str">
        <f>LOOKUP(B902,Setup!$N$5:$N$62,Setup!$O$5:$O$62)</f>
        <v>2017-09-30</v>
      </c>
      <c r="F902" s="4" t="str">
        <f t="shared" si="57"/>
        <v>20179</v>
      </c>
      <c r="G902" s="4" t="str">
        <f>VALUE(MID(E902,1,4))&amp;VLOOKUP(VALUE(MID(E902,6,2)),Setup!$A$6:$B$17,2,FALSE)</f>
        <v>20173</v>
      </c>
      <c r="H902">
        <f>AVERAGEIFS('Credit to GDP gap'!$O$2:$O$2553,'Credit to GDP gap'!$E$2:$E$2553,Final!C902,'Credit to GDP gap'!$K$2:$K$2553,Final!E902)</f>
        <v>5.4</v>
      </c>
      <c r="I902">
        <f>AVERAGEIFS(DSTI!$M$2:$M$1857,DSTI!$E$2:$E$1857,Final!C902,DSTI!$I$2:$I$1857,Final!E902)</f>
        <v>13.9</v>
      </c>
      <c r="J902">
        <f>AVERAGEIFS(iMaPP!$AC$2:$AC$55081,iMaPP!$I$2:$I$55081,Final!F902,iMaPP!$D$2:$D$55081,Final!D902)</f>
        <v>0</v>
      </c>
      <c r="K902">
        <f t="shared" si="56"/>
        <v>5.4</v>
      </c>
      <c r="L902">
        <f>IF(SUMIFS(iMaPP!$AL$2:$AL$55081,iMaPP!$D$2:$D$55081,Final!D902,iMaPP!$I$2:$I$55081,Final!G902)=0,"", SUMIFS(iMaPP!$AL$2:$AL$55081,iMaPP!$D$2:$D$55081,Final!D902,iMaPP!$I$2:$I$55081,Final!G902))</f>
        <v>1</v>
      </c>
      <c r="M902" cm="1">
        <f t="array" ref="M902">IF(MEDIAN(_xlfn._xlws.FILTER(iMaPP!$AL$2:$AL$55081, (iMaPP!$D$2:$D$55081=Final!D902) * (iMaPP!$I$2:$I$55081=Final!G902)))=0,"",MEDIAN(_xlfn._xlws.FILTER(iMaPP!$AL$2:$AL$55081, (iMaPP!$D$2:$D$55081=Final!D902) * (iMaPP!$I$2:$I$55081=Final!G902))))</f>
        <v>1</v>
      </c>
    </row>
    <row r="903" spans="1:13" x14ac:dyDescent="0.45">
      <c r="A903">
        <f t="shared" si="54"/>
        <v>16</v>
      </c>
      <c r="B903">
        <f t="shared" si="55"/>
        <v>32</v>
      </c>
      <c r="C903" t="str">
        <f>LOOKUP(A903,Setup!$Q$5:$Q$36,Setup!$R$5:$R$36)</f>
        <v>Japan</v>
      </c>
      <c r="D903" t="str">
        <f>VLOOKUP(C903,Setup!$V$5:$W$48,2,FALSE)</f>
        <v>JP</v>
      </c>
      <c r="E903" t="str">
        <f>LOOKUP(B903,Setup!$N$5:$N$62,Setup!$O$5:$O$62)</f>
        <v>2017-12-31</v>
      </c>
      <c r="F903" s="4" t="str">
        <f t="shared" si="57"/>
        <v>201712</v>
      </c>
      <c r="G903" s="4" t="str">
        <f>VALUE(MID(E903,1,4))&amp;VLOOKUP(VALUE(MID(E903,6,2)),Setup!$A$6:$B$17,2,FALSE)</f>
        <v>20174</v>
      </c>
      <c r="H903">
        <f>AVERAGEIFS('Credit to GDP gap'!$O$2:$O$2553,'Credit to GDP gap'!$E$2:$E$2553,Final!C903,'Credit to GDP gap'!$K$2:$K$2553,Final!E903)</f>
        <v>6</v>
      </c>
      <c r="I903">
        <f>AVERAGEIFS(DSTI!$M$2:$M$1857,DSTI!$E$2:$E$1857,Final!C903,DSTI!$I$2:$I$1857,Final!E903)</f>
        <v>13.9</v>
      </c>
      <c r="J903">
        <f>AVERAGEIFS(iMaPP!$AC$2:$AC$55081,iMaPP!$I$2:$I$55081,Final!F903,iMaPP!$D$2:$D$55081,Final!D903)</f>
        <v>0</v>
      </c>
      <c r="K903" t="str">
        <f t="shared" si="56"/>
        <v/>
      </c>
      <c r="L903" t="str">
        <f>IF(SUMIFS(iMaPP!$AL$2:$AL$55081,iMaPP!$D$2:$D$55081,Final!D903,iMaPP!$I$2:$I$55081,Final!G903)=0,"", SUMIFS(iMaPP!$AL$2:$AL$55081,iMaPP!$D$2:$D$55081,Final!D903,iMaPP!$I$2:$I$55081,Final!G903))</f>
        <v/>
      </c>
      <c r="M903" t="str" cm="1">
        <f t="array" ref="M903">IF(MEDIAN(_xlfn._xlws.FILTER(iMaPP!$AL$2:$AL$55081, (iMaPP!$D$2:$D$55081=Final!D903) * (iMaPP!$I$2:$I$55081=Final!G903)))=0,"",MEDIAN(_xlfn._xlws.FILTER(iMaPP!$AL$2:$AL$55081, (iMaPP!$D$2:$D$55081=Final!D903) * (iMaPP!$I$2:$I$55081=Final!G903))))</f>
        <v/>
      </c>
    </row>
    <row r="904" spans="1:13" x14ac:dyDescent="0.45">
      <c r="A904">
        <f t="shared" si="54"/>
        <v>16</v>
      </c>
      <c r="B904">
        <f t="shared" si="55"/>
        <v>33</v>
      </c>
      <c r="C904" t="str">
        <f>LOOKUP(A904,Setup!$Q$5:$Q$36,Setup!$R$5:$R$36)</f>
        <v>Japan</v>
      </c>
      <c r="D904" t="str">
        <f>VLOOKUP(C904,Setup!$V$5:$W$48,2,FALSE)</f>
        <v>JP</v>
      </c>
      <c r="E904" t="str">
        <f>LOOKUP(B904,Setup!$N$5:$N$62,Setup!$O$5:$O$62)</f>
        <v>2018-03-31</v>
      </c>
      <c r="F904" s="4" t="str">
        <f t="shared" si="57"/>
        <v>20183</v>
      </c>
      <c r="G904" s="4" t="str">
        <f>VALUE(MID(E904,1,4))&amp;VLOOKUP(VALUE(MID(E904,6,2)),Setup!$A$6:$B$17,2,FALSE)</f>
        <v>20181</v>
      </c>
      <c r="H904">
        <f>AVERAGEIFS('Credit to GDP gap'!$O$2:$O$2553,'Credit to GDP gap'!$E$2:$E$2553,Final!C904,'Credit to GDP gap'!$K$2:$K$2553,Final!E904)</f>
        <v>5.6</v>
      </c>
      <c r="I904">
        <f>AVERAGEIFS(DSTI!$M$2:$M$1857,DSTI!$E$2:$E$1857,Final!C904,DSTI!$I$2:$I$1857,Final!E904)</f>
        <v>13.9</v>
      </c>
      <c r="J904">
        <f>AVERAGEIFS(iMaPP!$AC$2:$AC$55081,iMaPP!$I$2:$I$55081,Final!F904,iMaPP!$D$2:$D$55081,Final!D904)</f>
        <v>0</v>
      </c>
      <c r="K904">
        <f t="shared" si="56"/>
        <v>5.6</v>
      </c>
      <c r="L904">
        <f>IF(SUMIFS(iMaPP!$AL$2:$AL$55081,iMaPP!$D$2:$D$55081,Final!D904,iMaPP!$I$2:$I$55081,Final!G904)=0,"", SUMIFS(iMaPP!$AL$2:$AL$55081,iMaPP!$D$2:$D$55081,Final!D904,iMaPP!$I$2:$I$55081,Final!G904))</f>
        <v>1</v>
      </c>
      <c r="M904" cm="1">
        <f t="array" ref="M904">IF(MEDIAN(_xlfn._xlws.FILTER(iMaPP!$AL$2:$AL$55081, (iMaPP!$D$2:$D$55081=Final!D904) * (iMaPP!$I$2:$I$55081=Final!G904)))=0,"",MEDIAN(_xlfn._xlws.FILTER(iMaPP!$AL$2:$AL$55081, (iMaPP!$D$2:$D$55081=Final!D904) * (iMaPP!$I$2:$I$55081=Final!G904))))</f>
        <v>1</v>
      </c>
    </row>
    <row r="905" spans="1:13" x14ac:dyDescent="0.45">
      <c r="A905">
        <f t="shared" si="54"/>
        <v>16</v>
      </c>
      <c r="B905">
        <f t="shared" si="55"/>
        <v>34</v>
      </c>
      <c r="C905" t="str">
        <f>LOOKUP(A905,Setup!$Q$5:$Q$36,Setup!$R$5:$R$36)</f>
        <v>Japan</v>
      </c>
      <c r="D905" t="str">
        <f>VLOOKUP(C905,Setup!$V$5:$W$48,2,FALSE)</f>
        <v>JP</v>
      </c>
      <c r="E905" t="str">
        <f>LOOKUP(B905,Setup!$N$5:$N$62,Setup!$O$5:$O$62)</f>
        <v>2018-06-30</v>
      </c>
      <c r="F905" s="4" t="str">
        <f t="shared" si="57"/>
        <v>20186</v>
      </c>
      <c r="G905" s="4" t="str">
        <f>VALUE(MID(E905,1,4))&amp;VLOOKUP(VALUE(MID(E905,6,2)),Setup!$A$6:$B$17,2,FALSE)</f>
        <v>20182</v>
      </c>
      <c r="H905">
        <f>AVERAGEIFS('Credit to GDP gap'!$O$2:$O$2553,'Credit to GDP gap'!$E$2:$E$2553,Final!C905,'Credit to GDP gap'!$K$2:$K$2553,Final!E905)</f>
        <v>6.4</v>
      </c>
      <c r="I905">
        <f>AVERAGEIFS(DSTI!$M$2:$M$1857,DSTI!$E$2:$E$1857,Final!C905,DSTI!$I$2:$I$1857,Final!E905)</f>
        <v>14</v>
      </c>
      <c r="J905">
        <f>AVERAGEIFS(iMaPP!$AC$2:$AC$55081,iMaPP!$I$2:$I$55081,Final!F905,iMaPP!$D$2:$D$55081,Final!D905)</f>
        <v>0</v>
      </c>
      <c r="K905" t="str">
        <f t="shared" si="56"/>
        <v/>
      </c>
      <c r="L905" t="str">
        <f>IF(SUMIFS(iMaPP!$AL$2:$AL$55081,iMaPP!$D$2:$D$55081,Final!D905,iMaPP!$I$2:$I$55081,Final!G905)=0,"", SUMIFS(iMaPP!$AL$2:$AL$55081,iMaPP!$D$2:$D$55081,Final!D905,iMaPP!$I$2:$I$55081,Final!G905))</f>
        <v/>
      </c>
      <c r="M905" t="str" cm="1">
        <f t="array" ref="M905">IF(MEDIAN(_xlfn._xlws.FILTER(iMaPP!$AL$2:$AL$55081, (iMaPP!$D$2:$D$55081=Final!D905) * (iMaPP!$I$2:$I$55081=Final!G905)))=0,"",MEDIAN(_xlfn._xlws.FILTER(iMaPP!$AL$2:$AL$55081, (iMaPP!$D$2:$D$55081=Final!D905) * (iMaPP!$I$2:$I$55081=Final!G905))))</f>
        <v/>
      </c>
    </row>
    <row r="906" spans="1:13" x14ac:dyDescent="0.45">
      <c r="A906">
        <f t="shared" si="54"/>
        <v>16</v>
      </c>
      <c r="B906">
        <f t="shared" si="55"/>
        <v>35</v>
      </c>
      <c r="C906" t="str">
        <f>LOOKUP(A906,Setup!$Q$5:$Q$36,Setup!$R$5:$R$36)</f>
        <v>Japan</v>
      </c>
      <c r="D906" t="str">
        <f>VLOOKUP(C906,Setup!$V$5:$W$48,2,FALSE)</f>
        <v>JP</v>
      </c>
      <c r="E906" t="str">
        <f>LOOKUP(B906,Setup!$N$5:$N$62,Setup!$O$5:$O$62)</f>
        <v>2018-09-30</v>
      </c>
      <c r="F906" s="4" t="str">
        <f t="shared" si="57"/>
        <v>20189</v>
      </c>
      <c r="G906" s="4" t="str">
        <f>VALUE(MID(E906,1,4))&amp;VLOOKUP(VALUE(MID(E906,6,2)),Setup!$A$6:$B$17,2,FALSE)</f>
        <v>20183</v>
      </c>
      <c r="H906">
        <f>AVERAGEIFS('Credit to GDP gap'!$O$2:$O$2553,'Credit to GDP gap'!$E$2:$E$2553,Final!C906,'Credit to GDP gap'!$K$2:$K$2553,Final!E906)</f>
        <v>7.8</v>
      </c>
      <c r="I906">
        <f>AVERAGEIFS(DSTI!$M$2:$M$1857,DSTI!$E$2:$E$1857,Final!C906,DSTI!$I$2:$I$1857,Final!E906)</f>
        <v>14.1</v>
      </c>
      <c r="J906">
        <f>AVERAGEIFS(iMaPP!$AC$2:$AC$55081,iMaPP!$I$2:$I$55081,Final!F906,iMaPP!$D$2:$D$55081,Final!D906)</f>
        <v>0</v>
      </c>
      <c r="K906">
        <f t="shared" si="56"/>
        <v>7.8</v>
      </c>
      <c r="L906">
        <f>IF(SUMIFS(iMaPP!$AL$2:$AL$55081,iMaPP!$D$2:$D$55081,Final!D906,iMaPP!$I$2:$I$55081,Final!G906)=0,"", SUMIFS(iMaPP!$AL$2:$AL$55081,iMaPP!$D$2:$D$55081,Final!D906,iMaPP!$I$2:$I$55081,Final!G906))</f>
        <v>1</v>
      </c>
      <c r="M906" cm="1">
        <f t="array" ref="M906">IF(MEDIAN(_xlfn._xlws.FILTER(iMaPP!$AL$2:$AL$55081, (iMaPP!$D$2:$D$55081=Final!D906) * (iMaPP!$I$2:$I$55081=Final!G906)))=0,"",MEDIAN(_xlfn._xlws.FILTER(iMaPP!$AL$2:$AL$55081, (iMaPP!$D$2:$D$55081=Final!D906) * (iMaPP!$I$2:$I$55081=Final!G906))))</f>
        <v>1</v>
      </c>
    </row>
    <row r="907" spans="1:13" x14ac:dyDescent="0.45">
      <c r="A907">
        <f t="shared" si="54"/>
        <v>16</v>
      </c>
      <c r="B907">
        <f t="shared" si="55"/>
        <v>36</v>
      </c>
      <c r="C907" t="str">
        <f>LOOKUP(A907,Setup!$Q$5:$Q$36,Setup!$R$5:$R$36)</f>
        <v>Japan</v>
      </c>
      <c r="D907" t="str">
        <f>VLOOKUP(C907,Setup!$V$5:$W$48,2,FALSE)</f>
        <v>JP</v>
      </c>
      <c r="E907" t="str">
        <f>LOOKUP(B907,Setup!$N$5:$N$62,Setup!$O$5:$O$62)</f>
        <v>2018-12-31</v>
      </c>
      <c r="F907" s="4" t="str">
        <f t="shared" si="57"/>
        <v>201812</v>
      </c>
      <c r="G907" s="4" t="str">
        <f>VALUE(MID(E907,1,4))&amp;VLOOKUP(VALUE(MID(E907,6,2)),Setup!$A$6:$B$17,2,FALSE)</f>
        <v>20184</v>
      </c>
      <c r="H907">
        <f>AVERAGEIFS('Credit to GDP gap'!$O$2:$O$2553,'Credit to GDP gap'!$E$2:$E$2553,Final!C907,'Credit to GDP gap'!$K$2:$K$2553,Final!E907)</f>
        <v>9.6999999999999993</v>
      </c>
      <c r="I907">
        <f>AVERAGEIFS(DSTI!$M$2:$M$1857,DSTI!$E$2:$E$1857,Final!C907,DSTI!$I$2:$I$1857,Final!E907)</f>
        <v>14.2</v>
      </c>
      <c r="J907">
        <f>AVERAGEIFS(iMaPP!$AC$2:$AC$55081,iMaPP!$I$2:$I$55081,Final!F907,iMaPP!$D$2:$D$55081,Final!D907)</f>
        <v>0</v>
      </c>
      <c r="K907" t="str">
        <f t="shared" si="56"/>
        <v/>
      </c>
      <c r="L907" t="str">
        <f>IF(SUMIFS(iMaPP!$AL$2:$AL$55081,iMaPP!$D$2:$D$55081,Final!D907,iMaPP!$I$2:$I$55081,Final!G907)=0,"", SUMIFS(iMaPP!$AL$2:$AL$55081,iMaPP!$D$2:$D$55081,Final!D907,iMaPP!$I$2:$I$55081,Final!G907))</f>
        <v/>
      </c>
      <c r="M907" t="str" cm="1">
        <f t="array" ref="M907">IF(MEDIAN(_xlfn._xlws.FILTER(iMaPP!$AL$2:$AL$55081, (iMaPP!$D$2:$D$55081=Final!D907) * (iMaPP!$I$2:$I$55081=Final!G907)))=0,"",MEDIAN(_xlfn._xlws.FILTER(iMaPP!$AL$2:$AL$55081, (iMaPP!$D$2:$D$55081=Final!D907) * (iMaPP!$I$2:$I$55081=Final!G907))))</f>
        <v/>
      </c>
    </row>
    <row r="908" spans="1:13" x14ac:dyDescent="0.45">
      <c r="A908">
        <f t="shared" si="54"/>
        <v>16</v>
      </c>
      <c r="B908">
        <f t="shared" si="55"/>
        <v>37</v>
      </c>
      <c r="C908" t="str">
        <f>LOOKUP(A908,Setup!$Q$5:$Q$36,Setup!$R$5:$R$36)</f>
        <v>Japan</v>
      </c>
      <c r="D908" t="str">
        <f>VLOOKUP(C908,Setup!$V$5:$W$48,2,FALSE)</f>
        <v>JP</v>
      </c>
      <c r="E908" t="str">
        <f>LOOKUP(B908,Setup!$N$5:$N$62,Setup!$O$5:$O$62)</f>
        <v>2019-03-31</v>
      </c>
      <c r="F908" s="4" t="str">
        <f t="shared" si="57"/>
        <v>20193</v>
      </c>
      <c r="G908" s="4" t="str">
        <f>VALUE(MID(E908,1,4))&amp;VLOOKUP(VALUE(MID(E908,6,2)),Setup!$A$6:$B$17,2,FALSE)</f>
        <v>20191</v>
      </c>
      <c r="H908">
        <f>AVERAGEIFS('Credit to GDP gap'!$O$2:$O$2553,'Credit to GDP gap'!$E$2:$E$2553,Final!C908,'Credit to GDP gap'!$K$2:$K$2553,Final!E908)</f>
        <v>10.6</v>
      </c>
      <c r="I908">
        <f>AVERAGEIFS(DSTI!$M$2:$M$1857,DSTI!$E$2:$E$1857,Final!C908,DSTI!$I$2:$I$1857,Final!E908)</f>
        <v>14.4</v>
      </c>
      <c r="J908">
        <f>AVERAGEIFS(iMaPP!$AC$2:$AC$55081,iMaPP!$I$2:$I$55081,Final!F908,iMaPP!$D$2:$D$55081,Final!D908)</f>
        <v>0</v>
      </c>
      <c r="K908">
        <f t="shared" si="56"/>
        <v>10.6</v>
      </c>
      <c r="L908">
        <f>IF(SUMIFS(iMaPP!$AL$2:$AL$55081,iMaPP!$D$2:$D$55081,Final!D908,iMaPP!$I$2:$I$55081,Final!G908)=0,"", SUMIFS(iMaPP!$AL$2:$AL$55081,iMaPP!$D$2:$D$55081,Final!D908,iMaPP!$I$2:$I$55081,Final!G908))</f>
        <v>1</v>
      </c>
      <c r="M908" cm="1">
        <f t="array" ref="M908">IF(MEDIAN(_xlfn._xlws.FILTER(iMaPP!$AL$2:$AL$55081, (iMaPP!$D$2:$D$55081=Final!D908) * (iMaPP!$I$2:$I$55081=Final!G908)))=0,"",MEDIAN(_xlfn._xlws.FILTER(iMaPP!$AL$2:$AL$55081, (iMaPP!$D$2:$D$55081=Final!D908) * (iMaPP!$I$2:$I$55081=Final!G908))))</f>
        <v>1</v>
      </c>
    </row>
    <row r="909" spans="1:13" x14ac:dyDescent="0.45">
      <c r="A909">
        <f t="shared" si="54"/>
        <v>16</v>
      </c>
      <c r="B909">
        <f t="shared" si="55"/>
        <v>38</v>
      </c>
      <c r="C909" t="str">
        <f>LOOKUP(A909,Setup!$Q$5:$Q$36,Setup!$R$5:$R$36)</f>
        <v>Japan</v>
      </c>
      <c r="D909" t="str">
        <f>VLOOKUP(C909,Setup!$V$5:$W$48,2,FALSE)</f>
        <v>JP</v>
      </c>
      <c r="E909" t="str">
        <f>LOOKUP(B909,Setup!$N$5:$N$62,Setup!$O$5:$O$62)</f>
        <v>2019-06-30</v>
      </c>
      <c r="F909" s="4" t="str">
        <f t="shared" si="57"/>
        <v>20196</v>
      </c>
      <c r="G909" s="4" t="str">
        <f>VALUE(MID(E909,1,4))&amp;VLOOKUP(VALUE(MID(E909,6,2)),Setup!$A$6:$B$17,2,FALSE)</f>
        <v>20192</v>
      </c>
      <c r="H909">
        <f>AVERAGEIFS('Credit to GDP gap'!$O$2:$O$2553,'Credit to GDP gap'!$E$2:$E$2553,Final!C909,'Credit to GDP gap'!$K$2:$K$2553,Final!E909)</f>
        <v>11.2</v>
      </c>
      <c r="I909">
        <f>AVERAGEIFS(DSTI!$M$2:$M$1857,DSTI!$E$2:$E$1857,Final!C909,DSTI!$I$2:$I$1857,Final!E909)</f>
        <v>14.4</v>
      </c>
      <c r="J909">
        <f>AVERAGEIFS(iMaPP!$AC$2:$AC$55081,iMaPP!$I$2:$I$55081,Final!F909,iMaPP!$D$2:$D$55081,Final!D909)</f>
        <v>0</v>
      </c>
      <c r="K909" t="str">
        <f t="shared" si="56"/>
        <v/>
      </c>
      <c r="L909" t="str">
        <f>IF(SUMIFS(iMaPP!$AL$2:$AL$55081,iMaPP!$D$2:$D$55081,Final!D909,iMaPP!$I$2:$I$55081,Final!G909)=0,"", SUMIFS(iMaPP!$AL$2:$AL$55081,iMaPP!$D$2:$D$55081,Final!D909,iMaPP!$I$2:$I$55081,Final!G909))</f>
        <v/>
      </c>
      <c r="M909" t="str" cm="1">
        <f t="array" ref="M909">IF(MEDIAN(_xlfn._xlws.FILTER(iMaPP!$AL$2:$AL$55081, (iMaPP!$D$2:$D$55081=Final!D909) * (iMaPP!$I$2:$I$55081=Final!G909)))=0,"",MEDIAN(_xlfn._xlws.FILTER(iMaPP!$AL$2:$AL$55081, (iMaPP!$D$2:$D$55081=Final!D909) * (iMaPP!$I$2:$I$55081=Final!G909))))</f>
        <v/>
      </c>
    </row>
    <row r="910" spans="1:13" x14ac:dyDescent="0.45">
      <c r="A910">
        <f t="shared" si="54"/>
        <v>16</v>
      </c>
      <c r="B910">
        <f t="shared" si="55"/>
        <v>39</v>
      </c>
      <c r="C910" t="str">
        <f>LOOKUP(A910,Setup!$Q$5:$Q$36,Setup!$R$5:$R$36)</f>
        <v>Japan</v>
      </c>
      <c r="D910" t="str">
        <f>VLOOKUP(C910,Setup!$V$5:$W$48,2,FALSE)</f>
        <v>JP</v>
      </c>
      <c r="E910" t="str">
        <f>LOOKUP(B910,Setup!$N$5:$N$62,Setup!$O$5:$O$62)</f>
        <v>2019-09-30</v>
      </c>
      <c r="F910" s="4" t="str">
        <f t="shared" si="57"/>
        <v>20199</v>
      </c>
      <c r="G910" s="4" t="str">
        <f>VALUE(MID(E910,1,4))&amp;VLOOKUP(VALUE(MID(E910,6,2)),Setup!$A$6:$B$17,2,FALSE)</f>
        <v>20193</v>
      </c>
      <c r="H910">
        <f>AVERAGEIFS('Credit to GDP gap'!$O$2:$O$2553,'Credit to GDP gap'!$E$2:$E$2553,Final!C910,'Credit to GDP gap'!$K$2:$K$2553,Final!E910)</f>
        <v>12.5</v>
      </c>
      <c r="I910">
        <f>AVERAGEIFS(DSTI!$M$2:$M$1857,DSTI!$E$2:$E$1857,Final!C910,DSTI!$I$2:$I$1857,Final!E910)</f>
        <v>14.6</v>
      </c>
      <c r="J910">
        <f>AVERAGEIFS(iMaPP!$AC$2:$AC$55081,iMaPP!$I$2:$I$55081,Final!F910,iMaPP!$D$2:$D$55081,Final!D910)</f>
        <v>0</v>
      </c>
      <c r="K910">
        <f t="shared" si="56"/>
        <v>12.5</v>
      </c>
      <c r="L910">
        <f>IF(SUMIFS(iMaPP!$AL$2:$AL$55081,iMaPP!$D$2:$D$55081,Final!D910,iMaPP!$I$2:$I$55081,Final!G910)=0,"", SUMIFS(iMaPP!$AL$2:$AL$55081,iMaPP!$D$2:$D$55081,Final!D910,iMaPP!$I$2:$I$55081,Final!G910))</f>
        <v>3</v>
      </c>
      <c r="M910" cm="1">
        <f t="array" ref="M910">IF(MEDIAN(_xlfn._xlws.FILTER(iMaPP!$AL$2:$AL$55081, (iMaPP!$D$2:$D$55081=Final!D910) * (iMaPP!$I$2:$I$55081=Final!G910)))=0,"",MEDIAN(_xlfn._xlws.FILTER(iMaPP!$AL$2:$AL$55081, (iMaPP!$D$2:$D$55081=Final!D910) * (iMaPP!$I$2:$I$55081=Final!G910))))</f>
        <v>3</v>
      </c>
    </row>
    <row r="911" spans="1:13" x14ac:dyDescent="0.45">
      <c r="A911">
        <f t="shared" si="54"/>
        <v>16</v>
      </c>
      <c r="B911">
        <f t="shared" si="55"/>
        <v>40</v>
      </c>
      <c r="C911" t="str">
        <f>LOOKUP(A911,Setup!$Q$5:$Q$36,Setup!$R$5:$R$36)</f>
        <v>Japan</v>
      </c>
      <c r="D911" t="str">
        <f>VLOOKUP(C911,Setup!$V$5:$W$48,2,FALSE)</f>
        <v>JP</v>
      </c>
      <c r="E911" t="str">
        <f>LOOKUP(B911,Setup!$N$5:$N$62,Setup!$O$5:$O$62)</f>
        <v>2019-12-31</v>
      </c>
      <c r="F911" s="4" t="str">
        <f t="shared" si="57"/>
        <v>201912</v>
      </c>
      <c r="G911" s="4" t="str">
        <f>VALUE(MID(E911,1,4))&amp;VLOOKUP(VALUE(MID(E911,6,2)),Setup!$A$6:$B$17,2,FALSE)</f>
        <v>20194</v>
      </c>
      <c r="H911">
        <f>AVERAGEIFS('Credit to GDP gap'!$O$2:$O$2553,'Credit to GDP gap'!$E$2:$E$2553,Final!C911,'Credit to GDP gap'!$K$2:$K$2553,Final!E911)</f>
        <v>14.2</v>
      </c>
      <c r="I911">
        <f>AVERAGEIFS(DSTI!$M$2:$M$1857,DSTI!$E$2:$E$1857,Final!C911,DSTI!$I$2:$I$1857,Final!E911)</f>
        <v>14.7</v>
      </c>
      <c r="J911">
        <f>AVERAGEIFS(iMaPP!$AC$2:$AC$55081,iMaPP!$I$2:$I$55081,Final!F911,iMaPP!$D$2:$D$55081,Final!D911)</f>
        <v>0</v>
      </c>
      <c r="K911" t="str">
        <f t="shared" si="56"/>
        <v/>
      </c>
      <c r="L911" t="str">
        <f>IF(SUMIFS(iMaPP!$AL$2:$AL$55081,iMaPP!$D$2:$D$55081,Final!D911,iMaPP!$I$2:$I$55081,Final!G911)=0,"", SUMIFS(iMaPP!$AL$2:$AL$55081,iMaPP!$D$2:$D$55081,Final!D911,iMaPP!$I$2:$I$55081,Final!G911))</f>
        <v/>
      </c>
      <c r="M911" t="str" cm="1">
        <f t="array" ref="M911">IF(MEDIAN(_xlfn._xlws.FILTER(iMaPP!$AL$2:$AL$55081, (iMaPP!$D$2:$D$55081=Final!D911) * (iMaPP!$I$2:$I$55081=Final!G911)))=0,"",MEDIAN(_xlfn._xlws.FILTER(iMaPP!$AL$2:$AL$55081, (iMaPP!$D$2:$D$55081=Final!D911) * (iMaPP!$I$2:$I$55081=Final!G911))))</f>
        <v/>
      </c>
    </row>
    <row r="912" spans="1:13" x14ac:dyDescent="0.45">
      <c r="A912">
        <f t="shared" si="54"/>
        <v>16</v>
      </c>
      <c r="B912">
        <f t="shared" si="55"/>
        <v>41</v>
      </c>
      <c r="C912" t="str">
        <f>LOOKUP(A912,Setup!$Q$5:$Q$36,Setup!$R$5:$R$36)</f>
        <v>Japan</v>
      </c>
      <c r="D912" t="str">
        <f>VLOOKUP(C912,Setup!$V$5:$W$48,2,FALSE)</f>
        <v>JP</v>
      </c>
      <c r="E912" t="str">
        <f>LOOKUP(B912,Setup!$N$5:$N$62,Setup!$O$5:$O$62)</f>
        <v>2020-03-31</v>
      </c>
      <c r="F912" s="4" t="str">
        <f t="shared" si="57"/>
        <v>20203</v>
      </c>
      <c r="G912" s="4" t="str">
        <f>VALUE(MID(E912,1,4))&amp;VLOOKUP(VALUE(MID(E912,6,2)),Setup!$A$6:$B$17,2,FALSE)</f>
        <v>20201</v>
      </c>
      <c r="H912">
        <f>AVERAGEIFS('Credit to GDP gap'!$O$2:$O$2553,'Credit to GDP gap'!$E$2:$E$2553,Final!C912,'Credit to GDP gap'!$K$2:$K$2553,Final!E912)</f>
        <v>15.3</v>
      </c>
      <c r="I912">
        <f>AVERAGEIFS(DSTI!$M$2:$M$1857,DSTI!$E$2:$E$1857,Final!C912,DSTI!$I$2:$I$1857,Final!E912)</f>
        <v>14.8</v>
      </c>
      <c r="J912">
        <f>AVERAGEIFS(iMaPP!$AC$2:$AC$55081,iMaPP!$I$2:$I$55081,Final!F912,iMaPP!$D$2:$D$55081,Final!D912)</f>
        <v>0</v>
      </c>
      <c r="K912" t="str">
        <f t="shared" si="56"/>
        <v/>
      </c>
      <c r="L912" t="str">
        <f>IF(SUMIFS(iMaPP!$AL$2:$AL$55081,iMaPP!$D$2:$D$55081,Final!D912,iMaPP!$I$2:$I$55081,Final!G912)=0,"", SUMIFS(iMaPP!$AL$2:$AL$55081,iMaPP!$D$2:$D$55081,Final!D912,iMaPP!$I$2:$I$55081,Final!G912))</f>
        <v/>
      </c>
      <c r="M912" t="str" cm="1">
        <f t="array" ref="M912">IF(MEDIAN(_xlfn._xlws.FILTER(iMaPP!$AL$2:$AL$55081, (iMaPP!$D$2:$D$55081=Final!D912) * (iMaPP!$I$2:$I$55081=Final!G912)))=0,"",MEDIAN(_xlfn._xlws.FILTER(iMaPP!$AL$2:$AL$55081, (iMaPP!$D$2:$D$55081=Final!D912) * (iMaPP!$I$2:$I$55081=Final!G912))))</f>
        <v/>
      </c>
    </row>
    <row r="913" spans="1:13" x14ac:dyDescent="0.45">
      <c r="A913">
        <f t="shared" si="54"/>
        <v>16</v>
      </c>
      <c r="B913">
        <f t="shared" si="55"/>
        <v>42</v>
      </c>
      <c r="C913" t="str">
        <f>LOOKUP(A913,Setup!$Q$5:$Q$36,Setup!$R$5:$R$36)</f>
        <v>Japan</v>
      </c>
      <c r="D913" t="str">
        <f>VLOOKUP(C913,Setup!$V$5:$W$48,2,FALSE)</f>
        <v>JP</v>
      </c>
      <c r="E913" t="str">
        <f>LOOKUP(B913,Setup!$N$5:$N$62,Setup!$O$5:$O$62)</f>
        <v>2020-06-30</v>
      </c>
      <c r="F913" s="4" t="str">
        <f t="shared" si="57"/>
        <v>20206</v>
      </c>
      <c r="G913" s="4" t="str">
        <f>VALUE(MID(E913,1,4))&amp;VLOOKUP(VALUE(MID(E913,6,2)),Setup!$A$6:$B$17,2,FALSE)</f>
        <v>20202</v>
      </c>
      <c r="H913">
        <f>AVERAGEIFS('Credit to GDP gap'!$O$2:$O$2553,'Credit to GDP gap'!$E$2:$E$2553,Final!C913,'Credit to GDP gap'!$K$2:$K$2553,Final!E913)</f>
        <v>25.9</v>
      </c>
      <c r="I913">
        <f>AVERAGEIFS(DSTI!$M$2:$M$1857,DSTI!$E$2:$E$1857,Final!C913,DSTI!$I$2:$I$1857,Final!E913)</f>
        <v>15.3</v>
      </c>
      <c r="J913">
        <f>AVERAGEIFS(iMaPP!$AC$2:$AC$55081,iMaPP!$I$2:$I$55081,Final!F913,iMaPP!$D$2:$D$55081,Final!D913)</f>
        <v>0</v>
      </c>
      <c r="K913" t="str">
        <f t="shared" si="56"/>
        <v/>
      </c>
      <c r="L913" t="str">
        <f>IF(SUMIFS(iMaPP!$AL$2:$AL$55081,iMaPP!$D$2:$D$55081,Final!D913,iMaPP!$I$2:$I$55081,Final!G913)=0,"", SUMIFS(iMaPP!$AL$2:$AL$55081,iMaPP!$D$2:$D$55081,Final!D913,iMaPP!$I$2:$I$55081,Final!G913))</f>
        <v/>
      </c>
      <c r="M913" t="str" cm="1">
        <f t="array" ref="M913">IF(MEDIAN(_xlfn._xlws.FILTER(iMaPP!$AL$2:$AL$55081, (iMaPP!$D$2:$D$55081=Final!D913) * (iMaPP!$I$2:$I$55081=Final!G913)))=0,"",MEDIAN(_xlfn._xlws.FILTER(iMaPP!$AL$2:$AL$55081, (iMaPP!$D$2:$D$55081=Final!D913) * (iMaPP!$I$2:$I$55081=Final!G913))))</f>
        <v/>
      </c>
    </row>
    <row r="914" spans="1:13" x14ac:dyDescent="0.45">
      <c r="A914">
        <f t="shared" si="54"/>
        <v>16</v>
      </c>
      <c r="B914">
        <f t="shared" si="55"/>
        <v>43</v>
      </c>
      <c r="C914" t="str">
        <f>LOOKUP(A914,Setup!$Q$5:$Q$36,Setup!$R$5:$R$36)</f>
        <v>Japan</v>
      </c>
      <c r="D914" t="str">
        <f>VLOOKUP(C914,Setup!$V$5:$W$48,2,FALSE)</f>
        <v>JP</v>
      </c>
      <c r="E914" t="str">
        <f>LOOKUP(B914,Setup!$N$5:$N$62,Setup!$O$5:$O$62)</f>
        <v>2020-09-30</v>
      </c>
      <c r="F914" s="4" t="str">
        <f t="shared" si="57"/>
        <v>20209</v>
      </c>
      <c r="G914" s="4" t="str">
        <f>VALUE(MID(E914,1,4))&amp;VLOOKUP(VALUE(MID(E914,6,2)),Setup!$A$6:$B$17,2,FALSE)</f>
        <v>20203</v>
      </c>
      <c r="H914">
        <f>AVERAGEIFS('Credit to GDP gap'!$O$2:$O$2553,'Credit to GDP gap'!$E$2:$E$2553,Final!C914,'Credit to GDP gap'!$K$2:$K$2553,Final!E914)</f>
        <v>28.1</v>
      </c>
      <c r="I914">
        <f>AVERAGEIFS(DSTI!$M$2:$M$1857,DSTI!$E$2:$E$1857,Final!C914,DSTI!$I$2:$I$1857,Final!E914)</f>
        <v>15.4</v>
      </c>
      <c r="J914">
        <f>AVERAGEIFS(iMaPP!$AC$2:$AC$55081,iMaPP!$I$2:$I$55081,Final!F914,iMaPP!$D$2:$D$55081,Final!D914)</f>
        <v>0</v>
      </c>
      <c r="K914" t="str">
        <f t="shared" si="56"/>
        <v/>
      </c>
      <c r="L914" t="str">
        <f>IF(SUMIFS(iMaPP!$AL$2:$AL$55081,iMaPP!$D$2:$D$55081,Final!D914,iMaPP!$I$2:$I$55081,Final!G914)=0,"", SUMIFS(iMaPP!$AL$2:$AL$55081,iMaPP!$D$2:$D$55081,Final!D914,iMaPP!$I$2:$I$55081,Final!G914))</f>
        <v/>
      </c>
      <c r="M914" t="str" cm="1">
        <f t="array" ref="M914">IF(MEDIAN(_xlfn._xlws.FILTER(iMaPP!$AL$2:$AL$55081, (iMaPP!$D$2:$D$55081=Final!D914) * (iMaPP!$I$2:$I$55081=Final!G914)))=0,"",MEDIAN(_xlfn._xlws.FILTER(iMaPP!$AL$2:$AL$55081, (iMaPP!$D$2:$D$55081=Final!D914) * (iMaPP!$I$2:$I$55081=Final!G914))))</f>
        <v/>
      </c>
    </row>
    <row r="915" spans="1:13" x14ac:dyDescent="0.45">
      <c r="A915">
        <f t="shared" si="54"/>
        <v>16</v>
      </c>
      <c r="B915">
        <f t="shared" si="55"/>
        <v>44</v>
      </c>
      <c r="C915" t="str">
        <f>LOOKUP(A915,Setup!$Q$5:$Q$36,Setup!$R$5:$R$36)</f>
        <v>Japan</v>
      </c>
      <c r="D915" t="str">
        <f>VLOOKUP(C915,Setup!$V$5:$W$48,2,FALSE)</f>
        <v>JP</v>
      </c>
      <c r="E915" t="str">
        <f>LOOKUP(B915,Setup!$N$5:$N$62,Setup!$O$5:$O$62)</f>
        <v>2020-12-31</v>
      </c>
      <c r="F915" s="4" t="str">
        <f t="shared" si="57"/>
        <v>202012</v>
      </c>
      <c r="G915" s="4" t="str">
        <f>VALUE(MID(E915,1,4))&amp;VLOOKUP(VALUE(MID(E915,6,2)),Setup!$A$6:$B$17,2,FALSE)</f>
        <v>20204</v>
      </c>
      <c r="H915">
        <f>AVERAGEIFS('Credit to GDP gap'!$O$2:$O$2553,'Credit to GDP gap'!$E$2:$E$2553,Final!C915,'Credit to GDP gap'!$K$2:$K$2553,Final!E915)</f>
        <v>28.9</v>
      </c>
      <c r="I915">
        <f>AVERAGEIFS(DSTI!$M$2:$M$1857,DSTI!$E$2:$E$1857,Final!C915,DSTI!$I$2:$I$1857,Final!E915)</f>
        <v>15.5</v>
      </c>
      <c r="J915">
        <f>AVERAGEIFS(iMaPP!$AC$2:$AC$55081,iMaPP!$I$2:$I$55081,Final!F915,iMaPP!$D$2:$D$55081,Final!D915)</f>
        <v>0</v>
      </c>
      <c r="K915" t="str">
        <f t="shared" si="56"/>
        <v/>
      </c>
      <c r="L915" t="str">
        <f>IF(SUMIFS(iMaPP!$AL$2:$AL$55081,iMaPP!$D$2:$D$55081,Final!D915,iMaPP!$I$2:$I$55081,Final!G915)=0,"", SUMIFS(iMaPP!$AL$2:$AL$55081,iMaPP!$D$2:$D$55081,Final!D915,iMaPP!$I$2:$I$55081,Final!G915))</f>
        <v/>
      </c>
      <c r="M915" t="str" cm="1">
        <f t="array" ref="M915">IF(MEDIAN(_xlfn._xlws.FILTER(iMaPP!$AL$2:$AL$55081, (iMaPP!$D$2:$D$55081=Final!D915) * (iMaPP!$I$2:$I$55081=Final!G915)))=0,"",MEDIAN(_xlfn._xlws.FILTER(iMaPP!$AL$2:$AL$55081, (iMaPP!$D$2:$D$55081=Final!D915) * (iMaPP!$I$2:$I$55081=Final!G915))))</f>
        <v/>
      </c>
    </row>
    <row r="916" spans="1:13" x14ac:dyDescent="0.45">
      <c r="A916">
        <f t="shared" si="54"/>
        <v>16</v>
      </c>
      <c r="B916">
        <f t="shared" si="55"/>
        <v>45</v>
      </c>
      <c r="C916" t="str">
        <f>LOOKUP(A916,Setup!$Q$5:$Q$36,Setup!$R$5:$R$36)</f>
        <v>Japan</v>
      </c>
      <c r="D916" t="str">
        <f>VLOOKUP(C916,Setup!$V$5:$W$48,2,FALSE)</f>
        <v>JP</v>
      </c>
      <c r="E916" t="str">
        <f>LOOKUP(B916,Setup!$N$5:$N$62,Setup!$O$5:$O$62)</f>
        <v>2021-03-31</v>
      </c>
      <c r="F916" s="4" t="str">
        <f t="shared" si="57"/>
        <v>20213</v>
      </c>
      <c r="G916" s="4" t="str">
        <f>VALUE(MID(E916,1,4))&amp;VLOOKUP(VALUE(MID(E916,6,2)),Setup!$A$6:$B$17,2,FALSE)</f>
        <v>20211</v>
      </c>
      <c r="H916">
        <f>AVERAGEIFS('Credit to GDP gap'!$O$2:$O$2553,'Credit to GDP gap'!$E$2:$E$2553,Final!C916,'Credit to GDP gap'!$K$2:$K$2553,Final!E916)</f>
        <v>28.5</v>
      </c>
      <c r="I916">
        <f>AVERAGEIFS(DSTI!$M$2:$M$1857,DSTI!$E$2:$E$1857,Final!C916,DSTI!$I$2:$I$1857,Final!E916)</f>
        <v>15.5</v>
      </c>
      <c r="J916">
        <f>AVERAGEIFS(iMaPP!$AC$2:$AC$55081,iMaPP!$I$2:$I$55081,Final!F916,iMaPP!$D$2:$D$55081,Final!D916)</f>
        <v>0</v>
      </c>
      <c r="K916" t="str">
        <f t="shared" si="56"/>
        <v/>
      </c>
      <c r="L916" t="str">
        <f>IF(SUMIFS(iMaPP!$AL$2:$AL$55081,iMaPP!$D$2:$D$55081,Final!D916,iMaPP!$I$2:$I$55081,Final!G916)=0,"", SUMIFS(iMaPP!$AL$2:$AL$55081,iMaPP!$D$2:$D$55081,Final!D916,iMaPP!$I$2:$I$55081,Final!G916))</f>
        <v/>
      </c>
      <c r="M916" t="str" cm="1">
        <f t="array" ref="M916">IF(MEDIAN(_xlfn._xlws.FILTER(iMaPP!$AL$2:$AL$55081, (iMaPP!$D$2:$D$55081=Final!D916) * (iMaPP!$I$2:$I$55081=Final!G916)))=0,"",MEDIAN(_xlfn._xlws.FILTER(iMaPP!$AL$2:$AL$55081, (iMaPP!$D$2:$D$55081=Final!D916) * (iMaPP!$I$2:$I$55081=Final!G916))))</f>
        <v/>
      </c>
    </row>
    <row r="917" spans="1:13" x14ac:dyDescent="0.45">
      <c r="A917">
        <f t="shared" si="54"/>
        <v>16</v>
      </c>
      <c r="B917">
        <f t="shared" si="55"/>
        <v>46</v>
      </c>
      <c r="C917" t="str">
        <f>LOOKUP(A917,Setup!$Q$5:$Q$36,Setup!$R$5:$R$36)</f>
        <v>Japan</v>
      </c>
      <c r="D917" t="str">
        <f>VLOOKUP(C917,Setup!$V$5:$W$48,2,FALSE)</f>
        <v>JP</v>
      </c>
      <c r="E917" t="str">
        <f>LOOKUP(B917,Setup!$N$5:$N$62,Setup!$O$5:$O$62)</f>
        <v>2021-06-30</v>
      </c>
      <c r="F917" s="4" t="str">
        <f t="shared" si="57"/>
        <v>20216</v>
      </c>
      <c r="G917" s="4" t="str">
        <f>VALUE(MID(E917,1,4))&amp;VLOOKUP(VALUE(MID(E917,6,2)),Setup!$A$6:$B$17,2,FALSE)</f>
        <v>20212</v>
      </c>
      <c r="H917">
        <f>AVERAGEIFS('Credit to GDP gap'!$O$2:$O$2553,'Credit to GDP gap'!$E$2:$E$2553,Final!C917,'Credit to GDP gap'!$K$2:$K$2553,Final!E917)</f>
        <v>25.2</v>
      </c>
      <c r="I917">
        <f>AVERAGEIFS(DSTI!$M$2:$M$1857,DSTI!$E$2:$E$1857,Final!C917,DSTI!$I$2:$I$1857,Final!E917)</f>
        <v>15.7</v>
      </c>
      <c r="J917">
        <f>AVERAGEIFS(iMaPP!$AC$2:$AC$55081,iMaPP!$I$2:$I$55081,Final!F917,iMaPP!$D$2:$D$55081,Final!D917)</f>
        <v>0</v>
      </c>
      <c r="K917" t="str">
        <f t="shared" si="56"/>
        <v/>
      </c>
      <c r="L917" t="str">
        <f>IF(SUMIFS(iMaPP!$AL$2:$AL$55081,iMaPP!$D$2:$D$55081,Final!D917,iMaPP!$I$2:$I$55081,Final!G917)=0,"", SUMIFS(iMaPP!$AL$2:$AL$55081,iMaPP!$D$2:$D$55081,Final!D917,iMaPP!$I$2:$I$55081,Final!G917))</f>
        <v/>
      </c>
      <c r="M917" t="str" cm="1">
        <f t="array" ref="M917">IF(MEDIAN(_xlfn._xlws.FILTER(iMaPP!$AL$2:$AL$55081, (iMaPP!$D$2:$D$55081=Final!D917) * (iMaPP!$I$2:$I$55081=Final!G917)))=0,"",MEDIAN(_xlfn._xlws.FILTER(iMaPP!$AL$2:$AL$55081, (iMaPP!$D$2:$D$55081=Final!D917) * (iMaPP!$I$2:$I$55081=Final!G917))))</f>
        <v/>
      </c>
    </row>
    <row r="918" spans="1:13" x14ac:dyDescent="0.45">
      <c r="A918">
        <f t="shared" si="54"/>
        <v>16</v>
      </c>
      <c r="B918">
        <f t="shared" si="55"/>
        <v>47</v>
      </c>
      <c r="C918" t="str">
        <f>LOOKUP(A918,Setup!$Q$5:$Q$36,Setup!$R$5:$R$36)</f>
        <v>Japan</v>
      </c>
      <c r="D918" t="str">
        <f>VLOOKUP(C918,Setup!$V$5:$W$48,2,FALSE)</f>
        <v>JP</v>
      </c>
      <c r="E918" t="str">
        <f>LOOKUP(B918,Setup!$N$5:$N$62,Setup!$O$5:$O$62)</f>
        <v>2021-09-30</v>
      </c>
      <c r="F918" s="4" t="str">
        <f t="shared" si="57"/>
        <v>20219</v>
      </c>
      <c r="G918" s="4" t="str">
        <f>VALUE(MID(E918,1,4))&amp;VLOOKUP(VALUE(MID(E918,6,2)),Setup!$A$6:$B$17,2,FALSE)</f>
        <v>20213</v>
      </c>
      <c r="H918">
        <f>AVERAGEIFS('Credit to GDP gap'!$O$2:$O$2553,'Credit to GDP gap'!$E$2:$E$2553,Final!C918,'Credit to GDP gap'!$K$2:$K$2553,Final!E918)</f>
        <v>23.7</v>
      </c>
      <c r="I918">
        <f>AVERAGEIFS(DSTI!$M$2:$M$1857,DSTI!$E$2:$E$1857,Final!C918,DSTI!$I$2:$I$1857,Final!E918)</f>
        <v>15.7</v>
      </c>
      <c r="J918">
        <f>AVERAGEIFS(iMaPP!$AC$2:$AC$55081,iMaPP!$I$2:$I$55081,Final!F918,iMaPP!$D$2:$D$55081,Final!D918)</f>
        <v>0</v>
      </c>
      <c r="K918">
        <f t="shared" si="56"/>
        <v>23.7</v>
      </c>
      <c r="L918">
        <f>IF(SUMIFS(iMaPP!$AL$2:$AL$55081,iMaPP!$D$2:$D$55081,Final!D918,iMaPP!$I$2:$I$55081,Final!G918)=0,"", SUMIFS(iMaPP!$AL$2:$AL$55081,iMaPP!$D$2:$D$55081,Final!D918,iMaPP!$I$2:$I$55081,Final!G918))</f>
        <v>-1</v>
      </c>
      <c r="M918" cm="1">
        <f t="array" ref="M918">IF(MEDIAN(_xlfn._xlws.FILTER(iMaPP!$AL$2:$AL$55081, (iMaPP!$D$2:$D$55081=Final!D918) * (iMaPP!$I$2:$I$55081=Final!G918)))=0,"",MEDIAN(_xlfn._xlws.FILTER(iMaPP!$AL$2:$AL$55081, (iMaPP!$D$2:$D$55081=Final!D918) * (iMaPP!$I$2:$I$55081=Final!G918))))</f>
        <v>-1</v>
      </c>
    </row>
    <row r="919" spans="1:13" x14ac:dyDescent="0.45">
      <c r="A919">
        <f t="shared" si="54"/>
        <v>16</v>
      </c>
      <c r="B919">
        <f t="shared" si="55"/>
        <v>48</v>
      </c>
      <c r="C919" t="str">
        <f>LOOKUP(A919,Setup!$Q$5:$Q$36,Setup!$R$5:$R$36)</f>
        <v>Japan</v>
      </c>
      <c r="D919" t="str">
        <f>VLOOKUP(C919,Setup!$V$5:$W$48,2,FALSE)</f>
        <v>JP</v>
      </c>
      <c r="E919" t="str">
        <f>LOOKUP(B919,Setup!$N$5:$N$62,Setup!$O$5:$O$62)</f>
        <v>2021-12-31</v>
      </c>
      <c r="F919" s="4" t="str">
        <f t="shared" si="57"/>
        <v>202112</v>
      </c>
      <c r="G919" s="4" t="str">
        <f>VALUE(MID(E919,1,4))&amp;VLOOKUP(VALUE(MID(E919,6,2)),Setup!$A$6:$B$17,2,FALSE)</f>
        <v>20214</v>
      </c>
      <c r="H919">
        <f>AVERAGEIFS('Credit to GDP gap'!$O$2:$O$2553,'Credit to GDP gap'!$E$2:$E$2553,Final!C919,'Credit to GDP gap'!$K$2:$K$2553,Final!E919)</f>
        <v>24.1</v>
      </c>
      <c r="I919">
        <f>AVERAGEIFS(DSTI!$M$2:$M$1857,DSTI!$E$2:$E$1857,Final!C919,DSTI!$I$2:$I$1857,Final!E919)</f>
        <v>15.8</v>
      </c>
      <c r="J919">
        <f>AVERAGEIFS(iMaPP!$AC$2:$AC$55081,iMaPP!$I$2:$I$55081,Final!F919,iMaPP!$D$2:$D$55081,Final!D919)</f>
        <v>0</v>
      </c>
      <c r="K919" t="str">
        <f t="shared" si="56"/>
        <v/>
      </c>
      <c r="L919" t="str">
        <f>IF(SUMIFS(iMaPP!$AL$2:$AL$55081,iMaPP!$D$2:$D$55081,Final!D919,iMaPP!$I$2:$I$55081,Final!G919)=0,"", SUMIFS(iMaPP!$AL$2:$AL$55081,iMaPP!$D$2:$D$55081,Final!D919,iMaPP!$I$2:$I$55081,Final!G919))</f>
        <v/>
      </c>
      <c r="M919" t="str" cm="1">
        <f t="array" ref="M919">IF(MEDIAN(_xlfn._xlws.FILTER(iMaPP!$AL$2:$AL$55081, (iMaPP!$D$2:$D$55081=Final!D919) * (iMaPP!$I$2:$I$55081=Final!G919)))=0,"",MEDIAN(_xlfn._xlws.FILTER(iMaPP!$AL$2:$AL$55081, (iMaPP!$D$2:$D$55081=Final!D919) * (iMaPP!$I$2:$I$55081=Final!G919))))</f>
        <v/>
      </c>
    </row>
    <row r="920" spans="1:13" x14ac:dyDescent="0.45">
      <c r="A920">
        <f t="shared" si="54"/>
        <v>16</v>
      </c>
      <c r="B920">
        <f t="shared" si="55"/>
        <v>49</v>
      </c>
      <c r="C920" t="str">
        <f>LOOKUP(A920,Setup!$Q$5:$Q$36,Setup!$R$5:$R$36)</f>
        <v>Japan</v>
      </c>
      <c r="D920" t="str">
        <f>VLOOKUP(C920,Setup!$V$5:$W$48,2,FALSE)</f>
        <v>JP</v>
      </c>
      <c r="E920" t="str">
        <f>LOOKUP(B920,Setup!$N$5:$N$62,Setup!$O$5:$O$62)</f>
        <v>2022-03-31</v>
      </c>
      <c r="F920" s="4" t="str">
        <f t="shared" si="57"/>
        <v>20223</v>
      </c>
      <c r="G920" s="4" t="str">
        <f>VALUE(MID(E920,1,4))&amp;VLOOKUP(VALUE(MID(E920,6,2)),Setup!$A$6:$B$17,2,FALSE)</f>
        <v>20221</v>
      </c>
      <c r="H920">
        <f>AVERAGEIFS('Credit to GDP gap'!$O$2:$O$2553,'Credit to GDP gap'!$E$2:$E$2553,Final!C920,'Credit to GDP gap'!$K$2:$K$2553,Final!E920)</f>
        <v>22.6</v>
      </c>
      <c r="I920">
        <f>AVERAGEIFS(DSTI!$M$2:$M$1857,DSTI!$E$2:$E$1857,Final!C920,DSTI!$I$2:$I$1857,Final!E920)</f>
        <v>15.8</v>
      </c>
      <c r="J920">
        <f>AVERAGEIFS(iMaPP!$AC$2:$AC$55081,iMaPP!$I$2:$I$55081,Final!F920,iMaPP!$D$2:$D$55081,Final!D920)</f>
        <v>0</v>
      </c>
      <c r="K920" t="str">
        <f t="shared" si="56"/>
        <v/>
      </c>
      <c r="L920" t="str">
        <f>IF(SUMIFS(iMaPP!$AL$2:$AL$55081,iMaPP!$D$2:$D$55081,Final!D920,iMaPP!$I$2:$I$55081,Final!G920)=0,"", SUMIFS(iMaPP!$AL$2:$AL$55081,iMaPP!$D$2:$D$55081,Final!D920,iMaPP!$I$2:$I$55081,Final!G920))</f>
        <v/>
      </c>
      <c r="M920" t="str" cm="1">
        <f t="array" ref="M920">IF(MEDIAN(_xlfn._xlws.FILTER(iMaPP!$AL$2:$AL$55081, (iMaPP!$D$2:$D$55081=Final!D920) * (iMaPP!$I$2:$I$55081=Final!G920)))=0,"",MEDIAN(_xlfn._xlws.FILTER(iMaPP!$AL$2:$AL$55081, (iMaPP!$D$2:$D$55081=Final!D920) * (iMaPP!$I$2:$I$55081=Final!G920))))</f>
        <v/>
      </c>
    </row>
    <row r="921" spans="1:13" x14ac:dyDescent="0.45">
      <c r="A921">
        <f t="shared" si="54"/>
        <v>16</v>
      </c>
      <c r="B921">
        <f t="shared" si="55"/>
        <v>50</v>
      </c>
      <c r="C921" t="str">
        <f>LOOKUP(A921,Setup!$Q$5:$Q$36,Setup!$R$5:$R$36)</f>
        <v>Japan</v>
      </c>
      <c r="D921" t="str">
        <f>VLOOKUP(C921,Setup!$V$5:$W$48,2,FALSE)</f>
        <v>JP</v>
      </c>
      <c r="E921" t="str">
        <f>LOOKUP(B921,Setup!$N$5:$N$62,Setup!$O$5:$O$62)</f>
        <v>2022-06-30</v>
      </c>
      <c r="F921" s="4" t="str">
        <f t="shared" si="57"/>
        <v>20226</v>
      </c>
      <c r="G921" s="4" t="str">
        <f>VALUE(MID(E921,1,4))&amp;VLOOKUP(VALUE(MID(E921,6,2)),Setup!$A$6:$B$17,2,FALSE)</f>
        <v>20222</v>
      </c>
      <c r="H921">
        <f>AVERAGEIFS('Credit to GDP gap'!$O$2:$O$2553,'Credit to GDP gap'!$E$2:$E$2553,Final!C921,'Credit to GDP gap'!$K$2:$K$2553,Final!E921)</f>
        <v>22.3</v>
      </c>
      <c r="I921">
        <f>AVERAGEIFS(DSTI!$M$2:$M$1857,DSTI!$E$2:$E$1857,Final!C921,DSTI!$I$2:$I$1857,Final!E921)</f>
        <v>15.9</v>
      </c>
      <c r="J921">
        <f>AVERAGEIFS(iMaPP!$AC$2:$AC$55081,iMaPP!$I$2:$I$55081,Final!F921,iMaPP!$D$2:$D$55081,Final!D921)</f>
        <v>0</v>
      </c>
      <c r="K921" t="str">
        <f t="shared" si="56"/>
        <v/>
      </c>
      <c r="L921" t="str">
        <f>IF(SUMIFS(iMaPP!$AL$2:$AL$55081,iMaPP!$D$2:$D$55081,Final!D921,iMaPP!$I$2:$I$55081,Final!G921)=0,"", SUMIFS(iMaPP!$AL$2:$AL$55081,iMaPP!$D$2:$D$55081,Final!D921,iMaPP!$I$2:$I$55081,Final!G921))</f>
        <v/>
      </c>
      <c r="M921" t="str" cm="1">
        <f t="array" ref="M921">IF(MEDIAN(_xlfn._xlws.FILTER(iMaPP!$AL$2:$AL$55081, (iMaPP!$D$2:$D$55081=Final!D921) * (iMaPP!$I$2:$I$55081=Final!G921)))=0,"",MEDIAN(_xlfn._xlws.FILTER(iMaPP!$AL$2:$AL$55081, (iMaPP!$D$2:$D$55081=Final!D921) * (iMaPP!$I$2:$I$55081=Final!G921))))</f>
        <v/>
      </c>
    </row>
    <row r="922" spans="1:13" x14ac:dyDescent="0.45">
      <c r="A922">
        <f t="shared" si="54"/>
        <v>16</v>
      </c>
      <c r="B922">
        <f t="shared" si="55"/>
        <v>51</v>
      </c>
      <c r="C922" t="str">
        <f>LOOKUP(A922,Setup!$Q$5:$Q$36,Setup!$R$5:$R$36)</f>
        <v>Japan</v>
      </c>
      <c r="D922" t="str">
        <f>VLOOKUP(C922,Setup!$V$5:$W$48,2,FALSE)</f>
        <v>JP</v>
      </c>
      <c r="E922" t="str">
        <f>LOOKUP(B922,Setup!$N$5:$N$62,Setup!$O$5:$O$62)</f>
        <v>2022-09-30</v>
      </c>
      <c r="F922" s="4" t="str">
        <f t="shared" si="57"/>
        <v>20229</v>
      </c>
      <c r="G922" s="4" t="str">
        <f>VALUE(MID(E922,1,4))&amp;VLOOKUP(VALUE(MID(E922,6,2)),Setup!$A$6:$B$17,2,FALSE)</f>
        <v>20223</v>
      </c>
      <c r="H922">
        <f>AVERAGEIFS('Credit to GDP gap'!$O$2:$O$2553,'Credit to GDP gap'!$E$2:$E$2553,Final!C922,'Credit to GDP gap'!$K$2:$K$2553,Final!E922)</f>
        <v>21.4</v>
      </c>
      <c r="I922">
        <f>AVERAGEIFS(DSTI!$M$2:$M$1857,DSTI!$E$2:$E$1857,Final!C922,DSTI!$I$2:$I$1857,Final!E922)</f>
        <v>15.9</v>
      </c>
      <c r="J922">
        <f>AVERAGEIFS(iMaPP!$AC$2:$AC$55081,iMaPP!$I$2:$I$55081,Final!F922,iMaPP!$D$2:$D$55081,Final!D922)</f>
        <v>0</v>
      </c>
      <c r="K922" t="str">
        <f t="shared" si="56"/>
        <v/>
      </c>
      <c r="L922" t="str">
        <f>IF(SUMIFS(iMaPP!$AL$2:$AL$55081,iMaPP!$D$2:$D$55081,Final!D922,iMaPP!$I$2:$I$55081,Final!G922)=0,"", SUMIFS(iMaPP!$AL$2:$AL$55081,iMaPP!$D$2:$D$55081,Final!D922,iMaPP!$I$2:$I$55081,Final!G922))</f>
        <v/>
      </c>
      <c r="M922" t="str" cm="1">
        <f t="array" ref="M922">IF(MEDIAN(_xlfn._xlws.FILTER(iMaPP!$AL$2:$AL$55081, (iMaPP!$D$2:$D$55081=Final!D922) * (iMaPP!$I$2:$I$55081=Final!G922)))=0,"",MEDIAN(_xlfn._xlws.FILTER(iMaPP!$AL$2:$AL$55081, (iMaPP!$D$2:$D$55081=Final!D922) * (iMaPP!$I$2:$I$55081=Final!G922))))</f>
        <v/>
      </c>
    </row>
    <row r="923" spans="1:13" x14ac:dyDescent="0.45">
      <c r="A923">
        <f t="shared" si="54"/>
        <v>16</v>
      </c>
      <c r="B923">
        <f t="shared" si="55"/>
        <v>52</v>
      </c>
      <c r="C923" t="str">
        <f>LOOKUP(A923,Setup!$Q$5:$Q$36,Setup!$R$5:$R$36)</f>
        <v>Japan</v>
      </c>
      <c r="D923" t="str">
        <f>VLOOKUP(C923,Setup!$V$5:$W$48,2,FALSE)</f>
        <v>JP</v>
      </c>
      <c r="E923" t="str">
        <f>LOOKUP(B923,Setup!$N$5:$N$62,Setup!$O$5:$O$62)</f>
        <v>2022-12-31</v>
      </c>
      <c r="F923" s="4" t="str">
        <f t="shared" si="57"/>
        <v>202212</v>
      </c>
      <c r="G923" s="4" t="str">
        <f>VALUE(MID(E923,1,4))&amp;VLOOKUP(VALUE(MID(E923,6,2)),Setup!$A$6:$B$17,2,FALSE)</f>
        <v>20224</v>
      </c>
      <c r="H923">
        <f>AVERAGEIFS('Credit to GDP gap'!$O$2:$O$2553,'Credit to GDP gap'!$E$2:$E$2553,Final!C923,'Credit to GDP gap'!$K$2:$K$2553,Final!E923)</f>
        <v>20.8</v>
      </c>
      <c r="I923">
        <f>AVERAGEIFS(DSTI!$M$2:$M$1857,DSTI!$E$2:$E$1857,Final!C923,DSTI!$I$2:$I$1857,Final!E923)</f>
        <v>16</v>
      </c>
      <c r="J923">
        <f>AVERAGEIFS(iMaPP!$AC$2:$AC$55081,iMaPP!$I$2:$I$55081,Final!F923,iMaPP!$D$2:$D$55081,Final!D923)</f>
        <v>0</v>
      </c>
      <c r="K923" t="str">
        <f t="shared" si="56"/>
        <v/>
      </c>
      <c r="L923" t="str">
        <f>IF(SUMIFS(iMaPP!$AL$2:$AL$55081,iMaPP!$D$2:$D$55081,Final!D923,iMaPP!$I$2:$I$55081,Final!G923)=0,"", SUMIFS(iMaPP!$AL$2:$AL$55081,iMaPP!$D$2:$D$55081,Final!D923,iMaPP!$I$2:$I$55081,Final!G923))</f>
        <v/>
      </c>
      <c r="M923" t="str" cm="1">
        <f t="array" ref="M923">IF(MEDIAN(_xlfn._xlws.FILTER(iMaPP!$AL$2:$AL$55081, (iMaPP!$D$2:$D$55081=Final!D923) * (iMaPP!$I$2:$I$55081=Final!G923)))=0,"",MEDIAN(_xlfn._xlws.FILTER(iMaPP!$AL$2:$AL$55081, (iMaPP!$D$2:$D$55081=Final!D923) * (iMaPP!$I$2:$I$55081=Final!G923))))</f>
        <v/>
      </c>
    </row>
    <row r="924" spans="1:13" x14ac:dyDescent="0.45">
      <c r="A924">
        <f t="shared" si="54"/>
        <v>16</v>
      </c>
      <c r="B924">
        <f t="shared" si="55"/>
        <v>53</v>
      </c>
      <c r="C924" t="str">
        <f>LOOKUP(A924,Setup!$Q$5:$Q$36,Setup!$R$5:$R$36)</f>
        <v>Japan</v>
      </c>
      <c r="D924" t="str">
        <f>VLOOKUP(C924,Setup!$V$5:$W$48,2,FALSE)</f>
        <v>JP</v>
      </c>
      <c r="E924" t="str">
        <f>LOOKUP(B924,Setup!$N$5:$N$62,Setup!$O$5:$O$62)</f>
        <v>2023-03-31</v>
      </c>
      <c r="F924" s="4" t="str">
        <f t="shared" si="57"/>
        <v>20233</v>
      </c>
      <c r="G924" s="4" t="str">
        <f>VALUE(MID(E924,1,4))&amp;VLOOKUP(VALUE(MID(E924,6,2)),Setup!$A$6:$B$17,2,FALSE)</f>
        <v>20231</v>
      </c>
      <c r="H924">
        <f>AVERAGEIFS('Credit to GDP gap'!$O$2:$O$2553,'Credit to GDP gap'!$E$2:$E$2553,Final!C924,'Credit to GDP gap'!$K$2:$K$2553,Final!E924)</f>
        <v>17.899999999999999</v>
      </c>
      <c r="I924">
        <f>AVERAGEIFS(DSTI!$M$2:$M$1857,DSTI!$E$2:$E$1857,Final!C924,DSTI!$I$2:$I$1857,Final!E924)</f>
        <v>16</v>
      </c>
      <c r="J924">
        <f>AVERAGEIFS(iMaPP!$AC$2:$AC$55081,iMaPP!$I$2:$I$55081,Final!F924,iMaPP!$D$2:$D$55081,Final!D924)</f>
        <v>0</v>
      </c>
      <c r="K924" t="str">
        <f t="shared" si="56"/>
        <v/>
      </c>
      <c r="L924" t="str">
        <f>IF(SUMIFS(iMaPP!$AL$2:$AL$55081,iMaPP!$D$2:$D$55081,Final!D924,iMaPP!$I$2:$I$55081,Final!G924)=0,"", SUMIFS(iMaPP!$AL$2:$AL$55081,iMaPP!$D$2:$D$55081,Final!D924,iMaPP!$I$2:$I$55081,Final!G924))</f>
        <v/>
      </c>
      <c r="M924" t="str" cm="1">
        <f t="array" ref="M924">IF(MEDIAN(_xlfn._xlws.FILTER(iMaPP!$AL$2:$AL$55081, (iMaPP!$D$2:$D$55081=Final!D924) * (iMaPP!$I$2:$I$55081=Final!G924)))=0,"",MEDIAN(_xlfn._xlws.FILTER(iMaPP!$AL$2:$AL$55081, (iMaPP!$D$2:$D$55081=Final!D924) * (iMaPP!$I$2:$I$55081=Final!G924))))</f>
        <v/>
      </c>
    </row>
    <row r="925" spans="1:13" x14ac:dyDescent="0.45">
      <c r="A925">
        <f t="shared" si="54"/>
        <v>16</v>
      </c>
      <c r="B925">
        <f t="shared" si="55"/>
        <v>54</v>
      </c>
      <c r="C925" t="str">
        <f>LOOKUP(A925,Setup!$Q$5:$Q$36,Setup!$R$5:$R$36)</f>
        <v>Japan</v>
      </c>
      <c r="D925" t="str">
        <f>VLOOKUP(C925,Setup!$V$5:$W$48,2,FALSE)</f>
        <v>JP</v>
      </c>
      <c r="E925" t="str">
        <f>LOOKUP(B925,Setup!$N$5:$N$62,Setup!$O$5:$O$62)</f>
        <v>2023-06-30</v>
      </c>
      <c r="F925" s="4" t="str">
        <f t="shared" si="57"/>
        <v>20236</v>
      </c>
      <c r="G925" s="4" t="str">
        <f>VALUE(MID(E925,1,4))&amp;VLOOKUP(VALUE(MID(E925,6,2)),Setup!$A$6:$B$17,2,FALSE)</f>
        <v>20232</v>
      </c>
      <c r="H925">
        <f>AVERAGEIFS('Credit to GDP gap'!$O$2:$O$2553,'Credit to GDP gap'!$E$2:$E$2553,Final!C925,'Credit to GDP gap'!$K$2:$K$2553,Final!E925)</f>
        <v>15.6</v>
      </c>
      <c r="I925">
        <f>AVERAGEIFS(DSTI!$M$2:$M$1857,DSTI!$E$2:$E$1857,Final!C925,DSTI!$I$2:$I$1857,Final!E925)</f>
        <v>15.9</v>
      </c>
      <c r="J925">
        <f>AVERAGEIFS(iMaPP!$AC$2:$AC$55081,iMaPP!$I$2:$I$55081,Final!F925,iMaPP!$D$2:$D$55081,Final!D925)</f>
        <v>0</v>
      </c>
      <c r="K925" t="str">
        <f t="shared" si="56"/>
        <v/>
      </c>
      <c r="L925" t="str">
        <f>IF(SUMIFS(iMaPP!$AL$2:$AL$55081,iMaPP!$D$2:$D$55081,Final!D925,iMaPP!$I$2:$I$55081,Final!G925)=0,"", SUMIFS(iMaPP!$AL$2:$AL$55081,iMaPP!$D$2:$D$55081,Final!D925,iMaPP!$I$2:$I$55081,Final!G925))</f>
        <v/>
      </c>
      <c r="M925" t="str" cm="1">
        <f t="array" ref="M925">IF(MEDIAN(_xlfn._xlws.FILTER(iMaPP!$AL$2:$AL$55081, (iMaPP!$D$2:$D$55081=Final!D925) * (iMaPP!$I$2:$I$55081=Final!G925)))=0,"",MEDIAN(_xlfn._xlws.FILTER(iMaPP!$AL$2:$AL$55081, (iMaPP!$D$2:$D$55081=Final!D925) * (iMaPP!$I$2:$I$55081=Final!G925))))</f>
        <v/>
      </c>
    </row>
    <row r="926" spans="1:13" x14ac:dyDescent="0.45">
      <c r="A926">
        <f t="shared" si="54"/>
        <v>16</v>
      </c>
      <c r="B926">
        <f t="shared" si="55"/>
        <v>55</v>
      </c>
      <c r="C926" t="str">
        <f>LOOKUP(A926,Setup!$Q$5:$Q$36,Setup!$R$5:$R$36)</f>
        <v>Japan</v>
      </c>
      <c r="D926" t="str">
        <f>VLOOKUP(C926,Setup!$V$5:$W$48,2,FALSE)</f>
        <v>JP</v>
      </c>
      <c r="E926" t="str">
        <f>LOOKUP(B926,Setup!$N$5:$N$62,Setup!$O$5:$O$62)</f>
        <v>2023-09-30</v>
      </c>
      <c r="F926" s="4" t="str">
        <f t="shared" si="57"/>
        <v>20239</v>
      </c>
      <c r="G926" s="4" t="str">
        <f>VALUE(MID(E926,1,4))&amp;VLOOKUP(VALUE(MID(E926,6,2)),Setup!$A$6:$B$17,2,FALSE)</f>
        <v>20233</v>
      </c>
      <c r="H926">
        <f>AVERAGEIFS('Credit to GDP gap'!$O$2:$O$2553,'Credit to GDP gap'!$E$2:$E$2553,Final!C926,'Credit to GDP gap'!$K$2:$K$2553,Final!E926)</f>
        <v>13.8</v>
      </c>
      <c r="I926">
        <f>AVERAGEIFS(DSTI!$M$2:$M$1857,DSTI!$E$2:$E$1857,Final!C926,DSTI!$I$2:$I$1857,Final!E926)</f>
        <v>15.8</v>
      </c>
      <c r="J926">
        <f>AVERAGEIFS(iMaPP!$AC$2:$AC$55081,iMaPP!$I$2:$I$55081,Final!F926,iMaPP!$D$2:$D$55081,Final!D926)</f>
        <v>0</v>
      </c>
      <c r="K926">
        <f t="shared" si="56"/>
        <v>13.8</v>
      </c>
      <c r="L926">
        <f>IF(SUMIFS(iMaPP!$AL$2:$AL$55081,iMaPP!$D$2:$D$55081,Final!D926,iMaPP!$I$2:$I$55081,Final!G926)=0,"", SUMIFS(iMaPP!$AL$2:$AL$55081,iMaPP!$D$2:$D$55081,Final!D926,iMaPP!$I$2:$I$55081,Final!G926))</f>
        <v>1</v>
      </c>
      <c r="M926" cm="1">
        <f t="array" ref="M926">IF(MEDIAN(_xlfn._xlws.FILTER(iMaPP!$AL$2:$AL$55081, (iMaPP!$D$2:$D$55081=Final!D926) * (iMaPP!$I$2:$I$55081=Final!G926)))=0,"",MEDIAN(_xlfn._xlws.FILTER(iMaPP!$AL$2:$AL$55081, (iMaPP!$D$2:$D$55081=Final!D926) * (iMaPP!$I$2:$I$55081=Final!G926))))</f>
        <v>1</v>
      </c>
    </row>
    <row r="927" spans="1:13" x14ac:dyDescent="0.45">
      <c r="A927">
        <f t="shared" si="54"/>
        <v>16</v>
      </c>
      <c r="B927">
        <f t="shared" si="55"/>
        <v>56</v>
      </c>
      <c r="C927" t="str">
        <f>LOOKUP(A927,Setup!$Q$5:$Q$36,Setup!$R$5:$R$36)</f>
        <v>Japan</v>
      </c>
      <c r="D927" t="str">
        <f>VLOOKUP(C927,Setup!$V$5:$W$48,2,FALSE)</f>
        <v>JP</v>
      </c>
      <c r="E927" t="str">
        <f>LOOKUP(B927,Setup!$N$5:$N$62,Setup!$O$5:$O$62)</f>
        <v>2023-12-31</v>
      </c>
      <c r="F927" s="4" t="str">
        <f t="shared" si="57"/>
        <v>202312</v>
      </c>
      <c r="G927" s="4" t="str">
        <f>VALUE(MID(E927,1,4))&amp;VLOOKUP(VALUE(MID(E927,6,2)),Setup!$A$6:$B$17,2,FALSE)</f>
        <v>20234</v>
      </c>
      <c r="H927">
        <f>AVERAGEIFS('Credit to GDP gap'!$O$2:$O$2553,'Credit to GDP gap'!$E$2:$E$2553,Final!C927,'Credit to GDP gap'!$K$2:$K$2553,Final!E927)</f>
        <v>12.3</v>
      </c>
      <c r="I927">
        <f>AVERAGEIFS(DSTI!$M$2:$M$1857,DSTI!$E$2:$E$1857,Final!C927,DSTI!$I$2:$I$1857,Final!E927)</f>
        <v>15.8</v>
      </c>
      <c r="J927">
        <f>AVERAGEIFS(iMaPP!$AC$2:$AC$55081,iMaPP!$I$2:$I$55081,Final!F927,iMaPP!$D$2:$D$55081,Final!D927)</f>
        <v>0</v>
      </c>
      <c r="K927" t="str">
        <f t="shared" si="56"/>
        <v/>
      </c>
      <c r="L927" t="str">
        <f>IF(SUMIFS(iMaPP!$AL$2:$AL$55081,iMaPP!$D$2:$D$55081,Final!D927,iMaPP!$I$2:$I$55081,Final!G927)=0,"", SUMIFS(iMaPP!$AL$2:$AL$55081,iMaPP!$D$2:$D$55081,Final!D927,iMaPP!$I$2:$I$55081,Final!G927))</f>
        <v/>
      </c>
      <c r="M927" t="str" cm="1">
        <f t="array" ref="M927">IF(MEDIAN(_xlfn._xlws.FILTER(iMaPP!$AL$2:$AL$55081, (iMaPP!$D$2:$D$55081=Final!D927) * (iMaPP!$I$2:$I$55081=Final!G927)))=0,"",MEDIAN(_xlfn._xlws.FILTER(iMaPP!$AL$2:$AL$55081, (iMaPP!$D$2:$D$55081=Final!D927) * (iMaPP!$I$2:$I$55081=Final!G927))))</f>
        <v/>
      </c>
    </row>
    <row r="928" spans="1:13" x14ac:dyDescent="0.45">
      <c r="A928">
        <f t="shared" si="54"/>
        <v>16</v>
      </c>
      <c r="B928">
        <f t="shared" si="55"/>
        <v>57</v>
      </c>
      <c r="C928" t="str">
        <f>LOOKUP(A928,Setup!$Q$5:$Q$36,Setup!$R$5:$R$36)</f>
        <v>Japan</v>
      </c>
      <c r="D928" t="str">
        <f>VLOOKUP(C928,Setup!$V$5:$W$48,2,FALSE)</f>
        <v>JP</v>
      </c>
      <c r="E928" t="str">
        <f>LOOKUP(B928,Setup!$N$5:$N$62,Setup!$O$5:$O$62)</f>
        <v>2024-03-31</v>
      </c>
      <c r="F928" s="4" t="str">
        <f t="shared" si="57"/>
        <v>20243</v>
      </c>
      <c r="G928" s="4" t="str">
        <f>VALUE(MID(E928,1,4))&amp;VLOOKUP(VALUE(MID(E928,6,2)),Setup!$A$6:$B$17,2,FALSE)</f>
        <v>20241</v>
      </c>
      <c r="H928">
        <f>AVERAGEIFS('Credit to GDP gap'!$O$2:$O$2553,'Credit to GDP gap'!$E$2:$E$2553,Final!C928,'Credit to GDP gap'!$K$2:$K$2553,Final!E928)</f>
        <v>11.7</v>
      </c>
      <c r="I928">
        <f>AVERAGEIFS(DSTI!$M$2:$M$1857,DSTI!$E$2:$E$1857,Final!C928,DSTI!$I$2:$I$1857,Final!E928)</f>
        <v>15.8</v>
      </c>
      <c r="J928" t="e">
        <f>AVERAGEIFS(iMaPP!$AC$2:$AC$55081,iMaPP!$I$2:$I$55081,Final!F928,iMaPP!$D$2:$D$55081,Final!D928)</f>
        <v>#DIV/0!</v>
      </c>
      <c r="K928" t="str">
        <f t="shared" si="56"/>
        <v/>
      </c>
      <c r="L928" t="str">
        <f>IF(SUMIFS(iMaPP!$AL$2:$AL$55081,iMaPP!$D$2:$D$55081,Final!D928,iMaPP!$I$2:$I$55081,Final!G928)=0,"", SUMIFS(iMaPP!$AL$2:$AL$55081,iMaPP!$D$2:$D$55081,Final!D928,iMaPP!$I$2:$I$55081,Final!G928))</f>
        <v/>
      </c>
      <c r="M928" t="e" cm="1" vm="1">
        <f t="array" ref="M928">IF(MEDIAN(_xlfn._xlws.FILTER(iMaPP!$AL$2:$AL$55081, (iMaPP!$D$2:$D$55081=Final!D928) * (iMaPP!$I$2:$I$55081=Final!G928)))=0,"",MEDIAN(_xlfn._xlws.FILTER(iMaPP!$AL$2:$AL$55081, (iMaPP!$D$2:$D$55081=Final!D928) * (iMaPP!$I$2:$I$55081=Final!G928))))</f>
        <v>#VALUE!</v>
      </c>
    </row>
    <row r="929" spans="1:13" x14ac:dyDescent="0.45">
      <c r="A929">
        <f t="shared" si="54"/>
        <v>16</v>
      </c>
      <c r="B929">
        <f t="shared" si="55"/>
        <v>58</v>
      </c>
      <c r="C929" t="str">
        <f>LOOKUP(A929,Setup!$Q$5:$Q$36,Setup!$R$5:$R$36)</f>
        <v>Japan</v>
      </c>
      <c r="D929" t="str">
        <f>VLOOKUP(C929,Setup!$V$5:$W$48,2,FALSE)</f>
        <v>JP</v>
      </c>
      <c r="E929" t="str">
        <f>LOOKUP(B929,Setup!$N$5:$N$62,Setup!$O$5:$O$62)</f>
        <v>2024-06-30</v>
      </c>
      <c r="F929" s="4" t="str">
        <f t="shared" si="57"/>
        <v>20246</v>
      </c>
      <c r="G929" s="4" t="str">
        <f>VALUE(MID(E929,1,4))&amp;VLOOKUP(VALUE(MID(E929,6,2)),Setup!$A$6:$B$17,2,FALSE)</f>
        <v>20242</v>
      </c>
      <c r="H929">
        <f>AVERAGEIFS('Credit to GDP gap'!$O$2:$O$2553,'Credit to GDP gap'!$E$2:$E$2553,Final!C929,'Credit to GDP gap'!$K$2:$K$2553,Final!E929)</f>
        <v>10.6</v>
      </c>
      <c r="I929">
        <f>AVERAGEIFS(DSTI!$M$2:$M$1857,DSTI!$E$2:$E$1857,Final!C929,DSTI!$I$2:$I$1857,Final!E929)</f>
        <v>15.8</v>
      </c>
      <c r="J929" t="e">
        <f>AVERAGEIFS(iMaPP!$AC$2:$AC$55081,iMaPP!$I$2:$I$55081,Final!F929,iMaPP!$D$2:$D$55081,Final!D929)</f>
        <v>#DIV/0!</v>
      </c>
      <c r="K929" t="str">
        <f t="shared" si="56"/>
        <v/>
      </c>
      <c r="L929" t="str">
        <f>IF(SUMIFS(iMaPP!$AL$2:$AL$55081,iMaPP!$D$2:$D$55081,Final!D929,iMaPP!$I$2:$I$55081,Final!G929)=0,"", SUMIFS(iMaPP!$AL$2:$AL$55081,iMaPP!$D$2:$D$55081,Final!D929,iMaPP!$I$2:$I$55081,Final!G929))</f>
        <v/>
      </c>
      <c r="M929" t="e" cm="1" vm="1">
        <f t="array" ref="M929">IF(MEDIAN(_xlfn._xlws.FILTER(iMaPP!$AL$2:$AL$55081, (iMaPP!$D$2:$D$55081=Final!D929) * (iMaPP!$I$2:$I$55081=Final!G929)))=0,"",MEDIAN(_xlfn._xlws.FILTER(iMaPP!$AL$2:$AL$55081, (iMaPP!$D$2:$D$55081=Final!D929) * (iMaPP!$I$2:$I$55081=Final!G929))))</f>
        <v>#VALUE!</v>
      </c>
    </row>
    <row r="930" spans="1:13" x14ac:dyDescent="0.45">
      <c r="A930">
        <f t="shared" si="54"/>
        <v>17</v>
      </c>
      <c r="B930">
        <f t="shared" si="55"/>
        <v>1</v>
      </c>
      <c r="C930" t="str">
        <f>LOOKUP(A930,Setup!$Q$5:$Q$36,Setup!$R$5:$R$36)</f>
        <v>Korea</v>
      </c>
      <c r="D930" t="str">
        <f>VLOOKUP(C930,Setup!$V$5:$W$48,2,FALSE)</f>
        <v>KR</v>
      </c>
      <c r="E930" t="str">
        <f>LOOKUP(B930,Setup!$N$5:$N$62,Setup!$O$5:$O$62)</f>
        <v>2010-03-31</v>
      </c>
      <c r="F930" s="4" t="str">
        <f t="shared" si="57"/>
        <v>20103</v>
      </c>
      <c r="G930" s="4" t="str">
        <f>VALUE(MID(E930,1,4))&amp;VLOOKUP(VALUE(MID(E930,6,2)),Setup!$A$6:$B$17,2,FALSE)</f>
        <v>20101</v>
      </c>
      <c r="H930">
        <f>AVERAGEIFS('Credit to GDP gap'!$O$2:$O$2553,'Credit to GDP gap'!$E$2:$E$2553,Final!C930,'Credit to GDP gap'!$K$2:$K$2553,Final!E930)</f>
        <v>7.6</v>
      </c>
      <c r="I930">
        <f>AVERAGEIFS(DSTI!$M$2:$M$1857,DSTI!$E$2:$E$1857,Final!C930,DSTI!$I$2:$I$1857,Final!E930)</f>
        <v>19.100000000000001</v>
      </c>
      <c r="J930">
        <f>AVERAGEIFS(iMaPP!$AC$2:$AC$55081,iMaPP!$I$2:$I$55081,Final!F930,iMaPP!$D$2:$D$55081,Final!D930)</f>
        <v>0</v>
      </c>
      <c r="K930" t="str">
        <f t="shared" si="56"/>
        <v/>
      </c>
      <c r="L930" t="str">
        <f>IF(SUMIFS(iMaPP!$AL$2:$AL$55081,iMaPP!$D$2:$D$55081,Final!D930,iMaPP!$I$2:$I$55081,Final!G930)=0,"", SUMIFS(iMaPP!$AL$2:$AL$55081,iMaPP!$D$2:$D$55081,Final!D930,iMaPP!$I$2:$I$55081,Final!G930))</f>
        <v/>
      </c>
      <c r="M930" t="str" cm="1">
        <f t="array" ref="M930">IF(MEDIAN(_xlfn._xlws.FILTER(iMaPP!$AL$2:$AL$55081, (iMaPP!$D$2:$D$55081=Final!D930) * (iMaPP!$I$2:$I$55081=Final!G930)))=0,"",MEDIAN(_xlfn._xlws.FILTER(iMaPP!$AL$2:$AL$55081, (iMaPP!$D$2:$D$55081=Final!D930) * (iMaPP!$I$2:$I$55081=Final!G930))))</f>
        <v/>
      </c>
    </row>
    <row r="931" spans="1:13" x14ac:dyDescent="0.45">
      <c r="A931">
        <f t="shared" si="54"/>
        <v>17</v>
      </c>
      <c r="B931">
        <f t="shared" si="55"/>
        <v>2</v>
      </c>
      <c r="C931" t="str">
        <f>LOOKUP(A931,Setup!$Q$5:$Q$36,Setup!$R$5:$R$36)</f>
        <v>Korea</v>
      </c>
      <c r="D931" t="str">
        <f>VLOOKUP(C931,Setup!$V$5:$W$48,2,FALSE)</f>
        <v>KR</v>
      </c>
      <c r="E931" t="str">
        <f>LOOKUP(B931,Setup!$N$5:$N$62,Setup!$O$5:$O$62)</f>
        <v>2010-06-30</v>
      </c>
      <c r="F931" s="4" t="str">
        <f t="shared" si="57"/>
        <v>20106</v>
      </c>
      <c r="G931" s="4" t="str">
        <f>VALUE(MID(E931,1,4))&amp;VLOOKUP(VALUE(MID(E931,6,2)),Setup!$A$6:$B$17,2,FALSE)</f>
        <v>20102</v>
      </c>
      <c r="H931">
        <f>AVERAGEIFS('Credit to GDP gap'!$O$2:$O$2553,'Credit to GDP gap'!$E$2:$E$2553,Final!C931,'Credit to GDP gap'!$K$2:$K$2553,Final!E931)</f>
        <v>6.2</v>
      </c>
      <c r="I931">
        <f>AVERAGEIFS(DSTI!$M$2:$M$1857,DSTI!$E$2:$E$1857,Final!C931,DSTI!$I$2:$I$1857,Final!E931)</f>
        <v>18.8</v>
      </c>
      <c r="J931">
        <f>AVERAGEIFS(iMaPP!$AC$2:$AC$55081,iMaPP!$I$2:$I$55081,Final!F931,iMaPP!$D$2:$D$55081,Final!D931)</f>
        <v>0</v>
      </c>
      <c r="K931" t="str">
        <f t="shared" si="56"/>
        <v/>
      </c>
      <c r="L931" t="str">
        <f>IF(SUMIFS(iMaPP!$AL$2:$AL$55081,iMaPP!$D$2:$D$55081,Final!D931,iMaPP!$I$2:$I$55081,Final!G931)=0,"", SUMIFS(iMaPP!$AL$2:$AL$55081,iMaPP!$D$2:$D$55081,Final!D931,iMaPP!$I$2:$I$55081,Final!G931))</f>
        <v/>
      </c>
      <c r="M931" t="str" cm="1">
        <f t="array" ref="M931">IF(MEDIAN(_xlfn._xlws.FILTER(iMaPP!$AL$2:$AL$55081, (iMaPP!$D$2:$D$55081=Final!D931) * (iMaPP!$I$2:$I$55081=Final!G931)))=0,"",MEDIAN(_xlfn._xlws.FILTER(iMaPP!$AL$2:$AL$55081, (iMaPP!$D$2:$D$55081=Final!D931) * (iMaPP!$I$2:$I$55081=Final!G931))))</f>
        <v/>
      </c>
    </row>
    <row r="932" spans="1:13" x14ac:dyDescent="0.45">
      <c r="A932">
        <f t="shared" si="54"/>
        <v>17</v>
      </c>
      <c r="B932">
        <f t="shared" si="55"/>
        <v>3</v>
      </c>
      <c r="C932" t="str">
        <f>LOOKUP(A932,Setup!$Q$5:$Q$36,Setup!$R$5:$R$36)</f>
        <v>Korea</v>
      </c>
      <c r="D932" t="str">
        <f>VLOOKUP(C932,Setup!$V$5:$W$48,2,FALSE)</f>
        <v>KR</v>
      </c>
      <c r="E932" t="str">
        <f>LOOKUP(B932,Setup!$N$5:$N$62,Setup!$O$5:$O$62)</f>
        <v>2010-09-30</v>
      </c>
      <c r="F932" s="4" t="str">
        <f t="shared" si="57"/>
        <v>20109</v>
      </c>
      <c r="G932" s="4" t="str">
        <f>VALUE(MID(E932,1,4))&amp;VLOOKUP(VALUE(MID(E932,6,2)),Setup!$A$6:$B$17,2,FALSE)</f>
        <v>20103</v>
      </c>
      <c r="H932">
        <f>AVERAGEIFS('Credit to GDP gap'!$O$2:$O$2553,'Credit to GDP gap'!$E$2:$E$2553,Final!C932,'Credit to GDP gap'!$K$2:$K$2553,Final!E932)</f>
        <v>4.7</v>
      </c>
      <c r="I932">
        <f>AVERAGEIFS(DSTI!$M$2:$M$1857,DSTI!$E$2:$E$1857,Final!C932,DSTI!$I$2:$I$1857,Final!E932)</f>
        <v>18.5</v>
      </c>
      <c r="J932">
        <f>AVERAGEIFS(iMaPP!$AC$2:$AC$55081,iMaPP!$I$2:$I$55081,Final!F932,iMaPP!$D$2:$D$55081,Final!D932)</f>
        <v>0</v>
      </c>
      <c r="K932" t="str">
        <f t="shared" si="56"/>
        <v/>
      </c>
      <c r="L932" t="str">
        <f>IF(SUMIFS(iMaPP!$AL$2:$AL$55081,iMaPP!$D$2:$D$55081,Final!D932,iMaPP!$I$2:$I$55081,Final!G932)=0,"", SUMIFS(iMaPP!$AL$2:$AL$55081,iMaPP!$D$2:$D$55081,Final!D932,iMaPP!$I$2:$I$55081,Final!G932))</f>
        <v/>
      </c>
      <c r="M932" t="str" cm="1">
        <f t="array" ref="M932">IF(MEDIAN(_xlfn._xlws.FILTER(iMaPP!$AL$2:$AL$55081, (iMaPP!$D$2:$D$55081=Final!D932) * (iMaPP!$I$2:$I$55081=Final!G932)))=0,"",MEDIAN(_xlfn._xlws.FILTER(iMaPP!$AL$2:$AL$55081, (iMaPP!$D$2:$D$55081=Final!D932) * (iMaPP!$I$2:$I$55081=Final!G932))))</f>
        <v/>
      </c>
    </row>
    <row r="933" spans="1:13" x14ac:dyDescent="0.45">
      <c r="A933">
        <f t="shared" si="54"/>
        <v>17</v>
      </c>
      <c r="B933">
        <f t="shared" si="55"/>
        <v>4</v>
      </c>
      <c r="C933" t="str">
        <f>LOOKUP(A933,Setup!$Q$5:$Q$36,Setup!$R$5:$R$36)</f>
        <v>Korea</v>
      </c>
      <c r="D933" t="str">
        <f>VLOOKUP(C933,Setup!$V$5:$W$48,2,FALSE)</f>
        <v>KR</v>
      </c>
      <c r="E933" t="str">
        <f>LOOKUP(B933,Setup!$N$5:$N$62,Setup!$O$5:$O$62)</f>
        <v>2010-12-31</v>
      </c>
      <c r="F933" s="4" t="str">
        <f t="shared" si="57"/>
        <v>201012</v>
      </c>
      <c r="G933" s="4" t="str">
        <f>VALUE(MID(E933,1,4))&amp;VLOOKUP(VALUE(MID(E933,6,2)),Setup!$A$6:$B$17,2,FALSE)</f>
        <v>20104</v>
      </c>
      <c r="H933">
        <f>AVERAGEIFS('Credit to GDP gap'!$O$2:$O$2553,'Credit to GDP gap'!$E$2:$E$2553,Final!C933,'Credit to GDP gap'!$K$2:$K$2553,Final!E933)</f>
        <v>2.5</v>
      </c>
      <c r="I933">
        <f>AVERAGEIFS(DSTI!$M$2:$M$1857,DSTI!$E$2:$E$1857,Final!C933,DSTI!$I$2:$I$1857,Final!E933)</f>
        <v>18.2</v>
      </c>
      <c r="J933">
        <f>AVERAGEIFS(iMaPP!$AC$2:$AC$55081,iMaPP!$I$2:$I$55081,Final!F933,iMaPP!$D$2:$D$55081,Final!D933)</f>
        <v>0</v>
      </c>
      <c r="K933" t="str">
        <f t="shared" si="56"/>
        <v/>
      </c>
      <c r="L933" t="str">
        <f>IF(SUMIFS(iMaPP!$AL$2:$AL$55081,iMaPP!$D$2:$D$55081,Final!D933,iMaPP!$I$2:$I$55081,Final!G933)=0,"", SUMIFS(iMaPP!$AL$2:$AL$55081,iMaPP!$D$2:$D$55081,Final!D933,iMaPP!$I$2:$I$55081,Final!G933))</f>
        <v/>
      </c>
      <c r="M933" t="str" cm="1">
        <f t="array" ref="M933">IF(MEDIAN(_xlfn._xlws.FILTER(iMaPP!$AL$2:$AL$55081, (iMaPP!$D$2:$D$55081=Final!D933) * (iMaPP!$I$2:$I$55081=Final!G933)))=0,"",MEDIAN(_xlfn._xlws.FILTER(iMaPP!$AL$2:$AL$55081, (iMaPP!$D$2:$D$55081=Final!D933) * (iMaPP!$I$2:$I$55081=Final!G933))))</f>
        <v/>
      </c>
    </row>
    <row r="934" spans="1:13" x14ac:dyDescent="0.45">
      <c r="A934">
        <f t="shared" si="54"/>
        <v>17</v>
      </c>
      <c r="B934">
        <f t="shared" si="55"/>
        <v>5</v>
      </c>
      <c r="C934" t="str">
        <f>LOOKUP(A934,Setup!$Q$5:$Q$36,Setup!$R$5:$R$36)</f>
        <v>Korea</v>
      </c>
      <c r="D934" t="str">
        <f>VLOOKUP(C934,Setup!$V$5:$W$48,2,FALSE)</f>
        <v>KR</v>
      </c>
      <c r="E934" t="str">
        <f>LOOKUP(B934,Setup!$N$5:$N$62,Setup!$O$5:$O$62)</f>
        <v>2011-03-31</v>
      </c>
      <c r="F934" s="4" t="str">
        <f t="shared" si="57"/>
        <v>20113</v>
      </c>
      <c r="G934" s="4" t="str">
        <f>VALUE(MID(E934,1,4))&amp;VLOOKUP(VALUE(MID(E934,6,2)),Setup!$A$6:$B$17,2,FALSE)</f>
        <v>20111</v>
      </c>
      <c r="H934">
        <f>AVERAGEIFS('Credit to GDP gap'!$O$2:$O$2553,'Credit to GDP gap'!$E$2:$E$2553,Final!C934,'Credit to GDP gap'!$K$2:$K$2553,Final!E934)</f>
        <v>2.1</v>
      </c>
      <c r="I934">
        <f>AVERAGEIFS(DSTI!$M$2:$M$1857,DSTI!$E$2:$E$1857,Final!C934,DSTI!$I$2:$I$1857,Final!E934)</f>
        <v>18.3</v>
      </c>
      <c r="J934">
        <f>AVERAGEIFS(iMaPP!$AC$2:$AC$55081,iMaPP!$I$2:$I$55081,Final!F934,iMaPP!$D$2:$D$55081,Final!D934)</f>
        <v>0</v>
      </c>
      <c r="K934" t="str">
        <f t="shared" si="56"/>
        <v/>
      </c>
      <c r="L934" t="str">
        <f>IF(SUMIFS(iMaPP!$AL$2:$AL$55081,iMaPP!$D$2:$D$55081,Final!D934,iMaPP!$I$2:$I$55081,Final!G934)=0,"", SUMIFS(iMaPP!$AL$2:$AL$55081,iMaPP!$D$2:$D$55081,Final!D934,iMaPP!$I$2:$I$55081,Final!G934))</f>
        <v/>
      </c>
      <c r="M934" t="str" cm="1">
        <f t="array" ref="M934">IF(MEDIAN(_xlfn._xlws.FILTER(iMaPP!$AL$2:$AL$55081, (iMaPP!$D$2:$D$55081=Final!D934) * (iMaPP!$I$2:$I$55081=Final!G934)))=0,"",MEDIAN(_xlfn._xlws.FILTER(iMaPP!$AL$2:$AL$55081, (iMaPP!$D$2:$D$55081=Final!D934) * (iMaPP!$I$2:$I$55081=Final!G934))))</f>
        <v/>
      </c>
    </row>
    <row r="935" spans="1:13" x14ac:dyDescent="0.45">
      <c r="A935">
        <f t="shared" si="54"/>
        <v>17</v>
      </c>
      <c r="B935">
        <f t="shared" si="55"/>
        <v>6</v>
      </c>
      <c r="C935" t="str">
        <f>LOOKUP(A935,Setup!$Q$5:$Q$36,Setup!$R$5:$R$36)</f>
        <v>Korea</v>
      </c>
      <c r="D935" t="str">
        <f>VLOOKUP(C935,Setup!$V$5:$W$48,2,FALSE)</f>
        <v>KR</v>
      </c>
      <c r="E935" t="str">
        <f>LOOKUP(B935,Setup!$N$5:$N$62,Setup!$O$5:$O$62)</f>
        <v>2011-06-30</v>
      </c>
      <c r="F935" s="4" t="str">
        <f t="shared" si="57"/>
        <v>20116</v>
      </c>
      <c r="G935" s="4" t="str">
        <f>VALUE(MID(E935,1,4))&amp;VLOOKUP(VALUE(MID(E935,6,2)),Setup!$A$6:$B$17,2,FALSE)</f>
        <v>20112</v>
      </c>
      <c r="H935">
        <f>AVERAGEIFS('Credit to GDP gap'!$O$2:$O$2553,'Credit to GDP gap'!$E$2:$E$2553,Final!C935,'Credit to GDP gap'!$K$2:$K$2553,Final!E935)</f>
        <v>2.6</v>
      </c>
      <c r="I935">
        <f>AVERAGEIFS(DSTI!$M$2:$M$1857,DSTI!$E$2:$E$1857,Final!C935,DSTI!$I$2:$I$1857,Final!E935)</f>
        <v>18.3</v>
      </c>
      <c r="J935">
        <f>AVERAGEIFS(iMaPP!$AC$2:$AC$55081,iMaPP!$I$2:$I$55081,Final!F935,iMaPP!$D$2:$D$55081,Final!D935)</f>
        <v>0</v>
      </c>
      <c r="K935" t="str">
        <f t="shared" si="56"/>
        <v/>
      </c>
      <c r="L935" t="str">
        <f>IF(SUMIFS(iMaPP!$AL$2:$AL$55081,iMaPP!$D$2:$D$55081,Final!D935,iMaPP!$I$2:$I$55081,Final!G935)=0,"", SUMIFS(iMaPP!$AL$2:$AL$55081,iMaPP!$D$2:$D$55081,Final!D935,iMaPP!$I$2:$I$55081,Final!G935))</f>
        <v/>
      </c>
      <c r="M935" t="str" cm="1">
        <f t="array" ref="M935">IF(MEDIAN(_xlfn._xlws.FILTER(iMaPP!$AL$2:$AL$55081, (iMaPP!$D$2:$D$55081=Final!D935) * (iMaPP!$I$2:$I$55081=Final!G935)))=0,"",MEDIAN(_xlfn._xlws.FILTER(iMaPP!$AL$2:$AL$55081, (iMaPP!$D$2:$D$55081=Final!D935) * (iMaPP!$I$2:$I$55081=Final!G935))))</f>
        <v/>
      </c>
    </row>
    <row r="936" spans="1:13" x14ac:dyDescent="0.45">
      <c r="A936">
        <f t="shared" si="54"/>
        <v>17</v>
      </c>
      <c r="B936">
        <f t="shared" si="55"/>
        <v>7</v>
      </c>
      <c r="C936" t="str">
        <f>LOOKUP(A936,Setup!$Q$5:$Q$36,Setup!$R$5:$R$36)</f>
        <v>Korea</v>
      </c>
      <c r="D936" t="str">
        <f>VLOOKUP(C936,Setup!$V$5:$W$48,2,FALSE)</f>
        <v>KR</v>
      </c>
      <c r="E936" t="str">
        <f>LOOKUP(B936,Setup!$N$5:$N$62,Setup!$O$5:$O$62)</f>
        <v>2011-09-30</v>
      </c>
      <c r="F936" s="4" t="str">
        <f t="shared" si="57"/>
        <v>20119</v>
      </c>
      <c r="G936" s="4" t="str">
        <f>VALUE(MID(E936,1,4))&amp;VLOOKUP(VALUE(MID(E936,6,2)),Setup!$A$6:$B$17,2,FALSE)</f>
        <v>20113</v>
      </c>
      <c r="H936">
        <f>AVERAGEIFS('Credit to GDP gap'!$O$2:$O$2553,'Credit to GDP gap'!$E$2:$E$2553,Final!C936,'Credit to GDP gap'!$K$2:$K$2553,Final!E936)</f>
        <v>4.4000000000000004</v>
      </c>
      <c r="I936">
        <f>AVERAGEIFS(DSTI!$M$2:$M$1857,DSTI!$E$2:$E$1857,Final!C936,DSTI!$I$2:$I$1857,Final!E936)</f>
        <v>18.399999999999999</v>
      </c>
      <c r="J936">
        <f>AVERAGEIFS(iMaPP!$AC$2:$AC$55081,iMaPP!$I$2:$I$55081,Final!F936,iMaPP!$D$2:$D$55081,Final!D936)</f>
        <v>0</v>
      </c>
      <c r="K936" t="str">
        <f t="shared" si="56"/>
        <v/>
      </c>
      <c r="L936" t="str">
        <f>IF(SUMIFS(iMaPP!$AL$2:$AL$55081,iMaPP!$D$2:$D$55081,Final!D936,iMaPP!$I$2:$I$55081,Final!G936)=0,"", SUMIFS(iMaPP!$AL$2:$AL$55081,iMaPP!$D$2:$D$55081,Final!D936,iMaPP!$I$2:$I$55081,Final!G936))</f>
        <v/>
      </c>
      <c r="M936" t="str" cm="1">
        <f t="array" ref="M936">IF(MEDIAN(_xlfn._xlws.FILTER(iMaPP!$AL$2:$AL$55081, (iMaPP!$D$2:$D$55081=Final!D936) * (iMaPP!$I$2:$I$55081=Final!G936)))=0,"",MEDIAN(_xlfn._xlws.FILTER(iMaPP!$AL$2:$AL$55081, (iMaPP!$D$2:$D$55081=Final!D936) * (iMaPP!$I$2:$I$55081=Final!G936))))</f>
        <v/>
      </c>
    </row>
    <row r="937" spans="1:13" x14ac:dyDescent="0.45">
      <c r="A937">
        <f t="shared" si="54"/>
        <v>17</v>
      </c>
      <c r="B937">
        <f t="shared" si="55"/>
        <v>8</v>
      </c>
      <c r="C937" t="str">
        <f>LOOKUP(A937,Setup!$Q$5:$Q$36,Setup!$R$5:$R$36)</f>
        <v>Korea</v>
      </c>
      <c r="D937" t="str">
        <f>VLOOKUP(C937,Setup!$V$5:$W$48,2,FALSE)</f>
        <v>KR</v>
      </c>
      <c r="E937" t="str">
        <f>LOOKUP(B937,Setup!$N$5:$N$62,Setup!$O$5:$O$62)</f>
        <v>2011-12-31</v>
      </c>
      <c r="F937" s="4" t="str">
        <f t="shared" si="57"/>
        <v>201112</v>
      </c>
      <c r="G937" s="4" t="str">
        <f>VALUE(MID(E937,1,4))&amp;VLOOKUP(VALUE(MID(E937,6,2)),Setup!$A$6:$B$17,2,FALSE)</f>
        <v>20114</v>
      </c>
      <c r="H937">
        <f>AVERAGEIFS('Credit to GDP gap'!$O$2:$O$2553,'Credit to GDP gap'!$E$2:$E$2553,Final!C937,'Credit to GDP gap'!$K$2:$K$2553,Final!E937)</f>
        <v>3.6</v>
      </c>
      <c r="I937">
        <f>AVERAGEIFS(DSTI!$M$2:$M$1857,DSTI!$E$2:$E$1857,Final!C937,DSTI!$I$2:$I$1857,Final!E937)</f>
        <v>18.2</v>
      </c>
      <c r="J937">
        <f>AVERAGEIFS(iMaPP!$AC$2:$AC$55081,iMaPP!$I$2:$I$55081,Final!F937,iMaPP!$D$2:$D$55081,Final!D937)</f>
        <v>0</v>
      </c>
      <c r="K937">
        <f t="shared" si="56"/>
        <v>3.6</v>
      </c>
      <c r="L937">
        <f>IF(SUMIFS(iMaPP!$AL$2:$AL$55081,iMaPP!$D$2:$D$55081,Final!D937,iMaPP!$I$2:$I$55081,Final!G937)=0,"", SUMIFS(iMaPP!$AL$2:$AL$55081,iMaPP!$D$2:$D$55081,Final!D937,iMaPP!$I$2:$I$55081,Final!G937))</f>
        <v>1</v>
      </c>
      <c r="M937" cm="1">
        <f t="array" ref="M937">IF(MEDIAN(_xlfn._xlws.FILTER(iMaPP!$AL$2:$AL$55081, (iMaPP!$D$2:$D$55081=Final!D937) * (iMaPP!$I$2:$I$55081=Final!G937)))=0,"",MEDIAN(_xlfn._xlws.FILTER(iMaPP!$AL$2:$AL$55081, (iMaPP!$D$2:$D$55081=Final!D937) * (iMaPP!$I$2:$I$55081=Final!G937))))</f>
        <v>1</v>
      </c>
    </row>
    <row r="938" spans="1:13" x14ac:dyDescent="0.45">
      <c r="A938">
        <f t="shared" si="54"/>
        <v>17</v>
      </c>
      <c r="B938">
        <f t="shared" si="55"/>
        <v>9</v>
      </c>
      <c r="C938" t="str">
        <f>LOOKUP(A938,Setup!$Q$5:$Q$36,Setup!$R$5:$R$36)</f>
        <v>Korea</v>
      </c>
      <c r="D938" t="str">
        <f>VLOOKUP(C938,Setup!$V$5:$W$48,2,FALSE)</f>
        <v>KR</v>
      </c>
      <c r="E938" t="str">
        <f>LOOKUP(B938,Setup!$N$5:$N$62,Setup!$O$5:$O$62)</f>
        <v>2012-03-31</v>
      </c>
      <c r="F938" s="4" t="str">
        <f t="shared" si="57"/>
        <v>20123</v>
      </c>
      <c r="G938" s="4" t="str">
        <f>VALUE(MID(E938,1,4))&amp;VLOOKUP(VALUE(MID(E938,6,2)),Setup!$A$6:$B$17,2,FALSE)</f>
        <v>20121</v>
      </c>
      <c r="H938">
        <f>AVERAGEIFS('Credit to GDP gap'!$O$2:$O$2553,'Credit to GDP gap'!$E$2:$E$2553,Final!C938,'Credit to GDP gap'!$K$2:$K$2553,Final!E938)</f>
        <v>3.3</v>
      </c>
      <c r="I938">
        <f>AVERAGEIFS(DSTI!$M$2:$M$1857,DSTI!$E$2:$E$1857,Final!C938,DSTI!$I$2:$I$1857,Final!E938)</f>
        <v>18</v>
      </c>
      <c r="J938">
        <f>AVERAGEIFS(iMaPP!$AC$2:$AC$55081,iMaPP!$I$2:$I$55081,Final!F938,iMaPP!$D$2:$D$55081,Final!D938)</f>
        <v>0</v>
      </c>
      <c r="K938" t="str">
        <f t="shared" si="56"/>
        <v/>
      </c>
      <c r="L938" t="str">
        <f>IF(SUMIFS(iMaPP!$AL$2:$AL$55081,iMaPP!$D$2:$D$55081,Final!D938,iMaPP!$I$2:$I$55081,Final!G938)=0,"", SUMIFS(iMaPP!$AL$2:$AL$55081,iMaPP!$D$2:$D$55081,Final!D938,iMaPP!$I$2:$I$55081,Final!G938))</f>
        <v/>
      </c>
      <c r="M938" t="str" cm="1">
        <f t="array" ref="M938">IF(MEDIAN(_xlfn._xlws.FILTER(iMaPP!$AL$2:$AL$55081, (iMaPP!$D$2:$D$55081=Final!D938) * (iMaPP!$I$2:$I$55081=Final!G938)))=0,"",MEDIAN(_xlfn._xlws.FILTER(iMaPP!$AL$2:$AL$55081, (iMaPP!$D$2:$D$55081=Final!D938) * (iMaPP!$I$2:$I$55081=Final!G938))))</f>
        <v/>
      </c>
    </row>
    <row r="939" spans="1:13" x14ac:dyDescent="0.45">
      <c r="A939">
        <f t="shared" si="54"/>
        <v>17</v>
      </c>
      <c r="B939">
        <f t="shared" si="55"/>
        <v>10</v>
      </c>
      <c r="C939" t="str">
        <f>LOOKUP(A939,Setup!$Q$5:$Q$36,Setup!$R$5:$R$36)</f>
        <v>Korea</v>
      </c>
      <c r="D939" t="str">
        <f>VLOOKUP(C939,Setup!$V$5:$W$48,2,FALSE)</f>
        <v>KR</v>
      </c>
      <c r="E939" t="str">
        <f>LOOKUP(B939,Setup!$N$5:$N$62,Setup!$O$5:$O$62)</f>
        <v>2012-06-30</v>
      </c>
      <c r="F939" s="4" t="str">
        <f t="shared" si="57"/>
        <v>20126</v>
      </c>
      <c r="G939" s="4" t="str">
        <f>VALUE(MID(E939,1,4))&amp;VLOOKUP(VALUE(MID(E939,6,2)),Setup!$A$6:$B$17,2,FALSE)</f>
        <v>20122</v>
      </c>
      <c r="H939">
        <f>AVERAGEIFS('Credit to GDP gap'!$O$2:$O$2553,'Credit to GDP gap'!$E$2:$E$2553,Final!C939,'Credit to GDP gap'!$K$2:$K$2553,Final!E939)</f>
        <v>3.6</v>
      </c>
      <c r="I939">
        <f>AVERAGEIFS(DSTI!$M$2:$M$1857,DSTI!$E$2:$E$1857,Final!C939,DSTI!$I$2:$I$1857,Final!E939)</f>
        <v>18</v>
      </c>
      <c r="J939">
        <f>AVERAGEIFS(iMaPP!$AC$2:$AC$55081,iMaPP!$I$2:$I$55081,Final!F939,iMaPP!$D$2:$D$55081,Final!D939)</f>
        <v>0</v>
      </c>
      <c r="K939" t="str">
        <f t="shared" si="56"/>
        <v/>
      </c>
      <c r="L939" t="str">
        <f>IF(SUMIFS(iMaPP!$AL$2:$AL$55081,iMaPP!$D$2:$D$55081,Final!D939,iMaPP!$I$2:$I$55081,Final!G939)=0,"", SUMIFS(iMaPP!$AL$2:$AL$55081,iMaPP!$D$2:$D$55081,Final!D939,iMaPP!$I$2:$I$55081,Final!G939))</f>
        <v/>
      </c>
      <c r="M939" t="str" cm="1">
        <f t="array" ref="M939">IF(MEDIAN(_xlfn._xlws.FILTER(iMaPP!$AL$2:$AL$55081, (iMaPP!$D$2:$D$55081=Final!D939) * (iMaPP!$I$2:$I$55081=Final!G939)))=0,"",MEDIAN(_xlfn._xlws.FILTER(iMaPP!$AL$2:$AL$55081, (iMaPP!$D$2:$D$55081=Final!D939) * (iMaPP!$I$2:$I$55081=Final!G939))))</f>
        <v/>
      </c>
    </row>
    <row r="940" spans="1:13" x14ac:dyDescent="0.45">
      <c r="A940">
        <f t="shared" si="54"/>
        <v>17</v>
      </c>
      <c r="B940">
        <f t="shared" si="55"/>
        <v>11</v>
      </c>
      <c r="C940" t="str">
        <f>LOOKUP(A940,Setup!$Q$5:$Q$36,Setup!$R$5:$R$36)</f>
        <v>Korea</v>
      </c>
      <c r="D940" t="str">
        <f>VLOOKUP(C940,Setup!$V$5:$W$48,2,FALSE)</f>
        <v>KR</v>
      </c>
      <c r="E940" t="str">
        <f>LOOKUP(B940,Setup!$N$5:$N$62,Setup!$O$5:$O$62)</f>
        <v>2012-09-30</v>
      </c>
      <c r="F940" s="4" t="str">
        <f t="shared" si="57"/>
        <v>20129</v>
      </c>
      <c r="G940" s="4" t="str">
        <f>VALUE(MID(E940,1,4))&amp;VLOOKUP(VALUE(MID(E940,6,2)),Setup!$A$6:$B$17,2,FALSE)</f>
        <v>20123</v>
      </c>
      <c r="H940">
        <f>AVERAGEIFS('Credit to GDP gap'!$O$2:$O$2553,'Credit to GDP gap'!$E$2:$E$2553,Final!C940,'Credit to GDP gap'!$K$2:$K$2553,Final!E940)</f>
        <v>4.3</v>
      </c>
      <c r="I940">
        <f>AVERAGEIFS(DSTI!$M$2:$M$1857,DSTI!$E$2:$E$1857,Final!C940,DSTI!$I$2:$I$1857,Final!E940)</f>
        <v>18</v>
      </c>
      <c r="J940">
        <f>AVERAGEIFS(iMaPP!$AC$2:$AC$55081,iMaPP!$I$2:$I$55081,Final!F940,iMaPP!$D$2:$D$55081,Final!D940)</f>
        <v>0</v>
      </c>
      <c r="K940" t="str">
        <f t="shared" si="56"/>
        <v/>
      </c>
      <c r="L940" t="str">
        <f>IF(SUMIFS(iMaPP!$AL$2:$AL$55081,iMaPP!$D$2:$D$55081,Final!D940,iMaPP!$I$2:$I$55081,Final!G940)=0,"", SUMIFS(iMaPP!$AL$2:$AL$55081,iMaPP!$D$2:$D$55081,Final!D940,iMaPP!$I$2:$I$55081,Final!G940))</f>
        <v/>
      </c>
      <c r="M940" t="str" cm="1">
        <f t="array" ref="M940">IF(MEDIAN(_xlfn._xlws.FILTER(iMaPP!$AL$2:$AL$55081, (iMaPP!$D$2:$D$55081=Final!D940) * (iMaPP!$I$2:$I$55081=Final!G940)))=0,"",MEDIAN(_xlfn._xlws.FILTER(iMaPP!$AL$2:$AL$55081, (iMaPP!$D$2:$D$55081=Final!D940) * (iMaPP!$I$2:$I$55081=Final!G940))))</f>
        <v/>
      </c>
    </row>
    <row r="941" spans="1:13" x14ac:dyDescent="0.45">
      <c r="A941">
        <f t="shared" si="54"/>
        <v>17</v>
      </c>
      <c r="B941">
        <f t="shared" si="55"/>
        <v>12</v>
      </c>
      <c r="C941" t="str">
        <f>LOOKUP(A941,Setup!$Q$5:$Q$36,Setup!$R$5:$R$36)</f>
        <v>Korea</v>
      </c>
      <c r="D941" t="str">
        <f>VLOOKUP(C941,Setup!$V$5:$W$48,2,FALSE)</f>
        <v>KR</v>
      </c>
      <c r="E941" t="str">
        <f>LOOKUP(B941,Setup!$N$5:$N$62,Setup!$O$5:$O$62)</f>
        <v>2012-12-31</v>
      </c>
      <c r="F941" s="4" t="str">
        <f t="shared" si="57"/>
        <v>201212</v>
      </c>
      <c r="G941" s="4" t="str">
        <f>VALUE(MID(E941,1,4))&amp;VLOOKUP(VALUE(MID(E941,6,2)),Setup!$A$6:$B$17,2,FALSE)</f>
        <v>20124</v>
      </c>
      <c r="H941">
        <f>AVERAGEIFS('Credit to GDP gap'!$O$2:$O$2553,'Credit to GDP gap'!$E$2:$E$2553,Final!C941,'Credit to GDP gap'!$K$2:$K$2553,Final!E941)</f>
        <v>2.7</v>
      </c>
      <c r="I941">
        <f>AVERAGEIFS(DSTI!$M$2:$M$1857,DSTI!$E$2:$E$1857,Final!C941,DSTI!$I$2:$I$1857,Final!E941)</f>
        <v>17.8</v>
      </c>
      <c r="J941">
        <f>AVERAGEIFS(iMaPP!$AC$2:$AC$55081,iMaPP!$I$2:$I$55081,Final!F941,iMaPP!$D$2:$D$55081,Final!D941)</f>
        <v>0</v>
      </c>
      <c r="K941" t="str">
        <f t="shared" si="56"/>
        <v/>
      </c>
      <c r="L941" t="str">
        <f>IF(SUMIFS(iMaPP!$AL$2:$AL$55081,iMaPP!$D$2:$D$55081,Final!D941,iMaPP!$I$2:$I$55081,Final!G941)=0,"", SUMIFS(iMaPP!$AL$2:$AL$55081,iMaPP!$D$2:$D$55081,Final!D941,iMaPP!$I$2:$I$55081,Final!G941))</f>
        <v/>
      </c>
      <c r="M941" t="str" cm="1">
        <f t="array" ref="M941">IF(MEDIAN(_xlfn._xlws.FILTER(iMaPP!$AL$2:$AL$55081, (iMaPP!$D$2:$D$55081=Final!D941) * (iMaPP!$I$2:$I$55081=Final!G941)))=0,"",MEDIAN(_xlfn._xlws.FILTER(iMaPP!$AL$2:$AL$55081, (iMaPP!$D$2:$D$55081=Final!D941) * (iMaPP!$I$2:$I$55081=Final!G941))))</f>
        <v/>
      </c>
    </row>
    <row r="942" spans="1:13" x14ac:dyDescent="0.45">
      <c r="A942">
        <f t="shared" si="54"/>
        <v>17</v>
      </c>
      <c r="B942">
        <f t="shared" si="55"/>
        <v>13</v>
      </c>
      <c r="C942" t="str">
        <f>LOOKUP(A942,Setup!$Q$5:$Q$36,Setup!$R$5:$R$36)</f>
        <v>Korea</v>
      </c>
      <c r="D942" t="str">
        <f>VLOOKUP(C942,Setup!$V$5:$W$48,2,FALSE)</f>
        <v>KR</v>
      </c>
      <c r="E942" t="str">
        <f>LOOKUP(B942,Setup!$N$5:$N$62,Setup!$O$5:$O$62)</f>
        <v>2013-03-31</v>
      </c>
      <c r="F942" s="4" t="str">
        <f t="shared" si="57"/>
        <v>20133</v>
      </c>
      <c r="G942" s="4" t="str">
        <f>VALUE(MID(E942,1,4))&amp;VLOOKUP(VALUE(MID(E942,6,2)),Setup!$A$6:$B$17,2,FALSE)</f>
        <v>20131</v>
      </c>
      <c r="H942">
        <f>AVERAGEIFS('Credit to GDP gap'!$O$2:$O$2553,'Credit to GDP gap'!$E$2:$E$2553,Final!C942,'Credit to GDP gap'!$K$2:$K$2553,Final!E942)</f>
        <v>3.8</v>
      </c>
      <c r="I942">
        <f>AVERAGEIFS(DSTI!$M$2:$M$1857,DSTI!$E$2:$E$1857,Final!C942,DSTI!$I$2:$I$1857,Final!E942)</f>
        <v>18.2</v>
      </c>
      <c r="J942">
        <f>AVERAGEIFS(iMaPP!$AC$2:$AC$55081,iMaPP!$I$2:$I$55081,Final!F942,iMaPP!$D$2:$D$55081,Final!D942)</f>
        <v>0</v>
      </c>
      <c r="K942">
        <f t="shared" si="56"/>
        <v>3.8</v>
      </c>
      <c r="L942">
        <f>IF(SUMIFS(iMaPP!$AL$2:$AL$55081,iMaPP!$D$2:$D$55081,Final!D942,iMaPP!$I$2:$I$55081,Final!G942)=0,"", SUMIFS(iMaPP!$AL$2:$AL$55081,iMaPP!$D$2:$D$55081,Final!D942,iMaPP!$I$2:$I$55081,Final!G942))</f>
        <v>1</v>
      </c>
      <c r="M942" cm="1">
        <f t="array" ref="M942">IF(MEDIAN(_xlfn._xlws.FILTER(iMaPP!$AL$2:$AL$55081, (iMaPP!$D$2:$D$55081=Final!D942) * (iMaPP!$I$2:$I$55081=Final!G942)))=0,"",MEDIAN(_xlfn._xlws.FILTER(iMaPP!$AL$2:$AL$55081, (iMaPP!$D$2:$D$55081=Final!D942) * (iMaPP!$I$2:$I$55081=Final!G942))))</f>
        <v>1</v>
      </c>
    </row>
    <row r="943" spans="1:13" x14ac:dyDescent="0.45">
      <c r="A943">
        <f t="shared" si="54"/>
        <v>17</v>
      </c>
      <c r="B943">
        <f t="shared" si="55"/>
        <v>14</v>
      </c>
      <c r="C943" t="str">
        <f>LOOKUP(A943,Setup!$Q$5:$Q$36,Setup!$R$5:$R$36)</f>
        <v>Korea</v>
      </c>
      <c r="D943" t="str">
        <f>VLOOKUP(C943,Setup!$V$5:$W$48,2,FALSE)</f>
        <v>KR</v>
      </c>
      <c r="E943" t="str">
        <f>LOOKUP(B943,Setup!$N$5:$N$62,Setup!$O$5:$O$62)</f>
        <v>2013-06-30</v>
      </c>
      <c r="F943" s="4" t="str">
        <f t="shared" si="57"/>
        <v>20136</v>
      </c>
      <c r="G943" s="4" t="str">
        <f>VALUE(MID(E943,1,4))&amp;VLOOKUP(VALUE(MID(E943,6,2)),Setup!$A$6:$B$17,2,FALSE)</f>
        <v>20132</v>
      </c>
      <c r="H943">
        <f>AVERAGEIFS('Credit to GDP gap'!$O$2:$O$2553,'Credit to GDP gap'!$E$2:$E$2553,Final!C943,'Credit to GDP gap'!$K$2:$K$2553,Final!E943)</f>
        <v>3.2</v>
      </c>
      <c r="I943">
        <f>AVERAGEIFS(DSTI!$M$2:$M$1857,DSTI!$E$2:$E$1857,Final!C943,DSTI!$I$2:$I$1857,Final!E943)</f>
        <v>18.100000000000001</v>
      </c>
      <c r="J943">
        <f>AVERAGEIFS(iMaPP!$AC$2:$AC$55081,iMaPP!$I$2:$I$55081,Final!F943,iMaPP!$D$2:$D$55081,Final!D943)</f>
        <v>0</v>
      </c>
      <c r="K943" t="str">
        <f t="shared" si="56"/>
        <v/>
      </c>
      <c r="L943" t="str">
        <f>IF(SUMIFS(iMaPP!$AL$2:$AL$55081,iMaPP!$D$2:$D$55081,Final!D943,iMaPP!$I$2:$I$55081,Final!G943)=0,"", SUMIFS(iMaPP!$AL$2:$AL$55081,iMaPP!$D$2:$D$55081,Final!D943,iMaPP!$I$2:$I$55081,Final!G943))</f>
        <v/>
      </c>
      <c r="M943" t="str" cm="1">
        <f t="array" ref="M943">IF(MEDIAN(_xlfn._xlws.FILTER(iMaPP!$AL$2:$AL$55081, (iMaPP!$D$2:$D$55081=Final!D943) * (iMaPP!$I$2:$I$55081=Final!G943)))=0,"",MEDIAN(_xlfn._xlws.FILTER(iMaPP!$AL$2:$AL$55081, (iMaPP!$D$2:$D$55081=Final!D943) * (iMaPP!$I$2:$I$55081=Final!G943))))</f>
        <v/>
      </c>
    </row>
    <row r="944" spans="1:13" x14ac:dyDescent="0.45">
      <c r="A944">
        <f t="shared" si="54"/>
        <v>17</v>
      </c>
      <c r="B944">
        <f t="shared" si="55"/>
        <v>15</v>
      </c>
      <c r="C944" t="str">
        <f>LOOKUP(A944,Setup!$Q$5:$Q$36,Setup!$R$5:$R$36)</f>
        <v>Korea</v>
      </c>
      <c r="D944" t="str">
        <f>VLOOKUP(C944,Setup!$V$5:$W$48,2,FALSE)</f>
        <v>KR</v>
      </c>
      <c r="E944" t="str">
        <f>LOOKUP(B944,Setup!$N$5:$N$62,Setup!$O$5:$O$62)</f>
        <v>2013-09-30</v>
      </c>
      <c r="F944" s="4" t="str">
        <f t="shared" si="57"/>
        <v>20139</v>
      </c>
      <c r="G944" s="4" t="str">
        <f>VALUE(MID(E944,1,4))&amp;VLOOKUP(VALUE(MID(E944,6,2)),Setup!$A$6:$B$17,2,FALSE)</f>
        <v>20133</v>
      </c>
      <c r="H944">
        <f>AVERAGEIFS('Credit to GDP gap'!$O$2:$O$2553,'Credit to GDP gap'!$E$2:$E$2553,Final!C944,'Credit to GDP gap'!$K$2:$K$2553,Final!E944)</f>
        <v>2.1</v>
      </c>
      <c r="I944">
        <f>AVERAGEIFS(DSTI!$M$2:$M$1857,DSTI!$E$2:$E$1857,Final!C944,DSTI!$I$2:$I$1857,Final!E944)</f>
        <v>18</v>
      </c>
      <c r="J944">
        <f>AVERAGEIFS(iMaPP!$AC$2:$AC$55081,iMaPP!$I$2:$I$55081,Final!F944,iMaPP!$D$2:$D$55081,Final!D944)</f>
        <v>0</v>
      </c>
      <c r="K944" t="str">
        <f t="shared" si="56"/>
        <v/>
      </c>
      <c r="L944" t="str">
        <f>IF(SUMIFS(iMaPP!$AL$2:$AL$55081,iMaPP!$D$2:$D$55081,Final!D944,iMaPP!$I$2:$I$55081,Final!G944)=0,"", SUMIFS(iMaPP!$AL$2:$AL$55081,iMaPP!$D$2:$D$55081,Final!D944,iMaPP!$I$2:$I$55081,Final!G944))</f>
        <v/>
      </c>
      <c r="M944" t="str" cm="1">
        <f t="array" ref="M944">IF(MEDIAN(_xlfn._xlws.FILTER(iMaPP!$AL$2:$AL$55081, (iMaPP!$D$2:$D$55081=Final!D944) * (iMaPP!$I$2:$I$55081=Final!G944)))=0,"",MEDIAN(_xlfn._xlws.FILTER(iMaPP!$AL$2:$AL$55081, (iMaPP!$D$2:$D$55081=Final!D944) * (iMaPP!$I$2:$I$55081=Final!G944))))</f>
        <v/>
      </c>
    </row>
    <row r="945" spans="1:13" x14ac:dyDescent="0.45">
      <c r="A945">
        <f t="shared" si="54"/>
        <v>17</v>
      </c>
      <c r="B945">
        <f t="shared" si="55"/>
        <v>16</v>
      </c>
      <c r="C945" t="str">
        <f>LOOKUP(A945,Setup!$Q$5:$Q$36,Setup!$R$5:$R$36)</f>
        <v>Korea</v>
      </c>
      <c r="D945" t="str">
        <f>VLOOKUP(C945,Setup!$V$5:$W$48,2,FALSE)</f>
        <v>KR</v>
      </c>
      <c r="E945" t="str">
        <f>LOOKUP(B945,Setup!$N$5:$N$62,Setup!$O$5:$O$62)</f>
        <v>2013-12-31</v>
      </c>
      <c r="F945" s="4" t="str">
        <f t="shared" si="57"/>
        <v>201312</v>
      </c>
      <c r="G945" s="4" t="str">
        <f>VALUE(MID(E945,1,4))&amp;VLOOKUP(VALUE(MID(E945,6,2)),Setup!$A$6:$B$17,2,FALSE)</f>
        <v>20134</v>
      </c>
      <c r="H945">
        <f>AVERAGEIFS('Credit to GDP gap'!$O$2:$O$2553,'Credit to GDP gap'!$E$2:$E$2553,Final!C945,'Credit to GDP gap'!$K$2:$K$2553,Final!E945)</f>
        <v>0.5</v>
      </c>
      <c r="I945">
        <f>AVERAGEIFS(DSTI!$M$2:$M$1857,DSTI!$E$2:$E$1857,Final!C945,DSTI!$I$2:$I$1857,Final!E945)</f>
        <v>17.8</v>
      </c>
      <c r="J945">
        <f>AVERAGEIFS(iMaPP!$AC$2:$AC$55081,iMaPP!$I$2:$I$55081,Final!F945,iMaPP!$D$2:$D$55081,Final!D945)</f>
        <v>0</v>
      </c>
      <c r="K945" t="str">
        <f t="shared" si="56"/>
        <v/>
      </c>
      <c r="L945" t="str">
        <f>IF(SUMIFS(iMaPP!$AL$2:$AL$55081,iMaPP!$D$2:$D$55081,Final!D945,iMaPP!$I$2:$I$55081,Final!G945)=0,"", SUMIFS(iMaPP!$AL$2:$AL$55081,iMaPP!$D$2:$D$55081,Final!D945,iMaPP!$I$2:$I$55081,Final!G945))</f>
        <v/>
      </c>
      <c r="M945" t="str" cm="1">
        <f t="array" ref="M945">IF(MEDIAN(_xlfn._xlws.FILTER(iMaPP!$AL$2:$AL$55081, (iMaPP!$D$2:$D$55081=Final!D945) * (iMaPP!$I$2:$I$55081=Final!G945)))=0,"",MEDIAN(_xlfn._xlws.FILTER(iMaPP!$AL$2:$AL$55081, (iMaPP!$D$2:$D$55081=Final!D945) * (iMaPP!$I$2:$I$55081=Final!G945))))</f>
        <v/>
      </c>
    </row>
    <row r="946" spans="1:13" x14ac:dyDescent="0.45">
      <c r="A946">
        <f t="shared" si="54"/>
        <v>17</v>
      </c>
      <c r="B946">
        <f t="shared" si="55"/>
        <v>17</v>
      </c>
      <c r="C946" t="str">
        <f>LOOKUP(A946,Setup!$Q$5:$Q$36,Setup!$R$5:$R$36)</f>
        <v>Korea</v>
      </c>
      <c r="D946" t="str">
        <f>VLOOKUP(C946,Setup!$V$5:$W$48,2,FALSE)</f>
        <v>KR</v>
      </c>
      <c r="E946" t="str">
        <f>LOOKUP(B946,Setup!$N$5:$N$62,Setup!$O$5:$O$62)</f>
        <v>2014-03-31</v>
      </c>
      <c r="F946" s="4" t="str">
        <f t="shared" si="57"/>
        <v>20143</v>
      </c>
      <c r="G946" s="4" t="str">
        <f>VALUE(MID(E946,1,4))&amp;VLOOKUP(VALUE(MID(E946,6,2)),Setup!$A$6:$B$17,2,FALSE)</f>
        <v>20141</v>
      </c>
      <c r="H946">
        <f>AVERAGEIFS('Credit to GDP gap'!$O$2:$O$2553,'Credit to GDP gap'!$E$2:$E$2553,Final!C946,'Credit to GDP gap'!$K$2:$K$2553,Final!E946)</f>
        <v>0.1</v>
      </c>
      <c r="I946">
        <f>AVERAGEIFS(DSTI!$M$2:$M$1857,DSTI!$E$2:$E$1857,Final!C946,DSTI!$I$2:$I$1857,Final!E946)</f>
        <v>17.7</v>
      </c>
      <c r="J946">
        <f>AVERAGEIFS(iMaPP!$AC$2:$AC$55081,iMaPP!$I$2:$I$55081,Final!F946,iMaPP!$D$2:$D$55081,Final!D946)</f>
        <v>0</v>
      </c>
      <c r="K946" t="str">
        <f t="shared" si="56"/>
        <v/>
      </c>
      <c r="L946" t="str">
        <f>IF(SUMIFS(iMaPP!$AL$2:$AL$55081,iMaPP!$D$2:$D$55081,Final!D946,iMaPP!$I$2:$I$55081,Final!G946)=0,"", SUMIFS(iMaPP!$AL$2:$AL$55081,iMaPP!$D$2:$D$55081,Final!D946,iMaPP!$I$2:$I$55081,Final!G946))</f>
        <v/>
      </c>
      <c r="M946" t="str" cm="1">
        <f t="array" ref="M946">IF(MEDIAN(_xlfn._xlws.FILTER(iMaPP!$AL$2:$AL$55081, (iMaPP!$D$2:$D$55081=Final!D946) * (iMaPP!$I$2:$I$55081=Final!G946)))=0,"",MEDIAN(_xlfn._xlws.FILTER(iMaPP!$AL$2:$AL$55081, (iMaPP!$D$2:$D$55081=Final!D946) * (iMaPP!$I$2:$I$55081=Final!G946))))</f>
        <v/>
      </c>
    </row>
    <row r="947" spans="1:13" x14ac:dyDescent="0.45">
      <c r="A947">
        <f t="shared" si="54"/>
        <v>17</v>
      </c>
      <c r="B947">
        <f t="shared" si="55"/>
        <v>18</v>
      </c>
      <c r="C947" t="str">
        <f>LOOKUP(A947,Setup!$Q$5:$Q$36,Setup!$R$5:$R$36)</f>
        <v>Korea</v>
      </c>
      <c r="D947" t="str">
        <f>VLOOKUP(C947,Setup!$V$5:$W$48,2,FALSE)</f>
        <v>KR</v>
      </c>
      <c r="E947" t="str">
        <f>LOOKUP(B947,Setup!$N$5:$N$62,Setup!$O$5:$O$62)</f>
        <v>2014-06-30</v>
      </c>
      <c r="F947" s="4" t="str">
        <f t="shared" si="57"/>
        <v>20146</v>
      </c>
      <c r="G947" s="4" t="str">
        <f>VALUE(MID(E947,1,4))&amp;VLOOKUP(VALUE(MID(E947,6,2)),Setup!$A$6:$B$17,2,FALSE)</f>
        <v>20142</v>
      </c>
      <c r="H947">
        <f>AVERAGEIFS('Credit to GDP gap'!$O$2:$O$2553,'Credit to GDP gap'!$E$2:$E$2553,Final!C947,'Credit to GDP gap'!$K$2:$K$2553,Final!E947)</f>
        <v>-0.4</v>
      </c>
      <c r="I947">
        <f>AVERAGEIFS(DSTI!$M$2:$M$1857,DSTI!$E$2:$E$1857,Final!C947,DSTI!$I$2:$I$1857,Final!E947)</f>
        <v>17.600000000000001</v>
      </c>
      <c r="J947">
        <f>AVERAGEIFS(iMaPP!$AC$2:$AC$55081,iMaPP!$I$2:$I$55081,Final!F947,iMaPP!$D$2:$D$55081,Final!D947)</f>
        <v>0</v>
      </c>
      <c r="K947" t="str">
        <f t="shared" si="56"/>
        <v/>
      </c>
      <c r="L947" t="str">
        <f>IF(SUMIFS(iMaPP!$AL$2:$AL$55081,iMaPP!$D$2:$D$55081,Final!D947,iMaPP!$I$2:$I$55081,Final!G947)=0,"", SUMIFS(iMaPP!$AL$2:$AL$55081,iMaPP!$D$2:$D$55081,Final!D947,iMaPP!$I$2:$I$55081,Final!G947))</f>
        <v/>
      </c>
      <c r="M947" t="str" cm="1">
        <f t="array" ref="M947">IF(MEDIAN(_xlfn._xlws.FILTER(iMaPP!$AL$2:$AL$55081, (iMaPP!$D$2:$D$55081=Final!D947) * (iMaPP!$I$2:$I$55081=Final!G947)))=0,"",MEDIAN(_xlfn._xlws.FILTER(iMaPP!$AL$2:$AL$55081, (iMaPP!$D$2:$D$55081=Final!D947) * (iMaPP!$I$2:$I$55081=Final!G947))))</f>
        <v/>
      </c>
    </row>
    <row r="948" spans="1:13" x14ac:dyDescent="0.45">
      <c r="A948">
        <f t="shared" si="54"/>
        <v>17</v>
      </c>
      <c r="B948">
        <f t="shared" si="55"/>
        <v>19</v>
      </c>
      <c r="C948" t="str">
        <f>LOOKUP(A948,Setup!$Q$5:$Q$36,Setup!$R$5:$R$36)</f>
        <v>Korea</v>
      </c>
      <c r="D948" t="str">
        <f>VLOOKUP(C948,Setup!$V$5:$W$48,2,FALSE)</f>
        <v>KR</v>
      </c>
      <c r="E948" t="str">
        <f>LOOKUP(B948,Setup!$N$5:$N$62,Setup!$O$5:$O$62)</f>
        <v>2014-09-30</v>
      </c>
      <c r="F948" s="4" t="str">
        <f t="shared" si="57"/>
        <v>20149</v>
      </c>
      <c r="G948" s="4" t="str">
        <f>VALUE(MID(E948,1,4))&amp;VLOOKUP(VALUE(MID(E948,6,2)),Setup!$A$6:$B$17,2,FALSE)</f>
        <v>20143</v>
      </c>
      <c r="H948">
        <f>AVERAGEIFS('Credit to GDP gap'!$O$2:$O$2553,'Credit to GDP gap'!$E$2:$E$2553,Final!C948,'Credit to GDP gap'!$K$2:$K$2553,Final!E948)</f>
        <v>0.9</v>
      </c>
      <c r="I948">
        <f>AVERAGEIFS(DSTI!$M$2:$M$1857,DSTI!$E$2:$E$1857,Final!C948,DSTI!$I$2:$I$1857,Final!E948)</f>
        <v>17.7</v>
      </c>
      <c r="J948">
        <f>AVERAGEIFS(iMaPP!$AC$2:$AC$55081,iMaPP!$I$2:$I$55081,Final!F948,iMaPP!$D$2:$D$55081,Final!D948)</f>
        <v>0</v>
      </c>
      <c r="K948" t="str">
        <f t="shared" si="56"/>
        <v/>
      </c>
      <c r="L948" t="str">
        <f>IF(SUMIFS(iMaPP!$AL$2:$AL$55081,iMaPP!$D$2:$D$55081,Final!D948,iMaPP!$I$2:$I$55081,Final!G948)=0,"", SUMIFS(iMaPP!$AL$2:$AL$55081,iMaPP!$D$2:$D$55081,Final!D948,iMaPP!$I$2:$I$55081,Final!G948))</f>
        <v/>
      </c>
      <c r="M948" t="str" cm="1">
        <f t="array" ref="M948">IF(MEDIAN(_xlfn._xlws.FILTER(iMaPP!$AL$2:$AL$55081, (iMaPP!$D$2:$D$55081=Final!D948) * (iMaPP!$I$2:$I$55081=Final!G948)))=0,"",MEDIAN(_xlfn._xlws.FILTER(iMaPP!$AL$2:$AL$55081, (iMaPP!$D$2:$D$55081=Final!D948) * (iMaPP!$I$2:$I$55081=Final!G948))))</f>
        <v/>
      </c>
    </row>
    <row r="949" spans="1:13" x14ac:dyDescent="0.45">
      <c r="A949">
        <f t="shared" si="54"/>
        <v>17</v>
      </c>
      <c r="B949">
        <f t="shared" si="55"/>
        <v>20</v>
      </c>
      <c r="C949" t="str">
        <f>LOOKUP(A949,Setup!$Q$5:$Q$36,Setup!$R$5:$R$36)</f>
        <v>Korea</v>
      </c>
      <c r="D949" t="str">
        <f>VLOOKUP(C949,Setup!$V$5:$W$48,2,FALSE)</f>
        <v>KR</v>
      </c>
      <c r="E949" t="str">
        <f>LOOKUP(B949,Setup!$N$5:$N$62,Setup!$O$5:$O$62)</f>
        <v>2014-12-31</v>
      </c>
      <c r="F949" s="4" t="str">
        <f t="shared" si="57"/>
        <v>201412</v>
      </c>
      <c r="G949" s="4" t="str">
        <f>VALUE(MID(E949,1,4))&amp;VLOOKUP(VALUE(MID(E949,6,2)),Setup!$A$6:$B$17,2,FALSE)</f>
        <v>20144</v>
      </c>
      <c r="H949">
        <f>AVERAGEIFS('Credit to GDP gap'!$O$2:$O$2553,'Credit to GDP gap'!$E$2:$E$2553,Final!C949,'Credit to GDP gap'!$K$2:$K$2553,Final!E949)</f>
        <v>1</v>
      </c>
      <c r="I949">
        <f>AVERAGEIFS(DSTI!$M$2:$M$1857,DSTI!$E$2:$E$1857,Final!C949,DSTI!$I$2:$I$1857,Final!E949)</f>
        <v>17.600000000000001</v>
      </c>
      <c r="J949">
        <f>AVERAGEIFS(iMaPP!$AC$2:$AC$55081,iMaPP!$I$2:$I$55081,Final!F949,iMaPP!$D$2:$D$55081,Final!D949)</f>
        <v>0</v>
      </c>
      <c r="K949" t="str">
        <f t="shared" si="56"/>
        <v/>
      </c>
      <c r="L949" t="str">
        <f>IF(SUMIFS(iMaPP!$AL$2:$AL$55081,iMaPP!$D$2:$D$55081,Final!D949,iMaPP!$I$2:$I$55081,Final!G949)=0,"", SUMIFS(iMaPP!$AL$2:$AL$55081,iMaPP!$D$2:$D$55081,Final!D949,iMaPP!$I$2:$I$55081,Final!G949))</f>
        <v/>
      </c>
      <c r="M949" t="str" cm="1">
        <f t="array" ref="M949">IF(MEDIAN(_xlfn._xlws.FILTER(iMaPP!$AL$2:$AL$55081, (iMaPP!$D$2:$D$55081=Final!D949) * (iMaPP!$I$2:$I$55081=Final!G949)))=0,"",MEDIAN(_xlfn._xlws.FILTER(iMaPP!$AL$2:$AL$55081, (iMaPP!$D$2:$D$55081=Final!D949) * (iMaPP!$I$2:$I$55081=Final!G949))))</f>
        <v/>
      </c>
    </row>
    <row r="950" spans="1:13" x14ac:dyDescent="0.45">
      <c r="A950">
        <f t="shared" si="54"/>
        <v>17</v>
      </c>
      <c r="B950">
        <f t="shared" si="55"/>
        <v>21</v>
      </c>
      <c r="C950" t="str">
        <f>LOOKUP(A950,Setup!$Q$5:$Q$36,Setup!$R$5:$R$36)</f>
        <v>Korea</v>
      </c>
      <c r="D950" t="str">
        <f>VLOOKUP(C950,Setup!$V$5:$W$48,2,FALSE)</f>
        <v>KR</v>
      </c>
      <c r="E950" t="str">
        <f>LOOKUP(B950,Setup!$N$5:$N$62,Setup!$O$5:$O$62)</f>
        <v>2015-03-31</v>
      </c>
      <c r="F950" s="4" t="str">
        <f t="shared" si="57"/>
        <v>20153</v>
      </c>
      <c r="G950" s="4" t="str">
        <f>VALUE(MID(E950,1,4))&amp;VLOOKUP(VALUE(MID(E950,6,2)),Setup!$A$6:$B$17,2,FALSE)</f>
        <v>20151</v>
      </c>
      <c r="H950">
        <f>AVERAGEIFS('Credit to GDP gap'!$O$2:$O$2553,'Credit to GDP gap'!$E$2:$E$2553,Final!C950,'Credit to GDP gap'!$K$2:$K$2553,Final!E950)</f>
        <v>0.3</v>
      </c>
      <c r="I950">
        <f>AVERAGEIFS(DSTI!$M$2:$M$1857,DSTI!$E$2:$E$1857,Final!C950,DSTI!$I$2:$I$1857,Final!E950)</f>
        <v>17.5</v>
      </c>
      <c r="J950">
        <f>AVERAGEIFS(iMaPP!$AC$2:$AC$55081,iMaPP!$I$2:$I$55081,Final!F950,iMaPP!$D$2:$D$55081,Final!D950)</f>
        <v>0</v>
      </c>
      <c r="K950">
        <f t="shared" si="56"/>
        <v>0.3</v>
      </c>
      <c r="L950">
        <f>IF(SUMIFS(iMaPP!$AL$2:$AL$55081,iMaPP!$D$2:$D$55081,Final!D950,iMaPP!$I$2:$I$55081,Final!G950)=0,"", SUMIFS(iMaPP!$AL$2:$AL$55081,iMaPP!$D$2:$D$55081,Final!D950,iMaPP!$I$2:$I$55081,Final!G950))</f>
        <v>1</v>
      </c>
      <c r="M950" cm="1">
        <f t="array" ref="M950">IF(MEDIAN(_xlfn._xlws.FILTER(iMaPP!$AL$2:$AL$55081, (iMaPP!$D$2:$D$55081=Final!D950) * (iMaPP!$I$2:$I$55081=Final!G950)))=0,"",MEDIAN(_xlfn._xlws.FILTER(iMaPP!$AL$2:$AL$55081, (iMaPP!$D$2:$D$55081=Final!D950) * (iMaPP!$I$2:$I$55081=Final!G950))))</f>
        <v>1</v>
      </c>
    </row>
    <row r="951" spans="1:13" x14ac:dyDescent="0.45">
      <c r="A951">
        <f t="shared" si="54"/>
        <v>17</v>
      </c>
      <c r="B951">
        <f t="shared" si="55"/>
        <v>22</v>
      </c>
      <c r="C951" t="str">
        <f>LOOKUP(A951,Setup!$Q$5:$Q$36,Setup!$R$5:$R$36)</f>
        <v>Korea</v>
      </c>
      <c r="D951" t="str">
        <f>VLOOKUP(C951,Setup!$V$5:$W$48,2,FALSE)</f>
        <v>KR</v>
      </c>
      <c r="E951" t="str">
        <f>LOOKUP(B951,Setup!$N$5:$N$62,Setup!$O$5:$O$62)</f>
        <v>2015-06-30</v>
      </c>
      <c r="F951" s="4" t="str">
        <f t="shared" si="57"/>
        <v>20156</v>
      </c>
      <c r="G951" s="4" t="str">
        <f>VALUE(MID(E951,1,4))&amp;VLOOKUP(VALUE(MID(E951,6,2)),Setup!$A$6:$B$17,2,FALSE)</f>
        <v>20152</v>
      </c>
      <c r="H951">
        <f>AVERAGEIFS('Credit to GDP gap'!$O$2:$O$2553,'Credit to GDP gap'!$E$2:$E$2553,Final!C951,'Credit to GDP gap'!$K$2:$K$2553,Final!E951)</f>
        <v>-0.3</v>
      </c>
      <c r="I951">
        <f>AVERAGEIFS(DSTI!$M$2:$M$1857,DSTI!$E$2:$E$1857,Final!C951,DSTI!$I$2:$I$1857,Final!E951)</f>
        <v>17.399999999999999</v>
      </c>
      <c r="J951">
        <f>AVERAGEIFS(iMaPP!$AC$2:$AC$55081,iMaPP!$I$2:$I$55081,Final!F951,iMaPP!$D$2:$D$55081,Final!D951)</f>
        <v>0</v>
      </c>
      <c r="K951" t="str">
        <f t="shared" si="56"/>
        <v/>
      </c>
      <c r="L951" t="str">
        <f>IF(SUMIFS(iMaPP!$AL$2:$AL$55081,iMaPP!$D$2:$D$55081,Final!D951,iMaPP!$I$2:$I$55081,Final!G951)=0,"", SUMIFS(iMaPP!$AL$2:$AL$55081,iMaPP!$D$2:$D$55081,Final!D951,iMaPP!$I$2:$I$55081,Final!G951))</f>
        <v/>
      </c>
      <c r="M951" t="str" cm="1">
        <f t="array" ref="M951">IF(MEDIAN(_xlfn._xlws.FILTER(iMaPP!$AL$2:$AL$55081, (iMaPP!$D$2:$D$55081=Final!D951) * (iMaPP!$I$2:$I$55081=Final!G951)))=0,"",MEDIAN(_xlfn._xlws.FILTER(iMaPP!$AL$2:$AL$55081, (iMaPP!$D$2:$D$55081=Final!D951) * (iMaPP!$I$2:$I$55081=Final!G951))))</f>
        <v/>
      </c>
    </row>
    <row r="952" spans="1:13" x14ac:dyDescent="0.45">
      <c r="A952">
        <f t="shared" si="54"/>
        <v>17</v>
      </c>
      <c r="B952">
        <f t="shared" si="55"/>
        <v>23</v>
      </c>
      <c r="C952" t="str">
        <f>LOOKUP(A952,Setup!$Q$5:$Q$36,Setup!$R$5:$R$36)</f>
        <v>Korea</v>
      </c>
      <c r="D952" t="str">
        <f>VLOOKUP(C952,Setup!$V$5:$W$48,2,FALSE)</f>
        <v>KR</v>
      </c>
      <c r="E952" t="str">
        <f>LOOKUP(B952,Setup!$N$5:$N$62,Setup!$O$5:$O$62)</f>
        <v>2015-09-30</v>
      </c>
      <c r="F952" s="4" t="str">
        <f t="shared" si="57"/>
        <v>20159</v>
      </c>
      <c r="G952" s="4" t="str">
        <f>VALUE(MID(E952,1,4))&amp;VLOOKUP(VALUE(MID(E952,6,2)),Setup!$A$6:$B$17,2,FALSE)</f>
        <v>20153</v>
      </c>
      <c r="H952">
        <f>AVERAGEIFS('Credit to GDP gap'!$O$2:$O$2553,'Credit to GDP gap'!$E$2:$E$2553,Final!C952,'Credit to GDP gap'!$K$2:$K$2553,Final!E952)</f>
        <v>0.2</v>
      </c>
      <c r="I952">
        <f>AVERAGEIFS(DSTI!$M$2:$M$1857,DSTI!$E$2:$E$1857,Final!C952,DSTI!$I$2:$I$1857,Final!E952)</f>
        <v>17.3</v>
      </c>
      <c r="J952">
        <f>AVERAGEIFS(iMaPP!$AC$2:$AC$55081,iMaPP!$I$2:$I$55081,Final!F952,iMaPP!$D$2:$D$55081,Final!D952)</f>
        <v>0</v>
      </c>
      <c r="K952">
        <f t="shared" si="56"/>
        <v>0.2</v>
      </c>
      <c r="L952">
        <f>IF(SUMIFS(iMaPP!$AL$2:$AL$55081,iMaPP!$D$2:$D$55081,Final!D952,iMaPP!$I$2:$I$55081,Final!G952)=0,"", SUMIFS(iMaPP!$AL$2:$AL$55081,iMaPP!$D$2:$D$55081,Final!D952,iMaPP!$I$2:$I$55081,Final!G952))</f>
        <v>1</v>
      </c>
      <c r="M952" cm="1">
        <f t="array" ref="M952">IF(MEDIAN(_xlfn._xlws.FILTER(iMaPP!$AL$2:$AL$55081, (iMaPP!$D$2:$D$55081=Final!D952) * (iMaPP!$I$2:$I$55081=Final!G952)))=0,"",MEDIAN(_xlfn._xlws.FILTER(iMaPP!$AL$2:$AL$55081, (iMaPP!$D$2:$D$55081=Final!D952) * (iMaPP!$I$2:$I$55081=Final!G952))))</f>
        <v>1</v>
      </c>
    </row>
    <row r="953" spans="1:13" x14ac:dyDescent="0.45">
      <c r="A953">
        <f t="shared" si="54"/>
        <v>17</v>
      </c>
      <c r="B953">
        <f t="shared" si="55"/>
        <v>24</v>
      </c>
      <c r="C953" t="str">
        <f>LOOKUP(A953,Setup!$Q$5:$Q$36,Setup!$R$5:$R$36)</f>
        <v>Korea</v>
      </c>
      <c r="D953" t="str">
        <f>VLOOKUP(C953,Setup!$V$5:$W$48,2,FALSE)</f>
        <v>KR</v>
      </c>
      <c r="E953" t="str">
        <f>LOOKUP(B953,Setup!$N$5:$N$62,Setup!$O$5:$O$62)</f>
        <v>2015-12-31</v>
      </c>
      <c r="F953" s="4" t="str">
        <f t="shared" si="57"/>
        <v>201512</v>
      </c>
      <c r="G953" s="4" t="str">
        <f>VALUE(MID(E953,1,4))&amp;VLOOKUP(VALUE(MID(E953,6,2)),Setup!$A$6:$B$17,2,FALSE)</f>
        <v>20154</v>
      </c>
      <c r="H953">
        <f>AVERAGEIFS('Credit to GDP gap'!$O$2:$O$2553,'Credit to GDP gap'!$E$2:$E$2553,Final!C953,'Credit to GDP gap'!$K$2:$K$2553,Final!E953)</f>
        <v>-0.3</v>
      </c>
      <c r="I953">
        <f>AVERAGEIFS(DSTI!$M$2:$M$1857,DSTI!$E$2:$E$1857,Final!C953,DSTI!$I$2:$I$1857,Final!E953)</f>
        <v>17.2</v>
      </c>
      <c r="J953">
        <f>AVERAGEIFS(iMaPP!$AC$2:$AC$55081,iMaPP!$I$2:$I$55081,Final!F953,iMaPP!$D$2:$D$55081,Final!D953)</f>
        <v>0</v>
      </c>
      <c r="K953" t="str">
        <f t="shared" si="56"/>
        <v/>
      </c>
      <c r="L953" t="str">
        <f>IF(SUMIFS(iMaPP!$AL$2:$AL$55081,iMaPP!$D$2:$D$55081,Final!D953,iMaPP!$I$2:$I$55081,Final!G953)=0,"", SUMIFS(iMaPP!$AL$2:$AL$55081,iMaPP!$D$2:$D$55081,Final!D953,iMaPP!$I$2:$I$55081,Final!G953))</f>
        <v/>
      </c>
      <c r="M953" t="str" cm="1">
        <f t="array" ref="M953">IF(MEDIAN(_xlfn._xlws.FILTER(iMaPP!$AL$2:$AL$55081, (iMaPP!$D$2:$D$55081=Final!D953) * (iMaPP!$I$2:$I$55081=Final!G953)))=0,"",MEDIAN(_xlfn._xlws.FILTER(iMaPP!$AL$2:$AL$55081, (iMaPP!$D$2:$D$55081=Final!D953) * (iMaPP!$I$2:$I$55081=Final!G953))))</f>
        <v/>
      </c>
    </row>
    <row r="954" spans="1:13" x14ac:dyDescent="0.45">
      <c r="A954">
        <f t="shared" si="54"/>
        <v>17</v>
      </c>
      <c r="B954">
        <f t="shared" si="55"/>
        <v>25</v>
      </c>
      <c r="C954" t="str">
        <f>LOOKUP(A954,Setup!$Q$5:$Q$36,Setup!$R$5:$R$36)</f>
        <v>Korea</v>
      </c>
      <c r="D954" t="str">
        <f>VLOOKUP(C954,Setup!$V$5:$W$48,2,FALSE)</f>
        <v>KR</v>
      </c>
      <c r="E954" t="str">
        <f>LOOKUP(B954,Setup!$N$5:$N$62,Setup!$O$5:$O$62)</f>
        <v>2016-03-31</v>
      </c>
      <c r="F954" s="4" t="str">
        <f t="shared" si="57"/>
        <v>20163</v>
      </c>
      <c r="G954" s="4" t="str">
        <f>VALUE(MID(E954,1,4))&amp;VLOOKUP(VALUE(MID(E954,6,2)),Setup!$A$6:$B$17,2,FALSE)</f>
        <v>20161</v>
      </c>
      <c r="H954">
        <f>AVERAGEIFS('Credit to GDP gap'!$O$2:$O$2553,'Credit to GDP gap'!$E$2:$E$2553,Final!C954,'Credit to GDP gap'!$K$2:$K$2553,Final!E954)</f>
        <v>-1.1000000000000001</v>
      </c>
      <c r="I954">
        <f>AVERAGEIFS(DSTI!$M$2:$M$1857,DSTI!$E$2:$E$1857,Final!C954,DSTI!$I$2:$I$1857,Final!E954)</f>
        <v>17.2</v>
      </c>
      <c r="J954">
        <f>AVERAGEIFS(iMaPP!$AC$2:$AC$55081,iMaPP!$I$2:$I$55081,Final!F954,iMaPP!$D$2:$D$55081,Final!D954)</f>
        <v>0</v>
      </c>
      <c r="K954">
        <f t="shared" si="56"/>
        <v>-1.1000000000000001</v>
      </c>
      <c r="L954">
        <f>IF(SUMIFS(iMaPP!$AL$2:$AL$55081,iMaPP!$D$2:$D$55081,Final!D954,iMaPP!$I$2:$I$55081,Final!G954)=0,"", SUMIFS(iMaPP!$AL$2:$AL$55081,iMaPP!$D$2:$D$55081,Final!D954,iMaPP!$I$2:$I$55081,Final!G954))</f>
        <v>2</v>
      </c>
      <c r="M954" cm="1">
        <f t="array" ref="M954">IF(MEDIAN(_xlfn._xlws.FILTER(iMaPP!$AL$2:$AL$55081, (iMaPP!$D$2:$D$55081=Final!D954) * (iMaPP!$I$2:$I$55081=Final!G954)))=0,"",MEDIAN(_xlfn._xlws.FILTER(iMaPP!$AL$2:$AL$55081, (iMaPP!$D$2:$D$55081=Final!D954) * (iMaPP!$I$2:$I$55081=Final!G954))))</f>
        <v>2</v>
      </c>
    </row>
    <row r="955" spans="1:13" x14ac:dyDescent="0.45">
      <c r="A955">
        <f t="shared" si="54"/>
        <v>17</v>
      </c>
      <c r="B955">
        <f t="shared" si="55"/>
        <v>26</v>
      </c>
      <c r="C955" t="str">
        <f>LOOKUP(A955,Setup!$Q$5:$Q$36,Setup!$R$5:$R$36)</f>
        <v>Korea</v>
      </c>
      <c r="D955" t="str">
        <f>VLOOKUP(C955,Setup!$V$5:$W$48,2,FALSE)</f>
        <v>KR</v>
      </c>
      <c r="E955" t="str">
        <f>LOOKUP(B955,Setup!$N$5:$N$62,Setup!$O$5:$O$62)</f>
        <v>2016-06-30</v>
      </c>
      <c r="F955" s="4" t="str">
        <f t="shared" si="57"/>
        <v>20166</v>
      </c>
      <c r="G955" s="4" t="str">
        <f>VALUE(MID(E955,1,4))&amp;VLOOKUP(VALUE(MID(E955,6,2)),Setup!$A$6:$B$17,2,FALSE)</f>
        <v>20162</v>
      </c>
      <c r="H955">
        <f>AVERAGEIFS('Credit to GDP gap'!$O$2:$O$2553,'Credit to GDP gap'!$E$2:$E$2553,Final!C955,'Credit to GDP gap'!$K$2:$K$2553,Final!E955)</f>
        <v>-1.3</v>
      </c>
      <c r="I955">
        <f>AVERAGEIFS(DSTI!$M$2:$M$1857,DSTI!$E$2:$E$1857,Final!C955,DSTI!$I$2:$I$1857,Final!E955)</f>
        <v>17.100000000000001</v>
      </c>
      <c r="J955">
        <f>AVERAGEIFS(iMaPP!$AC$2:$AC$55081,iMaPP!$I$2:$I$55081,Final!F955,iMaPP!$D$2:$D$55081,Final!D955)</f>
        <v>0</v>
      </c>
      <c r="K955" t="str">
        <f t="shared" si="56"/>
        <v/>
      </c>
      <c r="L955" t="str">
        <f>IF(SUMIFS(iMaPP!$AL$2:$AL$55081,iMaPP!$D$2:$D$55081,Final!D955,iMaPP!$I$2:$I$55081,Final!G955)=0,"", SUMIFS(iMaPP!$AL$2:$AL$55081,iMaPP!$D$2:$D$55081,Final!D955,iMaPP!$I$2:$I$55081,Final!G955))</f>
        <v/>
      </c>
      <c r="M955" t="str" cm="1">
        <f t="array" ref="M955">IF(MEDIAN(_xlfn._xlws.FILTER(iMaPP!$AL$2:$AL$55081, (iMaPP!$D$2:$D$55081=Final!D955) * (iMaPP!$I$2:$I$55081=Final!G955)))=0,"",MEDIAN(_xlfn._xlws.FILTER(iMaPP!$AL$2:$AL$55081, (iMaPP!$D$2:$D$55081=Final!D955) * (iMaPP!$I$2:$I$55081=Final!G955))))</f>
        <v/>
      </c>
    </row>
    <row r="956" spans="1:13" x14ac:dyDescent="0.45">
      <c r="A956">
        <f t="shared" si="54"/>
        <v>17</v>
      </c>
      <c r="B956">
        <f t="shared" si="55"/>
        <v>27</v>
      </c>
      <c r="C956" t="str">
        <f>LOOKUP(A956,Setup!$Q$5:$Q$36,Setup!$R$5:$R$36)</f>
        <v>Korea</v>
      </c>
      <c r="D956" t="str">
        <f>VLOOKUP(C956,Setup!$V$5:$W$48,2,FALSE)</f>
        <v>KR</v>
      </c>
      <c r="E956" t="str">
        <f>LOOKUP(B956,Setup!$N$5:$N$62,Setup!$O$5:$O$62)</f>
        <v>2016-09-30</v>
      </c>
      <c r="F956" s="4" t="str">
        <f t="shared" si="57"/>
        <v>20169</v>
      </c>
      <c r="G956" s="4" t="str">
        <f>VALUE(MID(E956,1,4))&amp;VLOOKUP(VALUE(MID(E956,6,2)),Setup!$A$6:$B$17,2,FALSE)</f>
        <v>20163</v>
      </c>
      <c r="H956">
        <f>AVERAGEIFS('Credit to GDP gap'!$O$2:$O$2553,'Credit to GDP gap'!$E$2:$E$2553,Final!C956,'Credit to GDP gap'!$K$2:$K$2553,Final!E956)</f>
        <v>-1.8</v>
      </c>
      <c r="I956">
        <f>AVERAGEIFS(DSTI!$M$2:$M$1857,DSTI!$E$2:$E$1857,Final!C956,DSTI!$I$2:$I$1857,Final!E956)</f>
        <v>17.100000000000001</v>
      </c>
      <c r="J956">
        <f>AVERAGEIFS(iMaPP!$AC$2:$AC$55081,iMaPP!$I$2:$I$55081,Final!F956,iMaPP!$D$2:$D$55081,Final!D956)</f>
        <v>0</v>
      </c>
      <c r="K956" t="str">
        <f t="shared" si="56"/>
        <v/>
      </c>
      <c r="L956" t="str">
        <f>IF(SUMIFS(iMaPP!$AL$2:$AL$55081,iMaPP!$D$2:$D$55081,Final!D956,iMaPP!$I$2:$I$55081,Final!G956)=0,"", SUMIFS(iMaPP!$AL$2:$AL$55081,iMaPP!$D$2:$D$55081,Final!D956,iMaPP!$I$2:$I$55081,Final!G956))</f>
        <v/>
      </c>
      <c r="M956" t="str" cm="1">
        <f t="array" ref="M956">IF(MEDIAN(_xlfn._xlws.FILTER(iMaPP!$AL$2:$AL$55081, (iMaPP!$D$2:$D$55081=Final!D956) * (iMaPP!$I$2:$I$55081=Final!G956)))=0,"",MEDIAN(_xlfn._xlws.FILTER(iMaPP!$AL$2:$AL$55081, (iMaPP!$D$2:$D$55081=Final!D956) * (iMaPP!$I$2:$I$55081=Final!G956))))</f>
        <v/>
      </c>
    </row>
    <row r="957" spans="1:13" x14ac:dyDescent="0.45">
      <c r="A957">
        <f t="shared" ref="A957:A1020" si="58">A899+1</f>
        <v>17</v>
      </c>
      <c r="B957">
        <f t="shared" ref="B957:B1020" si="59">B899</f>
        <v>28</v>
      </c>
      <c r="C957" t="str">
        <f>LOOKUP(A957,Setup!$Q$5:$Q$36,Setup!$R$5:$R$36)</f>
        <v>Korea</v>
      </c>
      <c r="D957" t="str">
        <f>VLOOKUP(C957,Setup!$V$5:$W$48,2,FALSE)</f>
        <v>KR</v>
      </c>
      <c r="E957" t="str">
        <f>LOOKUP(B957,Setup!$N$5:$N$62,Setup!$O$5:$O$62)</f>
        <v>2016-12-31</v>
      </c>
      <c r="F957" s="4" t="str">
        <f t="shared" si="57"/>
        <v>201612</v>
      </c>
      <c r="G957" s="4" t="str">
        <f>VALUE(MID(E957,1,4))&amp;VLOOKUP(VALUE(MID(E957,6,2)),Setup!$A$6:$B$17,2,FALSE)</f>
        <v>20164</v>
      </c>
      <c r="H957">
        <f>AVERAGEIFS('Credit to GDP gap'!$O$2:$O$2553,'Credit to GDP gap'!$E$2:$E$2553,Final!C957,'Credit to GDP gap'!$K$2:$K$2553,Final!E957)</f>
        <v>-2</v>
      </c>
      <c r="I957">
        <f>AVERAGEIFS(DSTI!$M$2:$M$1857,DSTI!$E$2:$E$1857,Final!C957,DSTI!$I$2:$I$1857,Final!E957)</f>
        <v>17.100000000000001</v>
      </c>
      <c r="J957">
        <f>AVERAGEIFS(iMaPP!$AC$2:$AC$55081,iMaPP!$I$2:$I$55081,Final!F957,iMaPP!$D$2:$D$55081,Final!D957)</f>
        <v>0</v>
      </c>
      <c r="K957" t="str">
        <f t="shared" si="56"/>
        <v/>
      </c>
      <c r="L957" t="str">
        <f>IF(SUMIFS(iMaPP!$AL$2:$AL$55081,iMaPP!$D$2:$D$55081,Final!D957,iMaPP!$I$2:$I$55081,Final!G957)=0,"", SUMIFS(iMaPP!$AL$2:$AL$55081,iMaPP!$D$2:$D$55081,Final!D957,iMaPP!$I$2:$I$55081,Final!G957))</f>
        <v/>
      </c>
      <c r="M957" t="str" cm="1">
        <f t="array" ref="M957">IF(MEDIAN(_xlfn._xlws.FILTER(iMaPP!$AL$2:$AL$55081, (iMaPP!$D$2:$D$55081=Final!D957) * (iMaPP!$I$2:$I$55081=Final!G957)))=0,"",MEDIAN(_xlfn._xlws.FILTER(iMaPP!$AL$2:$AL$55081, (iMaPP!$D$2:$D$55081=Final!D957) * (iMaPP!$I$2:$I$55081=Final!G957))))</f>
        <v/>
      </c>
    </row>
    <row r="958" spans="1:13" x14ac:dyDescent="0.45">
      <c r="A958">
        <f t="shared" si="58"/>
        <v>17</v>
      </c>
      <c r="B958">
        <f t="shared" si="59"/>
        <v>29</v>
      </c>
      <c r="C958" t="str">
        <f>LOOKUP(A958,Setup!$Q$5:$Q$36,Setup!$R$5:$R$36)</f>
        <v>Korea</v>
      </c>
      <c r="D958" t="str">
        <f>VLOOKUP(C958,Setup!$V$5:$W$48,2,FALSE)</f>
        <v>KR</v>
      </c>
      <c r="E958" t="str">
        <f>LOOKUP(B958,Setup!$N$5:$N$62,Setup!$O$5:$O$62)</f>
        <v>2017-03-31</v>
      </c>
      <c r="F958" s="4" t="str">
        <f t="shared" si="57"/>
        <v>20173</v>
      </c>
      <c r="G958" s="4" t="str">
        <f>VALUE(MID(E958,1,4))&amp;VLOOKUP(VALUE(MID(E958,6,2)),Setup!$A$6:$B$17,2,FALSE)</f>
        <v>20171</v>
      </c>
      <c r="H958">
        <f>AVERAGEIFS('Credit to GDP gap'!$O$2:$O$2553,'Credit to GDP gap'!$E$2:$E$2553,Final!C958,'Credit to GDP gap'!$K$2:$K$2553,Final!E958)</f>
        <v>-3</v>
      </c>
      <c r="I958">
        <f>AVERAGEIFS(DSTI!$M$2:$M$1857,DSTI!$E$2:$E$1857,Final!C958,DSTI!$I$2:$I$1857,Final!E958)</f>
        <v>17.100000000000001</v>
      </c>
      <c r="J958">
        <f>AVERAGEIFS(iMaPP!$AC$2:$AC$55081,iMaPP!$I$2:$I$55081,Final!F958,iMaPP!$D$2:$D$55081,Final!D958)</f>
        <v>0</v>
      </c>
      <c r="K958">
        <f t="shared" si="56"/>
        <v>-3</v>
      </c>
      <c r="L958">
        <f>IF(SUMIFS(iMaPP!$AL$2:$AL$55081,iMaPP!$D$2:$D$55081,Final!D958,iMaPP!$I$2:$I$55081,Final!G958)=0,"", SUMIFS(iMaPP!$AL$2:$AL$55081,iMaPP!$D$2:$D$55081,Final!D958,iMaPP!$I$2:$I$55081,Final!G958))</f>
        <v>3</v>
      </c>
      <c r="M958" cm="1">
        <f t="array" ref="M958">IF(MEDIAN(_xlfn._xlws.FILTER(iMaPP!$AL$2:$AL$55081, (iMaPP!$D$2:$D$55081=Final!D958) * (iMaPP!$I$2:$I$55081=Final!G958)))=0,"",MEDIAN(_xlfn._xlws.FILTER(iMaPP!$AL$2:$AL$55081, (iMaPP!$D$2:$D$55081=Final!D958) * (iMaPP!$I$2:$I$55081=Final!G958))))</f>
        <v>3</v>
      </c>
    </row>
    <row r="959" spans="1:13" x14ac:dyDescent="0.45">
      <c r="A959">
        <f t="shared" si="58"/>
        <v>17</v>
      </c>
      <c r="B959">
        <f t="shared" si="59"/>
        <v>30</v>
      </c>
      <c r="C959" t="str">
        <f>LOOKUP(A959,Setup!$Q$5:$Q$36,Setup!$R$5:$R$36)</f>
        <v>Korea</v>
      </c>
      <c r="D959" t="str">
        <f>VLOOKUP(C959,Setup!$V$5:$W$48,2,FALSE)</f>
        <v>KR</v>
      </c>
      <c r="E959" t="str">
        <f>LOOKUP(B959,Setup!$N$5:$N$62,Setup!$O$5:$O$62)</f>
        <v>2017-06-30</v>
      </c>
      <c r="F959" s="4" t="str">
        <f t="shared" si="57"/>
        <v>20176</v>
      </c>
      <c r="G959" s="4" t="str">
        <f>VALUE(MID(E959,1,4))&amp;VLOOKUP(VALUE(MID(E959,6,2)),Setup!$A$6:$B$17,2,FALSE)</f>
        <v>20172</v>
      </c>
      <c r="H959">
        <f>AVERAGEIFS('Credit to GDP gap'!$O$2:$O$2553,'Credit to GDP gap'!$E$2:$E$2553,Final!C959,'Credit to GDP gap'!$K$2:$K$2553,Final!E959)</f>
        <v>-2.1</v>
      </c>
      <c r="I959">
        <f>AVERAGEIFS(DSTI!$M$2:$M$1857,DSTI!$E$2:$E$1857,Final!C959,DSTI!$I$2:$I$1857,Final!E959)</f>
        <v>17.3</v>
      </c>
      <c r="J959">
        <f>AVERAGEIFS(iMaPP!$AC$2:$AC$55081,iMaPP!$I$2:$I$55081,Final!F959,iMaPP!$D$2:$D$55081,Final!D959)</f>
        <v>0</v>
      </c>
      <c r="K959" t="str">
        <f t="shared" si="56"/>
        <v/>
      </c>
      <c r="L959" t="str">
        <f>IF(SUMIFS(iMaPP!$AL$2:$AL$55081,iMaPP!$D$2:$D$55081,Final!D959,iMaPP!$I$2:$I$55081,Final!G959)=0,"", SUMIFS(iMaPP!$AL$2:$AL$55081,iMaPP!$D$2:$D$55081,Final!D959,iMaPP!$I$2:$I$55081,Final!G959))</f>
        <v/>
      </c>
      <c r="M959" t="str" cm="1">
        <f t="array" ref="M959">IF(MEDIAN(_xlfn._xlws.FILTER(iMaPP!$AL$2:$AL$55081, (iMaPP!$D$2:$D$55081=Final!D959) * (iMaPP!$I$2:$I$55081=Final!G959)))=0,"",MEDIAN(_xlfn._xlws.FILTER(iMaPP!$AL$2:$AL$55081, (iMaPP!$D$2:$D$55081=Final!D959) * (iMaPP!$I$2:$I$55081=Final!G959))))</f>
        <v/>
      </c>
    </row>
    <row r="960" spans="1:13" x14ac:dyDescent="0.45">
      <c r="A960">
        <f t="shared" si="58"/>
        <v>17</v>
      </c>
      <c r="B960">
        <f t="shared" si="59"/>
        <v>31</v>
      </c>
      <c r="C960" t="str">
        <f>LOOKUP(A960,Setup!$Q$5:$Q$36,Setup!$R$5:$R$36)</f>
        <v>Korea</v>
      </c>
      <c r="D960" t="str">
        <f>VLOOKUP(C960,Setup!$V$5:$W$48,2,FALSE)</f>
        <v>KR</v>
      </c>
      <c r="E960" t="str">
        <f>LOOKUP(B960,Setup!$N$5:$N$62,Setup!$O$5:$O$62)</f>
        <v>2017-09-30</v>
      </c>
      <c r="F960" s="4" t="str">
        <f t="shared" si="57"/>
        <v>20179</v>
      </c>
      <c r="G960" s="4" t="str">
        <f>VALUE(MID(E960,1,4))&amp;VLOOKUP(VALUE(MID(E960,6,2)),Setup!$A$6:$B$17,2,FALSE)</f>
        <v>20173</v>
      </c>
      <c r="H960">
        <f>AVERAGEIFS('Credit to GDP gap'!$O$2:$O$2553,'Credit to GDP gap'!$E$2:$E$2553,Final!C960,'Credit to GDP gap'!$K$2:$K$2553,Final!E960)</f>
        <v>-2.7</v>
      </c>
      <c r="I960">
        <f>AVERAGEIFS(DSTI!$M$2:$M$1857,DSTI!$E$2:$E$1857,Final!C960,DSTI!$I$2:$I$1857,Final!E960)</f>
        <v>17.2</v>
      </c>
      <c r="J960">
        <f>AVERAGEIFS(iMaPP!$AC$2:$AC$55081,iMaPP!$I$2:$I$55081,Final!F960,iMaPP!$D$2:$D$55081,Final!D960)</f>
        <v>0</v>
      </c>
      <c r="K960" t="str">
        <f t="shared" si="56"/>
        <v/>
      </c>
      <c r="L960" t="str">
        <f>IF(SUMIFS(iMaPP!$AL$2:$AL$55081,iMaPP!$D$2:$D$55081,Final!D960,iMaPP!$I$2:$I$55081,Final!G960)=0,"", SUMIFS(iMaPP!$AL$2:$AL$55081,iMaPP!$D$2:$D$55081,Final!D960,iMaPP!$I$2:$I$55081,Final!G960))</f>
        <v/>
      </c>
      <c r="M960" t="str" cm="1">
        <f t="array" ref="M960">IF(MEDIAN(_xlfn._xlws.FILTER(iMaPP!$AL$2:$AL$55081, (iMaPP!$D$2:$D$55081=Final!D960) * (iMaPP!$I$2:$I$55081=Final!G960)))=0,"",MEDIAN(_xlfn._xlws.FILTER(iMaPP!$AL$2:$AL$55081, (iMaPP!$D$2:$D$55081=Final!D960) * (iMaPP!$I$2:$I$55081=Final!G960))))</f>
        <v/>
      </c>
    </row>
    <row r="961" spans="1:13" x14ac:dyDescent="0.45">
      <c r="A961">
        <f t="shared" si="58"/>
        <v>17</v>
      </c>
      <c r="B961">
        <f t="shared" si="59"/>
        <v>32</v>
      </c>
      <c r="C961" t="str">
        <f>LOOKUP(A961,Setup!$Q$5:$Q$36,Setup!$R$5:$R$36)</f>
        <v>Korea</v>
      </c>
      <c r="D961" t="str">
        <f>VLOOKUP(C961,Setup!$V$5:$W$48,2,FALSE)</f>
        <v>KR</v>
      </c>
      <c r="E961" t="str">
        <f>LOOKUP(B961,Setup!$N$5:$N$62,Setup!$O$5:$O$62)</f>
        <v>2017-12-31</v>
      </c>
      <c r="F961" s="4" t="str">
        <f t="shared" si="57"/>
        <v>201712</v>
      </c>
      <c r="G961" s="4" t="str">
        <f>VALUE(MID(E961,1,4))&amp;VLOOKUP(VALUE(MID(E961,6,2)),Setup!$A$6:$B$17,2,FALSE)</f>
        <v>20174</v>
      </c>
      <c r="H961">
        <f>AVERAGEIFS('Credit to GDP gap'!$O$2:$O$2553,'Credit to GDP gap'!$E$2:$E$2553,Final!C961,'Credit to GDP gap'!$K$2:$K$2553,Final!E961)</f>
        <v>-3.5</v>
      </c>
      <c r="I961">
        <f>AVERAGEIFS(DSTI!$M$2:$M$1857,DSTI!$E$2:$E$1857,Final!C961,DSTI!$I$2:$I$1857,Final!E961)</f>
        <v>17.2</v>
      </c>
      <c r="J961">
        <f>AVERAGEIFS(iMaPP!$AC$2:$AC$55081,iMaPP!$I$2:$I$55081,Final!F961,iMaPP!$D$2:$D$55081,Final!D961)</f>
        <v>0</v>
      </c>
      <c r="K961" t="str">
        <f t="shared" si="56"/>
        <v/>
      </c>
      <c r="L961" t="str">
        <f>IF(SUMIFS(iMaPP!$AL$2:$AL$55081,iMaPP!$D$2:$D$55081,Final!D961,iMaPP!$I$2:$I$55081,Final!G961)=0,"", SUMIFS(iMaPP!$AL$2:$AL$55081,iMaPP!$D$2:$D$55081,Final!D961,iMaPP!$I$2:$I$55081,Final!G961))</f>
        <v/>
      </c>
      <c r="M961" t="str" cm="1">
        <f t="array" ref="M961">IF(MEDIAN(_xlfn._xlws.FILTER(iMaPP!$AL$2:$AL$55081, (iMaPP!$D$2:$D$55081=Final!D961) * (iMaPP!$I$2:$I$55081=Final!G961)))=0,"",MEDIAN(_xlfn._xlws.FILTER(iMaPP!$AL$2:$AL$55081, (iMaPP!$D$2:$D$55081=Final!D961) * (iMaPP!$I$2:$I$55081=Final!G961))))</f>
        <v/>
      </c>
    </row>
    <row r="962" spans="1:13" x14ac:dyDescent="0.45">
      <c r="A962">
        <f t="shared" si="58"/>
        <v>17</v>
      </c>
      <c r="B962">
        <f t="shared" si="59"/>
        <v>33</v>
      </c>
      <c r="C962" t="str">
        <f>LOOKUP(A962,Setup!$Q$5:$Q$36,Setup!$R$5:$R$36)</f>
        <v>Korea</v>
      </c>
      <c r="D962" t="str">
        <f>VLOOKUP(C962,Setup!$V$5:$W$48,2,FALSE)</f>
        <v>KR</v>
      </c>
      <c r="E962" t="str">
        <f>LOOKUP(B962,Setup!$N$5:$N$62,Setup!$O$5:$O$62)</f>
        <v>2018-03-31</v>
      </c>
      <c r="F962" s="4" t="str">
        <f t="shared" si="57"/>
        <v>20183</v>
      </c>
      <c r="G962" s="4" t="str">
        <f>VALUE(MID(E962,1,4))&amp;VLOOKUP(VALUE(MID(E962,6,2)),Setup!$A$6:$B$17,2,FALSE)</f>
        <v>20181</v>
      </c>
      <c r="H962">
        <f>AVERAGEIFS('Credit to GDP gap'!$O$2:$O$2553,'Credit to GDP gap'!$E$2:$E$2553,Final!C962,'Credit to GDP gap'!$K$2:$K$2553,Final!E962)</f>
        <v>-3.1</v>
      </c>
      <c r="I962">
        <f>AVERAGEIFS(DSTI!$M$2:$M$1857,DSTI!$E$2:$E$1857,Final!C962,DSTI!$I$2:$I$1857,Final!E962)</f>
        <v>17.399999999999999</v>
      </c>
      <c r="J962">
        <f>AVERAGEIFS(iMaPP!$AC$2:$AC$55081,iMaPP!$I$2:$I$55081,Final!F962,iMaPP!$D$2:$D$55081,Final!D962)</f>
        <v>1</v>
      </c>
      <c r="K962">
        <f t="shared" ref="K962:K1025" si="60">IF(ISERROR(VALUE(L962)),"",H962)</f>
        <v>-3.1</v>
      </c>
      <c r="L962">
        <f>IF(SUMIFS(iMaPP!$AL$2:$AL$55081,iMaPP!$D$2:$D$55081,Final!D962,iMaPP!$I$2:$I$55081,Final!G962)=0,"", SUMIFS(iMaPP!$AL$2:$AL$55081,iMaPP!$D$2:$D$55081,Final!D962,iMaPP!$I$2:$I$55081,Final!G962))</f>
        <v>5</v>
      </c>
      <c r="M962" cm="1">
        <f t="array" ref="M962">IF(MEDIAN(_xlfn._xlws.FILTER(iMaPP!$AL$2:$AL$55081, (iMaPP!$D$2:$D$55081=Final!D962) * (iMaPP!$I$2:$I$55081=Final!G962)))=0,"",MEDIAN(_xlfn._xlws.FILTER(iMaPP!$AL$2:$AL$55081, (iMaPP!$D$2:$D$55081=Final!D962) * (iMaPP!$I$2:$I$55081=Final!G962))))</f>
        <v>5</v>
      </c>
    </row>
    <row r="963" spans="1:13" x14ac:dyDescent="0.45">
      <c r="A963">
        <f t="shared" si="58"/>
        <v>17</v>
      </c>
      <c r="B963">
        <f t="shared" si="59"/>
        <v>34</v>
      </c>
      <c r="C963" t="str">
        <f>LOOKUP(A963,Setup!$Q$5:$Q$36,Setup!$R$5:$R$36)</f>
        <v>Korea</v>
      </c>
      <c r="D963" t="str">
        <f>VLOOKUP(C963,Setup!$V$5:$W$48,2,FALSE)</f>
        <v>KR</v>
      </c>
      <c r="E963" t="str">
        <f>LOOKUP(B963,Setup!$N$5:$N$62,Setup!$O$5:$O$62)</f>
        <v>2018-06-30</v>
      </c>
      <c r="F963" s="4" t="str">
        <f t="shared" ref="F963:F1026" si="61">VALUE(MID(E963,1,4))&amp;VALUE(MID(E963,6,2))</f>
        <v>20186</v>
      </c>
      <c r="G963" s="4" t="str">
        <f>VALUE(MID(E963,1,4))&amp;VLOOKUP(VALUE(MID(E963,6,2)),Setup!$A$6:$B$17,2,FALSE)</f>
        <v>20182</v>
      </c>
      <c r="H963">
        <f>AVERAGEIFS('Credit to GDP gap'!$O$2:$O$2553,'Credit to GDP gap'!$E$2:$E$2553,Final!C963,'Credit to GDP gap'!$K$2:$K$2553,Final!E963)</f>
        <v>-2.5</v>
      </c>
      <c r="I963">
        <f>AVERAGEIFS(DSTI!$M$2:$M$1857,DSTI!$E$2:$E$1857,Final!C963,DSTI!$I$2:$I$1857,Final!E963)</f>
        <v>17.5</v>
      </c>
      <c r="J963">
        <f>AVERAGEIFS(iMaPP!$AC$2:$AC$55081,iMaPP!$I$2:$I$55081,Final!F963,iMaPP!$D$2:$D$55081,Final!D963)</f>
        <v>0</v>
      </c>
      <c r="K963" t="str">
        <f t="shared" si="60"/>
        <v/>
      </c>
      <c r="L963" t="str">
        <f>IF(SUMIFS(iMaPP!$AL$2:$AL$55081,iMaPP!$D$2:$D$55081,Final!D963,iMaPP!$I$2:$I$55081,Final!G963)=0,"", SUMIFS(iMaPP!$AL$2:$AL$55081,iMaPP!$D$2:$D$55081,Final!D963,iMaPP!$I$2:$I$55081,Final!G963))</f>
        <v/>
      </c>
      <c r="M963" t="str" cm="1">
        <f t="array" ref="M963">IF(MEDIAN(_xlfn._xlws.FILTER(iMaPP!$AL$2:$AL$55081, (iMaPP!$D$2:$D$55081=Final!D963) * (iMaPP!$I$2:$I$55081=Final!G963)))=0,"",MEDIAN(_xlfn._xlws.FILTER(iMaPP!$AL$2:$AL$55081, (iMaPP!$D$2:$D$55081=Final!D963) * (iMaPP!$I$2:$I$55081=Final!G963))))</f>
        <v/>
      </c>
    </row>
    <row r="964" spans="1:13" x14ac:dyDescent="0.45">
      <c r="A964">
        <f t="shared" si="58"/>
        <v>17</v>
      </c>
      <c r="B964">
        <f t="shared" si="59"/>
        <v>35</v>
      </c>
      <c r="C964" t="str">
        <f>LOOKUP(A964,Setup!$Q$5:$Q$36,Setup!$R$5:$R$36)</f>
        <v>Korea</v>
      </c>
      <c r="D964" t="str">
        <f>VLOOKUP(C964,Setup!$V$5:$W$48,2,FALSE)</f>
        <v>KR</v>
      </c>
      <c r="E964" t="str">
        <f>LOOKUP(B964,Setup!$N$5:$N$62,Setup!$O$5:$O$62)</f>
        <v>2018-09-30</v>
      </c>
      <c r="F964" s="4" t="str">
        <f t="shared" si="61"/>
        <v>20189</v>
      </c>
      <c r="G964" s="4" t="str">
        <f>VALUE(MID(E964,1,4))&amp;VLOOKUP(VALUE(MID(E964,6,2)),Setup!$A$6:$B$17,2,FALSE)</f>
        <v>20183</v>
      </c>
      <c r="H964">
        <f>AVERAGEIFS('Credit to GDP gap'!$O$2:$O$2553,'Credit to GDP gap'!$E$2:$E$2553,Final!C964,'Credit to GDP gap'!$K$2:$K$2553,Final!E964)</f>
        <v>-1.1000000000000001</v>
      </c>
      <c r="I964">
        <f>AVERAGEIFS(DSTI!$M$2:$M$1857,DSTI!$E$2:$E$1857,Final!C964,DSTI!$I$2:$I$1857,Final!E964)</f>
        <v>17.7</v>
      </c>
      <c r="J964">
        <f>AVERAGEIFS(iMaPP!$AC$2:$AC$55081,iMaPP!$I$2:$I$55081,Final!F964,iMaPP!$D$2:$D$55081,Final!D964)</f>
        <v>0</v>
      </c>
      <c r="K964">
        <f t="shared" si="60"/>
        <v>-1.1000000000000001</v>
      </c>
      <c r="L964">
        <f>IF(SUMIFS(iMaPP!$AL$2:$AL$55081,iMaPP!$D$2:$D$55081,Final!D964,iMaPP!$I$2:$I$55081,Final!G964)=0,"", SUMIFS(iMaPP!$AL$2:$AL$55081,iMaPP!$D$2:$D$55081,Final!D964,iMaPP!$I$2:$I$55081,Final!G964))</f>
        <v>1</v>
      </c>
      <c r="M964" cm="1">
        <f t="array" ref="M964">IF(MEDIAN(_xlfn._xlws.FILTER(iMaPP!$AL$2:$AL$55081, (iMaPP!$D$2:$D$55081=Final!D964) * (iMaPP!$I$2:$I$55081=Final!G964)))=0,"",MEDIAN(_xlfn._xlws.FILTER(iMaPP!$AL$2:$AL$55081, (iMaPP!$D$2:$D$55081=Final!D964) * (iMaPP!$I$2:$I$55081=Final!G964))))</f>
        <v>1</v>
      </c>
    </row>
    <row r="965" spans="1:13" x14ac:dyDescent="0.45">
      <c r="A965">
        <f t="shared" si="58"/>
        <v>17</v>
      </c>
      <c r="B965">
        <f t="shared" si="59"/>
        <v>36</v>
      </c>
      <c r="C965" t="str">
        <f>LOOKUP(A965,Setup!$Q$5:$Q$36,Setup!$R$5:$R$36)</f>
        <v>Korea</v>
      </c>
      <c r="D965" t="str">
        <f>VLOOKUP(C965,Setup!$V$5:$W$48,2,FALSE)</f>
        <v>KR</v>
      </c>
      <c r="E965" t="str">
        <f>LOOKUP(B965,Setup!$N$5:$N$62,Setup!$O$5:$O$62)</f>
        <v>2018-12-31</v>
      </c>
      <c r="F965" s="4" t="str">
        <f t="shared" si="61"/>
        <v>201812</v>
      </c>
      <c r="G965" s="4" t="str">
        <f>VALUE(MID(E965,1,4))&amp;VLOOKUP(VALUE(MID(E965,6,2)),Setup!$A$6:$B$17,2,FALSE)</f>
        <v>20184</v>
      </c>
      <c r="H965">
        <f>AVERAGEIFS('Credit to GDP gap'!$O$2:$O$2553,'Credit to GDP gap'!$E$2:$E$2553,Final!C965,'Credit to GDP gap'!$K$2:$K$2553,Final!E965)</f>
        <v>-0.6</v>
      </c>
      <c r="I965">
        <f>AVERAGEIFS(DSTI!$M$2:$M$1857,DSTI!$E$2:$E$1857,Final!C965,DSTI!$I$2:$I$1857,Final!E965)</f>
        <v>17.8</v>
      </c>
      <c r="J965">
        <f>AVERAGEIFS(iMaPP!$AC$2:$AC$55081,iMaPP!$I$2:$I$55081,Final!F965,iMaPP!$D$2:$D$55081,Final!D965)</f>
        <v>0</v>
      </c>
      <c r="K965" t="str">
        <f t="shared" si="60"/>
        <v/>
      </c>
      <c r="L965" t="str">
        <f>IF(SUMIFS(iMaPP!$AL$2:$AL$55081,iMaPP!$D$2:$D$55081,Final!D965,iMaPP!$I$2:$I$55081,Final!G965)=0,"", SUMIFS(iMaPP!$AL$2:$AL$55081,iMaPP!$D$2:$D$55081,Final!D965,iMaPP!$I$2:$I$55081,Final!G965))</f>
        <v/>
      </c>
      <c r="M965" t="str" cm="1">
        <f t="array" ref="M965">IF(MEDIAN(_xlfn._xlws.FILTER(iMaPP!$AL$2:$AL$55081, (iMaPP!$D$2:$D$55081=Final!D965) * (iMaPP!$I$2:$I$55081=Final!G965)))=0,"",MEDIAN(_xlfn._xlws.FILTER(iMaPP!$AL$2:$AL$55081, (iMaPP!$D$2:$D$55081=Final!D965) * (iMaPP!$I$2:$I$55081=Final!G965))))</f>
        <v/>
      </c>
    </row>
    <row r="966" spans="1:13" x14ac:dyDescent="0.45">
      <c r="A966">
        <f t="shared" si="58"/>
        <v>17</v>
      </c>
      <c r="B966">
        <f t="shared" si="59"/>
        <v>37</v>
      </c>
      <c r="C966" t="str">
        <f>LOOKUP(A966,Setup!$Q$5:$Q$36,Setup!$R$5:$R$36)</f>
        <v>Korea</v>
      </c>
      <c r="D966" t="str">
        <f>VLOOKUP(C966,Setup!$V$5:$W$48,2,FALSE)</f>
        <v>KR</v>
      </c>
      <c r="E966" t="str">
        <f>LOOKUP(B966,Setup!$N$5:$N$62,Setup!$O$5:$O$62)</f>
        <v>2019-03-31</v>
      </c>
      <c r="F966" s="4" t="str">
        <f t="shared" si="61"/>
        <v>20193</v>
      </c>
      <c r="G966" s="4" t="str">
        <f>VALUE(MID(E966,1,4))&amp;VLOOKUP(VALUE(MID(E966,6,2)),Setup!$A$6:$B$17,2,FALSE)</f>
        <v>20191</v>
      </c>
      <c r="H966">
        <f>AVERAGEIFS('Credit to GDP gap'!$O$2:$O$2553,'Credit to GDP gap'!$E$2:$E$2553,Final!C966,'Credit to GDP gap'!$K$2:$K$2553,Final!E966)</f>
        <v>0</v>
      </c>
      <c r="I966">
        <f>AVERAGEIFS(DSTI!$M$2:$M$1857,DSTI!$E$2:$E$1857,Final!C966,DSTI!$I$2:$I$1857,Final!E966)</f>
        <v>18</v>
      </c>
      <c r="J966">
        <f>AVERAGEIFS(iMaPP!$AC$2:$AC$55081,iMaPP!$I$2:$I$55081,Final!F966,iMaPP!$D$2:$D$55081,Final!D966)</f>
        <v>0</v>
      </c>
      <c r="K966">
        <f t="shared" si="60"/>
        <v>0</v>
      </c>
      <c r="L966">
        <f>IF(SUMIFS(iMaPP!$AL$2:$AL$55081,iMaPP!$D$2:$D$55081,Final!D966,iMaPP!$I$2:$I$55081,Final!G966)=0,"", SUMIFS(iMaPP!$AL$2:$AL$55081,iMaPP!$D$2:$D$55081,Final!D966,iMaPP!$I$2:$I$55081,Final!G966))</f>
        <v>2</v>
      </c>
      <c r="M966" cm="1">
        <f t="array" ref="M966">IF(MEDIAN(_xlfn._xlws.FILTER(iMaPP!$AL$2:$AL$55081, (iMaPP!$D$2:$D$55081=Final!D966) * (iMaPP!$I$2:$I$55081=Final!G966)))=0,"",MEDIAN(_xlfn._xlws.FILTER(iMaPP!$AL$2:$AL$55081, (iMaPP!$D$2:$D$55081=Final!D966) * (iMaPP!$I$2:$I$55081=Final!G966))))</f>
        <v>2</v>
      </c>
    </row>
    <row r="967" spans="1:13" x14ac:dyDescent="0.45">
      <c r="A967">
        <f t="shared" si="58"/>
        <v>17</v>
      </c>
      <c r="B967">
        <f t="shared" si="59"/>
        <v>38</v>
      </c>
      <c r="C967" t="str">
        <f>LOOKUP(A967,Setup!$Q$5:$Q$36,Setup!$R$5:$R$36)</f>
        <v>Korea</v>
      </c>
      <c r="D967" t="str">
        <f>VLOOKUP(C967,Setup!$V$5:$W$48,2,FALSE)</f>
        <v>KR</v>
      </c>
      <c r="E967" t="str">
        <f>LOOKUP(B967,Setup!$N$5:$N$62,Setup!$O$5:$O$62)</f>
        <v>2019-06-30</v>
      </c>
      <c r="F967" s="4" t="str">
        <f t="shared" si="61"/>
        <v>20196</v>
      </c>
      <c r="G967" s="4" t="str">
        <f>VALUE(MID(E967,1,4))&amp;VLOOKUP(VALUE(MID(E967,6,2)),Setup!$A$6:$B$17,2,FALSE)</f>
        <v>20192</v>
      </c>
      <c r="H967">
        <f>AVERAGEIFS('Credit to GDP gap'!$O$2:$O$2553,'Credit to GDP gap'!$E$2:$E$2553,Final!C967,'Credit to GDP gap'!$K$2:$K$2553,Final!E967)</f>
        <v>1.8</v>
      </c>
      <c r="I967">
        <f>AVERAGEIFS(DSTI!$M$2:$M$1857,DSTI!$E$2:$E$1857,Final!C967,DSTI!$I$2:$I$1857,Final!E967)</f>
        <v>18.2</v>
      </c>
      <c r="J967">
        <f>AVERAGEIFS(iMaPP!$AC$2:$AC$55081,iMaPP!$I$2:$I$55081,Final!F967,iMaPP!$D$2:$D$55081,Final!D967)</f>
        <v>1</v>
      </c>
      <c r="K967" t="str">
        <f t="shared" si="60"/>
        <v/>
      </c>
      <c r="L967" t="str">
        <f>IF(SUMIFS(iMaPP!$AL$2:$AL$55081,iMaPP!$D$2:$D$55081,Final!D967,iMaPP!$I$2:$I$55081,Final!G967)=0,"", SUMIFS(iMaPP!$AL$2:$AL$55081,iMaPP!$D$2:$D$55081,Final!D967,iMaPP!$I$2:$I$55081,Final!G967))</f>
        <v/>
      </c>
      <c r="M967" t="str" cm="1">
        <f t="array" ref="M967">IF(MEDIAN(_xlfn._xlws.FILTER(iMaPP!$AL$2:$AL$55081, (iMaPP!$D$2:$D$55081=Final!D967) * (iMaPP!$I$2:$I$55081=Final!G967)))=0,"",MEDIAN(_xlfn._xlws.FILTER(iMaPP!$AL$2:$AL$55081, (iMaPP!$D$2:$D$55081=Final!D967) * (iMaPP!$I$2:$I$55081=Final!G967))))</f>
        <v/>
      </c>
    </row>
    <row r="968" spans="1:13" x14ac:dyDescent="0.45">
      <c r="A968">
        <f t="shared" si="58"/>
        <v>17</v>
      </c>
      <c r="B968">
        <f t="shared" si="59"/>
        <v>39</v>
      </c>
      <c r="C968" t="str">
        <f>LOOKUP(A968,Setup!$Q$5:$Q$36,Setup!$R$5:$R$36)</f>
        <v>Korea</v>
      </c>
      <c r="D968" t="str">
        <f>VLOOKUP(C968,Setup!$V$5:$W$48,2,FALSE)</f>
        <v>KR</v>
      </c>
      <c r="E968" t="str">
        <f>LOOKUP(B968,Setup!$N$5:$N$62,Setup!$O$5:$O$62)</f>
        <v>2019-09-30</v>
      </c>
      <c r="F968" s="4" t="str">
        <f t="shared" si="61"/>
        <v>20199</v>
      </c>
      <c r="G968" s="4" t="str">
        <f>VALUE(MID(E968,1,4))&amp;VLOOKUP(VALUE(MID(E968,6,2)),Setup!$A$6:$B$17,2,FALSE)</f>
        <v>20193</v>
      </c>
      <c r="H968">
        <f>AVERAGEIFS('Credit to GDP gap'!$O$2:$O$2553,'Credit to GDP gap'!$E$2:$E$2553,Final!C968,'Credit to GDP gap'!$K$2:$K$2553,Final!E968)</f>
        <v>3.4</v>
      </c>
      <c r="I968">
        <f>AVERAGEIFS(DSTI!$M$2:$M$1857,DSTI!$E$2:$E$1857,Final!C968,DSTI!$I$2:$I$1857,Final!E968)</f>
        <v>18.3</v>
      </c>
      <c r="J968">
        <f>AVERAGEIFS(iMaPP!$AC$2:$AC$55081,iMaPP!$I$2:$I$55081,Final!F968,iMaPP!$D$2:$D$55081,Final!D968)</f>
        <v>0</v>
      </c>
      <c r="K968" t="str">
        <f t="shared" si="60"/>
        <v/>
      </c>
      <c r="L968" t="str">
        <f>IF(SUMIFS(iMaPP!$AL$2:$AL$55081,iMaPP!$D$2:$D$55081,Final!D968,iMaPP!$I$2:$I$55081,Final!G968)=0,"", SUMIFS(iMaPP!$AL$2:$AL$55081,iMaPP!$D$2:$D$55081,Final!D968,iMaPP!$I$2:$I$55081,Final!G968))</f>
        <v/>
      </c>
      <c r="M968" t="str" cm="1">
        <f t="array" ref="M968">IF(MEDIAN(_xlfn._xlws.FILTER(iMaPP!$AL$2:$AL$55081, (iMaPP!$D$2:$D$55081=Final!D968) * (iMaPP!$I$2:$I$55081=Final!G968)))=0,"",MEDIAN(_xlfn._xlws.FILTER(iMaPP!$AL$2:$AL$55081, (iMaPP!$D$2:$D$55081=Final!D968) * (iMaPP!$I$2:$I$55081=Final!G968))))</f>
        <v/>
      </c>
    </row>
    <row r="969" spans="1:13" x14ac:dyDescent="0.45">
      <c r="A969">
        <f t="shared" si="58"/>
        <v>17</v>
      </c>
      <c r="B969">
        <f t="shared" si="59"/>
        <v>40</v>
      </c>
      <c r="C969" t="str">
        <f>LOOKUP(A969,Setup!$Q$5:$Q$36,Setup!$R$5:$R$36)</f>
        <v>Korea</v>
      </c>
      <c r="D969" t="str">
        <f>VLOOKUP(C969,Setup!$V$5:$W$48,2,FALSE)</f>
        <v>KR</v>
      </c>
      <c r="E969" t="str">
        <f>LOOKUP(B969,Setup!$N$5:$N$62,Setup!$O$5:$O$62)</f>
        <v>2019-12-31</v>
      </c>
      <c r="F969" s="4" t="str">
        <f t="shared" si="61"/>
        <v>201912</v>
      </c>
      <c r="G969" s="4" t="str">
        <f>VALUE(MID(E969,1,4))&amp;VLOOKUP(VALUE(MID(E969,6,2)),Setup!$A$6:$B$17,2,FALSE)</f>
        <v>20194</v>
      </c>
      <c r="H969">
        <f>AVERAGEIFS('Credit to GDP gap'!$O$2:$O$2553,'Credit to GDP gap'!$E$2:$E$2553,Final!C969,'Credit to GDP gap'!$K$2:$K$2553,Final!E969)</f>
        <v>4.5</v>
      </c>
      <c r="I969">
        <f>AVERAGEIFS(DSTI!$M$2:$M$1857,DSTI!$E$2:$E$1857,Final!C969,DSTI!$I$2:$I$1857,Final!E969)</f>
        <v>18.2</v>
      </c>
      <c r="J969">
        <f>AVERAGEIFS(iMaPP!$AC$2:$AC$55081,iMaPP!$I$2:$I$55081,Final!F969,iMaPP!$D$2:$D$55081,Final!D969)</f>
        <v>0</v>
      </c>
      <c r="K969" t="str">
        <f t="shared" si="60"/>
        <v/>
      </c>
      <c r="L969" t="str">
        <f>IF(SUMIFS(iMaPP!$AL$2:$AL$55081,iMaPP!$D$2:$D$55081,Final!D969,iMaPP!$I$2:$I$55081,Final!G969)=0,"", SUMIFS(iMaPP!$AL$2:$AL$55081,iMaPP!$D$2:$D$55081,Final!D969,iMaPP!$I$2:$I$55081,Final!G969))</f>
        <v/>
      </c>
      <c r="M969" t="str" cm="1">
        <f t="array" ref="M969">IF(MEDIAN(_xlfn._xlws.FILTER(iMaPP!$AL$2:$AL$55081, (iMaPP!$D$2:$D$55081=Final!D969) * (iMaPP!$I$2:$I$55081=Final!G969)))=0,"",MEDIAN(_xlfn._xlws.FILTER(iMaPP!$AL$2:$AL$55081, (iMaPP!$D$2:$D$55081=Final!D969) * (iMaPP!$I$2:$I$55081=Final!G969))))</f>
        <v/>
      </c>
    </row>
    <row r="970" spans="1:13" x14ac:dyDescent="0.45">
      <c r="A970">
        <f t="shared" si="58"/>
        <v>17</v>
      </c>
      <c r="B970">
        <f t="shared" si="59"/>
        <v>41</v>
      </c>
      <c r="C970" t="str">
        <f>LOOKUP(A970,Setup!$Q$5:$Q$36,Setup!$R$5:$R$36)</f>
        <v>Korea</v>
      </c>
      <c r="D970" t="str">
        <f>VLOOKUP(C970,Setup!$V$5:$W$48,2,FALSE)</f>
        <v>KR</v>
      </c>
      <c r="E970" t="str">
        <f>LOOKUP(B970,Setup!$N$5:$N$62,Setup!$O$5:$O$62)</f>
        <v>2020-03-31</v>
      </c>
      <c r="F970" s="4" t="str">
        <f t="shared" si="61"/>
        <v>20203</v>
      </c>
      <c r="G970" s="4" t="str">
        <f>VALUE(MID(E970,1,4))&amp;VLOOKUP(VALUE(MID(E970,6,2)),Setup!$A$6:$B$17,2,FALSE)</f>
        <v>20201</v>
      </c>
      <c r="H970">
        <f>AVERAGEIFS('Credit to GDP gap'!$O$2:$O$2553,'Credit to GDP gap'!$E$2:$E$2553,Final!C970,'Credit to GDP gap'!$K$2:$K$2553,Final!E970)</f>
        <v>7</v>
      </c>
      <c r="I970">
        <f>AVERAGEIFS(DSTI!$M$2:$M$1857,DSTI!$E$2:$E$1857,Final!C970,DSTI!$I$2:$I$1857,Final!E970)</f>
        <v>18.3</v>
      </c>
      <c r="J970">
        <f>AVERAGEIFS(iMaPP!$AC$2:$AC$55081,iMaPP!$I$2:$I$55081,Final!F970,iMaPP!$D$2:$D$55081,Final!D970)</f>
        <v>0</v>
      </c>
      <c r="K970" t="str">
        <f t="shared" si="60"/>
        <v/>
      </c>
      <c r="L970" t="str">
        <f>IF(SUMIFS(iMaPP!$AL$2:$AL$55081,iMaPP!$D$2:$D$55081,Final!D970,iMaPP!$I$2:$I$55081,Final!G970)=0,"", SUMIFS(iMaPP!$AL$2:$AL$55081,iMaPP!$D$2:$D$55081,Final!D970,iMaPP!$I$2:$I$55081,Final!G970))</f>
        <v/>
      </c>
      <c r="M970" t="str" cm="1">
        <f t="array" ref="M970">IF(MEDIAN(_xlfn._xlws.FILTER(iMaPP!$AL$2:$AL$55081, (iMaPP!$D$2:$D$55081=Final!D970) * (iMaPP!$I$2:$I$55081=Final!G970)))=0,"",MEDIAN(_xlfn._xlws.FILTER(iMaPP!$AL$2:$AL$55081, (iMaPP!$D$2:$D$55081=Final!D970) * (iMaPP!$I$2:$I$55081=Final!G970))))</f>
        <v/>
      </c>
    </row>
    <row r="971" spans="1:13" x14ac:dyDescent="0.45">
      <c r="A971">
        <f t="shared" si="58"/>
        <v>17</v>
      </c>
      <c r="B971">
        <f t="shared" si="59"/>
        <v>42</v>
      </c>
      <c r="C971" t="str">
        <f>LOOKUP(A971,Setup!$Q$5:$Q$36,Setup!$R$5:$R$36)</f>
        <v>Korea</v>
      </c>
      <c r="D971" t="str">
        <f>VLOOKUP(C971,Setup!$V$5:$W$48,2,FALSE)</f>
        <v>KR</v>
      </c>
      <c r="E971" t="str">
        <f>LOOKUP(B971,Setup!$N$5:$N$62,Setup!$O$5:$O$62)</f>
        <v>2020-06-30</v>
      </c>
      <c r="F971" s="4" t="str">
        <f t="shared" si="61"/>
        <v>20206</v>
      </c>
      <c r="G971" s="4" t="str">
        <f>VALUE(MID(E971,1,4))&amp;VLOOKUP(VALUE(MID(E971,6,2)),Setup!$A$6:$B$17,2,FALSE)</f>
        <v>20202</v>
      </c>
      <c r="H971">
        <f>AVERAGEIFS('Credit to GDP gap'!$O$2:$O$2553,'Credit to GDP gap'!$E$2:$E$2553,Final!C971,'Credit to GDP gap'!$K$2:$K$2553,Final!E971)</f>
        <v>11.2</v>
      </c>
      <c r="I971">
        <f>AVERAGEIFS(DSTI!$M$2:$M$1857,DSTI!$E$2:$E$1857,Final!C971,DSTI!$I$2:$I$1857,Final!E971)</f>
        <v>18.5</v>
      </c>
      <c r="J971">
        <f>AVERAGEIFS(iMaPP!$AC$2:$AC$55081,iMaPP!$I$2:$I$55081,Final!F971,iMaPP!$D$2:$D$55081,Final!D971)</f>
        <v>0</v>
      </c>
      <c r="K971" t="str">
        <f t="shared" si="60"/>
        <v/>
      </c>
      <c r="L971" t="str">
        <f>IF(SUMIFS(iMaPP!$AL$2:$AL$55081,iMaPP!$D$2:$D$55081,Final!D971,iMaPP!$I$2:$I$55081,Final!G971)=0,"", SUMIFS(iMaPP!$AL$2:$AL$55081,iMaPP!$D$2:$D$55081,Final!D971,iMaPP!$I$2:$I$55081,Final!G971))</f>
        <v/>
      </c>
      <c r="M971" t="str" cm="1">
        <f t="array" ref="M971">IF(MEDIAN(_xlfn._xlws.FILTER(iMaPP!$AL$2:$AL$55081, (iMaPP!$D$2:$D$55081=Final!D971) * (iMaPP!$I$2:$I$55081=Final!G971)))=0,"",MEDIAN(_xlfn._xlws.FILTER(iMaPP!$AL$2:$AL$55081, (iMaPP!$D$2:$D$55081=Final!D971) * (iMaPP!$I$2:$I$55081=Final!G971))))</f>
        <v/>
      </c>
    </row>
    <row r="972" spans="1:13" x14ac:dyDescent="0.45">
      <c r="A972">
        <f t="shared" si="58"/>
        <v>17</v>
      </c>
      <c r="B972">
        <f t="shared" si="59"/>
        <v>43</v>
      </c>
      <c r="C972" t="str">
        <f>LOOKUP(A972,Setup!$Q$5:$Q$36,Setup!$R$5:$R$36)</f>
        <v>Korea</v>
      </c>
      <c r="D972" t="str">
        <f>VLOOKUP(C972,Setup!$V$5:$W$48,2,FALSE)</f>
        <v>KR</v>
      </c>
      <c r="E972" t="str">
        <f>LOOKUP(B972,Setup!$N$5:$N$62,Setup!$O$5:$O$62)</f>
        <v>2020-09-30</v>
      </c>
      <c r="F972" s="4" t="str">
        <f t="shared" si="61"/>
        <v>20209</v>
      </c>
      <c r="G972" s="4" t="str">
        <f>VALUE(MID(E972,1,4))&amp;VLOOKUP(VALUE(MID(E972,6,2)),Setup!$A$6:$B$17,2,FALSE)</f>
        <v>20203</v>
      </c>
      <c r="H972">
        <f>AVERAGEIFS('Credit to GDP gap'!$O$2:$O$2553,'Credit to GDP gap'!$E$2:$E$2553,Final!C972,'Credit to GDP gap'!$K$2:$K$2553,Final!E972)</f>
        <v>13.9</v>
      </c>
      <c r="I972">
        <f>AVERAGEIFS(DSTI!$M$2:$M$1857,DSTI!$E$2:$E$1857,Final!C972,DSTI!$I$2:$I$1857,Final!E972)</f>
        <v>18.600000000000001</v>
      </c>
      <c r="J972">
        <f>AVERAGEIFS(iMaPP!$AC$2:$AC$55081,iMaPP!$I$2:$I$55081,Final!F972,iMaPP!$D$2:$D$55081,Final!D972)</f>
        <v>0</v>
      </c>
      <c r="K972" t="str">
        <f t="shared" si="60"/>
        <v/>
      </c>
      <c r="L972" t="str">
        <f>IF(SUMIFS(iMaPP!$AL$2:$AL$55081,iMaPP!$D$2:$D$55081,Final!D972,iMaPP!$I$2:$I$55081,Final!G972)=0,"", SUMIFS(iMaPP!$AL$2:$AL$55081,iMaPP!$D$2:$D$55081,Final!D972,iMaPP!$I$2:$I$55081,Final!G972))</f>
        <v/>
      </c>
      <c r="M972" t="str" cm="1">
        <f t="array" ref="M972">IF(MEDIAN(_xlfn._xlws.FILTER(iMaPP!$AL$2:$AL$55081, (iMaPP!$D$2:$D$55081=Final!D972) * (iMaPP!$I$2:$I$55081=Final!G972)))=0,"",MEDIAN(_xlfn._xlws.FILTER(iMaPP!$AL$2:$AL$55081, (iMaPP!$D$2:$D$55081=Final!D972) * (iMaPP!$I$2:$I$55081=Final!G972))))</f>
        <v/>
      </c>
    </row>
    <row r="973" spans="1:13" x14ac:dyDescent="0.45">
      <c r="A973">
        <f t="shared" si="58"/>
        <v>17</v>
      </c>
      <c r="B973">
        <f t="shared" si="59"/>
        <v>44</v>
      </c>
      <c r="C973" t="str">
        <f>LOOKUP(A973,Setup!$Q$5:$Q$36,Setup!$R$5:$R$36)</f>
        <v>Korea</v>
      </c>
      <c r="D973" t="str">
        <f>VLOOKUP(C973,Setup!$V$5:$W$48,2,FALSE)</f>
        <v>KR</v>
      </c>
      <c r="E973" t="str">
        <f>LOOKUP(B973,Setup!$N$5:$N$62,Setup!$O$5:$O$62)</f>
        <v>2020-12-31</v>
      </c>
      <c r="F973" s="4" t="str">
        <f t="shared" si="61"/>
        <v>202012</v>
      </c>
      <c r="G973" s="4" t="str">
        <f>VALUE(MID(E973,1,4))&amp;VLOOKUP(VALUE(MID(E973,6,2)),Setup!$A$6:$B$17,2,FALSE)</f>
        <v>20204</v>
      </c>
      <c r="H973">
        <f>AVERAGEIFS('Credit to GDP gap'!$O$2:$O$2553,'Credit to GDP gap'!$E$2:$E$2553,Final!C973,'Credit to GDP gap'!$K$2:$K$2553,Final!E973)</f>
        <v>15</v>
      </c>
      <c r="I973">
        <f>AVERAGEIFS(DSTI!$M$2:$M$1857,DSTI!$E$2:$E$1857,Final!C973,DSTI!$I$2:$I$1857,Final!E973)</f>
        <v>18.600000000000001</v>
      </c>
      <c r="J973">
        <f>AVERAGEIFS(iMaPP!$AC$2:$AC$55081,iMaPP!$I$2:$I$55081,Final!F973,iMaPP!$D$2:$D$55081,Final!D973)</f>
        <v>0</v>
      </c>
      <c r="K973">
        <f t="shared" si="60"/>
        <v>15</v>
      </c>
      <c r="L973">
        <f>IF(SUMIFS(iMaPP!$AL$2:$AL$55081,iMaPP!$D$2:$D$55081,Final!D973,iMaPP!$I$2:$I$55081,Final!G973)=0,"", SUMIFS(iMaPP!$AL$2:$AL$55081,iMaPP!$D$2:$D$55081,Final!D973,iMaPP!$I$2:$I$55081,Final!G973))</f>
        <v>-1</v>
      </c>
      <c r="M973" cm="1">
        <f t="array" ref="M973">IF(MEDIAN(_xlfn._xlws.FILTER(iMaPP!$AL$2:$AL$55081, (iMaPP!$D$2:$D$55081=Final!D973) * (iMaPP!$I$2:$I$55081=Final!G973)))=0,"",MEDIAN(_xlfn._xlws.FILTER(iMaPP!$AL$2:$AL$55081, (iMaPP!$D$2:$D$55081=Final!D973) * (iMaPP!$I$2:$I$55081=Final!G973))))</f>
        <v>-1</v>
      </c>
    </row>
    <row r="974" spans="1:13" x14ac:dyDescent="0.45">
      <c r="A974">
        <f t="shared" si="58"/>
        <v>17</v>
      </c>
      <c r="B974">
        <f t="shared" si="59"/>
        <v>45</v>
      </c>
      <c r="C974" t="str">
        <f>LOOKUP(A974,Setup!$Q$5:$Q$36,Setup!$R$5:$R$36)</f>
        <v>Korea</v>
      </c>
      <c r="D974" t="str">
        <f>VLOOKUP(C974,Setup!$V$5:$W$48,2,FALSE)</f>
        <v>KR</v>
      </c>
      <c r="E974" t="str">
        <f>LOOKUP(B974,Setup!$N$5:$N$62,Setup!$O$5:$O$62)</f>
        <v>2021-03-31</v>
      </c>
      <c r="F974" s="4" t="str">
        <f t="shared" si="61"/>
        <v>20213</v>
      </c>
      <c r="G974" s="4" t="str">
        <f>VALUE(MID(E974,1,4))&amp;VLOOKUP(VALUE(MID(E974,6,2)),Setup!$A$6:$B$17,2,FALSE)</f>
        <v>20211</v>
      </c>
      <c r="H974">
        <f>AVERAGEIFS('Credit to GDP gap'!$O$2:$O$2553,'Credit to GDP gap'!$E$2:$E$2553,Final!C974,'Credit to GDP gap'!$K$2:$K$2553,Final!E974)</f>
        <v>15.6</v>
      </c>
      <c r="I974">
        <f>AVERAGEIFS(DSTI!$M$2:$M$1857,DSTI!$E$2:$E$1857,Final!C974,DSTI!$I$2:$I$1857,Final!E974)</f>
        <v>18.8</v>
      </c>
      <c r="J974">
        <f>AVERAGEIFS(iMaPP!$AC$2:$AC$55081,iMaPP!$I$2:$I$55081,Final!F974,iMaPP!$D$2:$D$55081,Final!D974)</f>
        <v>0</v>
      </c>
      <c r="K974" t="str">
        <f t="shared" si="60"/>
        <v/>
      </c>
      <c r="L974" t="str">
        <f>IF(SUMIFS(iMaPP!$AL$2:$AL$55081,iMaPP!$D$2:$D$55081,Final!D974,iMaPP!$I$2:$I$55081,Final!G974)=0,"", SUMIFS(iMaPP!$AL$2:$AL$55081,iMaPP!$D$2:$D$55081,Final!D974,iMaPP!$I$2:$I$55081,Final!G974))</f>
        <v/>
      </c>
      <c r="M974" t="str" cm="1">
        <f t="array" ref="M974">IF(MEDIAN(_xlfn._xlws.FILTER(iMaPP!$AL$2:$AL$55081, (iMaPP!$D$2:$D$55081=Final!D974) * (iMaPP!$I$2:$I$55081=Final!G974)))=0,"",MEDIAN(_xlfn._xlws.FILTER(iMaPP!$AL$2:$AL$55081, (iMaPP!$D$2:$D$55081=Final!D974) * (iMaPP!$I$2:$I$55081=Final!G974))))</f>
        <v/>
      </c>
    </row>
    <row r="975" spans="1:13" x14ac:dyDescent="0.45">
      <c r="A975">
        <f t="shared" si="58"/>
        <v>17</v>
      </c>
      <c r="B975">
        <f t="shared" si="59"/>
        <v>46</v>
      </c>
      <c r="C975" t="str">
        <f>LOOKUP(A975,Setup!$Q$5:$Q$36,Setup!$R$5:$R$36)</f>
        <v>Korea</v>
      </c>
      <c r="D975" t="str">
        <f>VLOOKUP(C975,Setup!$V$5:$W$48,2,FALSE)</f>
        <v>KR</v>
      </c>
      <c r="E975" t="str">
        <f>LOOKUP(B975,Setup!$N$5:$N$62,Setup!$O$5:$O$62)</f>
        <v>2021-06-30</v>
      </c>
      <c r="F975" s="4" t="str">
        <f t="shared" si="61"/>
        <v>20216</v>
      </c>
      <c r="G975" s="4" t="str">
        <f>VALUE(MID(E975,1,4))&amp;VLOOKUP(VALUE(MID(E975,6,2)),Setup!$A$6:$B$17,2,FALSE)</f>
        <v>20212</v>
      </c>
      <c r="H975">
        <f>AVERAGEIFS('Credit to GDP gap'!$O$2:$O$2553,'Credit to GDP gap'!$E$2:$E$2553,Final!C975,'Credit to GDP gap'!$K$2:$K$2553,Final!E975)</f>
        <v>15.3</v>
      </c>
      <c r="I975">
        <f>AVERAGEIFS(DSTI!$M$2:$M$1857,DSTI!$E$2:$E$1857,Final!C975,DSTI!$I$2:$I$1857,Final!E975)</f>
        <v>18.899999999999999</v>
      </c>
      <c r="J975">
        <f>AVERAGEIFS(iMaPP!$AC$2:$AC$55081,iMaPP!$I$2:$I$55081,Final!F975,iMaPP!$D$2:$D$55081,Final!D975)</f>
        <v>0</v>
      </c>
      <c r="K975" t="str">
        <f t="shared" si="60"/>
        <v/>
      </c>
      <c r="L975" t="str">
        <f>IF(SUMIFS(iMaPP!$AL$2:$AL$55081,iMaPP!$D$2:$D$55081,Final!D975,iMaPP!$I$2:$I$55081,Final!G975)=0,"", SUMIFS(iMaPP!$AL$2:$AL$55081,iMaPP!$D$2:$D$55081,Final!D975,iMaPP!$I$2:$I$55081,Final!G975))</f>
        <v/>
      </c>
      <c r="M975" t="str" cm="1">
        <f t="array" ref="M975">IF(MEDIAN(_xlfn._xlws.FILTER(iMaPP!$AL$2:$AL$55081, (iMaPP!$D$2:$D$55081=Final!D975) * (iMaPP!$I$2:$I$55081=Final!G975)))=0,"",MEDIAN(_xlfn._xlws.FILTER(iMaPP!$AL$2:$AL$55081, (iMaPP!$D$2:$D$55081=Final!D975) * (iMaPP!$I$2:$I$55081=Final!G975))))</f>
        <v/>
      </c>
    </row>
    <row r="976" spans="1:13" x14ac:dyDescent="0.45">
      <c r="A976">
        <f t="shared" si="58"/>
        <v>17</v>
      </c>
      <c r="B976">
        <f t="shared" si="59"/>
        <v>47</v>
      </c>
      <c r="C976" t="str">
        <f>LOOKUP(A976,Setup!$Q$5:$Q$36,Setup!$R$5:$R$36)</f>
        <v>Korea</v>
      </c>
      <c r="D976" t="str">
        <f>VLOOKUP(C976,Setup!$V$5:$W$48,2,FALSE)</f>
        <v>KR</v>
      </c>
      <c r="E976" t="str">
        <f>LOOKUP(B976,Setup!$N$5:$N$62,Setup!$O$5:$O$62)</f>
        <v>2021-09-30</v>
      </c>
      <c r="F976" s="4" t="str">
        <f t="shared" si="61"/>
        <v>20219</v>
      </c>
      <c r="G976" s="4" t="str">
        <f>VALUE(MID(E976,1,4))&amp;VLOOKUP(VALUE(MID(E976,6,2)),Setup!$A$6:$B$17,2,FALSE)</f>
        <v>20213</v>
      </c>
      <c r="H976">
        <f>AVERAGEIFS('Credit to GDP gap'!$O$2:$O$2553,'Credit to GDP gap'!$E$2:$E$2553,Final!C976,'Credit to GDP gap'!$K$2:$K$2553,Final!E976)</f>
        <v>15.1</v>
      </c>
      <c r="I976">
        <f>AVERAGEIFS(DSTI!$M$2:$M$1857,DSTI!$E$2:$E$1857,Final!C976,DSTI!$I$2:$I$1857,Final!E976)</f>
        <v>19.100000000000001</v>
      </c>
      <c r="J976">
        <f>AVERAGEIFS(iMaPP!$AC$2:$AC$55081,iMaPP!$I$2:$I$55081,Final!F976,iMaPP!$D$2:$D$55081,Final!D976)</f>
        <v>0</v>
      </c>
      <c r="K976">
        <f t="shared" si="60"/>
        <v>15.1</v>
      </c>
      <c r="L976">
        <f>IF(SUMIFS(iMaPP!$AL$2:$AL$55081,iMaPP!$D$2:$D$55081,Final!D976,iMaPP!$I$2:$I$55081,Final!G976)=0,"", SUMIFS(iMaPP!$AL$2:$AL$55081,iMaPP!$D$2:$D$55081,Final!D976,iMaPP!$I$2:$I$55081,Final!G976))</f>
        <v>-2</v>
      </c>
      <c r="M976" cm="1">
        <f t="array" ref="M976">IF(MEDIAN(_xlfn._xlws.FILTER(iMaPP!$AL$2:$AL$55081, (iMaPP!$D$2:$D$55081=Final!D976) * (iMaPP!$I$2:$I$55081=Final!G976)))=0,"",MEDIAN(_xlfn._xlws.FILTER(iMaPP!$AL$2:$AL$55081, (iMaPP!$D$2:$D$55081=Final!D976) * (iMaPP!$I$2:$I$55081=Final!G976))))</f>
        <v>-2</v>
      </c>
    </row>
    <row r="977" spans="1:13" x14ac:dyDescent="0.45">
      <c r="A977">
        <f t="shared" si="58"/>
        <v>17</v>
      </c>
      <c r="B977">
        <f t="shared" si="59"/>
        <v>48</v>
      </c>
      <c r="C977" t="str">
        <f>LOOKUP(A977,Setup!$Q$5:$Q$36,Setup!$R$5:$R$36)</f>
        <v>Korea</v>
      </c>
      <c r="D977" t="str">
        <f>VLOOKUP(C977,Setup!$V$5:$W$48,2,FALSE)</f>
        <v>KR</v>
      </c>
      <c r="E977" t="str">
        <f>LOOKUP(B977,Setup!$N$5:$N$62,Setup!$O$5:$O$62)</f>
        <v>2021-12-31</v>
      </c>
      <c r="F977" s="4" t="str">
        <f t="shared" si="61"/>
        <v>202112</v>
      </c>
      <c r="G977" s="4" t="str">
        <f>VALUE(MID(E977,1,4))&amp;VLOOKUP(VALUE(MID(E977,6,2)),Setup!$A$6:$B$17,2,FALSE)</f>
        <v>20214</v>
      </c>
      <c r="H977">
        <f>AVERAGEIFS('Credit to GDP gap'!$O$2:$O$2553,'Credit to GDP gap'!$E$2:$E$2553,Final!C977,'Credit to GDP gap'!$K$2:$K$2553,Final!E977)</f>
        <v>13.9</v>
      </c>
      <c r="I977">
        <f>AVERAGEIFS(DSTI!$M$2:$M$1857,DSTI!$E$2:$E$1857,Final!C977,DSTI!$I$2:$I$1857,Final!E977)</f>
        <v>19.3</v>
      </c>
      <c r="J977">
        <f>AVERAGEIFS(iMaPP!$AC$2:$AC$55081,iMaPP!$I$2:$I$55081,Final!F977,iMaPP!$D$2:$D$55081,Final!D977)</f>
        <v>0</v>
      </c>
      <c r="K977" t="str">
        <f t="shared" si="60"/>
        <v/>
      </c>
      <c r="L977" t="str">
        <f>IF(SUMIFS(iMaPP!$AL$2:$AL$55081,iMaPP!$D$2:$D$55081,Final!D977,iMaPP!$I$2:$I$55081,Final!G977)=0,"", SUMIFS(iMaPP!$AL$2:$AL$55081,iMaPP!$D$2:$D$55081,Final!D977,iMaPP!$I$2:$I$55081,Final!G977))</f>
        <v/>
      </c>
      <c r="M977" t="str" cm="1">
        <f t="array" ref="M977">IF(MEDIAN(_xlfn._xlws.FILTER(iMaPP!$AL$2:$AL$55081, (iMaPP!$D$2:$D$55081=Final!D977) * (iMaPP!$I$2:$I$55081=Final!G977)))=0,"",MEDIAN(_xlfn._xlws.FILTER(iMaPP!$AL$2:$AL$55081, (iMaPP!$D$2:$D$55081=Final!D977) * (iMaPP!$I$2:$I$55081=Final!G977))))</f>
        <v/>
      </c>
    </row>
    <row r="978" spans="1:13" x14ac:dyDescent="0.45">
      <c r="A978">
        <f t="shared" si="58"/>
        <v>17</v>
      </c>
      <c r="B978">
        <f t="shared" si="59"/>
        <v>49</v>
      </c>
      <c r="C978" t="str">
        <f>LOOKUP(A978,Setup!$Q$5:$Q$36,Setup!$R$5:$R$36)</f>
        <v>Korea</v>
      </c>
      <c r="D978" t="str">
        <f>VLOOKUP(C978,Setup!$V$5:$W$48,2,FALSE)</f>
        <v>KR</v>
      </c>
      <c r="E978" t="str">
        <f>LOOKUP(B978,Setup!$N$5:$N$62,Setup!$O$5:$O$62)</f>
        <v>2022-03-31</v>
      </c>
      <c r="F978" s="4" t="str">
        <f t="shared" si="61"/>
        <v>20223</v>
      </c>
      <c r="G978" s="4" t="str">
        <f>VALUE(MID(E978,1,4))&amp;VLOOKUP(VALUE(MID(E978,6,2)),Setup!$A$6:$B$17,2,FALSE)</f>
        <v>20221</v>
      </c>
      <c r="H978">
        <f>AVERAGEIFS('Credit to GDP gap'!$O$2:$O$2553,'Credit to GDP gap'!$E$2:$E$2553,Final!C978,'Credit to GDP gap'!$K$2:$K$2553,Final!E978)</f>
        <v>11.7</v>
      </c>
      <c r="I978">
        <f>AVERAGEIFS(DSTI!$M$2:$M$1857,DSTI!$E$2:$E$1857,Final!C978,DSTI!$I$2:$I$1857,Final!E978)</f>
        <v>19.399999999999999</v>
      </c>
      <c r="J978">
        <f>AVERAGEIFS(iMaPP!$AC$2:$AC$55081,iMaPP!$I$2:$I$55081,Final!F978,iMaPP!$D$2:$D$55081,Final!D978)</f>
        <v>0</v>
      </c>
      <c r="K978">
        <f t="shared" si="60"/>
        <v>11.7</v>
      </c>
      <c r="L978">
        <f>IF(SUMIFS(iMaPP!$AL$2:$AL$55081,iMaPP!$D$2:$D$55081,Final!D978,iMaPP!$I$2:$I$55081,Final!G978)=0,"", SUMIFS(iMaPP!$AL$2:$AL$55081,iMaPP!$D$2:$D$55081,Final!D978,iMaPP!$I$2:$I$55081,Final!G978))</f>
        <v>1</v>
      </c>
      <c r="M978" cm="1">
        <f t="array" ref="M978">IF(MEDIAN(_xlfn._xlws.FILTER(iMaPP!$AL$2:$AL$55081, (iMaPP!$D$2:$D$55081=Final!D978) * (iMaPP!$I$2:$I$55081=Final!G978)))=0,"",MEDIAN(_xlfn._xlws.FILTER(iMaPP!$AL$2:$AL$55081, (iMaPP!$D$2:$D$55081=Final!D978) * (iMaPP!$I$2:$I$55081=Final!G978))))</f>
        <v>1</v>
      </c>
    </row>
    <row r="979" spans="1:13" x14ac:dyDescent="0.45">
      <c r="A979">
        <f t="shared" si="58"/>
        <v>17</v>
      </c>
      <c r="B979">
        <f t="shared" si="59"/>
        <v>50</v>
      </c>
      <c r="C979" t="str">
        <f>LOOKUP(A979,Setup!$Q$5:$Q$36,Setup!$R$5:$R$36)</f>
        <v>Korea</v>
      </c>
      <c r="D979" t="str">
        <f>VLOOKUP(C979,Setup!$V$5:$W$48,2,FALSE)</f>
        <v>KR</v>
      </c>
      <c r="E979" t="str">
        <f>LOOKUP(B979,Setup!$N$5:$N$62,Setup!$O$5:$O$62)</f>
        <v>2022-06-30</v>
      </c>
      <c r="F979" s="4" t="str">
        <f t="shared" si="61"/>
        <v>20226</v>
      </c>
      <c r="G979" s="4" t="str">
        <f>VALUE(MID(E979,1,4))&amp;VLOOKUP(VALUE(MID(E979,6,2)),Setup!$A$6:$B$17,2,FALSE)</f>
        <v>20222</v>
      </c>
      <c r="H979">
        <f>AVERAGEIFS('Credit to GDP gap'!$O$2:$O$2553,'Credit to GDP gap'!$E$2:$E$2553,Final!C979,'Credit to GDP gap'!$K$2:$K$2553,Final!E979)</f>
        <v>11.6</v>
      </c>
      <c r="I979">
        <f>AVERAGEIFS(DSTI!$M$2:$M$1857,DSTI!$E$2:$E$1857,Final!C979,DSTI!$I$2:$I$1857,Final!E979)</f>
        <v>19.8</v>
      </c>
      <c r="J979">
        <f>AVERAGEIFS(iMaPP!$AC$2:$AC$55081,iMaPP!$I$2:$I$55081,Final!F979,iMaPP!$D$2:$D$55081,Final!D979)</f>
        <v>0</v>
      </c>
      <c r="K979" t="str">
        <f t="shared" si="60"/>
        <v/>
      </c>
      <c r="L979" t="str">
        <f>IF(SUMIFS(iMaPP!$AL$2:$AL$55081,iMaPP!$D$2:$D$55081,Final!D979,iMaPP!$I$2:$I$55081,Final!G979)=0,"", SUMIFS(iMaPP!$AL$2:$AL$55081,iMaPP!$D$2:$D$55081,Final!D979,iMaPP!$I$2:$I$55081,Final!G979))</f>
        <v/>
      </c>
      <c r="M979" t="str" cm="1">
        <f t="array" ref="M979">IF(MEDIAN(_xlfn._xlws.FILTER(iMaPP!$AL$2:$AL$55081, (iMaPP!$D$2:$D$55081=Final!D979) * (iMaPP!$I$2:$I$55081=Final!G979)))=0,"",MEDIAN(_xlfn._xlws.FILTER(iMaPP!$AL$2:$AL$55081, (iMaPP!$D$2:$D$55081=Final!D979) * (iMaPP!$I$2:$I$55081=Final!G979))))</f>
        <v/>
      </c>
    </row>
    <row r="980" spans="1:13" x14ac:dyDescent="0.45">
      <c r="A980">
        <f t="shared" si="58"/>
        <v>17</v>
      </c>
      <c r="B980">
        <f t="shared" si="59"/>
        <v>51</v>
      </c>
      <c r="C980" t="str">
        <f>LOOKUP(A980,Setup!$Q$5:$Q$36,Setup!$R$5:$R$36)</f>
        <v>Korea</v>
      </c>
      <c r="D980" t="str">
        <f>VLOOKUP(C980,Setup!$V$5:$W$48,2,FALSE)</f>
        <v>KR</v>
      </c>
      <c r="E980" t="str">
        <f>LOOKUP(B980,Setup!$N$5:$N$62,Setup!$O$5:$O$62)</f>
        <v>2022-09-30</v>
      </c>
      <c r="F980" s="4" t="str">
        <f t="shared" si="61"/>
        <v>20229</v>
      </c>
      <c r="G980" s="4" t="str">
        <f>VALUE(MID(E980,1,4))&amp;VLOOKUP(VALUE(MID(E980,6,2)),Setup!$A$6:$B$17,2,FALSE)</f>
        <v>20223</v>
      </c>
      <c r="H980">
        <f>AVERAGEIFS('Credit to GDP gap'!$O$2:$O$2553,'Credit to GDP gap'!$E$2:$E$2553,Final!C980,'Credit to GDP gap'!$K$2:$K$2553,Final!E980)</f>
        <v>12.2</v>
      </c>
      <c r="I980">
        <f>AVERAGEIFS(DSTI!$M$2:$M$1857,DSTI!$E$2:$E$1857,Final!C980,DSTI!$I$2:$I$1857,Final!E980)</f>
        <v>20.3</v>
      </c>
      <c r="J980">
        <f>AVERAGEIFS(iMaPP!$AC$2:$AC$55081,iMaPP!$I$2:$I$55081,Final!F980,iMaPP!$D$2:$D$55081,Final!D980)</f>
        <v>0</v>
      </c>
      <c r="K980">
        <f t="shared" si="60"/>
        <v>12.2</v>
      </c>
      <c r="L980">
        <f>IF(SUMIFS(iMaPP!$AL$2:$AL$55081,iMaPP!$D$2:$D$55081,Final!D980,iMaPP!$I$2:$I$55081,Final!G980)=0,"", SUMIFS(iMaPP!$AL$2:$AL$55081,iMaPP!$D$2:$D$55081,Final!D980,iMaPP!$I$2:$I$55081,Final!G980))</f>
        <v>-1</v>
      </c>
      <c r="M980" cm="1">
        <f t="array" ref="M980">IF(MEDIAN(_xlfn._xlws.FILTER(iMaPP!$AL$2:$AL$55081, (iMaPP!$D$2:$D$55081=Final!D980) * (iMaPP!$I$2:$I$55081=Final!G980)))=0,"",MEDIAN(_xlfn._xlws.FILTER(iMaPP!$AL$2:$AL$55081, (iMaPP!$D$2:$D$55081=Final!D980) * (iMaPP!$I$2:$I$55081=Final!G980))))</f>
        <v>-1</v>
      </c>
    </row>
    <row r="981" spans="1:13" x14ac:dyDescent="0.45">
      <c r="A981">
        <f t="shared" si="58"/>
        <v>17</v>
      </c>
      <c r="B981">
        <f t="shared" si="59"/>
        <v>52</v>
      </c>
      <c r="C981" t="str">
        <f>LOOKUP(A981,Setup!$Q$5:$Q$36,Setup!$R$5:$R$36)</f>
        <v>Korea</v>
      </c>
      <c r="D981" t="str">
        <f>VLOOKUP(C981,Setup!$V$5:$W$48,2,FALSE)</f>
        <v>KR</v>
      </c>
      <c r="E981" t="str">
        <f>LOOKUP(B981,Setup!$N$5:$N$62,Setup!$O$5:$O$62)</f>
        <v>2022-12-31</v>
      </c>
      <c r="F981" s="4" t="str">
        <f t="shared" si="61"/>
        <v>202212</v>
      </c>
      <c r="G981" s="4" t="str">
        <f>VALUE(MID(E981,1,4))&amp;VLOOKUP(VALUE(MID(E981,6,2)),Setup!$A$6:$B$17,2,FALSE)</f>
        <v>20224</v>
      </c>
      <c r="H981">
        <f>AVERAGEIFS('Credit to GDP gap'!$O$2:$O$2553,'Credit to GDP gap'!$E$2:$E$2553,Final!C981,'Credit to GDP gap'!$K$2:$K$2553,Final!E981)</f>
        <v>11.5</v>
      </c>
      <c r="I981">
        <f>AVERAGEIFS(DSTI!$M$2:$M$1857,DSTI!$E$2:$E$1857,Final!C981,DSTI!$I$2:$I$1857,Final!E981)</f>
        <v>20.8</v>
      </c>
      <c r="J981">
        <f>AVERAGEIFS(iMaPP!$AC$2:$AC$55081,iMaPP!$I$2:$I$55081,Final!F981,iMaPP!$D$2:$D$55081,Final!D981)</f>
        <v>0</v>
      </c>
      <c r="K981" t="str">
        <f t="shared" si="60"/>
        <v/>
      </c>
      <c r="L981" t="str">
        <f>IF(SUMIFS(iMaPP!$AL$2:$AL$55081,iMaPP!$D$2:$D$55081,Final!D981,iMaPP!$I$2:$I$55081,Final!G981)=0,"", SUMIFS(iMaPP!$AL$2:$AL$55081,iMaPP!$D$2:$D$55081,Final!D981,iMaPP!$I$2:$I$55081,Final!G981))</f>
        <v/>
      </c>
      <c r="M981" t="str" cm="1">
        <f t="array" ref="M981">IF(MEDIAN(_xlfn._xlws.FILTER(iMaPP!$AL$2:$AL$55081, (iMaPP!$D$2:$D$55081=Final!D981) * (iMaPP!$I$2:$I$55081=Final!G981)))=0,"",MEDIAN(_xlfn._xlws.FILTER(iMaPP!$AL$2:$AL$55081, (iMaPP!$D$2:$D$55081=Final!D981) * (iMaPP!$I$2:$I$55081=Final!G981))))</f>
        <v/>
      </c>
    </row>
    <row r="982" spans="1:13" x14ac:dyDescent="0.45">
      <c r="A982">
        <f t="shared" si="58"/>
        <v>17</v>
      </c>
      <c r="B982">
        <f t="shared" si="59"/>
        <v>53</v>
      </c>
      <c r="C982" t="str">
        <f>LOOKUP(A982,Setup!$Q$5:$Q$36,Setup!$R$5:$R$36)</f>
        <v>Korea</v>
      </c>
      <c r="D982" t="str">
        <f>VLOOKUP(C982,Setup!$V$5:$W$48,2,FALSE)</f>
        <v>KR</v>
      </c>
      <c r="E982" t="str">
        <f>LOOKUP(B982,Setup!$N$5:$N$62,Setup!$O$5:$O$62)</f>
        <v>2023-03-31</v>
      </c>
      <c r="F982" s="4" t="str">
        <f t="shared" si="61"/>
        <v>20233</v>
      </c>
      <c r="G982" s="4" t="str">
        <f>VALUE(MID(E982,1,4))&amp;VLOOKUP(VALUE(MID(E982,6,2)),Setup!$A$6:$B$17,2,FALSE)</f>
        <v>20231</v>
      </c>
      <c r="H982">
        <f>AVERAGEIFS('Credit to GDP gap'!$O$2:$O$2553,'Credit to GDP gap'!$E$2:$E$2553,Final!C982,'Credit to GDP gap'!$K$2:$K$2553,Final!E982)</f>
        <v>9.6999999999999993</v>
      </c>
      <c r="I982">
        <f>AVERAGEIFS(DSTI!$M$2:$M$1857,DSTI!$E$2:$E$1857,Final!C982,DSTI!$I$2:$I$1857,Final!E982)</f>
        <v>21.1</v>
      </c>
      <c r="J982">
        <f>AVERAGEIFS(iMaPP!$AC$2:$AC$55081,iMaPP!$I$2:$I$55081,Final!F982,iMaPP!$D$2:$D$55081,Final!D982)</f>
        <v>0</v>
      </c>
      <c r="K982" t="str">
        <f t="shared" si="60"/>
        <v/>
      </c>
      <c r="L982" t="str">
        <f>IF(SUMIFS(iMaPP!$AL$2:$AL$55081,iMaPP!$D$2:$D$55081,Final!D982,iMaPP!$I$2:$I$55081,Final!G982)=0,"", SUMIFS(iMaPP!$AL$2:$AL$55081,iMaPP!$D$2:$D$55081,Final!D982,iMaPP!$I$2:$I$55081,Final!G982))</f>
        <v/>
      </c>
      <c r="M982" t="str" cm="1">
        <f t="array" ref="M982">IF(MEDIAN(_xlfn._xlws.FILTER(iMaPP!$AL$2:$AL$55081, (iMaPP!$D$2:$D$55081=Final!D982) * (iMaPP!$I$2:$I$55081=Final!G982)))=0,"",MEDIAN(_xlfn._xlws.FILTER(iMaPP!$AL$2:$AL$55081, (iMaPP!$D$2:$D$55081=Final!D982) * (iMaPP!$I$2:$I$55081=Final!G982))))</f>
        <v/>
      </c>
    </row>
    <row r="983" spans="1:13" x14ac:dyDescent="0.45">
      <c r="A983">
        <f t="shared" si="58"/>
        <v>17</v>
      </c>
      <c r="B983">
        <f t="shared" si="59"/>
        <v>54</v>
      </c>
      <c r="C983" t="str">
        <f>LOOKUP(A983,Setup!$Q$5:$Q$36,Setup!$R$5:$R$36)</f>
        <v>Korea</v>
      </c>
      <c r="D983" t="str">
        <f>VLOOKUP(C983,Setup!$V$5:$W$48,2,FALSE)</f>
        <v>KR</v>
      </c>
      <c r="E983" t="str">
        <f>LOOKUP(B983,Setup!$N$5:$N$62,Setup!$O$5:$O$62)</f>
        <v>2023-06-30</v>
      </c>
      <c r="F983" s="4" t="str">
        <f t="shared" si="61"/>
        <v>20236</v>
      </c>
      <c r="G983" s="4" t="str">
        <f>VALUE(MID(E983,1,4))&amp;VLOOKUP(VALUE(MID(E983,6,2)),Setup!$A$6:$B$17,2,FALSE)</f>
        <v>20232</v>
      </c>
      <c r="H983">
        <f>AVERAGEIFS('Credit to GDP gap'!$O$2:$O$2553,'Credit to GDP gap'!$E$2:$E$2553,Final!C983,'Credit to GDP gap'!$K$2:$K$2553,Final!E983)</f>
        <v>8.6</v>
      </c>
      <c r="I983">
        <f>AVERAGEIFS(DSTI!$M$2:$M$1857,DSTI!$E$2:$E$1857,Final!C983,DSTI!$I$2:$I$1857,Final!E983)</f>
        <v>21.3</v>
      </c>
      <c r="J983">
        <f>AVERAGEIFS(iMaPP!$AC$2:$AC$55081,iMaPP!$I$2:$I$55081,Final!F983,iMaPP!$D$2:$D$55081,Final!D983)</f>
        <v>0</v>
      </c>
      <c r="K983" t="str">
        <f t="shared" si="60"/>
        <v/>
      </c>
      <c r="L983" t="str">
        <f>IF(SUMIFS(iMaPP!$AL$2:$AL$55081,iMaPP!$D$2:$D$55081,Final!D983,iMaPP!$I$2:$I$55081,Final!G983)=0,"", SUMIFS(iMaPP!$AL$2:$AL$55081,iMaPP!$D$2:$D$55081,Final!D983,iMaPP!$I$2:$I$55081,Final!G983))</f>
        <v/>
      </c>
      <c r="M983" t="str" cm="1">
        <f t="array" ref="M983">IF(MEDIAN(_xlfn._xlws.FILTER(iMaPP!$AL$2:$AL$55081, (iMaPP!$D$2:$D$55081=Final!D983) * (iMaPP!$I$2:$I$55081=Final!G983)))=0,"",MEDIAN(_xlfn._xlws.FILTER(iMaPP!$AL$2:$AL$55081, (iMaPP!$D$2:$D$55081=Final!D983) * (iMaPP!$I$2:$I$55081=Final!G983))))</f>
        <v/>
      </c>
    </row>
    <row r="984" spans="1:13" x14ac:dyDescent="0.45">
      <c r="A984">
        <f t="shared" si="58"/>
        <v>17</v>
      </c>
      <c r="B984">
        <f t="shared" si="59"/>
        <v>55</v>
      </c>
      <c r="C984" t="str">
        <f>LOOKUP(A984,Setup!$Q$5:$Q$36,Setup!$R$5:$R$36)</f>
        <v>Korea</v>
      </c>
      <c r="D984" t="str">
        <f>VLOOKUP(C984,Setup!$V$5:$W$48,2,FALSE)</f>
        <v>KR</v>
      </c>
      <c r="E984" t="str">
        <f>LOOKUP(B984,Setup!$N$5:$N$62,Setup!$O$5:$O$62)</f>
        <v>2023-09-30</v>
      </c>
      <c r="F984" s="4" t="str">
        <f t="shared" si="61"/>
        <v>20239</v>
      </c>
      <c r="G984" s="4" t="str">
        <f>VALUE(MID(E984,1,4))&amp;VLOOKUP(VALUE(MID(E984,6,2)),Setup!$A$6:$B$17,2,FALSE)</f>
        <v>20233</v>
      </c>
      <c r="H984">
        <f>AVERAGEIFS('Credit to GDP gap'!$O$2:$O$2553,'Credit to GDP gap'!$E$2:$E$2553,Final!C984,'Credit to GDP gap'!$K$2:$K$2553,Final!E984)</f>
        <v>7.8</v>
      </c>
      <c r="I984">
        <f>AVERAGEIFS(DSTI!$M$2:$M$1857,DSTI!$E$2:$E$1857,Final!C984,DSTI!$I$2:$I$1857,Final!E984)</f>
        <v>21.4</v>
      </c>
      <c r="J984">
        <f>AVERAGEIFS(iMaPP!$AC$2:$AC$55081,iMaPP!$I$2:$I$55081,Final!F984,iMaPP!$D$2:$D$55081,Final!D984)</f>
        <v>0</v>
      </c>
      <c r="K984">
        <f t="shared" si="60"/>
        <v>7.8</v>
      </c>
      <c r="L984">
        <f>IF(SUMIFS(iMaPP!$AL$2:$AL$55081,iMaPP!$D$2:$D$55081,Final!D984,iMaPP!$I$2:$I$55081,Final!G984)=0,"", SUMIFS(iMaPP!$AL$2:$AL$55081,iMaPP!$D$2:$D$55081,Final!D984,iMaPP!$I$2:$I$55081,Final!G984))</f>
        <v>2</v>
      </c>
      <c r="M984" cm="1">
        <f t="array" ref="M984">IF(MEDIAN(_xlfn._xlws.FILTER(iMaPP!$AL$2:$AL$55081, (iMaPP!$D$2:$D$55081=Final!D984) * (iMaPP!$I$2:$I$55081=Final!G984)))=0,"",MEDIAN(_xlfn._xlws.FILTER(iMaPP!$AL$2:$AL$55081, (iMaPP!$D$2:$D$55081=Final!D984) * (iMaPP!$I$2:$I$55081=Final!G984))))</f>
        <v>2</v>
      </c>
    </row>
    <row r="985" spans="1:13" x14ac:dyDescent="0.45">
      <c r="A985">
        <f t="shared" si="58"/>
        <v>17</v>
      </c>
      <c r="B985">
        <f t="shared" si="59"/>
        <v>56</v>
      </c>
      <c r="C985" t="str">
        <f>LOOKUP(A985,Setup!$Q$5:$Q$36,Setup!$R$5:$R$36)</f>
        <v>Korea</v>
      </c>
      <c r="D985" t="str">
        <f>VLOOKUP(C985,Setup!$V$5:$W$48,2,FALSE)</f>
        <v>KR</v>
      </c>
      <c r="E985" t="str">
        <f>LOOKUP(B985,Setup!$N$5:$N$62,Setup!$O$5:$O$62)</f>
        <v>2023-12-31</v>
      </c>
      <c r="F985" s="4" t="str">
        <f t="shared" si="61"/>
        <v>202312</v>
      </c>
      <c r="G985" s="4" t="str">
        <f>VALUE(MID(E985,1,4))&amp;VLOOKUP(VALUE(MID(E985,6,2)),Setup!$A$6:$B$17,2,FALSE)</f>
        <v>20234</v>
      </c>
      <c r="H985">
        <f>AVERAGEIFS('Credit to GDP gap'!$O$2:$O$2553,'Credit to GDP gap'!$E$2:$E$2553,Final!C985,'Credit to GDP gap'!$K$2:$K$2553,Final!E985)</f>
        <v>4</v>
      </c>
      <c r="I985">
        <f>AVERAGEIFS(DSTI!$M$2:$M$1857,DSTI!$E$2:$E$1857,Final!C985,DSTI!$I$2:$I$1857,Final!E985)</f>
        <v>21.1</v>
      </c>
      <c r="J985">
        <f>AVERAGEIFS(iMaPP!$AC$2:$AC$55081,iMaPP!$I$2:$I$55081,Final!F985,iMaPP!$D$2:$D$55081,Final!D985)</f>
        <v>0</v>
      </c>
      <c r="K985" t="str">
        <f t="shared" si="60"/>
        <v/>
      </c>
      <c r="L985" t="str">
        <f>IF(SUMIFS(iMaPP!$AL$2:$AL$55081,iMaPP!$D$2:$D$55081,Final!D985,iMaPP!$I$2:$I$55081,Final!G985)=0,"", SUMIFS(iMaPP!$AL$2:$AL$55081,iMaPP!$D$2:$D$55081,Final!D985,iMaPP!$I$2:$I$55081,Final!G985))</f>
        <v/>
      </c>
      <c r="M985" t="str" cm="1">
        <f t="array" ref="M985">IF(MEDIAN(_xlfn._xlws.FILTER(iMaPP!$AL$2:$AL$55081, (iMaPP!$D$2:$D$55081=Final!D985) * (iMaPP!$I$2:$I$55081=Final!G985)))=0,"",MEDIAN(_xlfn._xlws.FILTER(iMaPP!$AL$2:$AL$55081, (iMaPP!$D$2:$D$55081=Final!D985) * (iMaPP!$I$2:$I$55081=Final!G985))))</f>
        <v/>
      </c>
    </row>
    <row r="986" spans="1:13" x14ac:dyDescent="0.45">
      <c r="A986">
        <f t="shared" si="58"/>
        <v>17</v>
      </c>
      <c r="B986">
        <f t="shared" si="59"/>
        <v>57</v>
      </c>
      <c r="C986" t="str">
        <f>LOOKUP(A986,Setup!$Q$5:$Q$36,Setup!$R$5:$R$36)</f>
        <v>Korea</v>
      </c>
      <c r="D986" t="str">
        <f>VLOOKUP(C986,Setup!$V$5:$W$48,2,FALSE)</f>
        <v>KR</v>
      </c>
      <c r="E986" t="str">
        <f>LOOKUP(B986,Setup!$N$5:$N$62,Setup!$O$5:$O$62)</f>
        <v>2024-03-31</v>
      </c>
      <c r="F986" s="4" t="str">
        <f t="shared" si="61"/>
        <v>20243</v>
      </c>
      <c r="G986" s="4" t="str">
        <f>VALUE(MID(E986,1,4))&amp;VLOOKUP(VALUE(MID(E986,6,2)),Setup!$A$6:$B$17,2,FALSE)</f>
        <v>20241</v>
      </c>
      <c r="H986">
        <f>AVERAGEIFS('Credit to GDP gap'!$O$2:$O$2553,'Credit to GDP gap'!$E$2:$E$2553,Final!C986,'Credit to GDP gap'!$K$2:$K$2553,Final!E986)</f>
        <v>0.8</v>
      </c>
      <c r="I986">
        <f>AVERAGEIFS(DSTI!$M$2:$M$1857,DSTI!$E$2:$E$1857,Final!C986,DSTI!$I$2:$I$1857,Final!E986)</f>
        <v>20.8</v>
      </c>
      <c r="J986" t="e">
        <f>AVERAGEIFS(iMaPP!$AC$2:$AC$55081,iMaPP!$I$2:$I$55081,Final!F986,iMaPP!$D$2:$D$55081,Final!D986)</f>
        <v>#DIV/0!</v>
      </c>
      <c r="K986" t="str">
        <f t="shared" si="60"/>
        <v/>
      </c>
      <c r="L986" t="str">
        <f>IF(SUMIFS(iMaPP!$AL$2:$AL$55081,iMaPP!$D$2:$D$55081,Final!D986,iMaPP!$I$2:$I$55081,Final!G986)=0,"", SUMIFS(iMaPP!$AL$2:$AL$55081,iMaPP!$D$2:$D$55081,Final!D986,iMaPP!$I$2:$I$55081,Final!G986))</f>
        <v/>
      </c>
      <c r="M986" t="e" cm="1" vm="1">
        <f t="array" ref="M986">IF(MEDIAN(_xlfn._xlws.FILTER(iMaPP!$AL$2:$AL$55081, (iMaPP!$D$2:$D$55081=Final!D986) * (iMaPP!$I$2:$I$55081=Final!G986)))=0,"",MEDIAN(_xlfn._xlws.FILTER(iMaPP!$AL$2:$AL$55081, (iMaPP!$D$2:$D$55081=Final!D986) * (iMaPP!$I$2:$I$55081=Final!G986))))</f>
        <v>#VALUE!</v>
      </c>
    </row>
    <row r="987" spans="1:13" x14ac:dyDescent="0.45">
      <c r="A987">
        <f t="shared" si="58"/>
        <v>17</v>
      </c>
      <c r="B987">
        <f t="shared" si="59"/>
        <v>58</v>
      </c>
      <c r="C987" t="str">
        <f>LOOKUP(A987,Setup!$Q$5:$Q$36,Setup!$R$5:$R$36)</f>
        <v>Korea</v>
      </c>
      <c r="D987" t="str">
        <f>VLOOKUP(C987,Setup!$V$5:$W$48,2,FALSE)</f>
        <v>KR</v>
      </c>
      <c r="E987" t="str">
        <f>LOOKUP(B987,Setup!$N$5:$N$62,Setup!$O$5:$O$62)</f>
        <v>2024-06-30</v>
      </c>
      <c r="F987" s="4" t="str">
        <f t="shared" si="61"/>
        <v>20246</v>
      </c>
      <c r="G987" s="4" t="str">
        <f>VALUE(MID(E987,1,4))&amp;VLOOKUP(VALUE(MID(E987,6,2)),Setup!$A$6:$B$17,2,FALSE)</f>
        <v>20242</v>
      </c>
      <c r="H987">
        <f>AVERAGEIFS('Credit to GDP gap'!$O$2:$O$2553,'Credit to GDP gap'!$E$2:$E$2553,Final!C987,'Credit to GDP gap'!$K$2:$K$2553,Final!E987)</f>
        <v>-1.6</v>
      </c>
      <c r="I987">
        <f>AVERAGEIFS(DSTI!$M$2:$M$1857,DSTI!$E$2:$E$1857,Final!C987,DSTI!$I$2:$I$1857,Final!E987)</f>
        <v>20.5</v>
      </c>
      <c r="J987" t="e">
        <f>AVERAGEIFS(iMaPP!$AC$2:$AC$55081,iMaPP!$I$2:$I$55081,Final!F987,iMaPP!$D$2:$D$55081,Final!D987)</f>
        <v>#DIV/0!</v>
      </c>
      <c r="K987" t="str">
        <f t="shared" si="60"/>
        <v/>
      </c>
      <c r="L987" t="str">
        <f>IF(SUMIFS(iMaPP!$AL$2:$AL$55081,iMaPP!$D$2:$D$55081,Final!D987,iMaPP!$I$2:$I$55081,Final!G987)=0,"", SUMIFS(iMaPP!$AL$2:$AL$55081,iMaPP!$D$2:$D$55081,Final!D987,iMaPP!$I$2:$I$55081,Final!G987))</f>
        <v/>
      </c>
      <c r="M987" t="e" cm="1" vm="1">
        <f t="array" ref="M987">IF(MEDIAN(_xlfn._xlws.FILTER(iMaPP!$AL$2:$AL$55081, (iMaPP!$D$2:$D$55081=Final!D987) * (iMaPP!$I$2:$I$55081=Final!G987)))=0,"",MEDIAN(_xlfn._xlws.FILTER(iMaPP!$AL$2:$AL$55081, (iMaPP!$D$2:$D$55081=Final!D987) * (iMaPP!$I$2:$I$55081=Final!G987))))</f>
        <v>#VALUE!</v>
      </c>
    </row>
    <row r="988" spans="1:13" x14ac:dyDescent="0.45">
      <c r="A988">
        <f t="shared" si="58"/>
        <v>18</v>
      </c>
      <c r="B988">
        <f t="shared" si="59"/>
        <v>1</v>
      </c>
      <c r="C988" t="str">
        <f>LOOKUP(A988,Setup!$Q$5:$Q$36,Setup!$R$5:$R$36)</f>
        <v>Malaysia</v>
      </c>
      <c r="D988" t="str">
        <f>VLOOKUP(C988,Setup!$V$5:$W$48,2,FALSE)</f>
        <v>MY</v>
      </c>
      <c r="E988" t="str">
        <f>LOOKUP(B988,Setup!$N$5:$N$62,Setup!$O$5:$O$62)</f>
        <v>2010-03-31</v>
      </c>
      <c r="F988" s="4" t="str">
        <f t="shared" si="61"/>
        <v>20103</v>
      </c>
      <c r="G988" s="4" t="str">
        <f>VALUE(MID(E988,1,4))&amp;VLOOKUP(VALUE(MID(E988,6,2)),Setup!$A$6:$B$17,2,FALSE)</f>
        <v>20101</v>
      </c>
      <c r="H988">
        <f>AVERAGEIFS('Credit to GDP gap'!$O$2:$O$2553,'Credit to GDP gap'!$E$2:$E$2553,Final!C988,'Credit to GDP gap'!$K$2:$K$2553,Final!E988)</f>
        <v>-11.8</v>
      </c>
      <c r="I988">
        <f>AVERAGEIFS(DSTI!$M$2:$M$1857,DSTI!$E$2:$E$1857,Final!C988,DSTI!$I$2:$I$1857,Final!E988)</f>
        <v>14.3</v>
      </c>
      <c r="J988">
        <f>AVERAGEIFS(iMaPP!$AC$2:$AC$55081,iMaPP!$I$2:$I$55081,Final!F988,iMaPP!$D$2:$D$55081,Final!D988)</f>
        <v>0</v>
      </c>
      <c r="K988">
        <f t="shared" si="60"/>
        <v>-11.8</v>
      </c>
      <c r="L988">
        <f>IF(SUMIFS(iMaPP!$AL$2:$AL$55081,iMaPP!$D$2:$D$55081,Final!D988,iMaPP!$I$2:$I$55081,Final!G988)=0,"", SUMIFS(iMaPP!$AL$2:$AL$55081,iMaPP!$D$2:$D$55081,Final!D988,iMaPP!$I$2:$I$55081,Final!G988))</f>
        <v>1</v>
      </c>
      <c r="M988" cm="1">
        <f t="array" ref="M988">IF(MEDIAN(_xlfn._xlws.FILTER(iMaPP!$AL$2:$AL$55081, (iMaPP!$D$2:$D$55081=Final!D988) * (iMaPP!$I$2:$I$55081=Final!G988)))=0,"",MEDIAN(_xlfn._xlws.FILTER(iMaPP!$AL$2:$AL$55081, (iMaPP!$D$2:$D$55081=Final!D988) * (iMaPP!$I$2:$I$55081=Final!G988))))</f>
        <v>1</v>
      </c>
    </row>
    <row r="989" spans="1:13" x14ac:dyDescent="0.45">
      <c r="A989">
        <f t="shared" si="58"/>
        <v>18</v>
      </c>
      <c r="B989">
        <f t="shared" si="59"/>
        <v>2</v>
      </c>
      <c r="C989" t="str">
        <f>LOOKUP(A989,Setup!$Q$5:$Q$36,Setup!$R$5:$R$36)</f>
        <v>Malaysia</v>
      </c>
      <c r="D989" t="str">
        <f>VLOOKUP(C989,Setup!$V$5:$W$48,2,FALSE)</f>
        <v>MY</v>
      </c>
      <c r="E989" t="str">
        <f>LOOKUP(B989,Setup!$N$5:$N$62,Setup!$O$5:$O$62)</f>
        <v>2010-06-30</v>
      </c>
      <c r="F989" s="4" t="str">
        <f t="shared" si="61"/>
        <v>20106</v>
      </c>
      <c r="G989" s="4" t="str">
        <f>VALUE(MID(E989,1,4))&amp;VLOOKUP(VALUE(MID(E989,6,2)),Setup!$A$6:$B$17,2,FALSE)</f>
        <v>20102</v>
      </c>
      <c r="H989">
        <f>AVERAGEIFS('Credit to GDP gap'!$O$2:$O$2553,'Credit to GDP gap'!$E$2:$E$2553,Final!C989,'Credit to GDP gap'!$K$2:$K$2553,Final!E989)</f>
        <v>-12.5</v>
      </c>
      <c r="I989">
        <f>AVERAGEIFS(DSTI!$M$2:$M$1857,DSTI!$E$2:$E$1857,Final!C989,DSTI!$I$2:$I$1857,Final!E989)</f>
        <v>14.2</v>
      </c>
      <c r="J989">
        <f>AVERAGEIFS(iMaPP!$AC$2:$AC$55081,iMaPP!$I$2:$I$55081,Final!F989,iMaPP!$D$2:$D$55081,Final!D989)</f>
        <v>0</v>
      </c>
      <c r="K989" t="str">
        <f t="shared" si="60"/>
        <v/>
      </c>
      <c r="L989" t="str">
        <f>IF(SUMIFS(iMaPP!$AL$2:$AL$55081,iMaPP!$D$2:$D$55081,Final!D989,iMaPP!$I$2:$I$55081,Final!G989)=0,"", SUMIFS(iMaPP!$AL$2:$AL$55081,iMaPP!$D$2:$D$55081,Final!D989,iMaPP!$I$2:$I$55081,Final!G989))</f>
        <v/>
      </c>
      <c r="M989" t="str" cm="1">
        <f t="array" ref="M989">IF(MEDIAN(_xlfn._xlws.FILTER(iMaPP!$AL$2:$AL$55081, (iMaPP!$D$2:$D$55081=Final!D989) * (iMaPP!$I$2:$I$55081=Final!G989)))=0,"",MEDIAN(_xlfn._xlws.FILTER(iMaPP!$AL$2:$AL$55081, (iMaPP!$D$2:$D$55081=Final!D989) * (iMaPP!$I$2:$I$55081=Final!G989))))</f>
        <v/>
      </c>
    </row>
    <row r="990" spans="1:13" x14ac:dyDescent="0.45">
      <c r="A990">
        <f t="shared" si="58"/>
        <v>18</v>
      </c>
      <c r="B990">
        <f t="shared" si="59"/>
        <v>3</v>
      </c>
      <c r="C990" t="str">
        <f>LOOKUP(A990,Setup!$Q$5:$Q$36,Setup!$R$5:$R$36)</f>
        <v>Malaysia</v>
      </c>
      <c r="D990" t="str">
        <f>VLOOKUP(C990,Setup!$V$5:$W$48,2,FALSE)</f>
        <v>MY</v>
      </c>
      <c r="E990" t="str">
        <f>LOOKUP(B990,Setup!$N$5:$N$62,Setup!$O$5:$O$62)</f>
        <v>2010-09-30</v>
      </c>
      <c r="F990" s="4" t="str">
        <f t="shared" si="61"/>
        <v>20109</v>
      </c>
      <c r="G990" s="4" t="str">
        <f>VALUE(MID(E990,1,4))&amp;VLOOKUP(VALUE(MID(E990,6,2)),Setup!$A$6:$B$17,2,FALSE)</f>
        <v>20103</v>
      </c>
      <c r="H990">
        <f>AVERAGEIFS('Credit to GDP gap'!$O$2:$O$2553,'Credit to GDP gap'!$E$2:$E$2553,Final!C990,'Credit to GDP gap'!$K$2:$K$2553,Final!E990)</f>
        <v>-13.1</v>
      </c>
      <c r="I990">
        <f>AVERAGEIFS(DSTI!$M$2:$M$1857,DSTI!$E$2:$E$1857,Final!C990,DSTI!$I$2:$I$1857,Final!E990)</f>
        <v>14.1</v>
      </c>
      <c r="J990">
        <f>AVERAGEIFS(iMaPP!$AC$2:$AC$55081,iMaPP!$I$2:$I$55081,Final!F990,iMaPP!$D$2:$D$55081,Final!D990)</f>
        <v>0</v>
      </c>
      <c r="K990" t="str">
        <f t="shared" si="60"/>
        <v/>
      </c>
      <c r="L990" t="str">
        <f>IF(SUMIFS(iMaPP!$AL$2:$AL$55081,iMaPP!$D$2:$D$55081,Final!D990,iMaPP!$I$2:$I$55081,Final!G990)=0,"", SUMIFS(iMaPP!$AL$2:$AL$55081,iMaPP!$D$2:$D$55081,Final!D990,iMaPP!$I$2:$I$55081,Final!G990))</f>
        <v/>
      </c>
      <c r="M990" t="str" cm="1">
        <f t="array" ref="M990">IF(MEDIAN(_xlfn._xlws.FILTER(iMaPP!$AL$2:$AL$55081, (iMaPP!$D$2:$D$55081=Final!D990) * (iMaPP!$I$2:$I$55081=Final!G990)))=0,"",MEDIAN(_xlfn._xlws.FILTER(iMaPP!$AL$2:$AL$55081, (iMaPP!$D$2:$D$55081=Final!D990) * (iMaPP!$I$2:$I$55081=Final!G990))))</f>
        <v/>
      </c>
    </row>
    <row r="991" spans="1:13" x14ac:dyDescent="0.45">
      <c r="A991">
        <f t="shared" si="58"/>
        <v>18</v>
      </c>
      <c r="B991">
        <f t="shared" si="59"/>
        <v>4</v>
      </c>
      <c r="C991" t="str">
        <f>LOOKUP(A991,Setup!$Q$5:$Q$36,Setup!$R$5:$R$36)</f>
        <v>Malaysia</v>
      </c>
      <c r="D991" t="str">
        <f>VLOOKUP(C991,Setup!$V$5:$W$48,2,FALSE)</f>
        <v>MY</v>
      </c>
      <c r="E991" t="str">
        <f>LOOKUP(B991,Setup!$N$5:$N$62,Setup!$O$5:$O$62)</f>
        <v>2010-12-31</v>
      </c>
      <c r="F991" s="4" t="str">
        <f t="shared" si="61"/>
        <v>201012</v>
      </c>
      <c r="G991" s="4" t="str">
        <f>VALUE(MID(E991,1,4))&amp;VLOOKUP(VALUE(MID(E991,6,2)),Setup!$A$6:$B$17,2,FALSE)</f>
        <v>20104</v>
      </c>
      <c r="H991">
        <f>AVERAGEIFS('Credit to GDP gap'!$O$2:$O$2553,'Credit to GDP gap'!$E$2:$E$2553,Final!C991,'Credit to GDP gap'!$K$2:$K$2553,Final!E991)</f>
        <v>-10.199999999999999</v>
      </c>
      <c r="I991">
        <f>AVERAGEIFS(DSTI!$M$2:$M$1857,DSTI!$E$2:$E$1857,Final!C991,DSTI!$I$2:$I$1857,Final!E991)</f>
        <v>14.3</v>
      </c>
      <c r="J991">
        <f>AVERAGEIFS(iMaPP!$AC$2:$AC$55081,iMaPP!$I$2:$I$55081,Final!F991,iMaPP!$D$2:$D$55081,Final!D991)</f>
        <v>0</v>
      </c>
      <c r="K991" t="str">
        <f t="shared" si="60"/>
        <v/>
      </c>
      <c r="L991" t="str">
        <f>IF(SUMIFS(iMaPP!$AL$2:$AL$55081,iMaPP!$D$2:$D$55081,Final!D991,iMaPP!$I$2:$I$55081,Final!G991)=0,"", SUMIFS(iMaPP!$AL$2:$AL$55081,iMaPP!$D$2:$D$55081,Final!D991,iMaPP!$I$2:$I$55081,Final!G991))</f>
        <v/>
      </c>
      <c r="M991" t="str" cm="1">
        <f t="array" ref="M991">IF(MEDIAN(_xlfn._xlws.FILTER(iMaPP!$AL$2:$AL$55081, (iMaPP!$D$2:$D$55081=Final!D991) * (iMaPP!$I$2:$I$55081=Final!G991)))=0,"",MEDIAN(_xlfn._xlws.FILTER(iMaPP!$AL$2:$AL$55081, (iMaPP!$D$2:$D$55081=Final!D991) * (iMaPP!$I$2:$I$55081=Final!G991))))</f>
        <v/>
      </c>
    </row>
    <row r="992" spans="1:13" x14ac:dyDescent="0.45">
      <c r="A992">
        <f t="shared" si="58"/>
        <v>18</v>
      </c>
      <c r="B992">
        <f t="shared" si="59"/>
        <v>5</v>
      </c>
      <c r="C992" t="str">
        <f>LOOKUP(A992,Setup!$Q$5:$Q$36,Setup!$R$5:$R$36)</f>
        <v>Malaysia</v>
      </c>
      <c r="D992" t="str">
        <f>VLOOKUP(C992,Setup!$V$5:$W$48,2,FALSE)</f>
        <v>MY</v>
      </c>
      <c r="E992" t="str">
        <f>LOOKUP(B992,Setup!$N$5:$N$62,Setup!$O$5:$O$62)</f>
        <v>2011-03-31</v>
      </c>
      <c r="F992" s="4" t="str">
        <f t="shared" si="61"/>
        <v>20113</v>
      </c>
      <c r="G992" s="4" t="str">
        <f>VALUE(MID(E992,1,4))&amp;VLOOKUP(VALUE(MID(E992,6,2)),Setup!$A$6:$B$17,2,FALSE)</f>
        <v>20111</v>
      </c>
      <c r="H992">
        <f>AVERAGEIFS('Credit to GDP gap'!$O$2:$O$2553,'Credit to GDP gap'!$E$2:$E$2553,Final!C992,'Credit to GDP gap'!$K$2:$K$2553,Final!E992)</f>
        <v>-10.8</v>
      </c>
      <c r="I992">
        <f>AVERAGEIFS(DSTI!$M$2:$M$1857,DSTI!$E$2:$E$1857,Final!C992,DSTI!$I$2:$I$1857,Final!E992)</f>
        <v>14.2</v>
      </c>
      <c r="J992">
        <f>AVERAGEIFS(iMaPP!$AC$2:$AC$55081,iMaPP!$I$2:$I$55081,Final!F992,iMaPP!$D$2:$D$55081,Final!D992)</f>
        <v>1</v>
      </c>
      <c r="K992" t="str">
        <f t="shared" si="60"/>
        <v/>
      </c>
      <c r="L992" t="str">
        <f>IF(SUMIFS(iMaPP!$AL$2:$AL$55081,iMaPP!$D$2:$D$55081,Final!D992,iMaPP!$I$2:$I$55081,Final!G992)=0,"", SUMIFS(iMaPP!$AL$2:$AL$55081,iMaPP!$D$2:$D$55081,Final!D992,iMaPP!$I$2:$I$55081,Final!G992))</f>
        <v/>
      </c>
      <c r="M992" t="str" cm="1">
        <f t="array" ref="M992">IF(MEDIAN(_xlfn._xlws.FILTER(iMaPP!$AL$2:$AL$55081, (iMaPP!$D$2:$D$55081=Final!D992) * (iMaPP!$I$2:$I$55081=Final!G992)))=0,"",MEDIAN(_xlfn._xlws.FILTER(iMaPP!$AL$2:$AL$55081, (iMaPP!$D$2:$D$55081=Final!D992) * (iMaPP!$I$2:$I$55081=Final!G992))))</f>
        <v/>
      </c>
    </row>
    <row r="993" spans="1:13" x14ac:dyDescent="0.45">
      <c r="A993">
        <f t="shared" si="58"/>
        <v>18</v>
      </c>
      <c r="B993">
        <f t="shared" si="59"/>
        <v>6</v>
      </c>
      <c r="C993" t="str">
        <f>LOOKUP(A993,Setup!$Q$5:$Q$36,Setup!$R$5:$R$36)</f>
        <v>Malaysia</v>
      </c>
      <c r="D993" t="str">
        <f>VLOOKUP(C993,Setup!$V$5:$W$48,2,FALSE)</f>
        <v>MY</v>
      </c>
      <c r="E993" t="str">
        <f>LOOKUP(B993,Setup!$N$5:$N$62,Setup!$O$5:$O$62)</f>
        <v>2011-06-30</v>
      </c>
      <c r="F993" s="4" t="str">
        <f t="shared" si="61"/>
        <v>20116</v>
      </c>
      <c r="G993" s="4" t="str">
        <f>VALUE(MID(E993,1,4))&amp;VLOOKUP(VALUE(MID(E993,6,2)),Setup!$A$6:$B$17,2,FALSE)</f>
        <v>20112</v>
      </c>
      <c r="H993">
        <f>AVERAGEIFS('Credit to GDP gap'!$O$2:$O$2553,'Credit to GDP gap'!$E$2:$E$2553,Final!C993,'Credit to GDP gap'!$K$2:$K$2553,Final!E993)</f>
        <v>-9.3000000000000007</v>
      </c>
      <c r="I993">
        <f>AVERAGEIFS(DSTI!$M$2:$M$1857,DSTI!$E$2:$E$1857,Final!C993,DSTI!$I$2:$I$1857,Final!E993)</f>
        <v>14.4</v>
      </c>
      <c r="J993">
        <f>AVERAGEIFS(iMaPP!$AC$2:$AC$55081,iMaPP!$I$2:$I$55081,Final!F993,iMaPP!$D$2:$D$55081,Final!D993)</f>
        <v>0</v>
      </c>
      <c r="K993">
        <f t="shared" si="60"/>
        <v>-9.3000000000000007</v>
      </c>
      <c r="L993">
        <f>IF(SUMIFS(iMaPP!$AL$2:$AL$55081,iMaPP!$D$2:$D$55081,Final!D993,iMaPP!$I$2:$I$55081,Final!G993)=0,"", SUMIFS(iMaPP!$AL$2:$AL$55081,iMaPP!$D$2:$D$55081,Final!D993,iMaPP!$I$2:$I$55081,Final!G993))</f>
        <v>1</v>
      </c>
      <c r="M993" cm="1">
        <f t="array" ref="M993">IF(MEDIAN(_xlfn._xlws.FILTER(iMaPP!$AL$2:$AL$55081, (iMaPP!$D$2:$D$55081=Final!D993) * (iMaPP!$I$2:$I$55081=Final!G993)))=0,"",MEDIAN(_xlfn._xlws.FILTER(iMaPP!$AL$2:$AL$55081, (iMaPP!$D$2:$D$55081=Final!D993) * (iMaPP!$I$2:$I$55081=Final!G993))))</f>
        <v>1</v>
      </c>
    </row>
    <row r="994" spans="1:13" x14ac:dyDescent="0.45">
      <c r="A994">
        <f t="shared" si="58"/>
        <v>18</v>
      </c>
      <c r="B994">
        <f t="shared" si="59"/>
        <v>7</v>
      </c>
      <c r="C994" t="str">
        <f>LOOKUP(A994,Setup!$Q$5:$Q$36,Setup!$R$5:$R$36)</f>
        <v>Malaysia</v>
      </c>
      <c r="D994" t="str">
        <f>VLOOKUP(C994,Setup!$V$5:$W$48,2,FALSE)</f>
        <v>MY</v>
      </c>
      <c r="E994" t="str">
        <f>LOOKUP(B994,Setup!$N$5:$N$62,Setup!$O$5:$O$62)</f>
        <v>2011-09-30</v>
      </c>
      <c r="F994" s="4" t="str">
        <f t="shared" si="61"/>
        <v>20119</v>
      </c>
      <c r="G994" s="4" t="str">
        <f>VALUE(MID(E994,1,4))&amp;VLOOKUP(VALUE(MID(E994,6,2)),Setup!$A$6:$B$17,2,FALSE)</f>
        <v>20113</v>
      </c>
      <c r="H994">
        <f>AVERAGEIFS('Credit to GDP gap'!$O$2:$O$2553,'Credit to GDP gap'!$E$2:$E$2553,Final!C994,'Credit to GDP gap'!$K$2:$K$2553,Final!E994)</f>
        <v>-7.4</v>
      </c>
      <c r="I994">
        <f>AVERAGEIFS(DSTI!$M$2:$M$1857,DSTI!$E$2:$E$1857,Final!C994,DSTI!$I$2:$I$1857,Final!E994)</f>
        <v>14.6</v>
      </c>
      <c r="J994">
        <f>AVERAGEIFS(iMaPP!$AC$2:$AC$55081,iMaPP!$I$2:$I$55081,Final!F994,iMaPP!$D$2:$D$55081,Final!D994)</f>
        <v>0</v>
      </c>
      <c r="K994">
        <f t="shared" si="60"/>
        <v>-7.4</v>
      </c>
      <c r="L994">
        <f>IF(SUMIFS(iMaPP!$AL$2:$AL$55081,iMaPP!$D$2:$D$55081,Final!D994,iMaPP!$I$2:$I$55081,Final!G994)=0,"", SUMIFS(iMaPP!$AL$2:$AL$55081,iMaPP!$D$2:$D$55081,Final!D994,iMaPP!$I$2:$I$55081,Final!G994))</f>
        <v>3</v>
      </c>
      <c r="M994" cm="1">
        <f t="array" ref="M994">IF(MEDIAN(_xlfn._xlws.FILTER(iMaPP!$AL$2:$AL$55081, (iMaPP!$D$2:$D$55081=Final!D994) * (iMaPP!$I$2:$I$55081=Final!G994)))=0,"",MEDIAN(_xlfn._xlws.FILTER(iMaPP!$AL$2:$AL$55081, (iMaPP!$D$2:$D$55081=Final!D994) * (iMaPP!$I$2:$I$55081=Final!G994))))</f>
        <v>3</v>
      </c>
    </row>
    <row r="995" spans="1:13" x14ac:dyDescent="0.45">
      <c r="A995">
        <f t="shared" si="58"/>
        <v>18</v>
      </c>
      <c r="B995">
        <f t="shared" si="59"/>
        <v>8</v>
      </c>
      <c r="C995" t="str">
        <f>LOOKUP(A995,Setup!$Q$5:$Q$36,Setup!$R$5:$R$36)</f>
        <v>Malaysia</v>
      </c>
      <c r="D995" t="str">
        <f>VLOOKUP(C995,Setup!$V$5:$W$48,2,FALSE)</f>
        <v>MY</v>
      </c>
      <c r="E995" t="str">
        <f>LOOKUP(B995,Setup!$N$5:$N$62,Setup!$O$5:$O$62)</f>
        <v>2011-12-31</v>
      </c>
      <c r="F995" s="4" t="str">
        <f t="shared" si="61"/>
        <v>201112</v>
      </c>
      <c r="G995" s="4" t="str">
        <f>VALUE(MID(E995,1,4))&amp;VLOOKUP(VALUE(MID(E995,6,2)),Setup!$A$6:$B$17,2,FALSE)</f>
        <v>20114</v>
      </c>
      <c r="H995">
        <f>AVERAGEIFS('Credit to GDP gap'!$O$2:$O$2553,'Credit to GDP gap'!$E$2:$E$2553,Final!C995,'Credit to GDP gap'!$K$2:$K$2553,Final!E995)</f>
        <v>-5.0999999999999996</v>
      </c>
      <c r="I995">
        <f>AVERAGEIFS(DSTI!$M$2:$M$1857,DSTI!$E$2:$E$1857,Final!C995,DSTI!$I$2:$I$1857,Final!E995)</f>
        <v>14.8</v>
      </c>
      <c r="J995">
        <f>AVERAGEIFS(iMaPP!$AC$2:$AC$55081,iMaPP!$I$2:$I$55081,Final!F995,iMaPP!$D$2:$D$55081,Final!D995)</f>
        <v>0</v>
      </c>
      <c r="K995" t="str">
        <f t="shared" si="60"/>
        <v/>
      </c>
      <c r="L995" t="str">
        <f>IF(SUMIFS(iMaPP!$AL$2:$AL$55081,iMaPP!$D$2:$D$55081,Final!D995,iMaPP!$I$2:$I$55081,Final!G995)=0,"", SUMIFS(iMaPP!$AL$2:$AL$55081,iMaPP!$D$2:$D$55081,Final!D995,iMaPP!$I$2:$I$55081,Final!G995))</f>
        <v/>
      </c>
      <c r="M995" t="str" cm="1">
        <f t="array" ref="M995">IF(MEDIAN(_xlfn._xlws.FILTER(iMaPP!$AL$2:$AL$55081, (iMaPP!$D$2:$D$55081=Final!D995) * (iMaPP!$I$2:$I$55081=Final!G995)))=0,"",MEDIAN(_xlfn._xlws.FILTER(iMaPP!$AL$2:$AL$55081, (iMaPP!$D$2:$D$55081=Final!D995) * (iMaPP!$I$2:$I$55081=Final!G995))))</f>
        <v/>
      </c>
    </row>
    <row r="996" spans="1:13" x14ac:dyDescent="0.45">
      <c r="A996">
        <f t="shared" si="58"/>
        <v>18</v>
      </c>
      <c r="B996">
        <f t="shared" si="59"/>
        <v>9</v>
      </c>
      <c r="C996" t="str">
        <f>LOOKUP(A996,Setup!$Q$5:$Q$36,Setup!$R$5:$R$36)</f>
        <v>Malaysia</v>
      </c>
      <c r="D996" t="str">
        <f>VLOOKUP(C996,Setup!$V$5:$W$48,2,FALSE)</f>
        <v>MY</v>
      </c>
      <c r="E996" t="str">
        <f>LOOKUP(B996,Setup!$N$5:$N$62,Setup!$O$5:$O$62)</f>
        <v>2012-03-31</v>
      </c>
      <c r="F996" s="4" t="str">
        <f t="shared" si="61"/>
        <v>20123</v>
      </c>
      <c r="G996" s="4" t="str">
        <f>VALUE(MID(E996,1,4))&amp;VLOOKUP(VALUE(MID(E996,6,2)),Setup!$A$6:$B$17,2,FALSE)</f>
        <v>20121</v>
      </c>
      <c r="H996">
        <f>AVERAGEIFS('Credit to GDP gap'!$O$2:$O$2553,'Credit to GDP gap'!$E$2:$E$2553,Final!C996,'Credit to GDP gap'!$K$2:$K$2553,Final!E996)</f>
        <v>-8.4</v>
      </c>
      <c r="I996">
        <f>AVERAGEIFS(DSTI!$M$2:$M$1857,DSTI!$E$2:$E$1857,Final!C996,DSTI!$I$2:$I$1857,Final!E996)</f>
        <v>14.3</v>
      </c>
      <c r="J996">
        <f>AVERAGEIFS(iMaPP!$AC$2:$AC$55081,iMaPP!$I$2:$I$55081,Final!F996,iMaPP!$D$2:$D$55081,Final!D996)</f>
        <v>0</v>
      </c>
      <c r="K996">
        <f t="shared" si="60"/>
        <v>-8.4</v>
      </c>
      <c r="L996">
        <f>IF(SUMIFS(iMaPP!$AL$2:$AL$55081,iMaPP!$D$2:$D$55081,Final!D996,iMaPP!$I$2:$I$55081,Final!G996)=0,"", SUMIFS(iMaPP!$AL$2:$AL$55081,iMaPP!$D$2:$D$55081,Final!D996,iMaPP!$I$2:$I$55081,Final!G996))</f>
        <v>2</v>
      </c>
      <c r="M996" cm="1">
        <f t="array" ref="M996">IF(MEDIAN(_xlfn._xlws.FILTER(iMaPP!$AL$2:$AL$55081, (iMaPP!$D$2:$D$55081=Final!D996) * (iMaPP!$I$2:$I$55081=Final!G996)))=0,"",MEDIAN(_xlfn._xlws.FILTER(iMaPP!$AL$2:$AL$55081, (iMaPP!$D$2:$D$55081=Final!D996) * (iMaPP!$I$2:$I$55081=Final!G996))))</f>
        <v>2</v>
      </c>
    </row>
    <row r="997" spans="1:13" x14ac:dyDescent="0.45">
      <c r="A997">
        <f t="shared" si="58"/>
        <v>18</v>
      </c>
      <c r="B997">
        <f t="shared" si="59"/>
        <v>10</v>
      </c>
      <c r="C997" t="str">
        <f>LOOKUP(A997,Setup!$Q$5:$Q$36,Setup!$R$5:$R$36)</f>
        <v>Malaysia</v>
      </c>
      <c r="D997" t="str">
        <f>VLOOKUP(C997,Setup!$V$5:$W$48,2,FALSE)</f>
        <v>MY</v>
      </c>
      <c r="E997" t="str">
        <f>LOOKUP(B997,Setup!$N$5:$N$62,Setup!$O$5:$O$62)</f>
        <v>2012-06-30</v>
      </c>
      <c r="F997" s="4" t="str">
        <f t="shared" si="61"/>
        <v>20126</v>
      </c>
      <c r="G997" s="4" t="str">
        <f>VALUE(MID(E997,1,4))&amp;VLOOKUP(VALUE(MID(E997,6,2)),Setup!$A$6:$B$17,2,FALSE)</f>
        <v>20122</v>
      </c>
      <c r="H997">
        <f>AVERAGEIFS('Credit to GDP gap'!$O$2:$O$2553,'Credit to GDP gap'!$E$2:$E$2553,Final!C997,'Credit to GDP gap'!$K$2:$K$2553,Final!E997)</f>
        <v>-2.8</v>
      </c>
      <c r="I997">
        <f>AVERAGEIFS(DSTI!$M$2:$M$1857,DSTI!$E$2:$E$1857,Final!C997,DSTI!$I$2:$I$1857,Final!E997)</f>
        <v>14.9</v>
      </c>
      <c r="J997">
        <f>AVERAGEIFS(iMaPP!$AC$2:$AC$55081,iMaPP!$I$2:$I$55081,Final!F997,iMaPP!$D$2:$D$55081,Final!D997)</f>
        <v>0</v>
      </c>
      <c r="K997" t="str">
        <f t="shared" si="60"/>
        <v/>
      </c>
      <c r="L997" t="str">
        <f>IF(SUMIFS(iMaPP!$AL$2:$AL$55081,iMaPP!$D$2:$D$55081,Final!D997,iMaPP!$I$2:$I$55081,Final!G997)=0,"", SUMIFS(iMaPP!$AL$2:$AL$55081,iMaPP!$D$2:$D$55081,Final!D997,iMaPP!$I$2:$I$55081,Final!G997))</f>
        <v/>
      </c>
      <c r="M997" t="str" cm="1">
        <f t="array" ref="M997">IF(MEDIAN(_xlfn._xlws.FILTER(iMaPP!$AL$2:$AL$55081, (iMaPP!$D$2:$D$55081=Final!D997) * (iMaPP!$I$2:$I$55081=Final!G997)))=0,"",MEDIAN(_xlfn._xlws.FILTER(iMaPP!$AL$2:$AL$55081, (iMaPP!$D$2:$D$55081=Final!D997) * (iMaPP!$I$2:$I$55081=Final!G997))))</f>
        <v/>
      </c>
    </row>
    <row r="998" spans="1:13" x14ac:dyDescent="0.45">
      <c r="A998">
        <f t="shared" si="58"/>
        <v>18</v>
      </c>
      <c r="B998">
        <f t="shared" si="59"/>
        <v>11</v>
      </c>
      <c r="C998" t="str">
        <f>LOOKUP(A998,Setup!$Q$5:$Q$36,Setup!$R$5:$R$36)</f>
        <v>Malaysia</v>
      </c>
      <c r="D998" t="str">
        <f>VLOOKUP(C998,Setup!$V$5:$W$48,2,FALSE)</f>
        <v>MY</v>
      </c>
      <c r="E998" t="str">
        <f>LOOKUP(B998,Setup!$N$5:$N$62,Setup!$O$5:$O$62)</f>
        <v>2012-09-30</v>
      </c>
      <c r="F998" s="4" t="str">
        <f t="shared" si="61"/>
        <v>20129</v>
      </c>
      <c r="G998" s="4" t="str">
        <f>VALUE(MID(E998,1,4))&amp;VLOOKUP(VALUE(MID(E998,6,2)),Setup!$A$6:$B$17,2,FALSE)</f>
        <v>20123</v>
      </c>
      <c r="H998">
        <f>AVERAGEIFS('Credit to GDP gap'!$O$2:$O$2553,'Credit to GDP gap'!$E$2:$E$2553,Final!C998,'Credit to GDP gap'!$K$2:$K$2553,Final!E998)</f>
        <v>-1.9</v>
      </c>
      <c r="I998">
        <f>AVERAGEIFS(DSTI!$M$2:$M$1857,DSTI!$E$2:$E$1857,Final!C998,DSTI!$I$2:$I$1857,Final!E998)</f>
        <v>15</v>
      </c>
      <c r="J998">
        <f>AVERAGEIFS(iMaPP!$AC$2:$AC$55081,iMaPP!$I$2:$I$55081,Final!F998,iMaPP!$D$2:$D$55081,Final!D998)</f>
        <v>0</v>
      </c>
      <c r="K998" t="str">
        <f t="shared" si="60"/>
        <v/>
      </c>
      <c r="L998" t="str">
        <f>IF(SUMIFS(iMaPP!$AL$2:$AL$55081,iMaPP!$D$2:$D$55081,Final!D998,iMaPP!$I$2:$I$55081,Final!G998)=0,"", SUMIFS(iMaPP!$AL$2:$AL$55081,iMaPP!$D$2:$D$55081,Final!D998,iMaPP!$I$2:$I$55081,Final!G998))</f>
        <v/>
      </c>
      <c r="M998" t="str" cm="1">
        <f t="array" ref="M998">IF(MEDIAN(_xlfn._xlws.FILTER(iMaPP!$AL$2:$AL$55081, (iMaPP!$D$2:$D$55081=Final!D998) * (iMaPP!$I$2:$I$55081=Final!G998)))=0,"",MEDIAN(_xlfn._xlws.FILTER(iMaPP!$AL$2:$AL$55081, (iMaPP!$D$2:$D$55081=Final!D998) * (iMaPP!$I$2:$I$55081=Final!G998))))</f>
        <v/>
      </c>
    </row>
    <row r="999" spans="1:13" x14ac:dyDescent="0.45">
      <c r="A999">
        <f t="shared" si="58"/>
        <v>18</v>
      </c>
      <c r="B999">
        <f t="shared" si="59"/>
        <v>12</v>
      </c>
      <c r="C999" t="str">
        <f>LOOKUP(A999,Setup!$Q$5:$Q$36,Setup!$R$5:$R$36)</f>
        <v>Malaysia</v>
      </c>
      <c r="D999" t="str">
        <f>VLOOKUP(C999,Setup!$V$5:$W$48,2,FALSE)</f>
        <v>MY</v>
      </c>
      <c r="E999" t="str">
        <f>LOOKUP(B999,Setup!$N$5:$N$62,Setup!$O$5:$O$62)</f>
        <v>2012-12-31</v>
      </c>
      <c r="F999" s="4" t="str">
        <f t="shared" si="61"/>
        <v>201212</v>
      </c>
      <c r="G999" s="4" t="str">
        <f>VALUE(MID(E999,1,4))&amp;VLOOKUP(VALUE(MID(E999,6,2)),Setup!$A$6:$B$17,2,FALSE)</f>
        <v>20124</v>
      </c>
      <c r="H999">
        <f>AVERAGEIFS('Credit to GDP gap'!$O$2:$O$2553,'Credit to GDP gap'!$E$2:$E$2553,Final!C999,'Credit to GDP gap'!$K$2:$K$2553,Final!E999)</f>
        <v>-0.5</v>
      </c>
      <c r="I999">
        <f>AVERAGEIFS(DSTI!$M$2:$M$1857,DSTI!$E$2:$E$1857,Final!C999,DSTI!$I$2:$I$1857,Final!E999)</f>
        <v>15.1</v>
      </c>
      <c r="J999">
        <f>AVERAGEIFS(iMaPP!$AC$2:$AC$55081,iMaPP!$I$2:$I$55081,Final!F999,iMaPP!$D$2:$D$55081,Final!D999)</f>
        <v>0</v>
      </c>
      <c r="K999" t="str">
        <f t="shared" si="60"/>
        <v/>
      </c>
      <c r="L999" t="str">
        <f>IF(SUMIFS(iMaPP!$AL$2:$AL$55081,iMaPP!$D$2:$D$55081,Final!D999,iMaPP!$I$2:$I$55081,Final!G999)=0,"", SUMIFS(iMaPP!$AL$2:$AL$55081,iMaPP!$D$2:$D$55081,Final!D999,iMaPP!$I$2:$I$55081,Final!G999))</f>
        <v/>
      </c>
      <c r="M999" t="str" cm="1">
        <f t="array" ref="M999">IF(MEDIAN(_xlfn._xlws.FILTER(iMaPP!$AL$2:$AL$55081, (iMaPP!$D$2:$D$55081=Final!D999) * (iMaPP!$I$2:$I$55081=Final!G999)))=0,"",MEDIAN(_xlfn._xlws.FILTER(iMaPP!$AL$2:$AL$55081, (iMaPP!$D$2:$D$55081=Final!D999) * (iMaPP!$I$2:$I$55081=Final!G999))))</f>
        <v/>
      </c>
    </row>
    <row r="1000" spans="1:13" x14ac:dyDescent="0.45">
      <c r="A1000">
        <f t="shared" si="58"/>
        <v>18</v>
      </c>
      <c r="B1000">
        <f t="shared" si="59"/>
        <v>13</v>
      </c>
      <c r="C1000" t="str">
        <f>LOOKUP(A1000,Setup!$Q$5:$Q$36,Setup!$R$5:$R$36)</f>
        <v>Malaysia</v>
      </c>
      <c r="D1000" t="str">
        <f>VLOOKUP(C1000,Setup!$V$5:$W$48,2,FALSE)</f>
        <v>MY</v>
      </c>
      <c r="E1000" t="str">
        <f>LOOKUP(B1000,Setup!$N$5:$N$62,Setup!$O$5:$O$62)</f>
        <v>2013-03-31</v>
      </c>
      <c r="F1000" s="4" t="str">
        <f t="shared" si="61"/>
        <v>20133</v>
      </c>
      <c r="G1000" s="4" t="str">
        <f>VALUE(MID(E1000,1,4))&amp;VLOOKUP(VALUE(MID(E1000,6,2)),Setup!$A$6:$B$17,2,FALSE)</f>
        <v>20131</v>
      </c>
      <c r="H1000">
        <f>AVERAGEIFS('Credit to GDP gap'!$O$2:$O$2553,'Credit to GDP gap'!$E$2:$E$2553,Final!C1000,'Credit to GDP gap'!$K$2:$K$2553,Final!E1000)</f>
        <v>1.5</v>
      </c>
      <c r="I1000">
        <f>AVERAGEIFS(DSTI!$M$2:$M$1857,DSTI!$E$2:$E$1857,Final!C1000,DSTI!$I$2:$I$1857,Final!E1000)</f>
        <v>15.2</v>
      </c>
      <c r="J1000">
        <f>AVERAGEIFS(iMaPP!$AC$2:$AC$55081,iMaPP!$I$2:$I$55081,Final!F1000,iMaPP!$D$2:$D$55081,Final!D1000)</f>
        <v>0</v>
      </c>
      <c r="K1000">
        <f t="shared" si="60"/>
        <v>1.5</v>
      </c>
      <c r="L1000">
        <f>IF(SUMIFS(iMaPP!$AL$2:$AL$55081,iMaPP!$D$2:$D$55081,Final!D1000,iMaPP!$I$2:$I$55081,Final!G1000)=0,"", SUMIFS(iMaPP!$AL$2:$AL$55081,iMaPP!$D$2:$D$55081,Final!D1000,iMaPP!$I$2:$I$55081,Final!G1000))</f>
        <v>1</v>
      </c>
      <c r="M1000" cm="1">
        <f t="array" ref="M1000">IF(MEDIAN(_xlfn._xlws.FILTER(iMaPP!$AL$2:$AL$55081, (iMaPP!$D$2:$D$55081=Final!D1000) * (iMaPP!$I$2:$I$55081=Final!G1000)))=0,"",MEDIAN(_xlfn._xlws.FILTER(iMaPP!$AL$2:$AL$55081, (iMaPP!$D$2:$D$55081=Final!D1000) * (iMaPP!$I$2:$I$55081=Final!G1000))))</f>
        <v>1</v>
      </c>
    </row>
    <row r="1001" spans="1:13" x14ac:dyDescent="0.45">
      <c r="A1001">
        <f t="shared" si="58"/>
        <v>18</v>
      </c>
      <c r="B1001">
        <f t="shared" si="59"/>
        <v>14</v>
      </c>
      <c r="C1001" t="str">
        <f>LOOKUP(A1001,Setup!$Q$5:$Q$36,Setup!$R$5:$R$36)</f>
        <v>Malaysia</v>
      </c>
      <c r="D1001" t="str">
        <f>VLOOKUP(C1001,Setup!$V$5:$W$48,2,FALSE)</f>
        <v>MY</v>
      </c>
      <c r="E1001" t="str">
        <f>LOOKUP(B1001,Setup!$N$5:$N$62,Setup!$O$5:$O$62)</f>
        <v>2013-06-30</v>
      </c>
      <c r="F1001" s="4" t="str">
        <f t="shared" si="61"/>
        <v>20136</v>
      </c>
      <c r="G1001" s="4" t="str">
        <f>VALUE(MID(E1001,1,4))&amp;VLOOKUP(VALUE(MID(E1001,6,2)),Setup!$A$6:$B$17,2,FALSE)</f>
        <v>20132</v>
      </c>
      <c r="H1001">
        <f>AVERAGEIFS('Credit to GDP gap'!$O$2:$O$2553,'Credit to GDP gap'!$E$2:$E$2553,Final!C1001,'Credit to GDP gap'!$K$2:$K$2553,Final!E1001)</f>
        <v>3.6</v>
      </c>
      <c r="I1001">
        <f>AVERAGEIFS(DSTI!$M$2:$M$1857,DSTI!$E$2:$E$1857,Final!C1001,DSTI!$I$2:$I$1857,Final!E1001)</f>
        <v>15.4</v>
      </c>
      <c r="J1001">
        <f>AVERAGEIFS(iMaPP!$AC$2:$AC$55081,iMaPP!$I$2:$I$55081,Final!F1001,iMaPP!$D$2:$D$55081,Final!D1001)</f>
        <v>0</v>
      </c>
      <c r="K1001" t="str">
        <f t="shared" si="60"/>
        <v/>
      </c>
      <c r="L1001" t="str">
        <f>IF(SUMIFS(iMaPP!$AL$2:$AL$55081,iMaPP!$D$2:$D$55081,Final!D1001,iMaPP!$I$2:$I$55081,Final!G1001)=0,"", SUMIFS(iMaPP!$AL$2:$AL$55081,iMaPP!$D$2:$D$55081,Final!D1001,iMaPP!$I$2:$I$55081,Final!G1001))</f>
        <v/>
      </c>
      <c r="M1001" t="str" cm="1">
        <f t="array" ref="M1001">IF(MEDIAN(_xlfn._xlws.FILTER(iMaPP!$AL$2:$AL$55081, (iMaPP!$D$2:$D$55081=Final!D1001) * (iMaPP!$I$2:$I$55081=Final!G1001)))=0,"",MEDIAN(_xlfn._xlws.FILTER(iMaPP!$AL$2:$AL$55081, (iMaPP!$D$2:$D$55081=Final!D1001) * (iMaPP!$I$2:$I$55081=Final!G1001))))</f>
        <v/>
      </c>
    </row>
    <row r="1002" spans="1:13" x14ac:dyDescent="0.45">
      <c r="A1002">
        <f t="shared" si="58"/>
        <v>18</v>
      </c>
      <c r="B1002">
        <f t="shared" si="59"/>
        <v>15</v>
      </c>
      <c r="C1002" t="str">
        <f>LOOKUP(A1002,Setup!$Q$5:$Q$36,Setup!$R$5:$R$36)</f>
        <v>Malaysia</v>
      </c>
      <c r="D1002" t="str">
        <f>VLOOKUP(C1002,Setup!$V$5:$W$48,2,FALSE)</f>
        <v>MY</v>
      </c>
      <c r="E1002" t="str">
        <f>LOOKUP(B1002,Setup!$N$5:$N$62,Setup!$O$5:$O$62)</f>
        <v>2013-09-30</v>
      </c>
      <c r="F1002" s="4" t="str">
        <f t="shared" si="61"/>
        <v>20139</v>
      </c>
      <c r="G1002" s="4" t="str">
        <f>VALUE(MID(E1002,1,4))&amp;VLOOKUP(VALUE(MID(E1002,6,2)),Setup!$A$6:$B$17,2,FALSE)</f>
        <v>20133</v>
      </c>
      <c r="H1002">
        <f>AVERAGEIFS('Credit to GDP gap'!$O$2:$O$2553,'Credit to GDP gap'!$E$2:$E$2553,Final!C1002,'Credit to GDP gap'!$K$2:$K$2553,Final!E1002)</f>
        <v>3.8</v>
      </c>
      <c r="I1002">
        <f>AVERAGEIFS(DSTI!$M$2:$M$1857,DSTI!$E$2:$E$1857,Final!C1002,DSTI!$I$2:$I$1857,Final!E1002)</f>
        <v>15.4</v>
      </c>
      <c r="J1002">
        <f>AVERAGEIFS(iMaPP!$AC$2:$AC$55081,iMaPP!$I$2:$I$55081,Final!F1002,iMaPP!$D$2:$D$55081,Final!D1002)</f>
        <v>0</v>
      </c>
      <c r="K1002" t="str">
        <f t="shared" si="60"/>
        <v/>
      </c>
      <c r="L1002" t="str">
        <f>IF(SUMIFS(iMaPP!$AL$2:$AL$55081,iMaPP!$D$2:$D$55081,Final!D1002,iMaPP!$I$2:$I$55081,Final!G1002)=0,"", SUMIFS(iMaPP!$AL$2:$AL$55081,iMaPP!$D$2:$D$55081,Final!D1002,iMaPP!$I$2:$I$55081,Final!G1002))</f>
        <v/>
      </c>
      <c r="M1002" t="str" cm="1">
        <f t="array" ref="M1002">IF(MEDIAN(_xlfn._xlws.FILTER(iMaPP!$AL$2:$AL$55081, (iMaPP!$D$2:$D$55081=Final!D1002) * (iMaPP!$I$2:$I$55081=Final!G1002)))=0,"",MEDIAN(_xlfn._xlws.FILTER(iMaPP!$AL$2:$AL$55081, (iMaPP!$D$2:$D$55081=Final!D1002) * (iMaPP!$I$2:$I$55081=Final!G1002))))</f>
        <v/>
      </c>
    </row>
    <row r="1003" spans="1:13" x14ac:dyDescent="0.45">
      <c r="A1003">
        <f t="shared" si="58"/>
        <v>18</v>
      </c>
      <c r="B1003">
        <f t="shared" si="59"/>
        <v>16</v>
      </c>
      <c r="C1003" t="str">
        <f>LOOKUP(A1003,Setup!$Q$5:$Q$36,Setup!$R$5:$R$36)</f>
        <v>Malaysia</v>
      </c>
      <c r="D1003" t="str">
        <f>VLOOKUP(C1003,Setup!$V$5:$W$48,2,FALSE)</f>
        <v>MY</v>
      </c>
      <c r="E1003" t="str">
        <f>LOOKUP(B1003,Setup!$N$5:$N$62,Setup!$O$5:$O$62)</f>
        <v>2013-12-31</v>
      </c>
      <c r="F1003" s="4" t="str">
        <f t="shared" si="61"/>
        <v>201312</v>
      </c>
      <c r="G1003" s="4" t="str">
        <f>VALUE(MID(E1003,1,4))&amp;VLOOKUP(VALUE(MID(E1003,6,2)),Setup!$A$6:$B$17,2,FALSE)</f>
        <v>20134</v>
      </c>
      <c r="H1003">
        <f>AVERAGEIFS('Credit to GDP gap'!$O$2:$O$2553,'Credit to GDP gap'!$E$2:$E$2553,Final!C1003,'Credit to GDP gap'!$K$2:$K$2553,Final!E1003)</f>
        <v>5.5</v>
      </c>
      <c r="I1003">
        <f>AVERAGEIFS(DSTI!$M$2:$M$1857,DSTI!$E$2:$E$1857,Final!C1003,DSTI!$I$2:$I$1857,Final!E1003)</f>
        <v>15.6</v>
      </c>
      <c r="J1003">
        <f>AVERAGEIFS(iMaPP!$AC$2:$AC$55081,iMaPP!$I$2:$I$55081,Final!F1003,iMaPP!$D$2:$D$55081,Final!D1003)</f>
        <v>0</v>
      </c>
      <c r="K1003" t="str">
        <f t="shared" si="60"/>
        <v/>
      </c>
      <c r="L1003" t="str">
        <f>IF(SUMIFS(iMaPP!$AL$2:$AL$55081,iMaPP!$D$2:$D$55081,Final!D1003,iMaPP!$I$2:$I$55081,Final!G1003)=0,"", SUMIFS(iMaPP!$AL$2:$AL$55081,iMaPP!$D$2:$D$55081,Final!D1003,iMaPP!$I$2:$I$55081,Final!G1003))</f>
        <v/>
      </c>
      <c r="M1003" t="str" cm="1">
        <f t="array" ref="M1003">IF(MEDIAN(_xlfn._xlws.FILTER(iMaPP!$AL$2:$AL$55081, (iMaPP!$D$2:$D$55081=Final!D1003) * (iMaPP!$I$2:$I$55081=Final!G1003)))=0,"",MEDIAN(_xlfn._xlws.FILTER(iMaPP!$AL$2:$AL$55081, (iMaPP!$D$2:$D$55081=Final!D1003) * (iMaPP!$I$2:$I$55081=Final!G1003))))</f>
        <v/>
      </c>
    </row>
    <row r="1004" spans="1:13" x14ac:dyDescent="0.45">
      <c r="A1004">
        <f t="shared" si="58"/>
        <v>18</v>
      </c>
      <c r="B1004">
        <f t="shared" si="59"/>
        <v>17</v>
      </c>
      <c r="C1004" t="str">
        <f>LOOKUP(A1004,Setup!$Q$5:$Q$36,Setup!$R$5:$R$36)</f>
        <v>Malaysia</v>
      </c>
      <c r="D1004" t="str">
        <f>VLOOKUP(C1004,Setup!$V$5:$W$48,2,FALSE)</f>
        <v>MY</v>
      </c>
      <c r="E1004" t="str">
        <f>LOOKUP(B1004,Setup!$N$5:$N$62,Setup!$O$5:$O$62)</f>
        <v>2014-03-31</v>
      </c>
      <c r="F1004" s="4" t="str">
        <f t="shared" si="61"/>
        <v>20143</v>
      </c>
      <c r="G1004" s="4" t="str">
        <f>VALUE(MID(E1004,1,4))&amp;VLOOKUP(VALUE(MID(E1004,6,2)),Setup!$A$6:$B$17,2,FALSE)</f>
        <v>20141</v>
      </c>
      <c r="H1004">
        <f>AVERAGEIFS('Credit to GDP gap'!$O$2:$O$2553,'Credit to GDP gap'!$E$2:$E$2553,Final!C1004,'Credit to GDP gap'!$K$2:$K$2553,Final!E1004)</f>
        <v>4.8</v>
      </c>
      <c r="I1004">
        <f>AVERAGEIFS(DSTI!$M$2:$M$1857,DSTI!$E$2:$E$1857,Final!C1004,DSTI!$I$2:$I$1857,Final!E1004)</f>
        <v>15.6</v>
      </c>
      <c r="J1004">
        <f>AVERAGEIFS(iMaPP!$AC$2:$AC$55081,iMaPP!$I$2:$I$55081,Final!F1004,iMaPP!$D$2:$D$55081,Final!D1004)</f>
        <v>0</v>
      </c>
      <c r="K1004">
        <f t="shared" si="60"/>
        <v>4.8</v>
      </c>
      <c r="L1004">
        <f>IF(SUMIFS(iMaPP!$AL$2:$AL$55081,iMaPP!$D$2:$D$55081,Final!D1004,iMaPP!$I$2:$I$55081,Final!G1004)=0,"", SUMIFS(iMaPP!$AL$2:$AL$55081,iMaPP!$D$2:$D$55081,Final!D1004,iMaPP!$I$2:$I$55081,Final!G1004))</f>
        <v>1</v>
      </c>
      <c r="M1004" cm="1">
        <f t="array" ref="M1004">IF(MEDIAN(_xlfn._xlws.FILTER(iMaPP!$AL$2:$AL$55081, (iMaPP!$D$2:$D$55081=Final!D1004) * (iMaPP!$I$2:$I$55081=Final!G1004)))=0,"",MEDIAN(_xlfn._xlws.FILTER(iMaPP!$AL$2:$AL$55081, (iMaPP!$D$2:$D$55081=Final!D1004) * (iMaPP!$I$2:$I$55081=Final!G1004))))</f>
        <v>1</v>
      </c>
    </row>
    <row r="1005" spans="1:13" x14ac:dyDescent="0.45">
      <c r="A1005">
        <f t="shared" si="58"/>
        <v>18</v>
      </c>
      <c r="B1005">
        <f t="shared" si="59"/>
        <v>18</v>
      </c>
      <c r="C1005" t="str">
        <f>LOOKUP(A1005,Setup!$Q$5:$Q$36,Setup!$R$5:$R$36)</f>
        <v>Malaysia</v>
      </c>
      <c r="D1005" t="str">
        <f>VLOOKUP(C1005,Setup!$V$5:$W$48,2,FALSE)</f>
        <v>MY</v>
      </c>
      <c r="E1005" t="str">
        <f>LOOKUP(B1005,Setup!$N$5:$N$62,Setup!$O$5:$O$62)</f>
        <v>2014-06-30</v>
      </c>
      <c r="F1005" s="4" t="str">
        <f t="shared" si="61"/>
        <v>20146</v>
      </c>
      <c r="G1005" s="4" t="str">
        <f>VALUE(MID(E1005,1,4))&amp;VLOOKUP(VALUE(MID(E1005,6,2)),Setup!$A$6:$B$17,2,FALSE)</f>
        <v>20142</v>
      </c>
      <c r="H1005">
        <f>AVERAGEIFS('Credit to GDP gap'!$O$2:$O$2553,'Credit to GDP gap'!$E$2:$E$2553,Final!C1005,'Credit to GDP gap'!$K$2:$K$2553,Final!E1005)</f>
        <v>2.8</v>
      </c>
      <c r="I1005">
        <f>AVERAGEIFS(DSTI!$M$2:$M$1857,DSTI!$E$2:$E$1857,Final!C1005,DSTI!$I$2:$I$1857,Final!E1005)</f>
        <v>15.4</v>
      </c>
      <c r="J1005">
        <f>AVERAGEIFS(iMaPP!$AC$2:$AC$55081,iMaPP!$I$2:$I$55081,Final!F1005,iMaPP!$D$2:$D$55081,Final!D1005)</f>
        <v>0</v>
      </c>
      <c r="K1005" t="str">
        <f t="shared" si="60"/>
        <v/>
      </c>
      <c r="L1005" t="str">
        <f>IF(SUMIFS(iMaPP!$AL$2:$AL$55081,iMaPP!$D$2:$D$55081,Final!D1005,iMaPP!$I$2:$I$55081,Final!G1005)=0,"", SUMIFS(iMaPP!$AL$2:$AL$55081,iMaPP!$D$2:$D$55081,Final!D1005,iMaPP!$I$2:$I$55081,Final!G1005))</f>
        <v/>
      </c>
      <c r="M1005" t="str" cm="1">
        <f t="array" ref="M1005">IF(MEDIAN(_xlfn._xlws.FILTER(iMaPP!$AL$2:$AL$55081, (iMaPP!$D$2:$D$55081=Final!D1005) * (iMaPP!$I$2:$I$55081=Final!G1005)))=0,"",MEDIAN(_xlfn._xlws.FILTER(iMaPP!$AL$2:$AL$55081, (iMaPP!$D$2:$D$55081=Final!D1005) * (iMaPP!$I$2:$I$55081=Final!G1005))))</f>
        <v/>
      </c>
    </row>
    <row r="1006" spans="1:13" x14ac:dyDescent="0.45">
      <c r="A1006">
        <f t="shared" si="58"/>
        <v>18</v>
      </c>
      <c r="B1006">
        <f t="shared" si="59"/>
        <v>19</v>
      </c>
      <c r="C1006" t="str">
        <f>LOOKUP(A1006,Setup!$Q$5:$Q$36,Setup!$R$5:$R$36)</f>
        <v>Malaysia</v>
      </c>
      <c r="D1006" t="str">
        <f>VLOOKUP(C1006,Setup!$V$5:$W$48,2,FALSE)</f>
        <v>MY</v>
      </c>
      <c r="E1006" t="str">
        <f>LOOKUP(B1006,Setup!$N$5:$N$62,Setup!$O$5:$O$62)</f>
        <v>2014-09-30</v>
      </c>
      <c r="F1006" s="4" t="str">
        <f t="shared" si="61"/>
        <v>20149</v>
      </c>
      <c r="G1006" s="4" t="str">
        <f>VALUE(MID(E1006,1,4))&amp;VLOOKUP(VALUE(MID(E1006,6,2)),Setup!$A$6:$B$17,2,FALSE)</f>
        <v>20143</v>
      </c>
      <c r="H1006">
        <f>AVERAGEIFS('Credit to GDP gap'!$O$2:$O$2553,'Credit to GDP gap'!$E$2:$E$2553,Final!C1006,'Credit to GDP gap'!$K$2:$K$2553,Final!E1006)</f>
        <v>1.6</v>
      </c>
      <c r="I1006">
        <f>AVERAGEIFS(DSTI!$M$2:$M$1857,DSTI!$E$2:$E$1857,Final!C1006,DSTI!$I$2:$I$1857,Final!E1006)</f>
        <v>15.4</v>
      </c>
      <c r="J1006">
        <f>AVERAGEIFS(iMaPP!$AC$2:$AC$55081,iMaPP!$I$2:$I$55081,Final!F1006,iMaPP!$D$2:$D$55081,Final!D1006)</f>
        <v>0</v>
      </c>
      <c r="K1006" t="str">
        <f t="shared" si="60"/>
        <v/>
      </c>
      <c r="L1006" t="str">
        <f>IF(SUMIFS(iMaPP!$AL$2:$AL$55081,iMaPP!$D$2:$D$55081,Final!D1006,iMaPP!$I$2:$I$55081,Final!G1006)=0,"", SUMIFS(iMaPP!$AL$2:$AL$55081,iMaPP!$D$2:$D$55081,Final!D1006,iMaPP!$I$2:$I$55081,Final!G1006))</f>
        <v/>
      </c>
      <c r="M1006" t="str" cm="1">
        <f t="array" ref="M1006">IF(MEDIAN(_xlfn._xlws.FILTER(iMaPP!$AL$2:$AL$55081, (iMaPP!$D$2:$D$55081=Final!D1006) * (iMaPP!$I$2:$I$55081=Final!G1006)))=0,"",MEDIAN(_xlfn._xlws.FILTER(iMaPP!$AL$2:$AL$55081, (iMaPP!$D$2:$D$55081=Final!D1006) * (iMaPP!$I$2:$I$55081=Final!G1006))))</f>
        <v/>
      </c>
    </row>
    <row r="1007" spans="1:13" x14ac:dyDescent="0.45">
      <c r="A1007">
        <f t="shared" si="58"/>
        <v>18</v>
      </c>
      <c r="B1007">
        <f t="shared" si="59"/>
        <v>20</v>
      </c>
      <c r="C1007" t="str">
        <f>LOOKUP(A1007,Setup!$Q$5:$Q$36,Setup!$R$5:$R$36)</f>
        <v>Malaysia</v>
      </c>
      <c r="D1007" t="str">
        <f>VLOOKUP(C1007,Setup!$V$5:$W$48,2,FALSE)</f>
        <v>MY</v>
      </c>
      <c r="E1007" t="str">
        <f>LOOKUP(B1007,Setup!$N$5:$N$62,Setup!$O$5:$O$62)</f>
        <v>2014-12-31</v>
      </c>
      <c r="F1007" s="4" t="str">
        <f t="shared" si="61"/>
        <v>201412</v>
      </c>
      <c r="G1007" s="4" t="str">
        <f>VALUE(MID(E1007,1,4))&amp;VLOOKUP(VALUE(MID(E1007,6,2)),Setup!$A$6:$B$17,2,FALSE)</f>
        <v>20144</v>
      </c>
      <c r="H1007">
        <f>AVERAGEIFS('Credit to GDP gap'!$O$2:$O$2553,'Credit to GDP gap'!$E$2:$E$2553,Final!C1007,'Credit to GDP gap'!$K$2:$K$2553,Final!E1007)</f>
        <v>3.7</v>
      </c>
      <c r="I1007">
        <f>AVERAGEIFS(DSTI!$M$2:$M$1857,DSTI!$E$2:$E$1857,Final!C1007,DSTI!$I$2:$I$1857,Final!E1007)</f>
        <v>15.6</v>
      </c>
      <c r="J1007">
        <f>AVERAGEIFS(iMaPP!$AC$2:$AC$55081,iMaPP!$I$2:$I$55081,Final!F1007,iMaPP!$D$2:$D$55081,Final!D1007)</f>
        <v>0</v>
      </c>
      <c r="K1007" t="str">
        <f t="shared" si="60"/>
        <v/>
      </c>
      <c r="L1007" t="str">
        <f>IF(SUMIFS(iMaPP!$AL$2:$AL$55081,iMaPP!$D$2:$D$55081,Final!D1007,iMaPP!$I$2:$I$55081,Final!G1007)=0,"", SUMIFS(iMaPP!$AL$2:$AL$55081,iMaPP!$D$2:$D$55081,Final!D1007,iMaPP!$I$2:$I$55081,Final!G1007))</f>
        <v/>
      </c>
      <c r="M1007" t="str" cm="1">
        <f t="array" ref="M1007">IF(MEDIAN(_xlfn._xlws.FILTER(iMaPP!$AL$2:$AL$55081, (iMaPP!$D$2:$D$55081=Final!D1007) * (iMaPP!$I$2:$I$55081=Final!G1007)))=0,"",MEDIAN(_xlfn._xlws.FILTER(iMaPP!$AL$2:$AL$55081, (iMaPP!$D$2:$D$55081=Final!D1007) * (iMaPP!$I$2:$I$55081=Final!G1007))))</f>
        <v/>
      </c>
    </row>
    <row r="1008" spans="1:13" x14ac:dyDescent="0.45">
      <c r="A1008">
        <f t="shared" si="58"/>
        <v>18</v>
      </c>
      <c r="B1008">
        <f t="shared" si="59"/>
        <v>21</v>
      </c>
      <c r="C1008" t="str">
        <f>LOOKUP(A1008,Setup!$Q$5:$Q$36,Setup!$R$5:$R$36)</f>
        <v>Malaysia</v>
      </c>
      <c r="D1008" t="str">
        <f>VLOOKUP(C1008,Setup!$V$5:$W$48,2,FALSE)</f>
        <v>MY</v>
      </c>
      <c r="E1008" t="str">
        <f>LOOKUP(B1008,Setup!$N$5:$N$62,Setup!$O$5:$O$62)</f>
        <v>2015-03-31</v>
      </c>
      <c r="F1008" s="4" t="str">
        <f t="shared" si="61"/>
        <v>20153</v>
      </c>
      <c r="G1008" s="4" t="str">
        <f>VALUE(MID(E1008,1,4))&amp;VLOOKUP(VALUE(MID(E1008,6,2)),Setup!$A$6:$B$17,2,FALSE)</f>
        <v>20151</v>
      </c>
      <c r="H1008">
        <f>AVERAGEIFS('Credit to GDP gap'!$O$2:$O$2553,'Credit to GDP gap'!$E$2:$E$2553,Final!C1008,'Credit to GDP gap'!$K$2:$K$2553,Final!E1008)</f>
        <v>5.6</v>
      </c>
      <c r="I1008">
        <f>AVERAGEIFS(DSTI!$M$2:$M$1857,DSTI!$E$2:$E$1857,Final!C1008,DSTI!$I$2:$I$1857,Final!E1008)</f>
        <v>15.9</v>
      </c>
      <c r="J1008">
        <f>AVERAGEIFS(iMaPP!$AC$2:$AC$55081,iMaPP!$I$2:$I$55081,Final!F1008,iMaPP!$D$2:$D$55081,Final!D1008)</f>
        <v>0</v>
      </c>
      <c r="K1008" t="str">
        <f t="shared" si="60"/>
        <v/>
      </c>
      <c r="L1008" t="str">
        <f>IF(SUMIFS(iMaPP!$AL$2:$AL$55081,iMaPP!$D$2:$D$55081,Final!D1008,iMaPP!$I$2:$I$55081,Final!G1008)=0,"", SUMIFS(iMaPP!$AL$2:$AL$55081,iMaPP!$D$2:$D$55081,Final!D1008,iMaPP!$I$2:$I$55081,Final!G1008))</f>
        <v/>
      </c>
      <c r="M1008" t="str" cm="1">
        <f t="array" ref="M1008">IF(MEDIAN(_xlfn._xlws.FILTER(iMaPP!$AL$2:$AL$55081, (iMaPP!$D$2:$D$55081=Final!D1008) * (iMaPP!$I$2:$I$55081=Final!G1008)))=0,"",MEDIAN(_xlfn._xlws.FILTER(iMaPP!$AL$2:$AL$55081, (iMaPP!$D$2:$D$55081=Final!D1008) * (iMaPP!$I$2:$I$55081=Final!G1008))))</f>
        <v/>
      </c>
    </row>
    <row r="1009" spans="1:13" x14ac:dyDescent="0.45">
      <c r="A1009">
        <f t="shared" si="58"/>
        <v>18</v>
      </c>
      <c r="B1009">
        <f t="shared" si="59"/>
        <v>22</v>
      </c>
      <c r="C1009" t="str">
        <f>LOOKUP(A1009,Setup!$Q$5:$Q$36,Setup!$R$5:$R$36)</f>
        <v>Malaysia</v>
      </c>
      <c r="D1009" t="str">
        <f>VLOOKUP(C1009,Setup!$V$5:$W$48,2,FALSE)</f>
        <v>MY</v>
      </c>
      <c r="E1009" t="str">
        <f>LOOKUP(B1009,Setup!$N$5:$N$62,Setup!$O$5:$O$62)</f>
        <v>2015-06-30</v>
      </c>
      <c r="F1009" s="4" t="str">
        <f t="shared" si="61"/>
        <v>20156</v>
      </c>
      <c r="G1009" s="4" t="str">
        <f>VALUE(MID(E1009,1,4))&amp;VLOOKUP(VALUE(MID(E1009,6,2)),Setup!$A$6:$B$17,2,FALSE)</f>
        <v>20152</v>
      </c>
      <c r="H1009">
        <f>AVERAGEIFS('Credit to GDP gap'!$O$2:$O$2553,'Credit to GDP gap'!$E$2:$E$2553,Final!C1009,'Credit to GDP gap'!$K$2:$K$2553,Final!E1009)</f>
        <v>7</v>
      </c>
      <c r="I1009">
        <f>AVERAGEIFS(DSTI!$M$2:$M$1857,DSTI!$E$2:$E$1857,Final!C1009,DSTI!$I$2:$I$1857,Final!E1009)</f>
        <v>16.2</v>
      </c>
      <c r="J1009">
        <f>AVERAGEIFS(iMaPP!$AC$2:$AC$55081,iMaPP!$I$2:$I$55081,Final!F1009,iMaPP!$D$2:$D$55081,Final!D1009)</f>
        <v>0</v>
      </c>
      <c r="K1009" t="str">
        <f t="shared" si="60"/>
        <v/>
      </c>
      <c r="L1009" t="str">
        <f>IF(SUMIFS(iMaPP!$AL$2:$AL$55081,iMaPP!$D$2:$D$55081,Final!D1009,iMaPP!$I$2:$I$55081,Final!G1009)=0,"", SUMIFS(iMaPP!$AL$2:$AL$55081,iMaPP!$D$2:$D$55081,Final!D1009,iMaPP!$I$2:$I$55081,Final!G1009))</f>
        <v/>
      </c>
      <c r="M1009" t="str" cm="1">
        <f t="array" ref="M1009">IF(MEDIAN(_xlfn._xlws.FILTER(iMaPP!$AL$2:$AL$55081, (iMaPP!$D$2:$D$55081=Final!D1009) * (iMaPP!$I$2:$I$55081=Final!G1009)))=0,"",MEDIAN(_xlfn._xlws.FILTER(iMaPP!$AL$2:$AL$55081, (iMaPP!$D$2:$D$55081=Final!D1009) * (iMaPP!$I$2:$I$55081=Final!G1009))))</f>
        <v/>
      </c>
    </row>
    <row r="1010" spans="1:13" x14ac:dyDescent="0.45">
      <c r="A1010">
        <f t="shared" si="58"/>
        <v>18</v>
      </c>
      <c r="B1010">
        <f t="shared" si="59"/>
        <v>23</v>
      </c>
      <c r="C1010" t="str">
        <f>LOOKUP(A1010,Setup!$Q$5:$Q$36,Setup!$R$5:$R$36)</f>
        <v>Malaysia</v>
      </c>
      <c r="D1010" t="str">
        <f>VLOOKUP(C1010,Setup!$V$5:$W$48,2,FALSE)</f>
        <v>MY</v>
      </c>
      <c r="E1010" t="str">
        <f>LOOKUP(B1010,Setup!$N$5:$N$62,Setup!$O$5:$O$62)</f>
        <v>2015-09-30</v>
      </c>
      <c r="F1010" s="4" t="str">
        <f t="shared" si="61"/>
        <v>20159</v>
      </c>
      <c r="G1010" s="4" t="str">
        <f>VALUE(MID(E1010,1,4))&amp;VLOOKUP(VALUE(MID(E1010,6,2)),Setup!$A$6:$B$17,2,FALSE)</f>
        <v>20153</v>
      </c>
      <c r="H1010">
        <f>AVERAGEIFS('Credit to GDP gap'!$O$2:$O$2553,'Credit to GDP gap'!$E$2:$E$2553,Final!C1010,'Credit to GDP gap'!$K$2:$K$2553,Final!E1010)</f>
        <v>8.3000000000000007</v>
      </c>
      <c r="I1010">
        <f>AVERAGEIFS(DSTI!$M$2:$M$1857,DSTI!$E$2:$E$1857,Final!C1010,DSTI!$I$2:$I$1857,Final!E1010)</f>
        <v>16.399999999999999</v>
      </c>
      <c r="J1010">
        <f>AVERAGEIFS(iMaPP!$AC$2:$AC$55081,iMaPP!$I$2:$I$55081,Final!F1010,iMaPP!$D$2:$D$55081,Final!D1010)</f>
        <v>0</v>
      </c>
      <c r="K1010" t="str">
        <f t="shared" si="60"/>
        <v/>
      </c>
      <c r="L1010" t="str">
        <f>IF(SUMIFS(iMaPP!$AL$2:$AL$55081,iMaPP!$D$2:$D$55081,Final!D1010,iMaPP!$I$2:$I$55081,Final!G1010)=0,"", SUMIFS(iMaPP!$AL$2:$AL$55081,iMaPP!$D$2:$D$55081,Final!D1010,iMaPP!$I$2:$I$55081,Final!G1010))</f>
        <v/>
      </c>
      <c r="M1010" t="str" cm="1">
        <f t="array" ref="M1010">IF(MEDIAN(_xlfn._xlws.FILTER(iMaPP!$AL$2:$AL$55081, (iMaPP!$D$2:$D$55081=Final!D1010) * (iMaPP!$I$2:$I$55081=Final!G1010)))=0,"",MEDIAN(_xlfn._xlws.FILTER(iMaPP!$AL$2:$AL$55081, (iMaPP!$D$2:$D$55081=Final!D1010) * (iMaPP!$I$2:$I$55081=Final!G1010))))</f>
        <v/>
      </c>
    </row>
    <row r="1011" spans="1:13" x14ac:dyDescent="0.45">
      <c r="A1011">
        <f t="shared" si="58"/>
        <v>18</v>
      </c>
      <c r="B1011">
        <f t="shared" si="59"/>
        <v>24</v>
      </c>
      <c r="C1011" t="str">
        <f>LOOKUP(A1011,Setup!$Q$5:$Q$36,Setup!$R$5:$R$36)</f>
        <v>Malaysia</v>
      </c>
      <c r="D1011" t="str">
        <f>VLOOKUP(C1011,Setup!$V$5:$W$48,2,FALSE)</f>
        <v>MY</v>
      </c>
      <c r="E1011" t="str">
        <f>LOOKUP(B1011,Setup!$N$5:$N$62,Setup!$O$5:$O$62)</f>
        <v>2015-12-31</v>
      </c>
      <c r="F1011" s="4" t="str">
        <f t="shared" si="61"/>
        <v>201512</v>
      </c>
      <c r="G1011" s="4" t="str">
        <f>VALUE(MID(E1011,1,4))&amp;VLOOKUP(VALUE(MID(E1011,6,2)),Setup!$A$6:$B$17,2,FALSE)</f>
        <v>20154</v>
      </c>
      <c r="H1011">
        <f>AVERAGEIFS('Credit to GDP gap'!$O$2:$O$2553,'Credit to GDP gap'!$E$2:$E$2553,Final!C1011,'Credit to GDP gap'!$K$2:$K$2553,Final!E1011)</f>
        <v>8.9</v>
      </c>
      <c r="I1011">
        <f>AVERAGEIFS(DSTI!$M$2:$M$1857,DSTI!$E$2:$E$1857,Final!C1011,DSTI!$I$2:$I$1857,Final!E1011)</f>
        <v>16.5</v>
      </c>
      <c r="J1011">
        <f>AVERAGEIFS(iMaPP!$AC$2:$AC$55081,iMaPP!$I$2:$I$55081,Final!F1011,iMaPP!$D$2:$D$55081,Final!D1011)</f>
        <v>0</v>
      </c>
      <c r="K1011" t="str">
        <f t="shared" si="60"/>
        <v/>
      </c>
      <c r="L1011" t="str">
        <f>IF(SUMIFS(iMaPP!$AL$2:$AL$55081,iMaPP!$D$2:$D$55081,Final!D1011,iMaPP!$I$2:$I$55081,Final!G1011)=0,"", SUMIFS(iMaPP!$AL$2:$AL$55081,iMaPP!$D$2:$D$55081,Final!D1011,iMaPP!$I$2:$I$55081,Final!G1011))</f>
        <v/>
      </c>
      <c r="M1011" t="str" cm="1">
        <f t="array" ref="M1011">IF(MEDIAN(_xlfn._xlws.FILTER(iMaPP!$AL$2:$AL$55081, (iMaPP!$D$2:$D$55081=Final!D1011) * (iMaPP!$I$2:$I$55081=Final!G1011)))=0,"",MEDIAN(_xlfn._xlws.FILTER(iMaPP!$AL$2:$AL$55081, (iMaPP!$D$2:$D$55081=Final!D1011) * (iMaPP!$I$2:$I$55081=Final!G1011))))</f>
        <v/>
      </c>
    </row>
    <row r="1012" spans="1:13" x14ac:dyDescent="0.45">
      <c r="A1012">
        <f t="shared" si="58"/>
        <v>18</v>
      </c>
      <c r="B1012">
        <f t="shared" si="59"/>
        <v>25</v>
      </c>
      <c r="C1012" t="str">
        <f>LOOKUP(A1012,Setup!$Q$5:$Q$36,Setup!$R$5:$R$36)</f>
        <v>Malaysia</v>
      </c>
      <c r="D1012" t="str">
        <f>VLOOKUP(C1012,Setup!$V$5:$W$48,2,FALSE)</f>
        <v>MY</v>
      </c>
      <c r="E1012" t="str">
        <f>LOOKUP(B1012,Setup!$N$5:$N$62,Setup!$O$5:$O$62)</f>
        <v>2016-03-31</v>
      </c>
      <c r="F1012" s="4" t="str">
        <f t="shared" si="61"/>
        <v>20163</v>
      </c>
      <c r="G1012" s="4" t="str">
        <f>VALUE(MID(E1012,1,4))&amp;VLOOKUP(VALUE(MID(E1012,6,2)),Setup!$A$6:$B$17,2,FALSE)</f>
        <v>20161</v>
      </c>
      <c r="H1012">
        <f>AVERAGEIFS('Credit to GDP gap'!$O$2:$O$2553,'Credit to GDP gap'!$E$2:$E$2553,Final!C1012,'Credit to GDP gap'!$K$2:$K$2553,Final!E1012)</f>
        <v>5.7</v>
      </c>
      <c r="I1012">
        <f>AVERAGEIFS(DSTI!$M$2:$M$1857,DSTI!$E$2:$E$1857,Final!C1012,DSTI!$I$2:$I$1857,Final!E1012)</f>
        <v>16.2</v>
      </c>
      <c r="J1012">
        <f>AVERAGEIFS(iMaPP!$AC$2:$AC$55081,iMaPP!$I$2:$I$55081,Final!F1012,iMaPP!$D$2:$D$55081,Final!D1012)</f>
        <v>0</v>
      </c>
      <c r="K1012">
        <f t="shared" si="60"/>
        <v>5.7</v>
      </c>
      <c r="L1012">
        <f>IF(SUMIFS(iMaPP!$AL$2:$AL$55081,iMaPP!$D$2:$D$55081,Final!D1012,iMaPP!$I$2:$I$55081,Final!G1012)=0,"", SUMIFS(iMaPP!$AL$2:$AL$55081,iMaPP!$D$2:$D$55081,Final!D1012,iMaPP!$I$2:$I$55081,Final!G1012))</f>
        <v>2</v>
      </c>
      <c r="M1012" cm="1">
        <f t="array" ref="M1012">IF(MEDIAN(_xlfn._xlws.FILTER(iMaPP!$AL$2:$AL$55081, (iMaPP!$D$2:$D$55081=Final!D1012) * (iMaPP!$I$2:$I$55081=Final!G1012)))=0,"",MEDIAN(_xlfn._xlws.FILTER(iMaPP!$AL$2:$AL$55081, (iMaPP!$D$2:$D$55081=Final!D1012) * (iMaPP!$I$2:$I$55081=Final!G1012))))</f>
        <v>2</v>
      </c>
    </row>
    <row r="1013" spans="1:13" x14ac:dyDescent="0.45">
      <c r="A1013">
        <f t="shared" si="58"/>
        <v>18</v>
      </c>
      <c r="B1013">
        <f t="shared" si="59"/>
        <v>26</v>
      </c>
      <c r="C1013" t="str">
        <f>LOOKUP(A1013,Setup!$Q$5:$Q$36,Setup!$R$5:$R$36)</f>
        <v>Malaysia</v>
      </c>
      <c r="D1013" t="str">
        <f>VLOOKUP(C1013,Setup!$V$5:$W$48,2,FALSE)</f>
        <v>MY</v>
      </c>
      <c r="E1013" t="str">
        <f>LOOKUP(B1013,Setup!$N$5:$N$62,Setup!$O$5:$O$62)</f>
        <v>2016-06-30</v>
      </c>
      <c r="F1013" s="4" t="str">
        <f t="shared" si="61"/>
        <v>20166</v>
      </c>
      <c r="G1013" s="4" t="str">
        <f>VALUE(MID(E1013,1,4))&amp;VLOOKUP(VALUE(MID(E1013,6,2)),Setup!$A$6:$B$17,2,FALSE)</f>
        <v>20162</v>
      </c>
      <c r="H1013">
        <f>AVERAGEIFS('Credit to GDP gap'!$O$2:$O$2553,'Credit to GDP gap'!$E$2:$E$2553,Final!C1013,'Credit to GDP gap'!$K$2:$K$2553,Final!E1013)</f>
        <v>5</v>
      </c>
      <c r="I1013">
        <f>AVERAGEIFS(DSTI!$M$2:$M$1857,DSTI!$E$2:$E$1857,Final!C1013,DSTI!$I$2:$I$1857,Final!E1013)</f>
        <v>16.2</v>
      </c>
      <c r="J1013">
        <f>AVERAGEIFS(iMaPP!$AC$2:$AC$55081,iMaPP!$I$2:$I$55081,Final!F1013,iMaPP!$D$2:$D$55081,Final!D1013)</f>
        <v>0</v>
      </c>
      <c r="K1013" t="str">
        <f t="shared" si="60"/>
        <v/>
      </c>
      <c r="L1013" t="str">
        <f>IF(SUMIFS(iMaPP!$AL$2:$AL$55081,iMaPP!$D$2:$D$55081,Final!D1013,iMaPP!$I$2:$I$55081,Final!G1013)=0,"", SUMIFS(iMaPP!$AL$2:$AL$55081,iMaPP!$D$2:$D$55081,Final!D1013,iMaPP!$I$2:$I$55081,Final!G1013))</f>
        <v/>
      </c>
      <c r="M1013" t="str" cm="1">
        <f t="array" ref="M1013">IF(MEDIAN(_xlfn._xlws.FILTER(iMaPP!$AL$2:$AL$55081, (iMaPP!$D$2:$D$55081=Final!D1013) * (iMaPP!$I$2:$I$55081=Final!G1013)))=0,"",MEDIAN(_xlfn._xlws.FILTER(iMaPP!$AL$2:$AL$55081, (iMaPP!$D$2:$D$55081=Final!D1013) * (iMaPP!$I$2:$I$55081=Final!G1013))))</f>
        <v/>
      </c>
    </row>
    <row r="1014" spans="1:13" x14ac:dyDescent="0.45">
      <c r="A1014">
        <f t="shared" si="58"/>
        <v>18</v>
      </c>
      <c r="B1014">
        <f t="shared" si="59"/>
        <v>27</v>
      </c>
      <c r="C1014" t="str">
        <f>LOOKUP(A1014,Setup!$Q$5:$Q$36,Setup!$R$5:$R$36)</f>
        <v>Malaysia</v>
      </c>
      <c r="D1014" t="str">
        <f>VLOOKUP(C1014,Setup!$V$5:$W$48,2,FALSE)</f>
        <v>MY</v>
      </c>
      <c r="E1014" t="str">
        <f>LOOKUP(B1014,Setup!$N$5:$N$62,Setup!$O$5:$O$62)</f>
        <v>2016-09-30</v>
      </c>
      <c r="F1014" s="4" t="str">
        <f t="shared" si="61"/>
        <v>20169</v>
      </c>
      <c r="G1014" s="4" t="str">
        <f>VALUE(MID(E1014,1,4))&amp;VLOOKUP(VALUE(MID(E1014,6,2)),Setup!$A$6:$B$17,2,FALSE)</f>
        <v>20163</v>
      </c>
      <c r="H1014">
        <f>AVERAGEIFS('Credit to GDP gap'!$O$2:$O$2553,'Credit to GDP gap'!$E$2:$E$2553,Final!C1014,'Credit to GDP gap'!$K$2:$K$2553,Final!E1014)</f>
        <v>6.5</v>
      </c>
      <c r="I1014">
        <f>AVERAGEIFS(DSTI!$M$2:$M$1857,DSTI!$E$2:$E$1857,Final!C1014,DSTI!$I$2:$I$1857,Final!E1014)</f>
        <v>16.3</v>
      </c>
      <c r="J1014">
        <f>AVERAGEIFS(iMaPP!$AC$2:$AC$55081,iMaPP!$I$2:$I$55081,Final!F1014,iMaPP!$D$2:$D$55081,Final!D1014)</f>
        <v>0</v>
      </c>
      <c r="K1014" t="str">
        <f t="shared" si="60"/>
        <v/>
      </c>
      <c r="L1014" t="str">
        <f>IF(SUMIFS(iMaPP!$AL$2:$AL$55081,iMaPP!$D$2:$D$55081,Final!D1014,iMaPP!$I$2:$I$55081,Final!G1014)=0,"", SUMIFS(iMaPP!$AL$2:$AL$55081,iMaPP!$D$2:$D$55081,Final!D1014,iMaPP!$I$2:$I$55081,Final!G1014))</f>
        <v/>
      </c>
      <c r="M1014" t="str" cm="1">
        <f t="array" ref="M1014">IF(MEDIAN(_xlfn._xlws.FILTER(iMaPP!$AL$2:$AL$55081, (iMaPP!$D$2:$D$55081=Final!D1014) * (iMaPP!$I$2:$I$55081=Final!G1014)))=0,"",MEDIAN(_xlfn._xlws.FILTER(iMaPP!$AL$2:$AL$55081, (iMaPP!$D$2:$D$55081=Final!D1014) * (iMaPP!$I$2:$I$55081=Final!G1014))))</f>
        <v/>
      </c>
    </row>
    <row r="1015" spans="1:13" x14ac:dyDescent="0.45">
      <c r="A1015">
        <f t="shared" si="58"/>
        <v>18</v>
      </c>
      <c r="B1015">
        <f t="shared" si="59"/>
        <v>28</v>
      </c>
      <c r="C1015" t="str">
        <f>LOOKUP(A1015,Setup!$Q$5:$Q$36,Setup!$R$5:$R$36)</f>
        <v>Malaysia</v>
      </c>
      <c r="D1015" t="str">
        <f>VLOOKUP(C1015,Setup!$V$5:$W$48,2,FALSE)</f>
        <v>MY</v>
      </c>
      <c r="E1015" t="str">
        <f>LOOKUP(B1015,Setup!$N$5:$N$62,Setup!$O$5:$O$62)</f>
        <v>2016-12-31</v>
      </c>
      <c r="F1015" s="4" t="str">
        <f t="shared" si="61"/>
        <v>201612</v>
      </c>
      <c r="G1015" s="4" t="str">
        <f>VALUE(MID(E1015,1,4))&amp;VLOOKUP(VALUE(MID(E1015,6,2)),Setup!$A$6:$B$17,2,FALSE)</f>
        <v>20164</v>
      </c>
      <c r="H1015">
        <f>AVERAGEIFS('Credit to GDP gap'!$O$2:$O$2553,'Credit to GDP gap'!$E$2:$E$2553,Final!C1015,'Credit to GDP gap'!$K$2:$K$2553,Final!E1015)</f>
        <v>8.6</v>
      </c>
      <c r="I1015">
        <f>AVERAGEIFS(DSTI!$M$2:$M$1857,DSTI!$E$2:$E$1857,Final!C1015,DSTI!$I$2:$I$1857,Final!E1015)</f>
        <v>16.5</v>
      </c>
      <c r="J1015">
        <f>AVERAGEIFS(iMaPP!$AC$2:$AC$55081,iMaPP!$I$2:$I$55081,Final!F1015,iMaPP!$D$2:$D$55081,Final!D1015)</f>
        <v>0</v>
      </c>
      <c r="K1015" t="str">
        <f t="shared" si="60"/>
        <v/>
      </c>
      <c r="L1015" t="str">
        <f>IF(SUMIFS(iMaPP!$AL$2:$AL$55081,iMaPP!$D$2:$D$55081,Final!D1015,iMaPP!$I$2:$I$55081,Final!G1015)=0,"", SUMIFS(iMaPP!$AL$2:$AL$55081,iMaPP!$D$2:$D$55081,Final!D1015,iMaPP!$I$2:$I$55081,Final!G1015))</f>
        <v/>
      </c>
      <c r="M1015" t="str" cm="1">
        <f t="array" ref="M1015">IF(MEDIAN(_xlfn._xlws.FILTER(iMaPP!$AL$2:$AL$55081, (iMaPP!$D$2:$D$55081=Final!D1015) * (iMaPP!$I$2:$I$55081=Final!G1015)))=0,"",MEDIAN(_xlfn._xlws.FILTER(iMaPP!$AL$2:$AL$55081, (iMaPP!$D$2:$D$55081=Final!D1015) * (iMaPP!$I$2:$I$55081=Final!G1015))))</f>
        <v/>
      </c>
    </row>
    <row r="1016" spans="1:13" x14ac:dyDescent="0.45">
      <c r="A1016">
        <f t="shared" si="58"/>
        <v>18</v>
      </c>
      <c r="B1016">
        <f t="shared" si="59"/>
        <v>29</v>
      </c>
      <c r="C1016" t="str">
        <f>LOOKUP(A1016,Setup!$Q$5:$Q$36,Setup!$R$5:$R$36)</f>
        <v>Malaysia</v>
      </c>
      <c r="D1016" t="str">
        <f>VLOOKUP(C1016,Setup!$V$5:$W$48,2,FALSE)</f>
        <v>MY</v>
      </c>
      <c r="E1016" t="str">
        <f>LOOKUP(B1016,Setup!$N$5:$N$62,Setup!$O$5:$O$62)</f>
        <v>2017-03-31</v>
      </c>
      <c r="F1016" s="4" t="str">
        <f t="shared" si="61"/>
        <v>20173</v>
      </c>
      <c r="G1016" s="4" t="str">
        <f>VALUE(MID(E1016,1,4))&amp;VLOOKUP(VALUE(MID(E1016,6,2)),Setup!$A$6:$B$17,2,FALSE)</f>
        <v>20171</v>
      </c>
      <c r="H1016">
        <f>AVERAGEIFS('Credit to GDP gap'!$O$2:$O$2553,'Credit to GDP gap'!$E$2:$E$2553,Final!C1016,'Credit to GDP gap'!$K$2:$K$2553,Final!E1016)</f>
        <v>6.7</v>
      </c>
      <c r="I1016">
        <f>AVERAGEIFS(DSTI!$M$2:$M$1857,DSTI!$E$2:$E$1857,Final!C1016,DSTI!$I$2:$I$1857,Final!E1016)</f>
        <v>16.399999999999999</v>
      </c>
      <c r="J1016">
        <f>AVERAGEIFS(iMaPP!$AC$2:$AC$55081,iMaPP!$I$2:$I$55081,Final!F1016,iMaPP!$D$2:$D$55081,Final!D1016)</f>
        <v>0</v>
      </c>
      <c r="K1016">
        <f t="shared" si="60"/>
        <v>6.7</v>
      </c>
      <c r="L1016">
        <f>IF(SUMIFS(iMaPP!$AL$2:$AL$55081,iMaPP!$D$2:$D$55081,Final!D1016,iMaPP!$I$2:$I$55081,Final!G1016)=0,"", SUMIFS(iMaPP!$AL$2:$AL$55081,iMaPP!$D$2:$D$55081,Final!D1016,iMaPP!$I$2:$I$55081,Final!G1016))</f>
        <v>2</v>
      </c>
      <c r="M1016" cm="1">
        <f t="array" ref="M1016">IF(MEDIAN(_xlfn._xlws.FILTER(iMaPP!$AL$2:$AL$55081, (iMaPP!$D$2:$D$55081=Final!D1016) * (iMaPP!$I$2:$I$55081=Final!G1016)))=0,"",MEDIAN(_xlfn._xlws.FILTER(iMaPP!$AL$2:$AL$55081, (iMaPP!$D$2:$D$55081=Final!D1016) * (iMaPP!$I$2:$I$55081=Final!G1016))))</f>
        <v>2</v>
      </c>
    </row>
    <row r="1017" spans="1:13" x14ac:dyDescent="0.45">
      <c r="A1017">
        <f t="shared" si="58"/>
        <v>18</v>
      </c>
      <c r="B1017">
        <f t="shared" si="59"/>
        <v>30</v>
      </c>
      <c r="C1017" t="str">
        <f>LOOKUP(A1017,Setup!$Q$5:$Q$36,Setup!$R$5:$R$36)</f>
        <v>Malaysia</v>
      </c>
      <c r="D1017" t="str">
        <f>VLOOKUP(C1017,Setup!$V$5:$W$48,2,FALSE)</f>
        <v>MY</v>
      </c>
      <c r="E1017" t="str">
        <f>LOOKUP(B1017,Setup!$N$5:$N$62,Setup!$O$5:$O$62)</f>
        <v>2017-06-30</v>
      </c>
      <c r="F1017" s="4" t="str">
        <f t="shared" si="61"/>
        <v>20176</v>
      </c>
      <c r="G1017" s="4" t="str">
        <f>VALUE(MID(E1017,1,4))&amp;VLOOKUP(VALUE(MID(E1017,6,2)),Setup!$A$6:$B$17,2,FALSE)</f>
        <v>20172</v>
      </c>
      <c r="H1017">
        <f>AVERAGEIFS('Credit to GDP gap'!$O$2:$O$2553,'Credit to GDP gap'!$E$2:$E$2553,Final!C1017,'Credit to GDP gap'!$K$2:$K$2553,Final!E1017)</f>
        <v>5.7</v>
      </c>
      <c r="I1017">
        <f>AVERAGEIFS(DSTI!$M$2:$M$1857,DSTI!$E$2:$E$1857,Final!C1017,DSTI!$I$2:$I$1857,Final!E1017)</f>
        <v>16.3</v>
      </c>
      <c r="J1017">
        <f>AVERAGEIFS(iMaPP!$AC$2:$AC$55081,iMaPP!$I$2:$I$55081,Final!F1017,iMaPP!$D$2:$D$55081,Final!D1017)</f>
        <v>0</v>
      </c>
      <c r="K1017" t="str">
        <f t="shared" si="60"/>
        <v/>
      </c>
      <c r="L1017" t="str">
        <f>IF(SUMIFS(iMaPP!$AL$2:$AL$55081,iMaPP!$D$2:$D$55081,Final!D1017,iMaPP!$I$2:$I$55081,Final!G1017)=0,"", SUMIFS(iMaPP!$AL$2:$AL$55081,iMaPP!$D$2:$D$55081,Final!D1017,iMaPP!$I$2:$I$55081,Final!G1017))</f>
        <v/>
      </c>
      <c r="M1017" t="str" cm="1">
        <f t="array" ref="M1017">IF(MEDIAN(_xlfn._xlws.FILTER(iMaPP!$AL$2:$AL$55081, (iMaPP!$D$2:$D$55081=Final!D1017) * (iMaPP!$I$2:$I$55081=Final!G1017)))=0,"",MEDIAN(_xlfn._xlws.FILTER(iMaPP!$AL$2:$AL$55081, (iMaPP!$D$2:$D$55081=Final!D1017) * (iMaPP!$I$2:$I$55081=Final!G1017))))</f>
        <v/>
      </c>
    </row>
    <row r="1018" spans="1:13" x14ac:dyDescent="0.45">
      <c r="A1018">
        <f t="shared" si="58"/>
        <v>18</v>
      </c>
      <c r="B1018">
        <f t="shared" si="59"/>
        <v>31</v>
      </c>
      <c r="C1018" t="str">
        <f>LOOKUP(A1018,Setup!$Q$5:$Q$36,Setup!$R$5:$R$36)</f>
        <v>Malaysia</v>
      </c>
      <c r="D1018" t="str">
        <f>VLOOKUP(C1018,Setup!$V$5:$W$48,2,FALSE)</f>
        <v>MY</v>
      </c>
      <c r="E1018" t="str">
        <f>LOOKUP(B1018,Setup!$N$5:$N$62,Setup!$O$5:$O$62)</f>
        <v>2017-09-30</v>
      </c>
      <c r="F1018" s="4" t="str">
        <f t="shared" si="61"/>
        <v>20179</v>
      </c>
      <c r="G1018" s="4" t="str">
        <f>VALUE(MID(E1018,1,4))&amp;VLOOKUP(VALUE(MID(E1018,6,2)),Setup!$A$6:$B$17,2,FALSE)</f>
        <v>20173</v>
      </c>
      <c r="H1018">
        <f>AVERAGEIFS('Credit to GDP gap'!$O$2:$O$2553,'Credit to GDP gap'!$E$2:$E$2553,Final!C1018,'Credit to GDP gap'!$K$2:$K$2553,Final!E1018)</f>
        <v>3.7</v>
      </c>
      <c r="I1018">
        <f>AVERAGEIFS(DSTI!$M$2:$M$1857,DSTI!$E$2:$E$1857,Final!C1018,DSTI!$I$2:$I$1857,Final!E1018)</f>
        <v>16.100000000000001</v>
      </c>
      <c r="J1018">
        <f>AVERAGEIFS(iMaPP!$AC$2:$AC$55081,iMaPP!$I$2:$I$55081,Final!F1018,iMaPP!$D$2:$D$55081,Final!D1018)</f>
        <v>0</v>
      </c>
      <c r="K1018" t="str">
        <f t="shared" si="60"/>
        <v/>
      </c>
      <c r="L1018" t="str">
        <f>IF(SUMIFS(iMaPP!$AL$2:$AL$55081,iMaPP!$D$2:$D$55081,Final!D1018,iMaPP!$I$2:$I$55081,Final!G1018)=0,"", SUMIFS(iMaPP!$AL$2:$AL$55081,iMaPP!$D$2:$D$55081,Final!D1018,iMaPP!$I$2:$I$55081,Final!G1018))</f>
        <v/>
      </c>
      <c r="M1018" t="str" cm="1">
        <f t="array" ref="M1018">IF(MEDIAN(_xlfn._xlws.FILTER(iMaPP!$AL$2:$AL$55081, (iMaPP!$D$2:$D$55081=Final!D1018) * (iMaPP!$I$2:$I$55081=Final!G1018)))=0,"",MEDIAN(_xlfn._xlws.FILTER(iMaPP!$AL$2:$AL$55081, (iMaPP!$D$2:$D$55081=Final!D1018) * (iMaPP!$I$2:$I$55081=Final!G1018))))</f>
        <v/>
      </c>
    </row>
    <row r="1019" spans="1:13" x14ac:dyDescent="0.45">
      <c r="A1019">
        <f t="shared" si="58"/>
        <v>18</v>
      </c>
      <c r="B1019">
        <f t="shared" si="59"/>
        <v>32</v>
      </c>
      <c r="C1019" t="str">
        <f>LOOKUP(A1019,Setup!$Q$5:$Q$36,Setup!$R$5:$R$36)</f>
        <v>Malaysia</v>
      </c>
      <c r="D1019" t="str">
        <f>VLOOKUP(C1019,Setup!$V$5:$W$48,2,FALSE)</f>
        <v>MY</v>
      </c>
      <c r="E1019" t="str">
        <f>LOOKUP(B1019,Setup!$N$5:$N$62,Setup!$O$5:$O$62)</f>
        <v>2017-12-31</v>
      </c>
      <c r="F1019" s="4" t="str">
        <f t="shared" si="61"/>
        <v>201712</v>
      </c>
      <c r="G1019" s="4" t="str">
        <f>VALUE(MID(E1019,1,4))&amp;VLOOKUP(VALUE(MID(E1019,6,2)),Setup!$A$6:$B$17,2,FALSE)</f>
        <v>20174</v>
      </c>
      <c r="H1019">
        <f>AVERAGEIFS('Credit to GDP gap'!$O$2:$O$2553,'Credit to GDP gap'!$E$2:$E$2553,Final!C1019,'Credit to GDP gap'!$K$2:$K$2553,Final!E1019)</f>
        <v>3.4</v>
      </c>
      <c r="I1019">
        <f>AVERAGEIFS(DSTI!$M$2:$M$1857,DSTI!$E$2:$E$1857,Final!C1019,DSTI!$I$2:$I$1857,Final!E1019)</f>
        <v>16</v>
      </c>
      <c r="J1019">
        <f>AVERAGEIFS(iMaPP!$AC$2:$AC$55081,iMaPP!$I$2:$I$55081,Final!F1019,iMaPP!$D$2:$D$55081,Final!D1019)</f>
        <v>0</v>
      </c>
      <c r="K1019" t="str">
        <f t="shared" si="60"/>
        <v/>
      </c>
      <c r="L1019" t="str">
        <f>IF(SUMIFS(iMaPP!$AL$2:$AL$55081,iMaPP!$D$2:$D$55081,Final!D1019,iMaPP!$I$2:$I$55081,Final!G1019)=0,"", SUMIFS(iMaPP!$AL$2:$AL$55081,iMaPP!$D$2:$D$55081,Final!D1019,iMaPP!$I$2:$I$55081,Final!G1019))</f>
        <v/>
      </c>
      <c r="M1019" t="str" cm="1">
        <f t="array" ref="M1019">IF(MEDIAN(_xlfn._xlws.FILTER(iMaPP!$AL$2:$AL$55081, (iMaPP!$D$2:$D$55081=Final!D1019) * (iMaPP!$I$2:$I$55081=Final!G1019)))=0,"",MEDIAN(_xlfn._xlws.FILTER(iMaPP!$AL$2:$AL$55081, (iMaPP!$D$2:$D$55081=Final!D1019) * (iMaPP!$I$2:$I$55081=Final!G1019))))</f>
        <v/>
      </c>
    </row>
    <row r="1020" spans="1:13" x14ac:dyDescent="0.45">
      <c r="A1020">
        <f t="shared" si="58"/>
        <v>18</v>
      </c>
      <c r="B1020">
        <f t="shared" si="59"/>
        <v>33</v>
      </c>
      <c r="C1020" t="str">
        <f>LOOKUP(A1020,Setup!$Q$5:$Q$36,Setup!$R$5:$R$36)</f>
        <v>Malaysia</v>
      </c>
      <c r="D1020" t="str">
        <f>VLOOKUP(C1020,Setup!$V$5:$W$48,2,FALSE)</f>
        <v>MY</v>
      </c>
      <c r="E1020" t="str">
        <f>LOOKUP(B1020,Setup!$N$5:$N$62,Setup!$O$5:$O$62)</f>
        <v>2018-03-31</v>
      </c>
      <c r="F1020" s="4" t="str">
        <f t="shared" si="61"/>
        <v>20183</v>
      </c>
      <c r="G1020" s="4" t="str">
        <f>VALUE(MID(E1020,1,4))&amp;VLOOKUP(VALUE(MID(E1020,6,2)),Setup!$A$6:$B$17,2,FALSE)</f>
        <v>20181</v>
      </c>
      <c r="H1020">
        <f>AVERAGEIFS('Credit to GDP gap'!$O$2:$O$2553,'Credit to GDP gap'!$E$2:$E$2553,Final!C1020,'Credit to GDP gap'!$K$2:$K$2553,Final!E1020)</f>
        <v>4.0999999999999996</v>
      </c>
      <c r="I1020">
        <f>AVERAGEIFS(DSTI!$M$2:$M$1857,DSTI!$E$2:$E$1857,Final!C1020,DSTI!$I$2:$I$1857,Final!E1020)</f>
        <v>16.100000000000001</v>
      </c>
      <c r="J1020">
        <f>AVERAGEIFS(iMaPP!$AC$2:$AC$55081,iMaPP!$I$2:$I$55081,Final!F1020,iMaPP!$D$2:$D$55081,Final!D1020)</f>
        <v>0</v>
      </c>
      <c r="K1020">
        <f t="shared" si="60"/>
        <v>4.0999999999999996</v>
      </c>
      <c r="L1020">
        <f>IF(SUMIFS(iMaPP!$AL$2:$AL$55081,iMaPP!$D$2:$D$55081,Final!D1020,iMaPP!$I$2:$I$55081,Final!G1020)=0,"", SUMIFS(iMaPP!$AL$2:$AL$55081,iMaPP!$D$2:$D$55081,Final!D1020,iMaPP!$I$2:$I$55081,Final!G1020))</f>
        <v>3</v>
      </c>
      <c r="M1020" cm="1">
        <f t="array" ref="M1020">IF(MEDIAN(_xlfn._xlws.FILTER(iMaPP!$AL$2:$AL$55081, (iMaPP!$D$2:$D$55081=Final!D1020) * (iMaPP!$I$2:$I$55081=Final!G1020)))=0,"",MEDIAN(_xlfn._xlws.FILTER(iMaPP!$AL$2:$AL$55081, (iMaPP!$D$2:$D$55081=Final!D1020) * (iMaPP!$I$2:$I$55081=Final!G1020))))</f>
        <v>3</v>
      </c>
    </row>
    <row r="1021" spans="1:13" x14ac:dyDescent="0.45">
      <c r="A1021">
        <f t="shared" ref="A1021:A1084" si="62">A963+1</f>
        <v>18</v>
      </c>
      <c r="B1021">
        <f t="shared" ref="B1021:B1084" si="63">B963</f>
        <v>34</v>
      </c>
      <c r="C1021" t="str">
        <f>LOOKUP(A1021,Setup!$Q$5:$Q$36,Setup!$R$5:$R$36)</f>
        <v>Malaysia</v>
      </c>
      <c r="D1021" t="str">
        <f>VLOOKUP(C1021,Setup!$V$5:$W$48,2,FALSE)</f>
        <v>MY</v>
      </c>
      <c r="E1021" t="str">
        <f>LOOKUP(B1021,Setup!$N$5:$N$62,Setup!$O$5:$O$62)</f>
        <v>2018-06-30</v>
      </c>
      <c r="F1021" s="4" t="str">
        <f t="shared" si="61"/>
        <v>20186</v>
      </c>
      <c r="G1021" s="4" t="str">
        <f>VALUE(MID(E1021,1,4))&amp;VLOOKUP(VALUE(MID(E1021,6,2)),Setup!$A$6:$B$17,2,FALSE)</f>
        <v>20182</v>
      </c>
      <c r="H1021">
        <f>AVERAGEIFS('Credit to GDP gap'!$O$2:$O$2553,'Credit to GDP gap'!$E$2:$E$2553,Final!C1021,'Credit to GDP gap'!$K$2:$K$2553,Final!E1021)</f>
        <v>6</v>
      </c>
      <c r="I1021">
        <f>AVERAGEIFS(DSTI!$M$2:$M$1857,DSTI!$E$2:$E$1857,Final!C1021,DSTI!$I$2:$I$1857,Final!E1021)</f>
        <v>16.399999999999999</v>
      </c>
      <c r="J1021">
        <f>AVERAGEIFS(iMaPP!$AC$2:$AC$55081,iMaPP!$I$2:$I$55081,Final!F1021,iMaPP!$D$2:$D$55081,Final!D1021)</f>
        <v>0</v>
      </c>
      <c r="K1021" t="str">
        <f t="shared" si="60"/>
        <v/>
      </c>
      <c r="L1021" t="str">
        <f>IF(SUMIFS(iMaPP!$AL$2:$AL$55081,iMaPP!$D$2:$D$55081,Final!D1021,iMaPP!$I$2:$I$55081,Final!G1021)=0,"", SUMIFS(iMaPP!$AL$2:$AL$55081,iMaPP!$D$2:$D$55081,Final!D1021,iMaPP!$I$2:$I$55081,Final!G1021))</f>
        <v/>
      </c>
      <c r="M1021" t="str" cm="1">
        <f t="array" ref="M1021">IF(MEDIAN(_xlfn._xlws.FILTER(iMaPP!$AL$2:$AL$55081, (iMaPP!$D$2:$D$55081=Final!D1021) * (iMaPP!$I$2:$I$55081=Final!G1021)))=0,"",MEDIAN(_xlfn._xlws.FILTER(iMaPP!$AL$2:$AL$55081, (iMaPP!$D$2:$D$55081=Final!D1021) * (iMaPP!$I$2:$I$55081=Final!G1021))))</f>
        <v/>
      </c>
    </row>
    <row r="1022" spans="1:13" x14ac:dyDescent="0.45">
      <c r="A1022">
        <f t="shared" si="62"/>
        <v>18</v>
      </c>
      <c r="B1022">
        <f t="shared" si="63"/>
        <v>35</v>
      </c>
      <c r="C1022" t="str">
        <f>LOOKUP(A1022,Setup!$Q$5:$Q$36,Setup!$R$5:$R$36)</f>
        <v>Malaysia</v>
      </c>
      <c r="D1022" t="str">
        <f>VLOOKUP(C1022,Setup!$V$5:$W$48,2,FALSE)</f>
        <v>MY</v>
      </c>
      <c r="E1022" t="str">
        <f>LOOKUP(B1022,Setup!$N$5:$N$62,Setup!$O$5:$O$62)</f>
        <v>2018-09-30</v>
      </c>
      <c r="F1022" s="4" t="str">
        <f t="shared" si="61"/>
        <v>20189</v>
      </c>
      <c r="G1022" s="4" t="str">
        <f>VALUE(MID(E1022,1,4))&amp;VLOOKUP(VALUE(MID(E1022,6,2)),Setup!$A$6:$B$17,2,FALSE)</f>
        <v>20183</v>
      </c>
      <c r="H1022">
        <f>AVERAGEIFS('Credit to GDP gap'!$O$2:$O$2553,'Credit to GDP gap'!$E$2:$E$2553,Final!C1022,'Credit to GDP gap'!$K$2:$K$2553,Final!E1022)</f>
        <v>5</v>
      </c>
      <c r="I1022">
        <f>AVERAGEIFS(DSTI!$M$2:$M$1857,DSTI!$E$2:$E$1857,Final!C1022,DSTI!$I$2:$I$1857,Final!E1022)</f>
        <v>16.3</v>
      </c>
      <c r="J1022">
        <f>AVERAGEIFS(iMaPP!$AC$2:$AC$55081,iMaPP!$I$2:$I$55081,Final!F1022,iMaPP!$D$2:$D$55081,Final!D1022)</f>
        <v>0</v>
      </c>
      <c r="K1022" t="str">
        <f t="shared" si="60"/>
        <v/>
      </c>
      <c r="L1022" t="str">
        <f>IF(SUMIFS(iMaPP!$AL$2:$AL$55081,iMaPP!$D$2:$D$55081,Final!D1022,iMaPP!$I$2:$I$55081,Final!G1022)=0,"", SUMIFS(iMaPP!$AL$2:$AL$55081,iMaPP!$D$2:$D$55081,Final!D1022,iMaPP!$I$2:$I$55081,Final!G1022))</f>
        <v/>
      </c>
      <c r="M1022" t="str" cm="1">
        <f t="array" ref="M1022">IF(MEDIAN(_xlfn._xlws.FILTER(iMaPP!$AL$2:$AL$55081, (iMaPP!$D$2:$D$55081=Final!D1022) * (iMaPP!$I$2:$I$55081=Final!G1022)))=0,"",MEDIAN(_xlfn._xlws.FILTER(iMaPP!$AL$2:$AL$55081, (iMaPP!$D$2:$D$55081=Final!D1022) * (iMaPP!$I$2:$I$55081=Final!G1022))))</f>
        <v/>
      </c>
    </row>
    <row r="1023" spans="1:13" x14ac:dyDescent="0.45">
      <c r="A1023">
        <f t="shared" si="62"/>
        <v>18</v>
      </c>
      <c r="B1023">
        <f t="shared" si="63"/>
        <v>36</v>
      </c>
      <c r="C1023" t="str">
        <f>LOOKUP(A1023,Setup!$Q$5:$Q$36,Setup!$R$5:$R$36)</f>
        <v>Malaysia</v>
      </c>
      <c r="D1023" t="str">
        <f>VLOOKUP(C1023,Setup!$V$5:$W$48,2,FALSE)</f>
        <v>MY</v>
      </c>
      <c r="E1023" t="str">
        <f>LOOKUP(B1023,Setup!$N$5:$N$62,Setup!$O$5:$O$62)</f>
        <v>2018-12-31</v>
      </c>
      <c r="F1023" s="4" t="str">
        <f t="shared" si="61"/>
        <v>201812</v>
      </c>
      <c r="G1023" s="4" t="str">
        <f>VALUE(MID(E1023,1,4))&amp;VLOOKUP(VALUE(MID(E1023,6,2)),Setup!$A$6:$B$17,2,FALSE)</f>
        <v>20184</v>
      </c>
      <c r="H1023">
        <f>AVERAGEIFS('Credit to GDP gap'!$O$2:$O$2553,'Credit to GDP gap'!$E$2:$E$2553,Final!C1023,'Credit to GDP gap'!$K$2:$K$2553,Final!E1023)</f>
        <v>4.7</v>
      </c>
      <c r="I1023">
        <f>AVERAGEIFS(DSTI!$M$2:$M$1857,DSTI!$E$2:$E$1857,Final!C1023,DSTI!$I$2:$I$1857,Final!E1023)</f>
        <v>16.3</v>
      </c>
      <c r="J1023">
        <f>AVERAGEIFS(iMaPP!$AC$2:$AC$55081,iMaPP!$I$2:$I$55081,Final!F1023,iMaPP!$D$2:$D$55081,Final!D1023)</f>
        <v>0</v>
      </c>
      <c r="K1023" t="str">
        <f t="shared" si="60"/>
        <v/>
      </c>
      <c r="L1023" t="str">
        <f>IF(SUMIFS(iMaPP!$AL$2:$AL$55081,iMaPP!$D$2:$D$55081,Final!D1023,iMaPP!$I$2:$I$55081,Final!G1023)=0,"", SUMIFS(iMaPP!$AL$2:$AL$55081,iMaPP!$D$2:$D$55081,Final!D1023,iMaPP!$I$2:$I$55081,Final!G1023))</f>
        <v/>
      </c>
      <c r="M1023" t="str" cm="1">
        <f t="array" ref="M1023">IF(MEDIAN(_xlfn._xlws.FILTER(iMaPP!$AL$2:$AL$55081, (iMaPP!$D$2:$D$55081=Final!D1023) * (iMaPP!$I$2:$I$55081=Final!G1023)))=0,"",MEDIAN(_xlfn._xlws.FILTER(iMaPP!$AL$2:$AL$55081, (iMaPP!$D$2:$D$55081=Final!D1023) * (iMaPP!$I$2:$I$55081=Final!G1023))))</f>
        <v/>
      </c>
    </row>
    <row r="1024" spans="1:13" x14ac:dyDescent="0.45">
      <c r="A1024">
        <f t="shared" si="62"/>
        <v>18</v>
      </c>
      <c r="B1024">
        <f t="shared" si="63"/>
        <v>37</v>
      </c>
      <c r="C1024" t="str">
        <f>LOOKUP(A1024,Setup!$Q$5:$Q$36,Setup!$R$5:$R$36)</f>
        <v>Malaysia</v>
      </c>
      <c r="D1024" t="str">
        <f>VLOOKUP(C1024,Setup!$V$5:$W$48,2,FALSE)</f>
        <v>MY</v>
      </c>
      <c r="E1024" t="str">
        <f>LOOKUP(B1024,Setup!$N$5:$N$62,Setup!$O$5:$O$62)</f>
        <v>2019-03-31</v>
      </c>
      <c r="F1024" s="4" t="str">
        <f t="shared" si="61"/>
        <v>20193</v>
      </c>
      <c r="G1024" s="4" t="str">
        <f>VALUE(MID(E1024,1,4))&amp;VLOOKUP(VALUE(MID(E1024,6,2)),Setup!$A$6:$B$17,2,FALSE)</f>
        <v>20191</v>
      </c>
      <c r="H1024">
        <f>AVERAGEIFS('Credit to GDP gap'!$O$2:$O$2553,'Credit to GDP gap'!$E$2:$E$2553,Final!C1024,'Credit to GDP gap'!$K$2:$K$2553,Final!E1024)</f>
        <v>4</v>
      </c>
      <c r="I1024">
        <f>AVERAGEIFS(DSTI!$M$2:$M$1857,DSTI!$E$2:$E$1857,Final!C1024,DSTI!$I$2:$I$1857,Final!E1024)</f>
        <v>16.3</v>
      </c>
      <c r="J1024">
        <f>AVERAGEIFS(iMaPP!$AC$2:$AC$55081,iMaPP!$I$2:$I$55081,Final!F1024,iMaPP!$D$2:$D$55081,Final!D1024)</f>
        <v>0</v>
      </c>
      <c r="K1024">
        <f t="shared" si="60"/>
        <v>4</v>
      </c>
      <c r="L1024">
        <f>IF(SUMIFS(iMaPP!$AL$2:$AL$55081,iMaPP!$D$2:$D$55081,Final!D1024,iMaPP!$I$2:$I$55081,Final!G1024)=0,"", SUMIFS(iMaPP!$AL$2:$AL$55081,iMaPP!$D$2:$D$55081,Final!D1024,iMaPP!$I$2:$I$55081,Final!G1024))</f>
        <v>2</v>
      </c>
      <c r="M1024" cm="1">
        <f t="array" ref="M1024">IF(MEDIAN(_xlfn._xlws.FILTER(iMaPP!$AL$2:$AL$55081, (iMaPP!$D$2:$D$55081=Final!D1024) * (iMaPP!$I$2:$I$55081=Final!G1024)))=0,"",MEDIAN(_xlfn._xlws.FILTER(iMaPP!$AL$2:$AL$55081, (iMaPP!$D$2:$D$55081=Final!D1024) * (iMaPP!$I$2:$I$55081=Final!G1024))))</f>
        <v>2</v>
      </c>
    </row>
    <row r="1025" spans="1:13" x14ac:dyDescent="0.45">
      <c r="A1025">
        <f t="shared" si="62"/>
        <v>18</v>
      </c>
      <c r="B1025">
        <f t="shared" si="63"/>
        <v>38</v>
      </c>
      <c r="C1025" t="str">
        <f>LOOKUP(A1025,Setup!$Q$5:$Q$36,Setup!$R$5:$R$36)</f>
        <v>Malaysia</v>
      </c>
      <c r="D1025" t="str">
        <f>VLOOKUP(C1025,Setup!$V$5:$W$48,2,FALSE)</f>
        <v>MY</v>
      </c>
      <c r="E1025" t="str">
        <f>LOOKUP(B1025,Setup!$N$5:$N$62,Setup!$O$5:$O$62)</f>
        <v>2019-06-30</v>
      </c>
      <c r="F1025" s="4" t="str">
        <f t="shared" si="61"/>
        <v>20196</v>
      </c>
      <c r="G1025" s="4" t="str">
        <f>VALUE(MID(E1025,1,4))&amp;VLOOKUP(VALUE(MID(E1025,6,2)),Setup!$A$6:$B$17,2,FALSE)</f>
        <v>20192</v>
      </c>
      <c r="H1025">
        <f>AVERAGEIFS('Credit to GDP gap'!$O$2:$O$2553,'Credit to GDP gap'!$E$2:$E$2553,Final!C1025,'Credit to GDP gap'!$K$2:$K$2553,Final!E1025)</f>
        <v>5.3</v>
      </c>
      <c r="I1025">
        <f>AVERAGEIFS(DSTI!$M$2:$M$1857,DSTI!$E$2:$E$1857,Final!C1025,DSTI!$I$2:$I$1857,Final!E1025)</f>
        <v>16.5</v>
      </c>
      <c r="J1025">
        <f>AVERAGEIFS(iMaPP!$AC$2:$AC$55081,iMaPP!$I$2:$I$55081,Final!F1025,iMaPP!$D$2:$D$55081,Final!D1025)</f>
        <v>0</v>
      </c>
      <c r="K1025" t="str">
        <f t="shared" si="60"/>
        <v/>
      </c>
      <c r="L1025" t="str">
        <f>IF(SUMIFS(iMaPP!$AL$2:$AL$55081,iMaPP!$D$2:$D$55081,Final!D1025,iMaPP!$I$2:$I$55081,Final!G1025)=0,"", SUMIFS(iMaPP!$AL$2:$AL$55081,iMaPP!$D$2:$D$55081,Final!D1025,iMaPP!$I$2:$I$55081,Final!G1025))</f>
        <v/>
      </c>
      <c r="M1025" t="str" cm="1">
        <f t="array" ref="M1025">IF(MEDIAN(_xlfn._xlws.FILTER(iMaPP!$AL$2:$AL$55081, (iMaPP!$D$2:$D$55081=Final!D1025) * (iMaPP!$I$2:$I$55081=Final!G1025)))=0,"",MEDIAN(_xlfn._xlws.FILTER(iMaPP!$AL$2:$AL$55081, (iMaPP!$D$2:$D$55081=Final!D1025) * (iMaPP!$I$2:$I$55081=Final!G1025))))</f>
        <v/>
      </c>
    </row>
    <row r="1026" spans="1:13" x14ac:dyDescent="0.45">
      <c r="A1026">
        <f t="shared" si="62"/>
        <v>18</v>
      </c>
      <c r="B1026">
        <f t="shared" si="63"/>
        <v>39</v>
      </c>
      <c r="C1026" t="str">
        <f>LOOKUP(A1026,Setup!$Q$5:$Q$36,Setup!$R$5:$R$36)</f>
        <v>Malaysia</v>
      </c>
      <c r="D1026" t="str">
        <f>VLOOKUP(C1026,Setup!$V$5:$W$48,2,FALSE)</f>
        <v>MY</v>
      </c>
      <c r="E1026" t="str">
        <f>LOOKUP(B1026,Setup!$N$5:$N$62,Setup!$O$5:$O$62)</f>
        <v>2019-09-30</v>
      </c>
      <c r="F1026" s="4" t="str">
        <f t="shared" si="61"/>
        <v>20199</v>
      </c>
      <c r="G1026" s="4" t="str">
        <f>VALUE(MID(E1026,1,4))&amp;VLOOKUP(VALUE(MID(E1026,6,2)),Setup!$A$6:$B$17,2,FALSE)</f>
        <v>20193</v>
      </c>
      <c r="H1026">
        <f>AVERAGEIFS('Credit to GDP gap'!$O$2:$O$2553,'Credit to GDP gap'!$E$2:$E$2553,Final!C1026,'Credit to GDP gap'!$K$2:$K$2553,Final!E1026)</f>
        <v>3.9</v>
      </c>
      <c r="I1026">
        <f>AVERAGEIFS(DSTI!$M$2:$M$1857,DSTI!$E$2:$E$1857,Final!C1026,DSTI!$I$2:$I$1857,Final!E1026)</f>
        <v>16.3</v>
      </c>
      <c r="J1026">
        <f>AVERAGEIFS(iMaPP!$AC$2:$AC$55081,iMaPP!$I$2:$I$55081,Final!F1026,iMaPP!$D$2:$D$55081,Final!D1026)</f>
        <v>0</v>
      </c>
      <c r="K1026" t="str">
        <f t="shared" ref="K1026:K1089" si="64">IF(ISERROR(VALUE(L1026)),"",H1026)</f>
        <v/>
      </c>
      <c r="L1026" t="str">
        <f>IF(SUMIFS(iMaPP!$AL$2:$AL$55081,iMaPP!$D$2:$D$55081,Final!D1026,iMaPP!$I$2:$I$55081,Final!G1026)=0,"", SUMIFS(iMaPP!$AL$2:$AL$55081,iMaPP!$D$2:$D$55081,Final!D1026,iMaPP!$I$2:$I$55081,Final!G1026))</f>
        <v/>
      </c>
      <c r="M1026" t="str" cm="1">
        <f t="array" ref="M1026">IF(MEDIAN(_xlfn._xlws.FILTER(iMaPP!$AL$2:$AL$55081, (iMaPP!$D$2:$D$55081=Final!D1026) * (iMaPP!$I$2:$I$55081=Final!G1026)))=0,"",MEDIAN(_xlfn._xlws.FILTER(iMaPP!$AL$2:$AL$55081, (iMaPP!$D$2:$D$55081=Final!D1026) * (iMaPP!$I$2:$I$55081=Final!G1026))))</f>
        <v/>
      </c>
    </row>
    <row r="1027" spans="1:13" x14ac:dyDescent="0.45">
      <c r="A1027">
        <f t="shared" si="62"/>
        <v>18</v>
      </c>
      <c r="B1027">
        <f t="shared" si="63"/>
        <v>40</v>
      </c>
      <c r="C1027" t="str">
        <f>LOOKUP(A1027,Setup!$Q$5:$Q$36,Setup!$R$5:$R$36)</f>
        <v>Malaysia</v>
      </c>
      <c r="D1027" t="str">
        <f>VLOOKUP(C1027,Setup!$V$5:$W$48,2,FALSE)</f>
        <v>MY</v>
      </c>
      <c r="E1027" t="str">
        <f>LOOKUP(B1027,Setup!$N$5:$N$62,Setup!$O$5:$O$62)</f>
        <v>2019-12-31</v>
      </c>
      <c r="F1027" s="4" t="str">
        <f t="shared" ref="F1027:F1090" si="65">VALUE(MID(E1027,1,4))&amp;VALUE(MID(E1027,6,2))</f>
        <v>201912</v>
      </c>
      <c r="G1027" s="4" t="str">
        <f>VALUE(MID(E1027,1,4))&amp;VLOOKUP(VALUE(MID(E1027,6,2)),Setup!$A$6:$B$17,2,FALSE)</f>
        <v>20194</v>
      </c>
      <c r="H1027">
        <f>AVERAGEIFS('Credit to GDP gap'!$O$2:$O$2553,'Credit to GDP gap'!$E$2:$E$2553,Final!C1027,'Credit to GDP gap'!$K$2:$K$2553,Final!E1027)</f>
        <v>4</v>
      </c>
      <c r="I1027">
        <f>AVERAGEIFS(DSTI!$M$2:$M$1857,DSTI!$E$2:$E$1857,Final!C1027,DSTI!$I$2:$I$1857,Final!E1027)</f>
        <v>16.3</v>
      </c>
      <c r="J1027">
        <f>AVERAGEIFS(iMaPP!$AC$2:$AC$55081,iMaPP!$I$2:$I$55081,Final!F1027,iMaPP!$D$2:$D$55081,Final!D1027)</f>
        <v>0</v>
      </c>
      <c r="K1027" t="str">
        <f t="shared" si="64"/>
        <v/>
      </c>
      <c r="L1027" t="str">
        <f>IF(SUMIFS(iMaPP!$AL$2:$AL$55081,iMaPP!$D$2:$D$55081,Final!D1027,iMaPP!$I$2:$I$55081,Final!G1027)=0,"", SUMIFS(iMaPP!$AL$2:$AL$55081,iMaPP!$D$2:$D$55081,Final!D1027,iMaPP!$I$2:$I$55081,Final!G1027))</f>
        <v/>
      </c>
      <c r="M1027" t="str" cm="1">
        <f t="array" ref="M1027">IF(MEDIAN(_xlfn._xlws.FILTER(iMaPP!$AL$2:$AL$55081, (iMaPP!$D$2:$D$55081=Final!D1027) * (iMaPP!$I$2:$I$55081=Final!G1027)))=0,"",MEDIAN(_xlfn._xlws.FILTER(iMaPP!$AL$2:$AL$55081, (iMaPP!$D$2:$D$55081=Final!D1027) * (iMaPP!$I$2:$I$55081=Final!G1027))))</f>
        <v/>
      </c>
    </row>
    <row r="1028" spans="1:13" x14ac:dyDescent="0.45">
      <c r="A1028">
        <f t="shared" si="62"/>
        <v>18</v>
      </c>
      <c r="B1028">
        <f t="shared" si="63"/>
        <v>41</v>
      </c>
      <c r="C1028" t="str">
        <f>LOOKUP(A1028,Setup!$Q$5:$Q$36,Setup!$R$5:$R$36)</f>
        <v>Malaysia</v>
      </c>
      <c r="D1028" t="str">
        <f>VLOOKUP(C1028,Setup!$V$5:$W$48,2,FALSE)</f>
        <v>MY</v>
      </c>
      <c r="E1028" t="str">
        <f>LOOKUP(B1028,Setup!$N$5:$N$62,Setup!$O$5:$O$62)</f>
        <v>2020-03-31</v>
      </c>
      <c r="F1028" s="4" t="str">
        <f t="shared" si="65"/>
        <v>20203</v>
      </c>
      <c r="G1028" s="4" t="str">
        <f>VALUE(MID(E1028,1,4))&amp;VLOOKUP(VALUE(MID(E1028,6,2)),Setup!$A$6:$B$17,2,FALSE)</f>
        <v>20201</v>
      </c>
      <c r="H1028">
        <f>AVERAGEIFS('Credit to GDP gap'!$O$2:$O$2553,'Credit to GDP gap'!$E$2:$E$2553,Final!C1028,'Credit to GDP gap'!$K$2:$K$2553,Final!E1028)</f>
        <v>4.5999999999999996</v>
      </c>
      <c r="I1028">
        <f>AVERAGEIFS(DSTI!$M$2:$M$1857,DSTI!$E$2:$E$1857,Final!C1028,DSTI!$I$2:$I$1857,Final!E1028)</f>
        <v>16.3</v>
      </c>
      <c r="J1028">
        <f>AVERAGEIFS(iMaPP!$AC$2:$AC$55081,iMaPP!$I$2:$I$55081,Final!F1028,iMaPP!$D$2:$D$55081,Final!D1028)</f>
        <v>0</v>
      </c>
      <c r="K1028">
        <f t="shared" si="64"/>
        <v>4.5999999999999996</v>
      </c>
      <c r="L1028">
        <f>IF(SUMIFS(iMaPP!$AL$2:$AL$55081,iMaPP!$D$2:$D$55081,Final!D1028,iMaPP!$I$2:$I$55081,Final!G1028)=0,"", SUMIFS(iMaPP!$AL$2:$AL$55081,iMaPP!$D$2:$D$55081,Final!D1028,iMaPP!$I$2:$I$55081,Final!G1028))</f>
        <v>-1</v>
      </c>
      <c r="M1028" cm="1">
        <f t="array" ref="M1028">IF(MEDIAN(_xlfn._xlws.FILTER(iMaPP!$AL$2:$AL$55081, (iMaPP!$D$2:$D$55081=Final!D1028) * (iMaPP!$I$2:$I$55081=Final!G1028)))=0,"",MEDIAN(_xlfn._xlws.FILTER(iMaPP!$AL$2:$AL$55081, (iMaPP!$D$2:$D$55081=Final!D1028) * (iMaPP!$I$2:$I$55081=Final!G1028))))</f>
        <v>-1</v>
      </c>
    </row>
    <row r="1029" spans="1:13" x14ac:dyDescent="0.45">
      <c r="A1029">
        <f t="shared" si="62"/>
        <v>18</v>
      </c>
      <c r="B1029">
        <f t="shared" si="63"/>
        <v>42</v>
      </c>
      <c r="C1029" t="str">
        <f>LOOKUP(A1029,Setup!$Q$5:$Q$36,Setup!$R$5:$R$36)</f>
        <v>Malaysia</v>
      </c>
      <c r="D1029" t="str">
        <f>VLOOKUP(C1029,Setup!$V$5:$W$48,2,FALSE)</f>
        <v>MY</v>
      </c>
      <c r="E1029" t="str">
        <f>LOOKUP(B1029,Setup!$N$5:$N$62,Setup!$O$5:$O$62)</f>
        <v>2020-06-30</v>
      </c>
      <c r="F1029" s="4" t="str">
        <f t="shared" si="65"/>
        <v>20206</v>
      </c>
      <c r="G1029" s="4" t="str">
        <f>VALUE(MID(E1029,1,4))&amp;VLOOKUP(VALUE(MID(E1029,6,2)),Setup!$A$6:$B$17,2,FALSE)</f>
        <v>20202</v>
      </c>
      <c r="H1029">
        <f>AVERAGEIFS('Credit to GDP gap'!$O$2:$O$2553,'Credit to GDP gap'!$E$2:$E$2553,Final!C1029,'Credit to GDP gap'!$K$2:$K$2553,Final!E1029)</f>
        <v>14.3</v>
      </c>
      <c r="I1029">
        <f>AVERAGEIFS(DSTI!$M$2:$M$1857,DSTI!$E$2:$E$1857,Final!C1029,DSTI!$I$2:$I$1857,Final!E1029)</f>
        <v>17.100000000000001</v>
      </c>
      <c r="J1029">
        <f>AVERAGEIFS(iMaPP!$AC$2:$AC$55081,iMaPP!$I$2:$I$55081,Final!F1029,iMaPP!$D$2:$D$55081,Final!D1029)</f>
        <v>0</v>
      </c>
      <c r="K1029" t="str">
        <f t="shared" si="64"/>
        <v/>
      </c>
      <c r="L1029" t="str">
        <f>IF(SUMIFS(iMaPP!$AL$2:$AL$55081,iMaPP!$D$2:$D$55081,Final!D1029,iMaPP!$I$2:$I$55081,Final!G1029)=0,"", SUMIFS(iMaPP!$AL$2:$AL$55081,iMaPP!$D$2:$D$55081,Final!D1029,iMaPP!$I$2:$I$55081,Final!G1029))</f>
        <v/>
      </c>
      <c r="M1029" t="str" cm="1">
        <f t="array" ref="M1029">IF(MEDIAN(_xlfn._xlws.FILTER(iMaPP!$AL$2:$AL$55081, (iMaPP!$D$2:$D$55081=Final!D1029) * (iMaPP!$I$2:$I$55081=Final!G1029)))=0,"",MEDIAN(_xlfn._xlws.FILTER(iMaPP!$AL$2:$AL$55081, (iMaPP!$D$2:$D$55081=Final!D1029) * (iMaPP!$I$2:$I$55081=Final!G1029))))</f>
        <v/>
      </c>
    </row>
    <row r="1030" spans="1:13" x14ac:dyDescent="0.45">
      <c r="A1030">
        <f t="shared" si="62"/>
        <v>18</v>
      </c>
      <c r="B1030">
        <f t="shared" si="63"/>
        <v>43</v>
      </c>
      <c r="C1030" t="str">
        <f>LOOKUP(A1030,Setup!$Q$5:$Q$36,Setup!$R$5:$R$36)</f>
        <v>Malaysia</v>
      </c>
      <c r="D1030" t="str">
        <f>VLOOKUP(C1030,Setup!$V$5:$W$48,2,FALSE)</f>
        <v>MY</v>
      </c>
      <c r="E1030" t="str">
        <f>LOOKUP(B1030,Setup!$N$5:$N$62,Setup!$O$5:$O$62)</f>
        <v>2020-09-30</v>
      </c>
      <c r="F1030" s="4" t="str">
        <f t="shared" si="65"/>
        <v>20209</v>
      </c>
      <c r="G1030" s="4" t="str">
        <f>VALUE(MID(E1030,1,4))&amp;VLOOKUP(VALUE(MID(E1030,6,2)),Setup!$A$6:$B$17,2,FALSE)</f>
        <v>20203</v>
      </c>
      <c r="H1030">
        <f>AVERAGEIFS('Credit to GDP gap'!$O$2:$O$2553,'Credit to GDP gap'!$E$2:$E$2553,Final!C1030,'Credit to GDP gap'!$K$2:$K$2553,Final!E1030)</f>
        <v>16.5</v>
      </c>
      <c r="I1030">
        <f>AVERAGEIFS(DSTI!$M$2:$M$1857,DSTI!$E$2:$E$1857,Final!C1030,DSTI!$I$2:$I$1857,Final!E1030)</f>
        <v>17.100000000000001</v>
      </c>
      <c r="J1030">
        <f>AVERAGEIFS(iMaPP!$AC$2:$AC$55081,iMaPP!$I$2:$I$55081,Final!F1030,iMaPP!$D$2:$D$55081,Final!D1030)</f>
        <v>0</v>
      </c>
      <c r="K1030">
        <f t="shared" si="64"/>
        <v>16.5</v>
      </c>
      <c r="L1030">
        <f>IF(SUMIFS(iMaPP!$AL$2:$AL$55081,iMaPP!$D$2:$D$55081,Final!D1030,iMaPP!$I$2:$I$55081,Final!G1030)=0,"", SUMIFS(iMaPP!$AL$2:$AL$55081,iMaPP!$D$2:$D$55081,Final!D1030,iMaPP!$I$2:$I$55081,Final!G1030))</f>
        <v>-3</v>
      </c>
      <c r="M1030" cm="1">
        <f t="array" ref="M1030">IF(MEDIAN(_xlfn._xlws.FILTER(iMaPP!$AL$2:$AL$55081, (iMaPP!$D$2:$D$55081=Final!D1030) * (iMaPP!$I$2:$I$55081=Final!G1030)))=0,"",MEDIAN(_xlfn._xlws.FILTER(iMaPP!$AL$2:$AL$55081, (iMaPP!$D$2:$D$55081=Final!D1030) * (iMaPP!$I$2:$I$55081=Final!G1030))))</f>
        <v>-3</v>
      </c>
    </row>
    <row r="1031" spans="1:13" x14ac:dyDescent="0.45">
      <c r="A1031">
        <f t="shared" si="62"/>
        <v>18</v>
      </c>
      <c r="B1031">
        <f t="shared" si="63"/>
        <v>44</v>
      </c>
      <c r="C1031" t="str">
        <f>LOOKUP(A1031,Setup!$Q$5:$Q$36,Setup!$R$5:$R$36)</f>
        <v>Malaysia</v>
      </c>
      <c r="D1031" t="str">
        <f>VLOOKUP(C1031,Setup!$V$5:$W$48,2,FALSE)</f>
        <v>MY</v>
      </c>
      <c r="E1031" t="str">
        <f>LOOKUP(B1031,Setup!$N$5:$N$62,Setup!$O$5:$O$62)</f>
        <v>2020-12-31</v>
      </c>
      <c r="F1031" s="4" t="str">
        <f t="shared" si="65"/>
        <v>202012</v>
      </c>
      <c r="G1031" s="4" t="str">
        <f>VALUE(MID(E1031,1,4))&amp;VLOOKUP(VALUE(MID(E1031,6,2)),Setup!$A$6:$B$17,2,FALSE)</f>
        <v>20204</v>
      </c>
      <c r="H1031">
        <f>AVERAGEIFS('Credit to GDP gap'!$O$2:$O$2553,'Credit to GDP gap'!$E$2:$E$2553,Final!C1031,'Credit to GDP gap'!$K$2:$K$2553,Final!E1031)</f>
        <v>18.5</v>
      </c>
      <c r="I1031">
        <f>AVERAGEIFS(DSTI!$M$2:$M$1857,DSTI!$E$2:$E$1857,Final!C1031,DSTI!$I$2:$I$1857,Final!E1031)</f>
        <v>17.100000000000001</v>
      </c>
      <c r="J1031">
        <f>AVERAGEIFS(iMaPP!$AC$2:$AC$55081,iMaPP!$I$2:$I$55081,Final!F1031,iMaPP!$D$2:$D$55081,Final!D1031)</f>
        <v>0</v>
      </c>
      <c r="K1031" t="str">
        <f t="shared" si="64"/>
        <v/>
      </c>
      <c r="L1031" t="str">
        <f>IF(SUMIFS(iMaPP!$AL$2:$AL$55081,iMaPP!$D$2:$D$55081,Final!D1031,iMaPP!$I$2:$I$55081,Final!G1031)=0,"", SUMIFS(iMaPP!$AL$2:$AL$55081,iMaPP!$D$2:$D$55081,Final!D1031,iMaPP!$I$2:$I$55081,Final!G1031))</f>
        <v/>
      </c>
      <c r="M1031" t="str" cm="1">
        <f t="array" ref="M1031">IF(MEDIAN(_xlfn._xlws.FILTER(iMaPP!$AL$2:$AL$55081, (iMaPP!$D$2:$D$55081=Final!D1031) * (iMaPP!$I$2:$I$55081=Final!G1031)))=0,"",MEDIAN(_xlfn._xlws.FILTER(iMaPP!$AL$2:$AL$55081, (iMaPP!$D$2:$D$55081=Final!D1031) * (iMaPP!$I$2:$I$55081=Final!G1031))))</f>
        <v/>
      </c>
    </row>
    <row r="1032" spans="1:13" x14ac:dyDescent="0.45">
      <c r="A1032">
        <f t="shared" si="62"/>
        <v>18</v>
      </c>
      <c r="B1032">
        <f t="shared" si="63"/>
        <v>45</v>
      </c>
      <c r="C1032" t="str">
        <f>LOOKUP(A1032,Setup!$Q$5:$Q$36,Setup!$R$5:$R$36)</f>
        <v>Malaysia</v>
      </c>
      <c r="D1032" t="str">
        <f>VLOOKUP(C1032,Setup!$V$5:$W$48,2,FALSE)</f>
        <v>MY</v>
      </c>
      <c r="E1032" t="str">
        <f>LOOKUP(B1032,Setup!$N$5:$N$62,Setup!$O$5:$O$62)</f>
        <v>2021-03-31</v>
      </c>
      <c r="F1032" s="4" t="str">
        <f t="shared" si="65"/>
        <v>20213</v>
      </c>
      <c r="G1032" s="4" t="str">
        <f>VALUE(MID(E1032,1,4))&amp;VLOOKUP(VALUE(MID(E1032,6,2)),Setup!$A$6:$B$17,2,FALSE)</f>
        <v>20211</v>
      </c>
      <c r="H1032">
        <f>AVERAGEIFS('Credit to GDP gap'!$O$2:$O$2553,'Credit to GDP gap'!$E$2:$E$2553,Final!C1032,'Credit to GDP gap'!$K$2:$K$2553,Final!E1032)</f>
        <v>18.5</v>
      </c>
      <c r="I1032">
        <f>AVERAGEIFS(DSTI!$M$2:$M$1857,DSTI!$E$2:$E$1857,Final!C1032,DSTI!$I$2:$I$1857,Final!E1032)</f>
        <v>17.100000000000001</v>
      </c>
      <c r="J1032">
        <f>AVERAGEIFS(iMaPP!$AC$2:$AC$55081,iMaPP!$I$2:$I$55081,Final!F1032,iMaPP!$D$2:$D$55081,Final!D1032)</f>
        <v>0</v>
      </c>
      <c r="K1032" t="str">
        <f t="shared" si="64"/>
        <v/>
      </c>
      <c r="L1032" t="str">
        <f>IF(SUMIFS(iMaPP!$AL$2:$AL$55081,iMaPP!$D$2:$D$55081,Final!D1032,iMaPP!$I$2:$I$55081,Final!G1032)=0,"", SUMIFS(iMaPP!$AL$2:$AL$55081,iMaPP!$D$2:$D$55081,Final!D1032,iMaPP!$I$2:$I$55081,Final!G1032))</f>
        <v/>
      </c>
      <c r="M1032" t="str" cm="1">
        <f t="array" ref="M1032">IF(MEDIAN(_xlfn._xlws.FILTER(iMaPP!$AL$2:$AL$55081, (iMaPP!$D$2:$D$55081=Final!D1032) * (iMaPP!$I$2:$I$55081=Final!G1032)))=0,"",MEDIAN(_xlfn._xlws.FILTER(iMaPP!$AL$2:$AL$55081, (iMaPP!$D$2:$D$55081=Final!D1032) * (iMaPP!$I$2:$I$55081=Final!G1032))))</f>
        <v/>
      </c>
    </row>
    <row r="1033" spans="1:13" x14ac:dyDescent="0.45">
      <c r="A1033">
        <f t="shared" si="62"/>
        <v>18</v>
      </c>
      <c r="B1033">
        <f t="shared" si="63"/>
        <v>46</v>
      </c>
      <c r="C1033" t="str">
        <f>LOOKUP(A1033,Setup!$Q$5:$Q$36,Setup!$R$5:$R$36)</f>
        <v>Malaysia</v>
      </c>
      <c r="D1033" t="str">
        <f>VLOOKUP(C1033,Setup!$V$5:$W$48,2,FALSE)</f>
        <v>MY</v>
      </c>
      <c r="E1033" t="str">
        <f>LOOKUP(B1033,Setup!$N$5:$N$62,Setup!$O$5:$O$62)</f>
        <v>2021-06-30</v>
      </c>
      <c r="F1033" s="4" t="str">
        <f t="shared" si="65"/>
        <v>20216</v>
      </c>
      <c r="G1033" s="4" t="str">
        <f>VALUE(MID(E1033,1,4))&amp;VLOOKUP(VALUE(MID(E1033,6,2)),Setup!$A$6:$B$17,2,FALSE)</f>
        <v>20212</v>
      </c>
      <c r="H1033">
        <f>AVERAGEIFS('Credit to GDP gap'!$O$2:$O$2553,'Credit to GDP gap'!$E$2:$E$2553,Final!C1033,'Credit to GDP gap'!$K$2:$K$2553,Final!E1033)</f>
        <v>10.8</v>
      </c>
      <c r="I1033">
        <f>AVERAGEIFS(DSTI!$M$2:$M$1857,DSTI!$E$2:$E$1857,Final!C1033,DSTI!$I$2:$I$1857,Final!E1033)</f>
        <v>16.3</v>
      </c>
      <c r="J1033">
        <f>AVERAGEIFS(iMaPP!$AC$2:$AC$55081,iMaPP!$I$2:$I$55081,Final!F1033,iMaPP!$D$2:$D$55081,Final!D1033)</f>
        <v>0</v>
      </c>
      <c r="K1033" t="str">
        <f t="shared" si="64"/>
        <v/>
      </c>
      <c r="L1033" t="str">
        <f>IF(SUMIFS(iMaPP!$AL$2:$AL$55081,iMaPP!$D$2:$D$55081,Final!D1033,iMaPP!$I$2:$I$55081,Final!G1033)=0,"", SUMIFS(iMaPP!$AL$2:$AL$55081,iMaPP!$D$2:$D$55081,Final!D1033,iMaPP!$I$2:$I$55081,Final!G1033))</f>
        <v/>
      </c>
      <c r="M1033" t="str" cm="1">
        <f t="array" ref="M1033">IF(MEDIAN(_xlfn._xlws.FILTER(iMaPP!$AL$2:$AL$55081, (iMaPP!$D$2:$D$55081=Final!D1033) * (iMaPP!$I$2:$I$55081=Final!G1033)))=0,"",MEDIAN(_xlfn._xlws.FILTER(iMaPP!$AL$2:$AL$55081, (iMaPP!$D$2:$D$55081=Final!D1033) * (iMaPP!$I$2:$I$55081=Final!G1033))))</f>
        <v/>
      </c>
    </row>
    <row r="1034" spans="1:13" x14ac:dyDescent="0.45">
      <c r="A1034">
        <f t="shared" si="62"/>
        <v>18</v>
      </c>
      <c r="B1034">
        <f t="shared" si="63"/>
        <v>47</v>
      </c>
      <c r="C1034" t="str">
        <f>LOOKUP(A1034,Setup!$Q$5:$Q$36,Setup!$R$5:$R$36)</f>
        <v>Malaysia</v>
      </c>
      <c r="D1034" t="str">
        <f>VLOOKUP(C1034,Setup!$V$5:$W$48,2,FALSE)</f>
        <v>MY</v>
      </c>
      <c r="E1034" t="str">
        <f>LOOKUP(B1034,Setup!$N$5:$N$62,Setup!$O$5:$O$62)</f>
        <v>2021-09-30</v>
      </c>
      <c r="F1034" s="4" t="str">
        <f t="shared" si="65"/>
        <v>20219</v>
      </c>
      <c r="G1034" s="4" t="str">
        <f>VALUE(MID(E1034,1,4))&amp;VLOOKUP(VALUE(MID(E1034,6,2)),Setup!$A$6:$B$17,2,FALSE)</f>
        <v>20213</v>
      </c>
      <c r="H1034">
        <f>AVERAGEIFS('Credit to GDP gap'!$O$2:$O$2553,'Credit to GDP gap'!$E$2:$E$2553,Final!C1034,'Credit to GDP gap'!$K$2:$K$2553,Final!E1034)</f>
        <v>11</v>
      </c>
      <c r="I1034">
        <f>AVERAGEIFS(DSTI!$M$2:$M$1857,DSTI!$E$2:$E$1857,Final!C1034,DSTI!$I$2:$I$1857,Final!E1034)</f>
        <v>16.2</v>
      </c>
      <c r="J1034">
        <f>AVERAGEIFS(iMaPP!$AC$2:$AC$55081,iMaPP!$I$2:$I$55081,Final!F1034,iMaPP!$D$2:$D$55081,Final!D1034)</f>
        <v>0</v>
      </c>
      <c r="K1034" t="str">
        <f t="shared" si="64"/>
        <v/>
      </c>
      <c r="L1034" t="str">
        <f>IF(SUMIFS(iMaPP!$AL$2:$AL$55081,iMaPP!$D$2:$D$55081,Final!D1034,iMaPP!$I$2:$I$55081,Final!G1034)=0,"", SUMIFS(iMaPP!$AL$2:$AL$55081,iMaPP!$D$2:$D$55081,Final!D1034,iMaPP!$I$2:$I$55081,Final!G1034))</f>
        <v/>
      </c>
      <c r="M1034" t="str" cm="1">
        <f t="array" ref="M1034">IF(MEDIAN(_xlfn._xlws.FILTER(iMaPP!$AL$2:$AL$55081, (iMaPP!$D$2:$D$55081=Final!D1034) * (iMaPP!$I$2:$I$55081=Final!G1034)))=0,"",MEDIAN(_xlfn._xlws.FILTER(iMaPP!$AL$2:$AL$55081, (iMaPP!$D$2:$D$55081=Final!D1034) * (iMaPP!$I$2:$I$55081=Final!G1034))))</f>
        <v/>
      </c>
    </row>
    <row r="1035" spans="1:13" x14ac:dyDescent="0.45">
      <c r="A1035">
        <f t="shared" si="62"/>
        <v>18</v>
      </c>
      <c r="B1035">
        <f t="shared" si="63"/>
        <v>48</v>
      </c>
      <c r="C1035" t="str">
        <f>LOOKUP(A1035,Setup!$Q$5:$Q$36,Setup!$R$5:$R$36)</f>
        <v>Malaysia</v>
      </c>
      <c r="D1035" t="str">
        <f>VLOOKUP(C1035,Setup!$V$5:$W$48,2,FALSE)</f>
        <v>MY</v>
      </c>
      <c r="E1035" t="str">
        <f>LOOKUP(B1035,Setup!$N$5:$N$62,Setup!$O$5:$O$62)</f>
        <v>2021-12-31</v>
      </c>
      <c r="F1035" s="4" t="str">
        <f t="shared" si="65"/>
        <v>202112</v>
      </c>
      <c r="G1035" s="4" t="str">
        <f>VALUE(MID(E1035,1,4))&amp;VLOOKUP(VALUE(MID(E1035,6,2)),Setup!$A$6:$B$17,2,FALSE)</f>
        <v>20214</v>
      </c>
      <c r="H1035">
        <f>AVERAGEIFS('Credit to GDP gap'!$O$2:$O$2553,'Credit to GDP gap'!$E$2:$E$2553,Final!C1035,'Credit to GDP gap'!$K$2:$K$2553,Final!E1035)</f>
        <v>8.1999999999999993</v>
      </c>
      <c r="I1035">
        <f>AVERAGEIFS(DSTI!$M$2:$M$1857,DSTI!$E$2:$E$1857,Final!C1035,DSTI!$I$2:$I$1857,Final!E1035)</f>
        <v>15.9</v>
      </c>
      <c r="J1035">
        <f>AVERAGEIFS(iMaPP!$AC$2:$AC$55081,iMaPP!$I$2:$I$55081,Final!F1035,iMaPP!$D$2:$D$55081,Final!D1035)</f>
        <v>0</v>
      </c>
      <c r="K1035" t="str">
        <f t="shared" si="64"/>
        <v/>
      </c>
      <c r="L1035" t="str">
        <f>IF(SUMIFS(iMaPP!$AL$2:$AL$55081,iMaPP!$D$2:$D$55081,Final!D1035,iMaPP!$I$2:$I$55081,Final!G1035)=0,"", SUMIFS(iMaPP!$AL$2:$AL$55081,iMaPP!$D$2:$D$55081,Final!D1035,iMaPP!$I$2:$I$55081,Final!G1035))</f>
        <v/>
      </c>
      <c r="M1035" t="str" cm="1">
        <f t="array" ref="M1035">IF(MEDIAN(_xlfn._xlws.FILTER(iMaPP!$AL$2:$AL$55081, (iMaPP!$D$2:$D$55081=Final!D1035) * (iMaPP!$I$2:$I$55081=Final!G1035)))=0,"",MEDIAN(_xlfn._xlws.FILTER(iMaPP!$AL$2:$AL$55081, (iMaPP!$D$2:$D$55081=Final!D1035) * (iMaPP!$I$2:$I$55081=Final!G1035))))</f>
        <v/>
      </c>
    </row>
    <row r="1036" spans="1:13" x14ac:dyDescent="0.45">
      <c r="A1036">
        <f t="shared" si="62"/>
        <v>18</v>
      </c>
      <c r="B1036">
        <f t="shared" si="63"/>
        <v>49</v>
      </c>
      <c r="C1036" t="str">
        <f>LOOKUP(A1036,Setup!$Q$5:$Q$36,Setup!$R$5:$R$36)</f>
        <v>Malaysia</v>
      </c>
      <c r="D1036" t="str">
        <f>VLOOKUP(C1036,Setup!$V$5:$W$48,2,FALSE)</f>
        <v>MY</v>
      </c>
      <c r="E1036" t="str">
        <f>LOOKUP(B1036,Setup!$N$5:$N$62,Setup!$O$5:$O$62)</f>
        <v>2022-03-31</v>
      </c>
      <c r="F1036" s="4" t="str">
        <f t="shared" si="65"/>
        <v>20223</v>
      </c>
      <c r="G1036" s="4" t="str">
        <f>VALUE(MID(E1036,1,4))&amp;VLOOKUP(VALUE(MID(E1036,6,2)),Setup!$A$6:$B$17,2,FALSE)</f>
        <v>20221</v>
      </c>
      <c r="H1036">
        <f>AVERAGEIFS('Credit to GDP gap'!$O$2:$O$2553,'Credit to GDP gap'!$E$2:$E$2553,Final!C1036,'Credit to GDP gap'!$K$2:$K$2553,Final!E1036)</f>
        <v>3.7</v>
      </c>
      <c r="I1036">
        <f>AVERAGEIFS(DSTI!$M$2:$M$1857,DSTI!$E$2:$E$1857,Final!C1036,DSTI!$I$2:$I$1857,Final!E1036)</f>
        <v>15.5</v>
      </c>
      <c r="J1036">
        <f>AVERAGEIFS(iMaPP!$AC$2:$AC$55081,iMaPP!$I$2:$I$55081,Final!F1036,iMaPP!$D$2:$D$55081,Final!D1036)</f>
        <v>0</v>
      </c>
      <c r="K1036">
        <f t="shared" si="64"/>
        <v>3.7</v>
      </c>
      <c r="L1036">
        <f>IF(SUMIFS(iMaPP!$AL$2:$AL$55081,iMaPP!$D$2:$D$55081,Final!D1036,iMaPP!$I$2:$I$55081,Final!G1036)=0,"", SUMIFS(iMaPP!$AL$2:$AL$55081,iMaPP!$D$2:$D$55081,Final!D1036,iMaPP!$I$2:$I$55081,Final!G1036))</f>
        <v>-1</v>
      </c>
      <c r="M1036" cm="1">
        <f t="array" ref="M1036">IF(MEDIAN(_xlfn._xlws.FILTER(iMaPP!$AL$2:$AL$55081, (iMaPP!$D$2:$D$55081=Final!D1036) * (iMaPP!$I$2:$I$55081=Final!G1036)))=0,"",MEDIAN(_xlfn._xlws.FILTER(iMaPP!$AL$2:$AL$55081, (iMaPP!$D$2:$D$55081=Final!D1036) * (iMaPP!$I$2:$I$55081=Final!G1036))))</f>
        <v>-1</v>
      </c>
    </row>
    <row r="1037" spans="1:13" x14ac:dyDescent="0.45">
      <c r="A1037">
        <f t="shared" si="62"/>
        <v>18</v>
      </c>
      <c r="B1037">
        <f t="shared" si="63"/>
        <v>50</v>
      </c>
      <c r="C1037" t="str">
        <f>LOOKUP(A1037,Setup!$Q$5:$Q$36,Setup!$R$5:$R$36)</f>
        <v>Malaysia</v>
      </c>
      <c r="D1037" t="str">
        <f>VLOOKUP(C1037,Setup!$V$5:$W$48,2,FALSE)</f>
        <v>MY</v>
      </c>
      <c r="E1037" t="str">
        <f>LOOKUP(B1037,Setup!$N$5:$N$62,Setup!$O$5:$O$62)</f>
        <v>2022-06-30</v>
      </c>
      <c r="F1037" s="4" t="str">
        <f t="shared" si="65"/>
        <v>20226</v>
      </c>
      <c r="G1037" s="4" t="str">
        <f>VALUE(MID(E1037,1,4))&amp;VLOOKUP(VALUE(MID(E1037,6,2)),Setup!$A$6:$B$17,2,FALSE)</f>
        <v>20222</v>
      </c>
      <c r="H1037">
        <f>AVERAGEIFS('Credit to GDP gap'!$O$2:$O$2553,'Credit to GDP gap'!$E$2:$E$2553,Final!C1037,'Credit to GDP gap'!$K$2:$K$2553,Final!E1037)</f>
        <v>-2.2999999999999998</v>
      </c>
      <c r="I1037">
        <f>AVERAGEIFS(DSTI!$M$2:$M$1857,DSTI!$E$2:$E$1857,Final!C1037,DSTI!$I$2:$I$1857,Final!E1037)</f>
        <v>14.9</v>
      </c>
      <c r="J1037">
        <f>AVERAGEIFS(iMaPP!$AC$2:$AC$55081,iMaPP!$I$2:$I$55081,Final!F1037,iMaPP!$D$2:$D$55081,Final!D1037)</f>
        <v>0</v>
      </c>
      <c r="K1037" t="str">
        <f t="shared" si="64"/>
        <v/>
      </c>
      <c r="L1037" t="str">
        <f>IF(SUMIFS(iMaPP!$AL$2:$AL$55081,iMaPP!$D$2:$D$55081,Final!D1037,iMaPP!$I$2:$I$55081,Final!G1037)=0,"", SUMIFS(iMaPP!$AL$2:$AL$55081,iMaPP!$D$2:$D$55081,Final!D1037,iMaPP!$I$2:$I$55081,Final!G1037))</f>
        <v/>
      </c>
      <c r="M1037" t="str" cm="1">
        <f t="array" ref="M1037">IF(MEDIAN(_xlfn._xlws.FILTER(iMaPP!$AL$2:$AL$55081, (iMaPP!$D$2:$D$55081=Final!D1037) * (iMaPP!$I$2:$I$55081=Final!G1037)))=0,"",MEDIAN(_xlfn._xlws.FILTER(iMaPP!$AL$2:$AL$55081, (iMaPP!$D$2:$D$55081=Final!D1037) * (iMaPP!$I$2:$I$55081=Final!G1037))))</f>
        <v/>
      </c>
    </row>
    <row r="1038" spans="1:13" x14ac:dyDescent="0.45">
      <c r="A1038">
        <f t="shared" si="62"/>
        <v>18</v>
      </c>
      <c r="B1038">
        <f t="shared" si="63"/>
        <v>51</v>
      </c>
      <c r="C1038" t="str">
        <f>LOOKUP(A1038,Setup!$Q$5:$Q$36,Setup!$R$5:$R$36)</f>
        <v>Malaysia</v>
      </c>
      <c r="D1038" t="str">
        <f>VLOOKUP(C1038,Setup!$V$5:$W$48,2,FALSE)</f>
        <v>MY</v>
      </c>
      <c r="E1038" t="str">
        <f>LOOKUP(B1038,Setup!$N$5:$N$62,Setup!$O$5:$O$62)</f>
        <v>2022-09-30</v>
      </c>
      <c r="F1038" s="4" t="str">
        <f t="shared" si="65"/>
        <v>20229</v>
      </c>
      <c r="G1038" s="4" t="str">
        <f>VALUE(MID(E1038,1,4))&amp;VLOOKUP(VALUE(MID(E1038,6,2)),Setup!$A$6:$B$17,2,FALSE)</f>
        <v>20223</v>
      </c>
      <c r="H1038">
        <f>AVERAGEIFS('Credit to GDP gap'!$O$2:$O$2553,'Credit to GDP gap'!$E$2:$E$2553,Final!C1038,'Credit to GDP gap'!$K$2:$K$2553,Final!E1038)</f>
        <v>-10</v>
      </c>
      <c r="I1038">
        <f>AVERAGEIFS(DSTI!$M$2:$M$1857,DSTI!$E$2:$E$1857,Final!C1038,DSTI!$I$2:$I$1857,Final!E1038)</f>
        <v>14.3</v>
      </c>
      <c r="J1038">
        <f>AVERAGEIFS(iMaPP!$AC$2:$AC$55081,iMaPP!$I$2:$I$55081,Final!F1038,iMaPP!$D$2:$D$55081,Final!D1038)</f>
        <v>0</v>
      </c>
      <c r="K1038" t="str">
        <f t="shared" si="64"/>
        <v/>
      </c>
      <c r="L1038" t="str">
        <f>IF(SUMIFS(iMaPP!$AL$2:$AL$55081,iMaPP!$D$2:$D$55081,Final!D1038,iMaPP!$I$2:$I$55081,Final!G1038)=0,"", SUMIFS(iMaPP!$AL$2:$AL$55081,iMaPP!$D$2:$D$55081,Final!D1038,iMaPP!$I$2:$I$55081,Final!G1038))</f>
        <v/>
      </c>
      <c r="M1038" t="str" cm="1">
        <f t="array" ref="M1038">IF(MEDIAN(_xlfn._xlws.FILTER(iMaPP!$AL$2:$AL$55081, (iMaPP!$D$2:$D$55081=Final!D1038) * (iMaPP!$I$2:$I$55081=Final!G1038)))=0,"",MEDIAN(_xlfn._xlws.FILTER(iMaPP!$AL$2:$AL$55081, (iMaPP!$D$2:$D$55081=Final!D1038) * (iMaPP!$I$2:$I$55081=Final!G1038))))</f>
        <v/>
      </c>
    </row>
    <row r="1039" spans="1:13" x14ac:dyDescent="0.45">
      <c r="A1039">
        <f t="shared" si="62"/>
        <v>18</v>
      </c>
      <c r="B1039">
        <f t="shared" si="63"/>
        <v>52</v>
      </c>
      <c r="C1039" t="str">
        <f>LOOKUP(A1039,Setup!$Q$5:$Q$36,Setup!$R$5:$R$36)</f>
        <v>Malaysia</v>
      </c>
      <c r="D1039" t="str">
        <f>VLOOKUP(C1039,Setup!$V$5:$W$48,2,FALSE)</f>
        <v>MY</v>
      </c>
      <c r="E1039" t="str">
        <f>LOOKUP(B1039,Setup!$N$5:$N$62,Setup!$O$5:$O$62)</f>
        <v>2022-12-31</v>
      </c>
      <c r="F1039" s="4" t="str">
        <f t="shared" si="65"/>
        <v>202212</v>
      </c>
      <c r="G1039" s="4" t="str">
        <f>VALUE(MID(E1039,1,4))&amp;VLOOKUP(VALUE(MID(E1039,6,2)),Setup!$A$6:$B$17,2,FALSE)</f>
        <v>20224</v>
      </c>
      <c r="H1039">
        <f>AVERAGEIFS('Credit to GDP gap'!$O$2:$O$2553,'Credit to GDP gap'!$E$2:$E$2553,Final!C1039,'Credit to GDP gap'!$K$2:$K$2553,Final!E1039)</f>
        <v>-11.7</v>
      </c>
      <c r="I1039">
        <f>AVERAGEIFS(DSTI!$M$2:$M$1857,DSTI!$E$2:$E$1857,Final!C1039,DSTI!$I$2:$I$1857,Final!E1039)</f>
        <v>14.3</v>
      </c>
      <c r="J1039">
        <f>AVERAGEIFS(iMaPP!$AC$2:$AC$55081,iMaPP!$I$2:$I$55081,Final!F1039,iMaPP!$D$2:$D$55081,Final!D1039)</f>
        <v>0</v>
      </c>
      <c r="K1039" t="str">
        <f t="shared" si="64"/>
        <v/>
      </c>
      <c r="L1039" t="str">
        <f>IF(SUMIFS(iMaPP!$AL$2:$AL$55081,iMaPP!$D$2:$D$55081,Final!D1039,iMaPP!$I$2:$I$55081,Final!G1039)=0,"", SUMIFS(iMaPP!$AL$2:$AL$55081,iMaPP!$D$2:$D$55081,Final!D1039,iMaPP!$I$2:$I$55081,Final!G1039))</f>
        <v/>
      </c>
      <c r="M1039" t="str" cm="1">
        <f t="array" ref="M1039">IF(MEDIAN(_xlfn._xlws.FILTER(iMaPP!$AL$2:$AL$55081, (iMaPP!$D$2:$D$55081=Final!D1039) * (iMaPP!$I$2:$I$55081=Final!G1039)))=0,"",MEDIAN(_xlfn._xlws.FILTER(iMaPP!$AL$2:$AL$55081, (iMaPP!$D$2:$D$55081=Final!D1039) * (iMaPP!$I$2:$I$55081=Final!G1039))))</f>
        <v/>
      </c>
    </row>
    <row r="1040" spans="1:13" x14ac:dyDescent="0.45">
      <c r="A1040">
        <f t="shared" si="62"/>
        <v>18</v>
      </c>
      <c r="B1040">
        <f t="shared" si="63"/>
        <v>53</v>
      </c>
      <c r="C1040" t="str">
        <f>LOOKUP(A1040,Setup!$Q$5:$Q$36,Setup!$R$5:$R$36)</f>
        <v>Malaysia</v>
      </c>
      <c r="D1040" t="str">
        <f>VLOOKUP(C1040,Setup!$V$5:$W$48,2,FALSE)</f>
        <v>MY</v>
      </c>
      <c r="E1040" t="str">
        <f>LOOKUP(B1040,Setup!$N$5:$N$62,Setup!$O$5:$O$62)</f>
        <v>2023-03-31</v>
      </c>
      <c r="F1040" s="4" t="str">
        <f t="shared" si="65"/>
        <v>20233</v>
      </c>
      <c r="G1040" s="4" t="str">
        <f>VALUE(MID(E1040,1,4))&amp;VLOOKUP(VALUE(MID(E1040,6,2)),Setup!$A$6:$B$17,2,FALSE)</f>
        <v>20231</v>
      </c>
      <c r="H1040">
        <f>AVERAGEIFS('Credit to GDP gap'!$O$2:$O$2553,'Credit to GDP gap'!$E$2:$E$2553,Final!C1040,'Credit to GDP gap'!$K$2:$K$2553,Final!E1040)</f>
        <v>-11.9</v>
      </c>
      <c r="I1040">
        <f>AVERAGEIFS(DSTI!$M$2:$M$1857,DSTI!$E$2:$E$1857,Final!C1040,DSTI!$I$2:$I$1857,Final!E1040)</f>
        <v>14.4</v>
      </c>
      <c r="J1040">
        <f>AVERAGEIFS(iMaPP!$AC$2:$AC$55081,iMaPP!$I$2:$I$55081,Final!F1040,iMaPP!$D$2:$D$55081,Final!D1040)</f>
        <v>0</v>
      </c>
      <c r="K1040" t="str">
        <f t="shared" si="64"/>
        <v/>
      </c>
      <c r="L1040" t="str">
        <f>IF(SUMIFS(iMaPP!$AL$2:$AL$55081,iMaPP!$D$2:$D$55081,Final!D1040,iMaPP!$I$2:$I$55081,Final!G1040)=0,"", SUMIFS(iMaPP!$AL$2:$AL$55081,iMaPP!$D$2:$D$55081,Final!D1040,iMaPP!$I$2:$I$55081,Final!G1040))</f>
        <v/>
      </c>
      <c r="M1040" t="str" cm="1">
        <f t="array" ref="M1040">IF(MEDIAN(_xlfn._xlws.FILTER(iMaPP!$AL$2:$AL$55081, (iMaPP!$D$2:$D$55081=Final!D1040) * (iMaPP!$I$2:$I$55081=Final!G1040)))=0,"",MEDIAN(_xlfn._xlws.FILTER(iMaPP!$AL$2:$AL$55081, (iMaPP!$D$2:$D$55081=Final!D1040) * (iMaPP!$I$2:$I$55081=Final!G1040))))</f>
        <v/>
      </c>
    </row>
    <row r="1041" spans="1:13" x14ac:dyDescent="0.45">
      <c r="A1041">
        <f t="shared" si="62"/>
        <v>18</v>
      </c>
      <c r="B1041">
        <f t="shared" si="63"/>
        <v>54</v>
      </c>
      <c r="C1041" t="str">
        <f>LOOKUP(A1041,Setup!$Q$5:$Q$36,Setup!$R$5:$R$36)</f>
        <v>Malaysia</v>
      </c>
      <c r="D1041" t="str">
        <f>VLOOKUP(C1041,Setup!$V$5:$W$48,2,FALSE)</f>
        <v>MY</v>
      </c>
      <c r="E1041" t="str">
        <f>LOOKUP(B1041,Setup!$N$5:$N$62,Setup!$O$5:$O$62)</f>
        <v>2023-06-30</v>
      </c>
      <c r="F1041" s="4" t="str">
        <f t="shared" si="65"/>
        <v>20236</v>
      </c>
      <c r="G1041" s="4" t="str">
        <f>VALUE(MID(E1041,1,4))&amp;VLOOKUP(VALUE(MID(E1041,6,2)),Setup!$A$6:$B$17,2,FALSE)</f>
        <v>20232</v>
      </c>
      <c r="H1041">
        <f>AVERAGEIFS('Credit to GDP gap'!$O$2:$O$2553,'Credit to GDP gap'!$E$2:$E$2553,Final!C1041,'Credit to GDP gap'!$K$2:$K$2553,Final!E1041)</f>
        <v>-9</v>
      </c>
      <c r="I1041">
        <f>AVERAGEIFS(DSTI!$M$2:$M$1857,DSTI!$E$2:$E$1857,Final!C1041,DSTI!$I$2:$I$1857,Final!E1041)</f>
        <v>14.8</v>
      </c>
      <c r="J1041">
        <f>AVERAGEIFS(iMaPP!$AC$2:$AC$55081,iMaPP!$I$2:$I$55081,Final!F1041,iMaPP!$D$2:$D$55081,Final!D1041)</f>
        <v>0</v>
      </c>
      <c r="K1041">
        <f t="shared" si="64"/>
        <v>-9</v>
      </c>
      <c r="L1041">
        <f>IF(SUMIFS(iMaPP!$AL$2:$AL$55081,iMaPP!$D$2:$D$55081,Final!D1041,iMaPP!$I$2:$I$55081,Final!G1041)=0,"", SUMIFS(iMaPP!$AL$2:$AL$55081,iMaPP!$D$2:$D$55081,Final!D1041,iMaPP!$I$2:$I$55081,Final!G1041))</f>
        <v>-1</v>
      </c>
      <c r="M1041" cm="1">
        <f t="array" ref="M1041">IF(MEDIAN(_xlfn._xlws.FILTER(iMaPP!$AL$2:$AL$55081, (iMaPP!$D$2:$D$55081=Final!D1041) * (iMaPP!$I$2:$I$55081=Final!G1041)))=0,"",MEDIAN(_xlfn._xlws.FILTER(iMaPP!$AL$2:$AL$55081, (iMaPP!$D$2:$D$55081=Final!D1041) * (iMaPP!$I$2:$I$55081=Final!G1041))))</f>
        <v>-1</v>
      </c>
    </row>
    <row r="1042" spans="1:13" x14ac:dyDescent="0.45">
      <c r="A1042">
        <f t="shared" si="62"/>
        <v>18</v>
      </c>
      <c r="B1042">
        <f t="shared" si="63"/>
        <v>55</v>
      </c>
      <c r="C1042" t="str">
        <f>LOOKUP(A1042,Setup!$Q$5:$Q$36,Setup!$R$5:$R$36)</f>
        <v>Malaysia</v>
      </c>
      <c r="D1042" t="str">
        <f>VLOOKUP(C1042,Setup!$V$5:$W$48,2,FALSE)</f>
        <v>MY</v>
      </c>
      <c r="E1042" t="str">
        <f>LOOKUP(B1042,Setup!$N$5:$N$62,Setup!$O$5:$O$62)</f>
        <v>2023-09-30</v>
      </c>
      <c r="F1042" s="4" t="str">
        <f t="shared" si="65"/>
        <v>20239</v>
      </c>
      <c r="G1042" s="4" t="str">
        <f>VALUE(MID(E1042,1,4))&amp;VLOOKUP(VALUE(MID(E1042,6,2)),Setup!$A$6:$B$17,2,FALSE)</f>
        <v>20233</v>
      </c>
      <c r="H1042">
        <f>AVERAGEIFS('Credit to GDP gap'!$O$2:$O$2553,'Credit to GDP gap'!$E$2:$E$2553,Final!C1042,'Credit to GDP gap'!$K$2:$K$2553,Final!E1042)</f>
        <v>-7.1</v>
      </c>
      <c r="I1042">
        <f>AVERAGEIFS(DSTI!$M$2:$M$1857,DSTI!$E$2:$E$1857,Final!C1042,DSTI!$I$2:$I$1857,Final!E1042)</f>
        <v>15.1</v>
      </c>
      <c r="J1042">
        <f>AVERAGEIFS(iMaPP!$AC$2:$AC$55081,iMaPP!$I$2:$I$55081,Final!F1042,iMaPP!$D$2:$D$55081,Final!D1042)</f>
        <v>0</v>
      </c>
      <c r="K1042" t="str">
        <f t="shared" si="64"/>
        <v/>
      </c>
      <c r="L1042" t="str">
        <f>IF(SUMIFS(iMaPP!$AL$2:$AL$55081,iMaPP!$D$2:$D$55081,Final!D1042,iMaPP!$I$2:$I$55081,Final!G1042)=0,"", SUMIFS(iMaPP!$AL$2:$AL$55081,iMaPP!$D$2:$D$55081,Final!D1042,iMaPP!$I$2:$I$55081,Final!G1042))</f>
        <v/>
      </c>
      <c r="M1042" t="str" cm="1">
        <f t="array" ref="M1042">IF(MEDIAN(_xlfn._xlws.FILTER(iMaPP!$AL$2:$AL$55081, (iMaPP!$D$2:$D$55081=Final!D1042) * (iMaPP!$I$2:$I$55081=Final!G1042)))=0,"",MEDIAN(_xlfn._xlws.FILTER(iMaPP!$AL$2:$AL$55081, (iMaPP!$D$2:$D$55081=Final!D1042) * (iMaPP!$I$2:$I$55081=Final!G1042))))</f>
        <v/>
      </c>
    </row>
    <row r="1043" spans="1:13" x14ac:dyDescent="0.45">
      <c r="A1043">
        <f t="shared" si="62"/>
        <v>18</v>
      </c>
      <c r="B1043">
        <f t="shared" si="63"/>
        <v>56</v>
      </c>
      <c r="C1043" t="str">
        <f>LOOKUP(A1043,Setup!$Q$5:$Q$36,Setup!$R$5:$R$36)</f>
        <v>Malaysia</v>
      </c>
      <c r="D1043" t="str">
        <f>VLOOKUP(C1043,Setup!$V$5:$W$48,2,FALSE)</f>
        <v>MY</v>
      </c>
      <c r="E1043" t="str">
        <f>LOOKUP(B1043,Setup!$N$5:$N$62,Setup!$O$5:$O$62)</f>
        <v>2023-12-31</v>
      </c>
      <c r="F1043" s="4" t="str">
        <f t="shared" si="65"/>
        <v>202312</v>
      </c>
      <c r="G1043" s="4" t="str">
        <f>VALUE(MID(E1043,1,4))&amp;VLOOKUP(VALUE(MID(E1043,6,2)),Setup!$A$6:$B$17,2,FALSE)</f>
        <v>20234</v>
      </c>
      <c r="H1043">
        <f>AVERAGEIFS('Credit to GDP gap'!$O$2:$O$2553,'Credit to GDP gap'!$E$2:$E$2553,Final!C1043,'Credit to GDP gap'!$K$2:$K$2553,Final!E1043)</f>
        <v>-5.0999999999999996</v>
      </c>
      <c r="I1043">
        <f>AVERAGEIFS(DSTI!$M$2:$M$1857,DSTI!$E$2:$E$1857,Final!C1043,DSTI!$I$2:$I$1857,Final!E1043)</f>
        <v>15.3</v>
      </c>
      <c r="J1043">
        <f>AVERAGEIFS(iMaPP!$AC$2:$AC$55081,iMaPP!$I$2:$I$55081,Final!F1043,iMaPP!$D$2:$D$55081,Final!D1043)</f>
        <v>0</v>
      </c>
      <c r="K1043" t="str">
        <f t="shared" si="64"/>
        <v/>
      </c>
      <c r="L1043" t="str">
        <f>IF(SUMIFS(iMaPP!$AL$2:$AL$55081,iMaPP!$D$2:$D$55081,Final!D1043,iMaPP!$I$2:$I$55081,Final!G1043)=0,"", SUMIFS(iMaPP!$AL$2:$AL$55081,iMaPP!$D$2:$D$55081,Final!D1043,iMaPP!$I$2:$I$55081,Final!G1043))</f>
        <v/>
      </c>
      <c r="M1043" t="str" cm="1">
        <f t="array" ref="M1043">IF(MEDIAN(_xlfn._xlws.FILTER(iMaPP!$AL$2:$AL$55081, (iMaPP!$D$2:$D$55081=Final!D1043) * (iMaPP!$I$2:$I$55081=Final!G1043)))=0,"",MEDIAN(_xlfn._xlws.FILTER(iMaPP!$AL$2:$AL$55081, (iMaPP!$D$2:$D$55081=Final!D1043) * (iMaPP!$I$2:$I$55081=Final!G1043))))</f>
        <v/>
      </c>
    </row>
    <row r="1044" spans="1:13" x14ac:dyDescent="0.45">
      <c r="A1044">
        <f t="shared" si="62"/>
        <v>18</v>
      </c>
      <c r="B1044">
        <f t="shared" si="63"/>
        <v>57</v>
      </c>
      <c r="C1044" t="str">
        <f>LOOKUP(A1044,Setup!$Q$5:$Q$36,Setup!$R$5:$R$36)</f>
        <v>Malaysia</v>
      </c>
      <c r="D1044" t="str">
        <f>VLOOKUP(C1044,Setup!$V$5:$W$48,2,FALSE)</f>
        <v>MY</v>
      </c>
      <c r="E1044" t="str">
        <f>LOOKUP(B1044,Setup!$N$5:$N$62,Setup!$O$5:$O$62)</f>
        <v>2024-03-31</v>
      </c>
      <c r="F1044" s="4" t="str">
        <f t="shared" si="65"/>
        <v>20243</v>
      </c>
      <c r="G1044" s="4" t="str">
        <f>VALUE(MID(E1044,1,4))&amp;VLOOKUP(VALUE(MID(E1044,6,2)),Setup!$A$6:$B$17,2,FALSE)</f>
        <v>20241</v>
      </c>
      <c r="H1044">
        <f>AVERAGEIFS('Credit to GDP gap'!$O$2:$O$2553,'Credit to GDP gap'!$E$2:$E$2553,Final!C1044,'Credit to GDP gap'!$K$2:$K$2553,Final!E1044)</f>
        <v>-5.0999999999999996</v>
      </c>
      <c r="I1044">
        <f>AVERAGEIFS(DSTI!$M$2:$M$1857,DSTI!$E$2:$E$1857,Final!C1044,DSTI!$I$2:$I$1857,Final!E1044)</f>
        <v>15.4</v>
      </c>
      <c r="J1044" t="e">
        <f>AVERAGEIFS(iMaPP!$AC$2:$AC$55081,iMaPP!$I$2:$I$55081,Final!F1044,iMaPP!$D$2:$D$55081,Final!D1044)</f>
        <v>#DIV/0!</v>
      </c>
      <c r="K1044" t="str">
        <f t="shared" si="64"/>
        <v/>
      </c>
      <c r="L1044" t="str">
        <f>IF(SUMIFS(iMaPP!$AL$2:$AL$55081,iMaPP!$D$2:$D$55081,Final!D1044,iMaPP!$I$2:$I$55081,Final!G1044)=0,"", SUMIFS(iMaPP!$AL$2:$AL$55081,iMaPP!$D$2:$D$55081,Final!D1044,iMaPP!$I$2:$I$55081,Final!G1044))</f>
        <v/>
      </c>
      <c r="M1044" t="e" cm="1" vm="1">
        <f t="array" ref="M1044">IF(MEDIAN(_xlfn._xlws.FILTER(iMaPP!$AL$2:$AL$55081, (iMaPP!$D$2:$D$55081=Final!D1044) * (iMaPP!$I$2:$I$55081=Final!G1044)))=0,"",MEDIAN(_xlfn._xlws.FILTER(iMaPP!$AL$2:$AL$55081, (iMaPP!$D$2:$D$55081=Final!D1044) * (iMaPP!$I$2:$I$55081=Final!G1044))))</f>
        <v>#VALUE!</v>
      </c>
    </row>
    <row r="1045" spans="1:13" x14ac:dyDescent="0.45">
      <c r="A1045">
        <f t="shared" si="62"/>
        <v>18</v>
      </c>
      <c r="B1045">
        <f t="shared" si="63"/>
        <v>58</v>
      </c>
      <c r="C1045" t="str">
        <f>LOOKUP(A1045,Setup!$Q$5:$Q$36,Setup!$R$5:$R$36)</f>
        <v>Malaysia</v>
      </c>
      <c r="D1045" t="str">
        <f>VLOOKUP(C1045,Setup!$V$5:$W$48,2,FALSE)</f>
        <v>MY</v>
      </c>
      <c r="E1045" t="str">
        <f>LOOKUP(B1045,Setup!$N$5:$N$62,Setup!$O$5:$O$62)</f>
        <v>2024-06-30</v>
      </c>
      <c r="F1045" s="4" t="str">
        <f t="shared" si="65"/>
        <v>20246</v>
      </c>
      <c r="G1045" s="4" t="str">
        <f>VALUE(MID(E1045,1,4))&amp;VLOOKUP(VALUE(MID(E1045,6,2)),Setup!$A$6:$B$17,2,FALSE)</f>
        <v>20242</v>
      </c>
      <c r="H1045">
        <f>AVERAGEIFS('Credit to GDP gap'!$O$2:$O$2553,'Credit to GDP gap'!$E$2:$E$2553,Final!C1045,'Credit to GDP gap'!$K$2:$K$2553,Final!E1045)</f>
        <v>-6</v>
      </c>
      <c r="I1045">
        <f>AVERAGEIFS(DSTI!$M$2:$M$1857,DSTI!$E$2:$E$1857,Final!C1045,DSTI!$I$2:$I$1857,Final!E1045)</f>
        <v>15.4</v>
      </c>
      <c r="J1045" t="e">
        <f>AVERAGEIFS(iMaPP!$AC$2:$AC$55081,iMaPP!$I$2:$I$55081,Final!F1045,iMaPP!$D$2:$D$55081,Final!D1045)</f>
        <v>#DIV/0!</v>
      </c>
      <c r="K1045" t="str">
        <f t="shared" si="64"/>
        <v/>
      </c>
      <c r="L1045" t="str">
        <f>IF(SUMIFS(iMaPP!$AL$2:$AL$55081,iMaPP!$D$2:$D$55081,Final!D1045,iMaPP!$I$2:$I$55081,Final!G1045)=0,"", SUMIFS(iMaPP!$AL$2:$AL$55081,iMaPP!$D$2:$D$55081,Final!D1045,iMaPP!$I$2:$I$55081,Final!G1045))</f>
        <v/>
      </c>
      <c r="M1045" t="e" cm="1" vm="1">
        <f t="array" ref="M1045">IF(MEDIAN(_xlfn._xlws.FILTER(iMaPP!$AL$2:$AL$55081, (iMaPP!$D$2:$D$55081=Final!D1045) * (iMaPP!$I$2:$I$55081=Final!G1045)))=0,"",MEDIAN(_xlfn._xlws.FILTER(iMaPP!$AL$2:$AL$55081, (iMaPP!$D$2:$D$55081=Final!D1045) * (iMaPP!$I$2:$I$55081=Final!G1045))))</f>
        <v>#VALUE!</v>
      </c>
    </row>
    <row r="1046" spans="1:13" x14ac:dyDescent="0.45">
      <c r="A1046">
        <f t="shared" si="62"/>
        <v>19</v>
      </c>
      <c r="B1046">
        <f t="shared" si="63"/>
        <v>1</v>
      </c>
      <c r="C1046" t="str">
        <f>LOOKUP(A1046,Setup!$Q$5:$Q$36,Setup!$R$5:$R$36)</f>
        <v>Mexico</v>
      </c>
      <c r="D1046" t="str">
        <f>VLOOKUP(C1046,Setup!$V$5:$W$48,2,FALSE)</f>
        <v>MX</v>
      </c>
      <c r="E1046" t="str">
        <f>LOOKUP(B1046,Setup!$N$5:$N$62,Setup!$O$5:$O$62)</f>
        <v>2010-03-31</v>
      </c>
      <c r="F1046" s="4" t="str">
        <f t="shared" si="65"/>
        <v>20103</v>
      </c>
      <c r="G1046" s="4" t="str">
        <f>VALUE(MID(E1046,1,4))&amp;VLOOKUP(VALUE(MID(E1046,6,2)),Setup!$A$6:$B$17,2,FALSE)</f>
        <v>20101</v>
      </c>
      <c r="H1046">
        <f>AVERAGEIFS('Credit to GDP gap'!$O$2:$O$2553,'Credit to GDP gap'!$E$2:$E$2553,Final!C1046,'Credit to GDP gap'!$K$2:$K$2553,Final!E1046)</f>
        <v>3.6</v>
      </c>
      <c r="I1046">
        <f>AVERAGEIFS(DSTI!$M$2:$M$1857,DSTI!$E$2:$E$1857,Final!C1046,DSTI!$I$2:$I$1857,Final!E1046)</f>
        <v>3.4</v>
      </c>
      <c r="J1046">
        <f>AVERAGEIFS(iMaPP!$AC$2:$AC$55081,iMaPP!$I$2:$I$55081,Final!F1046,iMaPP!$D$2:$D$55081,Final!D1046)</f>
        <v>0</v>
      </c>
      <c r="K1046" t="str">
        <f t="shared" si="64"/>
        <v/>
      </c>
      <c r="L1046" t="str">
        <f>IF(SUMIFS(iMaPP!$AL$2:$AL$55081,iMaPP!$D$2:$D$55081,Final!D1046,iMaPP!$I$2:$I$55081,Final!G1046)=0,"", SUMIFS(iMaPP!$AL$2:$AL$55081,iMaPP!$D$2:$D$55081,Final!D1046,iMaPP!$I$2:$I$55081,Final!G1046))</f>
        <v/>
      </c>
      <c r="M1046" t="str" cm="1">
        <f t="array" ref="M1046">IF(MEDIAN(_xlfn._xlws.FILTER(iMaPP!$AL$2:$AL$55081, (iMaPP!$D$2:$D$55081=Final!D1046) * (iMaPP!$I$2:$I$55081=Final!G1046)))=0,"",MEDIAN(_xlfn._xlws.FILTER(iMaPP!$AL$2:$AL$55081, (iMaPP!$D$2:$D$55081=Final!D1046) * (iMaPP!$I$2:$I$55081=Final!G1046))))</f>
        <v/>
      </c>
    </row>
    <row r="1047" spans="1:13" x14ac:dyDescent="0.45">
      <c r="A1047">
        <f t="shared" si="62"/>
        <v>19</v>
      </c>
      <c r="B1047">
        <f t="shared" si="63"/>
        <v>2</v>
      </c>
      <c r="C1047" t="str">
        <f>LOOKUP(A1047,Setup!$Q$5:$Q$36,Setup!$R$5:$R$36)</f>
        <v>Mexico</v>
      </c>
      <c r="D1047" t="str">
        <f>VLOOKUP(C1047,Setup!$V$5:$W$48,2,FALSE)</f>
        <v>MX</v>
      </c>
      <c r="E1047" t="str">
        <f>LOOKUP(B1047,Setup!$N$5:$N$62,Setup!$O$5:$O$62)</f>
        <v>2010-06-30</v>
      </c>
      <c r="F1047" s="4" t="str">
        <f t="shared" si="65"/>
        <v>20106</v>
      </c>
      <c r="G1047" s="4" t="str">
        <f>VALUE(MID(E1047,1,4))&amp;VLOOKUP(VALUE(MID(E1047,6,2)),Setup!$A$6:$B$17,2,FALSE)</f>
        <v>20102</v>
      </c>
      <c r="H1047">
        <f>AVERAGEIFS('Credit to GDP gap'!$O$2:$O$2553,'Credit to GDP gap'!$E$2:$E$2553,Final!C1047,'Credit to GDP gap'!$K$2:$K$2553,Final!E1047)</f>
        <v>3.6</v>
      </c>
      <c r="I1047">
        <f>AVERAGEIFS(DSTI!$M$2:$M$1857,DSTI!$E$2:$E$1857,Final!C1047,DSTI!$I$2:$I$1857,Final!E1047)</f>
        <v>3.3</v>
      </c>
      <c r="J1047">
        <f>AVERAGEIFS(iMaPP!$AC$2:$AC$55081,iMaPP!$I$2:$I$55081,Final!F1047,iMaPP!$D$2:$D$55081,Final!D1047)</f>
        <v>0</v>
      </c>
      <c r="K1047" t="str">
        <f t="shared" si="64"/>
        <v/>
      </c>
      <c r="L1047" t="str">
        <f>IF(SUMIFS(iMaPP!$AL$2:$AL$55081,iMaPP!$D$2:$D$55081,Final!D1047,iMaPP!$I$2:$I$55081,Final!G1047)=0,"", SUMIFS(iMaPP!$AL$2:$AL$55081,iMaPP!$D$2:$D$55081,Final!D1047,iMaPP!$I$2:$I$55081,Final!G1047))</f>
        <v/>
      </c>
      <c r="M1047" t="str" cm="1">
        <f t="array" ref="M1047">IF(MEDIAN(_xlfn._xlws.FILTER(iMaPP!$AL$2:$AL$55081, (iMaPP!$D$2:$D$55081=Final!D1047) * (iMaPP!$I$2:$I$55081=Final!G1047)))=0,"",MEDIAN(_xlfn._xlws.FILTER(iMaPP!$AL$2:$AL$55081, (iMaPP!$D$2:$D$55081=Final!D1047) * (iMaPP!$I$2:$I$55081=Final!G1047))))</f>
        <v/>
      </c>
    </row>
    <row r="1048" spans="1:13" x14ac:dyDescent="0.45">
      <c r="A1048">
        <f t="shared" si="62"/>
        <v>19</v>
      </c>
      <c r="B1048">
        <f t="shared" si="63"/>
        <v>3</v>
      </c>
      <c r="C1048" t="str">
        <f>LOOKUP(A1048,Setup!$Q$5:$Q$36,Setup!$R$5:$R$36)</f>
        <v>Mexico</v>
      </c>
      <c r="D1048" t="str">
        <f>VLOOKUP(C1048,Setup!$V$5:$W$48,2,FALSE)</f>
        <v>MX</v>
      </c>
      <c r="E1048" t="str">
        <f>LOOKUP(B1048,Setup!$N$5:$N$62,Setup!$O$5:$O$62)</f>
        <v>2010-09-30</v>
      </c>
      <c r="F1048" s="4" t="str">
        <f t="shared" si="65"/>
        <v>20109</v>
      </c>
      <c r="G1048" s="4" t="str">
        <f>VALUE(MID(E1048,1,4))&amp;VLOOKUP(VALUE(MID(E1048,6,2)),Setup!$A$6:$B$17,2,FALSE)</f>
        <v>20103</v>
      </c>
      <c r="H1048">
        <f>AVERAGEIFS('Credit to GDP gap'!$O$2:$O$2553,'Credit to GDP gap'!$E$2:$E$2553,Final!C1048,'Credit to GDP gap'!$K$2:$K$2553,Final!E1048)</f>
        <v>3.2</v>
      </c>
      <c r="I1048">
        <f>AVERAGEIFS(DSTI!$M$2:$M$1857,DSTI!$E$2:$E$1857,Final!C1048,DSTI!$I$2:$I$1857,Final!E1048)</f>
        <v>3.3</v>
      </c>
      <c r="J1048">
        <f>AVERAGEIFS(iMaPP!$AC$2:$AC$55081,iMaPP!$I$2:$I$55081,Final!F1048,iMaPP!$D$2:$D$55081,Final!D1048)</f>
        <v>0</v>
      </c>
      <c r="K1048" t="str">
        <f t="shared" si="64"/>
        <v/>
      </c>
      <c r="L1048" t="str">
        <f>IF(SUMIFS(iMaPP!$AL$2:$AL$55081,iMaPP!$D$2:$D$55081,Final!D1048,iMaPP!$I$2:$I$55081,Final!G1048)=0,"", SUMIFS(iMaPP!$AL$2:$AL$55081,iMaPP!$D$2:$D$55081,Final!D1048,iMaPP!$I$2:$I$55081,Final!G1048))</f>
        <v/>
      </c>
      <c r="M1048" t="str" cm="1">
        <f t="array" ref="M1048">IF(MEDIAN(_xlfn._xlws.FILTER(iMaPP!$AL$2:$AL$55081, (iMaPP!$D$2:$D$55081=Final!D1048) * (iMaPP!$I$2:$I$55081=Final!G1048)))=0,"",MEDIAN(_xlfn._xlws.FILTER(iMaPP!$AL$2:$AL$55081, (iMaPP!$D$2:$D$55081=Final!D1048) * (iMaPP!$I$2:$I$55081=Final!G1048))))</f>
        <v/>
      </c>
    </row>
    <row r="1049" spans="1:13" x14ac:dyDescent="0.45">
      <c r="A1049">
        <f t="shared" si="62"/>
        <v>19</v>
      </c>
      <c r="B1049">
        <f t="shared" si="63"/>
        <v>4</v>
      </c>
      <c r="C1049" t="str">
        <f>LOOKUP(A1049,Setup!$Q$5:$Q$36,Setup!$R$5:$R$36)</f>
        <v>Mexico</v>
      </c>
      <c r="D1049" t="str">
        <f>VLOOKUP(C1049,Setup!$V$5:$W$48,2,FALSE)</f>
        <v>MX</v>
      </c>
      <c r="E1049" t="str">
        <f>LOOKUP(B1049,Setup!$N$5:$N$62,Setup!$O$5:$O$62)</f>
        <v>2010-12-31</v>
      </c>
      <c r="F1049" s="4" t="str">
        <f t="shared" si="65"/>
        <v>201012</v>
      </c>
      <c r="G1049" s="4" t="str">
        <f>VALUE(MID(E1049,1,4))&amp;VLOOKUP(VALUE(MID(E1049,6,2)),Setup!$A$6:$B$17,2,FALSE)</f>
        <v>20104</v>
      </c>
      <c r="H1049">
        <f>AVERAGEIFS('Credit to GDP gap'!$O$2:$O$2553,'Credit to GDP gap'!$E$2:$E$2553,Final!C1049,'Credit to GDP gap'!$K$2:$K$2553,Final!E1049)</f>
        <v>3.2</v>
      </c>
      <c r="I1049">
        <f>AVERAGEIFS(DSTI!$M$2:$M$1857,DSTI!$E$2:$E$1857,Final!C1049,DSTI!$I$2:$I$1857,Final!E1049)</f>
        <v>3.2</v>
      </c>
      <c r="J1049">
        <f>AVERAGEIFS(iMaPP!$AC$2:$AC$55081,iMaPP!$I$2:$I$55081,Final!F1049,iMaPP!$D$2:$D$55081,Final!D1049)</f>
        <v>0</v>
      </c>
      <c r="K1049">
        <f t="shared" si="64"/>
        <v>3.2</v>
      </c>
      <c r="L1049">
        <f>IF(SUMIFS(iMaPP!$AL$2:$AL$55081,iMaPP!$D$2:$D$55081,Final!D1049,iMaPP!$I$2:$I$55081,Final!G1049)=0,"", SUMIFS(iMaPP!$AL$2:$AL$55081,iMaPP!$D$2:$D$55081,Final!D1049,iMaPP!$I$2:$I$55081,Final!G1049))</f>
        <v>1</v>
      </c>
      <c r="M1049" cm="1">
        <f t="array" ref="M1049">IF(MEDIAN(_xlfn._xlws.FILTER(iMaPP!$AL$2:$AL$55081, (iMaPP!$D$2:$D$55081=Final!D1049) * (iMaPP!$I$2:$I$55081=Final!G1049)))=0,"",MEDIAN(_xlfn._xlws.FILTER(iMaPP!$AL$2:$AL$55081, (iMaPP!$D$2:$D$55081=Final!D1049) * (iMaPP!$I$2:$I$55081=Final!G1049))))</f>
        <v>1</v>
      </c>
    </row>
    <row r="1050" spans="1:13" x14ac:dyDescent="0.45">
      <c r="A1050">
        <f t="shared" si="62"/>
        <v>19</v>
      </c>
      <c r="B1050">
        <f t="shared" si="63"/>
        <v>5</v>
      </c>
      <c r="C1050" t="str">
        <f>LOOKUP(A1050,Setup!$Q$5:$Q$36,Setup!$R$5:$R$36)</f>
        <v>Mexico</v>
      </c>
      <c r="D1050" t="str">
        <f>VLOOKUP(C1050,Setup!$V$5:$W$48,2,FALSE)</f>
        <v>MX</v>
      </c>
      <c r="E1050" t="str">
        <f>LOOKUP(B1050,Setup!$N$5:$N$62,Setup!$O$5:$O$62)</f>
        <v>2011-03-31</v>
      </c>
      <c r="F1050" s="4" t="str">
        <f t="shared" si="65"/>
        <v>20113</v>
      </c>
      <c r="G1050" s="4" t="str">
        <f>VALUE(MID(E1050,1,4))&amp;VLOOKUP(VALUE(MID(E1050,6,2)),Setup!$A$6:$B$17,2,FALSE)</f>
        <v>20111</v>
      </c>
      <c r="H1050">
        <f>AVERAGEIFS('Credit to GDP gap'!$O$2:$O$2553,'Credit to GDP gap'!$E$2:$E$2553,Final!C1050,'Credit to GDP gap'!$K$2:$K$2553,Final!E1050)</f>
        <v>3.4</v>
      </c>
      <c r="I1050">
        <f>AVERAGEIFS(DSTI!$M$2:$M$1857,DSTI!$E$2:$E$1857,Final!C1050,DSTI!$I$2:$I$1857,Final!E1050)</f>
        <v>3.2</v>
      </c>
      <c r="J1050">
        <f>AVERAGEIFS(iMaPP!$AC$2:$AC$55081,iMaPP!$I$2:$I$55081,Final!F1050,iMaPP!$D$2:$D$55081,Final!D1050)</f>
        <v>0</v>
      </c>
      <c r="K1050" t="str">
        <f t="shared" si="64"/>
        <v/>
      </c>
      <c r="L1050" t="str">
        <f>IF(SUMIFS(iMaPP!$AL$2:$AL$55081,iMaPP!$D$2:$D$55081,Final!D1050,iMaPP!$I$2:$I$55081,Final!G1050)=0,"", SUMIFS(iMaPP!$AL$2:$AL$55081,iMaPP!$D$2:$D$55081,Final!D1050,iMaPP!$I$2:$I$55081,Final!G1050))</f>
        <v/>
      </c>
      <c r="M1050" t="str" cm="1">
        <f t="array" ref="M1050">IF(MEDIAN(_xlfn._xlws.FILTER(iMaPP!$AL$2:$AL$55081, (iMaPP!$D$2:$D$55081=Final!D1050) * (iMaPP!$I$2:$I$55081=Final!G1050)))=0,"",MEDIAN(_xlfn._xlws.FILTER(iMaPP!$AL$2:$AL$55081, (iMaPP!$D$2:$D$55081=Final!D1050) * (iMaPP!$I$2:$I$55081=Final!G1050))))</f>
        <v/>
      </c>
    </row>
    <row r="1051" spans="1:13" x14ac:dyDescent="0.45">
      <c r="A1051">
        <f t="shared" si="62"/>
        <v>19</v>
      </c>
      <c r="B1051">
        <f t="shared" si="63"/>
        <v>6</v>
      </c>
      <c r="C1051" t="str">
        <f>LOOKUP(A1051,Setup!$Q$5:$Q$36,Setup!$R$5:$R$36)</f>
        <v>Mexico</v>
      </c>
      <c r="D1051" t="str">
        <f>VLOOKUP(C1051,Setup!$V$5:$W$48,2,FALSE)</f>
        <v>MX</v>
      </c>
      <c r="E1051" t="str">
        <f>LOOKUP(B1051,Setup!$N$5:$N$62,Setup!$O$5:$O$62)</f>
        <v>2011-06-30</v>
      </c>
      <c r="F1051" s="4" t="str">
        <f t="shared" si="65"/>
        <v>20116</v>
      </c>
      <c r="G1051" s="4" t="str">
        <f>VALUE(MID(E1051,1,4))&amp;VLOOKUP(VALUE(MID(E1051,6,2)),Setup!$A$6:$B$17,2,FALSE)</f>
        <v>20112</v>
      </c>
      <c r="H1051">
        <f>AVERAGEIFS('Credit to GDP gap'!$O$2:$O$2553,'Credit to GDP gap'!$E$2:$E$2553,Final!C1051,'Credit to GDP gap'!$K$2:$K$2553,Final!E1051)</f>
        <v>3.3</v>
      </c>
      <c r="I1051">
        <f>AVERAGEIFS(DSTI!$M$2:$M$1857,DSTI!$E$2:$E$1857,Final!C1051,DSTI!$I$2:$I$1857,Final!E1051)</f>
        <v>3.2</v>
      </c>
      <c r="J1051">
        <f>AVERAGEIFS(iMaPP!$AC$2:$AC$55081,iMaPP!$I$2:$I$55081,Final!F1051,iMaPP!$D$2:$D$55081,Final!D1051)</f>
        <v>0</v>
      </c>
      <c r="K1051" t="str">
        <f t="shared" si="64"/>
        <v/>
      </c>
      <c r="L1051" t="str">
        <f>IF(SUMIFS(iMaPP!$AL$2:$AL$55081,iMaPP!$D$2:$D$55081,Final!D1051,iMaPP!$I$2:$I$55081,Final!G1051)=0,"", SUMIFS(iMaPP!$AL$2:$AL$55081,iMaPP!$D$2:$D$55081,Final!D1051,iMaPP!$I$2:$I$55081,Final!G1051))</f>
        <v/>
      </c>
      <c r="M1051" t="str" cm="1">
        <f t="array" ref="M1051">IF(MEDIAN(_xlfn._xlws.FILTER(iMaPP!$AL$2:$AL$55081, (iMaPP!$D$2:$D$55081=Final!D1051) * (iMaPP!$I$2:$I$55081=Final!G1051)))=0,"",MEDIAN(_xlfn._xlws.FILTER(iMaPP!$AL$2:$AL$55081, (iMaPP!$D$2:$D$55081=Final!D1051) * (iMaPP!$I$2:$I$55081=Final!G1051))))</f>
        <v/>
      </c>
    </row>
    <row r="1052" spans="1:13" x14ac:dyDescent="0.45">
      <c r="A1052">
        <f t="shared" si="62"/>
        <v>19</v>
      </c>
      <c r="B1052">
        <f t="shared" si="63"/>
        <v>7</v>
      </c>
      <c r="C1052" t="str">
        <f>LOOKUP(A1052,Setup!$Q$5:$Q$36,Setup!$R$5:$R$36)</f>
        <v>Mexico</v>
      </c>
      <c r="D1052" t="str">
        <f>VLOOKUP(C1052,Setup!$V$5:$W$48,2,FALSE)</f>
        <v>MX</v>
      </c>
      <c r="E1052" t="str">
        <f>LOOKUP(B1052,Setup!$N$5:$N$62,Setup!$O$5:$O$62)</f>
        <v>2011-09-30</v>
      </c>
      <c r="F1052" s="4" t="str">
        <f t="shared" si="65"/>
        <v>20119</v>
      </c>
      <c r="G1052" s="4" t="str">
        <f>VALUE(MID(E1052,1,4))&amp;VLOOKUP(VALUE(MID(E1052,6,2)),Setup!$A$6:$B$17,2,FALSE)</f>
        <v>20113</v>
      </c>
      <c r="H1052">
        <f>AVERAGEIFS('Credit to GDP gap'!$O$2:$O$2553,'Credit to GDP gap'!$E$2:$E$2553,Final!C1052,'Credit to GDP gap'!$K$2:$K$2553,Final!E1052)</f>
        <v>4.5999999999999996</v>
      </c>
      <c r="I1052">
        <f>AVERAGEIFS(DSTI!$M$2:$M$1857,DSTI!$E$2:$E$1857,Final!C1052,DSTI!$I$2:$I$1857,Final!E1052)</f>
        <v>3.4</v>
      </c>
      <c r="J1052">
        <f>AVERAGEIFS(iMaPP!$AC$2:$AC$55081,iMaPP!$I$2:$I$55081,Final!F1052,iMaPP!$D$2:$D$55081,Final!D1052)</f>
        <v>0</v>
      </c>
      <c r="K1052">
        <f t="shared" si="64"/>
        <v>4.5999999999999996</v>
      </c>
      <c r="L1052">
        <f>IF(SUMIFS(iMaPP!$AL$2:$AL$55081,iMaPP!$D$2:$D$55081,Final!D1052,iMaPP!$I$2:$I$55081,Final!G1052)=0,"", SUMIFS(iMaPP!$AL$2:$AL$55081,iMaPP!$D$2:$D$55081,Final!D1052,iMaPP!$I$2:$I$55081,Final!G1052))</f>
        <v>2</v>
      </c>
      <c r="M1052" cm="1">
        <f t="array" ref="M1052">IF(MEDIAN(_xlfn._xlws.FILTER(iMaPP!$AL$2:$AL$55081, (iMaPP!$D$2:$D$55081=Final!D1052) * (iMaPP!$I$2:$I$55081=Final!G1052)))=0,"",MEDIAN(_xlfn._xlws.FILTER(iMaPP!$AL$2:$AL$55081, (iMaPP!$D$2:$D$55081=Final!D1052) * (iMaPP!$I$2:$I$55081=Final!G1052))))</f>
        <v>2</v>
      </c>
    </row>
    <row r="1053" spans="1:13" x14ac:dyDescent="0.45">
      <c r="A1053">
        <f t="shared" si="62"/>
        <v>19</v>
      </c>
      <c r="B1053">
        <f t="shared" si="63"/>
        <v>8</v>
      </c>
      <c r="C1053" t="str">
        <f>LOOKUP(A1053,Setup!$Q$5:$Q$36,Setup!$R$5:$R$36)</f>
        <v>Mexico</v>
      </c>
      <c r="D1053" t="str">
        <f>VLOOKUP(C1053,Setup!$V$5:$W$48,2,FALSE)</f>
        <v>MX</v>
      </c>
      <c r="E1053" t="str">
        <f>LOOKUP(B1053,Setup!$N$5:$N$62,Setup!$O$5:$O$62)</f>
        <v>2011-12-31</v>
      </c>
      <c r="F1053" s="4" t="str">
        <f t="shared" si="65"/>
        <v>201112</v>
      </c>
      <c r="G1053" s="4" t="str">
        <f>VALUE(MID(E1053,1,4))&amp;VLOOKUP(VALUE(MID(E1053,6,2)),Setup!$A$6:$B$17,2,FALSE)</f>
        <v>20114</v>
      </c>
      <c r="H1053">
        <f>AVERAGEIFS('Credit to GDP gap'!$O$2:$O$2553,'Credit to GDP gap'!$E$2:$E$2553,Final!C1053,'Credit to GDP gap'!$K$2:$K$2553,Final!E1053)</f>
        <v>4.5999999999999996</v>
      </c>
      <c r="I1053">
        <f>AVERAGEIFS(DSTI!$M$2:$M$1857,DSTI!$E$2:$E$1857,Final!C1053,DSTI!$I$2:$I$1857,Final!E1053)</f>
        <v>3.4</v>
      </c>
      <c r="J1053">
        <f>AVERAGEIFS(iMaPP!$AC$2:$AC$55081,iMaPP!$I$2:$I$55081,Final!F1053,iMaPP!$D$2:$D$55081,Final!D1053)</f>
        <v>0</v>
      </c>
      <c r="K1053" t="str">
        <f t="shared" si="64"/>
        <v/>
      </c>
      <c r="L1053" t="str">
        <f>IF(SUMIFS(iMaPP!$AL$2:$AL$55081,iMaPP!$D$2:$D$55081,Final!D1053,iMaPP!$I$2:$I$55081,Final!G1053)=0,"", SUMIFS(iMaPP!$AL$2:$AL$55081,iMaPP!$D$2:$D$55081,Final!D1053,iMaPP!$I$2:$I$55081,Final!G1053))</f>
        <v/>
      </c>
      <c r="M1053" t="str" cm="1">
        <f t="array" ref="M1053">IF(MEDIAN(_xlfn._xlws.FILTER(iMaPP!$AL$2:$AL$55081, (iMaPP!$D$2:$D$55081=Final!D1053) * (iMaPP!$I$2:$I$55081=Final!G1053)))=0,"",MEDIAN(_xlfn._xlws.FILTER(iMaPP!$AL$2:$AL$55081, (iMaPP!$D$2:$D$55081=Final!D1053) * (iMaPP!$I$2:$I$55081=Final!G1053))))</f>
        <v/>
      </c>
    </row>
    <row r="1054" spans="1:13" x14ac:dyDescent="0.45">
      <c r="A1054">
        <f t="shared" si="62"/>
        <v>19</v>
      </c>
      <c r="B1054">
        <f t="shared" si="63"/>
        <v>9</v>
      </c>
      <c r="C1054" t="str">
        <f>LOOKUP(A1054,Setup!$Q$5:$Q$36,Setup!$R$5:$R$36)</f>
        <v>Mexico</v>
      </c>
      <c r="D1054" t="str">
        <f>VLOOKUP(C1054,Setup!$V$5:$W$48,2,FALSE)</f>
        <v>MX</v>
      </c>
      <c r="E1054" t="str">
        <f>LOOKUP(B1054,Setup!$N$5:$N$62,Setup!$O$5:$O$62)</f>
        <v>2012-03-31</v>
      </c>
      <c r="F1054" s="4" t="str">
        <f t="shared" si="65"/>
        <v>20123</v>
      </c>
      <c r="G1054" s="4" t="str">
        <f>VALUE(MID(E1054,1,4))&amp;VLOOKUP(VALUE(MID(E1054,6,2)),Setup!$A$6:$B$17,2,FALSE)</f>
        <v>20121</v>
      </c>
      <c r="H1054">
        <f>AVERAGEIFS('Credit to GDP gap'!$O$2:$O$2553,'Credit to GDP gap'!$E$2:$E$2553,Final!C1054,'Credit to GDP gap'!$K$2:$K$2553,Final!E1054)</f>
        <v>3.7</v>
      </c>
      <c r="I1054">
        <f>AVERAGEIFS(DSTI!$M$2:$M$1857,DSTI!$E$2:$E$1857,Final!C1054,DSTI!$I$2:$I$1857,Final!E1054)</f>
        <v>3.3</v>
      </c>
      <c r="J1054">
        <f>AVERAGEIFS(iMaPP!$AC$2:$AC$55081,iMaPP!$I$2:$I$55081,Final!F1054,iMaPP!$D$2:$D$55081,Final!D1054)</f>
        <v>0</v>
      </c>
      <c r="K1054" t="str">
        <f t="shared" si="64"/>
        <v/>
      </c>
      <c r="L1054" t="str">
        <f>IF(SUMIFS(iMaPP!$AL$2:$AL$55081,iMaPP!$D$2:$D$55081,Final!D1054,iMaPP!$I$2:$I$55081,Final!G1054)=0,"", SUMIFS(iMaPP!$AL$2:$AL$55081,iMaPP!$D$2:$D$55081,Final!D1054,iMaPP!$I$2:$I$55081,Final!G1054))</f>
        <v/>
      </c>
      <c r="M1054" t="str" cm="1">
        <f t="array" ref="M1054">IF(MEDIAN(_xlfn._xlws.FILTER(iMaPP!$AL$2:$AL$55081, (iMaPP!$D$2:$D$55081=Final!D1054) * (iMaPP!$I$2:$I$55081=Final!G1054)))=0,"",MEDIAN(_xlfn._xlws.FILTER(iMaPP!$AL$2:$AL$55081, (iMaPP!$D$2:$D$55081=Final!D1054) * (iMaPP!$I$2:$I$55081=Final!G1054))))</f>
        <v/>
      </c>
    </row>
    <row r="1055" spans="1:13" x14ac:dyDescent="0.45">
      <c r="A1055">
        <f t="shared" si="62"/>
        <v>19</v>
      </c>
      <c r="B1055">
        <f t="shared" si="63"/>
        <v>10</v>
      </c>
      <c r="C1055" t="str">
        <f>LOOKUP(A1055,Setup!$Q$5:$Q$36,Setup!$R$5:$R$36)</f>
        <v>Mexico</v>
      </c>
      <c r="D1055" t="str">
        <f>VLOOKUP(C1055,Setup!$V$5:$W$48,2,FALSE)</f>
        <v>MX</v>
      </c>
      <c r="E1055" t="str">
        <f>LOOKUP(B1055,Setup!$N$5:$N$62,Setup!$O$5:$O$62)</f>
        <v>2012-06-30</v>
      </c>
      <c r="F1055" s="4" t="str">
        <f t="shared" si="65"/>
        <v>20126</v>
      </c>
      <c r="G1055" s="4" t="str">
        <f>VALUE(MID(E1055,1,4))&amp;VLOOKUP(VALUE(MID(E1055,6,2)),Setup!$A$6:$B$17,2,FALSE)</f>
        <v>20122</v>
      </c>
      <c r="H1055">
        <f>AVERAGEIFS('Credit to GDP gap'!$O$2:$O$2553,'Credit to GDP gap'!$E$2:$E$2553,Final!C1055,'Credit to GDP gap'!$K$2:$K$2553,Final!E1055)</f>
        <v>3.8</v>
      </c>
      <c r="I1055">
        <f>AVERAGEIFS(DSTI!$M$2:$M$1857,DSTI!$E$2:$E$1857,Final!C1055,DSTI!$I$2:$I$1857,Final!E1055)</f>
        <v>3.3</v>
      </c>
      <c r="J1055">
        <f>AVERAGEIFS(iMaPP!$AC$2:$AC$55081,iMaPP!$I$2:$I$55081,Final!F1055,iMaPP!$D$2:$D$55081,Final!D1055)</f>
        <v>0</v>
      </c>
      <c r="K1055" t="str">
        <f t="shared" si="64"/>
        <v/>
      </c>
      <c r="L1055" t="str">
        <f>IF(SUMIFS(iMaPP!$AL$2:$AL$55081,iMaPP!$D$2:$D$55081,Final!D1055,iMaPP!$I$2:$I$55081,Final!G1055)=0,"", SUMIFS(iMaPP!$AL$2:$AL$55081,iMaPP!$D$2:$D$55081,Final!D1055,iMaPP!$I$2:$I$55081,Final!G1055))</f>
        <v/>
      </c>
      <c r="M1055" t="str" cm="1">
        <f t="array" ref="M1055">IF(MEDIAN(_xlfn._xlws.FILTER(iMaPP!$AL$2:$AL$55081, (iMaPP!$D$2:$D$55081=Final!D1055) * (iMaPP!$I$2:$I$55081=Final!G1055)))=0,"",MEDIAN(_xlfn._xlws.FILTER(iMaPP!$AL$2:$AL$55081, (iMaPP!$D$2:$D$55081=Final!D1055) * (iMaPP!$I$2:$I$55081=Final!G1055))))</f>
        <v/>
      </c>
    </row>
    <row r="1056" spans="1:13" x14ac:dyDescent="0.45">
      <c r="A1056">
        <f t="shared" si="62"/>
        <v>19</v>
      </c>
      <c r="B1056">
        <f t="shared" si="63"/>
        <v>11</v>
      </c>
      <c r="C1056" t="str">
        <f>LOOKUP(A1056,Setup!$Q$5:$Q$36,Setup!$R$5:$R$36)</f>
        <v>Mexico</v>
      </c>
      <c r="D1056" t="str">
        <f>VLOOKUP(C1056,Setup!$V$5:$W$48,2,FALSE)</f>
        <v>MX</v>
      </c>
      <c r="E1056" t="str">
        <f>LOOKUP(B1056,Setup!$N$5:$N$62,Setup!$O$5:$O$62)</f>
        <v>2012-09-30</v>
      </c>
      <c r="F1056" s="4" t="str">
        <f t="shared" si="65"/>
        <v>20129</v>
      </c>
      <c r="G1056" s="4" t="str">
        <f>VALUE(MID(E1056,1,4))&amp;VLOOKUP(VALUE(MID(E1056,6,2)),Setup!$A$6:$B$17,2,FALSE)</f>
        <v>20123</v>
      </c>
      <c r="H1056">
        <f>AVERAGEIFS('Credit to GDP gap'!$O$2:$O$2553,'Credit to GDP gap'!$E$2:$E$2553,Final!C1056,'Credit to GDP gap'!$K$2:$K$2553,Final!E1056)</f>
        <v>3.8</v>
      </c>
      <c r="I1056">
        <f>AVERAGEIFS(DSTI!$M$2:$M$1857,DSTI!$E$2:$E$1857,Final!C1056,DSTI!$I$2:$I$1857,Final!E1056)</f>
        <v>3.3</v>
      </c>
      <c r="J1056">
        <f>AVERAGEIFS(iMaPP!$AC$2:$AC$55081,iMaPP!$I$2:$I$55081,Final!F1056,iMaPP!$D$2:$D$55081,Final!D1056)</f>
        <v>0</v>
      </c>
      <c r="K1056" t="str">
        <f t="shared" si="64"/>
        <v/>
      </c>
      <c r="L1056" t="str">
        <f>IF(SUMIFS(iMaPP!$AL$2:$AL$55081,iMaPP!$D$2:$D$55081,Final!D1056,iMaPP!$I$2:$I$55081,Final!G1056)=0,"", SUMIFS(iMaPP!$AL$2:$AL$55081,iMaPP!$D$2:$D$55081,Final!D1056,iMaPP!$I$2:$I$55081,Final!G1056))</f>
        <v/>
      </c>
      <c r="M1056" t="str" cm="1">
        <f t="array" ref="M1056">IF(MEDIAN(_xlfn._xlws.FILTER(iMaPP!$AL$2:$AL$55081, (iMaPP!$D$2:$D$55081=Final!D1056) * (iMaPP!$I$2:$I$55081=Final!G1056)))=0,"",MEDIAN(_xlfn._xlws.FILTER(iMaPP!$AL$2:$AL$55081, (iMaPP!$D$2:$D$55081=Final!D1056) * (iMaPP!$I$2:$I$55081=Final!G1056))))</f>
        <v/>
      </c>
    </row>
    <row r="1057" spans="1:13" x14ac:dyDescent="0.45">
      <c r="A1057">
        <f t="shared" si="62"/>
        <v>19</v>
      </c>
      <c r="B1057">
        <f t="shared" si="63"/>
        <v>12</v>
      </c>
      <c r="C1057" t="str">
        <f>LOOKUP(A1057,Setup!$Q$5:$Q$36,Setup!$R$5:$R$36)</f>
        <v>Mexico</v>
      </c>
      <c r="D1057" t="str">
        <f>VLOOKUP(C1057,Setup!$V$5:$W$48,2,FALSE)</f>
        <v>MX</v>
      </c>
      <c r="E1057" t="str">
        <f>LOOKUP(B1057,Setup!$N$5:$N$62,Setup!$O$5:$O$62)</f>
        <v>2012-12-31</v>
      </c>
      <c r="F1057" s="4" t="str">
        <f t="shared" si="65"/>
        <v>201212</v>
      </c>
      <c r="G1057" s="4" t="str">
        <f>VALUE(MID(E1057,1,4))&amp;VLOOKUP(VALUE(MID(E1057,6,2)),Setup!$A$6:$B$17,2,FALSE)</f>
        <v>20124</v>
      </c>
      <c r="H1057">
        <f>AVERAGEIFS('Credit to GDP gap'!$O$2:$O$2553,'Credit to GDP gap'!$E$2:$E$2553,Final!C1057,'Credit to GDP gap'!$K$2:$K$2553,Final!E1057)</f>
        <v>4</v>
      </c>
      <c r="I1057">
        <f>AVERAGEIFS(DSTI!$M$2:$M$1857,DSTI!$E$2:$E$1857,Final!C1057,DSTI!$I$2:$I$1857,Final!E1057)</f>
        <v>3.3</v>
      </c>
      <c r="J1057">
        <f>AVERAGEIFS(iMaPP!$AC$2:$AC$55081,iMaPP!$I$2:$I$55081,Final!F1057,iMaPP!$D$2:$D$55081,Final!D1057)</f>
        <v>0</v>
      </c>
      <c r="K1057" t="str">
        <f t="shared" si="64"/>
        <v/>
      </c>
      <c r="L1057" t="str">
        <f>IF(SUMIFS(iMaPP!$AL$2:$AL$55081,iMaPP!$D$2:$D$55081,Final!D1057,iMaPP!$I$2:$I$55081,Final!G1057)=0,"", SUMIFS(iMaPP!$AL$2:$AL$55081,iMaPP!$D$2:$D$55081,Final!D1057,iMaPP!$I$2:$I$55081,Final!G1057))</f>
        <v/>
      </c>
      <c r="M1057" t="str" cm="1">
        <f t="array" ref="M1057">IF(MEDIAN(_xlfn._xlws.FILTER(iMaPP!$AL$2:$AL$55081, (iMaPP!$D$2:$D$55081=Final!D1057) * (iMaPP!$I$2:$I$55081=Final!G1057)))=0,"",MEDIAN(_xlfn._xlws.FILTER(iMaPP!$AL$2:$AL$55081, (iMaPP!$D$2:$D$55081=Final!D1057) * (iMaPP!$I$2:$I$55081=Final!G1057))))</f>
        <v/>
      </c>
    </row>
    <row r="1058" spans="1:13" x14ac:dyDescent="0.45">
      <c r="A1058">
        <f t="shared" si="62"/>
        <v>19</v>
      </c>
      <c r="B1058">
        <f t="shared" si="63"/>
        <v>13</v>
      </c>
      <c r="C1058" t="str">
        <f>LOOKUP(A1058,Setup!$Q$5:$Q$36,Setup!$R$5:$R$36)</f>
        <v>Mexico</v>
      </c>
      <c r="D1058" t="str">
        <f>VLOOKUP(C1058,Setup!$V$5:$W$48,2,FALSE)</f>
        <v>MX</v>
      </c>
      <c r="E1058" t="str">
        <f>LOOKUP(B1058,Setup!$N$5:$N$62,Setup!$O$5:$O$62)</f>
        <v>2013-03-31</v>
      </c>
      <c r="F1058" s="4" t="str">
        <f t="shared" si="65"/>
        <v>20133</v>
      </c>
      <c r="G1058" s="4" t="str">
        <f>VALUE(MID(E1058,1,4))&amp;VLOOKUP(VALUE(MID(E1058,6,2)),Setup!$A$6:$B$17,2,FALSE)</f>
        <v>20131</v>
      </c>
      <c r="H1058">
        <f>AVERAGEIFS('Credit to GDP gap'!$O$2:$O$2553,'Credit to GDP gap'!$E$2:$E$2553,Final!C1058,'Credit to GDP gap'!$K$2:$K$2553,Final!E1058)</f>
        <v>3.6</v>
      </c>
      <c r="I1058">
        <f>AVERAGEIFS(DSTI!$M$2:$M$1857,DSTI!$E$2:$E$1857,Final!C1058,DSTI!$I$2:$I$1857,Final!E1058)</f>
        <v>3.3</v>
      </c>
      <c r="J1058">
        <f>AVERAGEIFS(iMaPP!$AC$2:$AC$55081,iMaPP!$I$2:$I$55081,Final!F1058,iMaPP!$D$2:$D$55081,Final!D1058)</f>
        <v>0</v>
      </c>
      <c r="K1058">
        <f t="shared" si="64"/>
        <v>3.6</v>
      </c>
      <c r="L1058">
        <f>IF(SUMIFS(iMaPP!$AL$2:$AL$55081,iMaPP!$D$2:$D$55081,Final!D1058,iMaPP!$I$2:$I$55081,Final!G1058)=0,"", SUMIFS(iMaPP!$AL$2:$AL$55081,iMaPP!$D$2:$D$55081,Final!D1058,iMaPP!$I$2:$I$55081,Final!G1058))</f>
        <v>1</v>
      </c>
      <c r="M1058" cm="1">
        <f t="array" ref="M1058">IF(MEDIAN(_xlfn._xlws.FILTER(iMaPP!$AL$2:$AL$55081, (iMaPP!$D$2:$D$55081=Final!D1058) * (iMaPP!$I$2:$I$55081=Final!G1058)))=0,"",MEDIAN(_xlfn._xlws.FILTER(iMaPP!$AL$2:$AL$55081, (iMaPP!$D$2:$D$55081=Final!D1058) * (iMaPP!$I$2:$I$55081=Final!G1058))))</f>
        <v>1</v>
      </c>
    </row>
    <row r="1059" spans="1:13" x14ac:dyDescent="0.45">
      <c r="A1059">
        <f t="shared" si="62"/>
        <v>19</v>
      </c>
      <c r="B1059">
        <f t="shared" si="63"/>
        <v>14</v>
      </c>
      <c r="C1059" t="str">
        <f>LOOKUP(A1059,Setup!$Q$5:$Q$36,Setup!$R$5:$R$36)</f>
        <v>Mexico</v>
      </c>
      <c r="D1059" t="str">
        <f>VLOOKUP(C1059,Setup!$V$5:$W$48,2,FALSE)</f>
        <v>MX</v>
      </c>
      <c r="E1059" t="str">
        <f>LOOKUP(B1059,Setup!$N$5:$N$62,Setup!$O$5:$O$62)</f>
        <v>2013-06-30</v>
      </c>
      <c r="F1059" s="4" t="str">
        <f t="shared" si="65"/>
        <v>20136</v>
      </c>
      <c r="G1059" s="4" t="str">
        <f>VALUE(MID(E1059,1,4))&amp;VLOOKUP(VALUE(MID(E1059,6,2)),Setup!$A$6:$B$17,2,FALSE)</f>
        <v>20132</v>
      </c>
      <c r="H1059">
        <f>AVERAGEIFS('Credit to GDP gap'!$O$2:$O$2553,'Credit to GDP gap'!$E$2:$E$2553,Final!C1059,'Credit to GDP gap'!$K$2:$K$2553,Final!E1059)</f>
        <v>4.4000000000000004</v>
      </c>
      <c r="I1059">
        <f>AVERAGEIFS(DSTI!$M$2:$M$1857,DSTI!$E$2:$E$1857,Final!C1059,DSTI!$I$2:$I$1857,Final!E1059)</f>
        <v>3.4</v>
      </c>
      <c r="J1059">
        <f>AVERAGEIFS(iMaPP!$AC$2:$AC$55081,iMaPP!$I$2:$I$55081,Final!F1059,iMaPP!$D$2:$D$55081,Final!D1059)</f>
        <v>0</v>
      </c>
      <c r="K1059" t="str">
        <f t="shared" si="64"/>
        <v/>
      </c>
      <c r="L1059" t="str">
        <f>IF(SUMIFS(iMaPP!$AL$2:$AL$55081,iMaPP!$D$2:$D$55081,Final!D1059,iMaPP!$I$2:$I$55081,Final!G1059)=0,"", SUMIFS(iMaPP!$AL$2:$AL$55081,iMaPP!$D$2:$D$55081,Final!D1059,iMaPP!$I$2:$I$55081,Final!G1059))</f>
        <v/>
      </c>
      <c r="M1059" t="str" cm="1">
        <f t="array" ref="M1059">IF(MEDIAN(_xlfn._xlws.FILTER(iMaPP!$AL$2:$AL$55081, (iMaPP!$D$2:$D$55081=Final!D1059) * (iMaPP!$I$2:$I$55081=Final!G1059)))=0,"",MEDIAN(_xlfn._xlws.FILTER(iMaPP!$AL$2:$AL$55081, (iMaPP!$D$2:$D$55081=Final!D1059) * (iMaPP!$I$2:$I$55081=Final!G1059))))</f>
        <v/>
      </c>
    </row>
    <row r="1060" spans="1:13" x14ac:dyDescent="0.45">
      <c r="A1060">
        <f t="shared" si="62"/>
        <v>19</v>
      </c>
      <c r="B1060">
        <f t="shared" si="63"/>
        <v>15</v>
      </c>
      <c r="C1060" t="str">
        <f>LOOKUP(A1060,Setup!$Q$5:$Q$36,Setup!$R$5:$R$36)</f>
        <v>Mexico</v>
      </c>
      <c r="D1060" t="str">
        <f>VLOOKUP(C1060,Setup!$V$5:$W$48,2,FALSE)</f>
        <v>MX</v>
      </c>
      <c r="E1060" t="str">
        <f>LOOKUP(B1060,Setup!$N$5:$N$62,Setup!$O$5:$O$62)</f>
        <v>2013-09-30</v>
      </c>
      <c r="F1060" s="4" t="str">
        <f t="shared" si="65"/>
        <v>20139</v>
      </c>
      <c r="G1060" s="4" t="str">
        <f>VALUE(MID(E1060,1,4))&amp;VLOOKUP(VALUE(MID(E1060,6,2)),Setup!$A$6:$B$17,2,FALSE)</f>
        <v>20133</v>
      </c>
      <c r="H1060">
        <f>AVERAGEIFS('Credit to GDP gap'!$O$2:$O$2553,'Credit to GDP gap'!$E$2:$E$2553,Final!C1060,'Credit to GDP gap'!$K$2:$K$2553,Final!E1060)</f>
        <v>5.3</v>
      </c>
      <c r="I1060">
        <f>AVERAGEIFS(DSTI!$M$2:$M$1857,DSTI!$E$2:$E$1857,Final!C1060,DSTI!$I$2:$I$1857,Final!E1060)</f>
        <v>3.5</v>
      </c>
      <c r="J1060">
        <f>AVERAGEIFS(iMaPP!$AC$2:$AC$55081,iMaPP!$I$2:$I$55081,Final!F1060,iMaPP!$D$2:$D$55081,Final!D1060)</f>
        <v>0</v>
      </c>
      <c r="K1060" t="str">
        <f t="shared" si="64"/>
        <v/>
      </c>
      <c r="L1060" t="str">
        <f>IF(SUMIFS(iMaPP!$AL$2:$AL$55081,iMaPP!$D$2:$D$55081,Final!D1060,iMaPP!$I$2:$I$55081,Final!G1060)=0,"", SUMIFS(iMaPP!$AL$2:$AL$55081,iMaPP!$D$2:$D$55081,Final!D1060,iMaPP!$I$2:$I$55081,Final!G1060))</f>
        <v/>
      </c>
      <c r="M1060" t="str" cm="1">
        <f t="array" ref="M1060">IF(MEDIAN(_xlfn._xlws.FILTER(iMaPP!$AL$2:$AL$55081, (iMaPP!$D$2:$D$55081=Final!D1060) * (iMaPP!$I$2:$I$55081=Final!G1060)))=0,"",MEDIAN(_xlfn._xlws.FILTER(iMaPP!$AL$2:$AL$55081, (iMaPP!$D$2:$D$55081=Final!D1060) * (iMaPP!$I$2:$I$55081=Final!G1060))))</f>
        <v/>
      </c>
    </row>
    <row r="1061" spans="1:13" x14ac:dyDescent="0.45">
      <c r="A1061">
        <f t="shared" si="62"/>
        <v>19</v>
      </c>
      <c r="B1061">
        <f t="shared" si="63"/>
        <v>16</v>
      </c>
      <c r="C1061" t="str">
        <f>LOOKUP(A1061,Setup!$Q$5:$Q$36,Setup!$R$5:$R$36)</f>
        <v>Mexico</v>
      </c>
      <c r="D1061" t="str">
        <f>VLOOKUP(C1061,Setup!$V$5:$W$48,2,FALSE)</f>
        <v>MX</v>
      </c>
      <c r="E1061" t="str">
        <f>LOOKUP(B1061,Setup!$N$5:$N$62,Setup!$O$5:$O$62)</f>
        <v>2013-12-31</v>
      </c>
      <c r="F1061" s="4" t="str">
        <f t="shared" si="65"/>
        <v>201312</v>
      </c>
      <c r="G1061" s="4" t="str">
        <f>VALUE(MID(E1061,1,4))&amp;VLOOKUP(VALUE(MID(E1061,6,2)),Setup!$A$6:$B$17,2,FALSE)</f>
        <v>20134</v>
      </c>
      <c r="H1061">
        <f>AVERAGEIFS('Credit to GDP gap'!$O$2:$O$2553,'Credit to GDP gap'!$E$2:$E$2553,Final!C1061,'Credit to GDP gap'!$K$2:$K$2553,Final!E1061)</f>
        <v>6</v>
      </c>
      <c r="I1061">
        <f>AVERAGEIFS(DSTI!$M$2:$M$1857,DSTI!$E$2:$E$1857,Final!C1061,DSTI!$I$2:$I$1857,Final!E1061)</f>
        <v>3.6</v>
      </c>
      <c r="J1061">
        <f>AVERAGEIFS(iMaPP!$AC$2:$AC$55081,iMaPP!$I$2:$I$55081,Final!F1061,iMaPP!$D$2:$D$55081,Final!D1061)</f>
        <v>0</v>
      </c>
      <c r="K1061" t="str">
        <f t="shared" si="64"/>
        <v/>
      </c>
      <c r="L1061" t="str">
        <f>IF(SUMIFS(iMaPP!$AL$2:$AL$55081,iMaPP!$D$2:$D$55081,Final!D1061,iMaPP!$I$2:$I$55081,Final!G1061)=0,"", SUMIFS(iMaPP!$AL$2:$AL$55081,iMaPP!$D$2:$D$55081,Final!D1061,iMaPP!$I$2:$I$55081,Final!G1061))</f>
        <v/>
      </c>
      <c r="M1061" t="str" cm="1">
        <f t="array" ref="M1061">IF(MEDIAN(_xlfn._xlws.FILTER(iMaPP!$AL$2:$AL$55081, (iMaPP!$D$2:$D$55081=Final!D1061) * (iMaPP!$I$2:$I$55081=Final!G1061)))=0,"",MEDIAN(_xlfn._xlws.FILTER(iMaPP!$AL$2:$AL$55081, (iMaPP!$D$2:$D$55081=Final!D1061) * (iMaPP!$I$2:$I$55081=Final!G1061))))</f>
        <v/>
      </c>
    </row>
    <row r="1062" spans="1:13" x14ac:dyDescent="0.45">
      <c r="A1062">
        <f t="shared" si="62"/>
        <v>19</v>
      </c>
      <c r="B1062">
        <f t="shared" si="63"/>
        <v>17</v>
      </c>
      <c r="C1062" t="str">
        <f>LOOKUP(A1062,Setup!$Q$5:$Q$36,Setup!$R$5:$R$36)</f>
        <v>Mexico</v>
      </c>
      <c r="D1062" t="str">
        <f>VLOOKUP(C1062,Setup!$V$5:$W$48,2,FALSE)</f>
        <v>MX</v>
      </c>
      <c r="E1062" t="str">
        <f>LOOKUP(B1062,Setup!$N$5:$N$62,Setup!$O$5:$O$62)</f>
        <v>2014-03-31</v>
      </c>
      <c r="F1062" s="4" t="str">
        <f t="shared" si="65"/>
        <v>20143</v>
      </c>
      <c r="G1062" s="4" t="str">
        <f>VALUE(MID(E1062,1,4))&amp;VLOOKUP(VALUE(MID(E1062,6,2)),Setup!$A$6:$B$17,2,FALSE)</f>
        <v>20141</v>
      </c>
      <c r="H1062">
        <f>AVERAGEIFS('Credit to GDP gap'!$O$2:$O$2553,'Credit to GDP gap'!$E$2:$E$2553,Final!C1062,'Credit to GDP gap'!$K$2:$K$2553,Final!E1062)</f>
        <v>5.8</v>
      </c>
      <c r="I1062">
        <f>AVERAGEIFS(DSTI!$M$2:$M$1857,DSTI!$E$2:$E$1857,Final!C1062,DSTI!$I$2:$I$1857,Final!E1062)</f>
        <v>3.5</v>
      </c>
      <c r="J1062">
        <f>AVERAGEIFS(iMaPP!$AC$2:$AC$55081,iMaPP!$I$2:$I$55081,Final!F1062,iMaPP!$D$2:$D$55081,Final!D1062)</f>
        <v>0</v>
      </c>
      <c r="K1062">
        <f t="shared" si="64"/>
        <v>5.8</v>
      </c>
      <c r="L1062">
        <f>IF(SUMIFS(iMaPP!$AL$2:$AL$55081,iMaPP!$D$2:$D$55081,Final!D1062,iMaPP!$I$2:$I$55081,Final!G1062)=0,"", SUMIFS(iMaPP!$AL$2:$AL$55081,iMaPP!$D$2:$D$55081,Final!D1062,iMaPP!$I$2:$I$55081,Final!G1062))</f>
        <v>1</v>
      </c>
      <c r="M1062" cm="1">
        <f t="array" ref="M1062">IF(MEDIAN(_xlfn._xlws.FILTER(iMaPP!$AL$2:$AL$55081, (iMaPP!$D$2:$D$55081=Final!D1062) * (iMaPP!$I$2:$I$55081=Final!G1062)))=0,"",MEDIAN(_xlfn._xlws.FILTER(iMaPP!$AL$2:$AL$55081, (iMaPP!$D$2:$D$55081=Final!D1062) * (iMaPP!$I$2:$I$55081=Final!G1062))))</f>
        <v>1</v>
      </c>
    </row>
    <row r="1063" spans="1:13" x14ac:dyDescent="0.45">
      <c r="A1063">
        <f t="shared" si="62"/>
        <v>19</v>
      </c>
      <c r="B1063">
        <f t="shared" si="63"/>
        <v>18</v>
      </c>
      <c r="C1063" t="str">
        <f>LOOKUP(A1063,Setup!$Q$5:$Q$36,Setup!$R$5:$R$36)</f>
        <v>Mexico</v>
      </c>
      <c r="D1063" t="str">
        <f>VLOOKUP(C1063,Setup!$V$5:$W$48,2,FALSE)</f>
        <v>MX</v>
      </c>
      <c r="E1063" t="str">
        <f>LOOKUP(B1063,Setup!$N$5:$N$62,Setup!$O$5:$O$62)</f>
        <v>2014-06-30</v>
      </c>
      <c r="F1063" s="4" t="str">
        <f t="shared" si="65"/>
        <v>20146</v>
      </c>
      <c r="G1063" s="4" t="str">
        <f>VALUE(MID(E1063,1,4))&amp;VLOOKUP(VALUE(MID(E1063,6,2)),Setup!$A$6:$B$17,2,FALSE)</f>
        <v>20142</v>
      </c>
      <c r="H1063">
        <f>AVERAGEIFS('Credit to GDP gap'!$O$2:$O$2553,'Credit to GDP gap'!$E$2:$E$2553,Final!C1063,'Credit to GDP gap'!$K$2:$K$2553,Final!E1063)</f>
        <v>5.7</v>
      </c>
      <c r="I1063">
        <f>AVERAGEIFS(DSTI!$M$2:$M$1857,DSTI!$E$2:$E$1857,Final!C1063,DSTI!$I$2:$I$1857,Final!E1063)</f>
        <v>3.5</v>
      </c>
      <c r="J1063">
        <f>AVERAGEIFS(iMaPP!$AC$2:$AC$55081,iMaPP!$I$2:$I$55081,Final!F1063,iMaPP!$D$2:$D$55081,Final!D1063)</f>
        <v>0</v>
      </c>
      <c r="K1063" t="str">
        <f t="shared" si="64"/>
        <v/>
      </c>
      <c r="L1063" t="str">
        <f>IF(SUMIFS(iMaPP!$AL$2:$AL$55081,iMaPP!$D$2:$D$55081,Final!D1063,iMaPP!$I$2:$I$55081,Final!G1063)=0,"", SUMIFS(iMaPP!$AL$2:$AL$55081,iMaPP!$D$2:$D$55081,Final!D1063,iMaPP!$I$2:$I$55081,Final!G1063))</f>
        <v/>
      </c>
      <c r="M1063" t="str" cm="1">
        <f t="array" ref="M1063">IF(MEDIAN(_xlfn._xlws.FILTER(iMaPP!$AL$2:$AL$55081, (iMaPP!$D$2:$D$55081=Final!D1063) * (iMaPP!$I$2:$I$55081=Final!G1063)))=0,"",MEDIAN(_xlfn._xlws.FILTER(iMaPP!$AL$2:$AL$55081, (iMaPP!$D$2:$D$55081=Final!D1063) * (iMaPP!$I$2:$I$55081=Final!G1063))))</f>
        <v/>
      </c>
    </row>
    <row r="1064" spans="1:13" x14ac:dyDescent="0.45">
      <c r="A1064">
        <f t="shared" si="62"/>
        <v>19</v>
      </c>
      <c r="B1064">
        <f t="shared" si="63"/>
        <v>19</v>
      </c>
      <c r="C1064" t="str">
        <f>LOOKUP(A1064,Setup!$Q$5:$Q$36,Setup!$R$5:$R$36)</f>
        <v>Mexico</v>
      </c>
      <c r="D1064" t="str">
        <f>VLOOKUP(C1064,Setup!$V$5:$W$48,2,FALSE)</f>
        <v>MX</v>
      </c>
      <c r="E1064" t="str">
        <f>LOOKUP(B1064,Setup!$N$5:$N$62,Setup!$O$5:$O$62)</f>
        <v>2014-09-30</v>
      </c>
      <c r="F1064" s="4" t="str">
        <f t="shared" si="65"/>
        <v>20149</v>
      </c>
      <c r="G1064" s="4" t="str">
        <f>VALUE(MID(E1064,1,4))&amp;VLOOKUP(VALUE(MID(E1064,6,2)),Setup!$A$6:$B$17,2,FALSE)</f>
        <v>20143</v>
      </c>
      <c r="H1064">
        <f>AVERAGEIFS('Credit to GDP gap'!$O$2:$O$2553,'Credit to GDP gap'!$E$2:$E$2553,Final!C1064,'Credit to GDP gap'!$K$2:$K$2553,Final!E1064)</f>
        <v>5.7</v>
      </c>
      <c r="I1064">
        <f>AVERAGEIFS(DSTI!$M$2:$M$1857,DSTI!$E$2:$E$1857,Final!C1064,DSTI!$I$2:$I$1857,Final!E1064)</f>
        <v>3.5</v>
      </c>
      <c r="J1064">
        <f>AVERAGEIFS(iMaPP!$AC$2:$AC$55081,iMaPP!$I$2:$I$55081,Final!F1064,iMaPP!$D$2:$D$55081,Final!D1064)</f>
        <v>0</v>
      </c>
      <c r="K1064" t="str">
        <f t="shared" si="64"/>
        <v/>
      </c>
      <c r="L1064" t="str">
        <f>IF(SUMIFS(iMaPP!$AL$2:$AL$55081,iMaPP!$D$2:$D$55081,Final!D1064,iMaPP!$I$2:$I$55081,Final!G1064)=0,"", SUMIFS(iMaPP!$AL$2:$AL$55081,iMaPP!$D$2:$D$55081,Final!D1064,iMaPP!$I$2:$I$55081,Final!G1064))</f>
        <v/>
      </c>
      <c r="M1064" t="str" cm="1">
        <f t="array" ref="M1064">IF(MEDIAN(_xlfn._xlws.FILTER(iMaPP!$AL$2:$AL$55081, (iMaPP!$D$2:$D$55081=Final!D1064) * (iMaPP!$I$2:$I$55081=Final!G1064)))=0,"",MEDIAN(_xlfn._xlws.FILTER(iMaPP!$AL$2:$AL$55081, (iMaPP!$D$2:$D$55081=Final!D1064) * (iMaPP!$I$2:$I$55081=Final!G1064))))</f>
        <v/>
      </c>
    </row>
    <row r="1065" spans="1:13" x14ac:dyDescent="0.45">
      <c r="A1065">
        <f t="shared" si="62"/>
        <v>19</v>
      </c>
      <c r="B1065">
        <f t="shared" si="63"/>
        <v>20</v>
      </c>
      <c r="C1065" t="str">
        <f>LOOKUP(A1065,Setup!$Q$5:$Q$36,Setup!$R$5:$R$36)</f>
        <v>Mexico</v>
      </c>
      <c r="D1065" t="str">
        <f>VLOOKUP(C1065,Setup!$V$5:$W$48,2,FALSE)</f>
        <v>MX</v>
      </c>
      <c r="E1065" t="str">
        <f>LOOKUP(B1065,Setup!$N$5:$N$62,Setup!$O$5:$O$62)</f>
        <v>2014-12-31</v>
      </c>
      <c r="F1065" s="4" t="str">
        <f t="shared" si="65"/>
        <v>201412</v>
      </c>
      <c r="G1065" s="4" t="str">
        <f>VALUE(MID(E1065,1,4))&amp;VLOOKUP(VALUE(MID(E1065,6,2)),Setup!$A$6:$B$17,2,FALSE)</f>
        <v>20144</v>
      </c>
      <c r="H1065">
        <f>AVERAGEIFS('Credit to GDP gap'!$O$2:$O$2553,'Credit to GDP gap'!$E$2:$E$2553,Final!C1065,'Credit to GDP gap'!$K$2:$K$2553,Final!E1065)</f>
        <v>6.2</v>
      </c>
      <c r="I1065">
        <f>AVERAGEIFS(DSTI!$M$2:$M$1857,DSTI!$E$2:$E$1857,Final!C1065,DSTI!$I$2:$I$1857,Final!E1065)</f>
        <v>3.6</v>
      </c>
      <c r="J1065">
        <f>AVERAGEIFS(iMaPP!$AC$2:$AC$55081,iMaPP!$I$2:$I$55081,Final!F1065,iMaPP!$D$2:$D$55081,Final!D1065)</f>
        <v>0</v>
      </c>
      <c r="K1065" t="str">
        <f t="shared" si="64"/>
        <v/>
      </c>
      <c r="L1065" t="str">
        <f>IF(SUMIFS(iMaPP!$AL$2:$AL$55081,iMaPP!$D$2:$D$55081,Final!D1065,iMaPP!$I$2:$I$55081,Final!G1065)=0,"", SUMIFS(iMaPP!$AL$2:$AL$55081,iMaPP!$D$2:$D$55081,Final!D1065,iMaPP!$I$2:$I$55081,Final!G1065))</f>
        <v/>
      </c>
      <c r="M1065" t="str" cm="1">
        <f t="array" ref="M1065">IF(MEDIAN(_xlfn._xlws.FILTER(iMaPP!$AL$2:$AL$55081, (iMaPP!$D$2:$D$55081=Final!D1065) * (iMaPP!$I$2:$I$55081=Final!G1065)))=0,"",MEDIAN(_xlfn._xlws.FILTER(iMaPP!$AL$2:$AL$55081, (iMaPP!$D$2:$D$55081=Final!D1065) * (iMaPP!$I$2:$I$55081=Final!G1065))))</f>
        <v/>
      </c>
    </row>
    <row r="1066" spans="1:13" x14ac:dyDescent="0.45">
      <c r="A1066">
        <f t="shared" si="62"/>
        <v>19</v>
      </c>
      <c r="B1066">
        <f t="shared" si="63"/>
        <v>21</v>
      </c>
      <c r="C1066" t="str">
        <f>LOOKUP(A1066,Setup!$Q$5:$Q$36,Setup!$R$5:$R$36)</f>
        <v>Mexico</v>
      </c>
      <c r="D1066" t="str">
        <f>VLOOKUP(C1066,Setup!$V$5:$W$48,2,FALSE)</f>
        <v>MX</v>
      </c>
      <c r="E1066" t="str">
        <f>LOOKUP(B1066,Setup!$N$5:$N$62,Setup!$O$5:$O$62)</f>
        <v>2015-03-31</v>
      </c>
      <c r="F1066" s="4" t="str">
        <f t="shared" si="65"/>
        <v>20153</v>
      </c>
      <c r="G1066" s="4" t="str">
        <f>VALUE(MID(E1066,1,4))&amp;VLOOKUP(VALUE(MID(E1066,6,2)),Setup!$A$6:$B$17,2,FALSE)</f>
        <v>20151</v>
      </c>
      <c r="H1066">
        <f>AVERAGEIFS('Credit to GDP gap'!$O$2:$O$2553,'Credit to GDP gap'!$E$2:$E$2553,Final!C1066,'Credit to GDP gap'!$K$2:$K$2553,Final!E1066)</f>
        <v>6.1</v>
      </c>
      <c r="I1066">
        <f>AVERAGEIFS(DSTI!$M$2:$M$1857,DSTI!$E$2:$E$1857,Final!C1066,DSTI!$I$2:$I$1857,Final!E1066)</f>
        <v>3.6</v>
      </c>
      <c r="J1066">
        <f>AVERAGEIFS(iMaPP!$AC$2:$AC$55081,iMaPP!$I$2:$I$55081,Final!F1066,iMaPP!$D$2:$D$55081,Final!D1066)</f>
        <v>0</v>
      </c>
      <c r="K1066">
        <f t="shared" si="64"/>
        <v>6.1</v>
      </c>
      <c r="L1066">
        <f>IF(SUMIFS(iMaPP!$AL$2:$AL$55081,iMaPP!$D$2:$D$55081,Final!D1066,iMaPP!$I$2:$I$55081,Final!G1066)=0,"", SUMIFS(iMaPP!$AL$2:$AL$55081,iMaPP!$D$2:$D$55081,Final!D1066,iMaPP!$I$2:$I$55081,Final!G1066))</f>
        <v>2</v>
      </c>
      <c r="M1066" cm="1">
        <f t="array" ref="M1066">IF(MEDIAN(_xlfn._xlws.FILTER(iMaPP!$AL$2:$AL$55081, (iMaPP!$D$2:$D$55081=Final!D1066) * (iMaPP!$I$2:$I$55081=Final!G1066)))=0,"",MEDIAN(_xlfn._xlws.FILTER(iMaPP!$AL$2:$AL$55081, (iMaPP!$D$2:$D$55081=Final!D1066) * (iMaPP!$I$2:$I$55081=Final!G1066))))</f>
        <v>2</v>
      </c>
    </row>
    <row r="1067" spans="1:13" x14ac:dyDescent="0.45">
      <c r="A1067">
        <f t="shared" si="62"/>
        <v>19</v>
      </c>
      <c r="B1067">
        <f t="shared" si="63"/>
        <v>22</v>
      </c>
      <c r="C1067" t="str">
        <f>LOOKUP(A1067,Setup!$Q$5:$Q$36,Setup!$R$5:$R$36)</f>
        <v>Mexico</v>
      </c>
      <c r="D1067" t="str">
        <f>VLOOKUP(C1067,Setup!$V$5:$W$48,2,FALSE)</f>
        <v>MX</v>
      </c>
      <c r="E1067" t="str">
        <f>LOOKUP(B1067,Setup!$N$5:$N$62,Setup!$O$5:$O$62)</f>
        <v>2015-06-30</v>
      </c>
      <c r="F1067" s="4" t="str">
        <f t="shared" si="65"/>
        <v>20156</v>
      </c>
      <c r="G1067" s="4" t="str">
        <f>VALUE(MID(E1067,1,4))&amp;VLOOKUP(VALUE(MID(E1067,6,2)),Setup!$A$6:$B$17,2,FALSE)</f>
        <v>20152</v>
      </c>
      <c r="H1067">
        <f>AVERAGEIFS('Credit to GDP gap'!$O$2:$O$2553,'Credit to GDP gap'!$E$2:$E$2553,Final!C1067,'Credit to GDP gap'!$K$2:$K$2553,Final!E1067)</f>
        <v>6.4</v>
      </c>
      <c r="I1067">
        <f>AVERAGEIFS(DSTI!$M$2:$M$1857,DSTI!$E$2:$E$1857,Final!C1067,DSTI!$I$2:$I$1857,Final!E1067)</f>
        <v>3.7</v>
      </c>
      <c r="J1067">
        <f>AVERAGEIFS(iMaPP!$AC$2:$AC$55081,iMaPP!$I$2:$I$55081,Final!F1067,iMaPP!$D$2:$D$55081,Final!D1067)</f>
        <v>0</v>
      </c>
      <c r="K1067" t="str">
        <f t="shared" si="64"/>
        <v/>
      </c>
      <c r="L1067" t="str">
        <f>IF(SUMIFS(iMaPP!$AL$2:$AL$55081,iMaPP!$D$2:$D$55081,Final!D1067,iMaPP!$I$2:$I$55081,Final!G1067)=0,"", SUMIFS(iMaPP!$AL$2:$AL$55081,iMaPP!$D$2:$D$55081,Final!D1067,iMaPP!$I$2:$I$55081,Final!G1067))</f>
        <v/>
      </c>
      <c r="M1067" t="str" cm="1">
        <f t="array" ref="M1067">IF(MEDIAN(_xlfn._xlws.FILTER(iMaPP!$AL$2:$AL$55081, (iMaPP!$D$2:$D$55081=Final!D1067) * (iMaPP!$I$2:$I$55081=Final!G1067)))=0,"",MEDIAN(_xlfn._xlws.FILTER(iMaPP!$AL$2:$AL$55081, (iMaPP!$D$2:$D$55081=Final!D1067) * (iMaPP!$I$2:$I$55081=Final!G1067))))</f>
        <v/>
      </c>
    </row>
    <row r="1068" spans="1:13" x14ac:dyDescent="0.45">
      <c r="A1068">
        <f t="shared" si="62"/>
        <v>19</v>
      </c>
      <c r="B1068">
        <f t="shared" si="63"/>
        <v>23</v>
      </c>
      <c r="C1068" t="str">
        <f>LOOKUP(A1068,Setup!$Q$5:$Q$36,Setup!$R$5:$R$36)</f>
        <v>Mexico</v>
      </c>
      <c r="D1068" t="str">
        <f>VLOOKUP(C1068,Setup!$V$5:$W$48,2,FALSE)</f>
        <v>MX</v>
      </c>
      <c r="E1068" t="str">
        <f>LOOKUP(B1068,Setup!$N$5:$N$62,Setup!$O$5:$O$62)</f>
        <v>2015-09-30</v>
      </c>
      <c r="F1068" s="4" t="str">
        <f t="shared" si="65"/>
        <v>20159</v>
      </c>
      <c r="G1068" s="4" t="str">
        <f>VALUE(MID(E1068,1,4))&amp;VLOOKUP(VALUE(MID(E1068,6,2)),Setup!$A$6:$B$17,2,FALSE)</f>
        <v>20153</v>
      </c>
      <c r="H1068">
        <f>AVERAGEIFS('Credit to GDP gap'!$O$2:$O$2553,'Credit to GDP gap'!$E$2:$E$2553,Final!C1068,'Credit to GDP gap'!$K$2:$K$2553,Final!E1068)</f>
        <v>7.5</v>
      </c>
      <c r="I1068">
        <f>AVERAGEIFS(DSTI!$M$2:$M$1857,DSTI!$E$2:$E$1857,Final!C1068,DSTI!$I$2:$I$1857,Final!E1068)</f>
        <v>3.8</v>
      </c>
      <c r="J1068">
        <f>AVERAGEIFS(iMaPP!$AC$2:$AC$55081,iMaPP!$I$2:$I$55081,Final!F1068,iMaPP!$D$2:$D$55081,Final!D1068)</f>
        <v>0</v>
      </c>
      <c r="K1068" t="str">
        <f t="shared" si="64"/>
        <v/>
      </c>
      <c r="L1068" t="str">
        <f>IF(SUMIFS(iMaPP!$AL$2:$AL$55081,iMaPP!$D$2:$D$55081,Final!D1068,iMaPP!$I$2:$I$55081,Final!G1068)=0,"", SUMIFS(iMaPP!$AL$2:$AL$55081,iMaPP!$D$2:$D$55081,Final!D1068,iMaPP!$I$2:$I$55081,Final!G1068))</f>
        <v/>
      </c>
      <c r="M1068" t="str" cm="1">
        <f t="array" ref="M1068">IF(MEDIAN(_xlfn._xlws.FILTER(iMaPP!$AL$2:$AL$55081, (iMaPP!$D$2:$D$55081=Final!D1068) * (iMaPP!$I$2:$I$55081=Final!G1068)))=0,"",MEDIAN(_xlfn._xlws.FILTER(iMaPP!$AL$2:$AL$55081, (iMaPP!$D$2:$D$55081=Final!D1068) * (iMaPP!$I$2:$I$55081=Final!G1068))))</f>
        <v/>
      </c>
    </row>
    <row r="1069" spans="1:13" x14ac:dyDescent="0.45">
      <c r="A1069">
        <f t="shared" si="62"/>
        <v>19</v>
      </c>
      <c r="B1069">
        <f t="shared" si="63"/>
        <v>24</v>
      </c>
      <c r="C1069" t="str">
        <f>LOOKUP(A1069,Setup!$Q$5:$Q$36,Setup!$R$5:$R$36)</f>
        <v>Mexico</v>
      </c>
      <c r="D1069" t="str">
        <f>VLOOKUP(C1069,Setup!$V$5:$W$48,2,FALSE)</f>
        <v>MX</v>
      </c>
      <c r="E1069" t="str">
        <f>LOOKUP(B1069,Setup!$N$5:$N$62,Setup!$O$5:$O$62)</f>
        <v>2015-12-31</v>
      </c>
      <c r="F1069" s="4" t="str">
        <f t="shared" si="65"/>
        <v>201512</v>
      </c>
      <c r="G1069" s="4" t="str">
        <f>VALUE(MID(E1069,1,4))&amp;VLOOKUP(VALUE(MID(E1069,6,2)),Setup!$A$6:$B$17,2,FALSE)</f>
        <v>20154</v>
      </c>
      <c r="H1069">
        <f>AVERAGEIFS('Credit to GDP gap'!$O$2:$O$2553,'Credit to GDP gap'!$E$2:$E$2553,Final!C1069,'Credit to GDP gap'!$K$2:$K$2553,Final!E1069)</f>
        <v>7.5</v>
      </c>
      <c r="I1069">
        <f>AVERAGEIFS(DSTI!$M$2:$M$1857,DSTI!$E$2:$E$1857,Final!C1069,DSTI!$I$2:$I$1857,Final!E1069)</f>
        <v>3.8</v>
      </c>
      <c r="J1069">
        <f>AVERAGEIFS(iMaPP!$AC$2:$AC$55081,iMaPP!$I$2:$I$55081,Final!F1069,iMaPP!$D$2:$D$55081,Final!D1069)</f>
        <v>0</v>
      </c>
      <c r="K1069" t="str">
        <f t="shared" si="64"/>
        <v/>
      </c>
      <c r="L1069" t="str">
        <f>IF(SUMIFS(iMaPP!$AL$2:$AL$55081,iMaPP!$D$2:$D$55081,Final!D1069,iMaPP!$I$2:$I$55081,Final!G1069)=0,"", SUMIFS(iMaPP!$AL$2:$AL$55081,iMaPP!$D$2:$D$55081,Final!D1069,iMaPP!$I$2:$I$55081,Final!G1069))</f>
        <v/>
      </c>
      <c r="M1069" t="str" cm="1">
        <f t="array" ref="M1069">IF(MEDIAN(_xlfn._xlws.FILTER(iMaPP!$AL$2:$AL$55081, (iMaPP!$D$2:$D$55081=Final!D1069) * (iMaPP!$I$2:$I$55081=Final!G1069)))=0,"",MEDIAN(_xlfn._xlws.FILTER(iMaPP!$AL$2:$AL$55081, (iMaPP!$D$2:$D$55081=Final!D1069) * (iMaPP!$I$2:$I$55081=Final!G1069))))</f>
        <v/>
      </c>
    </row>
    <row r="1070" spans="1:13" x14ac:dyDescent="0.45">
      <c r="A1070">
        <f t="shared" si="62"/>
        <v>19</v>
      </c>
      <c r="B1070">
        <f t="shared" si="63"/>
        <v>25</v>
      </c>
      <c r="C1070" t="str">
        <f>LOOKUP(A1070,Setup!$Q$5:$Q$36,Setup!$R$5:$R$36)</f>
        <v>Mexico</v>
      </c>
      <c r="D1070" t="str">
        <f>VLOOKUP(C1070,Setup!$V$5:$W$48,2,FALSE)</f>
        <v>MX</v>
      </c>
      <c r="E1070" t="str">
        <f>LOOKUP(B1070,Setup!$N$5:$N$62,Setup!$O$5:$O$62)</f>
        <v>2016-03-31</v>
      </c>
      <c r="F1070" s="4" t="str">
        <f t="shared" si="65"/>
        <v>20163</v>
      </c>
      <c r="G1070" s="4" t="str">
        <f>VALUE(MID(E1070,1,4))&amp;VLOOKUP(VALUE(MID(E1070,6,2)),Setup!$A$6:$B$17,2,FALSE)</f>
        <v>20161</v>
      </c>
      <c r="H1070">
        <f>AVERAGEIFS('Credit to GDP gap'!$O$2:$O$2553,'Credit to GDP gap'!$E$2:$E$2553,Final!C1070,'Credit to GDP gap'!$K$2:$K$2553,Final!E1070)</f>
        <v>7.9</v>
      </c>
      <c r="I1070">
        <f>AVERAGEIFS(DSTI!$M$2:$M$1857,DSTI!$E$2:$E$1857,Final!C1070,DSTI!$I$2:$I$1857,Final!E1070)</f>
        <v>4</v>
      </c>
      <c r="J1070">
        <f>AVERAGEIFS(iMaPP!$AC$2:$AC$55081,iMaPP!$I$2:$I$55081,Final!F1070,iMaPP!$D$2:$D$55081,Final!D1070)</f>
        <v>0</v>
      </c>
      <c r="K1070">
        <f t="shared" si="64"/>
        <v>7.9</v>
      </c>
      <c r="L1070">
        <f>IF(SUMIFS(iMaPP!$AL$2:$AL$55081,iMaPP!$D$2:$D$55081,Final!D1070,iMaPP!$I$2:$I$55081,Final!G1070)=0,"", SUMIFS(iMaPP!$AL$2:$AL$55081,iMaPP!$D$2:$D$55081,Final!D1070,iMaPP!$I$2:$I$55081,Final!G1070))</f>
        <v>1</v>
      </c>
      <c r="M1070" cm="1">
        <f t="array" ref="M1070">IF(MEDIAN(_xlfn._xlws.FILTER(iMaPP!$AL$2:$AL$55081, (iMaPP!$D$2:$D$55081=Final!D1070) * (iMaPP!$I$2:$I$55081=Final!G1070)))=0,"",MEDIAN(_xlfn._xlws.FILTER(iMaPP!$AL$2:$AL$55081, (iMaPP!$D$2:$D$55081=Final!D1070) * (iMaPP!$I$2:$I$55081=Final!G1070))))</f>
        <v>1</v>
      </c>
    </row>
    <row r="1071" spans="1:13" x14ac:dyDescent="0.45">
      <c r="A1071">
        <f t="shared" si="62"/>
        <v>19</v>
      </c>
      <c r="B1071">
        <f t="shared" si="63"/>
        <v>26</v>
      </c>
      <c r="C1071" t="str">
        <f>LOOKUP(A1071,Setup!$Q$5:$Q$36,Setup!$R$5:$R$36)</f>
        <v>Mexico</v>
      </c>
      <c r="D1071" t="str">
        <f>VLOOKUP(C1071,Setup!$V$5:$W$48,2,FALSE)</f>
        <v>MX</v>
      </c>
      <c r="E1071" t="str">
        <f>LOOKUP(B1071,Setup!$N$5:$N$62,Setup!$O$5:$O$62)</f>
        <v>2016-06-30</v>
      </c>
      <c r="F1071" s="4" t="str">
        <f t="shared" si="65"/>
        <v>20166</v>
      </c>
      <c r="G1071" s="4" t="str">
        <f>VALUE(MID(E1071,1,4))&amp;VLOOKUP(VALUE(MID(E1071,6,2)),Setup!$A$6:$B$17,2,FALSE)</f>
        <v>20162</v>
      </c>
      <c r="H1071">
        <f>AVERAGEIFS('Credit to GDP gap'!$O$2:$O$2553,'Credit to GDP gap'!$E$2:$E$2553,Final!C1071,'Credit to GDP gap'!$K$2:$K$2553,Final!E1071)</f>
        <v>8.4</v>
      </c>
      <c r="I1071">
        <f>AVERAGEIFS(DSTI!$M$2:$M$1857,DSTI!$E$2:$E$1857,Final!C1071,DSTI!$I$2:$I$1857,Final!E1071)</f>
        <v>4.0999999999999996</v>
      </c>
      <c r="J1071">
        <f>AVERAGEIFS(iMaPP!$AC$2:$AC$55081,iMaPP!$I$2:$I$55081,Final!F1071,iMaPP!$D$2:$D$55081,Final!D1071)</f>
        <v>0</v>
      </c>
      <c r="K1071" t="str">
        <f t="shared" si="64"/>
        <v/>
      </c>
      <c r="L1071" t="str">
        <f>IF(SUMIFS(iMaPP!$AL$2:$AL$55081,iMaPP!$D$2:$D$55081,Final!D1071,iMaPP!$I$2:$I$55081,Final!G1071)=0,"", SUMIFS(iMaPP!$AL$2:$AL$55081,iMaPP!$D$2:$D$55081,Final!D1071,iMaPP!$I$2:$I$55081,Final!G1071))</f>
        <v/>
      </c>
      <c r="M1071" t="str" cm="1">
        <f t="array" ref="M1071">IF(MEDIAN(_xlfn._xlws.FILTER(iMaPP!$AL$2:$AL$55081, (iMaPP!$D$2:$D$55081=Final!D1071) * (iMaPP!$I$2:$I$55081=Final!G1071)))=0,"",MEDIAN(_xlfn._xlws.FILTER(iMaPP!$AL$2:$AL$55081, (iMaPP!$D$2:$D$55081=Final!D1071) * (iMaPP!$I$2:$I$55081=Final!G1071))))</f>
        <v/>
      </c>
    </row>
    <row r="1072" spans="1:13" x14ac:dyDescent="0.45">
      <c r="A1072">
        <f t="shared" si="62"/>
        <v>19</v>
      </c>
      <c r="B1072">
        <f t="shared" si="63"/>
        <v>27</v>
      </c>
      <c r="C1072" t="str">
        <f>LOOKUP(A1072,Setup!$Q$5:$Q$36,Setup!$R$5:$R$36)</f>
        <v>Mexico</v>
      </c>
      <c r="D1072" t="str">
        <f>VLOOKUP(C1072,Setup!$V$5:$W$48,2,FALSE)</f>
        <v>MX</v>
      </c>
      <c r="E1072" t="str">
        <f>LOOKUP(B1072,Setup!$N$5:$N$62,Setup!$O$5:$O$62)</f>
        <v>2016-09-30</v>
      </c>
      <c r="F1072" s="4" t="str">
        <f t="shared" si="65"/>
        <v>20169</v>
      </c>
      <c r="G1072" s="4" t="str">
        <f>VALUE(MID(E1072,1,4))&amp;VLOOKUP(VALUE(MID(E1072,6,2)),Setup!$A$6:$B$17,2,FALSE)</f>
        <v>20163</v>
      </c>
      <c r="H1072">
        <f>AVERAGEIFS('Credit to GDP gap'!$O$2:$O$2553,'Credit to GDP gap'!$E$2:$E$2553,Final!C1072,'Credit to GDP gap'!$K$2:$K$2553,Final!E1072)</f>
        <v>8.6</v>
      </c>
      <c r="I1072">
        <f>AVERAGEIFS(DSTI!$M$2:$M$1857,DSTI!$E$2:$E$1857,Final!C1072,DSTI!$I$2:$I$1857,Final!E1072)</f>
        <v>4.2</v>
      </c>
      <c r="J1072">
        <f>AVERAGEIFS(iMaPP!$AC$2:$AC$55081,iMaPP!$I$2:$I$55081,Final!F1072,iMaPP!$D$2:$D$55081,Final!D1072)</f>
        <v>0</v>
      </c>
      <c r="K1072" t="str">
        <f t="shared" si="64"/>
        <v/>
      </c>
      <c r="L1072" t="str">
        <f>IF(SUMIFS(iMaPP!$AL$2:$AL$55081,iMaPP!$D$2:$D$55081,Final!D1072,iMaPP!$I$2:$I$55081,Final!G1072)=0,"", SUMIFS(iMaPP!$AL$2:$AL$55081,iMaPP!$D$2:$D$55081,Final!D1072,iMaPP!$I$2:$I$55081,Final!G1072))</f>
        <v/>
      </c>
      <c r="M1072" t="str" cm="1">
        <f t="array" ref="M1072">IF(MEDIAN(_xlfn._xlws.FILTER(iMaPP!$AL$2:$AL$55081, (iMaPP!$D$2:$D$55081=Final!D1072) * (iMaPP!$I$2:$I$55081=Final!G1072)))=0,"",MEDIAN(_xlfn._xlws.FILTER(iMaPP!$AL$2:$AL$55081, (iMaPP!$D$2:$D$55081=Final!D1072) * (iMaPP!$I$2:$I$55081=Final!G1072))))</f>
        <v/>
      </c>
    </row>
    <row r="1073" spans="1:13" x14ac:dyDescent="0.45">
      <c r="A1073">
        <f t="shared" si="62"/>
        <v>19</v>
      </c>
      <c r="B1073">
        <f t="shared" si="63"/>
        <v>28</v>
      </c>
      <c r="C1073" t="str">
        <f>LOOKUP(A1073,Setup!$Q$5:$Q$36,Setup!$R$5:$R$36)</f>
        <v>Mexico</v>
      </c>
      <c r="D1073" t="str">
        <f>VLOOKUP(C1073,Setup!$V$5:$W$48,2,FALSE)</f>
        <v>MX</v>
      </c>
      <c r="E1073" t="str">
        <f>LOOKUP(B1073,Setup!$N$5:$N$62,Setup!$O$5:$O$62)</f>
        <v>2016-12-31</v>
      </c>
      <c r="F1073" s="4" t="str">
        <f t="shared" si="65"/>
        <v>201612</v>
      </c>
      <c r="G1073" s="4" t="str">
        <f>VALUE(MID(E1073,1,4))&amp;VLOOKUP(VALUE(MID(E1073,6,2)),Setup!$A$6:$B$17,2,FALSE)</f>
        <v>20164</v>
      </c>
      <c r="H1073">
        <f>AVERAGEIFS('Credit to GDP gap'!$O$2:$O$2553,'Credit to GDP gap'!$E$2:$E$2553,Final!C1073,'Credit to GDP gap'!$K$2:$K$2553,Final!E1073)</f>
        <v>8.4</v>
      </c>
      <c r="I1073">
        <f>AVERAGEIFS(DSTI!$M$2:$M$1857,DSTI!$E$2:$E$1857,Final!C1073,DSTI!$I$2:$I$1857,Final!E1073)</f>
        <v>4.4000000000000004</v>
      </c>
      <c r="J1073">
        <f>AVERAGEIFS(iMaPP!$AC$2:$AC$55081,iMaPP!$I$2:$I$55081,Final!F1073,iMaPP!$D$2:$D$55081,Final!D1073)</f>
        <v>0</v>
      </c>
      <c r="K1073" t="str">
        <f t="shared" si="64"/>
        <v/>
      </c>
      <c r="L1073" t="str">
        <f>IF(SUMIFS(iMaPP!$AL$2:$AL$55081,iMaPP!$D$2:$D$55081,Final!D1073,iMaPP!$I$2:$I$55081,Final!G1073)=0,"", SUMIFS(iMaPP!$AL$2:$AL$55081,iMaPP!$D$2:$D$55081,Final!D1073,iMaPP!$I$2:$I$55081,Final!G1073))</f>
        <v/>
      </c>
      <c r="M1073" t="str" cm="1">
        <f t="array" ref="M1073">IF(MEDIAN(_xlfn._xlws.FILTER(iMaPP!$AL$2:$AL$55081, (iMaPP!$D$2:$D$55081=Final!D1073) * (iMaPP!$I$2:$I$55081=Final!G1073)))=0,"",MEDIAN(_xlfn._xlws.FILTER(iMaPP!$AL$2:$AL$55081, (iMaPP!$D$2:$D$55081=Final!D1073) * (iMaPP!$I$2:$I$55081=Final!G1073))))</f>
        <v/>
      </c>
    </row>
    <row r="1074" spans="1:13" x14ac:dyDescent="0.45">
      <c r="A1074">
        <f t="shared" si="62"/>
        <v>19</v>
      </c>
      <c r="B1074">
        <f t="shared" si="63"/>
        <v>29</v>
      </c>
      <c r="C1074" t="str">
        <f>LOOKUP(A1074,Setup!$Q$5:$Q$36,Setup!$R$5:$R$36)</f>
        <v>Mexico</v>
      </c>
      <c r="D1074" t="str">
        <f>VLOOKUP(C1074,Setup!$V$5:$W$48,2,FALSE)</f>
        <v>MX</v>
      </c>
      <c r="E1074" t="str">
        <f>LOOKUP(B1074,Setup!$N$5:$N$62,Setup!$O$5:$O$62)</f>
        <v>2017-03-31</v>
      </c>
      <c r="F1074" s="4" t="str">
        <f t="shared" si="65"/>
        <v>20173</v>
      </c>
      <c r="G1074" s="4" t="str">
        <f>VALUE(MID(E1074,1,4))&amp;VLOOKUP(VALUE(MID(E1074,6,2)),Setup!$A$6:$B$17,2,FALSE)</f>
        <v>20171</v>
      </c>
      <c r="H1074">
        <f>AVERAGEIFS('Credit to GDP gap'!$O$2:$O$2553,'Credit to GDP gap'!$E$2:$E$2553,Final!C1074,'Credit to GDP gap'!$K$2:$K$2553,Final!E1074)</f>
        <v>6.2</v>
      </c>
      <c r="I1074">
        <f>AVERAGEIFS(DSTI!$M$2:$M$1857,DSTI!$E$2:$E$1857,Final!C1074,DSTI!$I$2:$I$1857,Final!E1074)</f>
        <v>4.3</v>
      </c>
      <c r="J1074">
        <f>AVERAGEIFS(iMaPP!$AC$2:$AC$55081,iMaPP!$I$2:$I$55081,Final!F1074,iMaPP!$D$2:$D$55081,Final!D1074)</f>
        <v>0</v>
      </c>
      <c r="K1074">
        <f t="shared" si="64"/>
        <v>6.2</v>
      </c>
      <c r="L1074">
        <f>IF(SUMIFS(iMaPP!$AL$2:$AL$55081,iMaPP!$D$2:$D$55081,Final!D1074,iMaPP!$I$2:$I$55081,Final!G1074)=0,"", SUMIFS(iMaPP!$AL$2:$AL$55081,iMaPP!$D$2:$D$55081,Final!D1074,iMaPP!$I$2:$I$55081,Final!G1074))</f>
        <v>1</v>
      </c>
      <c r="M1074" cm="1">
        <f t="array" ref="M1074">IF(MEDIAN(_xlfn._xlws.FILTER(iMaPP!$AL$2:$AL$55081, (iMaPP!$D$2:$D$55081=Final!D1074) * (iMaPP!$I$2:$I$55081=Final!G1074)))=0,"",MEDIAN(_xlfn._xlws.FILTER(iMaPP!$AL$2:$AL$55081, (iMaPP!$D$2:$D$55081=Final!D1074) * (iMaPP!$I$2:$I$55081=Final!G1074))))</f>
        <v>1</v>
      </c>
    </row>
    <row r="1075" spans="1:13" x14ac:dyDescent="0.45">
      <c r="A1075">
        <f t="shared" si="62"/>
        <v>19</v>
      </c>
      <c r="B1075">
        <f t="shared" si="63"/>
        <v>30</v>
      </c>
      <c r="C1075" t="str">
        <f>LOOKUP(A1075,Setup!$Q$5:$Q$36,Setup!$R$5:$R$36)</f>
        <v>Mexico</v>
      </c>
      <c r="D1075" t="str">
        <f>VLOOKUP(C1075,Setup!$V$5:$W$48,2,FALSE)</f>
        <v>MX</v>
      </c>
      <c r="E1075" t="str">
        <f>LOOKUP(B1075,Setup!$N$5:$N$62,Setup!$O$5:$O$62)</f>
        <v>2017-06-30</v>
      </c>
      <c r="F1075" s="4" t="str">
        <f t="shared" si="65"/>
        <v>20176</v>
      </c>
      <c r="G1075" s="4" t="str">
        <f>VALUE(MID(E1075,1,4))&amp;VLOOKUP(VALUE(MID(E1075,6,2)),Setup!$A$6:$B$17,2,FALSE)</f>
        <v>20172</v>
      </c>
      <c r="H1075">
        <f>AVERAGEIFS('Credit to GDP gap'!$O$2:$O$2553,'Credit to GDP gap'!$E$2:$E$2553,Final!C1075,'Credit to GDP gap'!$K$2:$K$2553,Final!E1075)</f>
        <v>5.3</v>
      </c>
      <c r="I1075">
        <f>AVERAGEIFS(DSTI!$M$2:$M$1857,DSTI!$E$2:$E$1857,Final!C1075,DSTI!$I$2:$I$1857,Final!E1075)</f>
        <v>4.4000000000000004</v>
      </c>
      <c r="J1075">
        <f>AVERAGEIFS(iMaPP!$AC$2:$AC$55081,iMaPP!$I$2:$I$55081,Final!F1075,iMaPP!$D$2:$D$55081,Final!D1075)</f>
        <v>0</v>
      </c>
      <c r="K1075" t="str">
        <f t="shared" si="64"/>
        <v/>
      </c>
      <c r="L1075" t="str">
        <f>IF(SUMIFS(iMaPP!$AL$2:$AL$55081,iMaPP!$D$2:$D$55081,Final!D1075,iMaPP!$I$2:$I$55081,Final!G1075)=0,"", SUMIFS(iMaPP!$AL$2:$AL$55081,iMaPP!$D$2:$D$55081,Final!D1075,iMaPP!$I$2:$I$55081,Final!G1075))</f>
        <v/>
      </c>
      <c r="M1075" t="str" cm="1">
        <f t="array" ref="M1075">IF(MEDIAN(_xlfn._xlws.FILTER(iMaPP!$AL$2:$AL$55081, (iMaPP!$D$2:$D$55081=Final!D1075) * (iMaPP!$I$2:$I$55081=Final!G1075)))=0,"",MEDIAN(_xlfn._xlws.FILTER(iMaPP!$AL$2:$AL$55081, (iMaPP!$D$2:$D$55081=Final!D1075) * (iMaPP!$I$2:$I$55081=Final!G1075))))</f>
        <v/>
      </c>
    </row>
    <row r="1076" spans="1:13" x14ac:dyDescent="0.45">
      <c r="A1076">
        <f t="shared" si="62"/>
        <v>19</v>
      </c>
      <c r="B1076">
        <f t="shared" si="63"/>
        <v>31</v>
      </c>
      <c r="C1076" t="str">
        <f>LOOKUP(A1076,Setup!$Q$5:$Q$36,Setup!$R$5:$R$36)</f>
        <v>Mexico</v>
      </c>
      <c r="D1076" t="str">
        <f>VLOOKUP(C1076,Setup!$V$5:$W$48,2,FALSE)</f>
        <v>MX</v>
      </c>
      <c r="E1076" t="str">
        <f>LOOKUP(B1076,Setup!$N$5:$N$62,Setup!$O$5:$O$62)</f>
        <v>2017-09-30</v>
      </c>
      <c r="F1076" s="4" t="str">
        <f t="shared" si="65"/>
        <v>20179</v>
      </c>
      <c r="G1076" s="4" t="str">
        <f>VALUE(MID(E1076,1,4))&amp;VLOOKUP(VALUE(MID(E1076,6,2)),Setup!$A$6:$B$17,2,FALSE)</f>
        <v>20173</v>
      </c>
      <c r="H1076">
        <f>AVERAGEIFS('Credit to GDP gap'!$O$2:$O$2553,'Credit to GDP gap'!$E$2:$E$2553,Final!C1076,'Credit to GDP gap'!$K$2:$K$2553,Final!E1076)</f>
        <v>5.4</v>
      </c>
      <c r="I1076">
        <f>AVERAGEIFS(DSTI!$M$2:$M$1857,DSTI!$E$2:$E$1857,Final!C1076,DSTI!$I$2:$I$1857,Final!E1076)</f>
        <v>4.5999999999999996</v>
      </c>
      <c r="J1076">
        <f>AVERAGEIFS(iMaPP!$AC$2:$AC$55081,iMaPP!$I$2:$I$55081,Final!F1076,iMaPP!$D$2:$D$55081,Final!D1076)</f>
        <v>0</v>
      </c>
      <c r="K1076" t="str">
        <f t="shared" si="64"/>
        <v/>
      </c>
      <c r="L1076" t="str">
        <f>IF(SUMIFS(iMaPP!$AL$2:$AL$55081,iMaPP!$D$2:$D$55081,Final!D1076,iMaPP!$I$2:$I$55081,Final!G1076)=0,"", SUMIFS(iMaPP!$AL$2:$AL$55081,iMaPP!$D$2:$D$55081,Final!D1076,iMaPP!$I$2:$I$55081,Final!G1076))</f>
        <v/>
      </c>
      <c r="M1076" t="str" cm="1">
        <f t="array" ref="M1076">IF(MEDIAN(_xlfn._xlws.FILTER(iMaPP!$AL$2:$AL$55081, (iMaPP!$D$2:$D$55081=Final!D1076) * (iMaPP!$I$2:$I$55081=Final!G1076)))=0,"",MEDIAN(_xlfn._xlws.FILTER(iMaPP!$AL$2:$AL$55081, (iMaPP!$D$2:$D$55081=Final!D1076) * (iMaPP!$I$2:$I$55081=Final!G1076))))</f>
        <v/>
      </c>
    </row>
    <row r="1077" spans="1:13" x14ac:dyDescent="0.45">
      <c r="A1077">
        <f t="shared" si="62"/>
        <v>19</v>
      </c>
      <c r="B1077">
        <f t="shared" si="63"/>
        <v>32</v>
      </c>
      <c r="C1077" t="str">
        <f>LOOKUP(A1077,Setup!$Q$5:$Q$36,Setup!$R$5:$R$36)</f>
        <v>Mexico</v>
      </c>
      <c r="D1077" t="str">
        <f>VLOOKUP(C1077,Setup!$V$5:$W$48,2,FALSE)</f>
        <v>MX</v>
      </c>
      <c r="E1077" t="str">
        <f>LOOKUP(B1077,Setup!$N$5:$N$62,Setup!$O$5:$O$62)</f>
        <v>2017-12-31</v>
      </c>
      <c r="F1077" s="4" t="str">
        <f t="shared" si="65"/>
        <v>201712</v>
      </c>
      <c r="G1077" s="4" t="str">
        <f>VALUE(MID(E1077,1,4))&amp;VLOOKUP(VALUE(MID(E1077,6,2)),Setup!$A$6:$B$17,2,FALSE)</f>
        <v>20174</v>
      </c>
      <c r="H1077">
        <f>AVERAGEIFS('Credit to GDP gap'!$O$2:$O$2553,'Credit to GDP gap'!$E$2:$E$2553,Final!C1077,'Credit to GDP gap'!$K$2:$K$2553,Final!E1077)</f>
        <v>6.3</v>
      </c>
      <c r="I1077">
        <f>AVERAGEIFS(DSTI!$M$2:$M$1857,DSTI!$E$2:$E$1857,Final!C1077,DSTI!$I$2:$I$1857,Final!E1077)</f>
        <v>4.8</v>
      </c>
      <c r="J1077">
        <f>AVERAGEIFS(iMaPP!$AC$2:$AC$55081,iMaPP!$I$2:$I$55081,Final!F1077,iMaPP!$D$2:$D$55081,Final!D1077)</f>
        <v>0</v>
      </c>
      <c r="K1077" t="str">
        <f t="shared" si="64"/>
        <v/>
      </c>
      <c r="L1077" t="str">
        <f>IF(SUMIFS(iMaPP!$AL$2:$AL$55081,iMaPP!$D$2:$D$55081,Final!D1077,iMaPP!$I$2:$I$55081,Final!G1077)=0,"", SUMIFS(iMaPP!$AL$2:$AL$55081,iMaPP!$D$2:$D$55081,Final!D1077,iMaPP!$I$2:$I$55081,Final!G1077))</f>
        <v/>
      </c>
      <c r="M1077" t="str" cm="1">
        <f t="array" ref="M1077">IF(MEDIAN(_xlfn._xlws.FILTER(iMaPP!$AL$2:$AL$55081, (iMaPP!$D$2:$D$55081=Final!D1077) * (iMaPP!$I$2:$I$55081=Final!G1077)))=0,"",MEDIAN(_xlfn._xlws.FILTER(iMaPP!$AL$2:$AL$55081, (iMaPP!$D$2:$D$55081=Final!D1077) * (iMaPP!$I$2:$I$55081=Final!G1077))))</f>
        <v/>
      </c>
    </row>
    <row r="1078" spans="1:13" x14ac:dyDescent="0.45">
      <c r="A1078">
        <f t="shared" si="62"/>
        <v>19</v>
      </c>
      <c r="B1078">
        <f t="shared" si="63"/>
        <v>33</v>
      </c>
      <c r="C1078" t="str">
        <f>LOOKUP(A1078,Setup!$Q$5:$Q$36,Setup!$R$5:$R$36)</f>
        <v>Mexico</v>
      </c>
      <c r="D1078" t="str">
        <f>VLOOKUP(C1078,Setup!$V$5:$W$48,2,FALSE)</f>
        <v>MX</v>
      </c>
      <c r="E1078" t="str">
        <f>LOOKUP(B1078,Setup!$N$5:$N$62,Setup!$O$5:$O$62)</f>
        <v>2018-03-31</v>
      </c>
      <c r="F1078" s="4" t="str">
        <f t="shared" si="65"/>
        <v>20183</v>
      </c>
      <c r="G1078" s="4" t="str">
        <f>VALUE(MID(E1078,1,4))&amp;VLOOKUP(VALUE(MID(E1078,6,2)),Setup!$A$6:$B$17,2,FALSE)</f>
        <v>20181</v>
      </c>
      <c r="H1078">
        <f>AVERAGEIFS('Credit to GDP gap'!$O$2:$O$2553,'Credit to GDP gap'!$E$2:$E$2553,Final!C1078,'Credit to GDP gap'!$K$2:$K$2553,Final!E1078)</f>
        <v>4.9000000000000004</v>
      </c>
      <c r="I1078">
        <f>AVERAGEIFS(DSTI!$M$2:$M$1857,DSTI!$E$2:$E$1857,Final!C1078,DSTI!$I$2:$I$1857,Final!E1078)</f>
        <v>4.8</v>
      </c>
      <c r="J1078">
        <f>AVERAGEIFS(iMaPP!$AC$2:$AC$55081,iMaPP!$I$2:$I$55081,Final!F1078,iMaPP!$D$2:$D$55081,Final!D1078)</f>
        <v>0</v>
      </c>
      <c r="K1078">
        <f t="shared" si="64"/>
        <v>4.9000000000000004</v>
      </c>
      <c r="L1078">
        <f>IF(SUMIFS(iMaPP!$AL$2:$AL$55081,iMaPP!$D$2:$D$55081,Final!D1078,iMaPP!$I$2:$I$55081,Final!G1078)=0,"", SUMIFS(iMaPP!$AL$2:$AL$55081,iMaPP!$D$2:$D$55081,Final!D1078,iMaPP!$I$2:$I$55081,Final!G1078))</f>
        <v>1</v>
      </c>
      <c r="M1078" cm="1">
        <f t="array" ref="M1078">IF(MEDIAN(_xlfn._xlws.FILTER(iMaPP!$AL$2:$AL$55081, (iMaPP!$D$2:$D$55081=Final!D1078) * (iMaPP!$I$2:$I$55081=Final!G1078)))=0,"",MEDIAN(_xlfn._xlws.FILTER(iMaPP!$AL$2:$AL$55081, (iMaPP!$D$2:$D$55081=Final!D1078) * (iMaPP!$I$2:$I$55081=Final!G1078))))</f>
        <v>1</v>
      </c>
    </row>
    <row r="1079" spans="1:13" x14ac:dyDescent="0.45">
      <c r="A1079">
        <f t="shared" si="62"/>
        <v>19</v>
      </c>
      <c r="B1079">
        <f t="shared" si="63"/>
        <v>34</v>
      </c>
      <c r="C1079" t="str">
        <f>LOOKUP(A1079,Setup!$Q$5:$Q$36,Setup!$R$5:$R$36)</f>
        <v>Mexico</v>
      </c>
      <c r="D1079" t="str">
        <f>VLOOKUP(C1079,Setup!$V$5:$W$48,2,FALSE)</f>
        <v>MX</v>
      </c>
      <c r="E1079" t="str">
        <f>LOOKUP(B1079,Setup!$N$5:$N$62,Setup!$O$5:$O$62)</f>
        <v>2018-06-30</v>
      </c>
      <c r="F1079" s="4" t="str">
        <f t="shared" si="65"/>
        <v>20186</v>
      </c>
      <c r="G1079" s="4" t="str">
        <f>VALUE(MID(E1079,1,4))&amp;VLOOKUP(VALUE(MID(E1079,6,2)),Setup!$A$6:$B$17,2,FALSE)</f>
        <v>20182</v>
      </c>
      <c r="H1079">
        <f>AVERAGEIFS('Credit to GDP gap'!$O$2:$O$2553,'Credit to GDP gap'!$E$2:$E$2553,Final!C1079,'Credit to GDP gap'!$K$2:$K$2553,Final!E1079)</f>
        <v>5.4</v>
      </c>
      <c r="I1079">
        <f>AVERAGEIFS(DSTI!$M$2:$M$1857,DSTI!$E$2:$E$1857,Final!C1079,DSTI!$I$2:$I$1857,Final!E1079)</f>
        <v>5</v>
      </c>
      <c r="J1079">
        <f>AVERAGEIFS(iMaPP!$AC$2:$AC$55081,iMaPP!$I$2:$I$55081,Final!F1079,iMaPP!$D$2:$D$55081,Final!D1079)</f>
        <v>0</v>
      </c>
      <c r="K1079" t="str">
        <f t="shared" si="64"/>
        <v/>
      </c>
      <c r="L1079" t="str">
        <f>IF(SUMIFS(iMaPP!$AL$2:$AL$55081,iMaPP!$D$2:$D$55081,Final!D1079,iMaPP!$I$2:$I$55081,Final!G1079)=0,"", SUMIFS(iMaPP!$AL$2:$AL$55081,iMaPP!$D$2:$D$55081,Final!D1079,iMaPP!$I$2:$I$55081,Final!G1079))</f>
        <v/>
      </c>
      <c r="M1079" t="str" cm="1">
        <f t="array" ref="M1079">IF(MEDIAN(_xlfn._xlws.FILTER(iMaPP!$AL$2:$AL$55081, (iMaPP!$D$2:$D$55081=Final!D1079) * (iMaPP!$I$2:$I$55081=Final!G1079)))=0,"",MEDIAN(_xlfn._xlws.FILTER(iMaPP!$AL$2:$AL$55081, (iMaPP!$D$2:$D$55081=Final!D1079) * (iMaPP!$I$2:$I$55081=Final!G1079))))</f>
        <v/>
      </c>
    </row>
    <row r="1080" spans="1:13" x14ac:dyDescent="0.45">
      <c r="A1080">
        <f t="shared" si="62"/>
        <v>19</v>
      </c>
      <c r="B1080">
        <f t="shared" si="63"/>
        <v>35</v>
      </c>
      <c r="C1080" t="str">
        <f>LOOKUP(A1080,Setup!$Q$5:$Q$36,Setup!$R$5:$R$36)</f>
        <v>Mexico</v>
      </c>
      <c r="D1080" t="str">
        <f>VLOOKUP(C1080,Setup!$V$5:$W$48,2,FALSE)</f>
        <v>MX</v>
      </c>
      <c r="E1080" t="str">
        <f>LOOKUP(B1080,Setup!$N$5:$N$62,Setup!$O$5:$O$62)</f>
        <v>2018-09-30</v>
      </c>
      <c r="F1080" s="4" t="str">
        <f t="shared" si="65"/>
        <v>20189</v>
      </c>
      <c r="G1080" s="4" t="str">
        <f>VALUE(MID(E1080,1,4))&amp;VLOOKUP(VALUE(MID(E1080,6,2)),Setup!$A$6:$B$17,2,FALSE)</f>
        <v>20183</v>
      </c>
      <c r="H1080">
        <f>AVERAGEIFS('Credit to GDP gap'!$O$2:$O$2553,'Credit to GDP gap'!$E$2:$E$2553,Final!C1080,'Credit to GDP gap'!$K$2:$K$2553,Final!E1080)</f>
        <v>4</v>
      </c>
      <c r="I1080">
        <f>AVERAGEIFS(DSTI!$M$2:$M$1857,DSTI!$E$2:$E$1857,Final!C1080,DSTI!$I$2:$I$1857,Final!E1080)</f>
        <v>5</v>
      </c>
      <c r="J1080">
        <f>AVERAGEIFS(iMaPP!$AC$2:$AC$55081,iMaPP!$I$2:$I$55081,Final!F1080,iMaPP!$D$2:$D$55081,Final!D1080)</f>
        <v>0</v>
      </c>
      <c r="K1080" t="str">
        <f t="shared" si="64"/>
        <v/>
      </c>
      <c r="L1080" t="str">
        <f>IF(SUMIFS(iMaPP!$AL$2:$AL$55081,iMaPP!$D$2:$D$55081,Final!D1080,iMaPP!$I$2:$I$55081,Final!G1080)=0,"", SUMIFS(iMaPP!$AL$2:$AL$55081,iMaPP!$D$2:$D$55081,Final!D1080,iMaPP!$I$2:$I$55081,Final!G1080))</f>
        <v/>
      </c>
      <c r="M1080" t="str" cm="1">
        <f t="array" ref="M1080">IF(MEDIAN(_xlfn._xlws.FILTER(iMaPP!$AL$2:$AL$55081, (iMaPP!$D$2:$D$55081=Final!D1080) * (iMaPP!$I$2:$I$55081=Final!G1080)))=0,"",MEDIAN(_xlfn._xlws.FILTER(iMaPP!$AL$2:$AL$55081, (iMaPP!$D$2:$D$55081=Final!D1080) * (iMaPP!$I$2:$I$55081=Final!G1080))))</f>
        <v/>
      </c>
    </row>
    <row r="1081" spans="1:13" x14ac:dyDescent="0.45">
      <c r="A1081">
        <f t="shared" si="62"/>
        <v>19</v>
      </c>
      <c r="B1081">
        <f t="shared" si="63"/>
        <v>36</v>
      </c>
      <c r="C1081" t="str">
        <f>LOOKUP(A1081,Setup!$Q$5:$Q$36,Setup!$R$5:$R$36)</f>
        <v>Mexico</v>
      </c>
      <c r="D1081" t="str">
        <f>VLOOKUP(C1081,Setup!$V$5:$W$48,2,FALSE)</f>
        <v>MX</v>
      </c>
      <c r="E1081" t="str">
        <f>LOOKUP(B1081,Setup!$N$5:$N$62,Setup!$O$5:$O$62)</f>
        <v>2018-12-31</v>
      </c>
      <c r="F1081" s="4" t="str">
        <f t="shared" si="65"/>
        <v>201812</v>
      </c>
      <c r="G1081" s="4" t="str">
        <f>VALUE(MID(E1081,1,4))&amp;VLOOKUP(VALUE(MID(E1081,6,2)),Setup!$A$6:$B$17,2,FALSE)</f>
        <v>20184</v>
      </c>
      <c r="H1081">
        <f>AVERAGEIFS('Credit to GDP gap'!$O$2:$O$2553,'Credit to GDP gap'!$E$2:$E$2553,Final!C1081,'Credit to GDP gap'!$K$2:$K$2553,Final!E1081)</f>
        <v>3.8</v>
      </c>
      <c r="I1081">
        <f>AVERAGEIFS(DSTI!$M$2:$M$1857,DSTI!$E$2:$E$1857,Final!C1081,DSTI!$I$2:$I$1857,Final!E1081)</f>
        <v>5.0999999999999996</v>
      </c>
      <c r="J1081">
        <f>AVERAGEIFS(iMaPP!$AC$2:$AC$55081,iMaPP!$I$2:$I$55081,Final!F1081,iMaPP!$D$2:$D$55081,Final!D1081)</f>
        <v>0</v>
      </c>
      <c r="K1081" t="str">
        <f t="shared" si="64"/>
        <v/>
      </c>
      <c r="L1081" t="str">
        <f>IF(SUMIFS(iMaPP!$AL$2:$AL$55081,iMaPP!$D$2:$D$55081,Final!D1081,iMaPP!$I$2:$I$55081,Final!G1081)=0,"", SUMIFS(iMaPP!$AL$2:$AL$55081,iMaPP!$D$2:$D$55081,Final!D1081,iMaPP!$I$2:$I$55081,Final!G1081))</f>
        <v/>
      </c>
      <c r="M1081" t="str" cm="1">
        <f t="array" ref="M1081">IF(MEDIAN(_xlfn._xlws.FILTER(iMaPP!$AL$2:$AL$55081, (iMaPP!$D$2:$D$55081=Final!D1081) * (iMaPP!$I$2:$I$55081=Final!G1081)))=0,"",MEDIAN(_xlfn._xlws.FILTER(iMaPP!$AL$2:$AL$55081, (iMaPP!$D$2:$D$55081=Final!D1081) * (iMaPP!$I$2:$I$55081=Final!G1081))))</f>
        <v/>
      </c>
    </row>
    <row r="1082" spans="1:13" x14ac:dyDescent="0.45">
      <c r="A1082">
        <f t="shared" si="62"/>
        <v>19</v>
      </c>
      <c r="B1082">
        <f t="shared" si="63"/>
        <v>37</v>
      </c>
      <c r="C1082" t="str">
        <f>LOOKUP(A1082,Setup!$Q$5:$Q$36,Setup!$R$5:$R$36)</f>
        <v>Mexico</v>
      </c>
      <c r="D1082" t="str">
        <f>VLOOKUP(C1082,Setup!$V$5:$W$48,2,FALSE)</f>
        <v>MX</v>
      </c>
      <c r="E1082" t="str">
        <f>LOOKUP(B1082,Setup!$N$5:$N$62,Setup!$O$5:$O$62)</f>
        <v>2019-03-31</v>
      </c>
      <c r="F1082" s="4" t="str">
        <f t="shared" si="65"/>
        <v>20193</v>
      </c>
      <c r="G1082" s="4" t="str">
        <f>VALUE(MID(E1082,1,4))&amp;VLOOKUP(VALUE(MID(E1082,6,2)),Setup!$A$6:$B$17,2,FALSE)</f>
        <v>20191</v>
      </c>
      <c r="H1082">
        <f>AVERAGEIFS('Credit to GDP gap'!$O$2:$O$2553,'Credit to GDP gap'!$E$2:$E$2553,Final!C1082,'Credit to GDP gap'!$K$2:$K$2553,Final!E1082)</f>
        <v>3.6</v>
      </c>
      <c r="I1082">
        <f>AVERAGEIFS(DSTI!$M$2:$M$1857,DSTI!$E$2:$E$1857,Final!C1082,DSTI!$I$2:$I$1857,Final!E1082)</f>
        <v>5.2</v>
      </c>
      <c r="J1082">
        <f>AVERAGEIFS(iMaPP!$AC$2:$AC$55081,iMaPP!$I$2:$I$55081,Final!F1082,iMaPP!$D$2:$D$55081,Final!D1082)</f>
        <v>0</v>
      </c>
      <c r="K1082">
        <f t="shared" si="64"/>
        <v>3.6</v>
      </c>
      <c r="L1082">
        <f>IF(SUMIFS(iMaPP!$AL$2:$AL$55081,iMaPP!$D$2:$D$55081,Final!D1082,iMaPP!$I$2:$I$55081,Final!G1082)=0,"", SUMIFS(iMaPP!$AL$2:$AL$55081,iMaPP!$D$2:$D$55081,Final!D1082,iMaPP!$I$2:$I$55081,Final!G1082))</f>
        <v>1</v>
      </c>
      <c r="M1082" cm="1">
        <f t="array" ref="M1082">IF(MEDIAN(_xlfn._xlws.FILTER(iMaPP!$AL$2:$AL$55081, (iMaPP!$D$2:$D$55081=Final!D1082) * (iMaPP!$I$2:$I$55081=Final!G1082)))=0,"",MEDIAN(_xlfn._xlws.FILTER(iMaPP!$AL$2:$AL$55081, (iMaPP!$D$2:$D$55081=Final!D1082) * (iMaPP!$I$2:$I$55081=Final!G1082))))</f>
        <v>1</v>
      </c>
    </row>
    <row r="1083" spans="1:13" x14ac:dyDescent="0.45">
      <c r="A1083">
        <f t="shared" si="62"/>
        <v>19</v>
      </c>
      <c r="B1083">
        <f t="shared" si="63"/>
        <v>38</v>
      </c>
      <c r="C1083" t="str">
        <f>LOOKUP(A1083,Setup!$Q$5:$Q$36,Setup!$R$5:$R$36)</f>
        <v>Mexico</v>
      </c>
      <c r="D1083" t="str">
        <f>VLOOKUP(C1083,Setup!$V$5:$W$48,2,FALSE)</f>
        <v>MX</v>
      </c>
      <c r="E1083" t="str">
        <f>LOOKUP(B1083,Setup!$N$5:$N$62,Setup!$O$5:$O$62)</f>
        <v>2019-06-30</v>
      </c>
      <c r="F1083" s="4" t="str">
        <f t="shared" si="65"/>
        <v>20196</v>
      </c>
      <c r="G1083" s="4" t="str">
        <f>VALUE(MID(E1083,1,4))&amp;VLOOKUP(VALUE(MID(E1083,6,2)),Setup!$A$6:$B$17,2,FALSE)</f>
        <v>20192</v>
      </c>
      <c r="H1083">
        <f>AVERAGEIFS('Credit to GDP gap'!$O$2:$O$2553,'Credit to GDP gap'!$E$2:$E$2553,Final!C1083,'Credit to GDP gap'!$K$2:$K$2553,Final!E1083)</f>
        <v>3.3</v>
      </c>
      <c r="I1083">
        <f>AVERAGEIFS(DSTI!$M$2:$M$1857,DSTI!$E$2:$E$1857,Final!C1083,DSTI!$I$2:$I$1857,Final!E1083)</f>
        <v>5.3</v>
      </c>
      <c r="J1083">
        <f>AVERAGEIFS(iMaPP!$AC$2:$AC$55081,iMaPP!$I$2:$I$55081,Final!F1083,iMaPP!$D$2:$D$55081,Final!D1083)</f>
        <v>0</v>
      </c>
      <c r="K1083" t="str">
        <f t="shared" si="64"/>
        <v/>
      </c>
      <c r="L1083" t="str">
        <f>IF(SUMIFS(iMaPP!$AL$2:$AL$55081,iMaPP!$D$2:$D$55081,Final!D1083,iMaPP!$I$2:$I$55081,Final!G1083)=0,"", SUMIFS(iMaPP!$AL$2:$AL$55081,iMaPP!$D$2:$D$55081,Final!D1083,iMaPP!$I$2:$I$55081,Final!G1083))</f>
        <v/>
      </c>
      <c r="M1083" t="str" cm="1">
        <f t="array" ref="M1083">IF(MEDIAN(_xlfn._xlws.FILTER(iMaPP!$AL$2:$AL$55081, (iMaPP!$D$2:$D$55081=Final!D1083) * (iMaPP!$I$2:$I$55081=Final!G1083)))=0,"",MEDIAN(_xlfn._xlws.FILTER(iMaPP!$AL$2:$AL$55081, (iMaPP!$D$2:$D$55081=Final!D1083) * (iMaPP!$I$2:$I$55081=Final!G1083))))</f>
        <v/>
      </c>
    </row>
    <row r="1084" spans="1:13" x14ac:dyDescent="0.45">
      <c r="A1084">
        <f t="shared" si="62"/>
        <v>19</v>
      </c>
      <c r="B1084">
        <f t="shared" si="63"/>
        <v>39</v>
      </c>
      <c r="C1084" t="str">
        <f>LOOKUP(A1084,Setup!$Q$5:$Q$36,Setup!$R$5:$R$36)</f>
        <v>Mexico</v>
      </c>
      <c r="D1084" t="str">
        <f>VLOOKUP(C1084,Setup!$V$5:$W$48,2,FALSE)</f>
        <v>MX</v>
      </c>
      <c r="E1084" t="str">
        <f>LOOKUP(B1084,Setup!$N$5:$N$62,Setup!$O$5:$O$62)</f>
        <v>2019-09-30</v>
      </c>
      <c r="F1084" s="4" t="str">
        <f t="shared" si="65"/>
        <v>20199</v>
      </c>
      <c r="G1084" s="4" t="str">
        <f>VALUE(MID(E1084,1,4))&amp;VLOOKUP(VALUE(MID(E1084,6,2)),Setup!$A$6:$B$17,2,FALSE)</f>
        <v>20193</v>
      </c>
      <c r="H1084">
        <f>AVERAGEIFS('Credit to GDP gap'!$O$2:$O$2553,'Credit to GDP gap'!$E$2:$E$2553,Final!C1084,'Credit to GDP gap'!$K$2:$K$2553,Final!E1084)</f>
        <v>2.9</v>
      </c>
      <c r="I1084">
        <f>AVERAGEIFS(DSTI!$M$2:$M$1857,DSTI!$E$2:$E$1857,Final!C1084,DSTI!$I$2:$I$1857,Final!E1084)</f>
        <v>5.3</v>
      </c>
      <c r="J1084">
        <f>AVERAGEIFS(iMaPP!$AC$2:$AC$55081,iMaPP!$I$2:$I$55081,Final!F1084,iMaPP!$D$2:$D$55081,Final!D1084)</f>
        <v>0</v>
      </c>
      <c r="K1084" t="str">
        <f t="shared" si="64"/>
        <v/>
      </c>
      <c r="L1084" t="str">
        <f>IF(SUMIFS(iMaPP!$AL$2:$AL$55081,iMaPP!$D$2:$D$55081,Final!D1084,iMaPP!$I$2:$I$55081,Final!G1084)=0,"", SUMIFS(iMaPP!$AL$2:$AL$55081,iMaPP!$D$2:$D$55081,Final!D1084,iMaPP!$I$2:$I$55081,Final!G1084))</f>
        <v/>
      </c>
      <c r="M1084" t="str" cm="1">
        <f t="array" ref="M1084">IF(MEDIAN(_xlfn._xlws.FILTER(iMaPP!$AL$2:$AL$55081, (iMaPP!$D$2:$D$55081=Final!D1084) * (iMaPP!$I$2:$I$55081=Final!G1084)))=0,"",MEDIAN(_xlfn._xlws.FILTER(iMaPP!$AL$2:$AL$55081, (iMaPP!$D$2:$D$55081=Final!D1084) * (iMaPP!$I$2:$I$55081=Final!G1084))))</f>
        <v/>
      </c>
    </row>
    <row r="1085" spans="1:13" x14ac:dyDescent="0.45">
      <c r="A1085">
        <f t="shared" ref="A1085:A1148" si="66">A1027+1</f>
        <v>19</v>
      </c>
      <c r="B1085">
        <f t="shared" ref="B1085:B1148" si="67">B1027</f>
        <v>40</v>
      </c>
      <c r="C1085" t="str">
        <f>LOOKUP(A1085,Setup!$Q$5:$Q$36,Setup!$R$5:$R$36)</f>
        <v>Mexico</v>
      </c>
      <c r="D1085" t="str">
        <f>VLOOKUP(C1085,Setup!$V$5:$W$48,2,FALSE)</f>
        <v>MX</v>
      </c>
      <c r="E1085" t="str">
        <f>LOOKUP(B1085,Setup!$N$5:$N$62,Setup!$O$5:$O$62)</f>
        <v>2019-12-31</v>
      </c>
      <c r="F1085" s="4" t="str">
        <f t="shared" si="65"/>
        <v>201912</v>
      </c>
      <c r="G1085" s="4" t="str">
        <f>VALUE(MID(E1085,1,4))&amp;VLOOKUP(VALUE(MID(E1085,6,2)),Setup!$A$6:$B$17,2,FALSE)</f>
        <v>20194</v>
      </c>
      <c r="H1085">
        <f>AVERAGEIFS('Credit to GDP gap'!$O$2:$O$2553,'Credit to GDP gap'!$E$2:$E$2553,Final!C1085,'Credit to GDP gap'!$K$2:$K$2553,Final!E1085)</f>
        <v>1.7</v>
      </c>
      <c r="I1085">
        <f>AVERAGEIFS(DSTI!$M$2:$M$1857,DSTI!$E$2:$E$1857,Final!C1085,DSTI!$I$2:$I$1857,Final!E1085)</f>
        <v>5.2</v>
      </c>
      <c r="J1085">
        <f>AVERAGEIFS(iMaPP!$AC$2:$AC$55081,iMaPP!$I$2:$I$55081,Final!F1085,iMaPP!$D$2:$D$55081,Final!D1085)</f>
        <v>0</v>
      </c>
      <c r="K1085" t="str">
        <f t="shared" si="64"/>
        <v/>
      </c>
      <c r="L1085" t="str">
        <f>IF(SUMIFS(iMaPP!$AL$2:$AL$55081,iMaPP!$D$2:$D$55081,Final!D1085,iMaPP!$I$2:$I$55081,Final!G1085)=0,"", SUMIFS(iMaPP!$AL$2:$AL$55081,iMaPP!$D$2:$D$55081,Final!D1085,iMaPP!$I$2:$I$55081,Final!G1085))</f>
        <v/>
      </c>
      <c r="M1085" t="str" cm="1">
        <f t="array" ref="M1085">IF(MEDIAN(_xlfn._xlws.FILTER(iMaPP!$AL$2:$AL$55081, (iMaPP!$D$2:$D$55081=Final!D1085) * (iMaPP!$I$2:$I$55081=Final!G1085)))=0,"",MEDIAN(_xlfn._xlws.FILTER(iMaPP!$AL$2:$AL$55081, (iMaPP!$D$2:$D$55081=Final!D1085) * (iMaPP!$I$2:$I$55081=Final!G1085))))</f>
        <v/>
      </c>
    </row>
    <row r="1086" spans="1:13" x14ac:dyDescent="0.45">
      <c r="A1086">
        <f t="shared" si="66"/>
        <v>19</v>
      </c>
      <c r="B1086">
        <f t="shared" si="67"/>
        <v>41</v>
      </c>
      <c r="C1086" t="str">
        <f>LOOKUP(A1086,Setup!$Q$5:$Q$36,Setup!$R$5:$R$36)</f>
        <v>Mexico</v>
      </c>
      <c r="D1086" t="str">
        <f>VLOOKUP(C1086,Setup!$V$5:$W$48,2,FALSE)</f>
        <v>MX</v>
      </c>
      <c r="E1086" t="str">
        <f>LOOKUP(B1086,Setup!$N$5:$N$62,Setup!$O$5:$O$62)</f>
        <v>2020-03-31</v>
      </c>
      <c r="F1086" s="4" t="str">
        <f t="shared" si="65"/>
        <v>20203</v>
      </c>
      <c r="G1086" s="4" t="str">
        <f>VALUE(MID(E1086,1,4))&amp;VLOOKUP(VALUE(MID(E1086,6,2)),Setup!$A$6:$B$17,2,FALSE)</f>
        <v>20201</v>
      </c>
      <c r="H1086">
        <f>AVERAGEIFS('Credit to GDP gap'!$O$2:$O$2553,'Credit to GDP gap'!$E$2:$E$2553,Final!C1086,'Credit to GDP gap'!$K$2:$K$2553,Final!E1086)</f>
        <v>5.2</v>
      </c>
      <c r="I1086">
        <f>AVERAGEIFS(DSTI!$M$2:$M$1857,DSTI!$E$2:$E$1857,Final!C1086,DSTI!$I$2:$I$1857,Final!E1086)</f>
        <v>5.7</v>
      </c>
      <c r="J1086">
        <f>AVERAGEIFS(iMaPP!$AC$2:$AC$55081,iMaPP!$I$2:$I$55081,Final!F1086,iMaPP!$D$2:$D$55081,Final!D1086)</f>
        <v>0</v>
      </c>
      <c r="K1086" t="str">
        <f t="shared" si="64"/>
        <v/>
      </c>
      <c r="L1086" t="str">
        <f>IF(SUMIFS(iMaPP!$AL$2:$AL$55081,iMaPP!$D$2:$D$55081,Final!D1086,iMaPP!$I$2:$I$55081,Final!G1086)=0,"", SUMIFS(iMaPP!$AL$2:$AL$55081,iMaPP!$D$2:$D$55081,Final!D1086,iMaPP!$I$2:$I$55081,Final!G1086))</f>
        <v/>
      </c>
      <c r="M1086" t="str" cm="1">
        <f t="array" ref="M1086">IF(MEDIAN(_xlfn._xlws.FILTER(iMaPP!$AL$2:$AL$55081, (iMaPP!$D$2:$D$55081=Final!D1086) * (iMaPP!$I$2:$I$55081=Final!G1086)))=0,"",MEDIAN(_xlfn._xlws.FILTER(iMaPP!$AL$2:$AL$55081, (iMaPP!$D$2:$D$55081=Final!D1086) * (iMaPP!$I$2:$I$55081=Final!G1086))))</f>
        <v/>
      </c>
    </row>
    <row r="1087" spans="1:13" x14ac:dyDescent="0.45">
      <c r="A1087">
        <f t="shared" si="66"/>
        <v>19</v>
      </c>
      <c r="B1087">
        <f t="shared" si="67"/>
        <v>42</v>
      </c>
      <c r="C1087" t="str">
        <f>LOOKUP(A1087,Setup!$Q$5:$Q$36,Setup!$R$5:$R$36)</f>
        <v>Mexico</v>
      </c>
      <c r="D1087" t="str">
        <f>VLOOKUP(C1087,Setup!$V$5:$W$48,2,FALSE)</f>
        <v>MX</v>
      </c>
      <c r="E1087" t="str">
        <f>LOOKUP(B1087,Setup!$N$5:$N$62,Setup!$O$5:$O$62)</f>
        <v>2020-06-30</v>
      </c>
      <c r="F1087" s="4" t="str">
        <f t="shared" si="65"/>
        <v>20206</v>
      </c>
      <c r="G1087" s="4" t="str">
        <f>VALUE(MID(E1087,1,4))&amp;VLOOKUP(VALUE(MID(E1087,6,2)),Setup!$A$6:$B$17,2,FALSE)</f>
        <v>20202</v>
      </c>
      <c r="H1087">
        <f>AVERAGEIFS('Credit to GDP gap'!$O$2:$O$2553,'Credit to GDP gap'!$E$2:$E$2553,Final!C1087,'Credit to GDP gap'!$K$2:$K$2553,Final!E1087)</f>
        <v>5.9</v>
      </c>
      <c r="I1087">
        <f>AVERAGEIFS(DSTI!$M$2:$M$1857,DSTI!$E$2:$E$1857,Final!C1087,DSTI!$I$2:$I$1857,Final!E1087)</f>
        <v>5.7</v>
      </c>
      <c r="J1087">
        <f>AVERAGEIFS(iMaPP!$AC$2:$AC$55081,iMaPP!$I$2:$I$55081,Final!F1087,iMaPP!$D$2:$D$55081,Final!D1087)</f>
        <v>0</v>
      </c>
      <c r="K1087" t="str">
        <f t="shared" si="64"/>
        <v/>
      </c>
      <c r="L1087" t="str">
        <f>IF(SUMIFS(iMaPP!$AL$2:$AL$55081,iMaPP!$D$2:$D$55081,Final!D1087,iMaPP!$I$2:$I$55081,Final!G1087)=0,"", SUMIFS(iMaPP!$AL$2:$AL$55081,iMaPP!$D$2:$D$55081,Final!D1087,iMaPP!$I$2:$I$55081,Final!G1087))</f>
        <v/>
      </c>
      <c r="M1087" t="str" cm="1">
        <f t="array" ref="M1087">IF(MEDIAN(_xlfn._xlws.FILTER(iMaPP!$AL$2:$AL$55081, (iMaPP!$D$2:$D$55081=Final!D1087) * (iMaPP!$I$2:$I$55081=Final!G1087)))=0,"",MEDIAN(_xlfn._xlws.FILTER(iMaPP!$AL$2:$AL$55081, (iMaPP!$D$2:$D$55081=Final!D1087) * (iMaPP!$I$2:$I$55081=Final!G1087))))</f>
        <v/>
      </c>
    </row>
    <row r="1088" spans="1:13" x14ac:dyDescent="0.45">
      <c r="A1088">
        <f t="shared" si="66"/>
        <v>19</v>
      </c>
      <c r="B1088">
        <f t="shared" si="67"/>
        <v>43</v>
      </c>
      <c r="C1088" t="str">
        <f>LOOKUP(A1088,Setup!$Q$5:$Q$36,Setup!$R$5:$R$36)</f>
        <v>Mexico</v>
      </c>
      <c r="D1088" t="str">
        <f>VLOOKUP(C1088,Setup!$V$5:$W$48,2,FALSE)</f>
        <v>MX</v>
      </c>
      <c r="E1088" t="str">
        <f>LOOKUP(B1088,Setup!$N$5:$N$62,Setup!$O$5:$O$62)</f>
        <v>2020-09-30</v>
      </c>
      <c r="F1088" s="4" t="str">
        <f t="shared" si="65"/>
        <v>20209</v>
      </c>
      <c r="G1088" s="4" t="str">
        <f>VALUE(MID(E1088,1,4))&amp;VLOOKUP(VALUE(MID(E1088,6,2)),Setup!$A$6:$B$17,2,FALSE)</f>
        <v>20203</v>
      </c>
      <c r="H1088">
        <f>AVERAGEIFS('Credit to GDP gap'!$O$2:$O$2553,'Credit to GDP gap'!$E$2:$E$2553,Final!C1088,'Credit to GDP gap'!$K$2:$K$2553,Final!E1088)</f>
        <v>4.8</v>
      </c>
      <c r="I1088">
        <f>AVERAGEIFS(DSTI!$M$2:$M$1857,DSTI!$E$2:$E$1857,Final!C1088,DSTI!$I$2:$I$1857,Final!E1088)</f>
        <v>5.5</v>
      </c>
      <c r="J1088">
        <f>AVERAGEIFS(iMaPP!$AC$2:$AC$55081,iMaPP!$I$2:$I$55081,Final!F1088,iMaPP!$D$2:$D$55081,Final!D1088)</f>
        <v>0</v>
      </c>
      <c r="K1088">
        <f t="shared" si="64"/>
        <v>4.8</v>
      </c>
      <c r="L1088">
        <f>IF(SUMIFS(iMaPP!$AL$2:$AL$55081,iMaPP!$D$2:$D$55081,Final!D1088,iMaPP!$I$2:$I$55081,Final!G1088)=0,"", SUMIFS(iMaPP!$AL$2:$AL$55081,iMaPP!$D$2:$D$55081,Final!D1088,iMaPP!$I$2:$I$55081,Final!G1088))</f>
        <v>-1</v>
      </c>
      <c r="M1088" cm="1">
        <f t="array" ref="M1088">IF(MEDIAN(_xlfn._xlws.FILTER(iMaPP!$AL$2:$AL$55081, (iMaPP!$D$2:$D$55081=Final!D1088) * (iMaPP!$I$2:$I$55081=Final!G1088)))=0,"",MEDIAN(_xlfn._xlws.FILTER(iMaPP!$AL$2:$AL$55081, (iMaPP!$D$2:$D$55081=Final!D1088) * (iMaPP!$I$2:$I$55081=Final!G1088))))</f>
        <v>-1</v>
      </c>
    </row>
    <row r="1089" spans="1:13" x14ac:dyDescent="0.45">
      <c r="A1089">
        <f t="shared" si="66"/>
        <v>19</v>
      </c>
      <c r="B1089">
        <f t="shared" si="67"/>
        <v>44</v>
      </c>
      <c r="C1089" t="str">
        <f>LOOKUP(A1089,Setup!$Q$5:$Q$36,Setup!$R$5:$R$36)</f>
        <v>Mexico</v>
      </c>
      <c r="D1089" t="str">
        <f>VLOOKUP(C1089,Setup!$V$5:$W$48,2,FALSE)</f>
        <v>MX</v>
      </c>
      <c r="E1089" t="str">
        <f>LOOKUP(B1089,Setup!$N$5:$N$62,Setup!$O$5:$O$62)</f>
        <v>2020-12-31</v>
      </c>
      <c r="F1089" s="4" t="str">
        <f t="shared" si="65"/>
        <v>202012</v>
      </c>
      <c r="G1089" s="4" t="str">
        <f>VALUE(MID(E1089,1,4))&amp;VLOOKUP(VALUE(MID(E1089,6,2)),Setup!$A$6:$B$17,2,FALSE)</f>
        <v>20204</v>
      </c>
      <c r="H1089">
        <f>AVERAGEIFS('Credit to GDP gap'!$O$2:$O$2553,'Credit to GDP gap'!$E$2:$E$2553,Final!C1089,'Credit to GDP gap'!$K$2:$K$2553,Final!E1089)</f>
        <v>2.5</v>
      </c>
      <c r="I1089">
        <f>AVERAGEIFS(DSTI!$M$2:$M$1857,DSTI!$E$2:$E$1857,Final!C1089,DSTI!$I$2:$I$1857,Final!E1089)</f>
        <v>5.0999999999999996</v>
      </c>
      <c r="J1089">
        <f>AVERAGEIFS(iMaPP!$AC$2:$AC$55081,iMaPP!$I$2:$I$55081,Final!F1089,iMaPP!$D$2:$D$55081,Final!D1089)</f>
        <v>0</v>
      </c>
      <c r="K1089">
        <f t="shared" si="64"/>
        <v>2.5</v>
      </c>
      <c r="L1089">
        <f>IF(SUMIFS(iMaPP!$AL$2:$AL$55081,iMaPP!$D$2:$D$55081,Final!D1089,iMaPP!$I$2:$I$55081,Final!G1089)=0,"", SUMIFS(iMaPP!$AL$2:$AL$55081,iMaPP!$D$2:$D$55081,Final!D1089,iMaPP!$I$2:$I$55081,Final!G1089))</f>
        <v>-4</v>
      </c>
      <c r="M1089" cm="1">
        <f t="array" ref="M1089">IF(MEDIAN(_xlfn._xlws.FILTER(iMaPP!$AL$2:$AL$55081, (iMaPP!$D$2:$D$55081=Final!D1089) * (iMaPP!$I$2:$I$55081=Final!G1089)))=0,"",MEDIAN(_xlfn._xlws.FILTER(iMaPP!$AL$2:$AL$55081, (iMaPP!$D$2:$D$55081=Final!D1089) * (iMaPP!$I$2:$I$55081=Final!G1089))))</f>
        <v>-4</v>
      </c>
    </row>
    <row r="1090" spans="1:13" x14ac:dyDescent="0.45">
      <c r="A1090">
        <f t="shared" si="66"/>
        <v>19</v>
      </c>
      <c r="B1090">
        <f t="shared" si="67"/>
        <v>45</v>
      </c>
      <c r="C1090" t="str">
        <f>LOOKUP(A1090,Setup!$Q$5:$Q$36,Setup!$R$5:$R$36)</f>
        <v>Mexico</v>
      </c>
      <c r="D1090" t="str">
        <f>VLOOKUP(C1090,Setup!$V$5:$W$48,2,FALSE)</f>
        <v>MX</v>
      </c>
      <c r="E1090" t="str">
        <f>LOOKUP(B1090,Setup!$N$5:$N$62,Setup!$O$5:$O$62)</f>
        <v>2021-03-31</v>
      </c>
      <c r="F1090" s="4" t="str">
        <f t="shared" si="65"/>
        <v>20213</v>
      </c>
      <c r="G1090" s="4" t="str">
        <f>VALUE(MID(E1090,1,4))&amp;VLOOKUP(VALUE(MID(E1090,6,2)),Setup!$A$6:$B$17,2,FALSE)</f>
        <v>20211</v>
      </c>
      <c r="H1090">
        <f>AVERAGEIFS('Credit to GDP gap'!$O$2:$O$2553,'Credit to GDP gap'!$E$2:$E$2553,Final!C1090,'Credit to GDP gap'!$K$2:$K$2553,Final!E1090)</f>
        <v>2.2000000000000002</v>
      </c>
      <c r="I1090">
        <f>AVERAGEIFS(DSTI!$M$2:$M$1857,DSTI!$E$2:$E$1857,Final!C1090,DSTI!$I$2:$I$1857,Final!E1090)</f>
        <v>5</v>
      </c>
      <c r="J1090">
        <f>AVERAGEIFS(iMaPP!$AC$2:$AC$55081,iMaPP!$I$2:$I$55081,Final!F1090,iMaPP!$D$2:$D$55081,Final!D1090)</f>
        <v>0</v>
      </c>
      <c r="K1090">
        <f t="shared" ref="K1090:K1153" si="68">IF(ISERROR(VALUE(L1090)),"",H1090)</f>
        <v>2.2000000000000002</v>
      </c>
      <c r="L1090">
        <f>IF(SUMIFS(iMaPP!$AL$2:$AL$55081,iMaPP!$D$2:$D$55081,Final!D1090,iMaPP!$I$2:$I$55081,Final!G1090)=0,"", SUMIFS(iMaPP!$AL$2:$AL$55081,iMaPP!$D$2:$D$55081,Final!D1090,iMaPP!$I$2:$I$55081,Final!G1090))</f>
        <v>1</v>
      </c>
      <c r="M1090" cm="1">
        <f t="array" ref="M1090">IF(MEDIAN(_xlfn._xlws.FILTER(iMaPP!$AL$2:$AL$55081, (iMaPP!$D$2:$D$55081=Final!D1090) * (iMaPP!$I$2:$I$55081=Final!G1090)))=0,"",MEDIAN(_xlfn._xlws.FILTER(iMaPP!$AL$2:$AL$55081, (iMaPP!$D$2:$D$55081=Final!D1090) * (iMaPP!$I$2:$I$55081=Final!G1090))))</f>
        <v>1</v>
      </c>
    </row>
    <row r="1091" spans="1:13" x14ac:dyDescent="0.45">
      <c r="A1091">
        <f t="shared" si="66"/>
        <v>19</v>
      </c>
      <c r="B1091">
        <f t="shared" si="67"/>
        <v>46</v>
      </c>
      <c r="C1091" t="str">
        <f>LOOKUP(A1091,Setup!$Q$5:$Q$36,Setup!$R$5:$R$36)</f>
        <v>Mexico</v>
      </c>
      <c r="D1091" t="str">
        <f>VLOOKUP(C1091,Setup!$V$5:$W$48,2,FALSE)</f>
        <v>MX</v>
      </c>
      <c r="E1091" t="str">
        <f>LOOKUP(B1091,Setup!$N$5:$N$62,Setup!$O$5:$O$62)</f>
        <v>2021-06-30</v>
      </c>
      <c r="F1091" s="4" t="str">
        <f t="shared" ref="F1091:F1154" si="69">VALUE(MID(E1091,1,4))&amp;VALUE(MID(E1091,6,2))</f>
        <v>20216</v>
      </c>
      <c r="G1091" s="4" t="str">
        <f>VALUE(MID(E1091,1,4))&amp;VLOOKUP(VALUE(MID(E1091,6,2)),Setup!$A$6:$B$17,2,FALSE)</f>
        <v>20212</v>
      </c>
      <c r="H1091">
        <f>AVERAGEIFS('Credit to GDP gap'!$O$2:$O$2553,'Credit to GDP gap'!$E$2:$E$2553,Final!C1091,'Credit to GDP gap'!$K$2:$K$2553,Final!E1091)</f>
        <v>-0.3</v>
      </c>
      <c r="I1091">
        <f>AVERAGEIFS(DSTI!$M$2:$M$1857,DSTI!$E$2:$E$1857,Final!C1091,DSTI!$I$2:$I$1857,Final!E1091)</f>
        <v>4.5999999999999996</v>
      </c>
      <c r="J1091">
        <f>AVERAGEIFS(iMaPP!$AC$2:$AC$55081,iMaPP!$I$2:$I$55081,Final!F1091,iMaPP!$D$2:$D$55081,Final!D1091)</f>
        <v>0</v>
      </c>
      <c r="K1091">
        <f t="shared" si="68"/>
        <v>-0.3</v>
      </c>
      <c r="L1091">
        <f>IF(SUMIFS(iMaPP!$AL$2:$AL$55081,iMaPP!$D$2:$D$55081,Final!D1091,iMaPP!$I$2:$I$55081,Final!G1091)=0,"", SUMIFS(iMaPP!$AL$2:$AL$55081,iMaPP!$D$2:$D$55081,Final!D1091,iMaPP!$I$2:$I$55081,Final!G1091))</f>
        <v>-1</v>
      </c>
      <c r="M1091" cm="1">
        <f t="array" ref="M1091">IF(MEDIAN(_xlfn._xlws.FILTER(iMaPP!$AL$2:$AL$55081, (iMaPP!$D$2:$D$55081=Final!D1091) * (iMaPP!$I$2:$I$55081=Final!G1091)))=0,"",MEDIAN(_xlfn._xlws.FILTER(iMaPP!$AL$2:$AL$55081, (iMaPP!$D$2:$D$55081=Final!D1091) * (iMaPP!$I$2:$I$55081=Final!G1091))))</f>
        <v>-1</v>
      </c>
    </row>
    <row r="1092" spans="1:13" x14ac:dyDescent="0.45">
      <c r="A1092">
        <f t="shared" si="66"/>
        <v>19</v>
      </c>
      <c r="B1092">
        <f t="shared" si="67"/>
        <v>47</v>
      </c>
      <c r="C1092" t="str">
        <f>LOOKUP(A1092,Setup!$Q$5:$Q$36,Setup!$R$5:$R$36)</f>
        <v>Mexico</v>
      </c>
      <c r="D1092" t="str">
        <f>VLOOKUP(C1092,Setup!$V$5:$W$48,2,FALSE)</f>
        <v>MX</v>
      </c>
      <c r="E1092" t="str">
        <f>LOOKUP(B1092,Setup!$N$5:$N$62,Setup!$O$5:$O$62)</f>
        <v>2021-09-30</v>
      </c>
      <c r="F1092" s="4" t="str">
        <f t="shared" si="69"/>
        <v>20219</v>
      </c>
      <c r="G1092" s="4" t="str">
        <f>VALUE(MID(E1092,1,4))&amp;VLOOKUP(VALUE(MID(E1092,6,2)),Setup!$A$6:$B$17,2,FALSE)</f>
        <v>20213</v>
      </c>
      <c r="H1092">
        <f>AVERAGEIFS('Credit to GDP gap'!$O$2:$O$2553,'Credit to GDP gap'!$E$2:$E$2553,Final!C1092,'Credit to GDP gap'!$K$2:$K$2553,Final!E1092)</f>
        <v>-0.7</v>
      </c>
      <c r="I1092">
        <f>AVERAGEIFS(DSTI!$M$2:$M$1857,DSTI!$E$2:$E$1857,Final!C1092,DSTI!$I$2:$I$1857,Final!E1092)</f>
        <v>4.5999999999999996</v>
      </c>
      <c r="J1092">
        <f>AVERAGEIFS(iMaPP!$AC$2:$AC$55081,iMaPP!$I$2:$I$55081,Final!F1092,iMaPP!$D$2:$D$55081,Final!D1092)</f>
        <v>0</v>
      </c>
      <c r="K1092" t="str">
        <f t="shared" si="68"/>
        <v/>
      </c>
      <c r="L1092" t="str">
        <f>IF(SUMIFS(iMaPP!$AL$2:$AL$55081,iMaPP!$D$2:$D$55081,Final!D1092,iMaPP!$I$2:$I$55081,Final!G1092)=0,"", SUMIFS(iMaPP!$AL$2:$AL$55081,iMaPP!$D$2:$D$55081,Final!D1092,iMaPP!$I$2:$I$55081,Final!G1092))</f>
        <v/>
      </c>
      <c r="M1092" t="str" cm="1">
        <f t="array" ref="M1092">IF(MEDIAN(_xlfn._xlws.FILTER(iMaPP!$AL$2:$AL$55081, (iMaPP!$D$2:$D$55081=Final!D1092) * (iMaPP!$I$2:$I$55081=Final!G1092)))=0,"",MEDIAN(_xlfn._xlws.FILTER(iMaPP!$AL$2:$AL$55081, (iMaPP!$D$2:$D$55081=Final!D1092) * (iMaPP!$I$2:$I$55081=Final!G1092))))</f>
        <v/>
      </c>
    </row>
    <row r="1093" spans="1:13" x14ac:dyDescent="0.45">
      <c r="A1093">
        <f t="shared" si="66"/>
        <v>19</v>
      </c>
      <c r="B1093">
        <f t="shared" si="67"/>
        <v>48</v>
      </c>
      <c r="C1093" t="str">
        <f>LOOKUP(A1093,Setup!$Q$5:$Q$36,Setup!$R$5:$R$36)</f>
        <v>Mexico</v>
      </c>
      <c r="D1093" t="str">
        <f>VLOOKUP(C1093,Setup!$V$5:$W$48,2,FALSE)</f>
        <v>MX</v>
      </c>
      <c r="E1093" t="str">
        <f>LOOKUP(B1093,Setup!$N$5:$N$62,Setup!$O$5:$O$62)</f>
        <v>2021-12-31</v>
      </c>
      <c r="F1093" s="4" t="str">
        <f t="shared" si="69"/>
        <v>202112</v>
      </c>
      <c r="G1093" s="4" t="str">
        <f>VALUE(MID(E1093,1,4))&amp;VLOOKUP(VALUE(MID(E1093,6,2)),Setup!$A$6:$B$17,2,FALSE)</f>
        <v>20214</v>
      </c>
      <c r="H1093">
        <f>AVERAGEIFS('Credit to GDP gap'!$O$2:$O$2553,'Credit to GDP gap'!$E$2:$E$2553,Final!C1093,'Credit to GDP gap'!$K$2:$K$2553,Final!E1093)</f>
        <v>-1.1000000000000001</v>
      </c>
      <c r="I1093">
        <f>AVERAGEIFS(DSTI!$M$2:$M$1857,DSTI!$E$2:$E$1857,Final!C1093,DSTI!$I$2:$I$1857,Final!E1093)</f>
        <v>4.5</v>
      </c>
      <c r="J1093">
        <f>AVERAGEIFS(iMaPP!$AC$2:$AC$55081,iMaPP!$I$2:$I$55081,Final!F1093,iMaPP!$D$2:$D$55081,Final!D1093)</f>
        <v>0</v>
      </c>
      <c r="K1093" t="str">
        <f t="shared" si="68"/>
        <v/>
      </c>
      <c r="L1093" t="str">
        <f>IF(SUMIFS(iMaPP!$AL$2:$AL$55081,iMaPP!$D$2:$D$55081,Final!D1093,iMaPP!$I$2:$I$55081,Final!G1093)=0,"", SUMIFS(iMaPP!$AL$2:$AL$55081,iMaPP!$D$2:$D$55081,Final!D1093,iMaPP!$I$2:$I$55081,Final!G1093))</f>
        <v/>
      </c>
      <c r="M1093" t="str" cm="1">
        <f t="array" ref="M1093">IF(MEDIAN(_xlfn._xlws.FILTER(iMaPP!$AL$2:$AL$55081, (iMaPP!$D$2:$D$55081=Final!D1093) * (iMaPP!$I$2:$I$55081=Final!G1093)))=0,"",MEDIAN(_xlfn._xlws.FILTER(iMaPP!$AL$2:$AL$55081, (iMaPP!$D$2:$D$55081=Final!D1093) * (iMaPP!$I$2:$I$55081=Final!G1093))))</f>
        <v/>
      </c>
    </row>
    <row r="1094" spans="1:13" x14ac:dyDescent="0.45">
      <c r="A1094">
        <f t="shared" si="66"/>
        <v>19</v>
      </c>
      <c r="B1094">
        <f t="shared" si="67"/>
        <v>49</v>
      </c>
      <c r="C1094" t="str">
        <f>LOOKUP(A1094,Setup!$Q$5:$Q$36,Setup!$R$5:$R$36)</f>
        <v>Mexico</v>
      </c>
      <c r="D1094" t="str">
        <f>VLOOKUP(C1094,Setup!$V$5:$W$48,2,FALSE)</f>
        <v>MX</v>
      </c>
      <c r="E1094" t="str">
        <f>LOOKUP(B1094,Setup!$N$5:$N$62,Setup!$O$5:$O$62)</f>
        <v>2022-03-31</v>
      </c>
      <c r="F1094" s="4" t="str">
        <f t="shared" si="69"/>
        <v>20223</v>
      </c>
      <c r="G1094" s="4" t="str">
        <f>VALUE(MID(E1094,1,4))&amp;VLOOKUP(VALUE(MID(E1094,6,2)),Setup!$A$6:$B$17,2,FALSE)</f>
        <v>20221</v>
      </c>
      <c r="H1094">
        <f>AVERAGEIFS('Credit to GDP gap'!$O$2:$O$2553,'Credit to GDP gap'!$E$2:$E$2553,Final!C1094,'Credit to GDP gap'!$K$2:$K$2553,Final!E1094)</f>
        <v>-1.8</v>
      </c>
      <c r="I1094">
        <f>AVERAGEIFS(DSTI!$M$2:$M$1857,DSTI!$E$2:$E$1857,Final!C1094,DSTI!$I$2:$I$1857,Final!E1094)</f>
        <v>4.5</v>
      </c>
      <c r="J1094">
        <f>AVERAGEIFS(iMaPP!$AC$2:$AC$55081,iMaPP!$I$2:$I$55081,Final!F1094,iMaPP!$D$2:$D$55081,Final!D1094)</f>
        <v>0</v>
      </c>
      <c r="K1094">
        <f t="shared" si="68"/>
        <v>-1.8</v>
      </c>
      <c r="L1094">
        <f>IF(SUMIFS(iMaPP!$AL$2:$AL$55081,iMaPP!$D$2:$D$55081,Final!D1094,iMaPP!$I$2:$I$55081,Final!G1094)=0,"", SUMIFS(iMaPP!$AL$2:$AL$55081,iMaPP!$D$2:$D$55081,Final!D1094,iMaPP!$I$2:$I$55081,Final!G1094))</f>
        <v>1</v>
      </c>
      <c r="M1094" cm="1">
        <f t="array" ref="M1094">IF(MEDIAN(_xlfn._xlws.FILTER(iMaPP!$AL$2:$AL$55081, (iMaPP!$D$2:$D$55081=Final!D1094) * (iMaPP!$I$2:$I$55081=Final!G1094)))=0,"",MEDIAN(_xlfn._xlws.FILTER(iMaPP!$AL$2:$AL$55081, (iMaPP!$D$2:$D$55081=Final!D1094) * (iMaPP!$I$2:$I$55081=Final!G1094))))</f>
        <v>1</v>
      </c>
    </row>
    <row r="1095" spans="1:13" x14ac:dyDescent="0.45">
      <c r="A1095">
        <f t="shared" si="66"/>
        <v>19</v>
      </c>
      <c r="B1095">
        <f t="shared" si="67"/>
        <v>50</v>
      </c>
      <c r="C1095" t="str">
        <f>LOOKUP(A1095,Setup!$Q$5:$Q$36,Setup!$R$5:$R$36)</f>
        <v>Mexico</v>
      </c>
      <c r="D1095" t="str">
        <f>VLOOKUP(C1095,Setup!$V$5:$W$48,2,FALSE)</f>
        <v>MX</v>
      </c>
      <c r="E1095" t="str">
        <f>LOOKUP(B1095,Setup!$N$5:$N$62,Setup!$O$5:$O$62)</f>
        <v>2022-06-30</v>
      </c>
      <c r="F1095" s="4" t="str">
        <f t="shared" si="69"/>
        <v>20226</v>
      </c>
      <c r="G1095" s="4" t="str">
        <f>VALUE(MID(E1095,1,4))&amp;VLOOKUP(VALUE(MID(E1095,6,2)),Setup!$A$6:$B$17,2,FALSE)</f>
        <v>20222</v>
      </c>
      <c r="H1095">
        <f>AVERAGEIFS('Credit to GDP gap'!$O$2:$O$2553,'Credit to GDP gap'!$E$2:$E$2553,Final!C1095,'Credit to GDP gap'!$K$2:$K$2553,Final!E1095)</f>
        <v>-2</v>
      </c>
      <c r="I1095">
        <f>AVERAGEIFS(DSTI!$M$2:$M$1857,DSTI!$E$2:$E$1857,Final!C1095,DSTI!$I$2:$I$1857,Final!E1095)</f>
        <v>4.5999999999999996</v>
      </c>
      <c r="J1095">
        <f>AVERAGEIFS(iMaPP!$AC$2:$AC$55081,iMaPP!$I$2:$I$55081,Final!F1095,iMaPP!$D$2:$D$55081,Final!D1095)</f>
        <v>0</v>
      </c>
      <c r="K1095" t="str">
        <f t="shared" si="68"/>
        <v/>
      </c>
      <c r="L1095" t="str">
        <f>IF(SUMIFS(iMaPP!$AL$2:$AL$55081,iMaPP!$D$2:$D$55081,Final!D1095,iMaPP!$I$2:$I$55081,Final!G1095)=0,"", SUMIFS(iMaPP!$AL$2:$AL$55081,iMaPP!$D$2:$D$55081,Final!D1095,iMaPP!$I$2:$I$55081,Final!G1095))</f>
        <v/>
      </c>
      <c r="M1095" t="str" cm="1">
        <f t="array" ref="M1095">IF(MEDIAN(_xlfn._xlws.FILTER(iMaPP!$AL$2:$AL$55081, (iMaPP!$D$2:$D$55081=Final!D1095) * (iMaPP!$I$2:$I$55081=Final!G1095)))=0,"",MEDIAN(_xlfn._xlws.FILTER(iMaPP!$AL$2:$AL$55081, (iMaPP!$D$2:$D$55081=Final!D1095) * (iMaPP!$I$2:$I$55081=Final!G1095))))</f>
        <v/>
      </c>
    </row>
    <row r="1096" spans="1:13" x14ac:dyDescent="0.45">
      <c r="A1096">
        <f t="shared" si="66"/>
        <v>19</v>
      </c>
      <c r="B1096">
        <f t="shared" si="67"/>
        <v>51</v>
      </c>
      <c r="C1096" t="str">
        <f>LOOKUP(A1096,Setup!$Q$5:$Q$36,Setup!$R$5:$R$36)</f>
        <v>Mexico</v>
      </c>
      <c r="D1096" t="str">
        <f>VLOOKUP(C1096,Setup!$V$5:$W$48,2,FALSE)</f>
        <v>MX</v>
      </c>
      <c r="E1096" t="str">
        <f>LOOKUP(B1096,Setup!$N$5:$N$62,Setup!$O$5:$O$62)</f>
        <v>2022-09-30</v>
      </c>
      <c r="F1096" s="4" t="str">
        <f t="shared" si="69"/>
        <v>20229</v>
      </c>
      <c r="G1096" s="4" t="str">
        <f>VALUE(MID(E1096,1,4))&amp;VLOOKUP(VALUE(MID(E1096,6,2)),Setup!$A$6:$B$17,2,FALSE)</f>
        <v>20223</v>
      </c>
      <c r="H1096">
        <f>AVERAGEIFS('Credit to GDP gap'!$O$2:$O$2553,'Credit to GDP gap'!$E$2:$E$2553,Final!C1096,'Credit to GDP gap'!$K$2:$K$2553,Final!E1096)</f>
        <v>-2.4</v>
      </c>
      <c r="I1096">
        <f>AVERAGEIFS(DSTI!$M$2:$M$1857,DSTI!$E$2:$E$1857,Final!C1096,DSTI!$I$2:$I$1857,Final!E1096)</f>
        <v>4.7</v>
      </c>
      <c r="J1096">
        <f>AVERAGEIFS(iMaPP!$AC$2:$AC$55081,iMaPP!$I$2:$I$55081,Final!F1096,iMaPP!$D$2:$D$55081,Final!D1096)</f>
        <v>0</v>
      </c>
      <c r="K1096">
        <f t="shared" si="68"/>
        <v>-2.4</v>
      </c>
      <c r="L1096">
        <f>IF(SUMIFS(iMaPP!$AL$2:$AL$55081,iMaPP!$D$2:$D$55081,Final!D1096,iMaPP!$I$2:$I$55081,Final!G1096)=0,"", SUMIFS(iMaPP!$AL$2:$AL$55081,iMaPP!$D$2:$D$55081,Final!D1096,iMaPP!$I$2:$I$55081,Final!G1096))</f>
        <v>1</v>
      </c>
      <c r="M1096" cm="1">
        <f t="array" ref="M1096">IF(MEDIAN(_xlfn._xlws.FILTER(iMaPP!$AL$2:$AL$55081, (iMaPP!$D$2:$D$55081=Final!D1096) * (iMaPP!$I$2:$I$55081=Final!G1096)))=0,"",MEDIAN(_xlfn._xlws.FILTER(iMaPP!$AL$2:$AL$55081, (iMaPP!$D$2:$D$55081=Final!D1096) * (iMaPP!$I$2:$I$55081=Final!G1096))))</f>
        <v>1</v>
      </c>
    </row>
    <row r="1097" spans="1:13" x14ac:dyDescent="0.45">
      <c r="A1097">
        <f t="shared" si="66"/>
        <v>19</v>
      </c>
      <c r="B1097">
        <f t="shared" si="67"/>
        <v>52</v>
      </c>
      <c r="C1097" t="str">
        <f>LOOKUP(A1097,Setup!$Q$5:$Q$36,Setup!$R$5:$R$36)</f>
        <v>Mexico</v>
      </c>
      <c r="D1097" t="str">
        <f>VLOOKUP(C1097,Setup!$V$5:$W$48,2,FALSE)</f>
        <v>MX</v>
      </c>
      <c r="E1097" t="str">
        <f>LOOKUP(B1097,Setup!$N$5:$N$62,Setup!$O$5:$O$62)</f>
        <v>2022-12-31</v>
      </c>
      <c r="F1097" s="4" t="str">
        <f t="shared" si="69"/>
        <v>202212</v>
      </c>
      <c r="G1097" s="4" t="str">
        <f>VALUE(MID(E1097,1,4))&amp;VLOOKUP(VALUE(MID(E1097,6,2)),Setup!$A$6:$B$17,2,FALSE)</f>
        <v>20224</v>
      </c>
      <c r="H1097">
        <f>AVERAGEIFS('Credit to GDP gap'!$O$2:$O$2553,'Credit to GDP gap'!$E$2:$E$2553,Final!C1097,'Credit to GDP gap'!$K$2:$K$2553,Final!E1097)</f>
        <v>-3.1</v>
      </c>
      <c r="I1097">
        <f>AVERAGEIFS(DSTI!$M$2:$M$1857,DSTI!$E$2:$E$1857,Final!C1097,DSTI!$I$2:$I$1857,Final!E1097)</f>
        <v>4.8</v>
      </c>
      <c r="J1097">
        <f>AVERAGEIFS(iMaPP!$AC$2:$AC$55081,iMaPP!$I$2:$I$55081,Final!F1097,iMaPP!$D$2:$D$55081,Final!D1097)</f>
        <v>0</v>
      </c>
      <c r="K1097" t="str">
        <f t="shared" si="68"/>
        <v/>
      </c>
      <c r="L1097" t="str">
        <f>IF(SUMIFS(iMaPP!$AL$2:$AL$55081,iMaPP!$D$2:$D$55081,Final!D1097,iMaPP!$I$2:$I$55081,Final!G1097)=0,"", SUMIFS(iMaPP!$AL$2:$AL$55081,iMaPP!$D$2:$D$55081,Final!D1097,iMaPP!$I$2:$I$55081,Final!G1097))</f>
        <v/>
      </c>
      <c r="M1097" t="str" cm="1">
        <f t="array" ref="M1097">IF(MEDIAN(_xlfn._xlws.FILTER(iMaPP!$AL$2:$AL$55081, (iMaPP!$D$2:$D$55081=Final!D1097) * (iMaPP!$I$2:$I$55081=Final!G1097)))=0,"",MEDIAN(_xlfn._xlws.FILTER(iMaPP!$AL$2:$AL$55081, (iMaPP!$D$2:$D$55081=Final!D1097) * (iMaPP!$I$2:$I$55081=Final!G1097))))</f>
        <v/>
      </c>
    </row>
    <row r="1098" spans="1:13" x14ac:dyDescent="0.45">
      <c r="A1098">
        <f t="shared" si="66"/>
        <v>19</v>
      </c>
      <c r="B1098">
        <f t="shared" si="67"/>
        <v>53</v>
      </c>
      <c r="C1098" t="str">
        <f>LOOKUP(A1098,Setup!$Q$5:$Q$36,Setup!$R$5:$R$36)</f>
        <v>Mexico</v>
      </c>
      <c r="D1098" t="str">
        <f>VLOOKUP(C1098,Setup!$V$5:$W$48,2,FALSE)</f>
        <v>MX</v>
      </c>
      <c r="E1098" t="str">
        <f>LOOKUP(B1098,Setup!$N$5:$N$62,Setup!$O$5:$O$62)</f>
        <v>2023-03-31</v>
      </c>
      <c r="F1098" s="4" t="str">
        <f t="shared" si="69"/>
        <v>20233</v>
      </c>
      <c r="G1098" s="4" t="str">
        <f>VALUE(MID(E1098,1,4))&amp;VLOOKUP(VALUE(MID(E1098,6,2)),Setup!$A$6:$B$17,2,FALSE)</f>
        <v>20231</v>
      </c>
      <c r="H1098">
        <f>AVERAGEIFS('Credit to GDP gap'!$O$2:$O$2553,'Credit to GDP gap'!$E$2:$E$2553,Final!C1098,'Credit to GDP gap'!$K$2:$K$2553,Final!E1098)</f>
        <v>-4.0999999999999996</v>
      </c>
      <c r="I1098">
        <f>AVERAGEIFS(DSTI!$M$2:$M$1857,DSTI!$E$2:$E$1857,Final!C1098,DSTI!$I$2:$I$1857,Final!E1098)</f>
        <v>4.9000000000000004</v>
      </c>
      <c r="J1098">
        <f>AVERAGEIFS(iMaPP!$AC$2:$AC$55081,iMaPP!$I$2:$I$55081,Final!F1098,iMaPP!$D$2:$D$55081,Final!D1098)</f>
        <v>0</v>
      </c>
      <c r="K1098">
        <f t="shared" si="68"/>
        <v>-4.0999999999999996</v>
      </c>
      <c r="L1098">
        <f>IF(SUMIFS(iMaPP!$AL$2:$AL$55081,iMaPP!$D$2:$D$55081,Final!D1098,iMaPP!$I$2:$I$55081,Final!G1098)=0,"", SUMIFS(iMaPP!$AL$2:$AL$55081,iMaPP!$D$2:$D$55081,Final!D1098,iMaPP!$I$2:$I$55081,Final!G1098))</f>
        <v>1</v>
      </c>
      <c r="M1098" cm="1">
        <f t="array" ref="M1098">IF(MEDIAN(_xlfn._xlws.FILTER(iMaPP!$AL$2:$AL$55081, (iMaPP!$D$2:$D$55081=Final!D1098) * (iMaPP!$I$2:$I$55081=Final!G1098)))=0,"",MEDIAN(_xlfn._xlws.FILTER(iMaPP!$AL$2:$AL$55081, (iMaPP!$D$2:$D$55081=Final!D1098) * (iMaPP!$I$2:$I$55081=Final!G1098))))</f>
        <v>1</v>
      </c>
    </row>
    <row r="1099" spans="1:13" x14ac:dyDescent="0.45">
      <c r="A1099">
        <f t="shared" si="66"/>
        <v>19</v>
      </c>
      <c r="B1099">
        <f t="shared" si="67"/>
        <v>54</v>
      </c>
      <c r="C1099" t="str">
        <f>LOOKUP(A1099,Setup!$Q$5:$Q$36,Setup!$R$5:$R$36)</f>
        <v>Mexico</v>
      </c>
      <c r="D1099" t="str">
        <f>VLOOKUP(C1099,Setup!$V$5:$W$48,2,FALSE)</f>
        <v>MX</v>
      </c>
      <c r="E1099" t="str">
        <f>LOOKUP(B1099,Setup!$N$5:$N$62,Setup!$O$5:$O$62)</f>
        <v>2023-06-30</v>
      </c>
      <c r="F1099" s="4" t="str">
        <f t="shared" si="69"/>
        <v>20236</v>
      </c>
      <c r="G1099" s="4" t="str">
        <f>VALUE(MID(E1099,1,4))&amp;VLOOKUP(VALUE(MID(E1099,6,2)),Setup!$A$6:$B$17,2,FALSE)</f>
        <v>20232</v>
      </c>
      <c r="H1099">
        <f>AVERAGEIFS('Credit to GDP gap'!$O$2:$O$2553,'Credit to GDP gap'!$E$2:$E$2553,Final!C1099,'Credit to GDP gap'!$K$2:$K$2553,Final!E1099)</f>
        <v>-4.5999999999999996</v>
      </c>
      <c r="I1099">
        <f>AVERAGEIFS(DSTI!$M$2:$M$1857,DSTI!$E$2:$E$1857,Final!C1099,DSTI!$I$2:$I$1857,Final!E1099)</f>
        <v>5</v>
      </c>
      <c r="J1099">
        <f>AVERAGEIFS(iMaPP!$AC$2:$AC$55081,iMaPP!$I$2:$I$55081,Final!F1099,iMaPP!$D$2:$D$55081,Final!D1099)</f>
        <v>0</v>
      </c>
      <c r="K1099" t="str">
        <f t="shared" si="68"/>
        <v/>
      </c>
      <c r="L1099" t="str">
        <f>IF(SUMIFS(iMaPP!$AL$2:$AL$55081,iMaPP!$D$2:$D$55081,Final!D1099,iMaPP!$I$2:$I$55081,Final!G1099)=0,"", SUMIFS(iMaPP!$AL$2:$AL$55081,iMaPP!$D$2:$D$55081,Final!D1099,iMaPP!$I$2:$I$55081,Final!G1099))</f>
        <v/>
      </c>
      <c r="M1099" t="str" cm="1">
        <f t="array" ref="M1099">IF(MEDIAN(_xlfn._xlws.FILTER(iMaPP!$AL$2:$AL$55081, (iMaPP!$D$2:$D$55081=Final!D1099) * (iMaPP!$I$2:$I$55081=Final!G1099)))=0,"",MEDIAN(_xlfn._xlws.FILTER(iMaPP!$AL$2:$AL$55081, (iMaPP!$D$2:$D$55081=Final!D1099) * (iMaPP!$I$2:$I$55081=Final!G1099))))</f>
        <v/>
      </c>
    </row>
    <row r="1100" spans="1:13" x14ac:dyDescent="0.45">
      <c r="A1100">
        <f t="shared" si="66"/>
        <v>19</v>
      </c>
      <c r="B1100">
        <f t="shared" si="67"/>
        <v>55</v>
      </c>
      <c r="C1100" t="str">
        <f>LOOKUP(A1100,Setup!$Q$5:$Q$36,Setup!$R$5:$R$36)</f>
        <v>Mexico</v>
      </c>
      <c r="D1100" t="str">
        <f>VLOOKUP(C1100,Setup!$V$5:$W$48,2,FALSE)</f>
        <v>MX</v>
      </c>
      <c r="E1100" t="str">
        <f>LOOKUP(B1100,Setup!$N$5:$N$62,Setup!$O$5:$O$62)</f>
        <v>2023-09-30</v>
      </c>
      <c r="F1100" s="4" t="str">
        <f t="shared" si="69"/>
        <v>20239</v>
      </c>
      <c r="G1100" s="4" t="str">
        <f>VALUE(MID(E1100,1,4))&amp;VLOOKUP(VALUE(MID(E1100,6,2)),Setup!$A$6:$B$17,2,FALSE)</f>
        <v>20233</v>
      </c>
      <c r="H1100">
        <f>AVERAGEIFS('Credit to GDP gap'!$O$2:$O$2553,'Credit to GDP gap'!$E$2:$E$2553,Final!C1100,'Credit to GDP gap'!$K$2:$K$2553,Final!E1100)</f>
        <v>-4.4000000000000004</v>
      </c>
      <c r="I1100">
        <f>AVERAGEIFS(DSTI!$M$2:$M$1857,DSTI!$E$2:$E$1857,Final!C1100,DSTI!$I$2:$I$1857,Final!E1100)</f>
        <v>5.2</v>
      </c>
      <c r="J1100">
        <f>AVERAGEIFS(iMaPP!$AC$2:$AC$55081,iMaPP!$I$2:$I$55081,Final!F1100,iMaPP!$D$2:$D$55081,Final!D1100)</f>
        <v>0</v>
      </c>
      <c r="K1100" t="str">
        <f t="shared" si="68"/>
        <v/>
      </c>
      <c r="L1100" t="str">
        <f>IF(SUMIFS(iMaPP!$AL$2:$AL$55081,iMaPP!$D$2:$D$55081,Final!D1100,iMaPP!$I$2:$I$55081,Final!G1100)=0,"", SUMIFS(iMaPP!$AL$2:$AL$55081,iMaPP!$D$2:$D$55081,Final!D1100,iMaPP!$I$2:$I$55081,Final!G1100))</f>
        <v/>
      </c>
      <c r="M1100" t="str" cm="1">
        <f t="array" ref="M1100">IF(MEDIAN(_xlfn._xlws.FILTER(iMaPP!$AL$2:$AL$55081, (iMaPP!$D$2:$D$55081=Final!D1100) * (iMaPP!$I$2:$I$55081=Final!G1100)))=0,"",MEDIAN(_xlfn._xlws.FILTER(iMaPP!$AL$2:$AL$55081, (iMaPP!$D$2:$D$55081=Final!D1100) * (iMaPP!$I$2:$I$55081=Final!G1100))))</f>
        <v/>
      </c>
    </row>
    <row r="1101" spans="1:13" x14ac:dyDescent="0.45">
      <c r="A1101">
        <f t="shared" si="66"/>
        <v>19</v>
      </c>
      <c r="B1101">
        <f t="shared" si="67"/>
        <v>56</v>
      </c>
      <c r="C1101" t="str">
        <f>LOOKUP(A1101,Setup!$Q$5:$Q$36,Setup!$R$5:$R$36)</f>
        <v>Mexico</v>
      </c>
      <c r="D1101" t="str">
        <f>VLOOKUP(C1101,Setup!$V$5:$W$48,2,FALSE)</f>
        <v>MX</v>
      </c>
      <c r="E1101" t="str">
        <f>LOOKUP(B1101,Setup!$N$5:$N$62,Setup!$O$5:$O$62)</f>
        <v>2023-12-31</v>
      </c>
      <c r="F1101" s="4" t="str">
        <f t="shared" si="69"/>
        <v>202312</v>
      </c>
      <c r="G1101" s="4" t="str">
        <f>VALUE(MID(E1101,1,4))&amp;VLOOKUP(VALUE(MID(E1101,6,2)),Setup!$A$6:$B$17,2,FALSE)</f>
        <v>20234</v>
      </c>
      <c r="H1101">
        <f>AVERAGEIFS('Credit to GDP gap'!$O$2:$O$2553,'Credit to GDP gap'!$E$2:$E$2553,Final!C1101,'Credit to GDP gap'!$K$2:$K$2553,Final!E1101)</f>
        <v>-4.5</v>
      </c>
      <c r="I1101">
        <f>AVERAGEIFS(DSTI!$M$2:$M$1857,DSTI!$E$2:$E$1857,Final!C1101,DSTI!$I$2:$I$1857,Final!E1101)</f>
        <v>5.3</v>
      </c>
      <c r="J1101">
        <f>AVERAGEIFS(iMaPP!$AC$2:$AC$55081,iMaPP!$I$2:$I$55081,Final!F1101,iMaPP!$D$2:$D$55081,Final!D1101)</f>
        <v>0</v>
      </c>
      <c r="K1101" t="str">
        <f t="shared" si="68"/>
        <v/>
      </c>
      <c r="L1101" t="str">
        <f>IF(SUMIFS(iMaPP!$AL$2:$AL$55081,iMaPP!$D$2:$D$55081,Final!D1101,iMaPP!$I$2:$I$55081,Final!G1101)=0,"", SUMIFS(iMaPP!$AL$2:$AL$55081,iMaPP!$D$2:$D$55081,Final!D1101,iMaPP!$I$2:$I$55081,Final!G1101))</f>
        <v/>
      </c>
      <c r="M1101" t="str" cm="1">
        <f t="array" ref="M1101">IF(MEDIAN(_xlfn._xlws.FILTER(iMaPP!$AL$2:$AL$55081, (iMaPP!$D$2:$D$55081=Final!D1101) * (iMaPP!$I$2:$I$55081=Final!G1101)))=0,"",MEDIAN(_xlfn._xlws.FILTER(iMaPP!$AL$2:$AL$55081, (iMaPP!$D$2:$D$55081=Final!D1101) * (iMaPP!$I$2:$I$55081=Final!G1101))))</f>
        <v/>
      </c>
    </row>
    <row r="1102" spans="1:13" x14ac:dyDescent="0.45">
      <c r="A1102">
        <f t="shared" si="66"/>
        <v>19</v>
      </c>
      <c r="B1102">
        <f t="shared" si="67"/>
        <v>57</v>
      </c>
      <c r="C1102" t="str">
        <f>LOOKUP(A1102,Setup!$Q$5:$Q$36,Setup!$R$5:$R$36)</f>
        <v>Mexico</v>
      </c>
      <c r="D1102" t="str">
        <f>VLOOKUP(C1102,Setup!$V$5:$W$48,2,FALSE)</f>
        <v>MX</v>
      </c>
      <c r="E1102" t="str">
        <f>LOOKUP(B1102,Setup!$N$5:$N$62,Setup!$O$5:$O$62)</f>
        <v>2024-03-31</v>
      </c>
      <c r="F1102" s="4" t="str">
        <f t="shared" si="69"/>
        <v>20243</v>
      </c>
      <c r="G1102" s="4" t="str">
        <f>VALUE(MID(E1102,1,4))&amp;VLOOKUP(VALUE(MID(E1102,6,2)),Setup!$A$6:$B$17,2,FALSE)</f>
        <v>20241</v>
      </c>
      <c r="H1102">
        <f>AVERAGEIFS('Credit to GDP gap'!$O$2:$O$2553,'Credit to GDP gap'!$E$2:$E$2553,Final!C1102,'Credit to GDP gap'!$K$2:$K$2553,Final!E1102)</f>
        <v>-4.7</v>
      </c>
      <c r="I1102">
        <f>AVERAGEIFS(DSTI!$M$2:$M$1857,DSTI!$E$2:$E$1857,Final!C1102,DSTI!$I$2:$I$1857,Final!E1102)</f>
        <v>5.4</v>
      </c>
      <c r="J1102" t="e">
        <f>AVERAGEIFS(iMaPP!$AC$2:$AC$55081,iMaPP!$I$2:$I$55081,Final!F1102,iMaPP!$D$2:$D$55081,Final!D1102)</f>
        <v>#DIV/0!</v>
      </c>
      <c r="K1102" t="str">
        <f t="shared" si="68"/>
        <v/>
      </c>
      <c r="L1102" t="str">
        <f>IF(SUMIFS(iMaPP!$AL$2:$AL$55081,iMaPP!$D$2:$D$55081,Final!D1102,iMaPP!$I$2:$I$55081,Final!G1102)=0,"", SUMIFS(iMaPP!$AL$2:$AL$55081,iMaPP!$D$2:$D$55081,Final!D1102,iMaPP!$I$2:$I$55081,Final!G1102))</f>
        <v/>
      </c>
      <c r="M1102" t="e" cm="1" vm="1">
        <f t="array" ref="M1102">IF(MEDIAN(_xlfn._xlws.FILTER(iMaPP!$AL$2:$AL$55081, (iMaPP!$D$2:$D$55081=Final!D1102) * (iMaPP!$I$2:$I$55081=Final!G1102)))=0,"",MEDIAN(_xlfn._xlws.FILTER(iMaPP!$AL$2:$AL$55081, (iMaPP!$D$2:$D$55081=Final!D1102) * (iMaPP!$I$2:$I$55081=Final!G1102))))</f>
        <v>#VALUE!</v>
      </c>
    </row>
    <row r="1103" spans="1:13" x14ac:dyDescent="0.45">
      <c r="A1103">
        <f t="shared" si="66"/>
        <v>19</v>
      </c>
      <c r="B1103">
        <f t="shared" si="67"/>
        <v>58</v>
      </c>
      <c r="C1103" t="str">
        <f>LOOKUP(A1103,Setup!$Q$5:$Q$36,Setup!$R$5:$R$36)</f>
        <v>Mexico</v>
      </c>
      <c r="D1103" t="str">
        <f>VLOOKUP(C1103,Setup!$V$5:$W$48,2,FALSE)</f>
        <v>MX</v>
      </c>
      <c r="E1103" t="str">
        <f>LOOKUP(B1103,Setup!$N$5:$N$62,Setup!$O$5:$O$62)</f>
        <v>2024-06-30</v>
      </c>
      <c r="F1103" s="4" t="str">
        <f t="shared" si="69"/>
        <v>20246</v>
      </c>
      <c r="G1103" s="4" t="str">
        <f>VALUE(MID(E1103,1,4))&amp;VLOOKUP(VALUE(MID(E1103,6,2)),Setup!$A$6:$B$17,2,FALSE)</f>
        <v>20242</v>
      </c>
      <c r="H1103">
        <f>AVERAGEIFS('Credit to GDP gap'!$O$2:$O$2553,'Credit to GDP gap'!$E$2:$E$2553,Final!C1103,'Credit to GDP gap'!$K$2:$K$2553,Final!E1103)</f>
        <v>-3.8</v>
      </c>
      <c r="I1103">
        <f>AVERAGEIFS(DSTI!$M$2:$M$1857,DSTI!$E$2:$E$1857,Final!C1103,DSTI!$I$2:$I$1857,Final!E1103)</f>
        <v>5.6</v>
      </c>
      <c r="J1103" t="e">
        <f>AVERAGEIFS(iMaPP!$AC$2:$AC$55081,iMaPP!$I$2:$I$55081,Final!F1103,iMaPP!$D$2:$D$55081,Final!D1103)</f>
        <v>#DIV/0!</v>
      </c>
      <c r="K1103" t="str">
        <f t="shared" si="68"/>
        <v/>
      </c>
      <c r="L1103" t="str">
        <f>IF(SUMIFS(iMaPP!$AL$2:$AL$55081,iMaPP!$D$2:$D$55081,Final!D1103,iMaPP!$I$2:$I$55081,Final!G1103)=0,"", SUMIFS(iMaPP!$AL$2:$AL$55081,iMaPP!$D$2:$D$55081,Final!D1103,iMaPP!$I$2:$I$55081,Final!G1103))</f>
        <v/>
      </c>
      <c r="M1103" t="e" cm="1" vm="1">
        <f t="array" ref="M1103">IF(MEDIAN(_xlfn._xlws.FILTER(iMaPP!$AL$2:$AL$55081, (iMaPP!$D$2:$D$55081=Final!D1103) * (iMaPP!$I$2:$I$55081=Final!G1103)))=0,"",MEDIAN(_xlfn._xlws.FILTER(iMaPP!$AL$2:$AL$55081, (iMaPP!$D$2:$D$55081=Final!D1103) * (iMaPP!$I$2:$I$55081=Final!G1103))))</f>
        <v>#VALUE!</v>
      </c>
    </row>
    <row r="1104" spans="1:13" x14ac:dyDescent="0.45">
      <c r="A1104">
        <f t="shared" si="66"/>
        <v>20</v>
      </c>
      <c r="B1104">
        <f t="shared" si="67"/>
        <v>1</v>
      </c>
      <c r="C1104" t="str">
        <f>LOOKUP(A1104,Setup!$Q$5:$Q$36,Setup!$R$5:$R$36)</f>
        <v>Netherlands</v>
      </c>
      <c r="D1104" t="str">
        <f>VLOOKUP(C1104,Setup!$V$5:$W$48,2,FALSE)</f>
        <v>NL</v>
      </c>
      <c r="E1104" t="str">
        <f>LOOKUP(B1104,Setup!$N$5:$N$62,Setup!$O$5:$O$62)</f>
        <v>2010-03-31</v>
      </c>
      <c r="F1104" s="4" t="str">
        <f t="shared" si="69"/>
        <v>20103</v>
      </c>
      <c r="G1104" s="4" t="str">
        <f>VALUE(MID(E1104,1,4))&amp;VLOOKUP(VALUE(MID(E1104,6,2)),Setup!$A$6:$B$17,2,FALSE)</f>
        <v>20101</v>
      </c>
      <c r="H1104">
        <f>AVERAGEIFS('Credit to GDP gap'!$O$2:$O$2553,'Credit to GDP gap'!$E$2:$E$2553,Final!C1104,'Credit to GDP gap'!$K$2:$K$2553,Final!E1104)</f>
        <v>2.2000000000000002</v>
      </c>
      <c r="I1104">
        <f>AVERAGEIFS(DSTI!$M$2:$M$1857,DSTI!$E$2:$E$1857,Final!C1104,DSTI!$I$2:$I$1857,Final!E1104)</f>
        <v>31.6</v>
      </c>
      <c r="J1104">
        <f>AVERAGEIFS(iMaPP!$AC$2:$AC$55081,iMaPP!$I$2:$I$55081,Final!F1104,iMaPP!$D$2:$D$55081,Final!D1104)</f>
        <v>0</v>
      </c>
      <c r="K1104">
        <f t="shared" si="68"/>
        <v>2.2000000000000002</v>
      </c>
      <c r="L1104">
        <f>IF(SUMIFS(iMaPP!$AL$2:$AL$55081,iMaPP!$D$2:$D$55081,Final!D1104,iMaPP!$I$2:$I$55081,Final!G1104)=0,"", SUMIFS(iMaPP!$AL$2:$AL$55081,iMaPP!$D$2:$D$55081,Final!D1104,iMaPP!$I$2:$I$55081,Final!G1104))</f>
        <v>1</v>
      </c>
      <c r="M1104" cm="1">
        <f t="array" ref="M1104">IF(MEDIAN(_xlfn._xlws.FILTER(iMaPP!$AL$2:$AL$55081, (iMaPP!$D$2:$D$55081=Final!D1104) * (iMaPP!$I$2:$I$55081=Final!G1104)))=0,"",MEDIAN(_xlfn._xlws.FILTER(iMaPP!$AL$2:$AL$55081, (iMaPP!$D$2:$D$55081=Final!D1104) * (iMaPP!$I$2:$I$55081=Final!G1104))))</f>
        <v>1</v>
      </c>
    </row>
    <row r="1105" spans="1:13" x14ac:dyDescent="0.45">
      <c r="A1105">
        <f t="shared" si="66"/>
        <v>20</v>
      </c>
      <c r="B1105">
        <f t="shared" si="67"/>
        <v>2</v>
      </c>
      <c r="C1105" t="str">
        <f>LOOKUP(A1105,Setup!$Q$5:$Q$36,Setup!$R$5:$R$36)</f>
        <v>Netherlands</v>
      </c>
      <c r="D1105" t="str">
        <f>VLOOKUP(C1105,Setup!$V$5:$W$48,2,FALSE)</f>
        <v>NL</v>
      </c>
      <c r="E1105" t="str">
        <f>LOOKUP(B1105,Setup!$N$5:$N$62,Setup!$O$5:$O$62)</f>
        <v>2010-06-30</v>
      </c>
      <c r="F1105" s="4" t="str">
        <f t="shared" si="69"/>
        <v>20106</v>
      </c>
      <c r="G1105" s="4" t="str">
        <f>VALUE(MID(E1105,1,4))&amp;VLOOKUP(VALUE(MID(E1105,6,2)),Setup!$A$6:$B$17,2,FALSE)</f>
        <v>20102</v>
      </c>
      <c r="H1105">
        <f>AVERAGEIFS('Credit to GDP gap'!$O$2:$O$2553,'Credit to GDP gap'!$E$2:$E$2553,Final!C1105,'Credit to GDP gap'!$K$2:$K$2553,Final!E1105)</f>
        <v>6.1</v>
      </c>
      <c r="I1105">
        <f>AVERAGEIFS(DSTI!$M$2:$M$1857,DSTI!$E$2:$E$1857,Final!C1105,DSTI!$I$2:$I$1857,Final!E1105)</f>
        <v>32.299999999999997</v>
      </c>
      <c r="J1105">
        <f>AVERAGEIFS(iMaPP!$AC$2:$AC$55081,iMaPP!$I$2:$I$55081,Final!F1105,iMaPP!$D$2:$D$55081,Final!D1105)</f>
        <v>0</v>
      </c>
      <c r="K1105" t="str">
        <f t="shared" si="68"/>
        <v/>
      </c>
      <c r="L1105" t="str">
        <f>IF(SUMIFS(iMaPP!$AL$2:$AL$55081,iMaPP!$D$2:$D$55081,Final!D1105,iMaPP!$I$2:$I$55081,Final!G1105)=0,"", SUMIFS(iMaPP!$AL$2:$AL$55081,iMaPP!$D$2:$D$55081,Final!D1105,iMaPP!$I$2:$I$55081,Final!G1105))</f>
        <v/>
      </c>
      <c r="M1105" t="str" cm="1">
        <f t="array" ref="M1105">IF(MEDIAN(_xlfn._xlws.FILTER(iMaPP!$AL$2:$AL$55081, (iMaPP!$D$2:$D$55081=Final!D1105) * (iMaPP!$I$2:$I$55081=Final!G1105)))=0,"",MEDIAN(_xlfn._xlws.FILTER(iMaPP!$AL$2:$AL$55081, (iMaPP!$D$2:$D$55081=Final!D1105) * (iMaPP!$I$2:$I$55081=Final!G1105))))</f>
        <v/>
      </c>
    </row>
    <row r="1106" spans="1:13" x14ac:dyDescent="0.45">
      <c r="A1106">
        <f t="shared" si="66"/>
        <v>20</v>
      </c>
      <c r="B1106">
        <f t="shared" si="67"/>
        <v>3</v>
      </c>
      <c r="C1106" t="str">
        <f>LOOKUP(A1106,Setup!$Q$5:$Q$36,Setup!$R$5:$R$36)</f>
        <v>Netherlands</v>
      </c>
      <c r="D1106" t="str">
        <f>VLOOKUP(C1106,Setup!$V$5:$W$48,2,FALSE)</f>
        <v>NL</v>
      </c>
      <c r="E1106" t="str">
        <f>LOOKUP(B1106,Setup!$N$5:$N$62,Setup!$O$5:$O$62)</f>
        <v>2010-09-30</v>
      </c>
      <c r="F1106" s="4" t="str">
        <f t="shared" si="69"/>
        <v>20109</v>
      </c>
      <c r="G1106" s="4" t="str">
        <f>VALUE(MID(E1106,1,4))&amp;VLOOKUP(VALUE(MID(E1106,6,2)),Setup!$A$6:$B$17,2,FALSE)</f>
        <v>20103</v>
      </c>
      <c r="H1106">
        <f>AVERAGEIFS('Credit to GDP gap'!$O$2:$O$2553,'Credit to GDP gap'!$E$2:$E$2553,Final!C1106,'Credit to GDP gap'!$K$2:$K$2553,Final!E1106)</f>
        <v>6.4</v>
      </c>
      <c r="I1106">
        <f>AVERAGEIFS(DSTI!$M$2:$M$1857,DSTI!$E$2:$E$1857,Final!C1106,DSTI!$I$2:$I$1857,Final!E1106)</f>
        <v>32.200000000000003</v>
      </c>
      <c r="J1106">
        <f>AVERAGEIFS(iMaPP!$AC$2:$AC$55081,iMaPP!$I$2:$I$55081,Final!F1106,iMaPP!$D$2:$D$55081,Final!D1106)</f>
        <v>0</v>
      </c>
      <c r="K1106" t="str">
        <f t="shared" si="68"/>
        <v/>
      </c>
      <c r="L1106" t="str">
        <f>IF(SUMIFS(iMaPP!$AL$2:$AL$55081,iMaPP!$D$2:$D$55081,Final!D1106,iMaPP!$I$2:$I$55081,Final!G1106)=0,"", SUMIFS(iMaPP!$AL$2:$AL$55081,iMaPP!$D$2:$D$55081,Final!D1106,iMaPP!$I$2:$I$55081,Final!G1106))</f>
        <v/>
      </c>
      <c r="M1106" t="str" cm="1">
        <f t="array" ref="M1106">IF(MEDIAN(_xlfn._xlws.FILTER(iMaPP!$AL$2:$AL$55081, (iMaPP!$D$2:$D$55081=Final!D1106) * (iMaPP!$I$2:$I$55081=Final!G1106)))=0,"",MEDIAN(_xlfn._xlws.FILTER(iMaPP!$AL$2:$AL$55081, (iMaPP!$D$2:$D$55081=Final!D1106) * (iMaPP!$I$2:$I$55081=Final!G1106))))</f>
        <v/>
      </c>
    </row>
    <row r="1107" spans="1:13" x14ac:dyDescent="0.45">
      <c r="A1107">
        <f t="shared" si="66"/>
        <v>20</v>
      </c>
      <c r="B1107">
        <f t="shared" si="67"/>
        <v>4</v>
      </c>
      <c r="C1107" t="str">
        <f>LOOKUP(A1107,Setup!$Q$5:$Q$36,Setup!$R$5:$R$36)</f>
        <v>Netherlands</v>
      </c>
      <c r="D1107" t="str">
        <f>VLOOKUP(C1107,Setup!$V$5:$W$48,2,FALSE)</f>
        <v>NL</v>
      </c>
      <c r="E1107" t="str">
        <f>LOOKUP(B1107,Setup!$N$5:$N$62,Setup!$O$5:$O$62)</f>
        <v>2010-12-31</v>
      </c>
      <c r="F1107" s="4" t="str">
        <f t="shared" si="69"/>
        <v>201012</v>
      </c>
      <c r="G1107" s="4" t="str">
        <f>VALUE(MID(E1107,1,4))&amp;VLOOKUP(VALUE(MID(E1107,6,2)),Setup!$A$6:$B$17,2,FALSE)</f>
        <v>20104</v>
      </c>
      <c r="H1107">
        <f>AVERAGEIFS('Credit to GDP gap'!$O$2:$O$2553,'Credit to GDP gap'!$E$2:$E$2553,Final!C1107,'Credit to GDP gap'!$K$2:$K$2553,Final!E1107)</f>
        <v>7.4</v>
      </c>
      <c r="I1107">
        <f>AVERAGEIFS(DSTI!$M$2:$M$1857,DSTI!$E$2:$E$1857,Final!C1107,DSTI!$I$2:$I$1857,Final!E1107)</f>
        <v>31.9</v>
      </c>
      <c r="J1107">
        <f>AVERAGEIFS(iMaPP!$AC$2:$AC$55081,iMaPP!$I$2:$I$55081,Final!F1107,iMaPP!$D$2:$D$55081,Final!D1107)</f>
        <v>0</v>
      </c>
      <c r="K1107" t="str">
        <f t="shared" si="68"/>
        <v/>
      </c>
      <c r="L1107" t="str">
        <f>IF(SUMIFS(iMaPP!$AL$2:$AL$55081,iMaPP!$D$2:$D$55081,Final!D1107,iMaPP!$I$2:$I$55081,Final!G1107)=0,"", SUMIFS(iMaPP!$AL$2:$AL$55081,iMaPP!$D$2:$D$55081,Final!D1107,iMaPP!$I$2:$I$55081,Final!G1107))</f>
        <v/>
      </c>
      <c r="M1107" t="str" cm="1">
        <f t="array" ref="M1107">IF(MEDIAN(_xlfn._xlws.FILTER(iMaPP!$AL$2:$AL$55081, (iMaPP!$D$2:$D$55081=Final!D1107) * (iMaPP!$I$2:$I$55081=Final!G1107)))=0,"",MEDIAN(_xlfn._xlws.FILTER(iMaPP!$AL$2:$AL$55081, (iMaPP!$D$2:$D$55081=Final!D1107) * (iMaPP!$I$2:$I$55081=Final!G1107))))</f>
        <v/>
      </c>
    </row>
    <row r="1108" spans="1:13" x14ac:dyDescent="0.45">
      <c r="A1108">
        <f t="shared" si="66"/>
        <v>20</v>
      </c>
      <c r="B1108">
        <f t="shared" si="67"/>
        <v>5</v>
      </c>
      <c r="C1108" t="str">
        <f>LOOKUP(A1108,Setup!$Q$5:$Q$36,Setup!$R$5:$R$36)</f>
        <v>Netherlands</v>
      </c>
      <c r="D1108" t="str">
        <f>VLOOKUP(C1108,Setup!$V$5:$W$48,2,FALSE)</f>
        <v>NL</v>
      </c>
      <c r="E1108" t="str">
        <f>LOOKUP(B1108,Setup!$N$5:$N$62,Setup!$O$5:$O$62)</f>
        <v>2011-03-31</v>
      </c>
      <c r="F1108" s="4" t="str">
        <f t="shared" si="69"/>
        <v>20113</v>
      </c>
      <c r="G1108" s="4" t="str">
        <f>VALUE(MID(E1108,1,4))&amp;VLOOKUP(VALUE(MID(E1108,6,2)),Setup!$A$6:$B$17,2,FALSE)</f>
        <v>20111</v>
      </c>
      <c r="H1108">
        <f>AVERAGEIFS('Credit to GDP gap'!$O$2:$O$2553,'Credit to GDP gap'!$E$2:$E$2553,Final!C1108,'Credit to GDP gap'!$K$2:$K$2553,Final!E1108)</f>
        <v>7.5</v>
      </c>
      <c r="I1108">
        <f>AVERAGEIFS(DSTI!$M$2:$M$1857,DSTI!$E$2:$E$1857,Final!C1108,DSTI!$I$2:$I$1857,Final!E1108)</f>
        <v>31.5</v>
      </c>
      <c r="J1108">
        <f>AVERAGEIFS(iMaPP!$AC$2:$AC$55081,iMaPP!$I$2:$I$55081,Final!F1108,iMaPP!$D$2:$D$55081,Final!D1108)</f>
        <v>0</v>
      </c>
      <c r="K1108" t="str">
        <f t="shared" si="68"/>
        <v/>
      </c>
      <c r="L1108" t="str">
        <f>IF(SUMIFS(iMaPP!$AL$2:$AL$55081,iMaPP!$D$2:$D$55081,Final!D1108,iMaPP!$I$2:$I$55081,Final!G1108)=0,"", SUMIFS(iMaPP!$AL$2:$AL$55081,iMaPP!$D$2:$D$55081,Final!D1108,iMaPP!$I$2:$I$55081,Final!G1108))</f>
        <v/>
      </c>
      <c r="M1108" t="str" cm="1">
        <f t="array" ref="M1108">IF(MEDIAN(_xlfn._xlws.FILTER(iMaPP!$AL$2:$AL$55081, (iMaPP!$D$2:$D$55081=Final!D1108) * (iMaPP!$I$2:$I$55081=Final!G1108)))=0,"",MEDIAN(_xlfn._xlws.FILTER(iMaPP!$AL$2:$AL$55081, (iMaPP!$D$2:$D$55081=Final!D1108) * (iMaPP!$I$2:$I$55081=Final!G1108))))</f>
        <v/>
      </c>
    </row>
    <row r="1109" spans="1:13" x14ac:dyDescent="0.45">
      <c r="A1109">
        <f t="shared" si="66"/>
        <v>20</v>
      </c>
      <c r="B1109">
        <f t="shared" si="67"/>
        <v>6</v>
      </c>
      <c r="C1109" t="str">
        <f>LOOKUP(A1109,Setup!$Q$5:$Q$36,Setup!$R$5:$R$36)</f>
        <v>Netherlands</v>
      </c>
      <c r="D1109" t="str">
        <f>VLOOKUP(C1109,Setup!$V$5:$W$48,2,FALSE)</f>
        <v>NL</v>
      </c>
      <c r="E1109" t="str">
        <f>LOOKUP(B1109,Setup!$N$5:$N$62,Setup!$O$5:$O$62)</f>
        <v>2011-06-30</v>
      </c>
      <c r="F1109" s="4" t="str">
        <f t="shared" si="69"/>
        <v>20116</v>
      </c>
      <c r="G1109" s="4" t="str">
        <f>VALUE(MID(E1109,1,4))&amp;VLOOKUP(VALUE(MID(E1109,6,2)),Setup!$A$6:$B$17,2,FALSE)</f>
        <v>20112</v>
      </c>
      <c r="H1109">
        <f>AVERAGEIFS('Credit to GDP gap'!$O$2:$O$2553,'Credit to GDP gap'!$E$2:$E$2553,Final!C1109,'Credit to GDP gap'!$K$2:$K$2553,Final!E1109)</f>
        <v>10.7</v>
      </c>
      <c r="I1109">
        <f>AVERAGEIFS(DSTI!$M$2:$M$1857,DSTI!$E$2:$E$1857,Final!C1109,DSTI!$I$2:$I$1857,Final!E1109)</f>
        <v>31.7</v>
      </c>
      <c r="J1109">
        <f>AVERAGEIFS(iMaPP!$AC$2:$AC$55081,iMaPP!$I$2:$I$55081,Final!F1109,iMaPP!$D$2:$D$55081,Final!D1109)</f>
        <v>0</v>
      </c>
      <c r="K1109" t="str">
        <f t="shared" si="68"/>
        <v/>
      </c>
      <c r="L1109" t="str">
        <f>IF(SUMIFS(iMaPP!$AL$2:$AL$55081,iMaPP!$D$2:$D$55081,Final!D1109,iMaPP!$I$2:$I$55081,Final!G1109)=0,"", SUMIFS(iMaPP!$AL$2:$AL$55081,iMaPP!$D$2:$D$55081,Final!D1109,iMaPP!$I$2:$I$55081,Final!G1109))</f>
        <v/>
      </c>
      <c r="M1109" t="str" cm="1">
        <f t="array" ref="M1109">IF(MEDIAN(_xlfn._xlws.FILTER(iMaPP!$AL$2:$AL$55081, (iMaPP!$D$2:$D$55081=Final!D1109) * (iMaPP!$I$2:$I$55081=Final!G1109)))=0,"",MEDIAN(_xlfn._xlws.FILTER(iMaPP!$AL$2:$AL$55081, (iMaPP!$D$2:$D$55081=Final!D1109) * (iMaPP!$I$2:$I$55081=Final!G1109))))</f>
        <v/>
      </c>
    </row>
    <row r="1110" spans="1:13" x14ac:dyDescent="0.45">
      <c r="A1110">
        <f t="shared" si="66"/>
        <v>20</v>
      </c>
      <c r="B1110">
        <f t="shared" si="67"/>
        <v>7</v>
      </c>
      <c r="C1110" t="str">
        <f>LOOKUP(A1110,Setup!$Q$5:$Q$36,Setup!$R$5:$R$36)</f>
        <v>Netherlands</v>
      </c>
      <c r="D1110" t="str">
        <f>VLOOKUP(C1110,Setup!$V$5:$W$48,2,FALSE)</f>
        <v>NL</v>
      </c>
      <c r="E1110" t="str">
        <f>LOOKUP(B1110,Setup!$N$5:$N$62,Setup!$O$5:$O$62)</f>
        <v>2011-09-30</v>
      </c>
      <c r="F1110" s="4" t="str">
        <f t="shared" si="69"/>
        <v>20119</v>
      </c>
      <c r="G1110" s="4" t="str">
        <f>VALUE(MID(E1110,1,4))&amp;VLOOKUP(VALUE(MID(E1110,6,2)),Setup!$A$6:$B$17,2,FALSE)</f>
        <v>20113</v>
      </c>
      <c r="H1110">
        <f>AVERAGEIFS('Credit to GDP gap'!$O$2:$O$2553,'Credit to GDP gap'!$E$2:$E$2553,Final!C1110,'Credit to GDP gap'!$K$2:$K$2553,Final!E1110)</f>
        <v>10.7</v>
      </c>
      <c r="I1110">
        <f>AVERAGEIFS(DSTI!$M$2:$M$1857,DSTI!$E$2:$E$1857,Final!C1110,DSTI!$I$2:$I$1857,Final!E1110)</f>
        <v>32.700000000000003</v>
      </c>
      <c r="J1110">
        <f>AVERAGEIFS(iMaPP!$AC$2:$AC$55081,iMaPP!$I$2:$I$55081,Final!F1110,iMaPP!$D$2:$D$55081,Final!D1110)</f>
        <v>0</v>
      </c>
      <c r="K1110" t="str">
        <f t="shared" si="68"/>
        <v/>
      </c>
      <c r="L1110" t="str">
        <f>IF(SUMIFS(iMaPP!$AL$2:$AL$55081,iMaPP!$D$2:$D$55081,Final!D1110,iMaPP!$I$2:$I$55081,Final!G1110)=0,"", SUMIFS(iMaPP!$AL$2:$AL$55081,iMaPP!$D$2:$D$55081,Final!D1110,iMaPP!$I$2:$I$55081,Final!G1110))</f>
        <v/>
      </c>
      <c r="M1110" t="str" cm="1">
        <f t="array" ref="M1110">IF(MEDIAN(_xlfn._xlws.FILTER(iMaPP!$AL$2:$AL$55081, (iMaPP!$D$2:$D$55081=Final!D1110) * (iMaPP!$I$2:$I$55081=Final!G1110)))=0,"",MEDIAN(_xlfn._xlws.FILTER(iMaPP!$AL$2:$AL$55081, (iMaPP!$D$2:$D$55081=Final!D1110) * (iMaPP!$I$2:$I$55081=Final!G1110))))</f>
        <v/>
      </c>
    </row>
    <row r="1111" spans="1:13" x14ac:dyDescent="0.45">
      <c r="A1111">
        <f t="shared" si="66"/>
        <v>20</v>
      </c>
      <c r="B1111">
        <f t="shared" si="67"/>
        <v>8</v>
      </c>
      <c r="C1111" t="str">
        <f>LOOKUP(A1111,Setup!$Q$5:$Q$36,Setup!$R$5:$R$36)</f>
        <v>Netherlands</v>
      </c>
      <c r="D1111" t="str">
        <f>VLOOKUP(C1111,Setup!$V$5:$W$48,2,FALSE)</f>
        <v>NL</v>
      </c>
      <c r="E1111" t="str">
        <f>LOOKUP(B1111,Setup!$N$5:$N$62,Setup!$O$5:$O$62)</f>
        <v>2011-12-31</v>
      </c>
      <c r="F1111" s="4" t="str">
        <f t="shared" si="69"/>
        <v>201112</v>
      </c>
      <c r="G1111" s="4" t="str">
        <f>VALUE(MID(E1111,1,4))&amp;VLOOKUP(VALUE(MID(E1111,6,2)),Setup!$A$6:$B$17,2,FALSE)</f>
        <v>20114</v>
      </c>
      <c r="H1111">
        <f>AVERAGEIFS('Credit to GDP gap'!$O$2:$O$2553,'Credit to GDP gap'!$E$2:$E$2553,Final!C1111,'Credit to GDP gap'!$K$2:$K$2553,Final!E1111)</f>
        <v>14</v>
      </c>
      <c r="I1111">
        <f>AVERAGEIFS(DSTI!$M$2:$M$1857,DSTI!$E$2:$E$1857,Final!C1111,DSTI!$I$2:$I$1857,Final!E1111)</f>
        <v>33.299999999999997</v>
      </c>
      <c r="J1111">
        <f>AVERAGEIFS(iMaPP!$AC$2:$AC$55081,iMaPP!$I$2:$I$55081,Final!F1111,iMaPP!$D$2:$D$55081,Final!D1111)</f>
        <v>0</v>
      </c>
      <c r="K1111" t="str">
        <f t="shared" si="68"/>
        <v/>
      </c>
      <c r="L1111" t="str">
        <f>IF(SUMIFS(iMaPP!$AL$2:$AL$55081,iMaPP!$D$2:$D$55081,Final!D1111,iMaPP!$I$2:$I$55081,Final!G1111)=0,"", SUMIFS(iMaPP!$AL$2:$AL$55081,iMaPP!$D$2:$D$55081,Final!D1111,iMaPP!$I$2:$I$55081,Final!G1111))</f>
        <v/>
      </c>
      <c r="M1111" t="str" cm="1">
        <f t="array" ref="M1111">IF(MEDIAN(_xlfn._xlws.FILTER(iMaPP!$AL$2:$AL$55081, (iMaPP!$D$2:$D$55081=Final!D1111) * (iMaPP!$I$2:$I$55081=Final!G1111)))=0,"",MEDIAN(_xlfn._xlws.FILTER(iMaPP!$AL$2:$AL$55081, (iMaPP!$D$2:$D$55081=Final!D1111) * (iMaPP!$I$2:$I$55081=Final!G1111))))</f>
        <v/>
      </c>
    </row>
    <row r="1112" spans="1:13" x14ac:dyDescent="0.45">
      <c r="A1112">
        <f t="shared" si="66"/>
        <v>20</v>
      </c>
      <c r="B1112">
        <f t="shared" si="67"/>
        <v>9</v>
      </c>
      <c r="C1112" t="str">
        <f>LOOKUP(A1112,Setup!$Q$5:$Q$36,Setup!$R$5:$R$36)</f>
        <v>Netherlands</v>
      </c>
      <c r="D1112" t="str">
        <f>VLOOKUP(C1112,Setup!$V$5:$W$48,2,FALSE)</f>
        <v>NL</v>
      </c>
      <c r="E1112" t="str">
        <f>LOOKUP(B1112,Setup!$N$5:$N$62,Setup!$O$5:$O$62)</f>
        <v>2012-03-31</v>
      </c>
      <c r="F1112" s="4" t="str">
        <f t="shared" si="69"/>
        <v>20123</v>
      </c>
      <c r="G1112" s="4" t="str">
        <f>VALUE(MID(E1112,1,4))&amp;VLOOKUP(VALUE(MID(E1112,6,2)),Setup!$A$6:$B$17,2,FALSE)</f>
        <v>20121</v>
      </c>
      <c r="H1112">
        <f>AVERAGEIFS('Credit to GDP gap'!$O$2:$O$2553,'Credit to GDP gap'!$E$2:$E$2553,Final!C1112,'Credit to GDP gap'!$K$2:$K$2553,Final!E1112)</f>
        <v>14.8</v>
      </c>
      <c r="I1112">
        <f>AVERAGEIFS(DSTI!$M$2:$M$1857,DSTI!$E$2:$E$1857,Final!C1112,DSTI!$I$2:$I$1857,Final!E1112)</f>
        <v>34</v>
      </c>
      <c r="J1112">
        <f>AVERAGEIFS(iMaPP!$AC$2:$AC$55081,iMaPP!$I$2:$I$55081,Final!F1112,iMaPP!$D$2:$D$55081,Final!D1112)</f>
        <v>0</v>
      </c>
      <c r="K1112">
        <f t="shared" si="68"/>
        <v>14.8</v>
      </c>
      <c r="L1112">
        <f>IF(SUMIFS(iMaPP!$AL$2:$AL$55081,iMaPP!$D$2:$D$55081,Final!D1112,iMaPP!$I$2:$I$55081,Final!G1112)=0,"", SUMIFS(iMaPP!$AL$2:$AL$55081,iMaPP!$D$2:$D$55081,Final!D1112,iMaPP!$I$2:$I$55081,Final!G1112))</f>
        <v>-1</v>
      </c>
      <c r="M1112" cm="1">
        <f t="array" ref="M1112">IF(MEDIAN(_xlfn._xlws.FILTER(iMaPP!$AL$2:$AL$55081, (iMaPP!$D$2:$D$55081=Final!D1112) * (iMaPP!$I$2:$I$55081=Final!G1112)))=0,"",MEDIAN(_xlfn._xlws.FILTER(iMaPP!$AL$2:$AL$55081, (iMaPP!$D$2:$D$55081=Final!D1112) * (iMaPP!$I$2:$I$55081=Final!G1112))))</f>
        <v>-1</v>
      </c>
    </row>
    <row r="1113" spans="1:13" x14ac:dyDescent="0.45">
      <c r="A1113">
        <f t="shared" si="66"/>
        <v>20</v>
      </c>
      <c r="B1113">
        <f t="shared" si="67"/>
        <v>10</v>
      </c>
      <c r="C1113" t="str">
        <f>LOOKUP(A1113,Setup!$Q$5:$Q$36,Setup!$R$5:$R$36)</f>
        <v>Netherlands</v>
      </c>
      <c r="D1113" t="str">
        <f>VLOOKUP(C1113,Setup!$V$5:$W$48,2,FALSE)</f>
        <v>NL</v>
      </c>
      <c r="E1113" t="str">
        <f>LOOKUP(B1113,Setup!$N$5:$N$62,Setup!$O$5:$O$62)</f>
        <v>2012-06-30</v>
      </c>
      <c r="F1113" s="4" t="str">
        <f t="shared" si="69"/>
        <v>20126</v>
      </c>
      <c r="G1113" s="4" t="str">
        <f>VALUE(MID(E1113,1,4))&amp;VLOOKUP(VALUE(MID(E1113,6,2)),Setup!$A$6:$B$17,2,FALSE)</f>
        <v>20122</v>
      </c>
      <c r="H1113">
        <f>AVERAGEIFS('Credit to GDP gap'!$O$2:$O$2553,'Credit to GDP gap'!$E$2:$E$2553,Final!C1113,'Credit to GDP gap'!$K$2:$K$2553,Final!E1113)</f>
        <v>16.8</v>
      </c>
      <c r="I1113">
        <f>AVERAGEIFS(DSTI!$M$2:$M$1857,DSTI!$E$2:$E$1857,Final!C1113,DSTI!$I$2:$I$1857,Final!E1113)</f>
        <v>34.5</v>
      </c>
      <c r="J1113">
        <f>AVERAGEIFS(iMaPP!$AC$2:$AC$55081,iMaPP!$I$2:$I$55081,Final!F1113,iMaPP!$D$2:$D$55081,Final!D1113)</f>
        <v>0</v>
      </c>
      <c r="K1113" t="str">
        <f t="shared" si="68"/>
        <v/>
      </c>
      <c r="L1113" t="str">
        <f>IF(SUMIFS(iMaPP!$AL$2:$AL$55081,iMaPP!$D$2:$D$55081,Final!D1113,iMaPP!$I$2:$I$55081,Final!G1113)=0,"", SUMIFS(iMaPP!$AL$2:$AL$55081,iMaPP!$D$2:$D$55081,Final!D1113,iMaPP!$I$2:$I$55081,Final!G1113))</f>
        <v/>
      </c>
      <c r="M1113" t="str" cm="1">
        <f t="array" ref="M1113">IF(MEDIAN(_xlfn._xlws.FILTER(iMaPP!$AL$2:$AL$55081, (iMaPP!$D$2:$D$55081=Final!D1113) * (iMaPP!$I$2:$I$55081=Final!G1113)))=0,"",MEDIAN(_xlfn._xlws.FILTER(iMaPP!$AL$2:$AL$55081, (iMaPP!$D$2:$D$55081=Final!D1113) * (iMaPP!$I$2:$I$55081=Final!G1113))))</f>
        <v/>
      </c>
    </row>
    <row r="1114" spans="1:13" x14ac:dyDescent="0.45">
      <c r="A1114">
        <f t="shared" si="66"/>
        <v>20</v>
      </c>
      <c r="B1114">
        <f t="shared" si="67"/>
        <v>11</v>
      </c>
      <c r="C1114" t="str">
        <f>LOOKUP(A1114,Setup!$Q$5:$Q$36,Setup!$R$5:$R$36)</f>
        <v>Netherlands</v>
      </c>
      <c r="D1114" t="str">
        <f>VLOOKUP(C1114,Setup!$V$5:$W$48,2,FALSE)</f>
        <v>NL</v>
      </c>
      <c r="E1114" t="str">
        <f>LOOKUP(B1114,Setup!$N$5:$N$62,Setup!$O$5:$O$62)</f>
        <v>2012-09-30</v>
      </c>
      <c r="F1114" s="4" t="str">
        <f t="shared" si="69"/>
        <v>20129</v>
      </c>
      <c r="G1114" s="4" t="str">
        <f>VALUE(MID(E1114,1,4))&amp;VLOOKUP(VALUE(MID(E1114,6,2)),Setup!$A$6:$B$17,2,FALSE)</f>
        <v>20123</v>
      </c>
      <c r="H1114">
        <f>AVERAGEIFS('Credit to GDP gap'!$O$2:$O$2553,'Credit to GDP gap'!$E$2:$E$2553,Final!C1114,'Credit to GDP gap'!$K$2:$K$2553,Final!E1114)</f>
        <v>16.3</v>
      </c>
      <c r="I1114">
        <f>AVERAGEIFS(DSTI!$M$2:$M$1857,DSTI!$E$2:$E$1857,Final!C1114,DSTI!$I$2:$I$1857,Final!E1114)</f>
        <v>34.799999999999997</v>
      </c>
      <c r="J1114">
        <f>AVERAGEIFS(iMaPP!$AC$2:$AC$55081,iMaPP!$I$2:$I$55081,Final!F1114,iMaPP!$D$2:$D$55081,Final!D1114)</f>
        <v>0</v>
      </c>
      <c r="K1114" t="str">
        <f t="shared" si="68"/>
        <v/>
      </c>
      <c r="L1114" t="str">
        <f>IF(SUMIFS(iMaPP!$AL$2:$AL$55081,iMaPP!$D$2:$D$55081,Final!D1114,iMaPP!$I$2:$I$55081,Final!G1114)=0,"", SUMIFS(iMaPP!$AL$2:$AL$55081,iMaPP!$D$2:$D$55081,Final!D1114,iMaPP!$I$2:$I$55081,Final!G1114))</f>
        <v/>
      </c>
      <c r="M1114" t="str" cm="1">
        <f t="array" ref="M1114">IF(MEDIAN(_xlfn._xlws.FILTER(iMaPP!$AL$2:$AL$55081, (iMaPP!$D$2:$D$55081=Final!D1114) * (iMaPP!$I$2:$I$55081=Final!G1114)))=0,"",MEDIAN(_xlfn._xlws.FILTER(iMaPP!$AL$2:$AL$55081, (iMaPP!$D$2:$D$55081=Final!D1114) * (iMaPP!$I$2:$I$55081=Final!G1114))))</f>
        <v/>
      </c>
    </row>
    <row r="1115" spans="1:13" x14ac:dyDescent="0.45">
      <c r="A1115">
        <f t="shared" si="66"/>
        <v>20</v>
      </c>
      <c r="B1115">
        <f t="shared" si="67"/>
        <v>12</v>
      </c>
      <c r="C1115" t="str">
        <f>LOOKUP(A1115,Setup!$Q$5:$Q$36,Setup!$R$5:$R$36)</f>
        <v>Netherlands</v>
      </c>
      <c r="D1115" t="str">
        <f>VLOOKUP(C1115,Setup!$V$5:$W$48,2,FALSE)</f>
        <v>NL</v>
      </c>
      <c r="E1115" t="str">
        <f>LOOKUP(B1115,Setup!$N$5:$N$62,Setup!$O$5:$O$62)</f>
        <v>2012-12-31</v>
      </c>
      <c r="F1115" s="4" t="str">
        <f t="shared" si="69"/>
        <v>201212</v>
      </c>
      <c r="G1115" s="4" t="str">
        <f>VALUE(MID(E1115,1,4))&amp;VLOOKUP(VALUE(MID(E1115,6,2)),Setup!$A$6:$B$17,2,FALSE)</f>
        <v>20124</v>
      </c>
      <c r="H1115">
        <f>AVERAGEIFS('Credit to GDP gap'!$O$2:$O$2553,'Credit to GDP gap'!$E$2:$E$2553,Final!C1115,'Credit to GDP gap'!$K$2:$K$2553,Final!E1115)</f>
        <v>14.2</v>
      </c>
      <c r="I1115">
        <f>AVERAGEIFS(DSTI!$M$2:$M$1857,DSTI!$E$2:$E$1857,Final!C1115,DSTI!$I$2:$I$1857,Final!E1115)</f>
        <v>34.9</v>
      </c>
      <c r="J1115">
        <f>AVERAGEIFS(iMaPP!$AC$2:$AC$55081,iMaPP!$I$2:$I$55081,Final!F1115,iMaPP!$D$2:$D$55081,Final!D1115)</f>
        <v>0</v>
      </c>
      <c r="K1115" t="str">
        <f t="shared" si="68"/>
        <v/>
      </c>
      <c r="L1115" t="str">
        <f>IF(SUMIFS(iMaPP!$AL$2:$AL$55081,iMaPP!$D$2:$D$55081,Final!D1115,iMaPP!$I$2:$I$55081,Final!G1115)=0,"", SUMIFS(iMaPP!$AL$2:$AL$55081,iMaPP!$D$2:$D$55081,Final!D1115,iMaPP!$I$2:$I$55081,Final!G1115))</f>
        <v/>
      </c>
      <c r="M1115" t="str" cm="1">
        <f t="array" ref="M1115">IF(MEDIAN(_xlfn._xlws.FILTER(iMaPP!$AL$2:$AL$55081, (iMaPP!$D$2:$D$55081=Final!D1115) * (iMaPP!$I$2:$I$55081=Final!G1115)))=0,"",MEDIAN(_xlfn._xlws.FILTER(iMaPP!$AL$2:$AL$55081, (iMaPP!$D$2:$D$55081=Final!D1115) * (iMaPP!$I$2:$I$55081=Final!G1115))))</f>
        <v/>
      </c>
    </row>
    <row r="1116" spans="1:13" x14ac:dyDescent="0.45">
      <c r="A1116">
        <f t="shared" si="66"/>
        <v>20</v>
      </c>
      <c r="B1116">
        <f t="shared" si="67"/>
        <v>13</v>
      </c>
      <c r="C1116" t="str">
        <f>LOOKUP(A1116,Setup!$Q$5:$Q$36,Setup!$R$5:$R$36)</f>
        <v>Netherlands</v>
      </c>
      <c r="D1116" t="str">
        <f>VLOOKUP(C1116,Setup!$V$5:$W$48,2,FALSE)</f>
        <v>NL</v>
      </c>
      <c r="E1116" t="str">
        <f>LOOKUP(B1116,Setup!$N$5:$N$62,Setup!$O$5:$O$62)</f>
        <v>2013-03-31</v>
      </c>
      <c r="F1116" s="4" t="str">
        <f t="shared" si="69"/>
        <v>20133</v>
      </c>
      <c r="G1116" s="4" t="str">
        <f>VALUE(MID(E1116,1,4))&amp;VLOOKUP(VALUE(MID(E1116,6,2)),Setup!$A$6:$B$17,2,FALSE)</f>
        <v>20131</v>
      </c>
      <c r="H1116">
        <f>AVERAGEIFS('Credit to GDP gap'!$O$2:$O$2553,'Credit to GDP gap'!$E$2:$E$2553,Final!C1116,'Credit to GDP gap'!$K$2:$K$2553,Final!E1116)</f>
        <v>13.1</v>
      </c>
      <c r="I1116">
        <f>AVERAGEIFS(DSTI!$M$2:$M$1857,DSTI!$E$2:$E$1857,Final!C1116,DSTI!$I$2:$I$1857,Final!E1116)</f>
        <v>34.700000000000003</v>
      </c>
      <c r="J1116">
        <f>AVERAGEIFS(iMaPP!$AC$2:$AC$55081,iMaPP!$I$2:$I$55081,Final!F1116,iMaPP!$D$2:$D$55081,Final!D1116)</f>
        <v>0</v>
      </c>
      <c r="K1116">
        <f t="shared" si="68"/>
        <v>13.1</v>
      </c>
      <c r="L1116">
        <f>IF(SUMIFS(iMaPP!$AL$2:$AL$55081,iMaPP!$D$2:$D$55081,Final!D1116,iMaPP!$I$2:$I$55081,Final!G1116)=0,"", SUMIFS(iMaPP!$AL$2:$AL$55081,iMaPP!$D$2:$D$55081,Final!D1116,iMaPP!$I$2:$I$55081,Final!G1116))</f>
        <v>3</v>
      </c>
      <c r="M1116" cm="1">
        <f t="array" ref="M1116">IF(MEDIAN(_xlfn._xlws.FILTER(iMaPP!$AL$2:$AL$55081, (iMaPP!$D$2:$D$55081=Final!D1116) * (iMaPP!$I$2:$I$55081=Final!G1116)))=0,"",MEDIAN(_xlfn._xlws.FILTER(iMaPP!$AL$2:$AL$55081, (iMaPP!$D$2:$D$55081=Final!D1116) * (iMaPP!$I$2:$I$55081=Final!G1116))))</f>
        <v>3</v>
      </c>
    </row>
    <row r="1117" spans="1:13" x14ac:dyDescent="0.45">
      <c r="A1117">
        <f t="shared" si="66"/>
        <v>20</v>
      </c>
      <c r="B1117">
        <f t="shared" si="67"/>
        <v>14</v>
      </c>
      <c r="C1117" t="str">
        <f>LOOKUP(A1117,Setup!$Q$5:$Q$36,Setup!$R$5:$R$36)</f>
        <v>Netherlands</v>
      </c>
      <c r="D1117" t="str">
        <f>VLOOKUP(C1117,Setup!$V$5:$W$48,2,FALSE)</f>
        <v>NL</v>
      </c>
      <c r="E1117" t="str">
        <f>LOOKUP(B1117,Setup!$N$5:$N$62,Setup!$O$5:$O$62)</f>
        <v>2013-06-30</v>
      </c>
      <c r="F1117" s="4" t="str">
        <f t="shared" si="69"/>
        <v>20136</v>
      </c>
      <c r="G1117" s="4" t="str">
        <f>VALUE(MID(E1117,1,4))&amp;VLOOKUP(VALUE(MID(E1117,6,2)),Setup!$A$6:$B$17,2,FALSE)</f>
        <v>20132</v>
      </c>
      <c r="H1117">
        <f>AVERAGEIFS('Credit to GDP gap'!$O$2:$O$2553,'Credit to GDP gap'!$E$2:$E$2553,Final!C1117,'Credit to GDP gap'!$K$2:$K$2553,Final!E1117)</f>
        <v>12.5</v>
      </c>
      <c r="I1117">
        <f>AVERAGEIFS(DSTI!$M$2:$M$1857,DSTI!$E$2:$E$1857,Final!C1117,DSTI!$I$2:$I$1857,Final!E1117)</f>
        <v>34.9</v>
      </c>
      <c r="J1117">
        <f>AVERAGEIFS(iMaPP!$AC$2:$AC$55081,iMaPP!$I$2:$I$55081,Final!F1117,iMaPP!$D$2:$D$55081,Final!D1117)</f>
        <v>0</v>
      </c>
      <c r="K1117" t="str">
        <f t="shared" si="68"/>
        <v/>
      </c>
      <c r="L1117" t="str">
        <f>IF(SUMIFS(iMaPP!$AL$2:$AL$55081,iMaPP!$D$2:$D$55081,Final!D1117,iMaPP!$I$2:$I$55081,Final!G1117)=0,"", SUMIFS(iMaPP!$AL$2:$AL$55081,iMaPP!$D$2:$D$55081,Final!D1117,iMaPP!$I$2:$I$55081,Final!G1117))</f>
        <v/>
      </c>
      <c r="M1117" t="str" cm="1">
        <f t="array" ref="M1117">IF(MEDIAN(_xlfn._xlws.FILTER(iMaPP!$AL$2:$AL$55081, (iMaPP!$D$2:$D$55081=Final!D1117) * (iMaPP!$I$2:$I$55081=Final!G1117)))=0,"",MEDIAN(_xlfn._xlws.FILTER(iMaPP!$AL$2:$AL$55081, (iMaPP!$D$2:$D$55081=Final!D1117) * (iMaPP!$I$2:$I$55081=Final!G1117))))</f>
        <v/>
      </c>
    </row>
    <row r="1118" spans="1:13" x14ac:dyDescent="0.45">
      <c r="A1118">
        <f t="shared" si="66"/>
        <v>20</v>
      </c>
      <c r="B1118">
        <f t="shared" si="67"/>
        <v>15</v>
      </c>
      <c r="C1118" t="str">
        <f>LOOKUP(A1118,Setup!$Q$5:$Q$36,Setup!$R$5:$R$36)</f>
        <v>Netherlands</v>
      </c>
      <c r="D1118" t="str">
        <f>VLOOKUP(C1118,Setup!$V$5:$W$48,2,FALSE)</f>
        <v>NL</v>
      </c>
      <c r="E1118" t="str">
        <f>LOOKUP(B1118,Setup!$N$5:$N$62,Setup!$O$5:$O$62)</f>
        <v>2013-09-30</v>
      </c>
      <c r="F1118" s="4" t="str">
        <f t="shared" si="69"/>
        <v>20139</v>
      </c>
      <c r="G1118" s="4" t="str">
        <f>VALUE(MID(E1118,1,4))&amp;VLOOKUP(VALUE(MID(E1118,6,2)),Setup!$A$6:$B$17,2,FALSE)</f>
        <v>20133</v>
      </c>
      <c r="H1118">
        <f>AVERAGEIFS('Credit to GDP gap'!$O$2:$O$2553,'Credit to GDP gap'!$E$2:$E$2553,Final!C1118,'Credit to GDP gap'!$K$2:$K$2553,Final!E1118)</f>
        <v>11.4</v>
      </c>
      <c r="I1118">
        <f>AVERAGEIFS(DSTI!$M$2:$M$1857,DSTI!$E$2:$E$1857,Final!C1118,DSTI!$I$2:$I$1857,Final!E1118)</f>
        <v>34.9</v>
      </c>
      <c r="J1118">
        <f>AVERAGEIFS(iMaPP!$AC$2:$AC$55081,iMaPP!$I$2:$I$55081,Final!F1118,iMaPP!$D$2:$D$55081,Final!D1118)</f>
        <v>0</v>
      </c>
      <c r="K1118" t="str">
        <f t="shared" si="68"/>
        <v/>
      </c>
      <c r="L1118" t="str">
        <f>IF(SUMIFS(iMaPP!$AL$2:$AL$55081,iMaPP!$D$2:$D$55081,Final!D1118,iMaPP!$I$2:$I$55081,Final!G1118)=0,"", SUMIFS(iMaPP!$AL$2:$AL$55081,iMaPP!$D$2:$D$55081,Final!D1118,iMaPP!$I$2:$I$55081,Final!G1118))</f>
        <v/>
      </c>
      <c r="M1118" t="str" cm="1">
        <f t="array" ref="M1118">IF(MEDIAN(_xlfn._xlws.FILTER(iMaPP!$AL$2:$AL$55081, (iMaPP!$D$2:$D$55081=Final!D1118) * (iMaPP!$I$2:$I$55081=Final!G1118)))=0,"",MEDIAN(_xlfn._xlws.FILTER(iMaPP!$AL$2:$AL$55081, (iMaPP!$D$2:$D$55081=Final!D1118) * (iMaPP!$I$2:$I$55081=Final!G1118))))</f>
        <v/>
      </c>
    </row>
    <row r="1119" spans="1:13" x14ac:dyDescent="0.45">
      <c r="A1119">
        <f t="shared" si="66"/>
        <v>20</v>
      </c>
      <c r="B1119">
        <f t="shared" si="67"/>
        <v>16</v>
      </c>
      <c r="C1119" t="str">
        <f>LOOKUP(A1119,Setup!$Q$5:$Q$36,Setup!$R$5:$R$36)</f>
        <v>Netherlands</v>
      </c>
      <c r="D1119" t="str">
        <f>VLOOKUP(C1119,Setup!$V$5:$W$48,2,FALSE)</f>
        <v>NL</v>
      </c>
      <c r="E1119" t="str">
        <f>LOOKUP(B1119,Setup!$N$5:$N$62,Setup!$O$5:$O$62)</f>
        <v>2013-12-31</v>
      </c>
      <c r="F1119" s="4" t="str">
        <f t="shared" si="69"/>
        <v>201312</v>
      </c>
      <c r="G1119" s="4" t="str">
        <f>VALUE(MID(E1119,1,4))&amp;VLOOKUP(VALUE(MID(E1119,6,2)),Setup!$A$6:$B$17,2,FALSE)</f>
        <v>20134</v>
      </c>
      <c r="H1119">
        <f>AVERAGEIFS('Credit to GDP gap'!$O$2:$O$2553,'Credit to GDP gap'!$E$2:$E$2553,Final!C1119,'Credit to GDP gap'!$K$2:$K$2553,Final!E1119)</f>
        <v>9</v>
      </c>
      <c r="I1119">
        <f>AVERAGEIFS(DSTI!$M$2:$M$1857,DSTI!$E$2:$E$1857,Final!C1119,DSTI!$I$2:$I$1857,Final!E1119)</f>
        <v>34.6</v>
      </c>
      <c r="J1119">
        <f>AVERAGEIFS(iMaPP!$AC$2:$AC$55081,iMaPP!$I$2:$I$55081,Final!F1119,iMaPP!$D$2:$D$55081,Final!D1119)</f>
        <v>0</v>
      </c>
      <c r="K1119" t="str">
        <f t="shared" si="68"/>
        <v/>
      </c>
      <c r="L1119" t="str">
        <f>IF(SUMIFS(iMaPP!$AL$2:$AL$55081,iMaPP!$D$2:$D$55081,Final!D1119,iMaPP!$I$2:$I$55081,Final!G1119)=0,"", SUMIFS(iMaPP!$AL$2:$AL$55081,iMaPP!$D$2:$D$55081,Final!D1119,iMaPP!$I$2:$I$55081,Final!G1119))</f>
        <v/>
      </c>
      <c r="M1119" t="str" cm="1">
        <f t="array" ref="M1119">IF(MEDIAN(_xlfn._xlws.FILTER(iMaPP!$AL$2:$AL$55081, (iMaPP!$D$2:$D$55081=Final!D1119) * (iMaPP!$I$2:$I$55081=Final!G1119)))=0,"",MEDIAN(_xlfn._xlws.FILTER(iMaPP!$AL$2:$AL$55081, (iMaPP!$D$2:$D$55081=Final!D1119) * (iMaPP!$I$2:$I$55081=Final!G1119))))</f>
        <v/>
      </c>
    </row>
    <row r="1120" spans="1:13" x14ac:dyDescent="0.45">
      <c r="A1120">
        <f t="shared" si="66"/>
        <v>20</v>
      </c>
      <c r="B1120">
        <f t="shared" si="67"/>
        <v>17</v>
      </c>
      <c r="C1120" t="str">
        <f>LOOKUP(A1120,Setup!$Q$5:$Q$36,Setup!$R$5:$R$36)</f>
        <v>Netherlands</v>
      </c>
      <c r="D1120" t="str">
        <f>VLOOKUP(C1120,Setup!$V$5:$W$48,2,FALSE)</f>
        <v>NL</v>
      </c>
      <c r="E1120" t="str">
        <f>LOOKUP(B1120,Setup!$N$5:$N$62,Setup!$O$5:$O$62)</f>
        <v>2014-03-31</v>
      </c>
      <c r="F1120" s="4" t="str">
        <f t="shared" si="69"/>
        <v>20143</v>
      </c>
      <c r="G1120" s="4" t="str">
        <f>VALUE(MID(E1120,1,4))&amp;VLOOKUP(VALUE(MID(E1120,6,2)),Setup!$A$6:$B$17,2,FALSE)</f>
        <v>20141</v>
      </c>
      <c r="H1120">
        <f>AVERAGEIFS('Credit to GDP gap'!$O$2:$O$2553,'Credit to GDP gap'!$E$2:$E$2553,Final!C1120,'Credit to GDP gap'!$K$2:$K$2553,Final!E1120)</f>
        <v>7</v>
      </c>
      <c r="I1120">
        <f>AVERAGEIFS(DSTI!$M$2:$M$1857,DSTI!$E$2:$E$1857,Final!C1120,DSTI!$I$2:$I$1857,Final!E1120)</f>
        <v>34.700000000000003</v>
      </c>
      <c r="J1120">
        <f>AVERAGEIFS(iMaPP!$AC$2:$AC$55081,iMaPP!$I$2:$I$55081,Final!F1120,iMaPP!$D$2:$D$55081,Final!D1120)</f>
        <v>0</v>
      </c>
      <c r="K1120">
        <f t="shared" si="68"/>
        <v>7</v>
      </c>
      <c r="L1120">
        <f>IF(SUMIFS(iMaPP!$AL$2:$AL$55081,iMaPP!$D$2:$D$55081,Final!D1120,iMaPP!$I$2:$I$55081,Final!G1120)=0,"", SUMIFS(iMaPP!$AL$2:$AL$55081,iMaPP!$D$2:$D$55081,Final!D1120,iMaPP!$I$2:$I$55081,Final!G1120))</f>
        <v>2</v>
      </c>
      <c r="M1120" cm="1">
        <f t="array" ref="M1120">IF(MEDIAN(_xlfn._xlws.FILTER(iMaPP!$AL$2:$AL$55081, (iMaPP!$D$2:$D$55081=Final!D1120) * (iMaPP!$I$2:$I$55081=Final!G1120)))=0,"",MEDIAN(_xlfn._xlws.FILTER(iMaPP!$AL$2:$AL$55081, (iMaPP!$D$2:$D$55081=Final!D1120) * (iMaPP!$I$2:$I$55081=Final!G1120))))</f>
        <v>2</v>
      </c>
    </row>
    <row r="1121" spans="1:13" x14ac:dyDescent="0.45">
      <c r="A1121">
        <f t="shared" si="66"/>
        <v>20</v>
      </c>
      <c r="B1121">
        <f t="shared" si="67"/>
        <v>18</v>
      </c>
      <c r="C1121" t="str">
        <f>LOOKUP(A1121,Setup!$Q$5:$Q$36,Setup!$R$5:$R$36)</f>
        <v>Netherlands</v>
      </c>
      <c r="D1121" t="str">
        <f>VLOOKUP(C1121,Setup!$V$5:$W$48,2,FALSE)</f>
        <v>NL</v>
      </c>
      <c r="E1121" t="str">
        <f>LOOKUP(B1121,Setup!$N$5:$N$62,Setup!$O$5:$O$62)</f>
        <v>2014-06-30</v>
      </c>
      <c r="F1121" s="4" t="str">
        <f t="shared" si="69"/>
        <v>20146</v>
      </c>
      <c r="G1121" s="4" t="str">
        <f>VALUE(MID(E1121,1,4))&amp;VLOOKUP(VALUE(MID(E1121,6,2)),Setup!$A$6:$B$17,2,FALSE)</f>
        <v>20142</v>
      </c>
      <c r="H1121">
        <f>AVERAGEIFS('Credit to GDP gap'!$O$2:$O$2553,'Credit to GDP gap'!$E$2:$E$2553,Final!C1121,'Credit to GDP gap'!$K$2:$K$2553,Final!E1121)</f>
        <v>6.9</v>
      </c>
      <c r="I1121">
        <f>AVERAGEIFS(DSTI!$M$2:$M$1857,DSTI!$E$2:$E$1857,Final!C1121,DSTI!$I$2:$I$1857,Final!E1121)</f>
        <v>34.9</v>
      </c>
      <c r="J1121">
        <f>AVERAGEIFS(iMaPP!$AC$2:$AC$55081,iMaPP!$I$2:$I$55081,Final!F1121,iMaPP!$D$2:$D$55081,Final!D1121)</f>
        <v>0</v>
      </c>
      <c r="K1121" t="str">
        <f t="shared" si="68"/>
        <v/>
      </c>
      <c r="L1121" t="str">
        <f>IF(SUMIFS(iMaPP!$AL$2:$AL$55081,iMaPP!$D$2:$D$55081,Final!D1121,iMaPP!$I$2:$I$55081,Final!G1121)=0,"", SUMIFS(iMaPP!$AL$2:$AL$55081,iMaPP!$D$2:$D$55081,Final!D1121,iMaPP!$I$2:$I$55081,Final!G1121))</f>
        <v/>
      </c>
      <c r="M1121" t="str" cm="1">
        <f t="array" ref="M1121">IF(MEDIAN(_xlfn._xlws.FILTER(iMaPP!$AL$2:$AL$55081, (iMaPP!$D$2:$D$55081=Final!D1121) * (iMaPP!$I$2:$I$55081=Final!G1121)))=0,"",MEDIAN(_xlfn._xlws.FILTER(iMaPP!$AL$2:$AL$55081, (iMaPP!$D$2:$D$55081=Final!D1121) * (iMaPP!$I$2:$I$55081=Final!G1121))))</f>
        <v/>
      </c>
    </row>
    <row r="1122" spans="1:13" x14ac:dyDescent="0.45">
      <c r="A1122">
        <f t="shared" si="66"/>
        <v>20</v>
      </c>
      <c r="B1122">
        <f t="shared" si="67"/>
        <v>19</v>
      </c>
      <c r="C1122" t="str">
        <f>LOOKUP(A1122,Setup!$Q$5:$Q$36,Setup!$R$5:$R$36)</f>
        <v>Netherlands</v>
      </c>
      <c r="D1122" t="str">
        <f>VLOOKUP(C1122,Setup!$V$5:$W$48,2,FALSE)</f>
        <v>NL</v>
      </c>
      <c r="E1122" t="str">
        <f>LOOKUP(B1122,Setup!$N$5:$N$62,Setup!$O$5:$O$62)</f>
        <v>2014-09-30</v>
      </c>
      <c r="F1122" s="4" t="str">
        <f t="shared" si="69"/>
        <v>20149</v>
      </c>
      <c r="G1122" s="4" t="str">
        <f>VALUE(MID(E1122,1,4))&amp;VLOOKUP(VALUE(MID(E1122,6,2)),Setup!$A$6:$B$17,2,FALSE)</f>
        <v>20143</v>
      </c>
      <c r="H1122">
        <f>AVERAGEIFS('Credit to GDP gap'!$O$2:$O$2553,'Credit to GDP gap'!$E$2:$E$2553,Final!C1122,'Credit to GDP gap'!$K$2:$K$2553,Final!E1122)</f>
        <v>5.8</v>
      </c>
      <c r="I1122">
        <f>AVERAGEIFS(DSTI!$M$2:$M$1857,DSTI!$E$2:$E$1857,Final!C1122,DSTI!$I$2:$I$1857,Final!E1122)</f>
        <v>35.4</v>
      </c>
      <c r="J1122">
        <f>AVERAGEIFS(iMaPP!$AC$2:$AC$55081,iMaPP!$I$2:$I$55081,Final!F1122,iMaPP!$D$2:$D$55081,Final!D1122)</f>
        <v>0</v>
      </c>
      <c r="K1122" t="str">
        <f t="shared" si="68"/>
        <v/>
      </c>
      <c r="L1122" t="str">
        <f>IF(SUMIFS(iMaPP!$AL$2:$AL$55081,iMaPP!$D$2:$D$55081,Final!D1122,iMaPP!$I$2:$I$55081,Final!G1122)=0,"", SUMIFS(iMaPP!$AL$2:$AL$55081,iMaPP!$D$2:$D$55081,Final!D1122,iMaPP!$I$2:$I$55081,Final!G1122))</f>
        <v/>
      </c>
      <c r="M1122" t="str" cm="1">
        <f t="array" ref="M1122">IF(MEDIAN(_xlfn._xlws.FILTER(iMaPP!$AL$2:$AL$55081, (iMaPP!$D$2:$D$55081=Final!D1122) * (iMaPP!$I$2:$I$55081=Final!G1122)))=0,"",MEDIAN(_xlfn._xlws.FILTER(iMaPP!$AL$2:$AL$55081, (iMaPP!$D$2:$D$55081=Final!D1122) * (iMaPP!$I$2:$I$55081=Final!G1122))))</f>
        <v/>
      </c>
    </row>
    <row r="1123" spans="1:13" x14ac:dyDescent="0.45">
      <c r="A1123">
        <f t="shared" si="66"/>
        <v>20</v>
      </c>
      <c r="B1123">
        <f t="shared" si="67"/>
        <v>20</v>
      </c>
      <c r="C1123" t="str">
        <f>LOOKUP(A1123,Setup!$Q$5:$Q$36,Setup!$R$5:$R$36)</f>
        <v>Netherlands</v>
      </c>
      <c r="D1123" t="str">
        <f>VLOOKUP(C1123,Setup!$V$5:$W$48,2,FALSE)</f>
        <v>NL</v>
      </c>
      <c r="E1123" t="str">
        <f>LOOKUP(B1123,Setup!$N$5:$N$62,Setup!$O$5:$O$62)</f>
        <v>2014-12-31</v>
      </c>
      <c r="F1123" s="4" t="str">
        <f t="shared" si="69"/>
        <v>201412</v>
      </c>
      <c r="G1123" s="4" t="str">
        <f>VALUE(MID(E1123,1,4))&amp;VLOOKUP(VALUE(MID(E1123,6,2)),Setup!$A$6:$B$17,2,FALSE)</f>
        <v>20144</v>
      </c>
      <c r="H1123">
        <f>AVERAGEIFS('Credit to GDP gap'!$O$2:$O$2553,'Credit to GDP gap'!$E$2:$E$2553,Final!C1123,'Credit to GDP gap'!$K$2:$K$2553,Final!E1123)</f>
        <v>9.9</v>
      </c>
      <c r="I1123">
        <f>AVERAGEIFS(DSTI!$M$2:$M$1857,DSTI!$E$2:$E$1857,Final!C1123,DSTI!$I$2:$I$1857,Final!E1123)</f>
        <v>36.4</v>
      </c>
      <c r="J1123">
        <f>AVERAGEIFS(iMaPP!$AC$2:$AC$55081,iMaPP!$I$2:$I$55081,Final!F1123,iMaPP!$D$2:$D$55081,Final!D1123)</f>
        <v>0</v>
      </c>
      <c r="K1123" t="str">
        <f t="shared" si="68"/>
        <v/>
      </c>
      <c r="L1123" t="str">
        <f>IF(SUMIFS(iMaPP!$AL$2:$AL$55081,iMaPP!$D$2:$D$55081,Final!D1123,iMaPP!$I$2:$I$55081,Final!G1123)=0,"", SUMIFS(iMaPP!$AL$2:$AL$55081,iMaPP!$D$2:$D$55081,Final!D1123,iMaPP!$I$2:$I$55081,Final!G1123))</f>
        <v/>
      </c>
      <c r="M1123" t="str" cm="1">
        <f t="array" ref="M1123">IF(MEDIAN(_xlfn._xlws.FILTER(iMaPP!$AL$2:$AL$55081, (iMaPP!$D$2:$D$55081=Final!D1123) * (iMaPP!$I$2:$I$55081=Final!G1123)))=0,"",MEDIAN(_xlfn._xlws.FILTER(iMaPP!$AL$2:$AL$55081, (iMaPP!$D$2:$D$55081=Final!D1123) * (iMaPP!$I$2:$I$55081=Final!G1123))))</f>
        <v/>
      </c>
    </row>
    <row r="1124" spans="1:13" x14ac:dyDescent="0.45">
      <c r="A1124">
        <f t="shared" si="66"/>
        <v>20</v>
      </c>
      <c r="B1124">
        <f t="shared" si="67"/>
        <v>21</v>
      </c>
      <c r="C1124" t="str">
        <f>LOOKUP(A1124,Setup!$Q$5:$Q$36,Setup!$R$5:$R$36)</f>
        <v>Netherlands</v>
      </c>
      <c r="D1124" t="str">
        <f>VLOOKUP(C1124,Setup!$V$5:$W$48,2,FALSE)</f>
        <v>NL</v>
      </c>
      <c r="E1124" t="str">
        <f>LOOKUP(B1124,Setup!$N$5:$N$62,Setup!$O$5:$O$62)</f>
        <v>2015-03-31</v>
      </c>
      <c r="F1124" s="4" t="str">
        <f t="shared" si="69"/>
        <v>20153</v>
      </c>
      <c r="G1124" s="4" t="str">
        <f>VALUE(MID(E1124,1,4))&amp;VLOOKUP(VALUE(MID(E1124,6,2)),Setup!$A$6:$B$17,2,FALSE)</f>
        <v>20151</v>
      </c>
      <c r="H1124">
        <f>AVERAGEIFS('Credit to GDP gap'!$O$2:$O$2553,'Credit to GDP gap'!$E$2:$E$2553,Final!C1124,'Credit to GDP gap'!$K$2:$K$2553,Final!E1124)</f>
        <v>13.5</v>
      </c>
      <c r="I1124">
        <f>AVERAGEIFS(DSTI!$M$2:$M$1857,DSTI!$E$2:$E$1857,Final!C1124,DSTI!$I$2:$I$1857,Final!E1124)</f>
        <v>37.1</v>
      </c>
      <c r="J1124">
        <f>AVERAGEIFS(iMaPP!$AC$2:$AC$55081,iMaPP!$I$2:$I$55081,Final!F1124,iMaPP!$D$2:$D$55081,Final!D1124)</f>
        <v>0</v>
      </c>
      <c r="K1124">
        <f t="shared" si="68"/>
        <v>13.5</v>
      </c>
      <c r="L1124">
        <f>IF(SUMIFS(iMaPP!$AL$2:$AL$55081,iMaPP!$D$2:$D$55081,Final!D1124,iMaPP!$I$2:$I$55081,Final!G1124)=0,"", SUMIFS(iMaPP!$AL$2:$AL$55081,iMaPP!$D$2:$D$55081,Final!D1124,iMaPP!$I$2:$I$55081,Final!G1124))</f>
        <v>1</v>
      </c>
      <c r="M1124" cm="1">
        <f t="array" ref="M1124">IF(MEDIAN(_xlfn._xlws.FILTER(iMaPP!$AL$2:$AL$55081, (iMaPP!$D$2:$D$55081=Final!D1124) * (iMaPP!$I$2:$I$55081=Final!G1124)))=0,"",MEDIAN(_xlfn._xlws.FILTER(iMaPP!$AL$2:$AL$55081, (iMaPP!$D$2:$D$55081=Final!D1124) * (iMaPP!$I$2:$I$55081=Final!G1124))))</f>
        <v>1</v>
      </c>
    </row>
    <row r="1125" spans="1:13" x14ac:dyDescent="0.45">
      <c r="A1125">
        <f t="shared" si="66"/>
        <v>20</v>
      </c>
      <c r="B1125">
        <f t="shared" si="67"/>
        <v>22</v>
      </c>
      <c r="C1125" t="str">
        <f>LOOKUP(A1125,Setup!$Q$5:$Q$36,Setup!$R$5:$R$36)</f>
        <v>Netherlands</v>
      </c>
      <c r="D1125" t="str">
        <f>VLOOKUP(C1125,Setup!$V$5:$W$48,2,FALSE)</f>
        <v>NL</v>
      </c>
      <c r="E1125" t="str">
        <f>LOOKUP(B1125,Setup!$N$5:$N$62,Setup!$O$5:$O$62)</f>
        <v>2015-06-30</v>
      </c>
      <c r="F1125" s="4" t="str">
        <f t="shared" si="69"/>
        <v>20156</v>
      </c>
      <c r="G1125" s="4" t="str">
        <f>VALUE(MID(E1125,1,4))&amp;VLOOKUP(VALUE(MID(E1125,6,2)),Setup!$A$6:$B$17,2,FALSE)</f>
        <v>20152</v>
      </c>
      <c r="H1125">
        <f>AVERAGEIFS('Credit to GDP gap'!$O$2:$O$2553,'Credit to GDP gap'!$E$2:$E$2553,Final!C1125,'Credit to GDP gap'!$K$2:$K$2553,Final!E1125)</f>
        <v>9.6</v>
      </c>
      <c r="I1125">
        <f>AVERAGEIFS(DSTI!$M$2:$M$1857,DSTI!$E$2:$E$1857,Final!C1125,DSTI!$I$2:$I$1857,Final!E1125)</f>
        <v>36.5</v>
      </c>
      <c r="J1125">
        <f>AVERAGEIFS(iMaPP!$AC$2:$AC$55081,iMaPP!$I$2:$I$55081,Final!F1125,iMaPP!$D$2:$D$55081,Final!D1125)</f>
        <v>0</v>
      </c>
      <c r="K1125" t="str">
        <f t="shared" si="68"/>
        <v/>
      </c>
      <c r="L1125" t="str">
        <f>IF(SUMIFS(iMaPP!$AL$2:$AL$55081,iMaPP!$D$2:$D$55081,Final!D1125,iMaPP!$I$2:$I$55081,Final!G1125)=0,"", SUMIFS(iMaPP!$AL$2:$AL$55081,iMaPP!$D$2:$D$55081,Final!D1125,iMaPP!$I$2:$I$55081,Final!G1125))</f>
        <v/>
      </c>
      <c r="M1125" t="str" cm="1">
        <f t="array" ref="M1125">IF(MEDIAN(_xlfn._xlws.FILTER(iMaPP!$AL$2:$AL$55081, (iMaPP!$D$2:$D$55081=Final!D1125) * (iMaPP!$I$2:$I$55081=Final!G1125)))=0,"",MEDIAN(_xlfn._xlws.FILTER(iMaPP!$AL$2:$AL$55081, (iMaPP!$D$2:$D$55081=Final!D1125) * (iMaPP!$I$2:$I$55081=Final!G1125))))</f>
        <v/>
      </c>
    </row>
    <row r="1126" spans="1:13" x14ac:dyDescent="0.45">
      <c r="A1126">
        <f t="shared" si="66"/>
        <v>20</v>
      </c>
      <c r="B1126">
        <f t="shared" si="67"/>
        <v>23</v>
      </c>
      <c r="C1126" t="str">
        <f>LOOKUP(A1126,Setup!$Q$5:$Q$36,Setup!$R$5:$R$36)</f>
        <v>Netherlands</v>
      </c>
      <c r="D1126" t="str">
        <f>VLOOKUP(C1126,Setup!$V$5:$W$48,2,FALSE)</f>
        <v>NL</v>
      </c>
      <c r="E1126" t="str">
        <f>LOOKUP(B1126,Setup!$N$5:$N$62,Setup!$O$5:$O$62)</f>
        <v>2015-09-30</v>
      </c>
      <c r="F1126" s="4" t="str">
        <f t="shared" si="69"/>
        <v>20159</v>
      </c>
      <c r="G1126" s="4" t="str">
        <f>VALUE(MID(E1126,1,4))&amp;VLOOKUP(VALUE(MID(E1126,6,2)),Setup!$A$6:$B$17,2,FALSE)</f>
        <v>20153</v>
      </c>
      <c r="H1126">
        <f>AVERAGEIFS('Credit to GDP gap'!$O$2:$O$2553,'Credit to GDP gap'!$E$2:$E$2553,Final!C1126,'Credit to GDP gap'!$K$2:$K$2553,Final!E1126)</f>
        <v>5.2</v>
      </c>
      <c r="I1126">
        <f>AVERAGEIFS(DSTI!$M$2:$M$1857,DSTI!$E$2:$E$1857,Final!C1126,DSTI!$I$2:$I$1857,Final!E1126)</f>
        <v>36.200000000000003</v>
      </c>
      <c r="J1126">
        <f>AVERAGEIFS(iMaPP!$AC$2:$AC$55081,iMaPP!$I$2:$I$55081,Final!F1126,iMaPP!$D$2:$D$55081,Final!D1126)</f>
        <v>0</v>
      </c>
      <c r="K1126" t="str">
        <f t="shared" si="68"/>
        <v/>
      </c>
      <c r="L1126" t="str">
        <f>IF(SUMIFS(iMaPP!$AL$2:$AL$55081,iMaPP!$D$2:$D$55081,Final!D1126,iMaPP!$I$2:$I$55081,Final!G1126)=0,"", SUMIFS(iMaPP!$AL$2:$AL$55081,iMaPP!$D$2:$D$55081,Final!D1126,iMaPP!$I$2:$I$55081,Final!G1126))</f>
        <v/>
      </c>
      <c r="M1126" t="str" cm="1">
        <f t="array" ref="M1126">IF(MEDIAN(_xlfn._xlws.FILTER(iMaPP!$AL$2:$AL$55081, (iMaPP!$D$2:$D$55081=Final!D1126) * (iMaPP!$I$2:$I$55081=Final!G1126)))=0,"",MEDIAN(_xlfn._xlws.FILTER(iMaPP!$AL$2:$AL$55081, (iMaPP!$D$2:$D$55081=Final!D1126) * (iMaPP!$I$2:$I$55081=Final!G1126))))</f>
        <v/>
      </c>
    </row>
    <row r="1127" spans="1:13" x14ac:dyDescent="0.45">
      <c r="A1127">
        <f t="shared" si="66"/>
        <v>20</v>
      </c>
      <c r="B1127">
        <f t="shared" si="67"/>
        <v>24</v>
      </c>
      <c r="C1127" t="str">
        <f>LOOKUP(A1127,Setup!$Q$5:$Q$36,Setup!$R$5:$R$36)</f>
        <v>Netherlands</v>
      </c>
      <c r="D1127" t="str">
        <f>VLOOKUP(C1127,Setup!$V$5:$W$48,2,FALSE)</f>
        <v>NL</v>
      </c>
      <c r="E1127" t="str">
        <f>LOOKUP(B1127,Setup!$N$5:$N$62,Setup!$O$5:$O$62)</f>
        <v>2015-12-31</v>
      </c>
      <c r="F1127" s="4" t="str">
        <f t="shared" si="69"/>
        <v>201512</v>
      </c>
      <c r="G1127" s="4" t="str">
        <f>VALUE(MID(E1127,1,4))&amp;VLOOKUP(VALUE(MID(E1127,6,2)),Setup!$A$6:$B$17,2,FALSE)</f>
        <v>20154</v>
      </c>
      <c r="H1127">
        <f>AVERAGEIFS('Credit to GDP gap'!$O$2:$O$2553,'Credit to GDP gap'!$E$2:$E$2553,Final!C1127,'Credit to GDP gap'!$K$2:$K$2553,Final!E1127)</f>
        <v>1.6</v>
      </c>
      <c r="I1127">
        <f>AVERAGEIFS(DSTI!$M$2:$M$1857,DSTI!$E$2:$E$1857,Final!C1127,DSTI!$I$2:$I$1857,Final!E1127)</f>
        <v>35.799999999999997</v>
      </c>
      <c r="J1127">
        <f>AVERAGEIFS(iMaPP!$AC$2:$AC$55081,iMaPP!$I$2:$I$55081,Final!F1127,iMaPP!$D$2:$D$55081,Final!D1127)</f>
        <v>0</v>
      </c>
      <c r="K1127" t="str">
        <f t="shared" si="68"/>
        <v/>
      </c>
      <c r="L1127" t="str">
        <f>IF(SUMIFS(iMaPP!$AL$2:$AL$55081,iMaPP!$D$2:$D$55081,Final!D1127,iMaPP!$I$2:$I$55081,Final!G1127)=0,"", SUMIFS(iMaPP!$AL$2:$AL$55081,iMaPP!$D$2:$D$55081,Final!D1127,iMaPP!$I$2:$I$55081,Final!G1127))</f>
        <v/>
      </c>
      <c r="M1127" t="str" cm="1">
        <f t="array" ref="M1127">IF(MEDIAN(_xlfn._xlws.FILTER(iMaPP!$AL$2:$AL$55081, (iMaPP!$D$2:$D$55081=Final!D1127) * (iMaPP!$I$2:$I$55081=Final!G1127)))=0,"",MEDIAN(_xlfn._xlws.FILTER(iMaPP!$AL$2:$AL$55081, (iMaPP!$D$2:$D$55081=Final!D1127) * (iMaPP!$I$2:$I$55081=Final!G1127))))</f>
        <v/>
      </c>
    </row>
    <row r="1128" spans="1:13" x14ac:dyDescent="0.45">
      <c r="A1128">
        <f t="shared" si="66"/>
        <v>20</v>
      </c>
      <c r="B1128">
        <f t="shared" si="67"/>
        <v>25</v>
      </c>
      <c r="C1128" t="str">
        <f>LOOKUP(A1128,Setup!$Q$5:$Q$36,Setup!$R$5:$R$36)</f>
        <v>Netherlands</v>
      </c>
      <c r="D1128" t="str">
        <f>VLOOKUP(C1128,Setup!$V$5:$W$48,2,FALSE)</f>
        <v>NL</v>
      </c>
      <c r="E1128" t="str">
        <f>LOOKUP(B1128,Setup!$N$5:$N$62,Setup!$O$5:$O$62)</f>
        <v>2016-03-31</v>
      </c>
      <c r="F1128" s="4" t="str">
        <f t="shared" si="69"/>
        <v>20163</v>
      </c>
      <c r="G1128" s="4" t="str">
        <f>VALUE(MID(E1128,1,4))&amp;VLOOKUP(VALUE(MID(E1128,6,2)),Setup!$A$6:$B$17,2,FALSE)</f>
        <v>20161</v>
      </c>
      <c r="H1128">
        <f>AVERAGEIFS('Credit to GDP gap'!$O$2:$O$2553,'Credit to GDP gap'!$E$2:$E$2553,Final!C1128,'Credit to GDP gap'!$K$2:$K$2553,Final!E1128)</f>
        <v>-0.6</v>
      </c>
      <c r="I1128">
        <f>AVERAGEIFS(DSTI!$M$2:$M$1857,DSTI!$E$2:$E$1857,Final!C1128,DSTI!$I$2:$I$1857,Final!E1128)</f>
        <v>35.9</v>
      </c>
      <c r="J1128">
        <f>AVERAGEIFS(iMaPP!$AC$2:$AC$55081,iMaPP!$I$2:$I$55081,Final!F1128,iMaPP!$D$2:$D$55081,Final!D1128)</f>
        <v>0</v>
      </c>
      <c r="K1128">
        <f t="shared" si="68"/>
        <v>-0.6</v>
      </c>
      <c r="L1128">
        <f>IF(SUMIFS(iMaPP!$AL$2:$AL$55081,iMaPP!$D$2:$D$55081,Final!D1128,iMaPP!$I$2:$I$55081,Final!G1128)=0,"", SUMIFS(iMaPP!$AL$2:$AL$55081,iMaPP!$D$2:$D$55081,Final!D1128,iMaPP!$I$2:$I$55081,Final!G1128))</f>
        <v>2</v>
      </c>
      <c r="M1128" cm="1">
        <f t="array" ref="M1128">IF(MEDIAN(_xlfn._xlws.FILTER(iMaPP!$AL$2:$AL$55081, (iMaPP!$D$2:$D$55081=Final!D1128) * (iMaPP!$I$2:$I$55081=Final!G1128)))=0,"",MEDIAN(_xlfn._xlws.FILTER(iMaPP!$AL$2:$AL$55081, (iMaPP!$D$2:$D$55081=Final!D1128) * (iMaPP!$I$2:$I$55081=Final!G1128))))</f>
        <v>2</v>
      </c>
    </row>
    <row r="1129" spans="1:13" x14ac:dyDescent="0.45">
      <c r="A1129">
        <f t="shared" si="66"/>
        <v>20</v>
      </c>
      <c r="B1129">
        <f t="shared" si="67"/>
        <v>26</v>
      </c>
      <c r="C1129" t="str">
        <f>LOOKUP(A1129,Setup!$Q$5:$Q$36,Setup!$R$5:$R$36)</f>
        <v>Netherlands</v>
      </c>
      <c r="D1129" t="str">
        <f>VLOOKUP(C1129,Setup!$V$5:$W$48,2,FALSE)</f>
        <v>NL</v>
      </c>
      <c r="E1129" t="str">
        <f>LOOKUP(B1129,Setup!$N$5:$N$62,Setup!$O$5:$O$62)</f>
        <v>2016-06-30</v>
      </c>
      <c r="F1129" s="4" t="str">
        <f t="shared" si="69"/>
        <v>20166</v>
      </c>
      <c r="G1129" s="4" t="str">
        <f>VALUE(MID(E1129,1,4))&amp;VLOOKUP(VALUE(MID(E1129,6,2)),Setup!$A$6:$B$17,2,FALSE)</f>
        <v>20162</v>
      </c>
      <c r="H1129">
        <f>AVERAGEIFS('Credit to GDP gap'!$O$2:$O$2553,'Credit to GDP gap'!$E$2:$E$2553,Final!C1129,'Credit to GDP gap'!$K$2:$K$2553,Final!E1129)</f>
        <v>-2.5</v>
      </c>
      <c r="I1129">
        <f>AVERAGEIFS(DSTI!$M$2:$M$1857,DSTI!$E$2:$E$1857,Final!C1129,DSTI!$I$2:$I$1857,Final!E1129)</f>
        <v>35.9</v>
      </c>
      <c r="J1129">
        <f>AVERAGEIFS(iMaPP!$AC$2:$AC$55081,iMaPP!$I$2:$I$55081,Final!F1129,iMaPP!$D$2:$D$55081,Final!D1129)</f>
        <v>0</v>
      </c>
      <c r="K1129" t="str">
        <f t="shared" si="68"/>
        <v/>
      </c>
      <c r="L1129" t="str">
        <f>IF(SUMIFS(iMaPP!$AL$2:$AL$55081,iMaPP!$D$2:$D$55081,Final!D1129,iMaPP!$I$2:$I$55081,Final!G1129)=0,"", SUMIFS(iMaPP!$AL$2:$AL$55081,iMaPP!$D$2:$D$55081,Final!D1129,iMaPP!$I$2:$I$55081,Final!G1129))</f>
        <v/>
      </c>
      <c r="M1129" t="str" cm="1">
        <f t="array" ref="M1129">IF(MEDIAN(_xlfn._xlws.FILTER(iMaPP!$AL$2:$AL$55081, (iMaPP!$D$2:$D$55081=Final!D1129) * (iMaPP!$I$2:$I$55081=Final!G1129)))=0,"",MEDIAN(_xlfn._xlws.FILTER(iMaPP!$AL$2:$AL$55081, (iMaPP!$D$2:$D$55081=Final!D1129) * (iMaPP!$I$2:$I$55081=Final!G1129))))</f>
        <v/>
      </c>
    </row>
    <row r="1130" spans="1:13" x14ac:dyDescent="0.45">
      <c r="A1130">
        <f t="shared" si="66"/>
        <v>20</v>
      </c>
      <c r="B1130">
        <f t="shared" si="67"/>
        <v>27</v>
      </c>
      <c r="C1130" t="str">
        <f>LOOKUP(A1130,Setup!$Q$5:$Q$36,Setup!$R$5:$R$36)</f>
        <v>Netherlands</v>
      </c>
      <c r="D1130" t="str">
        <f>VLOOKUP(C1130,Setup!$V$5:$W$48,2,FALSE)</f>
        <v>NL</v>
      </c>
      <c r="E1130" t="str">
        <f>LOOKUP(B1130,Setup!$N$5:$N$62,Setup!$O$5:$O$62)</f>
        <v>2016-09-30</v>
      </c>
      <c r="F1130" s="4" t="str">
        <f t="shared" si="69"/>
        <v>20169</v>
      </c>
      <c r="G1130" s="4" t="str">
        <f>VALUE(MID(E1130,1,4))&amp;VLOOKUP(VALUE(MID(E1130,6,2)),Setup!$A$6:$B$17,2,FALSE)</f>
        <v>20163</v>
      </c>
      <c r="H1130">
        <f>AVERAGEIFS('Credit to GDP gap'!$O$2:$O$2553,'Credit to GDP gap'!$E$2:$E$2553,Final!C1130,'Credit to GDP gap'!$K$2:$K$2553,Final!E1130)</f>
        <v>2.4</v>
      </c>
      <c r="I1130">
        <f>AVERAGEIFS(DSTI!$M$2:$M$1857,DSTI!$E$2:$E$1857,Final!C1130,DSTI!$I$2:$I$1857,Final!E1130)</f>
        <v>36.200000000000003</v>
      </c>
      <c r="J1130">
        <f>AVERAGEIFS(iMaPP!$AC$2:$AC$55081,iMaPP!$I$2:$I$55081,Final!F1130,iMaPP!$D$2:$D$55081,Final!D1130)</f>
        <v>0</v>
      </c>
      <c r="K1130" t="str">
        <f t="shared" si="68"/>
        <v/>
      </c>
      <c r="L1130" t="str">
        <f>IF(SUMIFS(iMaPP!$AL$2:$AL$55081,iMaPP!$D$2:$D$55081,Final!D1130,iMaPP!$I$2:$I$55081,Final!G1130)=0,"", SUMIFS(iMaPP!$AL$2:$AL$55081,iMaPP!$D$2:$D$55081,Final!D1130,iMaPP!$I$2:$I$55081,Final!G1130))</f>
        <v/>
      </c>
      <c r="M1130" t="str" cm="1">
        <f t="array" ref="M1130">IF(MEDIAN(_xlfn._xlws.FILTER(iMaPP!$AL$2:$AL$55081, (iMaPP!$D$2:$D$55081=Final!D1130) * (iMaPP!$I$2:$I$55081=Final!G1130)))=0,"",MEDIAN(_xlfn._xlws.FILTER(iMaPP!$AL$2:$AL$55081, (iMaPP!$D$2:$D$55081=Final!D1130) * (iMaPP!$I$2:$I$55081=Final!G1130))))</f>
        <v/>
      </c>
    </row>
    <row r="1131" spans="1:13" x14ac:dyDescent="0.45">
      <c r="A1131">
        <f t="shared" si="66"/>
        <v>20</v>
      </c>
      <c r="B1131">
        <f t="shared" si="67"/>
        <v>28</v>
      </c>
      <c r="C1131" t="str">
        <f>LOOKUP(A1131,Setup!$Q$5:$Q$36,Setup!$R$5:$R$36)</f>
        <v>Netherlands</v>
      </c>
      <c r="D1131" t="str">
        <f>VLOOKUP(C1131,Setup!$V$5:$W$48,2,FALSE)</f>
        <v>NL</v>
      </c>
      <c r="E1131" t="str">
        <f>LOOKUP(B1131,Setup!$N$5:$N$62,Setup!$O$5:$O$62)</f>
        <v>2016-12-31</v>
      </c>
      <c r="F1131" s="4" t="str">
        <f t="shared" si="69"/>
        <v>201612</v>
      </c>
      <c r="G1131" s="4" t="str">
        <f>VALUE(MID(E1131,1,4))&amp;VLOOKUP(VALUE(MID(E1131,6,2)),Setup!$A$6:$B$17,2,FALSE)</f>
        <v>20164</v>
      </c>
      <c r="H1131">
        <f>AVERAGEIFS('Credit to GDP gap'!$O$2:$O$2553,'Credit to GDP gap'!$E$2:$E$2553,Final!C1131,'Credit to GDP gap'!$K$2:$K$2553,Final!E1131)</f>
        <v>-2</v>
      </c>
      <c r="I1131">
        <f>AVERAGEIFS(DSTI!$M$2:$M$1857,DSTI!$E$2:$E$1857,Final!C1131,DSTI!$I$2:$I$1857,Final!E1131)</f>
        <v>35.6</v>
      </c>
      <c r="J1131">
        <f>AVERAGEIFS(iMaPP!$AC$2:$AC$55081,iMaPP!$I$2:$I$55081,Final!F1131,iMaPP!$D$2:$D$55081,Final!D1131)</f>
        <v>0</v>
      </c>
      <c r="K1131" t="str">
        <f t="shared" si="68"/>
        <v/>
      </c>
      <c r="L1131" t="str">
        <f>IF(SUMIFS(iMaPP!$AL$2:$AL$55081,iMaPP!$D$2:$D$55081,Final!D1131,iMaPP!$I$2:$I$55081,Final!G1131)=0,"", SUMIFS(iMaPP!$AL$2:$AL$55081,iMaPP!$D$2:$D$55081,Final!D1131,iMaPP!$I$2:$I$55081,Final!G1131))</f>
        <v/>
      </c>
      <c r="M1131" t="str" cm="1">
        <f t="array" ref="M1131">IF(MEDIAN(_xlfn._xlws.FILTER(iMaPP!$AL$2:$AL$55081, (iMaPP!$D$2:$D$55081=Final!D1131) * (iMaPP!$I$2:$I$55081=Final!G1131)))=0,"",MEDIAN(_xlfn._xlws.FILTER(iMaPP!$AL$2:$AL$55081, (iMaPP!$D$2:$D$55081=Final!D1131) * (iMaPP!$I$2:$I$55081=Final!G1131))))</f>
        <v/>
      </c>
    </row>
    <row r="1132" spans="1:13" x14ac:dyDescent="0.45">
      <c r="A1132">
        <f t="shared" si="66"/>
        <v>20</v>
      </c>
      <c r="B1132">
        <f t="shared" si="67"/>
        <v>29</v>
      </c>
      <c r="C1132" t="str">
        <f>LOOKUP(A1132,Setup!$Q$5:$Q$36,Setup!$R$5:$R$36)</f>
        <v>Netherlands</v>
      </c>
      <c r="D1132" t="str">
        <f>VLOOKUP(C1132,Setup!$V$5:$W$48,2,FALSE)</f>
        <v>NL</v>
      </c>
      <c r="E1132" t="str">
        <f>LOOKUP(B1132,Setup!$N$5:$N$62,Setup!$O$5:$O$62)</f>
        <v>2017-03-31</v>
      </c>
      <c r="F1132" s="4" t="str">
        <f t="shared" si="69"/>
        <v>20173</v>
      </c>
      <c r="G1132" s="4" t="str">
        <f>VALUE(MID(E1132,1,4))&amp;VLOOKUP(VALUE(MID(E1132,6,2)),Setup!$A$6:$B$17,2,FALSE)</f>
        <v>20171</v>
      </c>
      <c r="H1132">
        <f>AVERAGEIFS('Credit to GDP gap'!$O$2:$O$2553,'Credit to GDP gap'!$E$2:$E$2553,Final!C1132,'Credit to GDP gap'!$K$2:$K$2553,Final!E1132)</f>
        <v>-2.1</v>
      </c>
      <c r="I1132">
        <f>AVERAGEIFS(DSTI!$M$2:$M$1857,DSTI!$E$2:$E$1857,Final!C1132,DSTI!$I$2:$I$1857,Final!E1132)</f>
        <v>35.299999999999997</v>
      </c>
      <c r="J1132">
        <f>AVERAGEIFS(iMaPP!$AC$2:$AC$55081,iMaPP!$I$2:$I$55081,Final!F1132,iMaPP!$D$2:$D$55081,Final!D1132)</f>
        <v>0</v>
      </c>
      <c r="K1132">
        <f t="shared" si="68"/>
        <v>-2.1</v>
      </c>
      <c r="L1132">
        <f>IF(SUMIFS(iMaPP!$AL$2:$AL$55081,iMaPP!$D$2:$D$55081,Final!D1132,iMaPP!$I$2:$I$55081,Final!G1132)=0,"", SUMIFS(iMaPP!$AL$2:$AL$55081,iMaPP!$D$2:$D$55081,Final!D1132,iMaPP!$I$2:$I$55081,Final!G1132))</f>
        <v>4</v>
      </c>
      <c r="M1132" cm="1">
        <f t="array" ref="M1132">IF(MEDIAN(_xlfn._xlws.FILTER(iMaPP!$AL$2:$AL$55081, (iMaPP!$D$2:$D$55081=Final!D1132) * (iMaPP!$I$2:$I$55081=Final!G1132)))=0,"",MEDIAN(_xlfn._xlws.FILTER(iMaPP!$AL$2:$AL$55081, (iMaPP!$D$2:$D$55081=Final!D1132) * (iMaPP!$I$2:$I$55081=Final!G1132))))</f>
        <v>4</v>
      </c>
    </row>
    <row r="1133" spans="1:13" x14ac:dyDescent="0.45">
      <c r="A1133">
        <f t="shared" si="66"/>
        <v>20</v>
      </c>
      <c r="B1133">
        <f t="shared" si="67"/>
        <v>30</v>
      </c>
      <c r="C1133" t="str">
        <f>LOOKUP(A1133,Setup!$Q$5:$Q$36,Setup!$R$5:$R$36)</f>
        <v>Netherlands</v>
      </c>
      <c r="D1133" t="str">
        <f>VLOOKUP(C1133,Setup!$V$5:$W$48,2,FALSE)</f>
        <v>NL</v>
      </c>
      <c r="E1133" t="str">
        <f>LOOKUP(B1133,Setup!$N$5:$N$62,Setup!$O$5:$O$62)</f>
        <v>2017-06-30</v>
      </c>
      <c r="F1133" s="4" t="str">
        <f t="shared" si="69"/>
        <v>20176</v>
      </c>
      <c r="G1133" s="4" t="str">
        <f>VALUE(MID(E1133,1,4))&amp;VLOOKUP(VALUE(MID(E1133,6,2)),Setup!$A$6:$B$17,2,FALSE)</f>
        <v>20172</v>
      </c>
      <c r="H1133">
        <f>AVERAGEIFS('Credit to GDP gap'!$O$2:$O$2553,'Credit to GDP gap'!$E$2:$E$2553,Final!C1133,'Credit to GDP gap'!$K$2:$K$2553,Final!E1133)</f>
        <v>-5.4</v>
      </c>
      <c r="I1133">
        <f>AVERAGEIFS(DSTI!$M$2:$M$1857,DSTI!$E$2:$E$1857,Final!C1133,DSTI!$I$2:$I$1857,Final!E1133)</f>
        <v>35.1</v>
      </c>
      <c r="J1133">
        <f>AVERAGEIFS(iMaPP!$AC$2:$AC$55081,iMaPP!$I$2:$I$55081,Final!F1133,iMaPP!$D$2:$D$55081,Final!D1133)</f>
        <v>0</v>
      </c>
      <c r="K1133" t="str">
        <f t="shared" si="68"/>
        <v/>
      </c>
      <c r="L1133" t="str">
        <f>IF(SUMIFS(iMaPP!$AL$2:$AL$55081,iMaPP!$D$2:$D$55081,Final!D1133,iMaPP!$I$2:$I$55081,Final!G1133)=0,"", SUMIFS(iMaPP!$AL$2:$AL$55081,iMaPP!$D$2:$D$55081,Final!D1133,iMaPP!$I$2:$I$55081,Final!G1133))</f>
        <v/>
      </c>
      <c r="M1133" t="str" cm="1">
        <f t="array" ref="M1133">IF(MEDIAN(_xlfn._xlws.FILTER(iMaPP!$AL$2:$AL$55081, (iMaPP!$D$2:$D$55081=Final!D1133) * (iMaPP!$I$2:$I$55081=Final!G1133)))=0,"",MEDIAN(_xlfn._xlws.FILTER(iMaPP!$AL$2:$AL$55081, (iMaPP!$D$2:$D$55081=Final!D1133) * (iMaPP!$I$2:$I$55081=Final!G1133))))</f>
        <v/>
      </c>
    </row>
    <row r="1134" spans="1:13" x14ac:dyDescent="0.45">
      <c r="A1134">
        <f t="shared" si="66"/>
        <v>20</v>
      </c>
      <c r="B1134">
        <f t="shared" si="67"/>
        <v>31</v>
      </c>
      <c r="C1134" t="str">
        <f>LOOKUP(A1134,Setup!$Q$5:$Q$36,Setup!$R$5:$R$36)</f>
        <v>Netherlands</v>
      </c>
      <c r="D1134" t="str">
        <f>VLOOKUP(C1134,Setup!$V$5:$W$48,2,FALSE)</f>
        <v>NL</v>
      </c>
      <c r="E1134" t="str">
        <f>LOOKUP(B1134,Setup!$N$5:$N$62,Setup!$O$5:$O$62)</f>
        <v>2017-09-30</v>
      </c>
      <c r="F1134" s="4" t="str">
        <f t="shared" si="69"/>
        <v>20179</v>
      </c>
      <c r="G1134" s="4" t="str">
        <f>VALUE(MID(E1134,1,4))&amp;VLOOKUP(VALUE(MID(E1134,6,2)),Setup!$A$6:$B$17,2,FALSE)</f>
        <v>20173</v>
      </c>
      <c r="H1134">
        <f>AVERAGEIFS('Credit to GDP gap'!$O$2:$O$2553,'Credit to GDP gap'!$E$2:$E$2553,Final!C1134,'Credit to GDP gap'!$K$2:$K$2553,Final!E1134)</f>
        <v>-6.7</v>
      </c>
      <c r="I1134">
        <f>AVERAGEIFS(DSTI!$M$2:$M$1857,DSTI!$E$2:$E$1857,Final!C1134,DSTI!$I$2:$I$1857,Final!E1134)</f>
        <v>34.9</v>
      </c>
      <c r="J1134">
        <f>AVERAGEIFS(iMaPP!$AC$2:$AC$55081,iMaPP!$I$2:$I$55081,Final!F1134,iMaPP!$D$2:$D$55081,Final!D1134)</f>
        <v>0</v>
      </c>
      <c r="K1134" t="str">
        <f t="shared" si="68"/>
        <v/>
      </c>
      <c r="L1134" t="str">
        <f>IF(SUMIFS(iMaPP!$AL$2:$AL$55081,iMaPP!$D$2:$D$55081,Final!D1134,iMaPP!$I$2:$I$55081,Final!G1134)=0,"", SUMIFS(iMaPP!$AL$2:$AL$55081,iMaPP!$D$2:$D$55081,Final!D1134,iMaPP!$I$2:$I$55081,Final!G1134))</f>
        <v/>
      </c>
      <c r="M1134" t="str" cm="1">
        <f t="array" ref="M1134">IF(MEDIAN(_xlfn._xlws.FILTER(iMaPP!$AL$2:$AL$55081, (iMaPP!$D$2:$D$55081=Final!D1134) * (iMaPP!$I$2:$I$55081=Final!G1134)))=0,"",MEDIAN(_xlfn._xlws.FILTER(iMaPP!$AL$2:$AL$55081, (iMaPP!$D$2:$D$55081=Final!D1134) * (iMaPP!$I$2:$I$55081=Final!G1134))))</f>
        <v/>
      </c>
    </row>
    <row r="1135" spans="1:13" x14ac:dyDescent="0.45">
      <c r="A1135">
        <f t="shared" si="66"/>
        <v>20</v>
      </c>
      <c r="B1135">
        <f t="shared" si="67"/>
        <v>32</v>
      </c>
      <c r="C1135" t="str">
        <f>LOOKUP(A1135,Setup!$Q$5:$Q$36,Setup!$R$5:$R$36)</f>
        <v>Netherlands</v>
      </c>
      <c r="D1135" t="str">
        <f>VLOOKUP(C1135,Setup!$V$5:$W$48,2,FALSE)</f>
        <v>NL</v>
      </c>
      <c r="E1135" t="str">
        <f>LOOKUP(B1135,Setup!$N$5:$N$62,Setup!$O$5:$O$62)</f>
        <v>2017-12-31</v>
      </c>
      <c r="F1135" s="4" t="str">
        <f t="shared" si="69"/>
        <v>201712</v>
      </c>
      <c r="G1135" s="4" t="str">
        <f>VALUE(MID(E1135,1,4))&amp;VLOOKUP(VALUE(MID(E1135,6,2)),Setup!$A$6:$B$17,2,FALSE)</f>
        <v>20174</v>
      </c>
      <c r="H1135">
        <f>AVERAGEIFS('Credit to GDP gap'!$O$2:$O$2553,'Credit to GDP gap'!$E$2:$E$2553,Final!C1135,'Credit to GDP gap'!$K$2:$K$2553,Final!E1135)</f>
        <v>-11.4</v>
      </c>
      <c r="I1135">
        <f>AVERAGEIFS(DSTI!$M$2:$M$1857,DSTI!$E$2:$E$1857,Final!C1135,DSTI!$I$2:$I$1857,Final!E1135)</f>
        <v>34.700000000000003</v>
      </c>
      <c r="J1135">
        <f>AVERAGEIFS(iMaPP!$AC$2:$AC$55081,iMaPP!$I$2:$I$55081,Final!F1135,iMaPP!$D$2:$D$55081,Final!D1135)</f>
        <v>0</v>
      </c>
      <c r="K1135" t="str">
        <f t="shared" si="68"/>
        <v/>
      </c>
      <c r="L1135" t="str">
        <f>IF(SUMIFS(iMaPP!$AL$2:$AL$55081,iMaPP!$D$2:$D$55081,Final!D1135,iMaPP!$I$2:$I$55081,Final!G1135)=0,"", SUMIFS(iMaPP!$AL$2:$AL$55081,iMaPP!$D$2:$D$55081,Final!D1135,iMaPP!$I$2:$I$55081,Final!G1135))</f>
        <v/>
      </c>
      <c r="M1135" t="str" cm="1">
        <f t="array" ref="M1135">IF(MEDIAN(_xlfn._xlws.FILTER(iMaPP!$AL$2:$AL$55081, (iMaPP!$D$2:$D$55081=Final!D1135) * (iMaPP!$I$2:$I$55081=Final!G1135)))=0,"",MEDIAN(_xlfn._xlws.FILTER(iMaPP!$AL$2:$AL$55081, (iMaPP!$D$2:$D$55081=Final!D1135) * (iMaPP!$I$2:$I$55081=Final!G1135))))</f>
        <v/>
      </c>
    </row>
    <row r="1136" spans="1:13" x14ac:dyDescent="0.45">
      <c r="A1136">
        <f t="shared" si="66"/>
        <v>20</v>
      </c>
      <c r="B1136">
        <f t="shared" si="67"/>
        <v>33</v>
      </c>
      <c r="C1136" t="str">
        <f>LOOKUP(A1136,Setup!$Q$5:$Q$36,Setup!$R$5:$R$36)</f>
        <v>Netherlands</v>
      </c>
      <c r="D1136" t="str">
        <f>VLOOKUP(C1136,Setup!$V$5:$W$48,2,FALSE)</f>
        <v>NL</v>
      </c>
      <c r="E1136" t="str">
        <f>LOOKUP(B1136,Setup!$N$5:$N$62,Setup!$O$5:$O$62)</f>
        <v>2018-03-31</v>
      </c>
      <c r="F1136" s="4" t="str">
        <f t="shared" si="69"/>
        <v>20183</v>
      </c>
      <c r="G1136" s="4" t="str">
        <f>VALUE(MID(E1136,1,4))&amp;VLOOKUP(VALUE(MID(E1136,6,2)),Setup!$A$6:$B$17,2,FALSE)</f>
        <v>20181</v>
      </c>
      <c r="H1136">
        <f>AVERAGEIFS('Credit to GDP gap'!$O$2:$O$2553,'Credit to GDP gap'!$E$2:$E$2553,Final!C1136,'Credit to GDP gap'!$K$2:$K$2553,Final!E1136)</f>
        <v>-12.6</v>
      </c>
      <c r="I1136">
        <f>AVERAGEIFS(DSTI!$M$2:$M$1857,DSTI!$E$2:$E$1857,Final!C1136,DSTI!$I$2:$I$1857,Final!E1136)</f>
        <v>34.4</v>
      </c>
      <c r="J1136">
        <f>AVERAGEIFS(iMaPP!$AC$2:$AC$55081,iMaPP!$I$2:$I$55081,Final!F1136,iMaPP!$D$2:$D$55081,Final!D1136)</f>
        <v>0</v>
      </c>
      <c r="K1136">
        <f t="shared" si="68"/>
        <v>-12.6</v>
      </c>
      <c r="L1136">
        <f>IF(SUMIFS(iMaPP!$AL$2:$AL$55081,iMaPP!$D$2:$D$55081,Final!D1136,iMaPP!$I$2:$I$55081,Final!G1136)=0,"", SUMIFS(iMaPP!$AL$2:$AL$55081,iMaPP!$D$2:$D$55081,Final!D1136,iMaPP!$I$2:$I$55081,Final!G1136))</f>
        <v>3</v>
      </c>
      <c r="M1136" cm="1">
        <f t="array" ref="M1136">IF(MEDIAN(_xlfn._xlws.FILTER(iMaPP!$AL$2:$AL$55081, (iMaPP!$D$2:$D$55081=Final!D1136) * (iMaPP!$I$2:$I$55081=Final!G1136)))=0,"",MEDIAN(_xlfn._xlws.FILTER(iMaPP!$AL$2:$AL$55081, (iMaPP!$D$2:$D$55081=Final!D1136) * (iMaPP!$I$2:$I$55081=Final!G1136))))</f>
        <v>3</v>
      </c>
    </row>
    <row r="1137" spans="1:13" x14ac:dyDescent="0.45">
      <c r="A1137">
        <f t="shared" si="66"/>
        <v>20</v>
      </c>
      <c r="B1137">
        <f t="shared" si="67"/>
        <v>34</v>
      </c>
      <c r="C1137" t="str">
        <f>LOOKUP(A1137,Setup!$Q$5:$Q$36,Setup!$R$5:$R$36)</f>
        <v>Netherlands</v>
      </c>
      <c r="D1137" t="str">
        <f>VLOOKUP(C1137,Setup!$V$5:$W$48,2,FALSE)</f>
        <v>NL</v>
      </c>
      <c r="E1137" t="str">
        <f>LOOKUP(B1137,Setup!$N$5:$N$62,Setup!$O$5:$O$62)</f>
        <v>2018-06-30</v>
      </c>
      <c r="F1137" s="4" t="str">
        <f t="shared" si="69"/>
        <v>20186</v>
      </c>
      <c r="G1137" s="4" t="str">
        <f>VALUE(MID(E1137,1,4))&amp;VLOOKUP(VALUE(MID(E1137,6,2)),Setup!$A$6:$B$17,2,FALSE)</f>
        <v>20182</v>
      </c>
      <c r="H1137">
        <f>AVERAGEIFS('Credit to GDP gap'!$O$2:$O$2553,'Credit to GDP gap'!$E$2:$E$2553,Final!C1137,'Credit to GDP gap'!$K$2:$K$2553,Final!E1137)</f>
        <v>-17.399999999999999</v>
      </c>
      <c r="I1137">
        <f>AVERAGEIFS(DSTI!$M$2:$M$1857,DSTI!$E$2:$E$1857,Final!C1137,DSTI!$I$2:$I$1857,Final!E1137)</f>
        <v>33.4</v>
      </c>
      <c r="J1137">
        <f>AVERAGEIFS(iMaPP!$AC$2:$AC$55081,iMaPP!$I$2:$I$55081,Final!F1137,iMaPP!$D$2:$D$55081,Final!D1137)</f>
        <v>0</v>
      </c>
      <c r="K1137" t="str">
        <f t="shared" si="68"/>
        <v/>
      </c>
      <c r="L1137" t="str">
        <f>IF(SUMIFS(iMaPP!$AL$2:$AL$55081,iMaPP!$D$2:$D$55081,Final!D1137,iMaPP!$I$2:$I$55081,Final!G1137)=0,"", SUMIFS(iMaPP!$AL$2:$AL$55081,iMaPP!$D$2:$D$55081,Final!D1137,iMaPP!$I$2:$I$55081,Final!G1137))</f>
        <v/>
      </c>
      <c r="M1137" t="str" cm="1">
        <f t="array" ref="M1137">IF(MEDIAN(_xlfn._xlws.FILTER(iMaPP!$AL$2:$AL$55081, (iMaPP!$D$2:$D$55081=Final!D1137) * (iMaPP!$I$2:$I$55081=Final!G1137)))=0,"",MEDIAN(_xlfn._xlws.FILTER(iMaPP!$AL$2:$AL$55081, (iMaPP!$D$2:$D$55081=Final!D1137) * (iMaPP!$I$2:$I$55081=Final!G1137))))</f>
        <v/>
      </c>
    </row>
    <row r="1138" spans="1:13" x14ac:dyDescent="0.45">
      <c r="A1138">
        <f t="shared" si="66"/>
        <v>20</v>
      </c>
      <c r="B1138">
        <f t="shared" si="67"/>
        <v>35</v>
      </c>
      <c r="C1138" t="str">
        <f>LOOKUP(A1138,Setup!$Q$5:$Q$36,Setup!$R$5:$R$36)</f>
        <v>Netherlands</v>
      </c>
      <c r="D1138" t="str">
        <f>VLOOKUP(C1138,Setup!$V$5:$W$48,2,FALSE)</f>
        <v>NL</v>
      </c>
      <c r="E1138" t="str">
        <f>LOOKUP(B1138,Setup!$N$5:$N$62,Setup!$O$5:$O$62)</f>
        <v>2018-09-30</v>
      </c>
      <c r="F1138" s="4" t="str">
        <f t="shared" si="69"/>
        <v>20189</v>
      </c>
      <c r="G1138" s="4" t="str">
        <f>VALUE(MID(E1138,1,4))&amp;VLOOKUP(VALUE(MID(E1138,6,2)),Setup!$A$6:$B$17,2,FALSE)</f>
        <v>20183</v>
      </c>
      <c r="H1138">
        <f>AVERAGEIFS('Credit to GDP gap'!$O$2:$O$2553,'Credit to GDP gap'!$E$2:$E$2553,Final!C1138,'Credit to GDP gap'!$K$2:$K$2553,Final!E1138)</f>
        <v>-20.6</v>
      </c>
      <c r="I1138">
        <f>AVERAGEIFS(DSTI!$M$2:$M$1857,DSTI!$E$2:$E$1857,Final!C1138,DSTI!$I$2:$I$1857,Final!E1138)</f>
        <v>33</v>
      </c>
      <c r="J1138">
        <f>AVERAGEIFS(iMaPP!$AC$2:$AC$55081,iMaPP!$I$2:$I$55081,Final!F1138,iMaPP!$D$2:$D$55081,Final!D1138)</f>
        <v>0</v>
      </c>
      <c r="K1138" t="str">
        <f t="shared" si="68"/>
        <v/>
      </c>
      <c r="L1138" t="str">
        <f>IF(SUMIFS(iMaPP!$AL$2:$AL$55081,iMaPP!$D$2:$D$55081,Final!D1138,iMaPP!$I$2:$I$55081,Final!G1138)=0,"", SUMIFS(iMaPP!$AL$2:$AL$55081,iMaPP!$D$2:$D$55081,Final!D1138,iMaPP!$I$2:$I$55081,Final!G1138))</f>
        <v/>
      </c>
      <c r="M1138" t="str" cm="1">
        <f t="array" ref="M1138">IF(MEDIAN(_xlfn._xlws.FILTER(iMaPP!$AL$2:$AL$55081, (iMaPP!$D$2:$D$55081=Final!D1138) * (iMaPP!$I$2:$I$55081=Final!G1138)))=0,"",MEDIAN(_xlfn._xlws.FILTER(iMaPP!$AL$2:$AL$55081, (iMaPP!$D$2:$D$55081=Final!D1138) * (iMaPP!$I$2:$I$55081=Final!G1138))))</f>
        <v/>
      </c>
    </row>
    <row r="1139" spans="1:13" x14ac:dyDescent="0.45">
      <c r="A1139">
        <f t="shared" si="66"/>
        <v>20</v>
      </c>
      <c r="B1139">
        <f t="shared" si="67"/>
        <v>36</v>
      </c>
      <c r="C1139" t="str">
        <f>LOOKUP(A1139,Setup!$Q$5:$Q$36,Setup!$R$5:$R$36)</f>
        <v>Netherlands</v>
      </c>
      <c r="D1139" t="str">
        <f>VLOOKUP(C1139,Setup!$V$5:$W$48,2,FALSE)</f>
        <v>NL</v>
      </c>
      <c r="E1139" t="str">
        <f>LOOKUP(B1139,Setup!$N$5:$N$62,Setup!$O$5:$O$62)</f>
        <v>2018-12-31</v>
      </c>
      <c r="F1139" s="4" t="str">
        <f t="shared" si="69"/>
        <v>201812</v>
      </c>
      <c r="G1139" s="4" t="str">
        <f>VALUE(MID(E1139,1,4))&amp;VLOOKUP(VALUE(MID(E1139,6,2)),Setup!$A$6:$B$17,2,FALSE)</f>
        <v>20184</v>
      </c>
      <c r="H1139">
        <f>AVERAGEIFS('Credit to GDP gap'!$O$2:$O$2553,'Credit to GDP gap'!$E$2:$E$2553,Final!C1139,'Credit to GDP gap'!$K$2:$K$2553,Final!E1139)</f>
        <v>-23.4</v>
      </c>
      <c r="I1139">
        <f>AVERAGEIFS(DSTI!$M$2:$M$1857,DSTI!$E$2:$E$1857,Final!C1139,DSTI!$I$2:$I$1857,Final!E1139)</f>
        <v>32</v>
      </c>
      <c r="J1139">
        <f>AVERAGEIFS(iMaPP!$AC$2:$AC$55081,iMaPP!$I$2:$I$55081,Final!F1139,iMaPP!$D$2:$D$55081,Final!D1139)</f>
        <v>0</v>
      </c>
      <c r="K1139" t="str">
        <f t="shared" si="68"/>
        <v/>
      </c>
      <c r="L1139" t="str">
        <f>IF(SUMIFS(iMaPP!$AL$2:$AL$55081,iMaPP!$D$2:$D$55081,Final!D1139,iMaPP!$I$2:$I$55081,Final!G1139)=0,"", SUMIFS(iMaPP!$AL$2:$AL$55081,iMaPP!$D$2:$D$55081,Final!D1139,iMaPP!$I$2:$I$55081,Final!G1139))</f>
        <v/>
      </c>
      <c r="M1139" t="str" cm="1">
        <f t="array" ref="M1139">IF(MEDIAN(_xlfn._xlws.FILTER(iMaPP!$AL$2:$AL$55081, (iMaPP!$D$2:$D$55081=Final!D1139) * (iMaPP!$I$2:$I$55081=Final!G1139)))=0,"",MEDIAN(_xlfn._xlws.FILTER(iMaPP!$AL$2:$AL$55081, (iMaPP!$D$2:$D$55081=Final!D1139) * (iMaPP!$I$2:$I$55081=Final!G1139))))</f>
        <v/>
      </c>
    </row>
    <row r="1140" spans="1:13" x14ac:dyDescent="0.45">
      <c r="A1140">
        <f t="shared" si="66"/>
        <v>20</v>
      </c>
      <c r="B1140">
        <f t="shared" si="67"/>
        <v>37</v>
      </c>
      <c r="C1140" t="str">
        <f>LOOKUP(A1140,Setup!$Q$5:$Q$36,Setup!$R$5:$R$36)</f>
        <v>Netherlands</v>
      </c>
      <c r="D1140" t="str">
        <f>VLOOKUP(C1140,Setup!$V$5:$W$48,2,FALSE)</f>
        <v>NL</v>
      </c>
      <c r="E1140" t="str">
        <f>LOOKUP(B1140,Setup!$N$5:$N$62,Setup!$O$5:$O$62)</f>
        <v>2019-03-31</v>
      </c>
      <c r="F1140" s="4" t="str">
        <f t="shared" si="69"/>
        <v>20193</v>
      </c>
      <c r="G1140" s="4" t="str">
        <f>VALUE(MID(E1140,1,4))&amp;VLOOKUP(VALUE(MID(E1140,6,2)),Setup!$A$6:$B$17,2,FALSE)</f>
        <v>20191</v>
      </c>
      <c r="H1140">
        <f>AVERAGEIFS('Credit to GDP gap'!$O$2:$O$2553,'Credit to GDP gap'!$E$2:$E$2553,Final!C1140,'Credit to GDP gap'!$K$2:$K$2553,Final!E1140)</f>
        <v>-26.5</v>
      </c>
      <c r="I1140">
        <f>AVERAGEIFS(DSTI!$M$2:$M$1857,DSTI!$E$2:$E$1857,Final!C1140,DSTI!$I$2:$I$1857,Final!E1140)</f>
        <v>32.1</v>
      </c>
      <c r="J1140">
        <f>AVERAGEIFS(iMaPP!$AC$2:$AC$55081,iMaPP!$I$2:$I$55081,Final!F1140,iMaPP!$D$2:$D$55081,Final!D1140)</f>
        <v>0</v>
      </c>
      <c r="K1140">
        <f t="shared" si="68"/>
        <v>-26.5</v>
      </c>
      <c r="L1140">
        <f>IF(SUMIFS(iMaPP!$AL$2:$AL$55081,iMaPP!$D$2:$D$55081,Final!D1140,iMaPP!$I$2:$I$55081,Final!G1140)=0,"", SUMIFS(iMaPP!$AL$2:$AL$55081,iMaPP!$D$2:$D$55081,Final!D1140,iMaPP!$I$2:$I$55081,Final!G1140))</f>
        <v>1</v>
      </c>
      <c r="M1140" cm="1">
        <f t="array" ref="M1140">IF(MEDIAN(_xlfn._xlws.FILTER(iMaPP!$AL$2:$AL$55081, (iMaPP!$D$2:$D$55081=Final!D1140) * (iMaPP!$I$2:$I$55081=Final!G1140)))=0,"",MEDIAN(_xlfn._xlws.FILTER(iMaPP!$AL$2:$AL$55081, (iMaPP!$D$2:$D$55081=Final!D1140) * (iMaPP!$I$2:$I$55081=Final!G1140))))</f>
        <v>1</v>
      </c>
    </row>
    <row r="1141" spans="1:13" x14ac:dyDescent="0.45">
      <c r="A1141">
        <f t="shared" si="66"/>
        <v>20</v>
      </c>
      <c r="B1141">
        <f t="shared" si="67"/>
        <v>38</v>
      </c>
      <c r="C1141" t="str">
        <f>LOOKUP(A1141,Setup!$Q$5:$Q$36,Setup!$R$5:$R$36)</f>
        <v>Netherlands</v>
      </c>
      <c r="D1141" t="str">
        <f>VLOOKUP(C1141,Setup!$V$5:$W$48,2,FALSE)</f>
        <v>NL</v>
      </c>
      <c r="E1141" t="str">
        <f>LOOKUP(B1141,Setup!$N$5:$N$62,Setup!$O$5:$O$62)</f>
        <v>2019-06-30</v>
      </c>
      <c r="F1141" s="4" t="str">
        <f t="shared" si="69"/>
        <v>20196</v>
      </c>
      <c r="G1141" s="4" t="str">
        <f>VALUE(MID(E1141,1,4))&amp;VLOOKUP(VALUE(MID(E1141,6,2)),Setup!$A$6:$B$17,2,FALSE)</f>
        <v>20192</v>
      </c>
      <c r="H1141">
        <f>AVERAGEIFS('Credit to GDP gap'!$O$2:$O$2553,'Credit to GDP gap'!$E$2:$E$2553,Final!C1141,'Credit to GDP gap'!$K$2:$K$2553,Final!E1141)</f>
        <v>-30.2</v>
      </c>
      <c r="I1141">
        <f>AVERAGEIFS(DSTI!$M$2:$M$1857,DSTI!$E$2:$E$1857,Final!C1141,DSTI!$I$2:$I$1857,Final!E1141)</f>
        <v>32.1</v>
      </c>
      <c r="J1141">
        <f>AVERAGEIFS(iMaPP!$AC$2:$AC$55081,iMaPP!$I$2:$I$55081,Final!F1141,iMaPP!$D$2:$D$55081,Final!D1141)</f>
        <v>0</v>
      </c>
      <c r="K1141" t="str">
        <f t="shared" si="68"/>
        <v/>
      </c>
      <c r="L1141" t="str">
        <f>IF(SUMIFS(iMaPP!$AL$2:$AL$55081,iMaPP!$D$2:$D$55081,Final!D1141,iMaPP!$I$2:$I$55081,Final!G1141)=0,"", SUMIFS(iMaPP!$AL$2:$AL$55081,iMaPP!$D$2:$D$55081,Final!D1141,iMaPP!$I$2:$I$55081,Final!G1141))</f>
        <v/>
      </c>
      <c r="M1141" t="str" cm="1">
        <f t="array" ref="M1141">IF(MEDIAN(_xlfn._xlws.FILTER(iMaPP!$AL$2:$AL$55081, (iMaPP!$D$2:$D$55081=Final!D1141) * (iMaPP!$I$2:$I$55081=Final!G1141)))=0,"",MEDIAN(_xlfn._xlws.FILTER(iMaPP!$AL$2:$AL$55081, (iMaPP!$D$2:$D$55081=Final!D1141) * (iMaPP!$I$2:$I$55081=Final!G1141))))</f>
        <v/>
      </c>
    </row>
    <row r="1142" spans="1:13" x14ac:dyDescent="0.45">
      <c r="A1142">
        <f t="shared" si="66"/>
        <v>20</v>
      </c>
      <c r="B1142">
        <f t="shared" si="67"/>
        <v>39</v>
      </c>
      <c r="C1142" t="str">
        <f>LOOKUP(A1142,Setup!$Q$5:$Q$36,Setup!$R$5:$R$36)</f>
        <v>Netherlands</v>
      </c>
      <c r="D1142" t="str">
        <f>VLOOKUP(C1142,Setup!$V$5:$W$48,2,FALSE)</f>
        <v>NL</v>
      </c>
      <c r="E1142" t="str">
        <f>LOOKUP(B1142,Setup!$N$5:$N$62,Setup!$O$5:$O$62)</f>
        <v>2019-09-30</v>
      </c>
      <c r="F1142" s="4" t="str">
        <f t="shared" si="69"/>
        <v>20199</v>
      </c>
      <c r="G1142" s="4" t="str">
        <f>VALUE(MID(E1142,1,4))&amp;VLOOKUP(VALUE(MID(E1142,6,2)),Setup!$A$6:$B$17,2,FALSE)</f>
        <v>20193</v>
      </c>
      <c r="H1142">
        <f>AVERAGEIFS('Credit to GDP gap'!$O$2:$O$2553,'Credit to GDP gap'!$E$2:$E$2553,Final!C1142,'Credit to GDP gap'!$K$2:$K$2553,Final!E1142)</f>
        <v>-32.799999999999997</v>
      </c>
      <c r="I1142">
        <f>AVERAGEIFS(DSTI!$M$2:$M$1857,DSTI!$E$2:$E$1857,Final!C1142,DSTI!$I$2:$I$1857,Final!E1142)</f>
        <v>32.1</v>
      </c>
      <c r="J1142">
        <f>AVERAGEIFS(iMaPP!$AC$2:$AC$55081,iMaPP!$I$2:$I$55081,Final!F1142,iMaPP!$D$2:$D$55081,Final!D1142)</f>
        <v>0</v>
      </c>
      <c r="K1142" t="str">
        <f t="shared" si="68"/>
        <v/>
      </c>
      <c r="L1142" t="str">
        <f>IF(SUMIFS(iMaPP!$AL$2:$AL$55081,iMaPP!$D$2:$D$55081,Final!D1142,iMaPP!$I$2:$I$55081,Final!G1142)=0,"", SUMIFS(iMaPP!$AL$2:$AL$55081,iMaPP!$D$2:$D$55081,Final!D1142,iMaPP!$I$2:$I$55081,Final!G1142))</f>
        <v/>
      </c>
      <c r="M1142" t="str" cm="1">
        <f t="array" ref="M1142">IF(MEDIAN(_xlfn._xlws.FILTER(iMaPP!$AL$2:$AL$55081, (iMaPP!$D$2:$D$55081=Final!D1142) * (iMaPP!$I$2:$I$55081=Final!G1142)))=0,"",MEDIAN(_xlfn._xlws.FILTER(iMaPP!$AL$2:$AL$55081, (iMaPP!$D$2:$D$55081=Final!D1142) * (iMaPP!$I$2:$I$55081=Final!G1142))))</f>
        <v/>
      </c>
    </row>
    <row r="1143" spans="1:13" x14ac:dyDescent="0.45">
      <c r="A1143">
        <f t="shared" si="66"/>
        <v>20</v>
      </c>
      <c r="B1143">
        <f t="shared" si="67"/>
        <v>40</v>
      </c>
      <c r="C1143" t="str">
        <f>LOOKUP(A1143,Setup!$Q$5:$Q$36,Setup!$R$5:$R$36)</f>
        <v>Netherlands</v>
      </c>
      <c r="D1143" t="str">
        <f>VLOOKUP(C1143,Setup!$V$5:$W$48,2,FALSE)</f>
        <v>NL</v>
      </c>
      <c r="E1143" t="str">
        <f>LOOKUP(B1143,Setup!$N$5:$N$62,Setup!$O$5:$O$62)</f>
        <v>2019-12-31</v>
      </c>
      <c r="F1143" s="4" t="str">
        <f t="shared" si="69"/>
        <v>201912</v>
      </c>
      <c r="G1143" s="4" t="str">
        <f>VALUE(MID(E1143,1,4))&amp;VLOOKUP(VALUE(MID(E1143,6,2)),Setup!$A$6:$B$17,2,FALSE)</f>
        <v>20194</v>
      </c>
      <c r="H1143">
        <f>AVERAGEIFS('Credit to GDP gap'!$O$2:$O$2553,'Credit to GDP gap'!$E$2:$E$2553,Final!C1143,'Credit to GDP gap'!$K$2:$K$2553,Final!E1143)</f>
        <v>-36.799999999999997</v>
      </c>
      <c r="I1143">
        <f>AVERAGEIFS(DSTI!$M$2:$M$1857,DSTI!$E$2:$E$1857,Final!C1143,DSTI!$I$2:$I$1857,Final!E1143)</f>
        <v>32</v>
      </c>
      <c r="J1143">
        <f>AVERAGEIFS(iMaPP!$AC$2:$AC$55081,iMaPP!$I$2:$I$55081,Final!F1143,iMaPP!$D$2:$D$55081,Final!D1143)</f>
        <v>0</v>
      </c>
      <c r="K1143" t="str">
        <f t="shared" si="68"/>
        <v/>
      </c>
      <c r="L1143" t="str">
        <f>IF(SUMIFS(iMaPP!$AL$2:$AL$55081,iMaPP!$D$2:$D$55081,Final!D1143,iMaPP!$I$2:$I$55081,Final!G1143)=0,"", SUMIFS(iMaPP!$AL$2:$AL$55081,iMaPP!$D$2:$D$55081,Final!D1143,iMaPP!$I$2:$I$55081,Final!G1143))</f>
        <v/>
      </c>
      <c r="M1143" t="str" cm="1">
        <f t="array" ref="M1143">IF(MEDIAN(_xlfn._xlws.FILTER(iMaPP!$AL$2:$AL$55081, (iMaPP!$D$2:$D$55081=Final!D1143) * (iMaPP!$I$2:$I$55081=Final!G1143)))=0,"",MEDIAN(_xlfn._xlws.FILTER(iMaPP!$AL$2:$AL$55081, (iMaPP!$D$2:$D$55081=Final!D1143) * (iMaPP!$I$2:$I$55081=Final!G1143))))</f>
        <v/>
      </c>
    </row>
    <row r="1144" spans="1:13" x14ac:dyDescent="0.45">
      <c r="A1144">
        <f t="shared" si="66"/>
        <v>20</v>
      </c>
      <c r="B1144">
        <f t="shared" si="67"/>
        <v>41</v>
      </c>
      <c r="C1144" t="str">
        <f>LOOKUP(A1144,Setup!$Q$5:$Q$36,Setup!$R$5:$R$36)</f>
        <v>Netherlands</v>
      </c>
      <c r="D1144" t="str">
        <f>VLOOKUP(C1144,Setup!$V$5:$W$48,2,FALSE)</f>
        <v>NL</v>
      </c>
      <c r="E1144" t="str">
        <f>LOOKUP(B1144,Setup!$N$5:$N$62,Setup!$O$5:$O$62)</f>
        <v>2020-03-31</v>
      </c>
      <c r="F1144" s="4" t="str">
        <f t="shared" si="69"/>
        <v>20203</v>
      </c>
      <c r="G1144" s="4" t="str">
        <f>VALUE(MID(E1144,1,4))&amp;VLOOKUP(VALUE(MID(E1144,6,2)),Setup!$A$6:$B$17,2,FALSE)</f>
        <v>20201</v>
      </c>
      <c r="H1144">
        <f>AVERAGEIFS('Credit to GDP gap'!$O$2:$O$2553,'Credit to GDP gap'!$E$2:$E$2553,Final!C1144,'Credit to GDP gap'!$K$2:$K$2553,Final!E1144)</f>
        <v>-33.6</v>
      </c>
      <c r="I1144">
        <f>AVERAGEIFS(DSTI!$M$2:$M$1857,DSTI!$E$2:$E$1857,Final!C1144,DSTI!$I$2:$I$1857,Final!E1144)</f>
        <v>32.1</v>
      </c>
      <c r="J1144">
        <f>AVERAGEIFS(iMaPP!$AC$2:$AC$55081,iMaPP!$I$2:$I$55081,Final!F1144,iMaPP!$D$2:$D$55081,Final!D1144)</f>
        <v>0</v>
      </c>
      <c r="K1144">
        <f t="shared" si="68"/>
        <v>-33.6</v>
      </c>
      <c r="L1144">
        <f>IF(SUMIFS(iMaPP!$AL$2:$AL$55081,iMaPP!$D$2:$D$55081,Final!D1144,iMaPP!$I$2:$I$55081,Final!G1144)=0,"", SUMIFS(iMaPP!$AL$2:$AL$55081,iMaPP!$D$2:$D$55081,Final!D1144,iMaPP!$I$2:$I$55081,Final!G1144))</f>
        <v>-1</v>
      </c>
      <c r="M1144" cm="1">
        <f t="array" ref="M1144">IF(MEDIAN(_xlfn._xlws.FILTER(iMaPP!$AL$2:$AL$55081, (iMaPP!$D$2:$D$55081=Final!D1144) * (iMaPP!$I$2:$I$55081=Final!G1144)))=0,"",MEDIAN(_xlfn._xlws.FILTER(iMaPP!$AL$2:$AL$55081, (iMaPP!$D$2:$D$55081=Final!D1144) * (iMaPP!$I$2:$I$55081=Final!G1144))))</f>
        <v>-1</v>
      </c>
    </row>
    <row r="1145" spans="1:13" x14ac:dyDescent="0.45">
      <c r="A1145">
        <f t="shared" si="66"/>
        <v>20</v>
      </c>
      <c r="B1145">
        <f t="shared" si="67"/>
        <v>42</v>
      </c>
      <c r="C1145" t="str">
        <f>LOOKUP(A1145,Setup!$Q$5:$Q$36,Setup!$R$5:$R$36)</f>
        <v>Netherlands</v>
      </c>
      <c r="D1145" t="str">
        <f>VLOOKUP(C1145,Setup!$V$5:$W$48,2,FALSE)</f>
        <v>NL</v>
      </c>
      <c r="E1145" t="str">
        <f>LOOKUP(B1145,Setup!$N$5:$N$62,Setup!$O$5:$O$62)</f>
        <v>2020-06-30</v>
      </c>
      <c r="F1145" s="4" t="str">
        <f t="shared" si="69"/>
        <v>20206</v>
      </c>
      <c r="G1145" s="4" t="str">
        <f>VALUE(MID(E1145,1,4))&amp;VLOOKUP(VALUE(MID(E1145,6,2)),Setup!$A$6:$B$17,2,FALSE)</f>
        <v>20202</v>
      </c>
      <c r="H1145">
        <f>AVERAGEIFS('Credit to GDP gap'!$O$2:$O$2553,'Credit to GDP gap'!$E$2:$E$2553,Final!C1145,'Credit to GDP gap'!$K$2:$K$2553,Final!E1145)</f>
        <v>-26.1</v>
      </c>
      <c r="I1145">
        <f>AVERAGEIFS(DSTI!$M$2:$M$1857,DSTI!$E$2:$E$1857,Final!C1145,DSTI!$I$2:$I$1857,Final!E1145)</f>
        <v>32.1</v>
      </c>
      <c r="J1145">
        <f>AVERAGEIFS(iMaPP!$AC$2:$AC$55081,iMaPP!$I$2:$I$55081,Final!F1145,iMaPP!$D$2:$D$55081,Final!D1145)</f>
        <v>0</v>
      </c>
      <c r="K1145" t="str">
        <f t="shared" si="68"/>
        <v/>
      </c>
      <c r="L1145" t="str">
        <f>IF(SUMIFS(iMaPP!$AL$2:$AL$55081,iMaPP!$D$2:$D$55081,Final!D1145,iMaPP!$I$2:$I$55081,Final!G1145)=0,"", SUMIFS(iMaPP!$AL$2:$AL$55081,iMaPP!$D$2:$D$55081,Final!D1145,iMaPP!$I$2:$I$55081,Final!G1145))</f>
        <v/>
      </c>
      <c r="M1145" t="str" cm="1">
        <f t="array" ref="M1145">IF(MEDIAN(_xlfn._xlws.FILTER(iMaPP!$AL$2:$AL$55081, (iMaPP!$D$2:$D$55081=Final!D1145) * (iMaPP!$I$2:$I$55081=Final!G1145)))=0,"",MEDIAN(_xlfn._xlws.FILTER(iMaPP!$AL$2:$AL$55081, (iMaPP!$D$2:$D$55081=Final!D1145) * (iMaPP!$I$2:$I$55081=Final!G1145))))</f>
        <v/>
      </c>
    </row>
    <row r="1146" spans="1:13" x14ac:dyDescent="0.45">
      <c r="A1146">
        <f t="shared" si="66"/>
        <v>20</v>
      </c>
      <c r="B1146">
        <f t="shared" si="67"/>
        <v>43</v>
      </c>
      <c r="C1146" t="str">
        <f>LOOKUP(A1146,Setup!$Q$5:$Q$36,Setup!$R$5:$R$36)</f>
        <v>Netherlands</v>
      </c>
      <c r="D1146" t="str">
        <f>VLOOKUP(C1146,Setup!$V$5:$W$48,2,FALSE)</f>
        <v>NL</v>
      </c>
      <c r="E1146" t="str">
        <f>LOOKUP(B1146,Setup!$N$5:$N$62,Setup!$O$5:$O$62)</f>
        <v>2020-09-30</v>
      </c>
      <c r="F1146" s="4" t="str">
        <f t="shared" si="69"/>
        <v>20209</v>
      </c>
      <c r="G1146" s="4" t="str">
        <f>VALUE(MID(E1146,1,4))&amp;VLOOKUP(VALUE(MID(E1146,6,2)),Setup!$A$6:$B$17,2,FALSE)</f>
        <v>20203</v>
      </c>
      <c r="H1146">
        <f>AVERAGEIFS('Credit to GDP gap'!$O$2:$O$2553,'Credit to GDP gap'!$E$2:$E$2553,Final!C1146,'Credit to GDP gap'!$K$2:$K$2553,Final!E1146)</f>
        <v>-23.7</v>
      </c>
      <c r="I1146">
        <f>AVERAGEIFS(DSTI!$M$2:$M$1857,DSTI!$E$2:$E$1857,Final!C1146,DSTI!$I$2:$I$1857,Final!E1146)</f>
        <v>32.4</v>
      </c>
      <c r="J1146">
        <f>AVERAGEIFS(iMaPP!$AC$2:$AC$55081,iMaPP!$I$2:$I$55081,Final!F1146,iMaPP!$D$2:$D$55081,Final!D1146)</f>
        <v>0</v>
      </c>
      <c r="K1146">
        <f t="shared" si="68"/>
        <v>-23.7</v>
      </c>
      <c r="L1146">
        <f>IF(SUMIFS(iMaPP!$AL$2:$AL$55081,iMaPP!$D$2:$D$55081,Final!D1146,iMaPP!$I$2:$I$55081,Final!G1146)=0,"", SUMIFS(iMaPP!$AL$2:$AL$55081,iMaPP!$D$2:$D$55081,Final!D1146,iMaPP!$I$2:$I$55081,Final!G1146))</f>
        <v>-4</v>
      </c>
      <c r="M1146" cm="1">
        <f t="array" ref="M1146">IF(MEDIAN(_xlfn._xlws.FILTER(iMaPP!$AL$2:$AL$55081, (iMaPP!$D$2:$D$55081=Final!D1146) * (iMaPP!$I$2:$I$55081=Final!G1146)))=0,"",MEDIAN(_xlfn._xlws.FILTER(iMaPP!$AL$2:$AL$55081, (iMaPP!$D$2:$D$55081=Final!D1146) * (iMaPP!$I$2:$I$55081=Final!G1146))))</f>
        <v>-4</v>
      </c>
    </row>
    <row r="1147" spans="1:13" x14ac:dyDescent="0.45">
      <c r="A1147">
        <f t="shared" si="66"/>
        <v>20</v>
      </c>
      <c r="B1147">
        <f t="shared" si="67"/>
        <v>44</v>
      </c>
      <c r="C1147" t="str">
        <f>LOOKUP(A1147,Setup!$Q$5:$Q$36,Setup!$R$5:$R$36)</f>
        <v>Netherlands</v>
      </c>
      <c r="D1147" t="str">
        <f>VLOOKUP(C1147,Setup!$V$5:$W$48,2,FALSE)</f>
        <v>NL</v>
      </c>
      <c r="E1147" t="str">
        <f>LOOKUP(B1147,Setup!$N$5:$N$62,Setup!$O$5:$O$62)</f>
        <v>2020-12-31</v>
      </c>
      <c r="F1147" s="4" t="str">
        <f t="shared" si="69"/>
        <v>202012</v>
      </c>
      <c r="G1147" s="4" t="str">
        <f>VALUE(MID(E1147,1,4))&amp;VLOOKUP(VALUE(MID(E1147,6,2)),Setup!$A$6:$B$17,2,FALSE)</f>
        <v>20204</v>
      </c>
      <c r="H1147">
        <f>AVERAGEIFS('Credit to GDP gap'!$O$2:$O$2553,'Credit to GDP gap'!$E$2:$E$2553,Final!C1147,'Credit to GDP gap'!$K$2:$K$2553,Final!E1147)</f>
        <v>-20</v>
      </c>
      <c r="I1147">
        <f>AVERAGEIFS(DSTI!$M$2:$M$1857,DSTI!$E$2:$E$1857,Final!C1147,DSTI!$I$2:$I$1857,Final!E1147)</f>
        <v>32.299999999999997</v>
      </c>
      <c r="J1147">
        <f>AVERAGEIFS(iMaPP!$AC$2:$AC$55081,iMaPP!$I$2:$I$55081,Final!F1147,iMaPP!$D$2:$D$55081,Final!D1147)</f>
        <v>0</v>
      </c>
      <c r="K1147" t="str">
        <f t="shared" si="68"/>
        <v/>
      </c>
      <c r="L1147" t="str">
        <f>IF(SUMIFS(iMaPP!$AL$2:$AL$55081,iMaPP!$D$2:$D$55081,Final!D1147,iMaPP!$I$2:$I$55081,Final!G1147)=0,"", SUMIFS(iMaPP!$AL$2:$AL$55081,iMaPP!$D$2:$D$55081,Final!D1147,iMaPP!$I$2:$I$55081,Final!G1147))</f>
        <v/>
      </c>
      <c r="M1147" t="str" cm="1">
        <f t="array" ref="M1147">IF(MEDIAN(_xlfn._xlws.FILTER(iMaPP!$AL$2:$AL$55081, (iMaPP!$D$2:$D$55081=Final!D1147) * (iMaPP!$I$2:$I$55081=Final!G1147)))=0,"",MEDIAN(_xlfn._xlws.FILTER(iMaPP!$AL$2:$AL$55081, (iMaPP!$D$2:$D$55081=Final!D1147) * (iMaPP!$I$2:$I$55081=Final!G1147))))</f>
        <v/>
      </c>
    </row>
    <row r="1148" spans="1:13" x14ac:dyDescent="0.45">
      <c r="A1148">
        <f t="shared" si="66"/>
        <v>20</v>
      </c>
      <c r="B1148">
        <f t="shared" si="67"/>
        <v>45</v>
      </c>
      <c r="C1148" t="str">
        <f>LOOKUP(A1148,Setup!$Q$5:$Q$36,Setup!$R$5:$R$36)</f>
        <v>Netherlands</v>
      </c>
      <c r="D1148" t="str">
        <f>VLOOKUP(C1148,Setup!$V$5:$W$48,2,FALSE)</f>
        <v>NL</v>
      </c>
      <c r="E1148" t="str">
        <f>LOOKUP(B1148,Setup!$N$5:$N$62,Setup!$O$5:$O$62)</f>
        <v>2021-03-31</v>
      </c>
      <c r="F1148" s="4" t="str">
        <f t="shared" si="69"/>
        <v>20213</v>
      </c>
      <c r="G1148" s="4" t="str">
        <f>VALUE(MID(E1148,1,4))&amp;VLOOKUP(VALUE(MID(E1148,6,2)),Setup!$A$6:$B$17,2,FALSE)</f>
        <v>20211</v>
      </c>
      <c r="H1148">
        <f>AVERAGEIFS('Credit to GDP gap'!$O$2:$O$2553,'Credit to GDP gap'!$E$2:$E$2553,Final!C1148,'Credit to GDP gap'!$K$2:$K$2553,Final!E1148)</f>
        <v>-13.2</v>
      </c>
      <c r="I1148">
        <f>AVERAGEIFS(DSTI!$M$2:$M$1857,DSTI!$E$2:$E$1857,Final!C1148,DSTI!$I$2:$I$1857,Final!E1148)</f>
        <v>32.200000000000003</v>
      </c>
      <c r="J1148">
        <f>AVERAGEIFS(iMaPP!$AC$2:$AC$55081,iMaPP!$I$2:$I$55081,Final!F1148,iMaPP!$D$2:$D$55081,Final!D1148)</f>
        <v>0</v>
      </c>
      <c r="K1148">
        <f t="shared" si="68"/>
        <v>-13.2</v>
      </c>
      <c r="L1148">
        <f>IF(SUMIFS(iMaPP!$AL$2:$AL$55081,iMaPP!$D$2:$D$55081,Final!D1148,iMaPP!$I$2:$I$55081,Final!G1148)=0,"", SUMIFS(iMaPP!$AL$2:$AL$55081,iMaPP!$D$2:$D$55081,Final!D1148,iMaPP!$I$2:$I$55081,Final!G1148))</f>
        <v>1</v>
      </c>
      <c r="M1148" cm="1">
        <f t="array" ref="M1148">IF(MEDIAN(_xlfn._xlws.FILTER(iMaPP!$AL$2:$AL$55081, (iMaPP!$D$2:$D$55081=Final!D1148) * (iMaPP!$I$2:$I$55081=Final!G1148)))=0,"",MEDIAN(_xlfn._xlws.FILTER(iMaPP!$AL$2:$AL$55081, (iMaPP!$D$2:$D$55081=Final!D1148) * (iMaPP!$I$2:$I$55081=Final!G1148))))</f>
        <v>1</v>
      </c>
    </row>
    <row r="1149" spans="1:13" x14ac:dyDescent="0.45">
      <c r="A1149">
        <f t="shared" ref="A1149:A1212" si="70">A1091+1</f>
        <v>20</v>
      </c>
      <c r="B1149">
        <f t="shared" ref="B1149:B1212" si="71">B1091</f>
        <v>46</v>
      </c>
      <c r="C1149" t="str">
        <f>LOOKUP(A1149,Setup!$Q$5:$Q$36,Setup!$R$5:$R$36)</f>
        <v>Netherlands</v>
      </c>
      <c r="D1149" t="str">
        <f>VLOOKUP(C1149,Setup!$V$5:$W$48,2,FALSE)</f>
        <v>NL</v>
      </c>
      <c r="E1149" t="str">
        <f>LOOKUP(B1149,Setup!$N$5:$N$62,Setup!$O$5:$O$62)</f>
        <v>2021-06-30</v>
      </c>
      <c r="F1149" s="4" t="str">
        <f t="shared" si="69"/>
        <v>20216</v>
      </c>
      <c r="G1149" s="4" t="str">
        <f>VALUE(MID(E1149,1,4))&amp;VLOOKUP(VALUE(MID(E1149,6,2)),Setup!$A$6:$B$17,2,FALSE)</f>
        <v>20212</v>
      </c>
      <c r="H1149">
        <f>AVERAGEIFS('Credit to GDP gap'!$O$2:$O$2553,'Credit to GDP gap'!$E$2:$E$2553,Final!C1149,'Credit to GDP gap'!$K$2:$K$2553,Final!E1149)</f>
        <v>-21.1</v>
      </c>
      <c r="I1149">
        <f>AVERAGEIFS(DSTI!$M$2:$M$1857,DSTI!$E$2:$E$1857,Final!C1149,DSTI!$I$2:$I$1857,Final!E1149)</f>
        <v>31.3</v>
      </c>
      <c r="J1149">
        <f>AVERAGEIFS(iMaPP!$AC$2:$AC$55081,iMaPP!$I$2:$I$55081,Final!F1149,iMaPP!$D$2:$D$55081,Final!D1149)</f>
        <v>0</v>
      </c>
      <c r="K1149" t="str">
        <f t="shared" si="68"/>
        <v/>
      </c>
      <c r="L1149" t="str">
        <f>IF(SUMIFS(iMaPP!$AL$2:$AL$55081,iMaPP!$D$2:$D$55081,Final!D1149,iMaPP!$I$2:$I$55081,Final!G1149)=0,"", SUMIFS(iMaPP!$AL$2:$AL$55081,iMaPP!$D$2:$D$55081,Final!D1149,iMaPP!$I$2:$I$55081,Final!G1149))</f>
        <v/>
      </c>
      <c r="M1149" t="str" cm="1">
        <f t="array" ref="M1149">IF(MEDIAN(_xlfn._xlws.FILTER(iMaPP!$AL$2:$AL$55081, (iMaPP!$D$2:$D$55081=Final!D1149) * (iMaPP!$I$2:$I$55081=Final!G1149)))=0,"",MEDIAN(_xlfn._xlws.FILTER(iMaPP!$AL$2:$AL$55081, (iMaPP!$D$2:$D$55081=Final!D1149) * (iMaPP!$I$2:$I$55081=Final!G1149))))</f>
        <v/>
      </c>
    </row>
    <row r="1150" spans="1:13" x14ac:dyDescent="0.45">
      <c r="A1150">
        <f t="shared" si="70"/>
        <v>20</v>
      </c>
      <c r="B1150">
        <f t="shared" si="71"/>
        <v>47</v>
      </c>
      <c r="C1150" t="str">
        <f>LOOKUP(A1150,Setup!$Q$5:$Q$36,Setup!$R$5:$R$36)</f>
        <v>Netherlands</v>
      </c>
      <c r="D1150" t="str">
        <f>VLOOKUP(C1150,Setup!$V$5:$W$48,2,FALSE)</f>
        <v>NL</v>
      </c>
      <c r="E1150" t="str">
        <f>LOOKUP(B1150,Setup!$N$5:$N$62,Setup!$O$5:$O$62)</f>
        <v>2021-09-30</v>
      </c>
      <c r="F1150" s="4" t="str">
        <f t="shared" si="69"/>
        <v>20219</v>
      </c>
      <c r="G1150" s="4" t="str">
        <f>VALUE(MID(E1150,1,4))&amp;VLOOKUP(VALUE(MID(E1150,6,2)),Setup!$A$6:$B$17,2,FALSE)</f>
        <v>20213</v>
      </c>
      <c r="H1150">
        <f>AVERAGEIFS('Credit to GDP gap'!$O$2:$O$2553,'Credit to GDP gap'!$E$2:$E$2553,Final!C1150,'Credit to GDP gap'!$K$2:$K$2553,Final!E1150)</f>
        <v>-27.5</v>
      </c>
      <c r="I1150">
        <f>AVERAGEIFS(DSTI!$M$2:$M$1857,DSTI!$E$2:$E$1857,Final!C1150,DSTI!$I$2:$I$1857,Final!E1150)</f>
        <v>30.5</v>
      </c>
      <c r="J1150">
        <f>AVERAGEIFS(iMaPP!$AC$2:$AC$55081,iMaPP!$I$2:$I$55081,Final!F1150,iMaPP!$D$2:$D$55081,Final!D1150)</f>
        <v>0</v>
      </c>
      <c r="K1150" t="str">
        <f t="shared" si="68"/>
        <v/>
      </c>
      <c r="L1150" t="str">
        <f>IF(SUMIFS(iMaPP!$AL$2:$AL$55081,iMaPP!$D$2:$D$55081,Final!D1150,iMaPP!$I$2:$I$55081,Final!G1150)=0,"", SUMIFS(iMaPP!$AL$2:$AL$55081,iMaPP!$D$2:$D$55081,Final!D1150,iMaPP!$I$2:$I$55081,Final!G1150))</f>
        <v/>
      </c>
      <c r="M1150" t="str" cm="1">
        <f t="array" ref="M1150">IF(MEDIAN(_xlfn._xlws.FILTER(iMaPP!$AL$2:$AL$55081, (iMaPP!$D$2:$D$55081=Final!D1150) * (iMaPP!$I$2:$I$55081=Final!G1150)))=0,"",MEDIAN(_xlfn._xlws.FILTER(iMaPP!$AL$2:$AL$55081, (iMaPP!$D$2:$D$55081=Final!D1150) * (iMaPP!$I$2:$I$55081=Final!G1150))))</f>
        <v/>
      </c>
    </row>
    <row r="1151" spans="1:13" x14ac:dyDescent="0.45">
      <c r="A1151">
        <f t="shared" si="70"/>
        <v>20</v>
      </c>
      <c r="B1151">
        <f t="shared" si="71"/>
        <v>48</v>
      </c>
      <c r="C1151" t="str">
        <f>LOOKUP(A1151,Setup!$Q$5:$Q$36,Setup!$R$5:$R$36)</f>
        <v>Netherlands</v>
      </c>
      <c r="D1151" t="str">
        <f>VLOOKUP(C1151,Setup!$V$5:$W$48,2,FALSE)</f>
        <v>NL</v>
      </c>
      <c r="E1151" t="str">
        <f>LOOKUP(B1151,Setup!$N$5:$N$62,Setup!$O$5:$O$62)</f>
        <v>2021-12-31</v>
      </c>
      <c r="F1151" s="4" t="str">
        <f t="shared" si="69"/>
        <v>202112</v>
      </c>
      <c r="G1151" s="4" t="str">
        <f>VALUE(MID(E1151,1,4))&amp;VLOOKUP(VALUE(MID(E1151,6,2)),Setup!$A$6:$B$17,2,FALSE)</f>
        <v>20214</v>
      </c>
      <c r="H1151">
        <f>AVERAGEIFS('Credit to GDP gap'!$O$2:$O$2553,'Credit to GDP gap'!$E$2:$E$2553,Final!C1151,'Credit to GDP gap'!$K$2:$K$2553,Final!E1151)</f>
        <v>-33</v>
      </c>
      <c r="I1151">
        <f>AVERAGEIFS(DSTI!$M$2:$M$1857,DSTI!$E$2:$E$1857,Final!C1151,DSTI!$I$2:$I$1857,Final!E1151)</f>
        <v>30.3</v>
      </c>
      <c r="J1151">
        <f>AVERAGEIFS(iMaPP!$AC$2:$AC$55081,iMaPP!$I$2:$I$55081,Final!F1151,iMaPP!$D$2:$D$55081,Final!D1151)</f>
        <v>0</v>
      </c>
      <c r="K1151" t="str">
        <f t="shared" si="68"/>
        <v/>
      </c>
      <c r="L1151" t="str">
        <f>IF(SUMIFS(iMaPP!$AL$2:$AL$55081,iMaPP!$D$2:$D$55081,Final!D1151,iMaPP!$I$2:$I$55081,Final!G1151)=0,"", SUMIFS(iMaPP!$AL$2:$AL$55081,iMaPP!$D$2:$D$55081,Final!D1151,iMaPP!$I$2:$I$55081,Final!G1151))</f>
        <v/>
      </c>
      <c r="M1151" t="str" cm="1">
        <f t="array" ref="M1151">IF(MEDIAN(_xlfn._xlws.FILTER(iMaPP!$AL$2:$AL$55081, (iMaPP!$D$2:$D$55081=Final!D1151) * (iMaPP!$I$2:$I$55081=Final!G1151)))=0,"",MEDIAN(_xlfn._xlws.FILTER(iMaPP!$AL$2:$AL$55081, (iMaPP!$D$2:$D$55081=Final!D1151) * (iMaPP!$I$2:$I$55081=Final!G1151))))</f>
        <v/>
      </c>
    </row>
    <row r="1152" spans="1:13" x14ac:dyDescent="0.45">
      <c r="A1152">
        <f t="shared" si="70"/>
        <v>20</v>
      </c>
      <c r="B1152">
        <f t="shared" si="71"/>
        <v>49</v>
      </c>
      <c r="C1152" t="str">
        <f>LOOKUP(A1152,Setup!$Q$5:$Q$36,Setup!$R$5:$R$36)</f>
        <v>Netherlands</v>
      </c>
      <c r="D1152" t="str">
        <f>VLOOKUP(C1152,Setup!$V$5:$W$48,2,FALSE)</f>
        <v>NL</v>
      </c>
      <c r="E1152" t="str">
        <f>LOOKUP(B1152,Setup!$N$5:$N$62,Setup!$O$5:$O$62)</f>
        <v>2022-03-31</v>
      </c>
      <c r="F1152" s="4" t="str">
        <f t="shared" si="69"/>
        <v>20223</v>
      </c>
      <c r="G1152" s="4" t="str">
        <f>VALUE(MID(E1152,1,4))&amp;VLOOKUP(VALUE(MID(E1152,6,2)),Setup!$A$6:$B$17,2,FALSE)</f>
        <v>20221</v>
      </c>
      <c r="H1152">
        <f>AVERAGEIFS('Credit to GDP gap'!$O$2:$O$2553,'Credit to GDP gap'!$E$2:$E$2553,Final!C1152,'Credit to GDP gap'!$K$2:$K$2553,Final!E1152)</f>
        <v>-37.299999999999997</v>
      </c>
      <c r="I1152">
        <f>AVERAGEIFS(DSTI!$M$2:$M$1857,DSTI!$E$2:$E$1857,Final!C1152,DSTI!$I$2:$I$1857,Final!E1152)</f>
        <v>30</v>
      </c>
      <c r="J1152">
        <f>AVERAGEIFS(iMaPP!$AC$2:$AC$55081,iMaPP!$I$2:$I$55081,Final!F1152,iMaPP!$D$2:$D$55081,Final!D1152)</f>
        <v>0</v>
      </c>
      <c r="K1152">
        <f t="shared" si="68"/>
        <v>-37.299999999999997</v>
      </c>
      <c r="L1152">
        <f>IF(SUMIFS(iMaPP!$AL$2:$AL$55081,iMaPP!$D$2:$D$55081,Final!D1152,iMaPP!$I$2:$I$55081,Final!G1152)=0,"", SUMIFS(iMaPP!$AL$2:$AL$55081,iMaPP!$D$2:$D$55081,Final!D1152,iMaPP!$I$2:$I$55081,Final!G1152))</f>
        <v>3</v>
      </c>
      <c r="M1152" cm="1">
        <f t="array" ref="M1152">IF(MEDIAN(_xlfn._xlws.FILTER(iMaPP!$AL$2:$AL$55081, (iMaPP!$D$2:$D$55081=Final!D1152) * (iMaPP!$I$2:$I$55081=Final!G1152)))=0,"",MEDIAN(_xlfn._xlws.FILTER(iMaPP!$AL$2:$AL$55081, (iMaPP!$D$2:$D$55081=Final!D1152) * (iMaPP!$I$2:$I$55081=Final!G1152))))</f>
        <v>3</v>
      </c>
    </row>
    <row r="1153" spans="1:13" x14ac:dyDescent="0.45">
      <c r="A1153">
        <f t="shared" si="70"/>
        <v>20</v>
      </c>
      <c r="B1153">
        <f t="shared" si="71"/>
        <v>50</v>
      </c>
      <c r="C1153" t="str">
        <f>LOOKUP(A1153,Setup!$Q$5:$Q$36,Setup!$R$5:$R$36)</f>
        <v>Netherlands</v>
      </c>
      <c r="D1153" t="str">
        <f>VLOOKUP(C1153,Setup!$V$5:$W$48,2,FALSE)</f>
        <v>NL</v>
      </c>
      <c r="E1153" t="str">
        <f>LOOKUP(B1153,Setup!$N$5:$N$62,Setup!$O$5:$O$62)</f>
        <v>2022-06-30</v>
      </c>
      <c r="F1153" s="4" t="str">
        <f t="shared" si="69"/>
        <v>20226</v>
      </c>
      <c r="G1153" s="4" t="str">
        <f>VALUE(MID(E1153,1,4))&amp;VLOOKUP(VALUE(MID(E1153,6,2)),Setup!$A$6:$B$17,2,FALSE)</f>
        <v>20222</v>
      </c>
      <c r="H1153">
        <f>AVERAGEIFS('Credit to GDP gap'!$O$2:$O$2553,'Credit to GDP gap'!$E$2:$E$2553,Final!C1153,'Credit to GDP gap'!$K$2:$K$2553,Final!E1153)</f>
        <v>-40.4</v>
      </c>
      <c r="I1153">
        <f>AVERAGEIFS(DSTI!$M$2:$M$1857,DSTI!$E$2:$E$1857,Final!C1153,DSTI!$I$2:$I$1857,Final!E1153)</f>
        <v>30</v>
      </c>
      <c r="J1153">
        <f>AVERAGEIFS(iMaPP!$AC$2:$AC$55081,iMaPP!$I$2:$I$55081,Final!F1153,iMaPP!$D$2:$D$55081,Final!D1153)</f>
        <v>0</v>
      </c>
      <c r="K1153" t="str">
        <f t="shared" si="68"/>
        <v/>
      </c>
      <c r="L1153" t="str">
        <f>IF(SUMIFS(iMaPP!$AL$2:$AL$55081,iMaPP!$D$2:$D$55081,Final!D1153,iMaPP!$I$2:$I$55081,Final!G1153)=0,"", SUMIFS(iMaPP!$AL$2:$AL$55081,iMaPP!$D$2:$D$55081,Final!D1153,iMaPP!$I$2:$I$55081,Final!G1153))</f>
        <v/>
      </c>
      <c r="M1153" t="str" cm="1">
        <f t="array" ref="M1153">IF(MEDIAN(_xlfn._xlws.FILTER(iMaPP!$AL$2:$AL$55081, (iMaPP!$D$2:$D$55081=Final!D1153) * (iMaPP!$I$2:$I$55081=Final!G1153)))=0,"",MEDIAN(_xlfn._xlws.FILTER(iMaPP!$AL$2:$AL$55081, (iMaPP!$D$2:$D$55081=Final!D1153) * (iMaPP!$I$2:$I$55081=Final!G1153))))</f>
        <v/>
      </c>
    </row>
    <row r="1154" spans="1:13" x14ac:dyDescent="0.45">
      <c r="A1154">
        <f t="shared" si="70"/>
        <v>20</v>
      </c>
      <c r="B1154">
        <f t="shared" si="71"/>
        <v>51</v>
      </c>
      <c r="C1154" t="str">
        <f>LOOKUP(A1154,Setup!$Q$5:$Q$36,Setup!$R$5:$R$36)</f>
        <v>Netherlands</v>
      </c>
      <c r="D1154" t="str">
        <f>VLOOKUP(C1154,Setup!$V$5:$W$48,2,FALSE)</f>
        <v>NL</v>
      </c>
      <c r="E1154" t="str">
        <f>LOOKUP(B1154,Setup!$N$5:$N$62,Setup!$O$5:$O$62)</f>
        <v>2022-09-30</v>
      </c>
      <c r="F1154" s="4" t="str">
        <f t="shared" si="69"/>
        <v>20229</v>
      </c>
      <c r="G1154" s="4" t="str">
        <f>VALUE(MID(E1154,1,4))&amp;VLOOKUP(VALUE(MID(E1154,6,2)),Setup!$A$6:$B$17,2,FALSE)</f>
        <v>20223</v>
      </c>
      <c r="H1154">
        <f>AVERAGEIFS('Credit to GDP gap'!$O$2:$O$2553,'Credit to GDP gap'!$E$2:$E$2553,Final!C1154,'Credit to GDP gap'!$K$2:$K$2553,Final!E1154)</f>
        <v>-40.200000000000003</v>
      </c>
      <c r="I1154">
        <f>AVERAGEIFS(DSTI!$M$2:$M$1857,DSTI!$E$2:$E$1857,Final!C1154,DSTI!$I$2:$I$1857,Final!E1154)</f>
        <v>30.4</v>
      </c>
      <c r="J1154">
        <f>AVERAGEIFS(iMaPP!$AC$2:$AC$55081,iMaPP!$I$2:$I$55081,Final!F1154,iMaPP!$D$2:$D$55081,Final!D1154)</f>
        <v>0</v>
      </c>
      <c r="K1154" t="str">
        <f t="shared" ref="K1154:K1217" si="72">IF(ISERROR(VALUE(L1154)),"",H1154)</f>
        <v/>
      </c>
      <c r="L1154" t="str">
        <f>IF(SUMIFS(iMaPP!$AL$2:$AL$55081,iMaPP!$D$2:$D$55081,Final!D1154,iMaPP!$I$2:$I$55081,Final!G1154)=0,"", SUMIFS(iMaPP!$AL$2:$AL$55081,iMaPP!$D$2:$D$55081,Final!D1154,iMaPP!$I$2:$I$55081,Final!G1154))</f>
        <v/>
      </c>
      <c r="M1154" t="str" cm="1">
        <f t="array" ref="M1154">IF(MEDIAN(_xlfn._xlws.FILTER(iMaPP!$AL$2:$AL$55081, (iMaPP!$D$2:$D$55081=Final!D1154) * (iMaPP!$I$2:$I$55081=Final!G1154)))=0,"",MEDIAN(_xlfn._xlws.FILTER(iMaPP!$AL$2:$AL$55081, (iMaPP!$D$2:$D$55081=Final!D1154) * (iMaPP!$I$2:$I$55081=Final!G1154))))</f>
        <v/>
      </c>
    </row>
    <row r="1155" spans="1:13" x14ac:dyDescent="0.45">
      <c r="A1155">
        <f t="shared" si="70"/>
        <v>20</v>
      </c>
      <c r="B1155">
        <f t="shared" si="71"/>
        <v>52</v>
      </c>
      <c r="C1155" t="str">
        <f>LOOKUP(A1155,Setup!$Q$5:$Q$36,Setup!$R$5:$R$36)</f>
        <v>Netherlands</v>
      </c>
      <c r="D1155" t="str">
        <f>VLOOKUP(C1155,Setup!$V$5:$W$48,2,FALSE)</f>
        <v>NL</v>
      </c>
      <c r="E1155" t="str">
        <f>LOOKUP(B1155,Setup!$N$5:$N$62,Setup!$O$5:$O$62)</f>
        <v>2022-12-31</v>
      </c>
      <c r="F1155" s="4" t="str">
        <f t="shared" ref="F1155:F1218" si="73">VALUE(MID(E1155,1,4))&amp;VALUE(MID(E1155,6,2))</f>
        <v>202212</v>
      </c>
      <c r="G1155" s="4" t="str">
        <f>VALUE(MID(E1155,1,4))&amp;VLOOKUP(VALUE(MID(E1155,6,2)),Setup!$A$6:$B$17,2,FALSE)</f>
        <v>20224</v>
      </c>
      <c r="H1155">
        <f>AVERAGEIFS('Credit to GDP gap'!$O$2:$O$2553,'Credit to GDP gap'!$E$2:$E$2553,Final!C1155,'Credit to GDP gap'!$K$2:$K$2553,Final!E1155)</f>
        <v>-47.2</v>
      </c>
      <c r="I1155">
        <f>AVERAGEIFS(DSTI!$M$2:$M$1857,DSTI!$E$2:$E$1857,Final!C1155,DSTI!$I$2:$I$1857,Final!E1155)</f>
        <v>30</v>
      </c>
      <c r="J1155">
        <f>AVERAGEIFS(iMaPP!$AC$2:$AC$55081,iMaPP!$I$2:$I$55081,Final!F1155,iMaPP!$D$2:$D$55081,Final!D1155)</f>
        <v>0</v>
      </c>
      <c r="K1155">
        <f t="shared" si="72"/>
        <v>-47.2</v>
      </c>
      <c r="L1155">
        <f>IF(SUMIFS(iMaPP!$AL$2:$AL$55081,iMaPP!$D$2:$D$55081,Final!D1155,iMaPP!$I$2:$I$55081,Final!G1155)=0,"", SUMIFS(iMaPP!$AL$2:$AL$55081,iMaPP!$D$2:$D$55081,Final!D1155,iMaPP!$I$2:$I$55081,Final!G1155))</f>
        <v>1</v>
      </c>
      <c r="M1155" cm="1">
        <f t="array" ref="M1155">IF(MEDIAN(_xlfn._xlws.FILTER(iMaPP!$AL$2:$AL$55081, (iMaPP!$D$2:$D$55081=Final!D1155) * (iMaPP!$I$2:$I$55081=Final!G1155)))=0,"",MEDIAN(_xlfn._xlws.FILTER(iMaPP!$AL$2:$AL$55081, (iMaPP!$D$2:$D$55081=Final!D1155) * (iMaPP!$I$2:$I$55081=Final!G1155))))</f>
        <v>1</v>
      </c>
    </row>
    <row r="1156" spans="1:13" x14ac:dyDescent="0.45">
      <c r="A1156">
        <f t="shared" si="70"/>
        <v>20</v>
      </c>
      <c r="B1156">
        <f t="shared" si="71"/>
        <v>53</v>
      </c>
      <c r="C1156" t="str">
        <f>LOOKUP(A1156,Setup!$Q$5:$Q$36,Setup!$R$5:$R$36)</f>
        <v>Netherlands</v>
      </c>
      <c r="D1156" t="str">
        <f>VLOOKUP(C1156,Setup!$V$5:$W$48,2,FALSE)</f>
        <v>NL</v>
      </c>
      <c r="E1156" t="str">
        <f>LOOKUP(B1156,Setup!$N$5:$N$62,Setup!$O$5:$O$62)</f>
        <v>2023-03-31</v>
      </c>
      <c r="F1156" s="4" t="str">
        <f t="shared" si="73"/>
        <v>20233</v>
      </c>
      <c r="G1156" s="4" t="str">
        <f>VALUE(MID(E1156,1,4))&amp;VLOOKUP(VALUE(MID(E1156,6,2)),Setup!$A$6:$B$17,2,FALSE)</f>
        <v>20231</v>
      </c>
      <c r="H1156">
        <f>AVERAGEIFS('Credit to GDP gap'!$O$2:$O$2553,'Credit to GDP gap'!$E$2:$E$2553,Final!C1156,'Credit to GDP gap'!$K$2:$K$2553,Final!E1156)</f>
        <v>-56.4</v>
      </c>
      <c r="I1156">
        <f>AVERAGEIFS(DSTI!$M$2:$M$1857,DSTI!$E$2:$E$1857,Final!C1156,DSTI!$I$2:$I$1857,Final!E1156)</f>
        <v>28.6</v>
      </c>
      <c r="J1156">
        <f>AVERAGEIFS(iMaPP!$AC$2:$AC$55081,iMaPP!$I$2:$I$55081,Final!F1156,iMaPP!$D$2:$D$55081,Final!D1156)</f>
        <v>0</v>
      </c>
      <c r="K1156">
        <f t="shared" si="72"/>
        <v>-56.4</v>
      </c>
      <c r="L1156">
        <f>IF(SUMIFS(iMaPP!$AL$2:$AL$55081,iMaPP!$D$2:$D$55081,Final!D1156,iMaPP!$I$2:$I$55081,Final!G1156)=0,"", SUMIFS(iMaPP!$AL$2:$AL$55081,iMaPP!$D$2:$D$55081,Final!D1156,iMaPP!$I$2:$I$55081,Final!G1156))</f>
        <v>4</v>
      </c>
      <c r="M1156" cm="1">
        <f t="array" ref="M1156">IF(MEDIAN(_xlfn._xlws.FILTER(iMaPP!$AL$2:$AL$55081, (iMaPP!$D$2:$D$55081=Final!D1156) * (iMaPP!$I$2:$I$55081=Final!G1156)))=0,"",MEDIAN(_xlfn._xlws.FILTER(iMaPP!$AL$2:$AL$55081, (iMaPP!$D$2:$D$55081=Final!D1156) * (iMaPP!$I$2:$I$55081=Final!G1156))))</f>
        <v>4</v>
      </c>
    </row>
    <row r="1157" spans="1:13" x14ac:dyDescent="0.45">
      <c r="A1157">
        <f t="shared" si="70"/>
        <v>20</v>
      </c>
      <c r="B1157">
        <f t="shared" si="71"/>
        <v>54</v>
      </c>
      <c r="C1157" t="str">
        <f>LOOKUP(A1157,Setup!$Q$5:$Q$36,Setup!$R$5:$R$36)</f>
        <v>Netherlands</v>
      </c>
      <c r="D1157" t="str">
        <f>VLOOKUP(C1157,Setup!$V$5:$W$48,2,FALSE)</f>
        <v>NL</v>
      </c>
      <c r="E1157" t="str">
        <f>LOOKUP(B1157,Setup!$N$5:$N$62,Setup!$O$5:$O$62)</f>
        <v>2023-06-30</v>
      </c>
      <c r="F1157" s="4" t="str">
        <f t="shared" si="73"/>
        <v>20236</v>
      </c>
      <c r="G1157" s="4" t="str">
        <f>VALUE(MID(E1157,1,4))&amp;VLOOKUP(VALUE(MID(E1157,6,2)),Setup!$A$6:$B$17,2,FALSE)</f>
        <v>20232</v>
      </c>
      <c r="H1157">
        <f>AVERAGEIFS('Credit to GDP gap'!$O$2:$O$2553,'Credit to GDP gap'!$E$2:$E$2553,Final!C1157,'Credit to GDP gap'!$K$2:$K$2553,Final!E1157)</f>
        <v>-58.6</v>
      </c>
      <c r="I1157">
        <f>AVERAGEIFS(DSTI!$M$2:$M$1857,DSTI!$E$2:$E$1857,Final!C1157,DSTI!$I$2:$I$1857,Final!E1157)</f>
        <v>28.2</v>
      </c>
      <c r="J1157">
        <f>AVERAGEIFS(iMaPP!$AC$2:$AC$55081,iMaPP!$I$2:$I$55081,Final!F1157,iMaPP!$D$2:$D$55081,Final!D1157)</f>
        <v>0</v>
      </c>
      <c r="K1157" t="str">
        <f t="shared" si="72"/>
        <v/>
      </c>
      <c r="L1157" t="str">
        <f>IF(SUMIFS(iMaPP!$AL$2:$AL$55081,iMaPP!$D$2:$D$55081,Final!D1157,iMaPP!$I$2:$I$55081,Final!G1157)=0,"", SUMIFS(iMaPP!$AL$2:$AL$55081,iMaPP!$D$2:$D$55081,Final!D1157,iMaPP!$I$2:$I$55081,Final!G1157))</f>
        <v/>
      </c>
      <c r="M1157" t="str" cm="1">
        <f t="array" ref="M1157">IF(MEDIAN(_xlfn._xlws.FILTER(iMaPP!$AL$2:$AL$55081, (iMaPP!$D$2:$D$55081=Final!D1157) * (iMaPP!$I$2:$I$55081=Final!G1157)))=0,"",MEDIAN(_xlfn._xlws.FILTER(iMaPP!$AL$2:$AL$55081, (iMaPP!$D$2:$D$55081=Final!D1157) * (iMaPP!$I$2:$I$55081=Final!G1157))))</f>
        <v/>
      </c>
    </row>
    <row r="1158" spans="1:13" x14ac:dyDescent="0.45">
      <c r="A1158">
        <f t="shared" si="70"/>
        <v>20</v>
      </c>
      <c r="B1158">
        <f t="shared" si="71"/>
        <v>55</v>
      </c>
      <c r="C1158" t="str">
        <f>LOOKUP(A1158,Setup!$Q$5:$Q$36,Setup!$R$5:$R$36)</f>
        <v>Netherlands</v>
      </c>
      <c r="D1158" t="str">
        <f>VLOOKUP(C1158,Setup!$V$5:$W$48,2,FALSE)</f>
        <v>NL</v>
      </c>
      <c r="E1158" t="str">
        <f>LOOKUP(B1158,Setup!$N$5:$N$62,Setup!$O$5:$O$62)</f>
        <v>2023-09-30</v>
      </c>
      <c r="F1158" s="4" t="str">
        <f t="shared" si="73"/>
        <v>20239</v>
      </c>
      <c r="G1158" s="4" t="str">
        <f>VALUE(MID(E1158,1,4))&amp;VLOOKUP(VALUE(MID(E1158,6,2)),Setup!$A$6:$B$17,2,FALSE)</f>
        <v>20233</v>
      </c>
      <c r="H1158">
        <f>AVERAGEIFS('Credit to GDP gap'!$O$2:$O$2553,'Credit to GDP gap'!$E$2:$E$2553,Final!C1158,'Credit to GDP gap'!$K$2:$K$2553,Final!E1158)</f>
        <v>-57.8</v>
      </c>
      <c r="I1158">
        <f>AVERAGEIFS(DSTI!$M$2:$M$1857,DSTI!$E$2:$E$1857,Final!C1158,DSTI!$I$2:$I$1857,Final!E1158)</f>
        <v>28</v>
      </c>
      <c r="J1158">
        <f>AVERAGEIFS(iMaPP!$AC$2:$AC$55081,iMaPP!$I$2:$I$55081,Final!F1158,iMaPP!$D$2:$D$55081,Final!D1158)</f>
        <v>0</v>
      </c>
      <c r="K1158" t="str">
        <f t="shared" si="72"/>
        <v/>
      </c>
      <c r="L1158" t="str">
        <f>IF(SUMIFS(iMaPP!$AL$2:$AL$55081,iMaPP!$D$2:$D$55081,Final!D1158,iMaPP!$I$2:$I$55081,Final!G1158)=0,"", SUMIFS(iMaPP!$AL$2:$AL$55081,iMaPP!$D$2:$D$55081,Final!D1158,iMaPP!$I$2:$I$55081,Final!G1158))</f>
        <v/>
      </c>
      <c r="M1158" t="str" cm="1">
        <f t="array" ref="M1158">IF(MEDIAN(_xlfn._xlws.FILTER(iMaPP!$AL$2:$AL$55081, (iMaPP!$D$2:$D$55081=Final!D1158) * (iMaPP!$I$2:$I$55081=Final!G1158)))=0,"",MEDIAN(_xlfn._xlws.FILTER(iMaPP!$AL$2:$AL$55081, (iMaPP!$D$2:$D$55081=Final!D1158) * (iMaPP!$I$2:$I$55081=Final!G1158))))</f>
        <v/>
      </c>
    </row>
    <row r="1159" spans="1:13" x14ac:dyDescent="0.45">
      <c r="A1159">
        <f t="shared" si="70"/>
        <v>20</v>
      </c>
      <c r="B1159">
        <f t="shared" si="71"/>
        <v>56</v>
      </c>
      <c r="C1159" t="str">
        <f>LOOKUP(A1159,Setup!$Q$5:$Q$36,Setup!$R$5:$R$36)</f>
        <v>Netherlands</v>
      </c>
      <c r="D1159" t="str">
        <f>VLOOKUP(C1159,Setup!$V$5:$W$48,2,FALSE)</f>
        <v>NL</v>
      </c>
      <c r="E1159" t="str">
        <f>LOOKUP(B1159,Setup!$N$5:$N$62,Setup!$O$5:$O$62)</f>
        <v>2023-12-31</v>
      </c>
      <c r="F1159" s="4" t="str">
        <f t="shared" si="73"/>
        <v>202312</v>
      </c>
      <c r="G1159" s="4" t="str">
        <f>VALUE(MID(E1159,1,4))&amp;VLOOKUP(VALUE(MID(E1159,6,2)),Setup!$A$6:$B$17,2,FALSE)</f>
        <v>20234</v>
      </c>
      <c r="H1159">
        <f>AVERAGEIFS('Credit to GDP gap'!$O$2:$O$2553,'Credit to GDP gap'!$E$2:$E$2553,Final!C1159,'Credit to GDP gap'!$K$2:$K$2553,Final!E1159)</f>
        <v>-59.4</v>
      </c>
      <c r="I1159">
        <f>AVERAGEIFS(DSTI!$M$2:$M$1857,DSTI!$E$2:$E$1857,Final!C1159,DSTI!$I$2:$I$1857,Final!E1159)</f>
        <v>27.5</v>
      </c>
      <c r="J1159">
        <f>AVERAGEIFS(iMaPP!$AC$2:$AC$55081,iMaPP!$I$2:$I$55081,Final!F1159,iMaPP!$D$2:$D$55081,Final!D1159)</f>
        <v>0</v>
      </c>
      <c r="K1159" t="str">
        <f t="shared" si="72"/>
        <v/>
      </c>
      <c r="L1159" t="str">
        <f>IF(SUMIFS(iMaPP!$AL$2:$AL$55081,iMaPP!$D$2:$D$55081,Final!D1159,iMaPP!$I$2:$I$55081,Final!G1159)=0,"", SUMIFS(iMaPP!$AL$2:$AL$55081,iMaPP!$D$2:$D$55081,Final!D1159,iMaPP!$I$2:$I$55081,Final!G1159))</f>
        <v/>
      </c>
      <c r="M1159" t="str" cm="1">
        <f t="array" ref="M1159">IF(MEDIAN(_xlfn._xlws.FILTER(iMaPP!$AL$2:$AL$55081, (iMaPP!$D$2:$D$55081=Final!D1159) * (iMaPP!$I$2:$I$55081=Final!G1159)))=0,"",MEDIAN(_xlfn._xlws.FILTER(iMaPP!$AL$2:$AL$55081, (iMaPP!$D$2:$D$55081=Final!D1159) * (iMaPP!$I$2:$I$55081=Final!G1159))))</f>
        <v/>
      </c>
    </row>
    <row r="1160" spans="1:13" x14ac:dyDescent="0.45">
      <c r="A1160">
        <f t="shared" si="70"/>
        <v>20</v>
      </c>
      <c r="B1160">
        <f t="shared" si="71"/>
        <v>57</v>
      </c>
      <c r="C1160" t="str">
        <f>LOOKUP(A1160,Setup!$Q$5:$Q$36,Setup!$R$5:$R$36)</f>
        <v>Netherlands</v>
      </c>
      <c r="D1160" t="str">
        <f>VLOOKUP(C1160,Setup!$V$5:$W$48,2,FALSE)</f>
        <v>NL</v>
      </c>
      <c r="E1160" t="str">
        <f>LOOKUP(B1160,Setup!$N$5:$N$62,Setup!$O$5:$O$62)</f>
        <v>2024-03-31</v>
      </c>
      <c r="F1160" s="4" t="str">
        <f t="shared" si="73"/>
        <v>20243</v>
      </c>
      <c r="G1160" s="4" t="str">
        <f>VALUE(MID(E1160,1,4))&amp;VLOOKUP(VALUE(MID(E1160,6,2)),Setup!$A$6:$B$17,2,FALSE)</f>
        <v>20241</v>
      </c>
      <c r="H1160">
        <f>AVERAGEIFS('Credit to GDP gap'!$O$2:$O$2553,'Credit to GDP gap'!$E$2:$E$2553,Final!C1160,'Credit to GDP gap'!$K$2:$K$2553,Final!E1160)</f>
        <v>-61</v>
      </c>
      <c r="I1160">
        <f>AVERAGEIFS(DSTI!$M$2:$M$1857,DSTI!$E$2:$E$1857,Final!C1160,DSTI!$I$2:$I$1857,Final!E1160)</f>
        <v>27</v>
      </c>
      <c r="J1160" t="e">
        <f>AVERAGEIFS(iMaPP!$AC$2:$AC$55081,iMaPP!$I$2:$I$55081,Final!F1160,iMaPP!$D$2:$D$55081,Final!D1160)</f>
        <v>#DIV/0!</v>
      </c>
      <c r="K1160" t="str">
        <f t="shared" si="72"/>
        <v/>
      </c>
      <c r="L1160" t="str">
        <f>IF(SUMIFS(iMaPP!$AL$2:$AL$55081,iMaPP!$D$2:$D$55081,Final!D1160,iMaPP!$I$2:$I$55081,Final!G1160)=0,"", SUMIFS(iMaPP!$AL$2:$AL$55081,iMaPP!$D$2:$D$55081,Final!D1160,iMaPP!$I$2:$I$55081,Final!G1160))</f>
        <v/>
      </c>
      <c r="M1160" t="e" cm="1" vm="1">
        <f t="array" ref="M1160">IF(MEDIAN(_xlfn._xlws.FILTER(iMaPP!$AL$2:$AL$55081, (iMaPP!$D$2:$D$55081=Final!D1160) * (iMaPP!$I$2:$I$55081=Final!G1160)))=0,"",MEDIAN(_xlfn._xlws.FILTER(iMaPP!$AL$2:$AL$55081, (iMaPP!$D$2:$D$55081=Final!D1160) * (iMaPP!$I$2:$I$55081=Final!G1160))))</f>
        <v>#VALUE!</v>
      </c>
    </row>
    <row r="1161" spans="1:13" x14ac:dyDescent="0.45">
      <c r="A1161">
        <f t="shared" si="70"/>
        <v>20</v>
      </c>
      <c r="B1161">
        <f t="shared" si="71"/>
        <v>58</v>
      </c>
      <c r="C1161" t="str">
        <f>LOOKUP(A1161,Setup!$Q$5:$Q$36,Setup!$R$5:$R$36)</f>
        <v>Netherlands</v>
      </c>
      <c r="D1161" t="str">
        <f>VLOOKUP(C1161,Setup!$V$5:$W$48,2,FALSE)</f>
        <v>NL</v>
      </c>
      <c r="E1161" t="str">
        <f>LOOKUP(B1161,Setup!$N$5:$N$62,Setup!$O$5:$O$62)</f>
        <v>2024-06-30</v>
      </c>
      <c r="F1161" s="4" t="str">
        <f t="shared" si="73"/>
        <v>20246</v>
      </c>
      <c r="G1161" s="4" t="str">
        <f>VALUE(MID(E1161,1,4))&amp;VLOOKUP(VALUE(MID(E1161,6,2)),Setup!$A$6:$B$17,2,FALSE)</f>
        <v>20242</v>
      </c>
      <c r="H1161">
        <f>AVERAGEIFS('Credit to GDP gap'!$O$2:$O$2553,'Credit to GDP gap'!$E$2:$E$2553,Final!C1161,'Credit to GDP gap'!$K$2:$K$2553,Final!E1161)</f>
        <v>-60.8</v>
      </c>
      <c r="I1161">
        <f>AVERAGEIFS(DSTI!$M$2:$M$1857,DSTI!$E$2:$E$1857,Final!C1161,DSTI!$I$2:$I$1857,Final!E1161)</f>
        <v>27.1</v>
      </c>
      <c r="J1161" t="e">
        <f>AVERAGEIFS(iMaPP!$AC$2:$AC$55081,iMaPP!$I$2:$I$55081,Final!F1161,iMaPP!$D$2:$D$55081,Final!D1161)</f>
        <v>#DIV/0!</v>
      </c>
      <c r="K1161" t="str">
        <f t="shared" si="72"/>
        <v/>
      </c>
      <c r="L1161" t="str">
        <f>IF(SUMIFS(iMaPP!$AL$2:$AL$55081,iMaPP!$D$2:$D$55081,Final!D1161,iMaPP!$I$2:$I$55081,Final!G1161)=0,"", SUMIFS(iMaPP!$AL$2:$AL$55081,iMaPP!$D$2:$D$55081,Final!D1161,iMaPP!$I$2:$I$55081,Final!G1161))</f>
        <v/>
      </c>
      <c r="M1161" t="e" cm="1" vm="1">
        <f t="array" ref="M1161">IF(MEDIAN(_xlfn._xlws.FILTER(iMaPP!$AL$2:$AL$55081, (iMaPP!$D$2:$D$55081=Final!D1161) * (iMaPP!$I$2:$I$55081=Final!G1161)))=0,"",MEDIAN(_xlfn._xlws.FILTER(iMaPP!$AL$2:$AL$55081, (iMaPP!$D$2:$D$55081=Final!D1161) * (iMaPP!$I$2:$I$55081=Final!G1161))))</f>
        <v>#VALUE!</v>
      </c>
    </row>
    <row r="1162" spans="1:13" x14ac:dyDescent="0.45">
      <c r="A1162">
        <f t="shared" si="70"/>
        <v>21</v>
      </c>
      <c r="B1162">
        <f t="shared" si="71"/>
        <v>1</v>
      </c>
      <c r="C1162" t="str">
        <f>LOOKUP(A1162,Setup!$Q$5:$Q$36,Setup!$R$5:$R$36)</f>
        <v>Norway</v>
      </c>
      <c r="D1162" t="str">
        <f>VLOOKUP(C1162,Setup!$V$5:$W$48,2,FALSE)</f>
        <v>NO</v>
      </c>
      <c r="E1162" t="str">
        <f>LOOKUP(B1162,Setup!$N$5:$N$62,Setup!$O$5:$O$62)</f>
        <v>2010-03-31</v>
      </c>
      <c r="F1162" s="4" t="str">
        <f t="shared" si="73"/>
        <v>20103</v>
      </c>
      <c r="G1162" s="4" t="str">
        <f>VALUE(MID(E1162,1,4))&amp;VLOOKUP(VALUE(MID(E1162,6,2)),Setup!$A$6:$B$17,2,FALSE)</f>
        <v>20101</v>
      </c>
      <c r="H1162">
        <f>AVERAGEIFS('Credit to GDP gap'!$O$2:$O$2553,'Credit to GDP gap'!$E$2:$E$2553,Final!C1162,'Credit to GDP gap'!$K$2:$K$2553,Final!E1162)</f>
        <v>20.5</v>
      </c>
      <c r="I1162">
        <f>AVERAGEIFS(DSTI!$M$2:$M$1857,DSTI!$E$2:$E$1857,Final!C1162,DSTI!$I$2:$I$1857,Final!E1162)</f>
        <v>26.5</v>
      </c>
      <c r="J1162">
        <f>AVERAGEIFS(iMaPP!$AC$2:$AC$55081,iMaPP!$I$2:$I$55081,Final!F1162,iMaPP!$D$2:$D$55081,Final!D1162)</f>
        <v>1</v>
      </c>
      <c r="K1162" t="str">
        <f t="shared" si="72"/>
        <v/>
      </c>
      <c r="L1162" t="str">
        <f>IF(SUMIFS(iMaPP!$AL$2:$AL$55081,iMaPP!$D$2:$D$55081,Final!D1162,iMaPP!$I$2:$I$55081,Final!G1162)=0,"", SUMIFS(iMaPP!$AL$2:$AL$55081,iMaPP!$D$2:$D$55081,Final!D1162,iMaPP!$I$2:$I$55081,Final!G1162))</f>
        <v/>
      </c>
      <c r="M1162" t="str" cm="1">
        <f t="array" ref="M1162">IF(MEDIAN(_xlfn._xlws.FILTER(iMaPP!$AL$2:$AL$55081, (iMaPP!$D$2:$D$55081=Final!D1162) * (iMaPP!$I$2:$I$55081=Final!G1162)))=0,"",MEDIAN(_xlfn._xlws.FILTER(iMaPP!$AL$2:$AL$55081, (iMaPP!$D$2:$D$55081=Final!D1162) * (iMaPP!$I$2:$I$55081=Final!G1162))))</f>
        <v/>
      </c>
    </row>
    <row r="1163" spans="1:13" x14ac:dyDescent="0.45">
      <c r="A1163">
        <f t="shared" si="70"/>
        <v>21</v>
      </c>
      <c r="B1163">
        <f t="shared" si="71"/>
        <v>2</v>
      </c>
      <c r="C1163" t="str">
        <f>LOOKUP(A1163,Setup!$Q$5:$Q$36,Setup!$R$5:$R$36)</f>
        <v>Norway</v>
      </c>
      <c r="D1163" t="str">
        <f>VLOOKUP(C1163,Setup!$V$5:$W$48,2,FALSE)</f>
        <v>NO</v>
      </c>
      <c r="E1163" t="str">
        <f>LOOKUP(B1163,Setup!$N$5:$N$62,Setup!$O$5:$O$62)</f>
        <v>2010-06-30</v>
      </c>
      <c r="F1163" s="4" t="str">
        <f t="shared" si="73"/>
        <v>20106</v>
      </c>
      <c r="G1163" s="4" t="str">
        <f>VALUE(MID(E1163,1,4))&amp;VLOOKUP(VALUE(MID(E1163,6,2)),Setup!$A$6:$B$17,2,FALSE)</f>
        <v>20102</v>
      </c>
      <c r="H1163">
        <f>AVERAGEIFS('Credit to GDP gap'!$O$2:$O$2553,'Credit to GDP gap'!$E$2:$E$2553,Final!C1163,'Credit to GDP gap'!$K$2:$K$2553,Final!E1163)</f>
        <v>21.6</v>
      </c>
      <c r="I1163">
        <f>AVERAGEIFS(DSTI!$M$2:$M$1857,DSTI!$E$2:$E$1857,Final!C1163,DSTI!$I$2:$I$1857,Final!E1163)</f>
        <v>26.9</v>
      </c>
      <c r="J1163">
        <f>AVERAGEIFS(iMaPP!$AC$2:$AC$55081,iMaPP!$I$2:$I$55081,Final!F1163,iMaPP!$D$2:$D$55081,Final!D1163)</f>
        <v>0</v>
      </c>
      <c r="K1163" t="str">
        <f t="shared" si="72"/>
        <v/>
      </c>
      <c r="L1163" t="str">
        <f>IF(SUMIFS(iMaPP!$AL$2:$AL$55081,iMaPP!$D$2:$D$55081,Final!D1163,iMaPP!$I$2:$I$55081,Final!G1163)=0,"", SUMIFS(iMaPP!$AL$2:$AL$55081,iMaPP!$D$2:$D$55081,Final!D1163,iMaPP!$I$2:$I$55081,Final!G1163))</f>
        <v/>
      </c>
      <c r="M1163" t="str" cm="1">
        <f t="array" ref="M1163">IF(MEDIAN(_xlfn._xlws.FILTER(iMaPP!$AL$2:$AL$55081, (iMaPP!$D$2:$D$55081=Final!D1163) * (iMaPP!$I$2:$I$55081=Final!G1163)))=0,"",MEDIAN(_xlfn._xlws.FILTER(iMaPP!$AL$2:$AL$55081, (iMaPP!$D$2:$D$55081=Final!D1163) * (iMaPP!$I$2:$I$55081=Final!G1163))))</f>
        <v/>
      </c>
    </row>
    <row r="1164" spans="1:13" x14ac:dyDescent="0.45">
      <c r="A1164">
        <f t="shared" si="70"/>
        <v>21</v>
      </c>
      <c r="B1164">
        <f t="shared" si="71"/>
        <v>3</v>
      </c>
      <c r="C1164" t="str">
        <f>LOOKUP(A1164,Setup!$Q$5:$Q$36,Setup!$R$5:$R$36)</f>
        <v>Norway</v>
      </c>
      <c r="D1164" t="str">
        <f>VLOOKUP(C1164,Setup!$V$5:$W$48,2,FALSE)</f>
        <v>NO</v>
      </c>
      <c r="E1164" t="str">
        <f>LOOKUP(B1164,Setup!$N$5:$N$62,Setup!$O$5:$O$62)</f>
        <v>2010-09-30</v>
      </c>
      <c r="F1164" s="4" t="str">
        <f t="shared" si="73"/>
        <v>20109</v>
      </c>
      <c r="G1164" s="4" t="str">
        <f>VALUE(MID(E1164,1,4))&amp;VLOOKUP(VALUE(MID(E1164,6,2)),Setup!$A$6:$B$17,2,FALSE)</f>
        <v>20103</v>
      </c>
      <c r="H1164">
        <f>AVERAGEIFS('Credit to GDP gap'!$O$2:$O$2553,'Credit to GDP gap'!$E$2:$E$2553,Final!C1164,'Credit to GDP gap'!$K$2:$K$2553,Final!E1164)</f>
        <v>19.7</v>
      </c>
      <c r="I1164">
        <f>AVERAGEIFS(DSTI!$M$2:$M$1857,DSTI!$E$2:$E$1857,Final!C1164,DSTI!$I$2:$I$1857,Final!E1164)</f>
        <v>27</v>
      </c>
      <c r="J1164">
        <f>AVERAGEIFS(iMaPP!$AC$2:$AC$55081,iMaPP!$I$2:$I$55081,Final!F1164,iMaPP!$D$2:$D$55081,Final!D1164)</f>
        <v>0</v>
      </c>
      <c r="K1164">
        <f t="shared" si="72"/>
        <v>19.7</v>
      </c>
      <c r="L1164">
        <f>IF(SUMIFS(iMaPP!$AL$2:$AL$55081,iMaPP!$D$2:$D$55081,Final!D1164,iMaPP!$I$2:$I$55081,Final!G1164)=0,"", SUMIFS(iMaPP!$AL$2:$AL$55081,iMaPP!$D$2:$D$55081,Final!D1164,iMaPP!$I$2:$I$55081,Final!G1164))</f>
        <v>2</v>
      </c>
      <c r="M1164" cm="1">
        <f t="array" ref="M1164">IF(MEDIAN(_xlfn._xlws.FILTER(iMaPP!$AL$2:$AL$55081, (iMaPP!$D$2:$D$55081=Final!D1164) * (iMaPP!$I$2:$I$55081=Final!G1164)))=0,"",MEDIAN(_xlfn._xlws.FILTER(iMaPP!$AL$2:$AL$55081, (iMaPP!$D$2:$D$55081=Final!D1164) * (iMaPP!$I$2:$I$55081=Final!G1164))))</f>
        <v>2</v>
      </c>
    </row>
    <row r="1165" spans="1:13" x14ac:dyDescent="0.45">
      <c r="A1165">
        <f t="shared" si="70"/>
        <v>21</v>
      </c>
      <c r="B1165">
        <f t="shared" si="71"/>
        <v>4</v>
      </c>
      <c r="C1165" t="str">
        <f>LOOKUP(A1165,Setup!$Q$5:$Q$36,Setup!$R$5:$R$36)</f>
        <v>Norway</v>
      </c>
      <c r="D1165" t="str">
        <f>VLOOKUP(C1165,Setup!$V$5:$W$48,2,FALSE)</f>
        <v>NO</v>
      </c>
      <c r="E1165" t="str">
        <f>LOOKUP(B1165,Setup!$N$5:$N$62,Setup!$O$5:$O$62)</f>
        <v>2010-12-31</v>
      </c>
      <c r="F1165" s="4" t="str">
        <f t="shared" si="73"/>
        <v>201012</v>
      </c>
      <c r="G1165" s="4" t="str">
        <f>VALUE(MID(E1165,1,4))&amp;VLOOKUP(VALUE(MID(E1165,6,2)),Setup!$A$6:$B$17,2,FALSE)</f>
        <v>20104</v>
      </c>
      <c r="H1165">
        <f>AVERAGEIFS('Credit to GDP gap'!$O$2:$O$2553,'Credit to GDP gap'!$E$2:$E$2553,Final!C1165,'Credit to GDP gap'!$K$2:$K$2553,Final!E1165)</f>
        <v>16.600000000000001</v>
      </c>
      <c r="I1165">
        <f>AVERAGEIFS(DSTI!$M$2:$M$1857,DSTI!$E$2:$E$1857,Final!C1165,DSTI!$I$2:$I$1857,Final!E1165)</f>
        <v>27</v>
      </c>
      <c r="J1165">
        <f>AVERAGEIFS(iMaPP!$AC$2:$AC$55081,iMaPP!$I$2:$I$55081,Final!F1165,iMaPP!$D$2:$D$55081,Final!D1165)</f>
        <v>0</v>
      </c>
      <c r="K1165" t="str">
        <f t="shared" si="72"/>
        <v/>
      </c>
      <c r="L1165" t="str">
        <f>IF(SUMIFS(iMaPP!$AL$2:$AL$55081,iMaPP!$D$2:$D$55081,Final!D1165,iMaPP!$I$2:$I$55081,Final!G1165)=0,"", SUMIFS(iMaPP!$AL$2:$AL$55081,iMaPP!$D$2:$D$55081,Final!D1165,iMaPP!$I$2:$I$55081,Final!G1165))</f>
        <v/>
      </c>
      <c r="M1165" t="str" cm="1">
        <f t="array" ref="M1165">IF(MEDIAN(_xlfn._xlws.FILTER(iMaPP!$AL$2:$AL$55081, (iMaPP!$D$2:$D$55081=Final!D1165) * (iMaPP!$I$2:$I$55081=Final!G1165)))=0,"",MEDIAN(_xlfn._xlws.FILTER(iMaPP!$AL$2:$AL$55081, (iMaPP!$D$2:$D$55081=Final!D1165) * (iMaPP!$I$2:$I$55081=Final!G1165))))</f>
        <v/>
      </c>
    </row>
    <row r="1166" spans="1:13" x14ac:dyDescent="0.45">
      <c r="A1166">
        <f t="shared" si="70"/>
        <v>21</v>
      </c>
      <c r="B1166">
        <f t="shared" si="71"/>
        <v>5</v>
      </c>
      <c r="C1166" t="str">
        <f>LOOKUP(A1166,Setup!$Q$5:$Q$36,Setup!$R$5:$R$36)</f>
        <v>Norway</v>
      </c>
      <c r="D1166" t="str">
        <f>VLOOKUP(C1166,Setup!$V$5:$W$48,2,FALSE)</f>
        <v>NO</v>
      </c>
      <c r="E1166" t="str">
        <f>LOOKUP(B1166,Setup!$N$5:$N$62,Setup!$O$5:$O$62)</f>
        <v>2011-03-31</v>
      </c>
      <c r="F1166" s="4" t="str">
        <f t="shared" si="73"/>
        <v>20113</v>
      </c>
      <c r="G1166" s="4" t="str">
        <f>VALUE(MID(E1166,1,4))&amp;VLOOKUP(VALUE(MID(E1166,6,2)),Setup!$A$6:$B$17,2,FALSE)</f>
        <v>20111</v>
      </c>
      <c r="H1166">
        <f>AVERAGEIFS('Credit to GDP gap'!$O$2:$O$2553,'Credit to GDP gap'!$E$2:$E$2553,Final!C1166,'Credit to GDP gap'!$K$2:$K$2553,Final!E1166)</f>
        <v>14.7</v>
      </c>
      <c r="I1166">
        <f>AVERAGEIFS(DSTI!$M$2:$M$1857,DSTI!$E$2:$E$1857,Final!C1166,DSTI!$I$2:$I$1857,Final!E1166)</f>
        <v>27.1</v>
      </c>
      <c r="J1166">
        <f>AVERAGEIFS(iMaPP!$AC$2:$AC$55081,iMaPP!$I$2:$I$55081,Final!F1166,iMaPP!$D$2:$D$55081,Final!D1166)</f>
        <v>0</v>
      </c>
      <c r="K1166" t="str">
        <f t="shared" si="72"/>
        <v/>
      </c>
      <c r="L1166" t="str">
        <f>IF(SUMIFS(iMaPP!$AL$2:$AL$55081,iMaPP!$D$2:$D$55081,Final!D1166,iMaPP!$I$2:$I$55081,Final!G1166)=0,"", SUMIFS(iMaPP!$AL$2:$AL$55081,iMaPP!$D$2:$D$55081,Final!D1166,iMaPP!$I$2:$I$55081,Final!G1166))</f>
        <v/>
      </c>
      <c r="M1166" t="str" cm="1">
        <f t="array" ref="M1166">IF(MEDIAN(_xlfn._xlws.FILTER(iMaPP!$AL$2:$AL$55081, (iMaPP!$D$2:$D$55081=Final!D1166) * (iMaPP!$I$2:$I$55081=Final!G1166)))=0,"",MEDIAN(_xlfn._xlws.FILTER(iMaPP!$AL$2:$AL$55081, (iMaPP!$D$2:$D$55081=Final!D1166) * (iMaPP!$I$2:$I$55081=Final!G1166))))</f>
        <v/>
      </c>
    </row>
    <row r="1167" spans="1:13" x14ac:dyDescent="0.45">
      <c r="A1167">
        <f t="shared" si="70"/>
        <v>21</v>
      </c>
      <c r="B1167">
        <f t="shared" si="71"/>
        <v>6</v>
      </c>
      <c r="C1167" t="str">
        <f>LOOKUP(A1167,Setup!$Q$5:$Q$36,Setup!$R$5:$R$36)</f>
        <v>Norway</v>
      </c>
      <c r="D1167" t="str">
        <f>VLOOKUP(C1167,Setup!$V$5:$W$48,2,FALSE)</f>
        <v>NO</v>
      </c>
      <c r="E1167" t="str">
        <f>LOOKUP(B1167,Setup!$N$5:$N$62,Setup!$O$5:$O$62)</f>
        <v>2011-06-30</v>
      </c>
      <c r="F1167" s="4" t="str">
        <f t="shared" si="73"/>
        <v>20116</v>
      </c>
      <c r="G1167" s="4" t="str">
        <f>VALUE(MID(E1167,1,4))&amp;VLOOKUP(VALUE(MID(E1167,6,2)),Setup!$A$6:$B$17,2,FALSE)</f>
        <v>20112</v>
      </c>
      <c r="H1167">
        <f>AVERAGEIFS('Credit to GDP gap'!$O$2:$O$2553,'Credit to GDP gap'!$E$2:$E$2553,Final!C1167,'Credit to GDP gap'!$K$2:$K$2553,Final!E1167)</f>
        <v>11.1</v>
      </c>
      <c r="I1167">
        <f>AVERAGEIFS(DSTI!$M$2:$M$1857,DSTI!$E$2:$E$1857,Final!C1167,DSTI!$I$2:$I$1857,Final!E1167)</f>
        <v>27.1</v>
      </c>
      <c r="J1167">
        <f>AVERAGEIFS(iMaPP!$AC$2:$AC$55081,iMaPP!$I$2:$I$55081,Final!F1167,iMaPP!$D$2:$D$55081,Final!D1167)</f>
        <v>0</v>
      </c>
      <c r="K1167" t="str">
        <f t="shared" si="72"/>
        <v/>
      </c>
      <c r="L1167" t="str">
        <f>IF(SUMIFS(iMaPP!$AL$2:$AL$55081,iMaPP!$D$2:$D$55081,Final!D1167,iMaPP!$I$2:$I$55081,Final!G1167)=0,"", SUMIFS(iMaPP!$AL$2:$AL$55081,iMaPP!$D$2:$D$55081,Final!D1167,iMaPP!$I$2:$I$55081,Final!G1167))</f>
        <v/>
      </c>
      <c r="M1167" t="str" cm="1">
        <f t="array" ref="M1167">IF(MEDIAN(_xlfn._xlws.FILTER(iMaPP!$AL$2:$AL$55081, (iMaPP!$D$2:$D$55081=Final!D1167) * (iMaPP!$I$2:$I$55081=Final!G1167)))=0,"",MEDIAN(_xlfn._xlws.FILTER(iMaPP!$AL$2:$AL$55081, (iMaPP!$D$2:$D$55081=Final!D1167) * (iMaPP!$I$2:$I$55081=Final!G1167))))</f>
        <v/>
      </c>
    </row>
    <row r="1168" spans="1:13" x14ac:dyDescent="0.45">
      <c r="A1168">
        <f t="shared" si="70"/>
        <v>21</v>
      </c>
      <c r="B1168">
        <f t="shared" si="71"/>
        <v>7</v>
      </c>
      <c r="C1168" t="str">
        <f>LOOKUP(A1168,Setup!$Q$5:$Q$36,Setup!$R$5:$R$36)</f>
        <v>Norway</v>
      </c>
      <c r="D1168" t="str">
        <f>VLOOKUP(C1168,Setup!$V$5:$W$48,2,FALSE)</f>
        <v>NO</v>
      </c>
      <c r="E1168" t="str">
        <f>LOOKUP(B1168,Setup!$N$5:$N$62,Setup!$O$5:$O$62)</f>
        <v>2011-09-30</v>
      </c>
      <c r="F1168" s="4" t="str">
        <f t="shared" si="73"/>
        <v>20119</v>
      </c>
      <c r="G1168" s="4" t="str">
        <f>VALUE(MID(E1168,1,4))&amp;VLOOKUP(VALUE(MID(E1168,6,2)),Setup!$A$6:$B$17,2,FALSE)</f>
        <v>20113</v>
      </c>
      <c r="H1168">
        <f>AVERAGEIFS('Credit to GDP gap'!$O$2:$O$2553,'Credit to GDP gap'!$E$2:$E$2553,Final!C1168,'Credit to GDP gap'!$K$2:$K$2553,Final!E1168)</f>
        <v>6.6</v>
      </c>
      <c r="I1168">
        <f>AVERAGEIFS(DSTI!$M$2:$M$1857,DSTI!$E$2:$E$1857,Final!C1168,DSTI!$I$2:$I$1857,Final!E1168)</f>
        <v>27</v>
      </c>
      <c r="J1168">
        <f>AVERAGEIFS(iMaPP!$AC$2:$AC$55081,iMaPP!$I$2:$I$55081,Final!F1168,iMaPP!$D$2:$D$55081,Final!D1168)</f>
        <v>0</v>
      </c>
      <c r="K1168" t="str">
        <f t="shared" si="72"/>
        <v/>
      </c>
      <c r="L1168" t="str">
        <f>IF(SUMIFS(iMaPP!$AL$2:$AL$55081,iMaPP!$D$2:$D$55081,Final!D1168,iMaPP!$I$2:$I$55081,Final!G1168)=0,"", SUMIFS(iMaPP!$AL$2:$AL$55081,iMaPP!$D$2:$D$55081,Final!D1168,iMaPP!$I$2:$I$55081,Final!G1168))</f>
        <v/>
      </c>
      <c r="M1168" t="str" cm="1">
        <f t="array" ref="M1168">IF(MEDIAN(_xlfn._xlws.FILTER(iMaPP!$AL$2:$AL$55081, (iMaPP!$D$2:$D$55081=Final!D1168) * (iMaPP!$I$2:$I$55081=Final!G1168)))=0,"",MEDIAN(_xlfn._xlws.FILTER(iMaPP!$AL$2:$AL$55081, (iMaPP!$D$2:$D$55081=Final!D1168) * (iMaPP!$I$2:$I$55081=Final!G1168))))</f>
        <v/>
      </c>
    </row>
    <row r="1169" spans="1:13" x14ac:dyDescent="0.45">
      <c r="A1169">
        <f t="shared" si="70"/>
        <v>21</v>
      </c>
      <c r="B1169">
        <f t="shared" si="71"/>
        <v>8</v>
      </c>
      <c r="C1169" t="str">
        <f>LOOKUP(A1169,Setup!$Q$5:$Q$36,Setup!$R$5:$R$36)</f>
        <v>Norway</v>
      </c>
      <c r="D1169" t="str">
        <f>VLOOKUP(C1169,Setup!$V$5:$W$48,2,FALSE)</f>
        <v>NO</v>
      </c>
      <c r="E1169" t="str">
        <f>LOOKUP(B1169,Setup!$N$5:$N$62,Setup!$O$5:$O$62)</f>
        <v>2011-12-31</v>
      </c>
      <c r="F1169" s="4" t="str">
        <f t="shared" si="73"/>
        <v>201112</v>
      </c>
      <c r="G1169" s="4" t="str">
        <f>VALUE(MID(E1169,1,4))&amp;VLOOKUP(VALUE(MID(E1169,6,2)),Setup!$A$6:$B$17,2,FALSE)</f>
        <v>20114</v>
      </c>
      <c r="H1169">
        <f>AVERAGEIFS('Credit to GDP gap'!$O$2:$O$2553,'Credit to GDP gap'!$E$2:$E$2553,Final!C1169,'Credit to GDP gap'!$K$2:$K$2553,Final!E1169)</f>
        <v>3.4</v>
      </c>
      <c r="I1169">
        <f>AVERAGEIFS(DSTI!$M$2:$M$1857,DSTI!$E$2:$E$1857,Final!C1169,DSTI!$I$2:$I$1857,Final!E1169)</f>
        <v>26.9</v>
      </c>
      <c r="J1169">
        <f>AVERAGEIFS(iMaPP!$AC$2:$AC$55081,iMaPP!$I$2:$I$55081,Final!F1169,iMaPP!$D$2:$D$55081,Final!D1169)</f>
        <v>0</v>
      </c>
      <c r="K1169" t="str">
        <f t="shared" si="72"/>
        <v/>
      </c>
      <c r="L1169" t="str">
        <f>IF(SUMIFS(iMaPP!$AL$2:$AL$55081,iMaPP!$D$2:$D$55081,Final!D1169,iMaPP!$I$2:$I$55081,Final!G1169)=0,"", SUMIFS(iMaPP!$AL$2:$AL$55081,iMaPP!$D$2:$D$55081,Final!D1169,iMaPP!$I$2:$I$55081,Final!G1169))</f>
        <v/>
      </c>
      <c r="M1169" t="str" cm="1">
        <f t="array" ref="M1169">IF(MEDIAN(_xlfn._xlws.FILTER(iMaPP!$AL$2:$AL$55081, (iMaPP!$D$2:$D$55081=Final!D1169) * (iMaPP!$I$2:$I$55081=Final!G1169)))=0,"",MEDIAN(_xlfn._xlws.FILTER(iMaPP!$AL$2:$AL$55081, (iMaPP!$D$2:$D$55081=Final!D1169) * (iMaPP!$I$2:$I$55081=Final!G1169))))</f>
        <v/>
      </c>
    </row>
    <row r="1170" spans="1:13" x14ac:dyDescent="0.45">
      <c r="A1170">
        <f t="shared" si="70"/>
        <v>21</v>
      </c>
      <c r="B1170">
        <f t="shared" si="71"/>
        <v>9</v>
      </c>
      <c r="C1170" t="str">
        <f>LOOKUP(A1170,Setup!$Q$5:$Q$36,Setup!$R$5:$R$36)</f>
        <v>Norway</v>
      </c>
      <c r="D1170" t="str">
        <f>VLOOKUP(C1170,Setup!$V$5:$W$48,2,FALSE)</f>
        <v>NO</v>
      </c>
      <c r="E1170" t="str">
        <f>LOOKUP(B1170,Setup!$N$5:$N$62,Setup!$O$5:$O$62)</f>
        <v>2012-03-31</v>
      </c>
      <c r="F1170" s="4" t="str">
        <f t="shared" si="73"/>
        <v>20123</v>
      </c>
      <c r="G1170" s="4" t="str">
        <f>VALUE(MID(E1170,1,4))&amp;VLOOKUP(VALUE(MID(E1170,6,2)),Setup!$A$6:$B$17,2,FALSE)</f>
        <v>20121</v>
      </c>
      <c r="H1170">
        <f>AVERAGEIFS('Credit to GDP gap'!$O$2:$O$2553,'Credit to GDP gap'!$E$2:$E$2553,Final!C1170,'Credit to GDP gap'!$K$2:$K$2553,Final!E1170)</f>
        <v>10.7</v>
      </c>
      <c r="I1170">
        <f>AVERAGEIFS(DSTI!$M$2:$M$1857,DSTI!$E$2:$E$1857,Final!C1170,DSTI!$I$2:$I$1857,Final!E1170)</f>
        <v>27.7</v>
      </c>
      <c r="J1170">
        <f>AVERAGEIFS(iMaPP!$AC$2:$AC$55081,iMaPP!$I$2:$I$55081,Final!F1170,iMaPP!$D$2:$D$55081,Final!D1170)</f>
        <v>0</v>
      </c>
      <c r="K1170" t="str">
        <f t="shared" si="72"/>
        <v/>
      </c>
      <c r="L1170" t="str">
        <f>IF(SUMIFS(iMaPP!$AL$2:$AL$55081,iMaPP!$D$2:$D$55081,Final!D1170,iMaPP!$I$2:$I$55081,Final!G1170)=0,"", SUMIFS(iMaPP!$AL$2:$AL$55081,iMaPP!$D$2:$D$55081,Final!D1170,iMaPP!$I$2:$I$55081,Final!G1170))</f>
        <v/>
      </c>
      <c r="M1170" t="str" cm="1">
        <f t="array" ref="M1170">IF(MEDIAN(_xlfn._xlws.FILTER(iMaPP!$AL$2:$AL$55081, (iMaPP!$D$2:$D$55081=Final!D1170) * (iMaPP!$I$2:$I$55081=Final!G1170)))=0,"",MEDIAN(_xlfn._xlws.FILTER(iMaPP!$AL$2:$AL$55081, (iMaPP!$D$2:$D$55081=Final!D1170) * (iMaPP!$I$2:$I$55081=Final!G1170))))</f>
        <v/>
      </c>
    </row>
    <row r="1171" spans="1:13" x14ac:dyDescent="0.45">
      <c r="A1171">
        <f t="shared" si="70"/>
        <v>21</v>
      </c>
      <c r="B1171">
        <f t="shared" si="71"/>
        <v>10</v>
      </c>
      <c r="C1171" t="str">
        <f>LOOKUP(A1171,Setup!$Q$5:$Q$36,Setup!$R$5:$R$36)</f>
        <v>Norway</v>
      </c>
      <c r="D1171" t="str">
        <f>VLOOKUP(C1171,Setup!$V$5:$W$48,2,FALSE)</f>
        <v>NO</v>
      </c>
      <c r="E1171" t="str">
        <f>LOOKUP(B1171,Setup!$N$5:$N$62,Setup!$O$5:$O$62)</f>
        <v>2012-06-30</v>
      </c>
      <c r="F1171" s="4" t="str">
        <f t="shared" si="73"/>
        <v>20126</v>
      </c>
      <c r="G1171" s="4" t="str">
        <f>VALUE(MID(E1171,1,4))&amp;VLOOKUP(VALUE(MID(E1171,6,2)),Setup!$A$6:$B$17,2,FALSE)</f>
        <v>20122</v>
      </c>
      <c r="H1171">
        <f>AVERAGEIFS('Credit to GDP gap'!$O$2:$O$2553,'Credit to GDP gap'!$E$2:$E$2553,Final!C1171,'Credit to GDP gap'!$K$2:$K$2553,Final!E1171)</f>
        <v>7.7</v>
      </c>
      <c r="I1171">
        <f>AVERAGEIFS(DSTI!$M$2:$M$1857,DSTI!$E$2:$E$1857,Final!C1171,DSTI!$I$2:$I$1857,Final!E1171)</f>
        <v>27.4</v>
      </c>
      <c r="J1171">
        <f>AVERAGEIFS(iMaPP!$AC$2:$AC$55081,iMaPP!$I$2:$I$55081,Final!F1171,iMaPP!$D$2:$D$55081,Final!D1171)</f>
        <v>0</v>
      </c>
      <c r="K1171" t="str">
        <f t="shared" si="72"/>
        <v/>
      </c>
      <c r="L1171" t="str">
        <f>IF(SUMIFS(iMaPP!$AL$2:$AL$55081,iMaPP!$D$2:$D$55081,Final!D1171,iMaPP!$I$2:$I$55081,Final!G1171)=0,"", SUMIFS(iMaPP!$AL$2:$AL$55081,iMaPP!$D$2:$D$55081,Final!D1171,iMaPP!$I$2:$I$55081,Final!G1171))</f>
        <v/>
      </c>
      <c r="M1171" t="str" cm="1">
        <f t="array" ref="M1171">IF(MEDIAN(_xlfn._xlws.FILTER(iMaPP!$AL$2:$AL$55081, (iMaPP!$D$2:$D$55081=Final!D1171) * (iMaPP!$I$2:$I$55081=Final!G1171)))=0,"",MEDIAN(_xlfn._xlws.FILTER(iMaPP!$AL$2:$AL$55081, (iMaPP!$D$2:$D$55081=Final!D1171) * (iMaPP!$I$2:$I$55081=Final!G1171))))</f>
        <v/>
      </c>
    </row>
    <row r="1172" spans="1:13" x14ac:dyDescent="0.45">
      <c r="A1172">
        <f t="shared" si="70"/>
        <v>21</v>
      </c>
      <c r="B1172">
        <f t="shared" si="71"/>
        <v>11</v>
      </c>
      <c r="C1172" t="str">
        <f>LOOKUP(A1172,Setup!$Q$5:$Q$36,Setup!$R$5:$R$36)</f>
        <v>Norway</v>
      </c>
      <c r="D1172" t="str">
        <f>VLOOKUP(C1172,Setup!$V$5:$W$48,2,FALSE)</f>
        <v>NO</v>
      </c>
      <c r="E1172" t="str">
        <f>LOOKUP(B1172,Setup!$N$5:$N$62,Setup!$O$5:$O$62)</f>
        <v>2012-09-30</v>
      </c>
      <c r="F1172" s="4" t="str">
        <f t="shared" si="73"/>
        <v>20129</v>
      </c>
      <c r="G1172" s="4" t="str">
        <f>VALUE(MID(E1172,1,4))&amp;VLOOKUP(VALUE(MID(E1172,6,2)),Setup!$A$6:$B$17,2,FALSE)</f>
        <v>20123</v>
      </c>
      <c r="H1172">
        <f>AVERAGEIFS('Credit to GDP gap'!$O$2:$O$2553,'Credit to GDP gap'!$E$2:$E$2553,Final!C1172,'Credit to GDP gap'!$K$2:$K$2553,Final!E1172)</f>
        <v>5.8</v>
      </c>
      <c r="I1172">
        <f>AVERAGEIFS(DSTI!$M$2:$M$1857,DSTI!$E$2:$E$1857,Final!C1172,DSTI!$I$2:$I$1857,Final!E1172)</f>
        <v>27.2</v>
      </c>
      <c r="J1172">
        <f>AVERAGEIFS(iMaPP!$AC$2:$AC$55081,iMaPP!$I$2:$I$55081,Final!F1172,iMaPP!$D$2:$D$55081,Final!D1172)</f>
        <v>0</v>
      </c>
      <c r="K1172" t="str">
        <f t="shared" si="72"/>
        <v/>
      </c>
      <c r="L1172" t="str">
        <f>IF(SUMIFS(iMaPP!$AL$2:$AL$55081,iMaPP!$D$2:$D$55081,Final!D1172,iMaPP!$I$2:$I$55081,Final!G1172)=0,"", SUMIFS(iMaPP!$AL$2:$AL$55081,iMaPP!$D$2:$D$55081,Final!D1172,iMaPP!$I$2:$I$55081,Final!G1172))</f>
        <v/>
      </c>
      <c r="M1172" t="str" cm="1">
        <f t="array" ref="M1172">IF(MEDIAN(_xlfn._xlws.FILTER(iMaPP!$AL$2:$AL$55081, (iMaPP!$D$2:$D$55081=Final!D1172) * (iMaPP!$I$2:$I$55081=Final!G1172)))=0,"",MEDIAN(_xlfn._xlws.FILTER(iMaPP!$AL$2:$AL$55081, (iMaPP!$D$2:$D$55081=Final!D1172) * (iMaPP!$I$2:$I$55081=Final!G1172))))</f>
        <v/>
      </c>
    </row>
    <row r="1173" spans="1:13" x14ac:dyDescent="0.45">
      <c r="A1173">
        <f t="shared" si="70"/>
        <v>21</v>
      </c>
      <c r="B1173">
        <f t="shared" si="71"/>
        <v>12</v>
      </c>
      <c r="C1173" t="str">
        <f>LOOKUP(A1173,Setup!$Q$5:$Q$36,Setup!$R$5:$R$36)</f>
        <v>Norway</v>
      </c>
      <c r="D1173" t="str">
        <f>VLOOKUP(C1173,Setup!$V$5:$W$48,2,FALSE)</f>
        <v>NO</v>
      </c>
      <c r="E1173" t="str">
        <f>LOOKUP(B1173,Setup!$N$5:$N$62,Setup!$O$5:$O$62)</f>
        <v>2012-12-31</v>
      </c>
      <c r="F1173" s="4" t="str">
        <f t="shared" si="73"/>
        <v>201212</v>
      </c>
      <c r="G1173" s="4" t="str">
        <f>VALUE(MID(E1173,1,4))&amp;VLOOKUP(VALUE(MID(E1173,6,2)),Setup!$A$6:$B$17,2,FALSE)</f>
        <v>20124</v>
      </c>
      <c r="H1173">
        <f>AVERAGEIFS('Credit to GDP gap'!$O$2:$O$2553,'Credit to GDP gap'!$E$2:$E$2553,Final!C1173,'Credit to GDP gap'!$K$2:$K$2553,Final!E1173)</f>
        <v>4.7</v>
      </c>
      <c r="I1173">
        <f>AVERAGEIFS(DSTI!$M$2:$M$1857,DSTI!$E$2:$E$1857,Final!C1173,DSTI!$I$2:$I$1857,Final!E1173)</f>
        <v>26.9</v>
      </c>
      <c r="J1173">
        <f>AVERAGEIFS(iMaPP!$AC$2:$AC$55081,iMaPP!$I$2:$I$55081,Final!F1173,iMaPP!$D$2:$D$55081,Final!D1173)</f>
        <v>0</v>
      </c>
      <c r="K1173" t="str">
        <f t="shared" si="72"/>
        <v/>
      </c>
      <c r="L1173" t="str">
        <f>IF(SUMIFS(iMaPP!$AL$2:$AL$55081,iMaPP!$D$2:$D$55081,Final!D1173,iMaPP!$I$2:$I$55081,Final!G1173)=0,"", SUMIFS(iMaPP!$AL$2:$AL$55081,iMaPP!$D$2:$D$55081,Final!D1173,iMaPP!$I$2:$I$55081,Final!G1173))</f>
        <v/>
      </c>
      <c r="M1173" t="str" cm="1">
        <f t="array" ref="M1173">IF(MEDIAN(_xlfn._xlws.FILTER(iMaPP!$AL$2:$AL$55081, (iMaPP!$D$2:$D$55081=Final!D1173) * (iMaPP!$I$2:$I$55081=Final!G1173)))=0,"",MEDIAN(_xlfn._xlws.FILTER(iMaPP!$AL$2:$AL$55081, (iMaPP!$D$2:$D$55081=Final!D1173) * (iMaPP!$I$2:$I$55081=Final!G1173))))</f>
        <v/>
      </c>
    </row>
    <row r="1174" spans="1:13" x14ac:dyDescent="0.45">
      <c r="A1174">
        <f t="shared" si="70"/>
        <v>21</v>
      </c>
      <c r="B1174">
        <f t="shared" si="71"/>
        <v>13</v>
      </c>
      <c r="C1174" t="str">
        <f>LOOKUP(A1174,Setup!$Q$5:$Q$36,Setup!$R$5:$R$36)</f>
        <v>Norway</v>
      </c>
      <c r="D1174" t="str">
        <f>VLOOKUP(C1174,Setup!$V$5:$W$48,2,FALSE)</f>
        <v>NO</v>
      </c>
      <c r="E1174" t="str">
        <f>LOOKUP(B1174,Setup!$N$5:$N$62,Setup!$O$5:$O$62)</f>
        <v>2013-03-31</v>
      </c>
      <c r="F1174" s="4" t="str">
        <f t="shared" si="73"/>
        <v>20133</v>
      </c>
      <c r="G1174" s="4" t="str">
        <f>VALUE(MID(E1174,1,4))&amp;VLOOKUP(VALUE(MID(E1174,6,2)),Setup!$A$6:$B$17,2,FALSE)</f>
        <v>20131</v>
      </c>
      <c r="H1174">
        <f>AVERAGEIFS('Credit to GDP gap'!$O$2:$O$2553,'Credit to GDP gap'!$E$2:$E$2553,Final!C1174,'Credit to GDP gap'!$K$2:$K$2553,Final!E1174)</f>
        <v>3.9</v>
      </c>
      <c r="I1174">
        <f>AVERAGEIFS(DSTI!$M$2:$M$1857,DSTI!$E$2:$E$1857,Final!C1174,DSTI!$I$2:$I$1857,Final!E1174)</f>
        <v>26.7</v>
      </c>
      <c r="J1174">
        <f>AVERAGEIFS(iMaPP!$AC$2:$AC$55081,iMaPP!$I$2:$I$55081,Final!F1174,iMaPP!$D$2:$D$55081,Final!D1174)</f>
        <v>0</v>
      </c>
      <c r="K1174" t="str">
        <f t="shared" si="72"/>
        <v/>
      </c>
      <c r="L1174" t="str">
        <f>IF(SUMIFS(iMaPP!$AL$2:$AL$55081,iMaPP!$D$2:$D$55081,Final!D1174,iMaPP!$I$2:$I$55081,Final!G1174)=0,"", SUMIFS(iMaPP!$AL$2:$AL$55081,iMaPP!$D$2:$D$55081,Final!D1174,iMaPP!$I$2:$I$55081,Final!G1174))</f>
        <v/>
      </c>
      <c r="M1174" t="str" cm="1">
        <f t="array" ref="M1174">IF(MEDIAN(_xlfn._xlws.FILTER(iMaPP!$AL$2:$AL$55081, (iMaPP!$D$2:$D$55081=Final!D1174) * (iMaPP!$I$2:$I$55081=Final!G1174)))=0,"",MEDIAN(_xlfn._xlws.FILTER(iMaPP!$AL$2:$AL$55081, (iMaPP!$D$2:$D$55081=Final!D1174) * (iMaPP!$I$2:$I$55081=Final!G1174))))</f>
        <v/>
      </c>
    </row>
    <row r="1175" spans="1:13" x14ac:dyDescent="0.45">
      <c r="A1175">
        <f t="shared" si="70"/>
        <v>21</v>
      </c>
      <c r="B1175">
        <f t="shared" si="71"/>
        <v>14</v>
      </c>
      <c r="C1175" t="str">
        <f>LOOKUP(A1175,Setup!$Q$5:$Q$36,Setup!$R$5:$R$36)</f>
        <v>Norway</v>
      </c>
      <c r="D1175" t="str">
        <f>VLOOKUP(C1175,Setup!$V$5:$W$48,2,FALSE)</f>
        <v>NO</v>
      </c>
      <c r="E1175" t="str">
        <f>LOOKUP(B1175,Setup!$N$5:$N$62,Setup!$O$5:$O$62)</f>
        <v>2013-06-30</v>
      </c>
      <c r="F1175" s="4" t="str">
        <f t="shared" si="73"/>
        <v>20136</v>
      </c>
      <c r="G1175" s="4" t="str">
        <f>VALUE(MID(E1175,1,4))&amp;VLOOKUP(VALUE(MID(E1175,6,2)),Setup!$A$6:$B$17,2,FALSE)</f>
        <v>20132</v>
      </c>
      <c r="H1175">
        <f>AVERAGEIFS('Credit to GDP gap'!$O$2:$O$2553,'Credit to GDP gap'!$E$2:$E$2553,Final!C1175,'Credit to GDP gap'!$K$2:$K$2553,Final!E1175)</f>
        <v>3.8</v>
      </c>
      <c r="I1175">
        <f>AVERAGEIFS(DSTI!$M$2:$M$1857,DSTI!$E$2:$E$1857,Final!C1175,DSTI!$I$2:$I$1857,Final!E1175)</f>
        <v>26.4</v>
      </c>
      <c r="J1175">
        <f>AVERAGEIFS(iMaPP!$AC$2:$AC$55081,iMaPP!$I$2:$I$55081,Final!F1175,iMaPP!$D$2:$D$55081,Final!D1175)</f>
        <v>0</v>
      </c>
      <c r="K1175" t="str">
        <f t="shared" si="72"/>
        <v/>
      </c>
      <c r="L1175" t="str">
        <f>IF(SUMIFS(iMaPP!$AL$2:$AL$55081,iMaPP!$D$2:$D$55081,Final!D1175,iMaPP!$I$2:$I$55081,Final!G1175)=0,"", SUMIFS(iMaPP!$AL$2:$AL$55081,iMaPP!$D$2:$D$55081,Final!D1175,iMaPP!$I$2:$I$55081,Final!G1175))</f>
        <v/>
      </c>
      <c r="M1175" t="str" cm="1">
        <f t="array" ref="M1175">IF(MEDIAN(_xlfn._xlws.FILTER(iMaPP!$AL$2:$AL$55081, (iMaPP!$D$2:$D$55081=Final!D1175) * (iMaPP!$I$2:$I$55081=Final!G1175)))=0,"",MEDIAN(_xlfn._xlws.FILTER(iMaPP!$AL$2:$AL$55081, (iMaPP!$D$2:$D$55081=Final!D1175) * (iMaPP!$I$2:$I$55081=Final!G1175))))</f>
        <v/>
      </c>
    </row>
    <row r="1176" spans="1:13" x14ac:dyDescent="0.45">
      <c r="A1176">
        <f t="shared" si="70"/>
        <v>21</v>
      </c>
      <c r="B1176">
        <f t="shared" si="71"/>
        <v>15</v>
      </c>
      <c r="C1176" t="str">
        <f>LOOKUP(A1176,Setup!$Q$5:$Q$36,Setup!$R$5:$R$36)</f>
        <v>Norway</v>
      </c>
      <c r="D1176" t="str">
        <f>VLOOKUP(C1176,Setup!$V$5:$W$48,2,FALSE)</f>
        <v>NO</v>
      </c>
      <c r="E1176" t="str">
        <f>LOOKUP(B1176,Setup!$N$5:$N$62,Setup!$O$5:$O$62)</f>
        <v>2013-09-30</v>
      </c>
      <c r="F1176" s="4" t="str">
        <f t="shared" si="73"/>
        <v>20139</v>
      </c>
      <c r="G1176" s="4" t="str">
        <f>VALUE(MID(E1176,1,4))&amp;VLOOKUP(VALUE(MID(E1176,6,2)),Setup!$A$6:$B$17,2,FALSE)</f>
        <v>20133</v>
      </c>
      <c r="H1176">
        <f>AVERAGEIFS('Credit to GDP gap'!$O$2:$O$2553,'Credit to GDP gap'!$E$2:$E$2553,Final!C1176,'Credit to GDP gap'!$K$2:$K$2553,Final!E1176)</f>
        <v>0.7</v>
      </c>
      <c r="I1176">
        <f>AVERAGEIFS(DSTI!$M$2:$M$1857,DSTI!$E$2:$E$1857,Final!C1176,DSTI!$I$2:$I$1857,Final!E1176)</f>
        <v>25.9</v>
      </c>
      <c r="J1176">
        <f>AVERAGEIFS(iMaPP!$AC$2:$AC$55081,iMaPP!$I$2:$I$55081,Final!F1176,iMaPP!$D$2:$D$55081,Final!D1176)</f>
        <v>0</v>
      </c>
      <c r="K1176" t="str">
        <f t="shared" si="72"/>
        <v/>
      </c>
      <c r="L1176" t="str">
        <f>IF(SUMIFS(iMaPP!$AL$2:$AL$55081,iMaPP!$D$2:$D$55081,Final!D1176,iMaPP!$I$2:$I$55081,Final!G1176)=0,"", SUMIFS(iMaPP!$AL$2:$AL$55081,iMaPP!$D$2:$D$55081,Final!D1176,iMaPP!$I$2:$I$55081,Final!G1176))</f>
        <v/>
      </c>
      <c r="M1176" t="str" cm="1">
        <f t="array" ref="M1176">IF(MEDIAN(_xlfn._xlws.FILTER(iMaPP!$AL$2:$AL$55081, (iMaPP!$D$2:$D$55081=Final!D1176) * (iMaPP!$I$2:$I$55081=Final!G1176)))=0,"",MEDIAN(_xlfn._xlws.FILTER(iMaPP!$AL$2:$AL$55081, (iMaPP!$D$2:$D$55081=Final!D1176) * (iMaPP!$I$2:$I$55081=Final!G1176))))</f>
        <v/>
      </c>
    </row>
    <row r="1177" spans="1:13" x14ac:dyDescent="0.45">
      <c r="A1177">
        <f t="shared" si="70"/>
        <v>21</v>
      </c>
      <c r="B1177">
        <f t="shared" si="71"/>
        <v>16</v>
      </c>
      <c r="C1177" t="str">
        <f>LOOKUP(A1177,Setup!$Q$5:$Q$36,Setup!$R$5:$R$36)</f>
        <v>Norway</v>
      </c>
      <c r="D1177" t="str">
        <f>VLOOKUP(C1177,Setup!$V$5:$W$48,2,FALSE)</f>
        <v>NO</v>
      </c>
      <c r="E1177" t="str">
        <f>LOOKUP(B1177,Setup!$N$5:$N$62,Setup!$O$5:$O$62)</f>
        <v>2013-12-31</v>
      </c>
      <c r="F1177" s="4" t="str">
        <f t="shared" si="73"/>
        <v>201312</v>
      </c>
      <c r="G1177" s="4" t="str">
        <f>VALUE(MID(E1177,1,4))&amp;VLOOKUP(VALUE(MID(E1177,6,2)),Setup!$A$6:$B$17,2,FALSE)</f>
        <v>20134</v>
      </c>
      <c r="H1177">
        <f>AVERAGEIFS('Credit to GDP gap'!$O$2:$O$2553,'Credit to GDP gap'!$E$2:$E$2553,Final!C1177,'Credit to GDP gap'!$K$2:$K$2553,Final!E1177)</f>
        <v>-2.2000000000000002</v>
      </c>
      <c r="I1177">
        <f>AVERAGEIFS(DSTI!$M$2:$M$1857,DSTI!$E$2:$E$1857,Final!C1177,DSTI!$I$2:$I$1857,Final!E1177)</f>
        <v>25.3</v>
      </c>
      <c r="J1177">
        <f>AVERAGEIFS(iMaPP!$AC$2:$AC$55081,iMaPP!$I$2:$I$55081,Final!F1177,iMaPP!$D$2:$D$55081,Final!D1177)</f>
        <v>0</v>
      </c>
      <c r="K1177" t="str">
        <f t="shared" si="72"/>
        <v/>
      </c>
      <c r="L1177" t="str">
        <f>IF(SUMIFS(iMaPP!$AL$2:$AL$55081,iMaPP!$D$2:$D$55081,Final!D1177,iMaPP!$I$2:$I$55081,Final!G1177)=0,"", SUMIFS(iMaPP!$AL$2:$AL$55081,iMaPP!$D$2:$D$55081,Final!D1177,iMaPP!$I$2:$I$55081,Final!G1177))</f>
        <v/>
      </c>
      <c r="M1177" t="str" cm="1">
        <f t="array" ref="M1177">IF(MEDIAN(_xlfn._xlws.FILTER(iMaPP!$AL$2:$AL$55081, (iMaPP!$D$2:$D$55081=Final!D1177) * (iMaPP!$I$2:$I$55081=Final!G1177)))=0,"",MEDIAN(_xlfn._xlws.FILTER(iMaPP!$AL$2:$AL$55081, (iMaPP!$D$2:$D$55081=Final!D1177) * (iMaPP!$I$2:$I$55081=Final!G1177))))</f>
        <v/>
      </c>
    </row>
    <row r="1178" spans="1:13" x14ac:dyDescent="0.45">
      <c r="A1178">
        <f t="shared" si="70"/>
        <v>21</v>
      </c>
      <c r="B1178">
        <f t="shared" si="71"/>
        <v>17</v>
      </c>
      <c r="C1178" t="str">
        <f>LOOKUP(A1178,Setup!$Q$5:$Q$36,Setup!$R$5:$R$36)</f>
        <v>Norway</v>
      </c>
      <c r="D1178" t="str">
        <f>VLOOKUP(C1178,Setup!$V$5:$W$48,2,FALSE)</f>
        <v>NO</v>
      </c>
      <c r="E1178" t="str">
        <f>LOOKUP(B1178,Setup!$N$5:$N$62,Setup!$O$5:$O$62)</f>
        <v>2014-03-31</v>
      </c>
      <c r="F1178" s="4" t="str">
        <f t="shared" si="73"/>
        <v>20143</v>
      </c>
      <c r="G1178" s="4" t="str">
        <f>VALUE(MID(E1178,1,4))&amp;VLOOKUP(VALUE(MID(E1178,6,2)),Setup!$A$6:$B$17,2,FALSE)</f>
        <v>20141</v>
      </c>
      <c r="H1178">
        <f>AVERAGEIFS('Credit to GDP gap'!$O$2:$O$2553,'Credit to GDP gap'!$E$2:$E$2553,Final!C1178,'Credit to GDP gap'!$K$2:$K$2553,Final!E1178)</f>
        <v>-2.6</v>
      </c>
      <c r="I1178">
        <f>AVERAGEIFS(DSTI!$M$2:$M$1857,DSTI!$E$2:$E$1857,Final!C1178,DSTI!$I$2:$I$1857,Final!E1178)</f>
        <v>25</v>
      </c>
      <c r="J1178">
        <f>AVERAGEIFS(iMaPP!$AC$2:$AC$55081,iMaPP!$I$2:$I$55081,Final!F1178,iMaPP!$D$2:$D$55081,Final!D1178)</f>
        <v>0</v>
      </c>
      <c r="K1178">
        <f t="shared" si="72"/>
        <v>-2.6</v>
      </c>
      <c r="L1178">
        <f>IF(SUMIFS(iMaPP!$AL$2:$AL$55081,iMaPP!$D$2:$D$55081,Final!D1178,iMaPP!$I$2:$I$55081,Final!G1178)=0,"", SUMIFS(iMaPP!$AL$2:$AL$55081,iMaPP!$D$2:$D$55081,Final!D1178,iMaPP!$I$2:$I$55081,Final!G1178))</f>
        <v>1</v>
      </c>
      <c r="M1178" cm="1">
        <f t="array" ref="M1178">IF(MEDIAN(_xlfn._xlws.FILTER(iMaPP!$AL$2:$AL$55081, (iMaPP!$D$2:$D$55081=Final!D1178) * (iMaPP!$I$2:$I$55081=Final!G1178)))=0,"",MEDIAN(_xlfn._xlws.FILTER(iMaPP!$AL$2:$AL$55081, (iMaPP!$D$2:$D$55081=Final!D1178) * (iMaPP!$I$2:$I$55081=Final!G1178))))</f>
        <v>1</v>
      </c>
    </row>
    <row r="1179" spans="1:13" x14ac:dyDescent="0.45">
      <c r="A1179">
        <f t="shared" si="70"/>
        <v>21</v>
      </c>
      <c r="B1179">
        <f t="shared" si="71"/>
        <v>18</v>
      </c>
      <c r="C1179" t="str">
        <f>LOOKUP(A1179,Setup!$Q$5:$Q$36,Setup!$R$5:$R$36)</f>
        <v>Norway</v>
      </c>
      <c r="D1179" t="str">
        <f>VLOOKUP(C1179,Setup!$V$5:$W$48,2,FALSE)</f>
        <v>NO</v>
      </c>
      <c r="E1179" t="str">
        <f>LOOKUP(B1179,Setup!$N$5:$N$62,Setup!$O$5:$O$62)</f>
        <v>2014-06-30</v>
      </c>
      <c r="F1179" s="4" t="str">
        <f t="shared" si="73"/>
        <v>20146</v>
      </c>
      <c r="G1179" s="4" t="str">
        <f>VALUE(MID(E1179,1,4))&amp;VLOOKUP(VALUE(MID(E1179,6,2)),Setup!$A$6:$B$17,2,FALSE)</f>
        <v>20142</v>
      </c>
      <c r="H1179">
        <f>AVERAGEIFS('Credit to GDP gap'!$O$2:$O$2553,'Credit to GDP gap'!$E$2:$E$2553,Final!C1179,'Credit to GDP gap'!$K$2:$K$2553,Final!E1179)</f>
        <v>-2.9</v>
      </c>
      <c r="I1179">
        <f>AVERAGEIFS(DSTI!$M$2:$M$1857,DSTI!$E$2:$E$1857,Final!C1179,DSTI!$I$2:$I$1857,Final!E1179)</f>
        <v>24.8</v>
      </c>
      <c r="J1179">
        <f>AVERAGEIFS(iMaPP!$AC$2:$AC$55081,iMaPP!$I$2:$I$55081,Final!F1179,iMaPP!$D$2:$D$55081,Final!D1179)</f>
        <v>0</v>
      </c>
      <c r="K1179" t="str">
        <f t="shared" si="72"/>
        <v/>
      </c>
      <c r="L1179" t="str">
        <f>IF(SUMIFS(iMaPP!$AL$2:$AL$55081,iMaPP!$D$2:$D$55081,Final!D1179,iMaPP!$I$2:$I$55081,Final!G1179)=0,"", SUMIFS(iMaPP!$AL$2:$AL$55081,iMaPP!$D$2:$D$55081,Final!D1179,iMaPP!$I$2:$I$55081,Final!G1179))</f>
        <v/>
      </c>
      <c r="M1179" t="str" cm="1">
        <f t="array" ref="M1179">IF(MEDIAN(_xlfn._xlws.FILTER(iMaPP!$AL$2:$AL$55081, (iMaPP!$D$2:$D$55081=Final!D1179) * (iMaPP!$I$2:$I$55081=Final!G1179)))=0,"",MEDIAN(_xlfn._xlws.FILTER(iMaPP!$AL$2:$AL$55081, (iMaPP!$D$2:$D$55081=Final!D1179) * (iMaPP!$I$2:$I$55081=Final!G1179))))</f>
        <v/>
      </c>
    </row>
    <row r="1180" spans="1:13" x14ac:dyDescent="0.45">
      <c r="A1180">
        <f t="shared" si="70"/>
        <v>21</v>
      </c>
      <c r="B1180">
        <f t="shared" si="71"/>
        <v>19</v>
      </c>
      <c r="C1180" t="str">
        <f>LOOKUP(A1180,Setup!$Q$5:$Q$36,Setup!$R$5:$R$36)</f>
        <v>Norway</v>
      </c>
      <c r="D1180" t="str">
        <f>VLOOKUP(C1180,Setup!$V$5:$W$48,2,FALSE)</f>
        <v>NO</v>
      </c>
      <c r="E1180" t="str">
        <f>LOOKUP(B1180,Setup!$N$5:$N$62,Setup!$O$5:$O$62)</f>
        <v>2014-09-30</v>
      </c>
      <c r="F1180" s="4" t="str">
        <f t="shared" si="73"/>
        <v>20149</v>
      </c>
      <c r="G1180" s="4" t="str">
        <f>VALUE(MID(E1180,1,4))&amp;VLOOKUP(VALUE(MID(E1180,6,2)),Setup!$A$6:$B$17,2,FALSE)</f>
        <v>20143</v>
      </c>
      <c r="H1180">
        <f>AVERAGEIFS('Credit to GDP gap'!$O$2:$O$2553,'Credit to GDP gap'!$E$2:$E$2553,Final!C1180,'Credit to GDP gap'!$K$2:$K$2553,Final!E1180)</f>
        <v>-2.2999999999999998</v>
      </c>
      <c r="I1180">
        <f>AVERAGEIFS(DSTI!$M$2:$M$1857,DSTI!$E$2:$E$1857,Final!C1180,DSTI!$I$2:$I$1857,Final!E1180)</f>
        <v>24.6</v>
      </c>
      <c r="J1180">
        <f>AVERAGEIFS(iMaPP!$AC$2:$AC$55081,iMaPP!$I$2:$I$55081,Final!F1180,iMaPP!$D$2:$D$55081,Final!D1180)</f>
        <v>0</v>
      </c>
      <c r="K1180" t="str">
        <f t="shared" si="72"/>
        <v/>
      </c>
      <c r="L1180" t="str">
        <f>IF(SUMIFS(iMaPP!$AL$2:$AL$55081,iMaPP!$D$2:$D$55081,Final!D1180,iMaPP!$I$2:$I$55081,Final!G1180)=0,"", SUMIFS(iMaPP!$AL$2:$AL$55081,iMaPP!$D$2:$D$55081,Final!D1180,iMaPP!$I$2:$I$55081,Final!G1180))</f>
        <v/>
      </c>
      <c r="M1180" t="str" cm="1">
        <f t="array" ref="M1180">IF(MEDIAN(_xlfn._xlws.FILTER(iMaPP!$AL$2:$AL$55081, (iMaPP!$D$2:$D$55081=Final!D1180) * (iMaPP!$I$2:$I$55081=Final!G1180)))=0,"",MEDIAN(_xlfn._xlws.FILTER(iMaPP!$AL$2:$AL$55081, (iMaPP!$D$2:$D$55081=Final!D1180) * (iMaPP!$I$2:$I$55081=Final!G1180))))</f>
        <v/>
      </c>
    </row>
    <row r="1181" spans="1:13" x14ac:dyDescent="0.45">
      <c r="A1181">
        <f t="shared" si="70"/>
        <v>21</v>
      </c>
      <c r="B1181">
        <f t="shared" si="71"/>
        <v>20</v>
      </c>
      <c r="C1181" t="str">
        <f>LOOKUP(A1181,Setup!$Q$5:$Q$36,Setup!$R$5:$R$36)</f>
        <v>Norway</v>
      </c>
      <c r="D1181" t="str">
        <f>VLOOKUP(C1181,Setup!$V$5:$W$48,2,FALSE)</f>
        <v>NO</v>
      </c>
      <c r="E1181" t="str">
        <f>LOOKUP(B1181,Setup!$N$5:$N$62,Setup!$O$5:$O$62)</f>
        <v>2014-12-31</v>
      </c>
      <c r="F1181" s="4" t="str">
        <f t="shared" si="73"/>
        <v>201412</v>
      </c>
      <c r="G1181" s="4" t="str">
        <f>VALUE(MID(E1181,1,4))&amp;VLOOKUP(VALUE(MID(E1181,6,2)),Setup!$A$6:$B$17,2,FALSE)</f>
        <v>20144</v>
      </c>
      <c r="H1181">
        <f>AVERAGEIFS('Credit to GDP gap'!$O$2:$O$2553,'Credit to GDP gap'!$E$2:$E$2553,Final!C1181,'Credit to GDP gap'!$K$2:$K$2553,Final!E1181)</f>
        <v>-0.3</v>
      </c>
      <c r="I1181">
        <f>AVERAGEIFS(DSTI!$M$2:$M$1857,DSTI!$E$2:$E$1857,Final!C1181,DSTI!$I$2:$I$1857,Final!E1181)</f>
        <v>24.5</v>
      </c>
      <c r="J1181">
        <f>AVERAGEIFS(iMaPP!$AC$2:$AC$55081,iMaPP!$I$2:$I$55081,Final!F1181,iMaPP!$D$2:$D$55081,Final!D1181)</f>
        <v>0</v>
      </c>
      <c r="K1181" t="str">
        <f t="shared" si="72"/>
        <v/>
      </c>
      <c r="L1181" t="str">
        <f>IF(SUMIFS(iMaPP!$AL$2:$AL$55081,iMaPP!$D$2:$D$55081,Final!D1181,iMaPP!$I$2:$I$55081,Final!G1181)=0,"", SUMIFS(iMaPP!$AL$2:$AL$55081,iMaPP!$D$2:$D$55081,Final!D1181,iMaPP!$I$2:$I$55081,Final!G1181))</f>
        <v/>
      </c>
      <c r="M1181" t="str" cm="1">
        <f t="array" ref="M1181">IF(MEDIAN(_xlfn._xlws.FILTER(iMaPP!$AL$2:$AL$55081, (iMaPP!$D$2:$D$55081=Final!D1181) * (iMaPP!$I$2:$I$55081=Final!G1181)))=0,"",MEDIAN(_xlfn._xlws.FILTER(iMaPP!$AL$2:$AL$55081, (iMaPP!$D$2:$D$55081=Final!D1181) * (iMaPP!$I$2:$I$55081=Final!G1181))))</f>
        <v/>
      </c>
    </row>
    <row r="1182" spans="1:13" x14ac:dyDescent="0.45">
      <c r="A1182">
        <f t="shared" si="70"/>
        <v>21</v>
      </c>
      <c r="B1182">
        <f t="shared" si="71"/>
        <v>21</v>
      </c>
      <c r="C1182" t="str">
        <f>LOOKUP(A1182,Setup!$Q$5:$Q$36,Setup!$R$5:$R$36)</f>
        <v>Norway</v>
      </c>
      <c r="D1182" t="str">
        <f>VLOOKUP(C1182,Setup!$V$5:$W$48,2,FALSE)</f>
        <v>NO</v>
      </c>
      <c r="E1182" t="str">
        <f>LOOKUP(B1182,Setup!$N$5:$N$62,Setup!$O$5:$O$62)</f>
        <v>2015-03-31</v>
      </c>
      <c r="F1182" s="4" t="str">
        <f t="shared" si="73"/>
        <v>20153</v>
      </c>
      <c r="G1182" s="4" t="str">
        <f>VALUE(MID(E1182,1,4))&amp;VLOOKUP(VALUE(MID(E1182,6,2)),Setup!$A$6:$B$17,2,FALSE)</f>
        <v>20151</v>
      </c>
      <c r="H1182">
        <f>AVERAGEIFS('Credit to GDP gap'!$O$2:$O$2553,'Credit to GDP gap'!$E$2:$E$2553,Final!C1182,'Credit to GDP gap'!$K$2:$K$2553,Final!E1182)</f>
        <v>4.3</v>
      </c>
      <c r="I1182">
        <f>AVERAGEIFS(DSTI!$M$2:$M$1857,DSTI!$E$2:$E$1857,Final!C1182,DSTI!$I$2:$I$1857,Final!E1182)</f>
        <v>24.7</v>
      </c>
      <c r="J1182">
        <f>AVERAGEIFS(iMaPP!$AC$2:$AC$55081,iMaPP!$I$2:$I$55081,Final!F1182,iMaPP!$D$2:$D$55081,Final!D1182)</f>
        <v>0</v>
      </c>
      <c r="K1182">
        <f t="shared" si="72"/>
        <v>4.3</v>
      </c>
      <c r="L1182">
        <f>IF(SUMIFS(iMaPP!$AL$2:$AL$55081,iMaPP!$D$2:$D$55081,Final!D1182,iMaPP!$I$2:$I$55081,Final!G1182)=0,"", SUMIFS(iMaPP!$AL$2:$AL$55081,iMaPP!$D$2:$D$55081,Final!D1182,iMaPP!$I$2:$I$55081,Final!G1182))</f>
        <v>1</v>
      </c>
      <c r="M1182" cm="1">
        <f t="array" ref="M1182">IF(MEDIAN(_xlfn._xlws.FILTER(iMaPP!$AL$2:$AL$55081, (iMaPP!$D$2:$D$55081=Final!D1182) * (iMaPP!$I$2:$I$55081=Final!G1182)))=0,"",MEDIAN(_xlfn._xlws.FILTER(iMaPP!$AL$2:$AL$55081, (iMaPP!$D$2:$D$55081=Final!D1182) * (iMaPP!$I$2:$I$55081=Final!G1182))))</f>
        <v>1</v>
      </c>
    </row>
    <row r="1183" spans="1:13" x14ac:dyDescent="0.45">
      <c r="A1183">
        <f t="shared" si="70"/>
        <v>21</v>
      </c>
      <c r="B1183">
        <f t="shared" si="71"/>
        <v>22</v>
      </c>
      <c r="C1183" t="str">
        <f>LOOKUP(A1183,Setup!$Q$5:$Q$36,Setup!$R$5:$R$36)</f>
        <v>Norway</v>
      </c>
      <c r="D1183" t="str">
        <f>VLOOKUP(C1183,Setup!$V$5:$W$48,2,FALSE)</f>
        <v>NO</v>
      </c>
      <c r="E1183" t="str">
        <f>LOOKUP(B1183,Setup!$N$5:$N$62,Setup!$O$5:$O$62)</f>
        <v>2015-06-30</v>
      </c>
      <c r="F1183" s="4" t="str">
        <f t="shared" si="73"/>
        <v>20156</v>
      </c>
      <c r="G1183" s="4" t="str">
        <f>VALUE(MID(E1183,1,4))&amp;VLOOKUP(VALUE(MID(E1183,6,2)),Setup!$A$6:$B$17,2,FALSE)</f>
        <v>20152</v>
      </c>
      <c r="H1183">
        <f>AVERAGEIFS('Credit to GDP gap'!$O$2:$O$2553,'Credit to GDP gap'!$E$2:$E$2553,Final!C1183,'Credit to GDP gap'!$K$2:$K$2553,Final!E1183)</f>
        <v>7.2</v>
      </c>
      <c r="I1183">
        <f>AVERAGEIFS(DSTI!$M$2:$M$1857,DSTI!$E$2:$E$1857,Final!C1183,DSTI!$I$2:$I$1857,Final!E1183)</f>
        <v>24.8</v>
      </c>
      <c r="J1183">
        <f>AVERAGEIFS(iMaPP!$AC$2:$AC$55081,iMaPP!$I$2:$I$55081,Final!F1183,iMaPP!$D$2:$D$55081,Final!D1183)</f>
        <v>0</v>
      </c>
      <c r="K1183" t="str">
        <f t="shared" si="72"/>
        <v/>
      </c>
      <c r="L1183" t="str">
        <f>IF(SUMIFS(iMaPP!$AL$2:$AL$55081,iMaPP!$D$2:$D$55081,Final!D1183,iMaPP!$I$2:$I$55081,Final!G1183)=0,"", SUMIFS(iMaPP!$AL$2:$AL$55081,iMaPP!$D$2:$D$55081,Final!D1183,iMaPP!$I$2:$I$55081,Final!G1183))</f>
        <v/>
      </c>
      <c r="M1183" t="str" cm="1">
        <f t="array" ref="M1183">IF(MEDIAN(_xlfn._xlws.FILTER(iMaPP!$AL$2:$AL$55081, (iMaPP!$D$2:$D$55081=Final!D1183) * (iMaPP!$I$2:$I$55081=Final!G1183)))=0,"",MEDIAN(_xlfn._xlws.FILTER(iMaPP!$AL$2:$AL$55081, (iMaPP!$D$2:$D$55081=Final!D1183) * (iMaPP!$I$2:$I$55081=Final!G1183))))</f>
        <v/>
      </c>
    </row>
    <row r="1184" spans="1:13" x14ac:dyDescent="0.45">
      <c r="A1184">
        <f t="shared" si="70"/>
        <v>21</v>
      </c>
      <c r="B1184">
        <f t="shared" si="71"/>
        <v>23</v>
      </c>
      <c r="C1184" t="str">
        <f>LOOKUP(A1184,Setup!$Q$5:$Q$36,Setup!$R$5:$R$36)</f>
        <v>Norway</v>
      </c>
      <c r="D1184" t="str">
        <f>VLOOKUP(C1184,Setup!$V$5:$W$48,2,FALSE)</f>
        <v>NO</v>
      </c>
      <c r="E1184" t="str">
        <f>LOOKUP(B1184,Setup!$N$5:$N$62,Setup!$O$5:$O$62)</f>
        <v>2015-09-30</v>
      </c>
      <c r="F1184" s="4" t="str">
        <f t="shared" si="73"/>
        <v>20159</v>
      </c>
      <c r="G1184" s="4" t="str">
        <f>VALUE(MID(E1184,1,4))&amp;VLOOKUP(VALUE(MID(E1184,6,2)),Setup!$A$6:$B$17,2,FALSE)</f>
        <v>20153</v>
      </c>
      <c r="H1184">
        <f>AVERAGEIFS('Credit to GDP gap'!$O$2:$O$2553,'Credit to GDP gap'!$E$2:$E$2553,Final!C1184,'Credit to GDP gap'!$K$2:$K$2553,Final!E1184)</f>
        <v>10.3</v>
      </c>
      <c r="I1184">
        <f>AVERAGEIFS(DSTI!$M$2:$M$1857,DSTI!$E$2:$E$1857,Final!C1184,DSTI!$I$2:$I$1857,Final!E1184)</f>
        <v>24.9</v>
      </c>
      <c r="J1184">
        <f>AVERAGEIFS(iMaPP!$AC$2:$AC$55081,iMaPP!$I$2:$I$55081,Final!F1184,iMaPP!$D$2:$D$55081,Final!D1184)</f>
        <v>0</v>
      </c>
      <c r="K1184" t="str">
        <f t="shared" si="72"/>
        <v/>
      </c>
      <c r="L1184" t="str">
        <f>IF(SUMIFS(iMaPP!$AL$2:$AL$55081,iMaPP!$D$2:$D$55081,Final!D1184,iMaPP!$I$2:$I$55081,Final!G1184)=0,"", SUMIFS(iMaPP!$AL$2:$AL$55081,iMaPP!$D$2:$D$55081,Final!D1184,iMaPP!$I$2:$I$55081,Final!G1184))</f>
        <v/>
      </c>
      <c r="M1184" t="str" cm="1">
        <f t="array" ref="M1184">IF(MEDIAN(_xlfn._xlws.FILTER(iMaPP!$AL$2:$AL$55081, (iMaPP!$D$2:$D$55081=Final!D1184) * (iMaPP!$I$2:$I$55081=Final!G1184)))=0,"",MEDIAN(_xlfn._xlws.FILTER(iMaPP!$AL$2:$AL$55081, (iMaPP!$D$2:$D$55081=Final!D1184) * (iMaPP!$I$2:$I$55081=Final!G1184))))</f>
        <v/>
      </c>
    </row>
    <row r="1185" spans="1:13" x14ac:dyDescent="0.45">
      <c r="A1185">
        <f t="shared" si="70"/>
        <v>21</v>
      </c>
      <c r="B1185">
        <f t="shared" si="71"/>
        <v>24</v>
      </c>
      <c r="C1185" t="str">
        <f>LOOKUP(A1185,Setup!$Q$5:$Q$36,Setup!$R$5:$R$36)</f>
        <v>Norway</v>
      </c>
      <c r="D1185" t="str">
        <f>VLOOKUP(C1185,Setup!$V$5:$W$48,2,FALSE)</f>
        <v>NO</v>
      </c>
      <c r="E1185" t="str">
        <f>LOOKUP(B1185,Setup!$N$5:$N$62,Setup!$O$5:$O$62)</f>
        <v>2015-12-31</v>
      </c>
      <c r="F1185" s="4" t="str">
        <f t="shared" si="73"/>
        <v>201512</v>
      </c>
      <c r="G1185" s="4" t="str">
        <f>VALUE(MID(E1185,1,4))&amp;VLOOKUP(VALUE(MID(E1185,6,2)),Setup!$A$6:$B$17,2,FALSE)</f>
        <v>20154</v>
      </c>
      <c r="H1185">
        <f>AVERAGEIFS('Credit to GDP gap'!$O$2:$O$2553,'Credit to GDP gap'!$E$2:$E$2553,Final!C1185,'Credit to GDP gap'!$K$2:$K$2553,Final!E1185)</f>
        <v>13.6</v>
      </c>
      <c r="I1185">
        <f>AVERAGEIFS(DSTI!$M$2:$M$1857,DSTI!$E$2:$E$1857,Final!C1185,DSTI!$I$2:$I$1857,Final!E1185)</f>
        <v>25</v>
      </c>
      <c r="J1185">
        <f>AVERAGEIFS(iMaPP!$AC$2:$AC$55081,iMaPP!$I$2:$I$55081,Final!F1185,iMaPP!$D$2:$D$55081,Final!D1185)</f>
        <v>0</v>
      </c>
      <c r="K1185" t="str">
        <f t="shared" si="72"/>
        <v/>
      </c>
      <c r="L1185" t="str">
        <f>IF(SUMIFS(iMaPP!$AL$2:$AL$55081,iMaPP!$D$2:$D$55081,Final!D1185,iMaPP!$I$2:$I$55081,Final!G1185)=0,"", SUMIFS(iMaPP!$AL$2:$AL$55081,iMaPP!$D$2:$D$55081,Final!D1185,iMaPP!$I$2:$I$55081,Final!G1185))</f>
        <v/>
      </c>
      <c r="M1185" t="str" cm="1">
        <f t="array" ref="M1185">IF(MEDIAN(_xlfn._xlws.FILTER(iMaPP!$AL$2:$AL$55081, (iMaPP!$D$2:$D$55081=Final!D1185) * (iMaPP!$I$2:$I$55081=Final!G1185)))=0,"",MEDIAN(_xlfn._xlws.FILTER(iMaPP!$AL$2:$AL$55081, (iMaPP!$D$2:$D$55081=Final!D1185) * (iMaPP!$I$2:$I$55081=Final!G1185))))</f>
        <v/>
      </c>
    </row>
    <row r="1186" spans="1:13" x14ac:dyDescent="0.45">
      <c r="A1186">
        <f t="shared" si="70"/>
        <v>21</v>
      </c>
      <c r="B1186">
        <f t="shared" si="71"/>
        <v>25</v>
      </c>
      <c r="C1186" t="str">
        <f>LOOKUP(A1186,Setup!$Q$5:$Q$36,Setup!$R$5:$R$36)</f>
        <v>Norway</v>
      </c>
      <c r="D1186" t="str">
        <f>VLOOKUP(C1186,Setup!$V$5:$W$48,2,FALSE)</f>
        <v>NO</v>
      </c>
      <c r="E1186" t="str">
        <f>LOOKUP(B1186,Setup!$N$5:$N$62,Setup!$O$5:$O$62)</f>
        <v>2016-03-31</v>
      </c>
      <c r="F1186" s="4" t="str">
        <f t="shared" si="73"/>
        <v>20163</v>
      </c>
      <c r="G1186" s="4" t="str">
        <f>VALUE(MID(E1186,1,4))&amp;VLOOKUP(VALUE(MID(E1186,6,2)),Setup!$A$6:$B$17,2,FALSE)</f>
        <v>20161</v>
      </c>
      <c r="H1186">
        <f>AVERAGEIFS('Credit to GDP gap'!$O$2:$O$2553,'Credit to GDP gap'!$E$2:$E$2553,Final!C1186,'Credit to GDP gap'!$K$2:$K$2553,Final!E1186)</f>
        <v>13.4</v>
      </c>
      <c r="I1186">
        <f>AVERAGEIFS(DSTI!$M$2:$M$1857,DSTI!$E$2:$E$1857,Final!C1186,DSTI!$I$2:$I$1857,Final!E1186)</f>
        <v>25.1</v>
      </c>
      <c r="J1186">
        <f>AVERAGEIFS(iMaPP!$AC$2:$AC$55081,iMaPP!$I$2:$I$55081,Final!F1186,iMaPP!$D$2:$D$55081,Final!D1186)</f>
        <v>0</v>
      </c>
      <c r="K1186" t="str">
        <f t="shared" si="72"/>
        <v/>
      </c>
      <c r="L1186" t="str">
        <f>IF(SUMIFS(iMaPP!$AL$2:$AL$55081,iMaPP!$D$2:$D$55081,Final!D1186,iMaPP!$I$2:$I$55081,Final!G1186)=0,"", SUMIFS(iMaPP!$AL$2:$AL$55081,iMaPP!$D$2:$D$55081,Final!D1186,iMaPP!$I$2:$I$55081,Final!G1186))</f>
        <v/>
      </c>
      <c r="M1186" t="str" cm="1">
        <f t="array" ref="M1186">IF(MEDIAN(_xlfn._xlws.FILTER(iMaPP!$AL$2:$AL$55081, (iMaPP!$D$2:$D$55081=Final!D1186) * (iMaPP!$I$2:$I$55081=Final!G1186)))=0,"",MEDIAN(_xlfn._xlws.FILTER(iMaPP!$AL$2:$AL$55081, (iMaPP!$D$2:$D$55081=Final!D1186) * (iMaPP!$I$2:$I$55081=Final!G1186))))</f>
        <v/>
      </c>
    </row>
    <row r="1187" spans="1:13" x14ac:dyDescent="0.45">
      <c r="A1187">
        <f t="shared" si="70"/>
        <v>21</v>
      </c>
      <c r="B1187">
        <f t="shared" si="71"/>
        <v>26</v>
      </c>
      <c r="C1187" t="str">
        <f>LOOKUP(A1187,Setup!$Q$5:$Q$36,Setup!$R$5:$R$36)</f>
        <v>Norway</v>
      </c>
      <c r="D1187" t="str">
        <f>VLOOKUP(C1187,Setup!$V$5:$W$48,2,FALSE)</f>
        <v>NO</v>
      </c>
      <c r="E1187" t="str">
        <f>LOOKUP(B1187,Setup!$N$5:$N$62,Setup!$O$5:$O$62)</f>
        <v>2016-06-30</v>
      </c>
      <c r="F1187" s="4" t="str">
        <f t="shared" si="73"/>
        <v>20166</v>
      </c>
      <c r="G1187" s="4" t="str">
        <f>VALUE(MID(E1187,1,4))&amp;VLOOKUP(VALUE(MID(E1187,6,2)),Setup!$A$6:$B$17,2,FALSE)</f>
        <v>20162</v>
      </c>
      <c r="H1187">
        <f>AVERAGEIFS('Credit to GDP gap'!$O$2:$O$2553,'Credit to GDP gap'!$E$2:$E$2553,Final!C1187,'Credit to GDP gap'!$K$2:$K$2553,Final!E1187)</f>
        <v>15</v>
      </c>
      <c r="I1187">
        <f>AVERAGEIFS(DSTI!$M$2:$M$1857,DSTI!$E$2:$E$1857,Final!C1187,DSTI!$I$2:$I$1857,Final!E1187)</f>
        <v>25.3</v>
      </c>
      <c r="J1187">
        <f>AVERAGEIFS(iMaPP!$AC$2:$AC$55081,iMaPP!$I$2:$I$55081,Final!F1187,iMaPP!$D$2:$D$55081,Final!D1187)</f>
        <v>0</v>
      </c>
      <c r="K1187" t="str">
        <f t="shared" si="72"/>
        <v/>
      </c>
      <c r="L1187" t="str">
        <f>IF(SUMIFS(iMaPP!$AL$2:$AL$55081,iMaPP!$D$2:$D$55081,Final!D1187,iMaPP!$I$2:$I$55081,Final!G1187)=0,"", SUMIFS(iMaPP!$AL$2:$AL$55081,iMaPP!$D$2:$D$55081,Final!D1187,iMaPP!$I$2:$I$55081,Final!G1187))</f>
        <v/>
      </c>
      <c r="M1187" t="str" cm="1">
        <f t="array" ref="M1187">IF(MEDIAN(_xlfn._xlws.FILTER(iMaPP!$AL$2:$AL$55081, (iMaPP!$D$2:$D$55081=Final!D1187) * (iMaPP!$I$2:$I$55081=Final!G1187)))=0,"",MEDIAN(_xlfn._xlws.FILTER(iMaPP!$AL$2:$AL$55081, (iMaPP!$D$2:$D$55081=Final!D1187) * (iMaPP!$I$2:$I$55081=Final!G1187))))</f>
        <v/>
      </c>
    </row>
    <row r="1188" spans="1:13" x14ac:dyDescent="0.45">
      <c r="A1188">
        <f t="shared" si="70"/>
        <v>21</v>
      </c>
      <c r="B1188">
        <f t="shared" si="71"/>
        <v>27</v>
      </c>
      <c r="C1188" t="str">
        <f>LOOKUP(A1188,Setup!$Q$5:$Q$36,Setup!$R$5:$R$36)</f>
        <v>Norway</v>
      </c>
      <c r="D1188" t="str">
        <f>VLOOKUP(C1188,Setup!$V$5:$W$48,2,FALSE)</f>
        <v>NO</v>
      </c>
      <c r="E1188" t="str">
        <f>LOOKUP(B1188,Setup!$N$5:$N$62,Setup!$O$5:$O$62)</f>
        <v>2016-09-30</v>
      </c>
      <c r="F1188" s="4" t="str">
        <f t="shared" si="73"/>
        <v>20169</v>
      </c>
      <c r="G1188" s="4" t="str">
        <f>VALUE(MID(E1188,1,4))&amp;VLOOKUP(VALUE(MID(E1188,6,2)),Setup!$A$6:$B$17,2,FALSE)</f>
        <v>20163</v>
      </c>
      <c r="H1188">
        <f>AVERAGEIFS('Credit to GDP gap'!$O$2:$O$2553,'Credit to GDP gap'!$E$2:$E$2553,Final!C1188,'Credit to GDP gap'!$K$2:$K$2553,Final!E1188)</f>
        <v>15.3</v>
      </c>
      <c r="I1188">
        <f>AVERAGEIFS(DSTI!$M$2:$M$1857,DSTI!$E$2:$E$1857,Final!C1188,DSTI!$I$2:$I$1857,Final!E1188)</f>
        <v>25.5</v>
      </c>
      <c r="J1188">
        <f>AVERAGEIFS(iMaPP!$AC$2:$AC$55081,iMaPP!$I$2:$I$55081,Final!F1188,iMaPP!$D$2:$D$55081,Final!D1188)</f>
        <v>0</v>
      </c>
      <c r="K1188" t="str">
        <f t="shared" si="72"/>
        <v/>
      </c>
      <c r="L1188" t="str">
        <f>IF(SUMIFS(iMaPP!$AL$2:$AL$55081,iMaPP!$D$2:$D$55081,Final!D1188,iMaPP!$I$2:$I$55081,Final!G1188)=0,"", SUMIFS(iMaPP!$AL$2:$AL$55081,iMaPP!$D$2:$D$55081,Final!D1188,iMaPP!$I$2:$I$55081,Final!G1188))</f>
        <v/>
      </c>
      <c r="M1188" t="str" cm="1">
        <f t="array" ref="M1188">IF(MEDIAN(_xlfn._xlws.FILTER(iMaPP!$AL$2:$AL$55081, (iMaPP!$D$2:$D$55081=Final!D1188) * (iMaPP!$I$2:$I$55081=Final!G1188)))=0,"",MEDIAN(_xlfn._xlws.FILTER(iMaPP!$AL$2:$AL$55081, (iMaPP!$D$2:$D$55081=Final!D1188) * (iMaPP!$I$2:$I$55081=Final!G1188))))</f>
        <v/>
      </c>
    </row>
    <row r="1189" spans="1:13" x14ac:dyDescent="0.45">
      <c r="A1189">
        <f t="shared" si="70"/>
        <v>21</v>
      </c>
      <c r="B1189">
        <f t="shared" si="71"/>
        <v>28</v>
      </c>
      <c r="C1189" t="str">
        <f>LOOKUP(A1189,Setup!$Q$5:$Q$36,Setup!$R$5:$R$36)</f>
        <v>Norway</v>
      </c>
      <c r="D1189" t="str">
        <f>VLOOKUP(C1189,Setup!$V$5:$W$48,2,FALSE)</f>
        <v>NO</v>
      </c>
      <c r="E1189" t="str">
        <f>LOOKUP(B1189,Setup!$N$5:$N$62,Setup!$O$5:$O$62)</f>
        <v>2016-12-31</v>
      </c>
      <c r="F1189" s="4" t="str">
        <f t="shared" si="73"/>
        <v>201612</v>
      </c>
      <c r="G1189" s="4" t="str">
        <f>VALUE(MID(E1189,1,4))&amp;VLOOKUP(VALUE(MID(E1189,6,2)),Setup!$A$6:$B$17,2,FALSE)</f>
        <v>20164</v>
      </c>
      <c r="H1189">
        <f>AVERAGEIFS('Credit to GDP gap'!$O$2:$O$2553,'Credit to GDP gap'!$E$2:$E$2553,Final!C1189,'Credit to GDP gap'!$K$2:$K$2553,Final!E1189)</f>
        <v>13.3</v>
      </c>
      <c r="I1189">
        <f>AVERAGEIFS(DSTI!$M$2:$M$1857,DSTI!$E$2:$E$1857,Final!C1189,DSTI!$I$2:$I$1857,Final!E1189)</f>
        <v>25.6</v>
      </c>
      <c r="J1189">
        <f>AVERAGEIFS(iMaPP!$AC$2:$AC$55081,iMaPP!$I$2:$I$55081,Final!F1189,iMaPP!$D$2:$D$55081,Final!D1189)</f>
        <v>0</v>
      </c>
      <c r="K1189" t="str">
        <f t="shared" si="72"/>
        <v/>
      </c>
      <c r="L1189" t="str">
        <f>IF(SUMIFS(iMaPP!$AL$2:$AL$55081,iMaPP!$D$2:$D$55081,Final!D1189,iMaPP!$I$2:$I$55081,Final!G1189)=0,"", SUMIFS(iMaPP!$AL$2:$AL$55081,iMaPP!$D$2:$D$55081,Final!D1189,iMaPP!$I$2:$I$55081,Final!G1189))</f>
        <v/>
      </c>
      <c r="M1189" t="str" cm="1">
        <f t="array" ref="M1189">IF(MEDIAN(_xlfn._xlws.FILTER(iMaPP!$AL$2:$AL$55081, (iMaPP!$D$2:$D$55081=Final!D1189) * (iMaPP!$I$2:$I$55081=Final!G1189)))=0,"",MEDIAN(_xlfn._xlws.FILTER(iMaPP!$AL$2:$AL$55081, (iMaPP!$D$2:$D$55081=Final!D1189) * (iMaPP!$I$2:$I$55081=Final!G1189))))</f>
        <v/>
      </c>
    </row>
    <row r="1190" spans="1:13" x14ac:dyDescent="0.45">
      <c r="A1190">
        <f t="shared" si="70"/>
        <v>21</v>
      </c>
      <c r="B1190">
        <f t="shared" si="71"/>
        <v>29</v>
      </c>
      <c r="C1190" t="str">
        <f>LOOKUP(A1190,Setup!$Q$5:$Q$36,Setup!$R$5:$R$36)</f>
        <v>Norway</v>
      </c>
      <c r="D1190" t="str">
        <f>VLOOKUP(C1190,Setup!$V$5:$W$48,2,FALSE)</f>
        <v>NO</v>
      </c>
      <c r="E1190" t="str">
        <f>LOOKUP(B1190,Setup!$N$5:$N$62,Setup!$O$5:$O$62)</f>
        <v>2017-03-31</v>
      </c>
      <c r="F1190" s="4" t="str">
        <f t="shared" si="73"/>
        <v>20173</v>
      </c>
      <c r="G1190" s="4" t="str">
        <f>VALUE(MID(E1190,1,4))&amp;VLOOKUP(VALUE(MID(E1190,6,2)),Setup!$A$6:$B$17,2,FALSE)</f>
        <v>20171</v>
      </c>
      <c r="H1190">
        <f>AVERAGEIFS('Credit to GDP gap'!$O$2:$O$2553,'Credit to GDP gap'!$E$2:$E$2553,Final!C1190,'Credit to GDP gap'!$K$2:$K$2553,Final!E1190)</f>
        <v>7.3</v>
      </c>
      <c r="I1190">
        <f>AVERAGEIFS(DSTI!$M$2:$M$1857,DSTI!$E$2:$E$1857,Final!C1190,DSTI!$I$2:$I$1857,Final!E1190)</f>
        <v>25.2</v>
      </c>
      <c r="J1190">
        <f>AVERAGEIFS(iMaPP!$AC$2:$AC$55081,iMaPP!$I$2:$I$55081,Final!F1190,iMaPP!$D$2:$D$55081,Final!D1190)</f>
        <v>0</v>
      </c>
      <c r="K1190">
        <f t="shared" si="72"/>
        <v>7.3</v>
      </c>
      <c r="L1190">
        <f>IF(SUMIFS(iMaPP!$AL$2:$AL$55081,iMaPP!$D$2:$D$55081,Final!D1190,iMaPP!$I$2:$I$55081,Final!G1190)=0,"", SUMIFS(iMaPP!$AL$2:$AL$55081,iMaPP!$D$2:$D$55081,Final!D1190,iMaPP!$I$2:$I$55081,Final!G1190))</f>
        <v>3</v>
      </c>
      <c r="M1190" cm="1">
        <f t="array" ref="M1190">IF(MEDIAN(_xlfn._xlws.FILTER(iMaPP!$AL$2:$AL$55081, (iMaPP!$D$2:$D$55081=Final!D1190) * (iMaPP!$I$2:$I$55081=Final!G1190)))=0,"",MEDIAN(_xlfn._xlws.FILTER(iMaPP!$AL$2:$AL$55081, (iMaPP!$D$2:$D$55081=Final!D1190) * (iMaPP!$I$2:$I$55081=Final!G1190))))</f>
        <v>3</v>
      </c>
    </row>
    <row r="1191" spans="1:13" x14ac:dyDescent="0.45">
      <c r="A1191">
        <f t="shared" si="70"/>
        <v>21</v>
      </c>
      <c r="B1191">
        <f t="shared" si="71"/>
        <v>30</v>
      </c>
      <c r="C1191" t="str">
        <f>LOOKUP(A1191,Setup!$Q$5:$Q$36,Setup!$R$5:$R$36)</f>
        <v>Norway</v>
      </c>
      <c r="D1191" t="str">
        <f>VLOOKUP(C1191,Setup!$V$5:$W$48,2,FALSE)</f>
        <v>NO</v>
      </c>
      <c r="E1191" t="str">
        <f>LOOKUP(B1191,Setup!$N$5:$N$62,Setup!$O$5:$O$62)</f>
        <v>2017-06-30</v>
      </c>
      <c r="F1191" s="4" t="str">
        <f t="shared" si="73"/>
        <v>20176</v>
      </c>
      <c r="G1191" s="4" t="str">
        <f>VALUE(MID(E1191,1,4))&amp;VLOOKUP(VALUE(MID(E1191,6,2)),Setup!$A$6:$B$17,2,FALSE)</f>
        <v>20172</v>
      </c>
      <c r="H1191">
        <f>AVERAGEIFS('Credit to GDP gap'!$O$2:$O$2553,'Credit to GDP gap'!$E$2:$E$2553,Final!C1191,'Credit to GDP gap'!$K$2:$K$2553,Final!E1191)</f>
        <v>3.7</v>
      </c>
      <c r="I1191">
        <f>AVERAGEIFS(DSTI!$M$2:$M$1857,DSTI!$E$2:$E$1857,Final!C1191,DSTI!$I$2:$I$1857,Final!E1191)</f>
        <v>24.9</v>
      </c>
      <c r="J1191">
        <f>AVERAGEIFS(iMaPP!$AC$2:$AC$55081,iMaPP!$I$2:$I$55081,Final!F1191,iMaPP!$D$2:$D$55081,Final!D1191)</f>
        <v>0</v>
      </c>
      <c r="K1191" t="str">
        <f t="shared" si="72"/>
        <v/>
      </c>
      <c r="L1191" t="str">
        <f>IF(SUMIFS(iMaPP!$AL$2:$AL$55081,iMaPP!$D$2:$D$55081,Final!D1191,iMaPP!$I$2:$I$55081,Final!G1191)=0,"", SUMIFS(iMaPP!$AL$2:$AL$55081,iMaPP!$D$2:$D$55081,Final!D1191,iMaPP!$I$2:$I$55081,Final!G1191))</f>
        <v/>
      </c>
      <c r="M1191" t="str" cm="1">
        <f t="array" ref="M1191">IF(MEDIAN(_xlfn._xlws.FILTER(iMaPP!$AL$2:$AL$55081, (iMaPP!$D$2:$D$55081=Final!D1191) * (iMaPP!$I$2:$I$55081=Final!G1191)))=0,"",MEDIAN(_xlfn._xlws.FILTER(iMaPP!$AL$2:$AL$55081, (iMaPP!$D$2:$D$55081=Final!D1191) * (iMaPP!$I$2:$I$55081=Final!G1191))))</f>
        <v/>
      </c>
    </row>
    <row r="1192" spans="1:13" x14ac:dyDescent="0.45">
      <c r="A1192">
        <f t="shared" si="70"/>
        <v>21</v>
      </c>
      <c r="B1192">
        <f t="shared" si="71"/>
        <v>31</v>
      </c>
      <c r="C1192" t="str">
        <f>LOOKUP(A1192,Setup!$Q$5:$Q$36,Setup!$R$5:$R$36)</f>
        <v>Norway</v>
      </c>
      <c r="D1192" t="str">
        <f>VLOOKUP(C1192,Setup!$V$5:$W$48,2,FALSE)</f>
        <v>NO</v>
      </c>
      <c r="E1192" t="str">
        <f>LOOKUP(B1192,Setup!$N$5:$N$62,Setup!$O$5:$O$62)</f>
        <v>2017-09-30</v>
      </c>
      <c r="F1192" s="4" t="str">
        <f t="shared" si="73"/>
        <v>20179</v>
      </c>
      <c r="G1192" s="4" t="str">
        <f>VALUE(MID(E1192,1,4))&amp;VLOOKUP(VALUE(MID(E1192,6,2)),Setup!$A$6:$B$17,2,FALSE)</f>
        <v>20173</v>
      </c>
      <c r="H1192">
        <f>AVERAGEIFS('Credit to GDP gap'!$O$2:$O$2553,'Credit to GDP gap'!$E$2:$E$2553,Final!C1192,'Credit to GDP gap'!$K$2:$K$2553,Final!E1192)</f>
        <v>-1.1000000000000001</v>
      </c>
      <c r="I1192">
        <f>AVERAGEIFS(DSTI!$M$2:$M$1857,DSTI!$E$2:$E$1857,Final!C1192,DSTI!$I$2:$I$1857,Final!E1192)</f>
        <v>24.4</v>
      </c>
      <c r="J1192">
        <f>AVERAGEIFS(iMaPP!$AC$2:$AC$55081,iMaPP!$I$2:$I$55081,Final!F1192,iMaPP!$D$2:$D$55081,Final!D1192)</f>
        <v>0</v>
      </c>
      <c r="K1192" t="str">
        <f t="shared" si="72"/>
        <v/>
      </c>
      <c r="L1192" t="str">
        <f>IF(SUMIFS(iMaPP!$AL$2:$AL$55081,iMaPP!$D$2:$D$55081,Final!D1192,iMaPP!$I$2:$I$55081,Final!G1192)=0,"", SUMIFS(iMaPP!$AL$2:$AL$55081,iMaPP!$D$2:$D$55081,Final!D1192,iMaPP!$I$2:$I$55081,Final!G1192))</f>
        <v/>
      </c>
      <c r="M1192" t="str" cm="1">
        <f t="array" ref="M1192">IF(MEDIAN(_xlfn._xlws.FILTER(iMaPP!$AL$2:$AL$55081, (iMaPP!$D$2:$D$55081=Final!D1192) * (iMaPP!$I$2:$I$55081=Final!G1192)))=0,"",MEDIAN(_xlfn._xlws.FILTER(iMaPP!$AL$2:$AL$55081, (iMaPP!$D$2:$D$55081=Final!D1192) * (iMaPP!$I$2:$I$55081=Final!G1192))))</f>
        <v/>
      </c>
    </row>
    <row r="1193" spans="1:13" x14ac:dyDescent="0.45">
      <c r="A1193">
        <f t="shared" si="70"/>
        <v>21</v>
      </c>
      <c r="B1193">
        <f t="shared" si="71"/>
        <v>32</v>
      </c>
      <c r="C1193" t="str">
        <f>LOOKUP(A1193,Setup!$Q$5:$Q$36,Setup!$R$5:$R$36)</f>
        <v>Norway</v>
      </c>
      <c r="D1193" t="str">
        <f>VLOOKUP(C1193,Setup!$V$5:$W$48,2,FALSE)</f>
        <v>NO</v>
      </c>
      <c r="E1193" t="str">
        <f>LOOKUP(B1193,Setup!$N$5:$N$62,Setup!$O$5:$O$62)</f>
        <v>2017-12-31</v>
      </c>
      <c r="F1193" s="4" t="str">
        <f t="shared" si="73"/>
        <v>201712</v>
      </c>
      <c r="G1193" s="4" t="str">
        <f>VALUE(MID(E1193,1,4))&amp;VLOOKUP(VALUE(MID(E1193,6,2)),Setup!$A$6:$B$17,2,FALSE)</f>
        <v>20174</v>
      </c>
      <c r="H1193">
        <f>AVERAGEIFS('Credit to GDP gap'!$O$2:$O$2553,'Credit to GDP gap'!$E$2:$E$2553,Final!C1193,'Credit to GDP gap'!$K$2:$K$2553,Final!E1193)</f>
        <v>-4.4000000000000004</v>
      </c>
      <c r="I1193">
        <f>AVERAGEIFS(DSTI!$M$2:$M$1857,DSTI!$E$2:$E$1857,Final!C1193,DSTI!$I$2:$I$1857,Final!E1193)</f>
        <v>24</v>
      </c>
      <c r="J1193">
        <f>AVERAGEIFS(iMaPP!$AC$2:$AC$55081,iMaPP!$I$2:$I$55081,Final!F1193,iMaPP!$D$2:$D$55081,Final!D1193)</f>
        <v>0</v>
      </c>
      <c r="K1193" t="str">
        <f t="shared" si="72"/>
        <v/>
      </c>
      <c r="L1193" t="str">
        <f>IF(SUMIFS(iMaPP!$AL$2:$AL$55081,iMaPP!$D$2:$D$55081,Final!D1193,iMaPP!$I$2:$I$55081,Final!G1193)=0,"", SUMIFS(iMaPP!$AL$2:$AL$55081,iMaPP!$D$2:$D$55081,Final!D1193,iMaPP!$I$2:$I$55081,Final!G1193))</f>
        <v/>
      </c>
      <c r="M1193" t="str" cm="1">
        <f t="array" ref="M1193">IF(MEDIAN(_xlfn._xlws.FILTER(iMaPP!$AL$2:$AL$55081, (iMaPP!$D$2:$D$55081=Final!D1193) * (iMaPP!$I$2:$I$55081=Final!G1193)))=0,"",MEDIAN(_xlfn._xlws.FILTER(iMaPP!$AL$2:$AL$55081, (iMaPP!$D$2:$D$55081=Final!D1193) * (iMaPP!$I$2:$I$55081=Final!G1193))))</f>
        <v/>
      </c>
    </row>
    <row r="1194" spans="1:13" x14ac:dyDescent="0.45">
      <c r="A1194">
        <f t="shared" si="70"/>
        <v>21</v>
      </c>
      <c r="B1194">
        <f t="shared" si="71"/>
        <v>33</v>
      </c>
      <c r="C1194" t="str">
        <f>LOOKUP(A1194,Setup!$Q$5:$Q$36,Setup!$R$5:$R$36)</f>
        <v>Norway</v>
      </c>
      <c r="D1194" t="str">
        <f>VLOOKUP(C1194,Setup!$V$5:$W$48,2,FALSE)</f>
        <v>NO</v>
      </c>
      <c r="E1194" t="str">
        <f>LOOKUP(B1194,Setup!$N$5:$N$62,Setup!$O$5:$O$62)</f>
        <v>2018-03-31</v>
      </c>
      <c r="F1194" s="4" t="str">
        <f t="shared" si="73"/>
        <v>20183</v>
      </c>
      <c r="G1194" s="4" t="str">
        <f>VALUE(MID(E1194,1,4))&amp;VLOOKUP(VALUE(MID(E1194,6,2)),Setup!$A$6:$B$17,2,FALSE)</f>
        <v>20181</v>
      </c>
      <c r="H1194">
        <f>AVERAGEIFS('Credit to GDP gap'!$O$2:$O$2553,'Credit to GDP gap'!$E$2:$E$2553,Final!C1194,'Credit to GDP gap'!$K$2:$K$2553,Final!E1194)</f>
        <v>-6.8</v>
      </c>
      <c r="I1194">
        <f>AVERAGEIFS(DSTI!$M$2:$M$1857,DSTI!$E$2:$E$1857,Final!C1194,DSTI!$I$2:$I$1857,Final!E1194)</f>
        <v>23.6</v>
      </c>
      <c r="J1194">
        <f>AVERAGEIFS(iMaPP!$AC$2:$AC$55081,iMaPP!$I$2:$I$55081,Final!F1194,iMaPP!$D$2:$D$55081,Final!D1194)</f>
        <v>0</v>
      </c>
      <c r="K1194">
        <f t="shared" si="72"/>
        <v>-6.8</v>
      </c>
      <c r="L1194">
        <f>IF(SUMIFS(iMaPP!$AL$2:$AL$55081,iMaPP!$D$2:$D$55081,Final!D1194,iMaPP!$I$2:$I$55081,Final!G1194)=0,"", SUMIFS(iMaPP!$AL$2:$AL$55081,iMaPP!$D$2:$D$55081,Final!D1194,iMaPP!$I$2:$I$55081,Final!G1194))</f>
        <v>1</v>
      </c>
      <c r="M1194" cm="1">
        <f t="array" ref="M1194">IF(MEDIAN(_xlfn._xlws.FILTER(iMaPP!$AL$2:$AL$55081, (iMaPP!$D$2:$D$55081=Final!D1194) * (iMaPP!$I$2:$I$55081=Final!G1194)))=0,"",MEDIAN(_xlfn._xlws.FILTER(iMaPP!$AL$2:$AL$55081, (iMaPP!$D$2:$D$55081=Final!D1194) * (iMaPP!$I$2:$I$55081=Final!G1194))))</f>
        <v>1</v>
      </c>
    </row>
    <row r="1195" spans="1:13" x14ac:dyDescent="0.45">
      <c r="A1195">
        <f t="shared" si="70"/>
        <v>21</v>
      </c>
      <c r="B1195">
        <f t="shared" si="71"/>
        <v>34</v>
      </c>
      <c r="C1195" t="str">
        <f>LOOKUP(A1195,Setup!$Q$5:$Q$36,Setup!$R$5:$R$36)</f>
        <v>Norway</v>
      </c>
      <c r="D1195" t="str">
        <f>VLOOKUP(C1195,Setup!$V$5:$W$48,2,FALSE)</f>
        <v>NO</v>
      </c>
      <c r="E1195" t="str">
        <f>LOOKUP(B1195,Setup!$N$5:$N$62,Setup!$O$5:$O$62)</f>
        <v>2018-06-30</v>
      </c>
      <c r="F1195" s="4" t="str">
        <f t="shared" si="73"/>
        <v>20186</v>
      </c>
      <c r="G1195" s="4" t="str">
        <f>VALUE(MID(E1195,1,4))&amp;VLOOKUP(VALUE(MID(E1195,6,2)),Setup!$A$6:$B$17,2,FALSE)</f>
        <v>20182</v>
      </c>
      <c r="H1195">
        <f>AVERAGEIFS('Credit to GDP gap'!$O$2:$O$2553,'Credit to GDP gap'!$E$2:$E$2553,Final!C1195,'Credit to GDP gap'!$K$2:$K$2553,Final!E1195)</f>
        <v>-10.199999999999999</v>
      </c>
      <c r="I1195">
        <f>AVERAGEIFS(DSTI!$M$2:$M$1857,DSTI!$E$2:$E$1857,Final!C1195,DSTI!$I$2:$I$1857,Final!E1195)</f>
        <v>23.1</v>
      </c>
      <c r="J1195">
        <f>AVERAGEIFS(iMaPP!$AC$2:$AC$55081,iMaPP!$I$2:$I$55081,Final!F1195,iMaPP!$D$2:$D$55081,Final!D1195)</f>
        <v>0</v>
      </c>
      <c r="K1195" t="str">
        <f t="shared" si="72"/>
        <v/>
      </c>
      <c r="L1195" t="str">
        <f>IF(SUMIFS(iMaPP!$AL$2:$AL$55081,iMaPP!$D$2:$D$55081,Final!D1195,iMaPP!$I$2:$I$55081,Final!G1195)=0,"", SUMIFS(iMaPP!$AL$2:$AL$55081,iMaPP!$D$2:$D$55081,Final!D1195,iMaPP!$I$2:$I$55081,Final!G1195))</f>
        <v/>
      </c>
      <c r="M1195" t="str" cm="1">
        <f t="array" ref="M1195">IF(MEDIAN(_xlfn._xlws.FILTER(iMaPP!$AL$2:$AL$55081, (iMaPP!$D$2:$D$55081=Final!D1195) * (iMaPP!$I$2:$I$55081=Final!G1195)))=0,"",MEDIAN(_xlfn._xlws.FILTER(iMaPP!$AL$2:$AL$55081, (iMaPP!$D$2:$D$55081=Final!D1195) * (iMaPP!$I$2:$I$55081=Final!G1195))))</f>
        <v/>
      </c>
    </row>
    <row r="1196" spans="1:13" x14ac:dyDescent="0.45">
      <c r="A1196">
        <f t="shared" si="70"/>
        <v>21</v>
      </c>
      <c r="B1196">
        <f t="shared" si="71"/>
        <v>35</v>
      </c>
      <c r="C1196" t="str">
        <f>LOOKUP(A1196,Setup!$Q$5:$Q$36,Setup!$R$5:$R$36)</f>
        <v>Norway</v>
      </c>
      <c r="D1196" t="str">
        <f>VLOOKUP(C1196,Setup!$V$5:$W$48,2,FALSE)</f>
        <v>NO</v>
      </c>
      <c r="E1196" t="str">
        <f>LOOKUP(B1196,Setup!$N$5:$N$62,Setup!$O$5:$O$62)</f>
        <v>2018-09-30</v>
      </c>
      <c r="F1196" s="4" t="str">
        <f t="shared" si="73"/>
        <v>20189</v>
      </c>
      <c r="G1196" s="4" t="str">
        <f>VALUE(MID(E1196,1,4))&amp;VLOOKUP(VALUE(MID(E1196,6,2)),Setup!$A$6:$B$17,2,FALSE)</f>
        <v>20183</v>
      </c>
      <c r="H1196">
        <f>AVERAGEIFS('Credit to GDP gap'!$O$2:$O$2553,'Credit to GDP gap'!$E$2:$E$2553,Final!C1196,'Credit to GDP gap'!$K$2:$K$2553,Final!E1196)</f>
        <v>-14.8</v>
      </c>
      <c r="I1196">
        <f>AVERAGEIFS(DSTI!$M$2:$M$1857,DSTI!$E$2:$E$1857,Final!C1196,DSTI!$I$2:$I$1857,Final!E1196)</f>
        <v>22.7</v>
      </c>
      <c r="J1196">
        <f>AVERAGEIFS(iMaPP!$AC$2:$AC$55081,iMaPP!$I$2:$I$55081,Final!F1196,iMaPP!$D$2:$D$55081,Final!D1196)</f>
        <v>0</v>
      </c>
      <c r="K1196" t="str">
        <f t="shared" si="72"/>
        <v/>
      </c>
      <c r="L1196" t="str">
        <f>IF(SUMIFS(iMaPP!$AL$2:$AL$55081,iMaPP!$D$2:$D$55081,Final!D1196,iMaPP!$I$2:$I$55081,Final!G1196)=0,"", SUMIFS(iMaPP!$AL$2:$AL$55081,iMaPP!$D$2:$D$55081,Final!D1196,iMaPP!$I$2:$I$55081,Final!G1196))</f>
        <v/>
      </c>
      <c r="M1196" t="str" cm="1">
        <f t="array" ref="M1196">IF(MEDIAN(_xlfn._xlws.FILTER(iMaPP!$AL$2:$AL$55081, (iMaPP!$D$2:$D$55081=Final!D1196) * (iMaPP!$I$2:$I$55081=Final!G1196)))=0,"",MEDIAN(_xlfn._xlws.FILTER(iMaPP!$AL$2:$AL$55081, (iMaPP!$D$2:$D$55081=Final!D1196) * (iMaPP!$I$2:$I$55081=Final!G1196))))</f>
        <v/>
      </c>
    </row>
    <row r="1197" spans="1:13" x14ac:dyDescent="0.45">
      <c r="A1197">
        <f t="shared" si="70"/>
        <v>21</v>
      </c>
      <c r="B1197">
        <f t="shared" si="71"/>
        <v>36</v>
      </c>
      <c r="C1197" t="str">
        <f>LOOKUP(A1197,Setup!$Q$5:$Q$36,Setup!$R$5:$R$36)</f>
        <v>Norway</v>
      </c>
      <c r="D1197" t="str">
        <f>VLOOKUP(C1197,Setup!$V$5:$W$48,2,FALSE)</f>
        <v>NO</v>
      </c>
      <c r="E1197" t="str">
        <f>LOOKUP(B1197,Setup!$N$5:$N$62,Setup!$O$5:$O$62)</f>
        <v>2018-12-31</v>
      </c>
      <c r="F1197" s="4" t="str">
        <f t="shared" si="73"/>
        <v>201812</v>
      </c>
      <c r="G1197" s="4" t="str">
        <f>VALUE(MID(E1197,1,4))&amp;VLOOKUP(VALUE(MID(E1197,6,2)),Setup!$A$6:$B$17,2,FALSE)</f>
        <v>20184</v>
      </c>
      <c r="H1197">
        <f>AVERAGEIFS('Credit to GDP gap'!$O$2:$O$2553,'Credit to GDP gap'!$E$2:$E$2553,Final!C1197,'Credit to GDP gap'!$K$2:$K$2553,Final!E1197)</f>
        <v>-17.899999999999999</v>
      </c>
      <c r="I1197">
        <f>AVERAGEIFS(DSTI!$M$2:$M$1857,DSTI!$E$2:$E$1857,Final!C1197,DSTI!$I$2:$I$1857,Final!E1197)</f>
        <v>22.5</v>
      </c>
      <c r="J1197">
        <f>AVERAGEIFS(iMaPP!$AC$2:$AC$55081,iMaPP!$I$2:$I$55081,Final!F1197,iMaPP!$D$2:$D$55081,Final!D1197)</f>
        <v>0</v>
      </c>
      <c r="K1197" t="str">
        <f t="shared" si="72"/>
        <v/>
      </c>
      <c r="L1197" t="str">
        <f>IF(SUMIFS(iMaPP!$AL$2:$AL$55081,iMaPP!$D$2:$D$55081,Final!D1197,iMaPP!$I$2:$I$55081,Final!G1197)=0,"", SUMIFS(iMaPP!$AL$2:$AL$55081,iMaPP!$D$2:$D$55081,Final!D1197,iMaPP!$I$2:$I$55081,Final!G1197))</f>
        <v/>
      </c>
      <c r="M1197" t="str" cm="1">
        <f t="array" ref="M1197">IF(MEDIAN(_xlfn._xlws.FILTER(iMaPP!$AL$2:$AL$55081, (iMaPP!$D$2:$D$55081=Final!D1197) * (iMaPP!$I$2:$I$55081=Final!G1197)))=0,"",MEDIAN(_xlfn._xlws.FILTER(iMaPP!$AL$2:$AL$55081, (iMaPP!$D$2:$D$55081=Final!D1197) * (iMaPP!$I$2:$I$55081=Final!G1197))))</f>
        <v/>
      </c>
    </row>
    <row r="1198" spans="1:13" x14ac:dyDescent="0.45">
      <c r="A1198">
        <f t="shared" si="70"/>
        <v>21</v>
      </c>
      <c r="B1198">
        <f t="shared" si="71"/>
        <v>37</v>
      </c>
      <c r="C1198" t="str">
        <f>LOOKUP(A1198,Setup!$Q$5:$Q$36,Setup!$R$5:$R$36)</f>
        <v>Norway</v>
      </c>
      <c r="D1198" t="str">
        <f>VLOOKUP(C1198,Setup!$V$5:$W$48,2,FALSE)</f>
        <v>NO</v>
      </c>
      <c r="E1198" t="str">
        <f>LOOKUP(B1198,Setup!$N$5:$N$62,Setup!$O$5:$O$62)</f>
        <v>2019-03-31</v>
      </c>
      <c r="F1198" s="4" t="str">
        <f t="shared" si="73"/>
        <v>20193</v>
      </c>
      <c r="G1198" s="4" t="str">
        <f>VALUE(MID(E1198,1,4))&amp;VLOOKUP(VALUE(MID(E1198,6,2)),Setup!$A$6:$B$17,2,FALSE)</f>
        <v>20191</v>
      </c>
      <c r="H1198">
        <f>AVERAGEIFS('Credit to GDP gap'!$O$2:$O$2553,'Credit to GDP gap'!$E$2:$E$2553,Final!C1198,'Credit to GDP gap'!$K$2:$K$2553,Final!E1198)</f>
        <v>-18</v>
      </c>
      <c r="I1198">
        <f>AVERAGEIFS(DSTI!$M$2:$M$1857,DSTI!$E$2:$E$1857,Final!C1198,DSTI!$I$2:$I$1857,Final!E1198)</f>
        <v>22.7</v>
      </c>
      <c r="J1198">
        <f>AVERAGEIFS(iMaPP!$AC$2:$AC$55081,iMaPP!$I$2:$I$55081,Final!F1198,iMaPP!$D$2:$D$55081,Final!D1198)</f>
        <v>0</v>
      </c>
      <c r="K1198" t="str">
        <f t="shared" si="72"/>
        <v/>
      </c>
      <c r="L1198" t="str">
        <f>IF(SUMIFS(iMaPP!$AL$2:$AL$55081,iMaPP!$D$2:$D$55081,Final!D1198,iMaPP!$I$2:$I$55081,Final!G1198)=0,"", SUMIFS(iMaPP!$AL$2:$AL$55081,iMaPP!$D$2:$D$55081,Final!D1198,iMaPP!$I$2:$I$55081,Final!G1198))</f>
        <v/>
      </c>
      <c r="M1198" t="str" cm="1">
        <f t="array" ref="M1198">IF(MEDIAN(_xlfn._xlws.FILTER(iMaPP!$AL$2:$AL$55081, (iMaPP!$D$2:$D$55081=Final!D1198) * (iMaPP!$I$2:$I$55081=Final!G1198)))=0,"",MEDIAN(_xlfn._xlws.FILTER(iMaPP!$AL$2:$AL$55081, (iMaPP!$D$2:$D$55081=Final!D1198) * (iMaPP!$I$2:$I$55081=Final!G1198))))</f>
        <v/>
      </c>
    </row>
    <row r="1199" spans="1:13" x14ac:dyDescent="0.45">
      <c r="A1199">
        <f t="shared" si="70"/>
        <v>21</v>
      </c>
      <c r="B1199">
        <f t="shared" si="71"/>
        <v>38</v>
      </c>
      <c r="C1199" t="str">
        <f>LOOKUP(A1199,Setup!$Q$5:$Q$36,Setup!$R$5:$R$36)</f>
        <v>Norway</v>
      </c>
      <c r="D1199" t="str">
        <f>VLOOKUP(C1199,Setup!$V$5:$W$48,2,FALSE)</f>
        <v>NO</v>
      </c>
      <c r="E1199" t="str">
        <f>LOOKUP(B1199,Setup!$N$5:$N$62,Setup!$O$5:$O$62)</f>
        <v>2019-06-30</v>
      </c>
      <c r="F1199" s="4" t="str">
        <f t="shared" si="73"/>
        <v>20196</v>
      </c>
      <c r="G1199" s="4" t="str">
        <f>VALUE(MID(E1199,1,4))&amp;VLOOKUP(VALUE(MID(E1199,6,2)),Setup!$A$6:$B$17,2,FALSE)</f>
        <v>20192</v>
      </c>
      <c r="H1199">
        <f>AVERAGEIFS('Credit to GDP gap'!$O$2:$O$2553,'Credit to GDP gap'!$E$2:$E$2553,Final!C1199,'Credit to GDP gap'!$K$2:$K$2553,Final!E1199)</f>
        <v>-13.3</v>
      </c>
      <c r="I1199">
        <f>AVERAGEIFS(DSTI!$M$2:$M$1857,DSTI!$E$2:$E$1857,Final!C1199,DSTI!$I$2:$I$1857,Final!E1199)</f>
        <v>23.4</v>
      </c>
      <c r="J1199">
        <f>AVERAGEIFS(iMaPP!$AC$2:$AC$55081,iMaPP!$I$2:$I$55081,Final!F1199,iMaPP!$D$2:$D$55081,Final!D1199)</f>
        <v>0</v>
      </c>
      <c r="K1199" t="str">
        <f t="shared" si="72"/>
        <v/>
      </c>
      <c r="L1199" t="str">
        <f>IF(SUMIFS(iMaPP!$AL$2:$AL$55081,iMaPP!$D$2:$D$55081,Final!D1199,iMaPP!$I$2:$I$55081,Final!G1199)=0,"", SUMIFS(iMaPP!$AL$2:$AL$55081,iMaPP!$D$2:$D$55081,Final!D1199,iMaPP!$I$2:$I$55081,Final!G1199))</f>
        <v/>
      </c>
      <c r="M1199" t="str" cm="1">
        <f t="array" ref="M1199">IF(MEDIAN(_xlfn._xlws.FILTER(iMaPP!$AL$2:$AL$55081, (iMaPP!$D$2:$D$55081=Final!D1199) * (iMaPP!$I$2:$I$55081=Final!G1199)))=0,"",MEDIAN(_xlfn._xlws.FILTER(iMaPP!$AL$2:$AL$55081, (iMaPP!$D$2:$D$55081=Final!D1199) * (iMaPP!$I$2:$I$55081=Final!G1199))))</f>
        <v/>
      </c>
    </row>
    <row r="1200" spans="1:13" x14ac:dyDescent="0.45">
      <c r="A1200">
        <f t="shared" si="70"/>
        <v>21</v>
      </c>
      <c r="B1200">
        <f t="shared" si="71"/>
        <v>39</v>
      </c>
      <c r="C1200" t="str">
        <f>LOOKUP(A1200,Setup!$Q$5:$Q$36,Setup!$R$5:$R$36)</f>
        <v>Norway</v>
      </c>
      <c r="D1200" t="str">
        <f>VLOOKUP(C1200,Setup!$V$5:$W$48,2,FALSE)</f>
        <v>NO</v>
      </c>
      <c r="E1200" t="str">
        <f>LOOKUP(B1200,Setup!$N$5:$N$62,Setup!$O$5:$O$62)</f>
        <v>2019-09-30</v>
      </c>
      <c r="F1200" s="4" t="str">
        <f t="shared" si="73"/>
        <v>20199</v>
      </c>
      <c r="G1200" s="4" t="str">
        <f>VALUE(MID(E1200,1,4))&amp;VLOOKUP(VALUE(MID(E1200,6,2)),Setup!$A$6:$B$17,2,FALSE)</f>
        <v>20193</v>
      </c>
      <c r="H1200">
        <f>AVERAGEIFS('Credit to GDP gap'!$O$2:$O$2553,'Credit to GDP gap'!$E$2:$E$2553,Final!C1200,'Credit to GDP gap'!$K$2:$K$2553,Final!E1200)</f>
        <v>-8.4</v>
      </c>
      <c r="I1200">
        <f>AVERAGEIFS(DSTI!$M$2:$M$1857,DSTI!$E$2:$E$1857,Final!C1200,DSTI!$I$2:$I$1857,Final!E1200)</f>
        <v>24</v>
      </c>
      <c r="J1200">
        <f>AVERAGEIFS(iMaPP!$AC$2:$AC$55081,iMaPP!$I$2:$I$55081,Final!F1200,iMaPP!$D$2:$D$55081,Final!D1200)</f>
        <v>0</v>
      </c>
      <c r="K1200" t="str">
        <f t="shared" si="72"/>
        <v/>
      </c>
      <c r="L1200" t="str">
        <f>IF(SUMIFS(iMaPP!$AL$2:$AL$55081,iMaPP!$D$2:$D$55081,Final!D1200,iMaPP!$I$2:$I$55081,Final!G1200)=0,"", SUMIFS(iMaPP!$AL$2:$AL$55081,iMaPP!$D$2:$D$55081,Final!D1200,iMaPP!$I$2:$I$55081,Final!G1200))</f>
        <v/>
      </c>
      <c r="M1200" t="str" cm="1">
        <f t="array" ref="M1200">IF(MEDIAN(_xlfn._xlws.FILTER(iMaPP!$AL$2:$AL$55081, (iMaPP!$D$2:$D$55081=Final!D1200) * (iMaPP!$I$2:$I$55081=Final!G1200)))=0,"",MEDIAN(_xlfn._xlws.FILTER(iMaPP!$AL$2:$AL$55081, (iMaPP!$D$2:$D$55081=Final!D1200) * (iMaPP!$I$2:$I$55081=Final!G1200))))</f>
        <v/>
      </c>
    </row>
    <row r="1201" spans="1:13" x14ac:dyDescent="0.45">
      <c r="A1201">
        <f t="shared" si="70"/>
        <v>21</v>
      </c>
      <c r="B1201">
        <f t="shared" si="71"/>
        <v>40</v>
      </c>
      <c r="C1201" t="str">
        <f>LOOKUP(A1201,Setup!$Q$5:$Q$36,Setup!$R$5:$R$36)</f>
        <v>Norway</v>
      </c>
      <c r="D1201" t="str">
        <f>VLOOKUP(C1201,Setup!$V$5:$W$48,2,FALSE)</f>
        <v>NO</v>
      </c>
      <c r="E1201" t="str">
        <f>LOOKUP(B1201,Setup!$N$5:$N$62,Setup!$O$5:$O$62)</f>
        <v>2019-12-31</v>
      </c>
      <c r="F1201" s="4" t="str">
        <f t="shared" si="73"/>
        <v>201912</v>
      </c>
      <c r="G1201" s="4" t="str">
        <f>VALUE(MID(E1201,1,4))&amp;VLOOKUP(VALUE(MID(E1201,6,2)),Setup!$A$6:$B$17,2,FALSE)</f>
        <v>20194</v>
      </c>
      <c r="H1201">
        <f>AVERAGEIFS('Credit to GDP gap'!$O$2:$O$2553,'Credit to GDP gap'!$E$2:$E$2553,Final!C1201,'Credit to GDP gap'!$K$2:$K$2553,Final!E1201)</f>
        <v>-5.6</v>
      </c>
      <c r="I1201">
        <f>AVERAGEIFS(DSTI!$M$2:$M$1857,DSTI!$E$2:$E$1857,Final!C1201,DSTI!$I$2:$I$1857,Final!E1201)</f>
        <v>24.4</v>
      </c>
      <c r="J1201">
        <f>AVERAGEIFS(iMaPP!$AC$2:$AC$55081,iMaPP!$I$2:$I$55081,Final!F1201,iMaPP!$D$2:$D$55081,Final!D1201)</f>
        <v>0</v>
      </c>
      <c r="K1201" t="str">
        <f t="shared" si="72"/>
        <v/>
      </c>
      <c r="L1201" t="str">
        <f>IF(SUMIFS(iMaPP!$AL$2:$AL$55081,iMaPP!$D$2:$D$55081,Final!D1201,iMaPP!$I$2:$I$55081,Final!G1201)=0,"", SUMIFS(iMaPP!$AL$2:$AL$55081,iMaPP!$D$2:$D$55081,Final!D1201,iMaPP!$I$2:$I$55081,Final!G1201))</f>
        <v/>
      </c>
      <c r="M1201" t="str" cm="1">
        <f t="array" ref="M1201">IF(MEDIAN(_xlfn._xlws.FILTER(iMaPP!$AL$2:$AL$55081, (iMaPP!$D$2:$D$55081=Final!D1201) * (iMaPP!$I$2:$I$55081=Final!G1201)))=0,"",MEDIAN(_xlfn._xlws.FILTER(iMaPP!$AL$2:$AL$55081, (iMaPP!$D$2:$D$55081=Final!D1201) * (iMaPP!$I$2:$I$55081=Final!G1201))))</f>
        <v/>
      </c>
    </row>
    <row r="1202" spans="1:13" x14ac:dyDescent="0.45">
      <c r="A1202">
        <f t="shared" si="70"/>
        <v>21</v>
      </c>
      <c r="B1202">
        <f t="shared" si="71"/>
        <v>41</v>
      </c>
      <c r="C1202" t="str">
        <f>LOOKUP(A1202,Setup!$Q$5:$Q$36,Setup!$R$5:$R$36)</f>
        <v>Norway</v>
      </c>
      <c r="D1202" t="str">
        <f>VLOOKUP(C1202,Setup!$V$5:$W$48,2,FALSE)</f>
        <v>NO</v>
      </c>
      <c r="E1202" t="str">
        <f>LOOKUP(B1202,Setup!$N$5:$N$62,Setup!$O$5:$O$62)</f>
        <v>2020-03-31</v>
      </c>
      <c r="F1202" s="4" t="str">
        <f t="shared" si="73"/>
        <v>20203</v>
      </c>
      <c r="G1202" s="4" t="str">
        <f>VALUE(MID(E1202,1,4))&amp;VLOOKUP(VALUE(MID(E1202,6,2)),Setup!$A$6:$B$17,2,FALSE)</f>
        <v>20201</v>
      </c>
      <c r="H1202">
        <f>AVERAGEIFS('Credit to GDP gap'!$O$2:$O$2553,'Credit to GDP gap'!$E$2:$E$2553,Final!C1202,'Credit to GDP gap'!$K$2:$K$2553,Final!E1202)</f>
        <v>0.2</v>
      </c>
      <c r="I1202">
        <f>AVERAGEIFS(DSTI!$M$2:$M$1857,DSTI!$E$2:$E$1857,Final!C1202,DSTI!$I$2:$I$1857,Final!E1202)</f>
        <v>24.8</v>
      </c>
      <c r="J1202">
        <f>AVERAGEIFS(iMaPP!$AC$2:$AC$55081,iMaPP!$I$2:$I$55081,Final!F1202,iMaPP!$D$2:$D$55081,Final!D1202)</f>
        <v>0</v>
      </c>
      <c r="K1202">
        <f t="shared" si="72"/>
        <v>0.2</v>
      </c>
      <c r="L1202">
        <f>IF(SUMIFS(iMaPP!$AL$2:$AL$55081,iMaPP!$D$2:$D$55081,Final!D1202,iMaPP!$I$2:$I$55081,Final!G1202)=0,"", SUMIFS(iMaPP!$AL$2:$AL$55081,iMaPP!$D$2:$D$55081,Final!D1202,iMaPP!$I$2:$I$55081,Final!G1202))</f>
        <v>3</v>
      </c>
      <c r="M1202" cm="1">
        <f t="array" ref="M1202">IF(MEDIAN(_xlfn._xlws.FILTER(iMaPP!$AL$2:$AL$55081, (iMaPP!$D$2:$D$55081=Final!D1202) * (iMaPP!$I$2:$I$55081=Final!G1202)))=0,"",MEDIAN(_xlfn._xlws.FILTER(iMaPP!$AL$2:$AL$55081, (iMaPP!$D$2:$D$55081=Final!D1202) * (iMaPP!$I$2:$I$55081=Final!G1202))))</f>
        <v>3</v>
      </c>
    </row>
    <row r="1203" spans="1:13" x14ac:dyDescent="0.45">
      <c r="A1203">
        <f t="shared" si="70"/>
        <v>21</v>
      </c>
      <c r="B1203">
        <f t="shared" si="71"/>
        <v>42</v>
      </c>
      <c r="C1203" t="str">
        <f>LOOKUP(A1203,Setup!$Q$5:$Q$36,Setup!$R$5:$R$36)</f>
        <v>Norway</v>
      </c>
      <c r="D1203" t="str">
        <f>VLOOKUP(C1203,Setup!$V$5:$W$48,2,FALSE)</f>
        <v>NO</v>
      </c>
      <c r="E1203" t="str">
        <f>LOOKUP(B1203,Setup!$N$5:$N$62,Setup!$O$5:$O$62)</f>
        <v>2020-06-30</v>
      </c>
      <c r="F1203" s="4" t="str">
        <f t="shared" si="73"/>
        <v>20206</v>
      </c>
      <c r="G1203" s="4" t="str">
        <f>VALUE(MID(E1203,1,4))&amp;VLOOKUP(VALUE(MID(E1203,6,2)),Setup!$A$6:$B$17,2,FALSE)</f>
        <v>20202</v>
      </c>
      <c r="H1203">
        <f>AVERAGEIFS('Credit to GDP gap'!$O$2:$O$2553,'Credit to GDP gap'!$E$2:$E$2553,Final!C1203,'Credit to GDP gap'!$K$2:$K$2553,Final!E1203)</f>
        <v>10.8</v>
      </c>
      <c r="I1203">
        <f>AVERAGEIFS(DSTI!$M$2:$M$1857,DSTI!$E$2:$E$1857,Final!C1203,DSTI!$I$2:$I$1857,Final!E1203)</f>
        <v>25.1</v>
      </c>
      <c r="J1203">
        <f>AVERAGEIFS(iMaPP!$AC$2:$AC$55081,iMaPP!$I$2:$I$55081,Final!F1203,iMaPP!$D$2:$D$55081,Final!D1203)</f>
        <v>0</v>
      </c>
      <c r="K1203" t="str">
        <f t="shared" si="72"/>
        <v/>
      </c>
      <c r="L1203" t="str">
        <f>IF(SUMIFS(iMaPP!$AL$2:$AL$55081,iMaPP!$D$2:$D$55081,Final!D1203,iMaPP!$I$2:$I$55081,Final!G1203)=0,"", SUMIFS(iMaPP!$AL$2:$AL$55081,iMaPP!$D$2:$D$55081,Final!D1203,iMaPP!$I$2:$I$55081,Final!G1203))</f>
        <v/>
      </c>
      <c r="M1203" t="str" cm="1">
        <f t="array" ref="M1203">IF(MEDIAN(_xlfn._xlws.FILTER(iMaPP!$AL$2:$AL$55081, (iMaPP!$D$2:$D$55081=Final!D1203) * (iMaPP!$I$2:$I$55081=Final!G1203)))=0,"",MEDIAN(_xlfn._xlws.FILTER(iMaPP!$AL$2:$AL$55081, (iMaPP!$D$2:$D$55081=Final!D1203) * (iMaPP!$I$2:$I$55081=Final!G1203))))</f>
        <v/>
      </c>
    </row>
    <row r="1204" spans="1:13" x14ac:dyDescent="0.45">
      <c r="A1204">
        <f t="shared" si="70"/>
        <v>21</v>
      </c>
      <c r="B1204">
        <f t="shared" si="71"/>
        <v>43</v>
      </c>
      <c r="C1204" t="str">
        <f>LOOKUP(A1204,Setup!$Q$5:$Q$36,Setup!$R$5:$R$36)</f>
        <v>Norway</v>
      </c>
      <c r="D1204" t="str">
        <f>VLOOKUP(C1204,Setup!$V$5:$W$48,2,FALSE)</f>
        <v>NO</v>
      </c>
      <c r="E1204" t="str">
        <f>LOOKUP(B1204,Setup!$N$5:$N$62,Setup!$O$5:$O$62)</f>
        <v>2020-09-30</v>
      </c>
      <c r="F1204" s="4" t="str">
        <f t="shared" si="73"/>
        <v>20209</v>
      </c>
      <c r="G1204" s="4" t="str">
        <f>VALUE(MID(E1204,1,4))&amp;VLOOKUP(VALUE(MID(E1204,6,2)),Setup!$A$6:$B$17,2,FALSE)</f>
        <v>20203</v>
      </c>
      <c r="H1204">
        <f>AVERAGEIFS('Credit to GDP gap'!$O$2:$O$2553,'Credit to GDP gap'!$E$2:$E$2553,Final!C1204,'Credit to GDP gap'!$K$2:$K$2553,Final!E1204)</f>
        <v>15.8</v>
      </c>
      <c r="I1204">
        <f>AVERAGEIFS(DSTI!$M$2:$M$1857,DSTI!$E$2:$E$1857,Final!C1204,DSTI!$I$2:$I$1857,Final!E1204)</f>
        <v>25.4</v>
      </c>
      <c r="J1204">
        <f>AVERAGEIFS(iMaPP!$AC$2:$AC$55081,iMaPP!$I$2:$I$55081,Final!F1204,iMaPP!$D$2:$D$55081,Final!D1204)</f>
        <v>0</v>
      </c>
      <c r="K1204">
        <f t="shared" si="72"/>
        <v>15.8</v>
      </c>
      <c r="L1204">
        <f>IF(SUMIFS(iMaPP!$AL$2:$AL$55081,iMaPP!$D$2:$D$55081,Final!D1204,iMaPP!$I$2:$I$55081,Final!G1204)=0,"", SUMIFS(iMaPP!$AL$2:$AL$55081,iMaPP!$D$2:$D$55081,Final!D1204,iMaPP!$I$2:$I$55081,Final!G1204))</f>
        <v>-3</v>
      </c>
      <c r="M1204" cm="1">
        <f t="array" ref="M1204">IF(MEDIAN(_xlfn._xlws.FILTER(iMaPP!$AL$2:$AL$55081, (iMaPP!$D$2:$D$55081=Final!D1204) * (iMaPP!$I$2:$I$55081=Final!G1204)))=0,"",MEDIAN(_xlfn._xlws.FILTER(iMaPP!$AL$2:$AL$55081, (iMaPP!$D$2:$D$55081=Final!D1204) * (iMaPP!$I$2:$I$55081=Final!G1204))))</f>
        <v>-3</v>
      </c>
    </row>
    <row r="1205" spans="1:13" x14ac:dyDescent="0.45">
      <c r="A1205">
        <f t="shared" si="70"/>
        <v>21</v>
      </c>
      <c r="B1205">
        <f t="shared" si="71"/>
        <v>44</v>
      </c>
      <c r="C1205" t="str">
        <f>LOOKUP(A1205,Setup!$Q$5:$Q$36,Setup!$R$5:$R$36)</f>
        <v>Norway</v>
      </c>
      <c r="D1205" t="str">
        <f>VLOOKUP(C1205,Setup!$V$5:$W$48,2,FALSE)</f>
        <v>NO</v>
      </c>
      <c r="E1205" t="str">
        <f>LOOKUP(B1205,Setup!$N$5:$N$62,Setup!$O$5:$O$62)</f>
        <v>2020-12-31</v>
      </c>
      <c r="F1205" s="4" t="str">
        <f t="shared" si="73"/>
        <v>202012</v>
      </c>
      <c r="G1205" s="4" t="str">
        <f>VALUE(MID(E1205,1,4))&amp;VLOOKUP(VALUE(MID(E1205,6,2)),Setup!$A$6:$B$17,2,FALSE)</f>
        <v>20204</v>
      </c>
      <c r="H1205">
        <f>AVERAGEIFS('Credit to GDP gap'!$O$2:$O$2553,'Credit to GDP gap'!$E$2:$E$2553,Final!C1205,'Credit to GDP gap'!$K$2:$K$2553,Final!E1205)</f>
        <v>19.2</v>
      </c>
      <c r="I1205">
        <f>AVERAGEIFS(DSTI!$M$2:$M$1857,DSTI!$E$2:$E$1857,Final!C1205,DSTI!$I$2:$I$1857,Final!E1205)</f>
        <v>25.6</v>
      </c>
      <c r="J1205">
        <f>AVERAGEIFS(iMaPP!$AC$2:$AC$55081,iMaPP!$I$2:$I$55081,Final!F1205,iMaPP!$D$2:$D$55081,Final!D1205)</f>
        <v>0</v>
      </c>
      <c r="K1205" t="str">
        <f t="shared" si="72"/>
        <v/>
      </c>
      <c r="L1205" t="str">
        <f>IF(SUMIFS(iMaPP!$AL$2:$AL$55081,iMaPP!$D$2:$D$55081,Final!D1205,iMaPP!$I$2:$I$55081,Final!G1205)=0,"", SUMIFS(iMaPP!$AL$2:$AL$55081,iMaPP!$D$2:$D$55081,Final!D1205,iMaPP!$I$2:$I$55081,Final!G1205))</f>
        <v/>
      </c>
      <c r="M1205" t="str" cm="1">
        <f t="array" ref="M1205">IF(MEDIAN(_xlfn._xlws.FILTER(iMaPP!$AL$2:$AL$55081, (iMaPP!$D$2:$D$55081=Final!D1205) * (iMaPP!$I$2:$I$55081=Final!G1205)))=0,"",MEDIAN(_xlfn._xlws.FILTER(iMaPP!$AL$2:$AL$55081, (iMaPP!$D$2:$D$55081=Final!D1205) * (iMaPP!$I$2:$I$55081=Final!G1205))))</f>
        <v/>
      </c>
    </row>
    <row r="1206" spans="1:13" x14ac:dyDescent="0.45">
      <c r="A1206">
        <f t="shared" si="70"/>
        <v>21</v>
      </c>
      <c r="B1206">
        <f t="shared" si="71"/>
        <v>45</v>
      </c>
      <c r="C1206" t="str">
        <f>LOOKUP(A1206,Setup!$Q$5:$Q$36,Setup!$R$5:$R$36)</f>
        <v>Norway</v>
      </c>
      <c r="D1206" t="str">
        <f>VLOOKUP(C1206,Setup!$V$5:$W$48,2,FALSE)</f>
        <v>NO</v>
      </c>
      <c r="E1206" t="str">
        <f>LOOKUP(B1206,Setup!$N$5:$N$62,Setup!$O$5:$O$62)</f>
        <v>2021-03-31</v>
      </c>
      <c r="F1206" s="4" t="str">
        <f t="shared" si="73"/>
        <v>20213</v>
      </c>
      <c r="G1206" s="4" t="str">
        <f>VALUE(MID(E1206,1,4))&amp;VLOOKUP(VALUE(MID(E1206,6,2)),Setup!$A$6:$B$17,2,FALSE)</f>
        <v>20211</v>
      </c>
      <c r="H1206">
        <f>AVERAGEIFS('Credit to GDP gap'!$O$2:$O$2553,'Credit to GDP gap'!$E$2:$E$2553,Final!C1206,'Credit to GDP gap'!$K$2:$K$2553,Final!E1206)</f>
        <v>18.100000000000001</v>
      </c>
      <c r="I1206">
        <f>AVERAGEIFS(DSTI!$M$2:$M$1857,DSTI!$E$2:$E$1857,Final!C1206,DSTI!$I$2:$I$1857,Final!E1206)</f>
        <v>25.9</v>
      </c>
      <c r="J1206">
        <f>AVERAGEIFS(iMaPP!$AC$2:$AC$55081,iMaPP!$I$2:$I$55081,Final!F1206,iMaPP!$D$2:$D$55081,Final!D1206)</f>
        <v>0</v>
      </c>
      <c r="K1206" t="str">
        <f t="shared" si="72"/>
        <v/>
      </c>
      <c r="L1206" t="str">
        <f>IF(SUMIFS(iMaPP!$AL$2:$AL$55081,iMaPP!$D$2:$D$55081,Final!D1206,iMaPP!$I$2:$I$55081,Final!G1206)=0,"", SUMIFS(iMaPP!$AL$2:$AL$55081,iMaPP!$D$2:$D$55081,Final!D1206,iMaPP!$I$2:$I$55081,Final!G1206))</f>
        <v/>
      </c>
      <c r="M1206" t="str" cm="1">
        <f t="array" ref="M1206">IF(MEDIAN(_xlfn._xlws.FILTER(iMaPP!$AL$2:$AL$55081, (iMaPP!$D$2:$D$55081=Final!D1206) * (iMaPP!$I$2:$I$55081=Final!G1206)))=0,"",MEDIAN(_xlfn._xlws.FILTER(iMaPP!$AL$2:$AL$55081, (iMaPP!$D$2:$D$55081=Final!D1206) * (iMaPP!$I$2:$I$55081=Final!G1206))))</f>
        <v/>
      </c>
    </row>
    <row r="1207" spans="1:13" x14ac:dyDescent="0.45">
      <c r="A1207">
        <f t="shared" si="70"/>
        <v>21</v>
      </c>
      <c r="B1207">
        <f t="shared" si="71"/>
        <v>46</v>
      </c>
      <c r="C1207" t="str">
        <f>LOOKUP(A1207,Setup!$Q$5:$Q$36,Setup!$R$5:$R$36)</f>
        <v>Norway</v>
      </c>
      <c r="D1207" t="str">
        <f>VLOOKUP(C1207,Setup!$V$5:$W$48,2,FALSE)</f>
        <v>NO</v>
      </c>
      <c r="E1207" t="str">
        <f>LOOKUP(B1207,Setup!$N$5:$N$62,Setup!$O$5:$O$62)</f>
        <v>2021-06-30</v>
      </c>
      <c r="F1207" s="4" t="str">
        <f t="shared" si="73"/>
        <v>20216</v>
      </c>
      <c r="G1207" s="4" t="str">
        <f>VALUE(MID(E1207,1,4))&amp;VLOOKUP(VALUE(MID(E1207,6,2)),Setup!$A$6:$B$17,2,FALSE)</f>
        <v>20212</v>
      </c>
      <c r="H1207">
        <f>AVERAGEIFS('Credit to GDP gap'!$O$2:$O$2553,'Credit to GDP gap'!$E$2:$E$2553,Final!C1207,'Credit to GDP gap'!$K$2:$K$2553,Final!E1207)</f>
        <v>8.3000000000000007</v>
      </c>
      <c r="I1207">
        <f>AVERAGEIFS(DSTI!$M$2:$M$1857,DSTI!$E$2:$E$1857,Final!C1207,DSTI!$I$2:$I$1857,Final!E1207)</f>
        <v>25.7</v>
      </c>
      <c r="J1207">
        <f>AVERAGEIFS(iMaPP!$AC$2:$AC$55081,iMaPP!$I$2:$I$55081,Final!F1207,iMaPP!$D$2:$D$55081,Final!D1207)</f>
        <v>0</v>
      </c>
      <c r="K1207" t="str">
        <f t="shared" si="72"/>
        <v/>
      </c>
      <c r="L1207" t="str">
        <f>IF(SUMIFS(iMaPP!$AL$2:$AL$55081,iMaPP!$D$2:$D$55081,Final!D1207,iMaPP!$I$2:$I$55081,Final!G1207)=0,"", SUMIFS(iMaPP!$AL$2:$AL$55081,iMaPP!$D$2:$D$55081,Final!D1207,iMaPP!$I$2:$I$55081,Final!G1207))</f>
        <v/>
      </c>
      <c r="M1207" t="str" cm="1">
        <f t="array" ref="M1207">IF(MEDIAN(_xlfn._xlws.FILTER(iMaPP!$AL$2:$AL$55081, (iMaPP!$D$2:$D$55081=Final!D1207) * (iMaPP!$I$2:$I$55081=Final!G1207)))=0,"",MEDIAN(_xlfn._xlws.FILTER(iMaPP!$AL$2:$AL$55081, (iMaPP!$D$2:$D$55081=Final!D1207) * (iMaPP!$I$2:$I$55081=Final!G1207))))</f>
        <v/>
      </c>
    </row>
    <row r="1208" spans="1:13" x14ac:dyDescent="0.45">
      <c r="A1208">
        <f t="shared" si="70"/>
        <v>21</v>
      </c>
      <c r="B1208">
        <f t="shared" si="71"/>
        <v>47</v>
      </c>
      <c r="C1208" t="str">
        <f>LOOKUP(A1208,Setup!$Q$5:$Q$36,Setup!$R$5:$R$36)</f>
        <v>Norway</v>
      </c>
      <c r="D1208" t="str">
        <f>VLOOKUP(C1208,Setup!$V$5:$W$48,2,FALSE)</f>
        <v>NO</v>
      </c>
      <c r="E1208" t="str">
        <f>LOOKUP(B1208,Setup!$N$5:$N$62,Setup!$O$5:$O$62)</f>
        <v>2021-09-30</v>
      </c>
      <c r="F1208" s="4" t="str">
        <f t="shared" si="73"/>
        <v>20219</v>
      </c>
      <c r="G1208" s="4" t="str">
        <f>VALUE(MID(E1208,1,4))&amp;VLOOKUP(VALUE(MID(E1208,6,2)),Setup!$A$6:$B$17,2,FALSE)</f>
        <v>20213</v>
      </c>
      <c r="H1208">
        <f>AVERAGEIFS('Credit to GDP gap'!$O$2:$O$2553,'Credit to GDP gap'!$E$2:$E$2553,Final!C1208,'Credit to GDP gap'!$K$2:$K$2553,Final!E1208)</f>
        <v>-4.8</v>
      </c>
      <c r="I1208">
        <f>AVERAGEIFS(DSTI!$M$2:$M$1857,DSTI!$E$2:$E$1857,Final!C1208,DSTI!$I$2:$I$1857,Final!E1208)</f>
        <v>25.4</v>
      </c>
      <c r="J1208">
        <f>AVERAGEIFS(iMaPP!$AC$2:$AC$55081,iMaPP!$I$2:$I$55081,Final!F1208,iMaPP!$D$2:$D$55081,Final!D1208)</f>
        <v>0</v>
      </c>
      <c r="K1208" t="str">
        <f t="shared" si="72"/>
        <v/>
      </c>
      <c r="L1208" t="str">
        <f>IF(SUMIFS(iMaPP!$AL$2:$AL$55081,iMaPP!$D$2:$D$55081,Final!D1208,iMaPP!$I$2:$I$55081,Final!G1208)=0,"", SUMIFS(iMaPP!$AL$2:$AL$55081,iMaPP!$D$2:$D$55081,Final!D1208,iMaPP!$I$2:$I$55081,Final!G1208))</f>
        <v/>
      </c>
      <c r="M1208" t="str" cm="1">
        <f t="array" ref="M1208">IF(MEDIAN(_xlfn._xlws.FILTER(iMaPP!$AL$2:$AL$55081, (iMaPP!$D$2:$D$55081=Final!D1208) * (iMaPP!$I$2:$I$55081=Final!G1208)))=0,"",MEDIAN(_xlfn._xlws.FILTER(iMaPP!$AL$2:$AL$55081, (iMaPP!$D$2:$D$55081=Final!D1208) * (iMaPP!$I$2:$I$55081=Final!G1208))))</f>
        <v/>
      </c>
    </row>
    <row r="1209" spans="1:13" x14ac:dyDescent="0.45">
      <c r="A1209">
        <f t="shared" si="70"/>
        <v>21</v>
      </c>
      <c r="B1209">
        <f t="shared" si="71"/>
        <v>48</v>
      </c>
      <c r="C1209" t="str">
        <f>LOOKUP(A1209,Setup!$Q$5:$Q$36,Setup!$R$5:$R$36)</f>
        <v>Norway</v>
      </c>
      <c r="D1209" t="str">
        <f>VLOOKUP(C1209,Setup!$V$5:$W$48,2,FALSE)</f>
        <v>NO</v>
      </c>
      <c r="E1209" t="str">
        <f>LOOKUP(B1209,Setup!$N$5:$N$62,Setup!$O$5:$O$62)</f>
        <v>2021-12-31</v>
      </c>
      <c r="F1209" s="4" t="str">
        <f t="shared" si="73"/>
        <v>202112</v>
      </c>
      <c r="G1209" s="4" t="str">
        <f>VALUE(MID(E1209,1,4))&amp;VLOOKUP(VALUE(MID(E1209,6,2)),Setup!$A$6:$B$17,2,FALSE)</f>
        <v>20214</v>
      </c>
      <c r="H1209">
        <f>AVERAGEIFS('Credit to GDP gap'!$O$2:$O$2553,'Credit to GDP gap'!$E$2:$E$2553,Final!C1209,'Credit to GDP gap'!$K$2:$K$2553,Final!E1209)</f>
        <v>-23.4</v>
      </c>
      <c r="I1209">
        <f>AVERAGEIFS(DSTI!$M$2:$M$1857,DSTI!$E$2:$E$1857,Final!C1209,DSTI!$I$2:$I$1857,Final!E1209)</f>
        <v>24.7</v>
      </c>
      <c r="J1209">
        <f>AVERAGEIFS(iMaPP!$AC$2:$AC$55081,iMaPP!$I$2:$I$55081,Final!F1209,iMaPP!$D$2:$D$55081,Final!D1209)</f>
        <v>0</v>
      </c>
      <c r="K1209" t="str">
        <f t="shared" si="72"/>
        <v/>
      </c>
      <c r="L1209" t="str">
        <f>IF(SUMIFS(iMaPP!$AL$2:$AL$55081,iMaPP!$D$2:$D$55081,Final!D1209,iMaPP!$I$2:$I$55081,Final!G1209)=0,"", SUMIFS(iMaPP!$AL$2:$AL$55081,iMaPP!$D$2:$D$55081,Final!D1209,iMaPP!$I$2:$I$55081,Final!G1209))</f>
        <v/>
      </c>
      <c r="M1209" t="str" cm="1">
        <f t="array" ref="M1209">IF(MEDIAN(_xlfn._xlws.FILTER(iMaPP!$AL$2:$AL$55081, (iMaPP!$D$2:$D$55081=Final!D1209) * (iMaPP!$I$2:$I$55081=Final!G1209)))=0,"",MEDIAN(_xlfn._xlws.FILTER(iMaPP!$AL$2:$AL$55081, (iMaPP!$D$2:$D$55081=Final!D1209) * (iMaPP!$I$2:$I$55081=Final!G1209))))</f>
        <v/>
      </c>
    </row>
    <row r="1210" spans="1:13" x14ac:dyDescent="0.45">
      <c r="A1210">
        <f t="shared" si="70"/>
        <v>21</v>
      </c>
      <c r="B1210">
        <f t="shared" si="71"/>
        <v>49</v>
      </c>
      <c r="C1210" t="str">
        <f>LOOKUP(A1210,Setup!$Q$5:$Q$36,Setup!$R$5:$R$36)</f>
        <v>Norway</v>
      </c>
      <c r="D1210" t="str">
        <f>VLOOKUP(C1210,Setup!$V$5:$W$48,2,FALSE)</f>
        <v>NO</v>
      </c>
      <c r="E1210" t="str">
        <f>LOOKUP(B1210,Setup!$N$5:$N$62,Setup!$O$5:$O$62)</f>
        <v>2022-03-31</v>
      </c>
      <c r="F1210" s="4" t="str">
        <f t="shared" si="73"/>
        <v>20223</v>
      </c>
      <c r="G1210" s="4" t="str">
        <f>VALUE(MID(E1210,1,4))&amp;VLOOKUP(VALUE(MID(E1210,6,2)),Setup!$A$6:$B$17,2,FALSE)</f>
        <v>20221</v>
      </c>
      <c r="H1210">
        <f>AVERAGEIFS('Credit to GDP gap'!$O$2:$O$2553,'Credit to GDP gap'!$E$2:$E$2553,Final!C1210,'Credit to GDP gap'!$K$2:$K$2553,Final!E1210)</f>
        <v>-36.799999999999997</v>
      </c>
      <c r="I1210">
        <f>AVERAGEIFS(DSTI!$M$2:$M$1857,DSTI!$E$2:$E$1857,Final!C1210,DSTI!$I$2:$I$1857,Final!E1210)</f>
        <v>24.2</v>
      </c>
      <c r="J1210">
        <f>AVERAGEIFS(iMaPP!$AC$2:$AC$55081,iMaPP!$I$2:$I$55081,Final!F1210,iMaPP!$D$2:$D$55081,Final!D1210)</f>
        <v>0</v>
      </c>
      <c r="K1210" t="str">
        <f t="shared" si="72"/>
        <v/>
      </c>
      <c r="L1210" t="str">
        <f>IF(SUMIFS(iMaPP!$AL$2:$AL$55081,iMaPP!$D$2:$D$55081,Final!D1210,iMaPP!$I$2:$I$55081,Final!G1210)=0,"", SUMIFS(iMaPP!$AL$2:$AL$55081,iMaPP!$D$2:$D$55081,Final!D1210,iMaPP!$I$2:$I$55081,Final!G1210))</f>
        <v/>
      </c>
      <c r="M1210" t="str" cm="1">
        <f t="array" ref="M1210">IF(MEDIAN(_xlfn._xlws.FILTER(iMaPP!$AL$2:$AL$55081, (iMaPP!$D$2:$D$55081=Final!D1210) * (iMaPP!$I$2:$I$55081=Final!G1210)))=0,"",MEDIAN(_xlfn._xlws.FILTER(iMaPP!$AL$2:$AL$55081, (iMaPP!$D$2:$D$55081=Final!D1210) * (iMaPP!$I$2:$I$55081=Final!G1210))))</f>
        <v/>
      </c>
    </row>
    <row r="1211" spans="1:13" x14ac:dyDescent="0.45">
      <c r="A1211">
        <f t="shared" si="70"/>
        <v>21</v>
      </c>
      <c r="B1211">
        <f t="shared" si="71"/>
        <v>50</v>
      </c>
      <c r="C1211" t="str">
        <f>LOOKUP(A1211,Setup!$Q$5:$Q$36,Setup!$R$5:$R$36)</f>
        <v>Norway</v>
      </c>
      <c r="D1211" t="str">
        <f>VLOOKUP(C1211,Setup!$V$5:$W$48,2,FALSE)</f>
        <v>NO</v>
      </c>
      <c r="E1211" t="str">
        <f>LOOKUP(B1211,Setup!$N$5:$N$62,Setup!$O$5:$O$62)</f>
        <v>2022-06-30</v>
      </c>
      <c r="F1211" s="4" t="str">
        <f t="shared" si="73"/>
        <v>20226</v>
      </c>
      <c r="G1211" s="4" t="str">
        <f>VALUE(MID(E1211,1,4))&amp;VLOOKUP(VALUE(MID(E1211,6,2)),Setup!$A$6:$B$17,2,FALSE)</f>
        <v>20222</v>
      </c>
      <c r="H1211">
        <f>AVERAGEIFS('Credit to GDP gap'!$O$2:$O$2553,'Credit to GDP gap'!$E$2:$E$2553,Final!C1211,'Credit to GDP gap'!$K$2:$K$2553,Final!E1211)</f>
        <v>-46.1</v>
      </c>
      <c r="I1211">
        <f>AVERAGEIFS(DSTI!$M$2:$M$1857,DSTI!$E$2:$E$1857,Final!C1211,DSTI!$I$2:$I$1857,Final!E1211)</f>
        <v>23.9</v>
      </c>
      <c r="J1211">
        <f>AVERAGEIFS(iMaPP!$AC$2:$AC$55081,iMaPP!$I$2:$I$55081,Final!F1211,iMaPP!$D$2:$D$55081,Final!D1211)</f>
        <v>0</v>
      </c>
      <c r="K1211" t="str">
        <f t="shared" si="72"/>
        <v/>
      </c>
      <c r="L1211" t="str">
        <f>IF(SUMIFS(iMaPP!$AL$2:$AL$55081,iMaPP!$D$2:$D$55081,Final!D1211,iMaPP!$I$2:$I$55081,Final!G1211)=0,"", SUMIFS(iMaPP!$AL$2:$AL$55081,iMaPP!$D$2:$D$55081,Final!D1211,iMaPP!$I$2:$I$55081,Final!G1211))</f>
        <v/>
      </c>
      <c r="M1211" t="str" cm="1">
        <f t="array" ref="M1211">IF(MEDIAN(_xlfn._xlws.FILTER(iMaPP!$AL$2:$AL$55081, (iMaPP!$D$2:$D$55081=Final!D1211) * (iMaPP!$I$2:$I$55081=Final!G1211)))=0,"",MEDIAN(_xlfn._xlws.FILTER(iMaPP!$AL$2:$AL$55081, (iMaPP!$D$2:$D$55081=Final!D1211) * (iMaPP!$I$2:$I$55081=Final!G1211))))</f>
        <v/>
      </c>
    </row>
    <row r="1212" spans="1:13" x14ac:dyDescent="0.45">
      <c r="A1212">
        <f t="shared" si="70"/>
        <v>21</v>
      </c>
      <c r="B1212">
        <f t="shared" si="71"/>
        <v>51</v>
      </c>
      <c r="C1212" t="str">
        <f>LOOKUP(A1212,Setup!$Q$5:$Q$36,Setup!$R$5:$R$36)</f>
        <v>Norway</v>
      </c>
      <c r="D1212" t="str">
        <f>VLOOKUP(C1212,Setup!$V$5:$W$48,2,FALSE)</f>
        <v>NO</v>
      </c>
      <c r="E1212" t="str">
        <f>LOOKUP(B1212,Setup!$N$5:$N$62,Setup!$O$5:$O$62)</f>
        <v>2022-09-30</v>
      </c>
      <c r="F1212" s="4" t="str">
        <f t="shared" si="73"/>
        <v>20229</v>
      </c>
      <c r="G1212" s="4" t="str">
        <f>VALUE(MID(E1212,1,4))&amp;VLOOKUP(VALUE(MID(E1212,6,2)),Setup!$A$6:$B$17,2,FALSE)</f>
        <v>20223</v>
      </c>
      <c r="H1212">
        <f>AVERAGEIFS('Credit to GDP gap'!$O$2:$O$2553,'Credit to GDP gap'!$E$2:$E$2553,Final!C1212,'Credit to GDP gap'!$K$2:$K$2553,Final!E1212)</f>
        <v>-57.3</v>
      </c>
      <c r="I1212">
        <f>AVERAGEIFS(DSTI!$M$2:$M$1857,DSTI!$E$2:$E$1857,Final!C1212,DSTI!$I$2:$I$1857,Final!E1212)</f>
        <v>23.3</v>
      </c>
      <c r="J1212">
        <f>AVERAGEIFS(iMaPP!$AC$2:$AC$55081,iMaPP!$I$2:$I$55081,Final!F1212,iMaPP!$D$2:$D$55081,Final!D1212)</f>
        <v>0</v>
      </c>
      <c r="K1212" t="str">
        <f t="shared" si="72"/>
        <v/>
      </c>
      <c r="L1212" t="str">
        <f>IF(SUMIFS(iMaPP!$AL$2:$AL$55081,iMaPP!$D$2:$D$55081,Final!D1212,iMaPP!$I$2:$I$55081,Final!G1212)=0,"", SUMIFS(iMaPP!$AL$2:$AL$55081,iMaPP!$D$2:$D$55081,Final!D1212,iMaPP!$I$2:$I$55081,Final!G1212))</f>
        <v/>
      </c>
      <c r="M1212" t="str" cm="1">
        <f t="array" ref="M1212">IF(MEDIAN(_xlfn._xlws.FILTER(iMaPP!$AL$2:$AL$55081, (iMaPP!$D$2:$D$55081=Final!D1212) * (iMaPP!$I$2:$I$55081=Final!G1212)))=0,"",MEDIAN(_xlfn._xlws.FILTER(iMaPP!$AL$2:$AL$55081, (iMaPP!$D$2:$D$55081=Final!D1212) * (iMaPP!$I$2:$I$55081=Final!G1212))))</f>
        <v/>
      </c>
    </row>
    <row r="1213" spans="1:13" x14ac:dyDescent="0.45">
      <c r="A1213">
        <f t="shared" ref="A1213:A1243" si="74">A1155+1</f>
        <v>21</v>
      </c>
      <c r="B1213">
        <f t="shared" ref="B1213:B1243" si="75">B1155</f>
        <v>52</v>
      </c>
      <c r="C1213" t="str">
        <f>LOOKUP(A1213,Setup!$Q$5:$Q$36,Setup!$R$5:$R$36)</f>
        <v>Norway</v>
      </c>
      <c r="D1213" t="str">
        <f>VLOOKUP(C1213,Setup!$V$5:$W$48,2,FALSE)</f>
        <v>NO</v>
      </c>
      <c r="E1213" t="str">
        <f>LOOKUP(B1213,Setup!$N$5:$N$62,Setup!$O$5:$O$62)</f>
        <v>2022-12-31</v>
      </c>
      <c r="F1213" s="4" t="str">
        <f t="shared" si="73"/>
        <v>202212</v>
      </c>
      <c r="G1213" s="4" t="str">
        <f>VALUE(MID(E1213,1,4))&amp;VLOOKUP(VALUE(MID(E1213,6,2)),Setup!$A$6:$B$17,2,FALSE)</f>
        <v>20224</v>
      </c>
      <c r="H1213">
        <f>AVERAGEIFS('Credit to GDP gap'!$O$2:$O$2553,'Credit to GDP gap'!$E$2:$E$2553,Final!C1213,'Credit to GDP gap'!$K$2:$K$2553,Final!E1213)</f>
        <v>-54.3</v>
      </c>
      <c r="I1213">
        <f>AVERAGEIFS(DSTI!$M$2:$M$1857,DSTI!$E$2:$E$1857,Final!C1213,DSTI!$I$2:$I$1857,Final!E1213)</f>
        <v>23.7</v>
      </c>
      <c r="J1213">
        <f>AVERAGEIFS(iMaPP!$AC$2:$AC$55081,iMaPP!$I$2:$I$55081,Final!F1213,iMaPP!$D$2:$D$55081,Final!D1213)</f>
        <v>0</v>
      </c>
      <c r="K1213" t="str">
        <f t="shared" si="72"/>
        <v/>
      </c>
      <c r="L1213" t="str">
        <f>IF(SUMIFS(iMaPP!$AL$2:$AL$55081,iMaPP!$D$2:$D$55081,Final!D1213,iMaPP!$I$2:$I$55081,Final!G1213)=0,"", SUMIFS(iMaPP!$AL$2:$AL$55081,iMaPP!$D$2:$D$55081,Final!D1213,iMaPP!$I$2:$I$55081,Final!G1213))</f>
        <v/>
      </c>
      <c r="M1213" t="str" cm="1">
        <f t="array" ref="M1213">IF(MEDIAN(_xlfn._xlws.FILTER(iMaPP!$AL$2:$AL$55081, (iMaPP!$D$2:$D$55081=Final!D1213) * (iMaPP!$I$2:$I$55081=Final!G1213)))=0,"",MEDIAN(_xlfn._xlws.FILTER(iMaPP!$AL$2:$AL$55081, (iMaPP!$D$2:$D$55081=Final!D1213) * (iMaPP!$I$2:$I$55081=Final!G1213))))</f>
        <v/>
      </c>
    </row>
    <row r="1214" spans="1:13" x14ac:dyDescent="0.45">
      <c r="A1214">
        <f t="shared" si="74"/>
        <v>21</v>
      </c>
      <c r="B1214">
        <f t="shared" si="75"/>
        <v>53</v>
      </c>
      <c r="C1214" t="str">
        <f>LOOKUP(A1214,Setup!$Q$5:$Q$36,Setup!$R$5:$R$36)</f>
        <v>Norway</v>
      </c>
      <c r="D1214" t="str">
        <f>VLOOKUP(C1214,Setup!$V$5:$W$48,2,FALSE)</f>
        <v>NO</v>
      </c>
      <c r="E1214" t="str">
        <f>LOOKUP(B1214,Setup!$N$5:$N$62,Setup!$O$5:$O$62)</f>
        <v>2023-03-31</v>
      </c>
      <c r="F1214" s="4" t="str">
        <f t="shared" si="73"/>
        <v>20233</v>
      </c>
      <c r="G1214" s="4" t="str">
        <f>VALUE(MID(E1214,1,4))&amp;VLOOKUP(VALUE(MID(E1214,6,2)),Setup!$A$6:$B$17,2,FALSE)</f>
        <v>20231</v>
      </c>
      <c r="H1214">
        <f>AVERAGEIFS('Credit to GDP gap'!$O$2:$O$2553,'Credit to GDP gap'!$E$2:$E$2553,Final!C1214,'Credit to GDP gap'!$K$2:$K$2553,Final!E1214)</f>
        <v>-47.8</v>
      </c>
      <c r="I1214">
        <f>AVERAGEIFS(DSTI!$M$2:$M$1857,DSTI!$E$2:$E$1857,Final!C1214,DSTI!$I$2:$I$1857,Final!E1214)</f>
        <v>24.5</v>
      </c>
      <c r="J1214">
        <f>AVERAGEIFS(iMaPP!$AC$2:$AC$55081,iMaPP!$I$2:$I$55081,Final!F1214,iMaPP!$D$2:$D$55081,Final!D1214)</f>
        <v>0</v>
      </c>
      <c r="K1214">
        <f t="shared" si="72"/>
        <v>-47.8</v>
      </c>
      <c r="L1214">
        <f>IF(SUMIFS(iMaPP!$AL$2:$AL$55081,iMaPP!$D$2:$D$55081,Final!D1214,iMaPP!$I$2:$I$55081,Final!G1214)=0,"", SUMIFS(iMaPP!$AL$2:$AL$55081,iMaPP!$D$2:$D$55081,Final!D1214,iMaPP!$I$2:$I$55081,Final!G1214))</f>
        <v>2</v>
      </c>
      <c r="M1214" cm="1">
        <f t="array" ref="M1214">IF(MEDIAN(_xlfn._xlws.FILTER(iMaPP!$AL$2:$AL$55081, (iMaPP!$D$2:$D$55081=Final!D1214) * (iMaPP!$I$2:$I$55081=Final!G1214)))=0,"",MEDIAN(_xlfn._xlws.FILTER(iMaPP!$AL$2:$AL$55081, (iMaPP!$D$2:$D$55081=Final!D1214) * (iMaPP!$I$2:$I$55081=Final!G1214))))</f>
        <v>2</v>
      </c>
    </row>
    <row r="1215" spans="1:13" x14ac:dyDescent="0.45">
      <c r="A1215">
        <f t="shared" si="74"/>
        <v>21</v>
      </c>
      <c r="B1215">
        <f t="shared" si="75"/>
        <v>54</v>
      </c>
      <c r="C1215" t="str">
        <f>LOOKUP(A1215,Setup!$Q$5:$Q$36,Setup!$R$5:$R$36)</f>
        <v>Norway</v>
      </c>
      <c r="D1215" t="str">
        <f>VLOOKUP(C1215,Setup!$V$5:$W$48,2,FALSE)</f>
        <v>NO</v>
      </c>
      <c r="E1215" t="str">
        <f>LOOKUP(B1215,Setup!$N$5:$N$62,Setup!$O$5:$O$62)</f>
        <v>2023-06-30</v>
      </c>
      <c r="F1215" s="4" t="str">
        <f t="shared" si="73"/>
        <v>20236</v>
      </c>
      <c r="G1215" s="4" t="str">
        <f>VALUE(MID(E1215,1,4))&amp;VLOOKUP(VALUE(MID(E1215,6,2)),Setup!$A$6:$B$17,2,FALSE)</f>
        <v>20232</v>
      </c>
      <c r="H1215">
        <f>AVERAGEIFS('Credit to GDP gap'!$O$2:$O$2553,'Credit to GDP gap'!$E$2:$E$2553,Final!C1215,'Credit to GDP gap'!$K$2:$K$2553,Final!E1215)</f>
        <v>-39.6</v>
      </c>
      <c r="I1215">
        <f>AVERAGEIFS(DSTI!$M$2:$M$1857,DSTI!$E$2:$E$1857,Final!C1215,DSTI!$I$2:$I$1857,Final!E1215)</f>
        <v>25.9</v>
      </c>
      <c r="J1215">
        <f>AVERAGEIFS(iMaPP!$AC$2:$AC$55081,iMaPP!$I$2:$I$55081,Final!F1215,iMaPP!$D$2:$D$55081,Final!D1215)</f>
        <v>0</v>
      </c>
      <c r="K1215" t="str">
        <f t="shared" si="72"/>
        <v/>
      </c>
      <c r="L1215" t="str">
        <f>IF(SUMIFS(iMaPP!$AL$2:$AL$55081,iMaPP!$D$2:$D$55081,Final!D1215,iMaPP!$I$2:$I$55081,Final!G1215)=0,"", SUMIFS(iMaPP!$AL$2:$AL$55081,iMaPP!$D$2:$D$55081,Final!D1215,iMaPP!$I$2:$I$55081,Final!G1215))</f>
        <v/>
      </c>
      <c r="M1215" t="str" cm="1">
        <f t="array" ref="M1215">IF(MEDIAN(_xlfn._xlws.FILTER(iMaPP!$AL$2:$AL$55081, (iMaPP!$D$2:$D$55081=Final!D1215) * (iMaPP!$I$2:$I$55081=Final!G1215)))=0,"",MEDIAN(_xlfn._xlws.FILTER(iMaPP!$AL$2:$AL$55081, (iMaPP!$D$2:$D$55081=Final!D1215) * (iMaPP!$I$2:$I$55081=Final!G1215))))</f>
        <v/>
      </c>
    </row>
    <row r="1216" spans="1:13" x14ac:dyDescent="0.45">
      <c r="A1216">
        <f t="shared" si="74"/>
        <v>21</v>
      </c>
      <c r="B1216">
        <f t="shared" si="75"/>
        <v>55</v>
      </c>
      <c r="C1216" t="str">
        <f>LOOKUP(A1216,Setup!$Q$5:$Q$36,Setup!$R$5:$R$36)</f>
        <v>Norway</v>
      </c>
      <c r="D1216" t="str">
        <f>VLOOKUP(C1216,Setup!$V$5:$W$48,2,FALSE)</f>
        <v>NO</v>
      </c>
      <c r="E1216" t="str">
        <f>LOOKUP(B1216,Setup!$N$5:$N$62,Setup!$O$5:$O$62)</f>
        <v>2023-09-30</v>
      </c>
      <c r="F1216" s="4" t="str">
        <f t="shared" si="73"/>
        <v>20239</v>
      </c>
      <c r="G1216" s="4" t="str">
        <f>VALUE(MID(E1216,1,4))&amp;VLOOKUP(VALUE(MID(E1216,6,2)),Setup!$A$6:$B$17,2,FALSE)</f>
        <v>20233</v>
      </c>
      <c r="H1216">
        <f>AVERAGEIFS('Credit to GDP gap'!$O$2:$O$2553,'Credit to GDP gap'!$E$2:$E$2553,Final!C1216,'Credit to GDP gap'!$K$2:$K$2553,Final!E1216)</f>
        <v>-24.7</v>
      </c>
      <c r="I1216">
        <f>AVERAGEIFS(DSTI!$M$2:$M$1857,DSTI!$E$2:$E$1857,Final!C1216,DSTI!$I$2:$I$1857,Final!E1216)</f>
        <v>28.2</v>
      </c>
      <c r="J1216">
        <f>AVERAGEIFS(iMaPP!$AC$2:$AC$55081,iMaPP!$I$2:$I$55081,Final!F1216,iMaPP!$D$2:$D$55081,Final!D1216)</f>
        <v>0</v>
      </c>
      <c r="K1216">
        <f t="shared" si="72"/>
        <v>-24.7</v>
      </c>
      <c r="L1216">
        <f>IF(SUMIFS(iMaPP!$AL$2:$AL$55081,iMaPP!$D$2:$D$55081,Final!D1216,iMaPP!$I$2:$I$55081,Final!G1216)=0,"", SUMIFS(iMaPP!$AL$2:$AL$55081,iMaPP!$D$2:$D$55081,Final!D1216,iMaPP!$I$2:$I$55081,Final!G1216))</f>
        <v>1</v>
      </c>
      <c r="M1216" cm="1">
        <f t="array" ref="M1216">IF(MEDIAN(_xlfn._xlws.FILTER(iMaPP!$AL$2:$AL$55081, (iMaPP!$D$2:$D$55081=Final!D1216) * (iMaPP!$I$2:$I$55081=Final!G1216)))=0,"",MEDIAN(_xlfn._xlws.FILTER(iMaPP!$AL$2:$AL$55081, (iMaPP!$D$2:$D$55081=Final!D1216) * (iMaPP!$I$2:$I$55081=Final!G1216))))</f>
        <v>1</v>
      </c>
    </row>
    <row r="1217" spans="1:13" x14ac:dyDescent="0.45">
      <c r="A1217">
        <f t="shared" si="74"/>
        <v>21</v>
      </c>
      <c r="B1217">
        <f t="shared" si="75"/>
        <v>56</v>
      </c>
      <c r="C1217" t="str">
        <f>LOOKUP(A1217,Setup!$Q$5:$Q$36,Setup!$R$5:$R$36)</f>
        <v>Norway</v>
      </c>
      <c r="D1217" t="str">
        <f>VLOOKUP(C1217,Setup!$V$5:$W$48,2,FALSE)</f>
        <v>NO</v>
      </c>
      <c r="E1217" t="str">
        <f>LOOKUP(B1217,Setup!$N$5:$N$62,Setup!$O$5:$O$62)</f>
        <v>2023-12-31</v>
      </c>
      <c r="F1217" s="4" t="str">
        <f t="shared" si="73"/>
        <v>202312</v>
      </c>
      <c r="G1217" s="4" t="str">
        <f>VALUE(MID(E1217,1,4))&amp;VLOOKUP(VALUE(MID(E1217,6,2)),Setup!$A$6:$B$17,2,FALSE)</f>
        <v>20234</v>
      </c>
      <c r="H1217">
        <f>AVERAGEIFS('Credit to GDP gap'!$O$2:$O$2553,'Credit to GDP gap'!$E$2:$E$2553,Final!C1217,'Credit to GDP gap'!$K$2:$K$2553,Final!E1217)</f>
        <v>-21.7</v>
      </c>
      <c r="I1217">
        <f>AVERAGEIFS(DSTI!$M$2:$M$1857,DSTI!$E$2:$E$1857,Final!C1217,DSTI!$I$2:$I$1857,Final!E1217)</f>
        <v>28.8</v>
      </c>
      <c r="J1217">
        <f>AVERAGEIFS(iMaPP!$AC$2:$AC$55081,iMaPP!$I$2:$I$55081,Final!F1217,iMaPP!$D$2:$D$55081,Final!D1217)</f>
        <v>0</v>
      </c>
      <c r="K1217" t="str">
        <f t="shared" si="72"/>
        <v/>
      </c>
      <c r="L1217" t="str">
        <f>IF(SUMIFS(iMaPP!$AL$2:$AL$55081,iMaPP!$D$2:$D$55081,Final!D1217,iMaPP!$I$2:$I$55081,Final!G1217)=0,"", SUMIFS(iMaPP!$AL$2:$AL$55081,iMaPP!$D$2:$D$55081,Final!D1217,iMaPP!$I$2:$I$55081,Final!G1217))</f>
        <v/>
      </c>
      <c r="M1217" t="str" cm="1">
        <f t="array" ref="M1217">IF(MEDIAN(_xlfn._xlws.FILTER(iMaPP!$AL$2:$AL$55081, (iMaPP!$D$2:$D$55081=Final!D1217) * (iMaPP!$I$2:$I$55081=Final!G1217)))=0,"",MEDIAN(_xlfn._xlws.FILTER(iMaPP!$AL$2:$AL$55081, (iMaPP!$D$2:$D$55081=Final!D1217) * (iMaPP!$I$2:$I$55081=Final!G1217))))</f>
        <v/>
      </c>
    </row>
    <row r="1218" spans="1:13" x14ac:dyDescent="0.45">
      <c r="A1218">
        <f t="shared" si="74"/>
        <v>21</v>
      </c>
      <c r="B1218">
        <f t="shared" si="75"/>
        <v>57</v>
      </c>
      <c r="C1218" t="str">
        <f>LOOKUP(A1218,Setup!$Q$5:$Q$36,Setup!$R$5:$R$36)</f>
        <v>Norway</v>
      </c>
      <c r="D1218" t="str">
        <f>VLOOKUP(C1218,Setup!$V$5:$W$48,2,FALSE)</f>
        <v>NO</v>
      </c>
      <c r="E1218" t="str">
        <f>LOOKUP(B1218,Setup!$N$5:$N$62,Setup!$O$5:$O$62)</f>
        <v>2024-03-31</v>
      </c>
      <c r="F1218" s="4" t="str">
        <f t="shared" si="73"/>
        <v>20243</v>
      </c>
      <c r="G1218" s="4" t="str">
        <f>VALUE(MID(E1218,1,4))&amp;VLOOKUP(VALUE(MID(E1218,6,2)),Setup!$A$6:$B$17,2,FALSE)</f>
        <v>20241</v>
      </c>
      <c r="H1218">
        <f>AVERAGEIFS('Credit to GDP gap'!$O$2:$O$2553,'Credit to GDP gap'!$E$2:$E$2553,Final!C1218,'Credit to GDP gap'!$K$2:$K$2553,Final!E1218)</f>
        <v>-18.7</v>
      </c>
      <c r="I1218">
        <f>AVERAGEIFS(DSTI!$M$2:$M$1857,DSTI!$E$2:$E$1857,Final!C1218,DSTI!$I$2:$I$1857,Final!E1218)</f>
        <v>29.1</v>
      </c>
      <c r="J1218" t="e">
        <f>AVERAGEIFS(iMaPP!$AC$2:$AC$55081,iMaPP!$I$2:$I$55081,Final!F1218,iMaPP!$D$2:$D$55081,Final!D1218)</f>
        <v>#DIV/0!</v>
      </c>
      <c r="K1218" t="str">
        <f t="shared" ref="K1218:K1281" si="76">IF(ISERROR(VALUE(L1218)),"",H1218)</f>
        <v/>
      </c>
      <c r="L1218" t="str">
        <f>IF(SUMIFS(iMaPP!$AL$2:$AL$55081,iMaPP!$D$2:$D$55081,Final!D1218,iMaPP!$I$2:$I$55081,Final!G1218)=0,"", SUMIFS(iMaPP!$AL$2:$AL$55081,iMaPP!$D$2:$D$55081,Final!D1218,iMaPP!$I$2:$I$55081,Final!G1218))</f>
        <v/>
      </c>
      <c r="M1218" t="e" cm="1" vm="1">
        <f t="array" ref="M1218">IF(MEDIAN(_xlfn._xlws.FILTER(iMaPP!$AL$2:$AL$55081, (iMaPP!$D$2:$D$55081=Final!D1218) * (iMaPP!$I$2:$I$55081=Final!G1218)))=0,"",MEDIAN(_xlfn._xlws.FILTER(iMaPP!$AL$2:$AL$55081, (iMaPP!$D$2:$D$55081=Final!D1218) * (iMaPP!$I$2:$I$55081=Final!G1218))))</f>
        <v>#VALUE!</v>
      </c>
    </row>
    <row r="1219" spans="1:13" x14ac:dyDescent="0.45">
      <c r="A1219">
        <f t="shared" si="74"/>
        <v>21</v>
      </c>
      <c r="B1219">
        <f t="shared" si="75"/>
        <v>58</v>
      </c>
      <c r="C1219" t="str">
        <f>LOOKUP(A1219,Setup!$Q$5:$Q$36,Setup!$R$5:$R$36)</f>
        <v>Norway</v>
      </c>
      <c r="D1219" t="str">
        <f>VLOOKUP(C1219,Setup!$V$5:$W$48,2,FALSE)</f>
        <v>NO</v>
      </c>
      <c r="E1219" t="str">
        <f>LOOKUP(B1219,Setup!$N$5:$N$62,Setup!$O$5:$O$62)</f>
        <v>2024-06-30</v>
      </c>
      <c r="F1219" s="4" t="str">
        <f t="shared" ref="F1219:F1282" si="77">VALUE(MID(E1219,1,4))&amp;VALUE(MID(E1219,6,2))</f>
        <v>20246</v>
      </c>
      <c r="G1219" s="4" t="str">
        <f>VALUE(MID(E1219,1,4))&amp;VLOOKUP(VALUE(MID(E1219,6,2)),Setup!$A$6:$B$17,2,FALSE)</f>
        <v>20242</v>
      </c>
      <c r="H1219">
        <f>AVERAGEIFS('Credit to GDP gap'!$O$2:$O$2553,'Credit to GDP gap'!$E$2:$E$2553,Final!C1219,'Credit to GDP gap'!$K$2:$K$2553,Final!E1219)</f>
        <v>-20.6</v>
      </c>
      <c r="I1219">
        <f>AVERAGEIFS(DSTI!$M$2:$M$1857,DSTI!$E$2:$E$1857,Final!C1219,DSTI!$I$2:$I$1857,Final!E1219)</f>
        <v>28.9</v>
      </c>
      <c r="J1219" t="e">
        <f>AVERAGEIFS(iMaPP!$AC$2:$AC$55081,iMaPP!$I$2:$I$55081,Final!F1219,iMaPP!$D$2:$D$55081,Final!D1219)</f>
        <v>#DIV/0!</v>
      </c>
      <c r="K1219" t="str">
        <f t="shared" si="76"/>
        <v/>
      </c>
      <c r="L1219" t="str">
        <f>IF(SUMIFS(iMaPP!$AL$2:$AL$55081,iMaPP!$D$2:$D$55081,Final!D1219,iMaPP!$I$2:$I$55081,Final!G1219)=0,"", SUMIFS(iMaPP!$AL$2:$AL$55081,iMaPP!$D$2:$D$55081,Final!D1219,iMaPP!$I$2:$I$55081,Final!G1219))</f>
        <v/>
      </c>
      <c r="M1219" t="e" cm="1" vm="1">
        <f t="array" ref="M1219">IF(MEDIAN(_xlfn._xlws.FILTER(iMaPP!$AL$2:$AL$55081, (iMaPP!$D$2:$D$55081=Final!D1219) * (iMaPP!$I$2:$I$55081=Final!G1219)))=0,"",MEDIAN(_xlfn._xlws.FILTER(iMaPP!$AL$2:$AL$55081, (iMaPP!$D$2:$D$55081=Final!D1219) * (iMaPP!$I$2:$I$55081=Final!G1219))))</f>
        <v>#VALUE!</v>
      </c>
    </row>
    <row r="1220" spans="1:13" x14ac:dyDescent="0.45">
      <c r="A1220">
        <f t="shared" si="74"/>
        <v>22</v>
      </c>
      <c r="B1220">
        <f t="shared" si="75"/>
        <v>1</v>
      </c>
      <c r="C1220" t="str">
        <f>LOOKUP(A1220,Setup!$Q$5:$Q$36,Setup!$R$5:$R$36)</f>
        <v>Poland</v>
      </c>
      <c r="D1220" t="str">
        <f>VLOOKUP(C1220,Setup!$V$5:$W$48,2,FALSE)</f>
        <v>PL</v>
      </c>
      <c r="E1220" t="str">
        <f>LOOKUP(B1220,Setup!$N$5:$N$62,Setup!$O$5:$O$62)</f>
        <v>2010-03-31</v>
      </c>
      <c r="F1220" s="4" t="str">
        <f t="shared" si="77"/>
        <v>20103</v>
      </c>
      <c r="G1220" s="4" t="str">
        <f>VALUE(MID(E1220,1,4))&amp;VLOOKUP(VALUE(MID(E1220,6,2)),Setup!$A$6:$B$17,2,FALSE)</f>
        <v>20101</v>
      </c>
      <c r="H1220">
        <f>AVERAGEIFS('Credit to GDP gap'!$O$2:$O$2553,'Credit to GDP gap'!$E$2:$E$2553,Final!C1220,'Credit to GDP gap'!$K$2:$K$2553,Final!E1220)</f>
        <v>6.4</v>
      </c>
      <c r="I1220">
        <f>AVERAGEIFS(DSTI!$M$2:$M$1857,DSTI!$E$2:$E$1857,Final!C1220,DSTI!$I$2:$I$1857,Final!E1220)</f>
        <v>7.5</v>
      </c>
      <c r="J1220">
        <f>AVERAGEIFS(iMaPP!$AC$2:$AC$55081,iMaPP!$I$2:$I$55081,Final!F1220,iMaPP!$D$2:$D$55081,Final!D1220)</f>
        <v>0</v>
      </c>
      <c r="K1220" t="str">
        <f t="shared" si="76"/>
        <v/>
      </c>
      <c r="L1220" t="str">
        <f>IF(SUMIFS(iMaPP!$AL$2:$AL$55081,iMaPP!$D$2:$D$55081,Final!D1220,iMaPP!$I$2:$I$55081,Final!G1220)=0,"", SUMIFS(iMaPP!$AL$2:$AL$55081,iMaPP!$D$2:$D$55081,Final!D1220,iMaPP!$I$2:$I$55081,Final!G1220))</f>
        <v/>
      </c>
      <c r="M1220" t="str" cm="1">
        <f t="array" ref="M1220">IF(MEDIAN(_xlfn._xlws.FILTER(iMaPP!$AL$2:$AL$55081, (iMaPP!$D$2:$D$55081=Final!D1220) * (iMaPP!$I$2:$I$55081=Final!G1220)))=0,"",MEDIAN(_xlfn._xlws.FILTER(iMaPP!$AL$2:$AL$55081, (iMaPP!$D$2:$D$55081=Final!D1220) * (iMaPP!$I$2:$I$55081=Final!G1220))))</f>
        <v/>
      </c>
    </row>
    <row r="1221" spans="1:13" x14ac:dyDescent="0.45">
      <c r="A1221">
        <f t="shared" si="74"/>
        <v>22</v>
      </c>
      <c r="B1221">
        <f t="shared" si="75"/>
        <v>2</v>
      </c>
      <c r="C1221" t="str">
        <f>LOOKUP(A1221,Setup!$Q$5:$Q$36,Setup!$R$5:$R$36)</f>
        <v>Poland</v>
      </c>
      <c r="D1221" t="str">
        <f>VLOOKUP(C1221,Setup!$V$5:$W$48,2,FALSE)</f>
        <v>PL</v>
      </c>
      <c r="E1221" t="str">
        <f>LOOKUP(B1221,Setup!$N$5:$N$62,Setup!$O$5:$O$62)</f>
        <v>2010-06-30</v>
      </c>
      <c r="F1221" s="4" t="str">
        <f t="shared" si="77"/>
        <v>20106</v>
      </c>
      <c r="G1221" s="4" t="str">
        <f>VALUE(MID(E1221,1,4))&amp;VLOOKUP(VALUE(MID(E1221,6,2)),Setup!$A$6:$B$17,2,FALSE)</f>
        <v>20102</v>
      </c>
      <c r="H1221">
        <f>AVERAGEIFS('Credit to GDP gap'!$O$2:$O$2553,'Credit to GDP gap'!$E$2:$E$2553,Final!C1221,'Credit to GDP gap'!$K$2:$K$2553,Final!E1221)</f>
        <v>8</v>
      </c>
      <c r="I1221">
        <f>AVERAGEIFS(DSTI!$M$2:$M$1857,DSTI!$E$2:$E$1857,Final!C1221,DSTI!$I$2:$I$1857,Final!E1221)</f>
        <v>7.7</v>
      </c>
      <c r="J1221">
        <f>AVERAGEIFS(iMaPP!$AC$2:$AC$55081,iMaPP!$I$2:$I$55081,Final!F1221,iMaPP!$D$2:$D$55081,Final!D1221)</f>
        <v>0</v>
      </c>
      <c r="K1221" t="str">
        <f t="shared" si="76"/>
        <v/>
      </c>
      <c r="L1221" t="str">
        <f>IF(SUMIFS(iMaPP!$AL$2:$AL$55081,iMaPP!$D$2:$D$55081,Final!D1221,iMaPP!$I$2:$I$55081,Final!G1221)=0,"", SUMIFS(iMaPP!$AL$2:$AL$55081,iMaPP!$D$2:$D$55081,Final!D1221,iMaPP!$I$2:$I$55081,Final!G1221))</f>
        <v/>
      </c>
      <c r="M1221" t="str" cm="1">
        <f t="array" ref="M1221">IF(MEDIAN(_xlfn._xlws.FILTER(iMaPP!$AL$2:$AL$55081, (iMaPP!$D$2:$D$55081=Final!D1221) * (iMaPP!$I$2:$I$55081=Final!G1221)))=0,"",MEDIAN(_xlfn._xlws.FILTER(iMaPP!$AL$2:$AL$55081, (iMaPP!$D$2:$D$55081=Final!D1221) * (iMaPP!$I$2:$I$55081=Final!G1221))))</f>
        <v/>
      </c>
    </row>
    <row r="1222" spans="1:13" x14ac:dyDescent="0.45">
      <c r="A1222">
        <f t="shared" si="74"/>
        <v>22</v>
      </c>
      <c r="B1222">
        <f t="shared" si="75"/>
        <v>3</v>
      </c>
      <c r="C1222" t="str">
        <f>LOOKUP(A1222,Setup!$Q$5:$Q$36,Setup!$R$5:$R$36)</f>
        <v>Poland</v>
      </c>
      <c r="D1222" t="str">
        <f>VLOOKUP(C1222,Setup!$V$5:$W$48,2,FALSE)</f>
        <v>PL</v>
      </c>
      <c r="E1222" t="str">
        <f>LOOKUP(B1222,Setup!$N$5:$N$62,Setup!$O$5:$O$62)</f>
        <v>2010-09-30</v>
      </c>
      <c r="F1222" s="4" t="str">
        <f t="shared" si="77"/>
        <v>20109</v>
      </c>
      <c r="G1222" s="4" t="str">
        <f>VALUE(MID(E1222,1,4))&amp;VLOOKUP(VALUE(MID(E1222,6,2)),Setup!$A$6:$B$17,2,FALSE)</f>
        <v>20103</v>
      </c>
      <c r="H1222">
        <f>AVERAGEIFS('Credit to GDP gap'!$O$2:$O$2553,'Credit to GDP gap'!$E$2:$E$2553,Final!C1222,'Credit to GDP gap'!$K$2:$K$2553,Final!E1222)</f>
        <v>6.4</v>
      </c>
      <c r="I1222">
        <f>AVERAGEIFS(DSTI!$M$2:$M$1857,DSTI!$E$2:$E$1857,Final!C1222,DSTI!$I$2:$I$1857,Final!E1222)</f>
        <v>7.6</v>
      </c>
      <c r="J1222">
        <f>AVERAGEIFS(iMaPP!$AC$2:$AC$55081,iMaPP!$I$2:$I$55081,Final!F1222,iMaPP!$D$2:$D$55081,Final!D1222)</f>
        <v>0</v>
      </c>
      <c r="K1222" t="str">
        <f t="shared" si="76"/>
        <v/>
      </c>
      <c r="L1222" t="str">
        <f>IF(SUMIFS(iMaPP!$AL$2:$AL$55081,iMaPP!$D$2:$D$55081,Final!D1222,iMaPP!$I$2:$I$55081,Final!G1222)=0,"", SUMIFS(iMaPP!$AL$2:$AL$55081,iMaPP!$D$2:$D$55081,Final!D1222,iMaPP!$I$2:$I$55081,Final!G1222))</f>
        <v/>
      </c>
      <c r="M1222" t="str" cm="1">
        <f t="array" ref="M1222">IF(MEDIAN(_xlfn._xlws.FILTER(iMaPP!$AL$2:$AL$55081, (iMaPP!$D$2:$D$55081=Final!D1222) * (iMaPP!$I$2:$I$55081=Final!G1222)))=0,"",MEDIAN(_xlfn._xlws.FILTER(iMaPP!$AL$2:$AL$55081, (iMaPP!$D$2:$D$55081=Final!D1222) * (iMaPP!$I$2:$I$55081=Final!G1222))))</f>
        <v/>
      </c>
    </row>
    <row r="1223" spans="1:13" x14ac:dyDescent="0.45">
      <c r="A1223">
        <f t="shared" si="74"/>
        <v>22</v>
      </c>
      <c r="B1223">
        <f t="shared" si="75"/>
        <v>4</v>
      </c>
      <c r="C1223" t="str">
        <f>LOOKUP(A1223,Setup!$Q$5:$Q$36,Setup!$R$5:$R$36)</f>
        <v>Poland</v>
      </c>
      <c r="D1223" t="str">
        <f>VLOOKUP(C1223,Setup!$V$5:$W$48,2,FALSE)</f>
        <v>PL</v>
      </c>
      <c r="E1223" t="str">
        <f>LOOKUP(B1223,Setup!$N$5:$N$62,Setup!$O$5:$O$62)</f>
        <v>2010-12-31</v>
      </c>
      <c r="F1223" s="4" t="str">
        <f t="shared" si="77"/>
        <v>201012</v>
      </c>
      <c r="G1223" s="4" t="str">
        <f>VALUE(MID(E1223,1,4))&amp;VLOOKUP(VALUE(MID(E1223,6,2)),Setup!$A$6:$B$17,2,FALSE)</f>
        <v>20104</v>
      </c>
      <c r="H1223">
        <f>AVERAGEIFS('Credit to GDP gap'!$O$2:$O$2553,'Credit to GDP gap'!$E$2:$E$2553,Final!C1223,'Credit to GDP gap'!$K$2:$K$2553,Final!E1223)</f>
        <v>6</v>
      </c>
      <c r="I1223">
        <f>AVERAGEIFS(DSTI!$M$2:$M$1857,DSTI!$E$2:$E$1857,Final!C1223,DSTI!$I$2:$I$1857,Final!E1223)</f>
        <v>7.6</v>
      </c>
      <c r="J1223">
        <f>AVERAGEIFS(iMaPP!$AC$2:$AC$55081,iMaPP!$I$2:$I$55081,Final!F1223,iMaPP!$D$2:$D$55081,Final!D1223)</f>
        <v>1</v>
      </c>
      <c r="K1223" t="str">
        <f t="shared" si="76"/>
        <v/>
      </c>
      <c r="L1223" t="str">
        <f>IF(SUMIFS(iMaPP!$AL$2:$AL$55081,iMaPP!$D$2:$D$55081,Final!D1223,iMaPP!$I$2:$I$55081,Final!G1223)=0,"", SUMIFS(iMaPP!$AL$2:$AL$55081,iMaPP!$D$2:$D$55081,Final!D1223,iMaPP!$I$2:$I$55081,Final!G1223))</f>
        <v/>
      </c>
      <c r="M1223" t="str" cm="1">
        <f t="array" ref="M1223">IF(MEDIAN(_xlfn._xlws.FILTER(iMaPP!$AL$2:$AL$55081, (iMaPP!$D$2:$D$55081=Final!D1223) * (iMaPP!$I$2:$I$55081=Final!G1223)))=0,"",MEDIAN(_xlfn._xlws.FILTER(iMaPP!$AL$2:$AL$55081, (iMaPP!$D$2:$D$55081=Final!D1223) * (iMaPP!$I$2:$I$55081=Final!G1223))))</f>
        <v/>
      </c>
    </row>
    <row r="1224" spans="1:13" x14ac:dyDescent="0.45">
      <c r="A1224">
        <f t="shared" si="74"/>
        <v>22</v>
      </c>
      <c r="B1224">
        <f t="shared" si="75"/>
        <v>5</v>
      </c>
      <c r="C1224" t="str">
        <f>LOOKUP(A1224,Setup!$Q$5:$Q$36,Setup!$R$5:$R$36)</f>
        <v>Poland</v>
      </c>
      <c r="D1224" t="str">
        <f>VLOOKUP(C1224,Setup!$V$5:$W$48,2,FALSE)</f>
        <v>PL</v>
      </c>
      <c r="E1224" t="str">
        <f>LOOKUP(B1224,Setup!$N$5:$N$62,Setup!$O$5:$O$62)</f>
        <v>2011-03-31</v>
      </c>
      <c r="F1224" s="4" t="str">
        <f t="shared" si="77"/>
        <v>20113</v>
      </c>
      <c r="G1224" s="4" t="str">
        <f>VALUE(MID(E1224,1,4))&amp;VLOOKUP(VALUE(MID(E1224,6,2)),Setup!$A$6:$B$17,2,FALSE)</f>
        <v>20111</v>
      </c>
      <c r="H1224">
        <f>AVERAGEIFS('Credit to GDP gap'!$O$2:$O$2553,'Credit to GDP gap'!$E$2:$E$2553,Final!C1224,'Credit to GDP gap'!$K$2:$K$2553,Final!E1224)</f>
        <v>4.3</v>
      </c>
      <c r="I1224">
        <f>AVERAGEIFS(DSTI!$M$2:$M$1857,DSTI!$E$2:$E$1857,Final!C1224,DSTI!$I$2:$I$1857,Final!E1224)</f>
        <v>7.5</v>
      </c>
      <c r="J1224">
        <f>AVERAGEIFS(iMaPP!$AC$2:$AC$55081,iMaPP!$I$2:$I$55081,Final!F1224,iMaPP!$D$2:$D$55081,Final!D1224)</f>
        <v>0</v>
      </c>
      <c r="K1224" t="str">
        <f t="shared" si="76"/>
        <v/>
      </c>
      <c r="L1224" t="str">
        <f>IF(SUMIFS(iMaPP!$AL$2:$AL$55081,iMaPP!$D$2:$D$55081,Final!D1224,iMaPP!$I$2:$I$55081,Final!G1224)=0,"", SUMIFS(iMaPP!$AL$2:$AL$55081,iMaPP!$D$2:$D$55081,Final!D1224,iMaPP!$I$2:$I$55081,Final!G1224))</f>
        <v/>
      </c>
      <c r="M1224" t="str" cm="1">
        <f t="array" ref="M1224">IF(MEDIAN(_xlfn._xlws.FILTER(iMaPP!$AL$2:$AL$55081, (iMaPP!$D$2:$D$55081=Final!D1224) * (iMaPP!$I$2:$I$55081=Final!G1224)))=0,"",MEDIAN(_xlfn._xlws.FILTER(iMaPP!$AL$2:$AL$55081, (iMaPP!$D$2:$D$55081=Final!D1224) * (iMaPP!$I$2:$I$55081=Final!G1224))))</f>
        <v/>
      </c>
    </row>
    <row r="1225" spans="1:13" x14ac:dyDescent="0.45">
      <c r="A1225">
        <f t="shared" si="74"/>
        <v>22</v>
      </c>
      <c r="B1225">
        <f t="shared" si="75"/>
        <v>6</v>
      </c>
      <c r="C1225" t="str">
        <f>LOOKUP(A1225,Setup!$Q$5:$Q$36,Setup!$R$5:$R$36)</f>
        <v>Poland</v>
      </c>
      <c r="D1225" t="str">
        <f>VLOOKUP(C1225,Setup!$V$5:$W$48,2,FALSE)</f>
        <v>PL</v>
      </c>
      <c r="E1225" t="str">
        <f>LOOKUP(B1225,Setup!$N$5:$N$62,Setup!$O$5:$O$62)</f>
        <v>2011-06-30</v>
      </c>
      <c r="F1225" s="4" t="str">
        <f t="shared" si="77"/>
        <v>20116</v>
      </c>
      <c r="G1225" s="4" t="str">
        <f>VALUE(MID(E1225,1,4))&amp;VLOOKUP(VALUE(MID(E1225,6,2)),Setup!$A$6:$B$17,2,FALSE)</f>
        <v>20112</v>
      </c>
      <c r="H1225">
        <f>AVERAGEIFS('Credit to GDP gap'!$O$2:$O$2553,'Credit to GDP gap'!$E$2:$E$2553,Final!C1225,'Credit to GDP gap'!$K$2:$K$2553,Final!E1225)</f>
        <v>4.3</v>
      </c>
      <c r="I1225">
        <f>AVERAGEIFS(DSTI!$M$2:$M$1857,DSTI!$E$2:$E$1857,Final!C1225,DSTI!$I$2:$I$1857,Final!E1225)</f>
        <v>7.6</v>
      </c>
      <c r="J1225">
        <f>AVERAGEIFS(iMaPP!$AC$2:$AC$55081,iMaPP!$I$2:$I$55081,Final!F1225,iMaPP!$D$2:$D$55081,Final!D1225)</f>
        <v>0</v>
      </c>
      <c r="K1225" t="str">
        <f t="shared" si="76"/>
        <v/>
      </c>
      <c r="L1225" t="str">
        <f>IF(SUMIFS(iMaPP!$AL$2:$AL$55081,iMaPP!$D$2:$D$55081,Final!D1225,iMaPP!$I$2:$I$55081,Final!G1225)=0,"", SUMIFS(iMaPP!$AL$2:$AL$55081,iMaPP!$D$2:$D$55081,Final!D1225,iMaPP!$I$2:$I$55081,Final!G1225))</f>
        <v/>
      </c>
      <c r="M1225" t="str" cm="1">
        <f t="array" ref="M1225">IF(MEDIAN(_xlfn._xlws.FILTER(iMaPP!$AL$2:$AL$55081, (iMaPP!$D$2:$D$55081=Final!D1225) * (iMaPP!$I$2:$I$55081=Final!G1225)))=0,"",MEDIAN(_xlfn._xlws.FILTER(iMaPP!$AL$2:$AL$55081, (iMaPP!$D$2:$D$55081=Final!D1225) * (iMaPP!$I$2:$I$55081=Final!G1225))))</f>
        <v/>
      </c>
    </row>
    <row r="1226" spans="1:13" x14ac:dyDescent="0.45">
      <c r="A1226">
        <f t="shared" si="74"/>
        <v>22</v>
      </c>
      <c r="B1226">
        <f t="shared" si="75"/>
        <v>7</v>
      </c>
      <c r="C1226" t="str">
        <f>LOOKUP(A1226,Setup!$Q$5:$Q$36,Setup!$R$5:$R$36)</f>
        <v>Poland</v>
      </c>
      <c r="D1226" t="str">
        <f>VLOOKUP(C1226,Setup!$V$5:$W$48,2,FALSE)</f>
        <v>PL</v>
      </c>
      <c r="E1226" t="str">
        <f>LOOKUP(B1226,Setup!$N$5:$N$62,Setup!$O$5:$O$62)</f>
        <v>2011-09-30</v>
      </c>
      <c r="F1226" s="4" t="str">
        <f t="shared" si="77"/>
        <v>20119</v>
      </c>
      <c r="G1226" s="4" t="str">
        <f>VALUE(MID(E1226,1,4))&amp;VLOOKUP(VALUE(MID(E1226,6,2)),Setup!$A$6:$B$17,2,FALSE)</f>
        <v>20113</v>
      </c>
      <c r="H1226">
        <f>AVERAGEIFS('Credit to GDP gap'!$O$2:$O$2553,'Credit to GDP gap'!$E$2:$E$2553,Final!C1226,'Credit to GDP gap'!$K$2:$K$2553,Final!E1226)</f>
        <v>6.5</v>
      </c>
      <c r="I1226">
        <f>AVERAGEIFS(DSTI!$M$2:$M$1857,DSTI!$E$2:$E$1857,Final!C1226,DSTI!$I$2:$I$1857,Final!E1226)</f>
        <v>8</v>
      </c>
      <c r="J1226">
        <f>AVERAGEIFS(iMaPP!$AC$2:$AC$55081,iMaPP!$I$2:$I$55081,Final!F1226,iMaPP!$D$2:$D$55081,Final!D1226)</f>
        <v>0</v>
      </c>
      <c r="K1226" t="str">
        <f t="shared" si="76"/>
        <v/>
      </c>
      <c r="L1226" t="str">
        <f>IF(SUMIFS(iMaPP!$AL$2:$AL$55081,iMaPP!$D$2:$D$55081,Final!D1226,iMaPP!$I$2:$I$55081,Final!G1226)=0,"", SUMIFS(iMaPP!$AL$2:$AL$55081,iMaPP!$D$2:$D$55081,Final!D1226,iMaPP!$I$2:$I$55081,Final!G1226))</f>
        <v/>
      </c>
      <c r="M1226" t="str" cm="1">
        <f t="array" ref="M1226">IF(MEDIAN(_xlfn._xlws.FILTER(iMaPP!$AL$2:$AL$55081, (iMaPP!$D$2:$D$55081=Final!D1226) * (iMaPP!$I$2:$I$55081=Final!G1226)))=0,"",MEDIAN(_xlfn._xlws.FILTER(iMaPP!$AL$2:$AL$55081, (iMaPP!$D$2:$D$55081=Final!D1226) * (iMaPP!$I$2:$I$55081=Final!G1226))))</f>
        <v/>
      </c>
    </row>
    <row r="1227" spans="1:13" x14ac:dyDescent="0.45">
      <c r="A1227">
        <f t="shared" si="74"/>
        <v>22</v>
      </c>
      <c r="B1227">
        <f t="shared" si="75"/>
        <v>8</v>
      </c>
      <c r="C1227" t="str">
        <f>LOOKUP(A1227,Setup!$Q$5:$Q$36,Setup!$R$5:$R$36)</f>
        <v>Poland</v>
      </c>
      <c r="D1227" t="str">
        <f>VLOOKUP(C1227,Setup!$V$5:$W$48,2,FALSE)</f>
        <v>PL</v>
      </c>
      <c r="E1227" t="str">
        <f>LOOKUP(B1227,Setup!$N$5:$N$62,Setup!$O$5:$O$62)</f>
        <v>2011-12-31</v>
      </c>
      <c r="F1227" s="4" t="str">
        <f t="shared" si="77"/>
        <v>201112</v>
      </c>
      <c r="G1227" s="4" t="str">
        <f>VALUE(MID(E1227,1,4))&amp;VLOOKUP(VALUE(MID(E1227,6,2)),Setup!$A$6:$B$17,2,FALSE)</f>
        <v>20114</v>
      </c>
      <c r="H1227">
        <f>AVERAGEIFS('Credit to GDP gap'!$O$2:$O$2553,'Credit to GDP gap'!$E$2:$E$2553,Final!C1227,'Credit to GDP gap'!$K$2:$K$2553,Final!E1227)</f>
        <v>5.9</v>
      </c>
      <c r="I1227">
        <f>AVERAGEIFS(DSTI!$M$2:$M$1857,DSTI!$E$2:$E$1857,Final!C1227,DSTI!$I$2:$I$1857,Final!E1227)</f>
        <v>8.1</v>
      </c>
      <c r="J1227">
        <f>AVERAGEIFS(iMaPP!$AC$2:$AC$55081,iMaPP!$I$2:$I$55081,Final!F1227,iMaPP!$D$2:$D$55081,Final!D1227)</f>
        <v>1</v>
      </c>
      <c r="K1227">
        <f t="shared" si="76"/>
        <v>5.9</v>
      </c>
      <c r="L1227">
        <f>IF(SUMIFS(iMaPP!$AL$2:$AL$55081,iMaPP!$D$2:$D$55081,Final!D1227,iMaPP!$I$2:$I$55081,Final!G1227)=0,"", SUMIFS(iMaPP!$AL$2:$AL$55081,iMaPP!$D$2:$D$55081,Final!D1227,iMaPP!$I$2:$I$55081,Final!G1227))</f>
        <v>1</v>
      </c>
      <c r="M1227" cm="1">
        <f t="array" ref="M1227">IF(MEDIAN(_xlfn._xlws.FILTER(iMaPP!$AL$2:$AL$55081, (iMaPP!$D$2:$D$55081=Final!D1227) * (iMaPP!$I$2:$I$55081=Final!G1227)))=0,"",MEDIAN(_xlfn._xlws.FILTER(iMaPP!$AL$2:$AL$55081, (iMaPP!$D$2:$D$55081=Final!D1227) * (iMaPP!$I$2:$I$55081=Final!G1227))))</f>
        <v>1</v>
      </c>
    </row>
    <row r="1228" spans="1:13" x14ac:dyDescent="0.45">
      <c r="A1228">
        <f t="shared" si="74"/>
        <v>22</v>
      </c>
      <c r="B1228">
        <f t="shared" si="75"/>
        <v>9</v>
      </c>
      <c r="C1228" t="str">
        <f>LOOKUP(A1228,Setup!$Q$5:$Q$36,Setup!$R$5:$R$36)</f>
        <v>Poland</v>
      </c>
      <c r="D1228" t="str">
        <f>VLOOKUP(C1228,Setup!$V$5:$W$48,2,FALSE)</f>
        <v>PL</v>
      </c>
      <c r="E1228" t="str">
        <f>LOOKUP(B1228,Setup!$N$5:$N$62,Setup!$O$5:$O$62)</f>
        <v>2012-03-31</v>
      </c>
      <c r="F1228" s="4" t="str">
        <f t="shared" si="77"/>
        <v>20123</v>
      </c>
      <c r="G1228" s="4" t="str">
        <f>VALUE(MID(E1228,1,4))&amp;VLOOKUP(VALUE(MID(E1228,6,2)),Setup!$A$6:$B$17,2,FALSE)</f>
        <v>20121</v>
      </c>
      <c r="H1228">
        <f>AVERAGEIFS('Credit to GDP gap'!$O$2:$O$2553,'Credit to GDP gap'!$E$2:$E$2553,Final!C1228,'Credit to GDP gap'!$K$2:$K$2553,Final!E1228)</f>
        <v>4.0999999999999996</v>
      </c>
      <c r="I1228">
        <f>AVERAGEIFS(DSTI!$M$2:$M$1857,DSTI!$E$2:$E$1857,Final!C1228,DSTI!$I$2:$I$1857,Final!E1228)</f>
        <v>8.1</v>
      </c>
      <c r="J1228">
        <f>AVERAGEIFS(iMaPP!$AC$2:$AC$55081,iMaPP!$I$2:$I$55081,Final!F1228,iMaPP!$D$2:$D$55081,Final!D1228)</f>
        <v>0</v>
      </c>
      <c r="K1228" t="str">
        <f t="shared" si="76"/>
        <v/>
      </c>
      <c r="L1228" t="str">
        <f>IF(SUMIFS(iMaPP!$AL$2:$AL$55081,iMaPP!$D$2:$D$55081,Final!D1228,iMaPP!$I$2:$I$55081,Final!G1228)=0,"", SUMIFS(iMaPP!$AL$2:$AL$55081,iMaPP!$D$2:$D$55081,Final!D1228,iMaPP!$I$2:$I$55081,Final!G1228))</f>
        <v/>
      </c>
      <c r="M1228" t="str" cm="1">
        <f t="array" ref="M1228">IF(MEDIAN(_xlfn._xlws.FILTER(iMaPP!$AL$2:$AL$55081, (iMaPP!$D$2:$D$55081=Final!D1228) * (iMaPP!$I$2:$I$55081=Final!G1228)))=0,"",MEDIAN(_xlfn._xlws.FILTER(iMaPP!$AL$2:$AL$55081, (iMaPP!$D$2:$D$55081=Final!D1228) * (iMaPP!$I$2:$I$55081=Final!G1228))))</f>
        <v/>
      </c>
    </row>
    <row r="1229" spans="1:13" x14ac:dyDescent="0.45">
      <c r="A1229">
        <f t="shared" si="74"/>
        <v>22</v>
      </c>
      <c r="B1229">
        <f t="shared" si="75"/>
        <v>10</v>
      </c>
      <c r="C1229" t="str">
        <f>LOOKUP(A1229,Setup!$Q$5:$Q$36,Setup!$R$5:$R$36)</f>
        <v>Poland</v>
      </c>
      <c r="D1229" t="str">
        <f>VLOOKUP(C1229,Setup!$V$5:$W$48,2,FALSE)</f>
        <v>PL</v>
      </c>
      <c r="E1229" t="str">
        <f>LOOKUP(B1229,Setup!$N$5:$N$62,Setup!$O$5:$O$62)</f>
        <v>2012-06-30</v>
      </c>
      <c r="F1229" s="4" t="str">
        <f t="shared" si="77"/>
        <v>20126</v>
      </c>
      <c r="G1229" s="4" t="str">
        <f>VALUE(MID(E1229,1,4))&amp;VLOOKUP(VALUE(MID(E1229,6,2)),Setup!$A$6:$B$17,2,FALSE)</f>
        <v>20122</v>
      </c>
      <c r="H1229">
        <f>AVERAGEIFS('Credit to GDP gap'!$O$2:$O$2553,'Credit to GDP gap'!$E$2:$E$2553,Final!C1229,'Credit to GDP gap'!$K$2:$K$2553,Final!E1229)</f>
        <v>3.6</v>
      </c>
      <c r="I1229">
        <f>AVERAGEIFS(DSTI!$M$2:$M$1857,DSTI!$E$2:$E$1857,Final!C1229,DSTI!$I$2:$I$1857,Final!E1229)</f>
        <v>8.1999999999999993</v>
      </c>
      <c r="J1229">
        <f>AVERAGEIFS(iMaPP!$AC$2:$AC$55081,iMaPP!$I$2:$I$55081,Final!F1229,iMaPP!$D$2:$D$55081,Final!D1229)</f>
        <v>0</v>
      </c>
      <c r="K1229" t="str">
        <f t="shared" si="76"/>
        <v/>
      </c>
      <c r="L1229" t="str">
        <f>IF(SUMIFS(iMaPP!$AL$2:$AL$55081,iMaPP!$D$2:$D$55081,Final!D1229,iMaPP!$I$2:$I$55081,Final!G1229)=0,"", SUMIFS(iMaPP!$AL$2:$AL$55081,iMaPP!$D$2:$D$55081,Final!D1229,iMaPP!$I$2:$I$55081,Final!G1229))</f>
        <v/>
      </c>
      <c r="M1229" t="str" cm="1">
        <f t="array" ref="M1229">IF(MEDIAN(_xlfn._xlws.FILTER(iMaPP!$AL$2:$AL$55081, (iMaPP!$D$2:$D$55081=Final!D1229) * (iMaPP!$I$2:$I$55081=Final!G1229)))=0,"",MEDIAN(_xlfn._xlws.FILTER(iMaPP!$AL$2:$AL$55081, (iMaPP!$D$2:$D$55081=Final!D1229) * (iMaPP!$I$2:$I$55081=Final!G1229))))</f>
        <v/>
      </c>
    </row>
    <row r="1230" spans="1:13" x14ac:dyDescent="0.45">
      <c r="A1230">
        <f t="shared" si="74"/>
        <v>22</v>
      </c>
      <c r="B1230">
        <f t="shared" si="75"/>
        <v>11</v>
      </c>
      <c r="C1230" t="str">
        <f>LOOKUP(A1230,Setup!$Q$5:$Q$36,Setup!$R$5:$R$36)</f>
        <v>Poland</v>
      </c>
      <c r="D1230" t="str">
        <f>VLOOKUP(C1230,Setup!$V$5:$W$48,2,FALSE)</f>
        <v>PL</v>
      </c>
      <c r="E1230" t="str">
        <f>LOOKUP(B1230,Setup!$N$5:$N$62,Setup!$O$5:$O$62)</f>
        <v>2012-09-30</v>
      </c>
      <c r="F1230" s="4" t="str">
        <f t="shared" si="77"/>
        <v>20129</v>
      </c>
      <c r="G1230" s="4" t="str">
        <f>VALUE(MID(E1230,1,4))&amp;VLOOKUP(VALUE(MID(E1230,6,2)),Setup!$A$6:$B$17,2,FALSE)</f>
        <v>20123</v>
      </c>
      <c r="H1230">
        <f>AVERAGEIFS('Credit to GDP gap'!$O$2:$O$2553,'Credit to GDP gap'!$E$2:$E$2553,Final!C1230,'Credit to GDP gap'!$K$2:$K$2553,Final!E1230)</f>
        <v>2.2999999999999998</v>
      </c>
      <c r="I1230">
        <f>AVERAGEIFS(DSTI!$M$2:$M$1857,DSTI!$E$2:$E$1857,Final!C1230,DSTI!$I$2:$I$1857,Final!E1230)</f>
        <v>8.1999999999999993</v>
      </c>
      <c r="J1230">
        <f>AVERAGEIFS(iMaPP!$AC$2:$AC$55081,iMaPP!$I$2:$I$55081,Final!F1230,iMaPP!$D$2:$D$55081,Final!D1230)</f>
        <v>0</v>
      </c>
      <c r="K1230" t="str">
        <f t="shared" si="76"/>
        <v/>
      </c>
      <c r="L1230" t="str">
        <f>IF(SUMIFS(iMaPP!$AL$2:$AL$55081,iMaPP!$D$2:$D$55081,Final!D1230,iMaPP!$I$2:$I$55081,Final!G1230)=0,"", SUMIFS(iMaPP!$AL$2:$AL$55081,iMaPP!$D$2:$D$55081,Final!D1230,iMaPP!$I$2:$I$55081,Final!G1230))</f>
        <v/>
      </c>
      <c r="M1230" t="str" cm="1">
        <f t="array" ref="M1230">IF(MEDIAN(_xlfn._xlws.FILTER(iMaPP!$AL$2:$AL$55081, (iMaPP!$D$2:$D$55081=Final!D1230) * (iMaPP!$I$2:$I$55081=Final!G1230)))=0,"",MEDIAN(_xlfn._xlws.FILTER(iMaPP!$AL$2:$AL$55081, (iMaPP!$D$2:$D$55081=Final!D1230) * (iMaPP!$I$2:$I$55081=Final!G1230))))</f>
        <v/>
      </c>
    </row>
    <row r="1231" spans="1:13" x14ac:dyDescent="0.45">
      <c r="A1231">
        <f t="shared" si="74"/>
        <v>22</v>
      </c>
      <c r="B1231">
        <f t="shared" si="75"/>
        <v>12</v>
      </c>
      <c r="C1231" t="str">
        <f>LOOKUP(A1231,Setup!$Q$5:$Q$36,Setup!$R$5:$R$36)</f>
        <v>Poland</v>
      </c>
      <c r="D1231" t="str">
        <f>VLOOKUP(C1231,Setup!$V$5:$W$48,2,FALSE)</f>
        <v>PL</v>
      </c>
      <c r="E1231" t="str">
        <f>LOOKUP(B1231,Setup!$N$5:$N$62,Setup!$O$5:$O$62)</f>
        <v>2012-12-31</v>
      </c>
      <c r="F1231" s="4" t="str">
        <f t="shared" si="77"/>
        <v>201212</v>
      </c>
      <c r="G1231" s="4" t="str">
        <f>VALUE(MID(E1231,1,4))&amp;VLOOKUP(VALUE(MID(E1231,6,2)),Setup!$A$6:$B$17,2,FALSE)</f>
        <v>20124</v>
      </c>
      <c r="H1231">
        <f>AVERAGEIFS('Credit to GDP gap'!$O$2:$O$2553,'Credit to GDP gap'!$E$2:$E$2553,Final!C1231,'Credit to GDP gap'!$K$2:$K$2553,Final!E1231)</f>
        <v>2.1</v>
      </c>
      <c r="I1231">
        <f>AVERAGEIFS(DSTI!$M$2:$M$1857,DSTI!$E$2:$E$1857,Final!C1231,DSTI!$I$2:$I$1857,Final!E1231)</f>
        <v>8.1999999999999993</v>
      </c>
      <c r="J1231">
        <f>AVERAGEIFS(iMaPP!$AC$2:$AC$55081,iMaPP!$I$2:$I$55081,Final!F1231,iMaPP!$D$2:$D$55081,Final!D1231)</f>
        <v>0</v>
      </c>
      <c r="K1231" t="str">
        <f t="shared" si="76"/>
        <v/>
      </c>
      <c r="L1231" t="str">
        <f>IF(SUMIFS(iMaPP!$AL$2:$AL$55081,iMaPP!$D$2:$D$55081,Final!D1231,iMaPP!$I$2:$I$55081,Final!G1231)=0,"", SUMIFS(iMaPP!$AL$2:$AL$55081,iMaPP!$D$2:$D$55081,Final!D1231,iMaPP!$I$2:$I$55081,Final!G1231))</f>
        <v/>
      </c>
      <c r="M1231" t="str" cm="1">
        <f t="array" ref="M1231">IF(MEDIAN(_xlfn._xlws.FILTER(iMaPP!$AL$2:$AL$55081, (iMaPP!$D$2:$D$55081=Final!D1231) * (iMaPP!$I$2:$I$55081=Final!G1231)))=0,"",MEDIAN(_xlfn._xlws.FILTER(iMaPP!$AL$2:$AL$55081, (iMaPP!$D$2:$D$55081=Final!D1231) * (iMaPP!$I$2:$I$55081=Final!G1231))))</f>
        <v/>
      </c>
    </row>
    <row r="1232" spans="1:13" x14ac:dyDescent="0.45">
      <c r="A1232">
        <f t="shared" si="74"/>
        <v>22</v>
      </c>
      <c r="B1232">
        <f t="shared" si="75"/>
        <v>13</v>
      </c>
      <c r="C1232" t="str">
        <f>LOOKUP(A1232,Setup!$Q$5:$Q$36,Setup!$R$5:$R$36)</f>
        <v>Poland</v>
      </c>
      <c r="D1232" t="str">
        <f>VLOOKUP(C1232,Setup!$V$5:$W$48,2,FALSE)</f>
        <v>PL</v>
      </c>
      <c r="E1232" t="str">
        <f>LOOKUP(B1232,Setup!$N$5:$N$62,Setup!$O$5:$O$62)</f>
        <v>2013-03-31</v>
      </c>
      <c r="F1232" s="4" t="str">
        <f t="shared" si="77"/>
        <v>20133</v>
      </c>
      <c r="G1232" s="4" t="str">
        <f>VALUE(MID(E1232,1,4))&amp;VLOOKUP(VALUE(MID(E1232,6,2)),Setup!$A$6:$B$17,2,FALSE)</f>
        <v>20131</v>
      </c>
      <c r="H1232">
        <f>AVERAGEIFS('Credit to GDP gap'!$O$2:$O$2553,'Credit to GDP gap'!$E$2:$E$2553,Final!C1232,'Credit to GDP gap'!$K$2:$K$2553,Final!E1232)</f>
        <v>2.1</v>
      </c>
      <c r="I1232">
        <f>AVERAGEIFS(DSTI!$M$2:$M$1857,DSTI!$E$2:$E$1857,Final!C1232,DSTI!$I$2:$I$1857,Final!E1232)</f>
        <v>8.1999999999999993</v>
      </c>
      <c r="J1232">
        <f>AVERAGEIFS(iMaPP!$AC$2:$AC$55081,iMaPP!$I$2:$I$55081,Final!F1232,iMaPP!$D$2:$D$55081,Final!D1232)</f>
        <v>0</v>
      </c>
      <c r="K1232" t="str">
        <f t="shared" si="76"/>
        <v/>
      </c>
      <c r="L1232" t="str">
        <f>IF(SUMIFS(iMaPP!$AL$2:$AL$55081,iMaPP!$D$2:$D$55081,Final!D1232,iMaPP!$I$2:$I$55081,Final!G1232)=0,"", SUMIFS(iMaPP!$AL$2:$AL$55081,iMaPP!$D$2:$D$55081,Final!D1232,iMaPP!$I$2:$I$55081,Final!G1232))</f>
        <v/>
      </c>
      <c r="M1232" t="str" cm="1">
        <f t="array" ref="M1232">IF(MEDIAN(_xlfn._xlws.FILTER(iMaPP!$AL$2:$AL$55081, (iMaPP!$D$2:$D$55081=Final!D1232) * (iMaPP!$I$2:$I$55081=Final!G1232)))=0,"",MEDIAN(_xlfn._xlws.FILTER(iMaPP!$AL$2:$AL$55081, (iMaPP!$D$2:$D$55081=Final!D1232) * (iMaPP!$I$2:$I$55081=Final!G1232))))</f>
        <v/>
      </c>
    </row>
    <row r="1233" spans="1:13" x14ac:dyDescent="0.45">
      <c r="A1233">
        <f t="shared" si="74"/>
        <v>22</v>
      </c>
      <c r="B1233">
        <f t="shared" si="75"/>
        <v>14</v>
      </c>
      <c r="C1233" t="str">
        <f>LOOKUP(A1233,Setup!$Q$5:$Q$36,Setup!$R$5:$R$36)</f>
        <v>Poland</v>
      </c>
      <c r="D1233" t="str">
        <f>VLOOKUP(C1233,Setup!$V$5:$W$48,2,FALSE)</f>
        <v>PL</v>
      </c>
      <c r="E1233" t="str">
        <f>LOOKUP(B1233,Setup!$N$5:$N$62,Setup!$O$5:$O$62)</f>
        <v>2013-06-30</v>
      </c>
      <c r="F1233" s="4" t="str">
        <f t="shared" si="77"/>
        <v>20136</v>
      </c>
      <c r="G1233" s="4" t="str">
        <f>VALUE(MID(E1233,1,4))&amp;VLOOKUP(VALUE(MID(E1233,6,2)),Setup!$A$6:$B$17,2,FALSE)</f>
        <v>20132</v>
      </c>
      <c r="H1233">
        <f>AVERAGEIFS('Credit to GDP gap'!$O$2:$O$2553,'Credit to GDP gap'!$E$2:$E$2553,Final!C1233,'Credit to GDP gap'!$K$2:$K$2553,Final!E1233)</f>
        <v>2.9</v>
      </c>
      <c r="I1233">
        <f>AVERAGEIFS(DSTI!$M$2:$M$1857,DSTI!$E$2:$E$1857,Final!C1233,DSTI!$I$2:$I$1857,Final!E1233)</f>
        <v>8.3000000000000007</v>
      </c>
      <c r="J1233">
        <f>AVERAGEIFS(iMaPP!$AC$2:$AC$55081,iMaPP!$I$2:$I$55081,Final!F1233,iMaPP!$D$2:$D$55081,Final!D1233)</f>
        <v>0</v>
      </c>
      <c r="K1233" t="str">
        <f t="shared" si="76"/>
        <v/>
      </c>
      <c r="L1233" t="str">
        <f>IF(SUMIFS(iMaPP!$AL$2:$AL$55081,iMaPP!$D$2:$D$55081,Final!D1233,iMaPP!$I$2:$I$55081,Final!G1233)=0,"", SUMIFS(iMaPP!$AL$2:$AL$55081,iMaPP!$D$2:$D$55081,Final!D1233,iMaPP!$I$2:$I$55081,Final!G1233))</f>
        <v/>
      </c>
      <c r="M1233" t="str" cm="1">
        <f t="array" ref="M1233">IF(MEDIAN(_xlfn._xlws.FILTER(iMaPP!$AL$2:$AL$55081, (iMaPP!$D$2:$D$55081=Final!D1233) * (iMaPP!$I$2:$I$55081=Final!G1233)))=0,"",MEDIAN(_xlfn._xlws.FILTER(iMaPP!$AL$2:$AL$55081, (iMaPP!$D$2:$D$55081=Final!D1233) * (iMaPP!$I$2:$I$55081=Final!G1233))))</f>
        <v/>
      </c>
    </row>
    <row r="1234" spans="1:13" x14ac:dyDescent="0.45">
      <c r="A1234">
        <f t="shared" si="74"/>
        <v>22</v>
      </c>
      <c r="B1234">
        <f t="shared" si="75"/>
        <v>15</v>
      </c>
      <c r="C1234" t="str">
        <f>LOOKUP(A1234,Setup!$Q$5:$Q$36,Setup!$R$5:$R$36)</f>
        <v>Poland</v>
      </c>
      <c r="D1234" t="str">
        <f>VLOOKUP(C1234,Setup!$V$5:$W$48,2,FALSE)</f>
        <v>PL</v>
      </c>
      <c r="E1234" t="str">
        <f>LOOKUP(B1234,Setup!$N$5:$N$62,Setup!$O$5:$O$62)</f>
        <v>2013-09-30</v>
      </c>
      <c r="F1234" s="4" t="str">
        <f t="shared" si="77"/>
        <v>20139</v>
      </c>
      <c r="G1234" s="4" t="str">
        <f>VALUE(MID(E1234,1,4))&amp;VLOOKUP(VALUE(MID(E1234,6,2)),Setup!$A$6:$B$17,2,FALSE)</f>
        <v>20133</v>
      </c>
      <c r="H1234">
        <f>AVERAGEIFS('Credit to GDP gap'!$O$2:$O$2553,'Credit to GDP gap'!$E$2:$E$2553,Final!C1234,'Credit to GDP gap'!$K$2:$K$2553,Final!E1234)</f>
        <v>2.6</v>
      </c>
      <c r="I1234">
        <f>AVERAGEIFS(DSTI!$M$2:$M$1857,DSTI!$E$2:$E$1857,Final!C1234,DSTI!$I$2:$I$1857,Final!E1234)</f>
        <v>8.1999999999999993</v>
      </c>
      <c r="J1234">
        <f>AVERAGEIFS(iMaPP!$AC$2:$AC$55081,iMaPP!$I$2:$I$55081,Final!F1234,iMaPP!$D$2:$D$55081,Final!D1234)</f>
        <v>0</v>
      </c>
      <c r="K1234" t="str">
        <f t="shared" si="76"/>
        <v/>
      </c>
      <c r="L1234" t="str">
        <f>IF(SUMIFS(iMaPP!$AL$2:$AL$55081,iMaPP!$D$2:$D$55081,Final!D1234,iMaPP!$I$2:$I$55081,Final!G1234)=0,"", SUMIFS(iMaPP!$AL$2:$AL$55081,iMaPP!$D$2:$D$55081,Final!D1234,iMaPP!$I$2:$I$55081,Final!G1234))</f>
        <v/>
      </c>
      <c r="M1234" t="str" cm="1">
        <f t="array" ref="M1234">IF(MEDIAN(_xlfn._xlws.FILTER(iMaPP!$AL$2:$AL$55081, (iMaPP!$D$2:$D$55081=Final!D1234) * (iMaPP!$I$2:$I$55081=Final!G1234)))=0,"",MEDIAN(_xlfn._xlws.FILTER(iMaPP!$AL$2:$AL$55081, (iMaPP!$D$2:$D$55081=Final!D1234) * (iMaPP!$I$2:$I$55081=Final!G1234))))</f>
        <v/>
      </c>
    </row>
    <row r="1235" spans="1:13" x14ac:dyDescent="0.45">
      <c r="A1235">
        <f t="shared" si="74"/>
        <v>22</v>
      </c>
      <c r="B1235">
        <f t="shared" si="75"/>
        <v>16</v>
      </c>
      <c r="C1235" t="str">
        <f>LOOKUP(A1235,Setup!$Q$5:$Q$36,Setup!$R$5:$R$36)</f>
        <v>Poland</v>
      </c>
      <c r="D1235" t="str">
        <f>VLOOKUP(C1235,Setup!$V$5:$W$48,2,FALSE)</f>
        <v>PL</v>
      </c>
      <c r="E1235" t="str">
        <f>LOOKUP(B1235,Setup!$N$5:$N$62,Setup!$O$5:$O$62)</f>
        <v>2013-12-31</v>
      </c>
      <c r="F1235" s="4" t="str">
        <f t="shared" si="77"/>
        <v>201312</v>
      </c>
      <c r="G1235" s="4" t="str">
        <f>VALUE(MID(E1235,1,4))&amp;VLOOKUP(VALUE(MID(E1235,6,2)),Setup!$A$6:$B$17,2,FALSE)</f>
        <v>20134</v>
      </c>
      <c r="H1235">
        <f>AVERAGEIFS('Credit to GDP gap'!$O$2:$O$2553,'Credit to GDP gap'!$E$2:$E$2553,Final!C1235,'Credit to GDP gap'!$K$2:$K$2553,Final!E1235)</f>
        <v>1.1000000000000001</v>
      </c>
      <c r="I1235">
        <f>AVERAGEIFS(DSTI!$M$2:$M$1857,DSTI!$E$2:$E$1857,Final!C1235,DSTI!$I$2:$I$1857,Final!E1235)</f>
        <v>8</v>
      </c>
      <c r="J1235">
        <f>AVERAGEIFS(iMaPP!$AC$2:$AC$55081,iMaPP!$I$2:$I$55081,Final!F1235,iMaPP!$D$2:$D$55081,Final!D1235)</f>
        <v>0</v>
      </c>
      <c r="K1235" t="str">
        <f t="shared" si="76"/>
        <v/>
      </c>
      <c r="L1235" t="str">
        <f>IF(SUMIFS(iMaPP!$AL$2:$AL$55081,iMaPP!$D$2:$D$55081,Final!D1235,iMaPP!$I$2:$I$55081,Final!G1235)=0,"", SUMIFS(iMaPP!$AL$2:$AL$55081,iMaPP!$D$2:$D$55081,Final!D1235,iMaPP!$I$2:$I$55081,Final!G1235))</f>
        <v/>
      </c>
      <c r="M1235" t="str" cm="1">
        <f t="array" ref="M1235">IF(MEDIAN(_xlfn._xlws.FILTER(iMaPP!$AL$2:$AL$55081, (iMaPP!$D$2:$D$55081=Final!D1235) * (iMaPP!$I$2:$I$55081=Final!G1235)))=0,"",MEDIAN(_xlfn._xlws.FILTER(iMaPP!$AL$2:$AL$55081, (iMaPP!$D$2:$D$55081=Final!D1235) * (iMaPP!$I$2:$I$55081=Final!G1235))))</f>
        <v/>
      </c>
    </row>
    <row r="1236" spans="1:13" x14ac:dyDescent="0.45">
      <c r="A1236">
        <f t="shared" si="74"/>
        <v>22</v>
      </c>
      <c r="B1236">
        <f t="shared" si="75"/>
        <v>17</v>
      </c>
      <c r="C1236" t="str">
        <f>LOOKUP(A1236,Setup!$Q$5:$Q$36,Setup!$R$5:$R$36)</f>
        <v>Poland</v>
      </c>
      <c r="D1236" t="str">
        <f>VLOOKUP(C1236,Setup!$V$5:$W$48,2,FALSE)</f>
        <v>PL</v>
      </c>
      <c r="E1236" t="str">
        <f>LOOKUP(B1236,Setup!$N$5:$N$62,Setup!$O$5:$O$62)</f>
        <v>2014-03-31</v>
      </c>
      <c r="F1236" s="4" t="str">
        <f t="shared" si="77"/>
        <v>20143</v>
      </c>
      <c r="G1236" s="4" t="str">
        <f>VALUE(MID(E1236,1,4))&amp;VLOOKUP(VALUE(MID(E1236,6,2)),Setup!$A$6:$B$17,2,FALSE)</f>
        <v>20141</v>
      </c>
      <c r="H1236">
        <f>AVERAGEIFS('Credit to GDP gap'!$O$2:$O$2553,'Credit to GDP gap'!$E$2:$E$2553,Final!C1236,'Credit to GDP gap'!$K$2:$K$2553,Final!E1236)</f>
        <v>0.6</v>
      </c>
      <c r="I1236">
        <f>AVERAGEIFS(DSTI!$M$2:$M$1857,DSTI!$E$2:$E$1857,Final!C1236,DSTI!$I$2:$I$1857,Final!E1236)</f>
        <v>7.9</v>
      </c>
      <c r="J1236">
        <f>AVERAGEIFS(iMaPP!$AC$2:$AC$55081,iMaPP!$I$2:$I$55081,Final!F1236,iMaPP!$D$2:$D$55081,Final!D1236)</f>
        <v>0</v>
      </c>
      <c r="K1236">
        <f t="shared" si="76"/>
        <v>0.6</v>
      </c>
      <c r="L1236">
        <f>IF(SUMIFS(iMaPP!$AL$2:$AL$55081,iMaPP!$D$2:$D$55081,Final!D1236,iMaPP!$I$2:$I$55081,Final!G1236)=0,"", SUMIFS(iMaPP!$AL$2:$AL$55081,iMaPP!$D$2:$D$55081,Final!D1236,iMaPP!$I$2:$I$55081,Final!G1236))</f>
        <v>2</v>
      </c>
      <c r="M1236" cm="1">
        <f t="array" ref="M1236">IF(MEDIAN(_xlfn._xlws.FILTER(iMaPP!$AL$2:$AL$55081, (iMaPP!$D$2:$D$55081=Final!D1236) * (iMaPP!$I$2:$I$55081=Final!G1236)))=0,"",MEDIAN(_xlfn._xlws.FILTER(iMaPP!$AL$2:$AL$55081, (iMaPP!$D$2:$D$55081=Final!D1236) * (iMaPP!$I$2:$I$55081=Final!G1236))))</f>
        <v>2</v>
      </c>
    </row>
    <row r="1237" spans="1:13" x14ac:dyDescent="0.45">
      <c r="A1237">
        <f t="shared" si="74"/>
        <v>22</v>
      </c>
      <c r="B1237">
        <f t="shared" si="75"/>
        <v>18</v>
      </c>
      <c r="C1237" t="str">
        <f>LOOKUP(A1237,Setup!$Q$5:$Q$36,Setup!$R$5:$R$36)</f>
        <v>Poland</v>
      </c>
      <c r="D1237" t="str">
        <f>VLOOKUP(C1237,Setup!$V$5:$W$48,2,FALSE)</f>
        <v>PL</v>
      </c>
      <c r="E1237" t="str">
        <f>LOOKUP(B1237,Setup!$N$5:$N$62,Setup!$O$5:$O$62)</f>
        <v>2014-06-30</v>
      </c>
      <c r="F1237" s="4" t="str">
        <f t="shared" si="77"/>
        <v>20146</v>
      </c>
      <c r="G1237" s="4" t="str">
        <f>VALUE(MID(E1237,1,4))&amp;VLOOKUP(VALUE(MID(E1237,6,2)),Setup!$A$6:$B$17,2,FALSE)</f>
        <v>20142</v>
      </c>
      <c r="H1237">
        <f>AVERAGEIFS('Credit to GDP gap'!$O$2:$O$2553,'Credit to GDP gap'!$E$2:$E$2553,Final!C1237,'Credit to GDP gap'!$K$2:$K$2553,Final!E1237)</f>
        <v>1</v>
      </c>
      <c r="I1237">
        <f>AVERAGEIFS(DSTI!$M$2:$M$1857,DSTI!$E$2:$E$1857,Final!C1237,DSTI!$I$2:$I$1857,Final!E1237)</f>
        <v>7.9</v>
      </c>
      <c r="J1237">
        <f>AVERAGEIFS(iMaPP!$AC$2:$AC$55081,iMaPP!$I$2:$I$55081,Final!F1237,iMaPP!$D$2:$D$55081,Final!D1237)</f>
        <v>0</v>
      </c>
      <c r="K1237" t="str">
        <f t="shared" si="76"/>
        <v/>
      </c>
      <c r="L1237" t="str">
        <f>IF(SUMIFS(iMaPP!$AL$2:$AL$55081,iMaPP!$D$2:$D$55081,Final!D1237,iMaPP!$I$2:$I$55081,Final!G1237)=0,"", SUMIFS(iMaPP!$AL$2:$AL$55081,iMaPP!$D$2:$D$55081,Final!D1237,iMaPP!$I$2:$I$55081,Final!G1237))</f>
        <v/>
      </c>
      <c r="M1237" t="str" cm="1">
        <f t="array" ref="M1237">IF(MEDIAN(_xlfn._xlws.FILTER(iMaPP!$AL$2:$AL$55081, (iMaPP!$D$2:$D$55081=Final!D1237) * (iMaPP!$I$2:$I$55081=Final!G1237)))=0,"",MEDIAN(_xlfn._xlws.FILTER(iMaPP!$AL$2:$AL$55081, (iMaPP!$D$2:$D$55081=Final!D1237) * (iMaPP!$I$2:$I$55081=Final!G1237))))</f>
        <v/>
      </c>
    </row>
    <row r="1238" spans="1:13" x14ac:dyDescent="0.45">
      <c r="A1238">
        <f t="shared" si="74"/>
        <v>22</v>
      </c>
      <c r="B1238">
        <f t="shared" si="75"/>
        <v>19</v>
      </c>
      <c r="C1238" t="str">
        <f>LOOKUP(A1238,Setup!$Q$5:$Q$36,Setup!$R$5:$R$36)</f>
        <v>Poland</v>
      </c>
      <c r="D1238" t="str">
        <f>VLOOKUP(C1238,Setup!$V$5:$W$48,2,FALSE)</f>
        <v>PL</v>
      </c>
      <c r="E1238" t="str">
        <f>LOOKUP(B1238,Setup!$N$5:$N$62,Setup!$O$5:$O$62)</f>
        <v>2014-09-30</v>
      </c>
      <c r="F1238" s="4" t="str">
        <f t="shared" si="77"/>
        <v>20149</v>
      </c>
      <c r="G1238" s="4" t="str">
        <f>VALUE(MID(E1238,1,4))&amp;VLOOKUP(VALUE(MID(E1238,6,2)),Setup!$A$6:$B$17,2,FALSE)</f>
        <v>20143</v>
      </c>
      <c r="H1238">
        <f>AVERAGEIFS('Credit to GDP gap'!$O$2:$O$2553,'Credit to GDP gap'!$E$2:$E$2553,Final!C1238,'Credit to GDP gap'!$K$2:$K$2553,Final!E1238)</f>
        <v>0.7</v>
      </c>
      <c r="I1238">
        <f>AVERAGEIFS(DSTI!$M$2:$M$1857,DSTI!$E$2:$E$1857,Final!C1238,DSTI!$I$2:$I$1857,Final!E1238)</f>
        <v>7.9</v>
      </c>
      <c r="J1238">
        <f>AVERAGEIFS(iMaPP!$AC$2:$AC$55081,iMaPP!$I$2:$I$55081,Final!F1238,iMaPP!$D$2:$D$55081,Final!D1238)</f>
        <v>0</v>
      </c>
      <c r="K1238" t="str">
        <f t="shared" si="76"/>
        <v/>
      </c>
      <c r="L1238" t="str">
        <f>IF(SUMIFS(iMaPP!$AL$2:$AL$55081,iMaPP!$D$2:$D$55081,Final!D1238,iMaPP!$I$2:$I$55081,Final!G1238)=0,"", SUMIFS(iMaPP!$AL$2:$AL$55081,iMaPP!$D$2:$D$55081,Final!D1238,iMaPP!$I$2:$I$55081,Final!G1238))</f>
        <v/>
      </c>
      <c r="M1238" t="str" cm="1">
        <f t="array" ref="M1238">IF(MEDIAN(_xlfn._xlws.FILTER(iMaPP!$AL$2:$AL$55081, (iMaPP!$D$2:$D$55081=Final!D1238) * (iMaPP!$I$2:$I$55081=Final!G1238)))=0,"",MEDIAN(_xlfn._xlws.FILTER(iMaPP!$AL$2:$AL$55081, (iMaPP!$D$2:$D$55081=Final!D1238) * (iMaPP!$I$2:$I$55081=Final!G1238))))</f>
        <v/>
      </c>
    </row>
    <row r="1239" spans="1:13" x14ac:dyDescent="0.45">
      <c r="A1239">
        <f t="shared" si="74"/>
        <v>22</v>
      </c>
      <c r="B1239">
        <f t="shared" si="75"/>
        <v>20</v>
      </c>
      <c r="C1239" t="str">
        <f>LOOKUP(A1239,Setup!$Q$5:$Q$36,Setup!$R$5:$R$36)</f>
        <v>Poland</v>
      </c>
      <c r="D1239" t="str">
        <f>VLOOKUP(C1239,Setup!$V$5:$W$48,2,FALSE)</f>
        <v>PL</v>
      </c>
      <c r="E1239" t="str">
        <f>LOOKUP(B1239,Setup!$N$5:$N$62,Setup!$O$5:$O$62)</f>
        <v>2014-12-31</v>
      </c>
      <c r="F1239" s="4" t="str">
        <f t="shared" si="77"/>
        <v>201412</v>
      </c>
      <c r="G1239" s="4" t="str">
        <f>VALUE(MID(E1239,1,4))&amp;VLOOKUP(VALUE(MID(E1239,6,2)),Setup!$A$6:$B$17,2,FALSE)</f>
        <v>20144</v>
      </c>
      <c r="H1239">
        <f>AVERAGEIFS('Credit to GDP gap'!$O$2:$O$2553,'Credit to GDP gap'!$E$2:$E$2553,Final!C1239,'Credit to GDP gap'!$K$2:$K$2553,Final!E1239)</f>
        <v>0.4</v>
      </c>
      <c r="I1239">
        <f>AVERAGEIFS(DSTI!$M$2:$M$1857,DSTI!$E$2:$E$1857,Final!C1239,DSTI!$I$2:$I$1857,Final!E1239)</f>
        <v>7.9</v>
      </c>
      <c r="J1239">
        <f>AVERAGEIFS(iMaPP!$AC$2:$AC$55081,iMaPP!$I$2:$I$55081,Final!F1239,iMaPP!$D$2:$D$55081,Final!D1239)</f>
        <v>0</v>
      </c>
      <c r="K1239" t="str">
        <f t="shared" si="76"/>
        <v/>
      </c>
      <c r="L1239" t="str">
        <f>IF(SUMIFS(iMaPP!$AL$2:$AL$55081,iMaPP!$D$2:$D$55081,Final!D1239,iMaPP!$I$2:$I$55081,Final!G1239)=0,"", SUMIFS(iMaPP!$AL$2:$AL$55081,iMaPP!$D$2:$D$55081,Final!D1239,iMaPP!$I$2:$I$55081,Final!G1239))</f>
        <v/>
      </c>
      <c r="M1239" t="str" cm="1">
        <f t="array" ref="M1239">IF(MEDIAN(_xlfn._xlws.FILTER(iMaPP!$AL$2:$AL$55081, (iMaPP!$D$2:$D$55081=Final!D1239) * (iMaPP!$I$2:$I$55081=Final!G1239)))=0,"",MEDIAN(_xlfn._xlws.FILTER(iMaPP!$AL$2:$AL$55081, (iMaPP!$D$2:$D$55081=Final!D1239) * (iMaPP!$I$2:$I$55081=Final!G1239))))</f>
        <v/>
      </c>
    </row>
    <row r="1240" spans="1:13" x14ac:dyDescent="0.45">
      <c r="A1240">
        <f t="shared" si="74"/>
        <v>22</v>
      </c>
      <c r="B1240">
        <f t="shared" si="75"/>
        <v>21</v>
      </c>
      <c r="C1240" t="str">
        <f>LOOKUP(A1240,Setup!$Q$5:$Q$36,Setup!$R$5:$R$36)</f>
        <v>Poland</v>
      </c>
      <c r="D1240" t="str">
        <f>VLOOKUP(C1240,Setup!$V$5:$W$48,2,FALSE)</f>
        <v>PL</v>
      </c>
      <c r="E1240" t="str">
        <f>LOOKUP(B1240,Setup!$N$5:$N$62,Setup!$O$5:$O$62)</f>
        <v>2015-03-31</v>
      </c>
      <c r="F1240" s="4" t="str">
        <f t="shared" si="77"/>
        <v>20153</v>
      </c>
      <c r="G1240" s="4" t="str">
        <f>VALUE(MID(E1240,1,4))&amp;VLOOKUP(VALUE(MID(E1240,6,2)),Setup!$A$6:$B$17,2,FALSE)</f>
        <v>20151</v>
      </c>
      <c r="H1240">
        <f>AVERAGEIFS('Credit to GDP gap'!$O$2:$O$2553,'Credit to GDP gap'!$E$2:$E$2553,Final!C1240,'Credit to GDP gap'!$K$2:$K$2553,Final!E1240)</f>
        <v>0.4</v>
      </c>
      <c r="I1240">
        <f>AVERAGEIFS(DSTI!$M$2:$M$1857,DSTI!$E$2:$E$1857,Final!C1240,DSTI!$I$2:$I$1857,Final!E1240)</f>
        <v>7.8</v>
      </c>
      <c r="J1240">
        <f>AVERAGEIFS(iMaPP!$AC$2:$AC$55081,iMaPP!$I$2:$I$55081,Final!F1240,iMaPP!$D$2:$D$55081,Final!D1240)</f>
        <v>0</v>
      </c>
      <c r="K1240">
        <f t="shared" si="76"/>
        <v>0.4</v>
      </c>
      <c r="L1240">
        <f>IF(SUMIFS(iMaPP!$AL$2:$AL$55081,iMaPP!$D$2:$D$55081,Final!D1240,iMaPP!$I$2:$I$55081,Final!G1240)=0,"", SUMIFS(iMaPP!$AL$2:$AL$55081,iMaPP!$D$2:$D$55081,Final!D1240,iMaPP!$I$2:$I$55081,Final!G1240))</f>
        <v>1</v>
      </c>
      <c r="M1240" cm="1">
        <f t="array" ref="M1240">IF(MEDIAN(_xlfn._xlws.FILTER(iMaPP!$AL$2:$AL$55081, (iMaPP!$D$2:$D$55081=Final!D1240) * (iMaPP!$I$2:$I$55081=Final!G1240)))=0,"",MEDIAN(_xlfn._xlws.FILTER(iMaPP!$AL$2:$AL$55081, (iMaPP!$D$2:$D$55081=Final!D1240) * (iMaPP!$I$2:$I$55081=Final!G1240))))</f>
        <v>1</v>
      </c>
    </row>
    <row r="1241" spans="1:13" x14ac:dyDescent="0.45">
      <c r="A1241">
        <f t="shared" si="74"/>
        <v>22</v>
      </c>
      <c r="B1241">
        <f t="shared" si="75"/>
        <v>22</v>
      </c>
      <c r="C1241" t="str">
        <f>LOOKUP(A1241,Setup!$Q$5:$Q$36,Setup!$R$5:$R$36)</f>
        <v>Poland</v>
      </c>
      <c r="D1241" t="str">
        <f>VLOOKUP(C1241,Setup!$V$5:$W$48,2,FALSE)</f>
        <v>PL</v>
      </c>
      <c r="E1241" t="str">
        <f>LOOKUP(B1241,Setup!$N$5:$N$62,Setup!$O$5:$O$62)</f>
        <v>2015-06-30</v>
      </c>
      <c r="F1241" s="4" t="str">
        <f t="shared" si="77"/>
        <v>20156</v>
      </c>
      <c r="G1241" s="4" t="str">
        <f>VALUE(MID(E1241,1,4))&amp;VLOOKUP(VALUE(MID(E1241,6,2)),Setup!$A$6:$B$17,2,FALSE)</f>
        <v>20152</v>
      </c>
      <c r="H1241">
        <f>AVERAGEIFS('Credit to GDP gap'!$O$2:$O$2553,'Credit to GDP gap'!$E$2:$E$2553,Final!C1241,'Credit to GDP gap'!$K$2:$K$2553,Final!E1241)</f>
        <v>0.4</v>
      </c>
      <c r="I1241">
        <f>AVERAGEIFS(DSTI!$M$2:$M$1857,DSTI!$E$2:$E$1857,Final!C1241,DSTI!$I$2:$I$1857,Final!E1241)</f>
        <v>7.8</v>
      </c>
      <c r="J1241">
        <f>AVERAGEIFS(iMaPP!$AC$2:$AC$55081,iMaPP!$I$2:$I$55081,Final!F1241,iMaPP!$D$2:$D$55081,Final!D1241)</f>
        <v>0</v>
      </c>
      <c r="K1241" t="str">
        <f t="shared" si="76"/>
        <v/>
      </c>
      <c r="L1241" t="str">
        <f>IF(SUMIFS(iMaPP!$AL$2:$AL$55081,iMaPP!$D$2:$D$55081,Final!D1241,iMaPP!$I$2:$I$55081,Final!G1241)=0,"", SUMIFS(iMaPP!$AL$2:$AL$55081,iMaPP!$D$2:$D$55081,Final!D1241,iMaPP!$I$2:$I$55081,Final!G1241))</f>
        <v/>
      </c>
      <c r="M1241" t="str" cm="1">
        <f t="array" ref="M1241">IF(MEDIAN(_xlfn._xlws.FILTER(iMaPP!$AL$2:$AL$55081, (iMaPP!$D$2:$D$55081=Final!D1241) * (iMaPP!$I$2:$I$55081=Final!G1241)))=0,"",MEDIAN(_xlfn._xlws.FILTER(iMaPP!$AL$2:$AL$55081, (iMaPP!$D$2:$D$55081=Final!D1241) * (iMaPP!$I$2:$I$55081=Final!G1241))))</f>
        <v/>
      </c>
    </row>
    <row r="1242" spans="1:13" x14ac:dyDescent="0.45">
      <c r="A1242">
        <f t="shared" si="74"/>
        <v>22</v>
      </c>
      <c r="B1242">
        <f t="shared" si="75"/>
        <v>23</v>
      </c>
      <c r="C1242" t="str">
        <f>LOOKUP(A1242,Setup!$Q$5:$Q$36,Setup!$R$5:$R$36)</f>
        <v>Poland</v>
      </c>
      <c r="D1242" t="str">
        <f>VLOOKUP(C1242,Setup!$V$5:$W$48,2,FALSE)</f>
        <v>PL</v>
      </c>
      <c r="E1242" t="str">
        <f>LOOKUP(B1242,Setup!$N$5:$N$62,Setup!$O$5:$O$62)</f>
        <v>2015-09-30</v>
      </c>
      <c r="F1242" s="4" t="str">
        <f t="shared" si="77"/>
        <v>20159</v>
      </c>
      <c r="G1242" s="4" t="str">
        <f>VALUE(MID(E1242,1,4))&amp;VLOOKUP(VALUE(MID(E1242,6,2)),Setup!$A$6:$B$17,2,FALSE)</f>
        <v>20153</v>
      </c>
      <c r="H1242">
        <f>AVERAGEIFS('Credit to GDP gap'!$O$2:$O$2553,'Credit to GDP gap'!$E$2:$E$2553,Final!C1242,'Credit to GDP gap'!$K$2:$K$2553,Final!E1242)</f>
        <v>-0.1</v>
      </c>
      <c r="I1242">
        <f>AVERAGEIFS(DSTI!$M$2:$M$1857,DSTI!$E$2:$E$1857,Final!C1242,DSTI!$I$2:$I$1857,Final!E1242)</f>
        <v>7.7</v>
      </c>
      <c r="J1242">
        <f>AVERAGEIFS(iMaPP!$AC$2:$AC$55081,iMaPP!$I$2:$I$55081,Final!F1242,iMaPP!$D$2:$D$55081,Final!D1242)</f>
        <v>0</v>
      </c>
      <c r="K1242" t="str">
        <f t="shared" si="76"/>
        <v/>
      </c>
      <c r="L1242" t="str">
        <f>IF(SUMIFS(iMaPP!$AL$2:$AL$55081,iMaPP!$D$2:$D$55081,Final!D1242,iMaPP!$I$2:$I$55081,Final!G1242)=0,"", SUMIFS(iMaPP!$AL$2:$AL$55081,iMaPP!$D$2:$D$55081,Final!D1242,iMaPP!$I$2:$I$55081,Final!G1242))</f>
        <v/>
      </c>
      <c r="M1242" t="str" cm="1">
        <f t="array" ref="M1242">IF(MEDIAN(_xlfn._xlws.FILTER(iMaPP!$AL$2:$AL$55081, (iMaPP!$D$2:$D$55081=Final!D1242) * (iMaPP!$I$2:$I$55081=Final!G1242)))=0,"",MEDIAN(_xlfn._xlws.FILTER(iMaPP!$AL$2:$AL$55081, (iMaPP!$D$2:$D$55081=Final!D1242) * (iMaPP!$I$2:$I$55081=Final!G1242))))</f>
        <v/>
      </c>
    </row>
    <row r="1243" spans="1:13" x14ac:dyDescent="0.45">
      <c r="A1243">
        <f t="shared" si="74"/>
        <v>22</v>
      </c>
      <c r="B1243">
        <f t="shared" si="75"/>
        <v>24</v>
      </c>
      <c r="C1243" t="str">
        <f>LOOKUP(A1243,Setup!$Q$5:$Q$36,Setup!$R$5:$R$36)</f>
        <v>Poland</v>
      </c>
      <c r="D1243" t="str">
        <f>VLOOKUP(C1243,Setup!$V$5:$W$48,2,FALSE)</f>
        <v>PL</v>
      </c>
      <c r="E1243" t="str">
        <f>LOOKUP(B1243,Setup!$N$5:$N$62,Setup!$O$5:$O$62)</f>
        <v>2015-12-31</v>
      </c>
      <c r="F1243" s="4" t="str">
        <f t="shared" si="77"/>
        <v>201512</v>
      </c>
      <c r="G1243" s="4" t="str">
        <f>VALUE(MID(E1243,1,4))&amp;VLOOKUP(VALUE(MID(E1243,6,2)),Setup!$A$6:$B$17,2,FALSE)</f>
        <v>20154</v>
      </c>
      <c r="H1243">
        <f>AVERAGEIFS('Credit to GDP gap'!$O$2:$O$2553,'Credit to GDP gap'!$E$2:$E$2553,Final!C1243,'Credit to GDP gap'!$K$2:$K$2553,Final!E1243)</f>
        <v>-1.5</v>
      </c>
      <c r="I1243">
        <f>AVERAGEIFS(DSTI!$M$2:$M$1857,DSTI!$E$2:$E$1857,Final!C1243,DSTI!$I$2:$I$1857,Final!E1243)</f>
        <v>7.6</v>
      </c>
      <c r="J1243">
        <f>AVERAGEIFS(iMaPP!$AC$2:$AC$55081,iMaPP!$I$2:$I$55081,Final!F1243,iMaPP!$D$2:$D$55081,Final!D1243)</f>
        <v>0</v>
      </c>
      <c r="K1243" t="str">
        <f t="shared" si="76"/>
        <v/>
      </c>
      <c r="L1243" t="str">
        <f>IF(SUMIFS(iMaPP!$AL$2:$AL$55081,iMaPP!$D$2:$D$55081,Final!D1243,iMaPP!$I$2:$I$55081,Final!G1243)=0,"", SUMIFS(iMaPP!$AL$2:$AL$55081,iMaPP!$D$2:$D$55081,Final!D1243,iMaPP!$I$2:$I$55081,Final!G1243))</f>
        <v/>
      </c>
      <c r="M1243" t="str" cm="1">
        <f t="array" ref="M1243">IF(MEDIAN(_xlfn._xlws.FILTER(iMaPP!$AL$2:$AL$55081, (iMaPP!$D$2:$D$55081=Final!D1243) * (iMaPP!$I$2:$I$55081=Final!G1243)))=0,"",MEDIAN(_xlfn._xlws.FILTER(iMaPP!$AL$2:$AL$55081, (iMaPP!$D$2:$D$55081=Final!D1243) * (iMaPP!$I$2:$I$55081=Final!G1243))))</f>
        <v/>
      </c>
    </row>
    <row r="1244" spans="1:13" x14ac:dyDescent="0.45">
      <c r="A1244">
        <f>A1186+1</f>
        <v>22</v>
      </c>
      <c r="B1244">
        <f>B1186</f>
        <v>25</v>
      </c>
      <c r="C1244" t="str">
        <f>LOOKUP(A1244,Setup!$Q$5:$Q$36,Setup!$R$5:$R$36)</f>
        <v>Poland</v>
      </c>
      <c r="D1244" t="str">
        <f>VLOOKUP(C1244,Setup!$V$5:$W$48,2,FALSE)</f>
        <v>PL</v>
      </c>
      <c r="E1244" t="str">
        <f>LOOKUP(B1244,Setup!$N$5:$N$62,Setup!$O$5:$O$62)</f>
        <v>2016-03-31</v>
      </c>
      <c r="F1244" s="4" t="str">
        <f t="shared" si="77"/>
        <v>20163</v>
      </c>
      <c r="G1244" s="4" t="str">
        <f>VALUE(MID(E1244,1,4))&amp;VLOOKUP(VALUE(MID(E1244,6,2)),Setup!$A$6:$B$17,2,FALSE)</f>
        <v>20161</v>
      </c>
      <c r="H1244">
        <f>AVERAGEIFS('Credit to GDP gap'!$O$2:$O$2553,'Credit to GDP gap'!$E$2:$E$2553,Final!C1244,'Credit to GDP gap'!$K$2:$K$2553,Final!E1244)</f>
        <v>-2</v>
      </c>
      <c r="I1244">
        <f>AVERAGEIFS(DSTI!$M$2:$M$1857,DSTI!$E$2:$E$1857,Final!C1244,DSTI!$I$2:$I$1857,Final!E1244)</f>
        <v>7.6</v>
      </c>
      <c r="J1244">
        <f>AVERAGEIFS(iMaPP!$AC$2:$AC$55081,iMaPP!$I$2:$I$55081,Final!F1244,iMaPP!$D$2:$D$55081,Final!D1244)</f>
        <v>0</v>
      </c>
      <c r="K1244">
        <f t="shared" si="76"/>
        <v>-2</v>
      </c>
      <c r="L1244">
        <f>IF(SUMIFS(iMaPP!$AL$2:$AL$55081,iMaPP!$D$2:$D$55081,Final!D1244,iMaPP!$I$2:$I$55081,Final!G1244)=0,"", SUMIFS(iMaPP!$AL$2:$AL$55081,iMaPP!$D$2:$D$55081,Final!D1244,iMaPP!$I$2:$I$55081,Final!G1244))</f>
        <v>3</v>
      </c>
      <c r="M1244" cm="1">
        <f t="array" ref="M1244">IF(MEDIAN(_xlfn._xlws.FILTER(iMaPP!$AL$2:$AL$55081, (iMaPP!$D$2:$D$55081=Final!D1244) * (iMaPP!$I$2:$I$55081=Final!G1244)))=0,"",MEDIAN(_xlfn._xlws.FILTER(iMaPP!$AL$2:$AL$55081, (iMaPP!$D$2:$D$55081=Final!D1244) * (iMaPP!$I$2:$I$55081=Final!G1244))))</f>
        <v>3</v>
      </c>
    </row>
    <row r="1245" spans="1:13" x14ac:dyDescent="0.45">
      <c r="A1245">
        <f t="shared" ref="A1245:A1308" si="78">A1187+1</f>
        <v>22</v>
      </c>
      <c r="B1245">
        <f t="shared" ref="B1245:B1308" si="79">B1187</f>
        <v>26</v>
      </c>
      <c r="C1245" t="str">
        <f>LOOKUP(A1245,Setup!$Q$5:$Q$36,Setup!$R$5:$R$36)</f>
        <v>Poland</v>
      </c>
      <c r="D1245" t="str">
        <f>VLOOKUP(C1245,Setup!$V$5:$W$48,2,FALSE)</f>
        <v>PL</v>
      </c>
      <c r="E1245" t="str">
        <f>LOOKUP(B1245,Setup!$N$5:$N$62,Setup!$O$5:$O$62)</f>
        <v>2016-06-30</v>
      </c>
      <c r="F1245" s="4" t="str">
        <f t="shared" si="77"/>
        <v>20166</v>
      </c>
      <c r="G1245" s="4" t="str">
        <f>VALUE(MID(E1245,1,4))&amp;VLOOKUP(VALUE(MID(E1245,6,2)),Setup!$A$6:$B$17,2,FALSE)</f>
        <v>20162</v>
      </c>
      <c r="H1245">
        <f>AVERAGEIFS('Credit to GDP gap'!$O$2:$O$2553,'Credit to GDP gap'!$E$2:$E$2553,Final!C1245,'Credit to GDP gap'!$K$2:$K$2553,Final!E1245)</f>
        <v>-1.7</v>
      </c>
      <c r="I1245">
        <f>AVERAGEIFS(DSTI!$M$2:$M$1857,DSTI!$E$2:$E$1857,Final!C1245,DSTI!$I$2:$I$1857,Final!E1245)</f>
        <v>7.6</v>
      </c>
      <c r="J1245">
        <f>AVERAGEIFS(iMaPP!$AC$2:$AC$55081,iMaPP!$I$2:$I$55081,Final!F1245,iMaPP!$D$2:$D$55081,Final!D1245)</f>
        <v>0</v>
      </c>
      <c r="K1245" t="str">
        <f t="shared" si="76"/>
        <v/>
      </c>
      <c r="L1245" t="str">
        <f>IF(SUMIFS(iMaPP!$AL$2:$AL$55081,iMaPP!$D$2:$D$55081,Final!D1245,iMaPP!$I$2:$I$55081,Final!G1245)=0,"", SUMIFS(iMaPP!$AL$2:$AL$55081,iMaPP!$D$2:$D$55081,Final!D1245,iMaPP!$I$2:$I$55081,Final!G1245))</f>
        <v/>
      </c>
      <c r="M1245" t="str" cm="1">
        <f t="array" ref="M1245">IF(MEDIAN(_xlfn._xlws.FILTER(iMaPP!$AL$2:$AL$55081, (iMaPP!$D$2:$D$55081=Final!D1245) * (iMaPP!$I$2:$I$55081=Final!G1245)))=0,"",MEDIAN(_xlfn._xlws.FILTER(iMaPP!$AL$2:$AL$55081, (iMaPP!$D$2:$D$55081=Final!D1245) * (iMaPP!$I$2:$I$55081=Final!G1245))))</f>
        <v/>
      </c>
    </row>
    <row r="1246" spans="1:13" x14ac:dyDescent="0.45">
      <c r="A1246">
        <f t="shared" si="78"/>
        <v>22</v>
      </c>
      <c r="B1246">
        <f t="shared" si="79"/>
        <v>27</v>
      </c>
      <c r="C1246" t="str">
        <f>LOOKUP(A1246,Setup!$Q$5:$Q$36,Setup!$R$5:$R$36)</f>
        <v>Poland</v>
      </c>
      <c r="D1246" t="str">
        <f>VLOOKUP(C1246,Setup!$V$5:$W$48,2,FALSE)</f>
        <v>PL</v>
      </c>
      <c r="E1246" t="str">
        <f>LOOKUP(B1246,Setup!$N$5:$N$62,Setup!$O$5:$O$62)</f>
        <v>2016-09-30</v>
      </c>
      <c r="F1246" s="4" t="str">
        <f t="shared" si="77"/>
        <v>20169</v>
      </c>
      <c r="G1246" s="4" t="str">
        <f>VALUE(MID(E1246,1,4))&amp;VLOOKUP(VALUE(MID(E1246,6,2)),Setup!$A$6:$B$17,2,FALSE)</f>
        <v>20163</v>
      </c>
      <c r="H1246">
        <f>AVERAGEIFS('Credit to GDP gap'!$O$2:$O$2553,'Credit to GDP gap'!$E$2:$E$2553,Final!C1246,'Credit to GDP gap'!$K$2:$K$2553,Final!E1246)</f>
        <v>-2.8</v>
      </c>
      <c r="I1246">
        <f>AVERAGEIFS(DSTI!$M$2:$M$1857,DSTI!$E$2:$E$1857,Final!C1246,DSTI!$I$2:$I$1857,Final!E1246)</f>
        <v>7.5</v>
      </c>
      <c r="J1246">
        <f>AVERAGEIFS(iMaPP!$AC$2:$AC$55081,iMaPP!$I$2:$I$55081,Final!F1246,iMaPP!$D$2:$D$55081,Final!D1246)</f>
        <v>0</v>
      </c>
      <c r="K1246" t="str">
        <f t="shared" si="76"/>
        <v/>
      </c>
      <c r="L1246" t="str">
        <f>IF(SUMIFS(iMaPP!$AL$2:$AL$55081,iMaPP!$D$2:$D$55081,Final!D1246,iMaPP!$I$2:$I$55081,Final!G1246)=0,"", SUMIFS(iMaPP!$AL$2:$AL$55081,iMaPP!$D$2:$D$55081,Final!D1246,iMaPP!$I$2:$I$55081,Final!G1246))</f>
        <v/>
      </c>
      <c r="M1246" t="str" cm="1">
        <f t="array" ref="M1246">IF(MEDIAN(_xlfn._xlws.FILTER(iMaPP!$AL$2:$AL$55081, (iMaPP!$D$2:$D$55081=Final!D1246) * (iMaPP!$I$2:$I$55081=Final!G1246)))=0,"",MEDIAN(_xlfn._xlws.FILTER(iMaPP!$AL$2:$AL$55081, (iMaPP!$D$2:$D$55081=Final!D1246) * (iMaPP!$I$2:$I$55081=Final!G1246))))</f>
        <v/>
      </c>
    </row>
    <row r="1247" spans="1:13" x14ac:dyDescent="0.45">
      <c r="A1247">
        <f t="shared" si="78"/>
        <v>22</v>
      </c>
      <c r="B1247">
        <f t="shared" si="79"/>
        <v>28</v>
      </c>
      <c r="C1247" t="str">
        <f>LOOKUP(A1247,Setup!$Q$5:$Q$36,Setup!$R$5:$R$36)</f>
        <v>Poland</v>
      </c>
      <c r="D1247" t="str">
        <f>VLOOKUP(C1247,Setup!$V$5:$W$48,2,FALSE)</f>
        <v>PL</v>
      </c>
      <c r="E1247" t="str">
        <f>LOOKUP(B1247,Setup!$N$5:$N$62,Setup!$O$5:$O$62)</f>
        <v>2016-12-31</v>
      </c>
      <c r="F1247" s="4" t="str">
        <f t="shared" si="77"/>
        <v>201612</v>
      </c>
      <c r="G1247" s="4" t="str">
        <f>VALUE(MID(E1247,1,4))&amp;VLOOKUP(VALUE(MID(E1247,6,2)),Setup!$A$6:$B$17,2,FALSE)</f>
        <v>20164</v>
      </c>
      <c r="H1247">
        <f>AVERAGEIFS('Credit to GDP gap'!$O$2:$O$2553,'Credit to GDP gap'!$E$2:$E$2553,Final!C1247,'Credit to GDP gap'!$K$2:$K$2553,Final!E1247)</f>
        <v>-1.3</v>
      </c>
      <c r="I1247">
        <f>AVERAGEIFS(DSTI!$M$2:$M$1857,DSTI!$E$2:$E$1857,Final!C1247,DSTI!$I$2:$I$1857,Final!E1247)</f>
        <v>7.7</v>
      </c>
      <c r="J1247">
        <f>AVERAGEIFS(iMaPP!$AC$2:$AC$55081,iMaPP!$I$2:$I$55081,Final!F1247,iMaPP!$D$2:$D$55081,Final!D1247)</f>
        <v>0</v>
      </c>
      <c r="K1247" t="str">
        <f t="shared" si="76"/>
        <v/>
      </c>
      <c r="L1247" t="str">
        <f>IF(SUMIFS(iMaPP!$AL$2:$AL$55081,iMaPP!$D$2:$D$55081,Final!D1247,iMaPP!$I$2:$I$55081,Final!G1247)=0,"", SUMIFS(iMaPP!$AL$2:$AL$55081,iMaPP!$D$2:$D$55081,Final!D1247,iMaPP!$I$2:$I$55081,Final!G1247))</f>
        <v/>
      </c>
      <c r="M1247" t="str" cm="1">
        <f t="array" ref="M1247">IF(MEDIAN(_xlfn._xlws.FILTER(iMaPP!$AL$2:$AL$55081, (iMaPP!$D$2:$D$55081=Final!D1247) * (iMaPP!$I$2:$I$55081=Final!G1247)))=0,"",MEDIAN(_xlfn._xlws.FILTER(iMaPP!$AL$2:$AL$55081, (iMaPP!$D$2:$D$55081=Final!D1247) * (iMaPP!$I$2:$I$55081=Final!G1247))))</f>
        <v/>
      </c>
    </row>
    <row r="1248" spans="1:13" x14ac:dyDescent="0.45">
      <c r="A1248">
        <f t="shared" si="78"/>
        <v>22</v>
      </c>
      <c r="B1248">
        <f t="shared" si="79"/>
        <v>29</v>
      </c>
      <c r="C1248" t="str">
        <f>LOOKUP(A1248,Setup!$Q$5:$Q$36,Setup!$R$5:$R$36)</f>
        <v>Poland</v>
      </c>
      <c r="D1248" t="str">
        <f>VLOOKUP(C1248,Setup!$V$5:$W$48,2,FALSE)</f>
        <v>PL</v>
      </c>
      <c r="E1248" t="str">
        <f>LOOKUP(B1248,Setup!$N$5:$N$62,Setup!$O$5:$O$62)</f>
        <v>2017-03-31</v>
      </c>
      <c r="F1248" s="4" t="str">
        <f t="shared" si="77"/>
        <v>20173</v>
      </c>
      <c r="G1248" s="4" t="str">
        <f>VALUE(MID(E1248,1,4))&amp;VLOOKUP(VALUE(MID(E1248,6,2)),Setup!$A$6:$B$17,2,FALSE)</f>
        <v>20171</v>
      </c>
      <c r="H1248">
        <f>AVERAGEIFS('Credit to GDP gap'!$O$2:$O$2553,'Credit to GDP gap'!$E$2:$E$2553,Final!C1248,'Credit to GDP gap'!$K$2:$K$2553,Final!E1248)</f>
        <v>-3.5</v>
      </c>
      <c r="I1248">
        <f>AVERAGEIFS(DSTI!$M$2:$M$1857,DSTI!$E$2:$E$1857,Final!C1248,DSTI!$I$2:$I$1857,Final!E1248)</f>
        <v>7.6</v>
      </c>
      <c r="J1248">
        <f>AVERAGEIFS(iMaPP!$AC$2:$AC$55081,iMaPP!$I$2:$I$55081,Final!F1248,iMaPP!$D$2:$D$55081,Final!D1248)</f>
        <v>0</v>
      </c>
      <c r="K1248">
        <f t="shared" si="76"/>
        <v>-3.5</v>
      </c>
      <c r="L1248">
        <f>IF(SUMIFS(iMaPP!$AL$2:$AL$55081,iMaPP!$D$2:$D$55081,Final!D1248,iMaPP!$I$2:$I$55081,Final!G1248)=0,"", SUMIFS(iMaPP!$AL$2:$AL$55081,iMaPP!$D$2:$D$55081,Final!D1248,iMaPP!$I$2:$I$55081,Final!G1248))</f>
        <v>3</v>
      </c>
      <c r="M1248" cm="1">
        <f t="array" ref="M1248">IF(MEDIAN(_xlfn._xlws.FILTER(iMaPP!$AL$2:$AL$55081, (iMaPP!$D$2:$D$55081=Final!D1248) * (iMaPP!$I$2:$I$55081=Final!G1248)))=0,"",MEDIAN(_xlfn._xlws.FILTER(iMaPP!$AL$2:$AL$55081, (iMaPP!$D$2:$D$55081=Final!D1248) * (iMaPP!$I$2:$I$55081=Final!G1248))))</f>
        <v>3</v>
      </c>
    </row>
    <row r="1249" spans="1:13" x14ac:dyDescent="0.45">
      <c r="A1249">
        <f t="shared" si="78"/>
        <v>22</v>
      </c>
      <c r="B1249">
        <f t="shared" si="79"/>
        <v>30</v>
      </c>
      <c r="C1249" t="str">
        <f>LOOKUP(A1249,Setup!$Q$5:$Q$36,Setup!$R$5:$R$36)</f>
        <v>Poland</v>
      </c>
      <c r="D1249" t="str">
        <f>VLOOKUP(C1249,Setup!$V$5:$W$48,2,FALSE)</f>
        <v>PL</v>
      </c>
      <c r="E1249" t="str">
        <f>LOOKUP(B1249,Setup!$N$5:$N$62,Setup!$O$5:$O$62)</f>
        <v>2017-06-30</v>
      </c>
      <c r="F1249" s="4" t="str">
        <f t="shared" si="77"/>
        <v>20176</v>
      </c>
      <c r="G1249" s="4" t="str">
        <f>VALUE(MID(E1249,1,4))&amp;VLOOKUP(VALUE(MID(E1249,6,2)),Setup!$A$6:$B$17,2,FALSE)</f>
        <v>20172</v>
      </c>
      <c r="H1249">
        <f>AVERAGEIFS('Credit to GDP gap'!$O$2:$O$2553,'Credit to GDP gap'!$E$2:$E$2553,Final!C1249,'Credit to GDP gap'!$K$2:$K$2553,Final!E1249)</f>
        <v>-4.9000000000000004</v>
      </c>
      <c r="I1249">
        <f>AVERAGEIFS(DSTI!$M$2:$M$1857,DSTI!$E$2:$E$1857,Final!C1249,DSTI!$I$2:$I$1857,Final!E1249)</f>
        <v>7.5</v>
      </c>
      <c r="J1249">
        <f>AVERAGEIFS(iMaPP!$AC$2:$AC$55081,iMaPP!$I$2:$I$55081,Final!F1249,iMaPP!$D$2:$D$55081,Final!D1249)</f>
        <v>0</v>
      </c>
      <c r="K1249" t="str">
        <f t="shared" si="76"/>
        <v/>
      </c>
      <c r="L1249" t="str">
        <f>IF(SUMIFS(iMaPP!$AL$2:$AL$55081,iMaPP!$D$2:$D$55081,Final!D1249,iMaPP!$I$2:$I$55081,Final!G1249)=0,"", SUMIFS(iMaPP!$AL$2:$AL$55081,iMaPP!$D$2:$D$55081,Final!D1249,iMaPP!$I$2:$I$55081,Final!G1249))</f>
        <v/>
      </c>
      <c r="M1249" t="str" cm="1">
        <f t="array" ref="M1249">IF(MEDIAN(_xlfn._xlws.FILTER(iMaPP!$AL$2:$AL$55081, (iMaPP!$D$2:$D$55081=Final!D1249) * (iMaPP!$I$2:$I$55081=Final!G1249)))=0,"",MEDIAN(_xlfn._xlws.FILTER(iMaPP!$AL$2:$AL$55081, (iMaPP!$D$2:$D$55081=Final!D1249) * (iMaPP!$I$2:$I$55081=Final!G1249))))</f>
        <v/>
      </c>
    </row>
    <row r="1250" spans="1:13" x14ac:dyDescent="0.45">
      <c r="A1250">
        <f t="shared" si="78"/>
        <v>22</v>
      </c>
      <c r="B1250">
        <f t="shared" si="79"/>
        <v>31</v>
      </c>
      <c r="C1250" t="str">
        <f>LOOKUP(A1250,Setup!$Q$5:$Q$36,Setup!$R$5:$R$36)</f>
        <v>Poland</v>
      </c>
      <c r="D1250" t="str">
        <f>VLOOKUP(C1250,Setup!$V$5:$W$48,2,FALSE)</f>
        <v>PL</v>
      </c>
      <c r="E1250" t="str">
        <f>LOOKUP(B1250,Setup!$N$5:$N$62,Setup!$O$5:$O$62)</f>
        <v>2017-09-30</v>
      </c>
      <c r="F1250" s="4" t="str">
        <f t="shared" si="77"/>
        <v>20179</v>
      </c>
      <c r="G1250" s="4" t="str">
        <f>VALUE(MID(E1250,1,4))&amp;VLOOKUP(VALUE(MID(E1250,6,2)),Setup!$A$6:$B$17,2,FALSE)</f>
        <v>20173</v>
      </c>
      <c r="H1250">
        <f>AVERAGEIFS('Credit to GDP gap'!$O$2:$O$2553,'Credit to GDP gap'!$E$2:$E$2553,Final!C1250,'Credit to GDP gap'!$K$2:$K$2553,Final!E1250)</f>
        <v>-6.3</v>
      </c>
      <c r="I1250">
        <f>AVERAGEIFS(DSTI!$M$2:$M$1857,DSTI!$E$2:$E$1857,Final!C1250,DSTI!$I$2:$I$1857,Final!E1250)</f>
        <v>7.4</v>
      </c>
      <c r="J1250">
        <f>AVERAGEIFS(iMaPP!$AC$2:$AC$55081,iMaPP!$I$2:$I$55081,Final!F1250,iMaPP!$D$2:$D$55081,Final!D1250)</f>
        <v>0</v>
      </c>
      <c r="K1250" t="str">
        <f t="shared" si="76"/>
        <v/>
      </c>
      <c r="L1250" t="str">
        <f>IF(SUMIFS(iMaPP!$AL$2:$AL$55081,iMaPP!$D$2:$D$55081,Final!D1250,iMaPP!$I$2:$I$55081,Final!G1250)=0,"", SUMIFS(iMaPP!$AL$2:$AL$55081,iMaPP!$D$2:$D$55081,Final!D1250,iMaPP!$I$2:$I$55081,Final!G1250))</f>
        <v/>
      </c>
      <c r="M1250" t="str" cm="1">
        <f t="array" ref="M1250">IF(MEDIAN(_xlfn._xlws.FILTER(iMaPP!$AL$2:$AL$55081, (iMaPP!$D$2:$D$55081=Final!D1250) * (iMaPP!$I$2:$I$55081=Final!G1250)))=0,"",MEDIAN(_xlfn._xlws.FILTER(iMaPP!$AL$2:$AL$55081, (iMaPP!$D$2:$D$55081=Final!D1250) * (iMaPP!$I$2:$I$55081=Final!G1250))))</f>
        <v/>
      </c>
    </row>
    <row r="1251" spans="1:13" x14ac:dyDescent="0.45">
      <c r="A1251">
        <f t="shared" si="78"/>
        <v>22</v>
      </c>
      <c r="B1251">
        <f t="shared" si="79"/>
        <v>32</v>
      </c>
      <c r="C1251" t="str">
        <f>LOOKUP(A1251,Setup!$Q$5:$Q$36,Setup!$R$5:$R$36)</f>
        <v>Poland</v>
      </c>
      <c r="D1251" t="str">
        <f>VLOOKUP(C1251,Setup!$V$5:$W$48,2,FALSE)</f>
        <v>PL</v>
      </c>
      <c r="E1251" t="str">
        <f>LOOKUP(B1251,Setup!$N$5:$N$62,Setup!$O$5:$O$62)</f>
        <v>2017-12-31</v>
      </c>
      <c r="F1251" s="4" t="str">
        <f t="shared" si="77"/>
        <v>201712</v>
      </c>
      <c r="G1251" s="4" t="str">
        <f>VALUE(MID(E1251,1,4))&amp;VLOOKUP(VALUE(MID(E1251,6,2)),Setup!$A$6:$B$17,2,FALSE)</f>
        <v>20174</v>
      </c>
      <c r="H1251">
        <f>AVERAGEIFS('Credit to GDP gap'!$O$2:$O$2553,'Credit to GDP gap'!$E$2:$E$2553,Final!C1251,'Credit to GDP gap'!$K$2:$K$2553,Final!E1251)</f>
        <v>-8</v>
      </c>
      <c r="I1251">
        <f>AVERAGEIFS(DSTI!$M$2:$M$1857,DSTI!$E$2:$E$1857,Final!C1251,DSTI!$I$2:$I$1857,Final!E1251)</f>
        <v>7.2</v>
      </c>
      <c r="J1251">
        <f>AVERAGEIFS(iMaPP!$AC$2:$AC$55081,iMaPP!$I$2:$I$55081,Final!F1251,iMaPP!$D$2:$D$55081,Final!D1251)</f>
        <v>0</v>
      </c>
      <c r="K1251" t="str">
        <f t="shared" si="76"/>
        <v/>
      </c>
      <c r="L1251" t="str">
        <f>IF(SUMIFS(iMaPP!$AL$2:$AL$55081,iMaPP!$D$2:$D$55081,Final!D1251,iMaPP!$I$2:$I$55081,Final!G1251)=0,"", SUMIFS(iMaPP!$AL$2:$AL$55081,iMaPP!$D$2:$D$55081,Final!D1251,iMaPP!$I$2:$I$55081,Final!G1251))</f>
        <v/>
      </c>
      <c r="M1251" t="str" cm="1">
        <f t="array" ref="M1251">IF(MEDIAN(_xlfn._xlws.FILTER(iMaPP!$AL$2:$AL$55081, (iMaPP!$D$2:$D$55081=Final!D1251) * (iMaPP!$I$2:$I$55081=Final!G1251)))=0,"",MEDIAN(_xlfn._xlws.FILTER(iMaPP!$AL$2:$AL$55081, (iMaPP!$D$2:$D$55081=Final!D1251) * (iMaPP!$I$2:$I$55081=Final!G1251))))</f>
        <v/>
      </c>
    </row>
    <row r="1252" spans="1:13" x14ac:dyDescent="0.45">
      <c r="A1252">
        <f t="shared" si="78"/>
        <v>22</v>
      </c>
      <c r="B1252">
        <f t="shared" si="79"/>
        <v>33</v>
      </c>
      <c r="C1252" t="str">
        <f>LOOKUP(A1252,Setup!$Q$5:$Q$36,Setup!$R$5:$R$36)</f>
        <v>Poland</v>
      </c>
      <c r="D1252" t="str">
        <f>VLOOKUP(C1252,Setup!$V$5:$W$48,2,FALSE)</f>
        <v>PL</v>
      </c>
      <c r="E1252" t="str">
        <f>LOOKUP(B1252,Setup!$N$5:$N$62,Setup!$O$5:$O$62)</f>
        <v>2018-03-31</v>
      </c>
      <c r="F1252" s="4" t="str">
        <f t="shared" si="77"/>
        <v>20183</v>
      </c>
      <c r="G1252" s="4" t="str">
        <f>VALUE(MID(E1252,1,4))&amp;VLOOKUP(VALUE(MID(E1252,6,2)),Setup!$A$6:$B$17,2,FALSE)</f>
        <v>20181</v>
      </c>
      <c r="H1252">
        <f>AVERAGEIFS('Credit to GDP gap'!$O$2:$O$2553,'Credit to GDP gap'!$E$2:$E$2553,Final!C1252,'Credit to GDP gap'!$K$2:$K$2553,Final!E1252)</f>
        <v>-7.6</v>
      </c>
      <c r="I1252">
        <f>AVERAGEIFS(DSTI!$M$2:$M$1857,DSTI!$E$2:$E$1857,Final!C1252,DSTI!$I$2:$I$1857,Final!E1252)</f>
        <v>7.3</v>
      </c>
      <c r="J1252">
        <f>AVERAGEIFS(iMaPP!$AC$2:$AC$55081,iMaPP!$I$2:$I$55081,Final!F1252,iMaPP!$D$2:$D$55081,Final!D1252)</f>
        <v>0</v>
      </c>
      <c r="K1252">
        <f t="shared" si="76"/>
        <v>-7.6</v>
      </c>
      <c r="L1252">
        <f>IF(SUMIFS(iMaPP!$AL$2:$AL$55081,iMaPP!$D$2:$D$55081,Final!D1252,iMaPP!$I$2:$I$55081,Final!G1252)=0,"", SUMIFS(iMaPP!$AL$2:$AL$55081,iMaPP!$D$2:$D$55081,Final!D1252,iMaPP!$I$2:$I$55081,Final!G1252))</f>
        <v>3</v>
      </c>
      <c r="M1252" cm="1">
        <f t="array" ref="M1252">IF(MEDIAN(_xlfn._xlws.FILTER(iMaPP!$AL$2:$AL$55081, (iMaPP!$D$2:$D$55081=Final!D1252) * (iMaPP!$I$2:$I$55081=Final!G1252)))=0,"",MEDIAN(_xlfn._xlws.FILTER(iMaPP!$AL$2:$AL$55081, (iMaPP!$D$2:$D$55081=Final!D1252) * (iMaPP!$I$2:$I$55081=Final!G1252))))</f>
        <v>3</v>
      </c>
    </row>
    <row r="1253" spans="1:13" x14ac:dyDescent="0.45">
      <c r="A1253">
        <f t="shared" si="78"/>
        <v>22</v>
      </c>
      <c r="B1253">
        <f t="shared" si="79"/>
        <v>34</v>
      </c>
      <c r="C1253" t="str">
        <f>LOOKUP(A1253,Setup!$Q$5:$Q$36,Setup!$R$5:$R$36)</f>
        <v>Poland</v>
      </c>
      <c r="D1253" t="str">
        <f>VLOOKUP(C1253,Setup!$V$5:$W$48,2,FALSE)</f>
        <v>PL</v>
      </c>
      <c r="E1253" t="str">
        <f>LOOKUP(B1253,Setup!$N$5:$N$62,Setup!$O$5:$O$62)</f>
        <v>2018-06-30</v>
      </c>
      <c r="F1253" s="4" t="str">
        <f t="shared" si="77"/>
        <v>20186</v>
      </c>
      <c r="G1253" s="4" t="str">
        <f>VALUE(MID(E1253,1,4))&amp;VLOOKUP(VALUE(MID(E1253,6,2)),Setup!$A$6:$B$17,2,FALSE)</f>
        <v>20182</v>
      </c>
      <c r="H1253">
        <f>AVERAGEIFS('Credit to GDP gap'!$O$2:$O$2553,'Credit to GDP gap'!$E$2:$E$2553,Final!C1253,'Credit to GDP gap'!$K$2:$K$2553,Final!E1253)</f>
        <v>-7.8</v>
      </c>
      <c r="I1253">
        <f>AVERAGEIFS(DSTI!$M$2:$M$1857,DSTI!$E$2:$E$1857,Final!C1253,DSTI!$I$2:$I$1857,Final!E1253)</f>
        <v>7.3</v>
      </c>
      <c r="J1253">
        <f>AVERAGEIFS(iMaPP!$AC$2:$AC$55081,iMaPP!$I$2:$I$55081,Final!F1253,iMaPP!$D$2:$D$55081,Final!D1253)</f>
        <v>0</v>
      </c>
      <c r="K1253" t="str">
        <f t="shared" si="76"/>
        <v/>
      </c>
      <c r="L1253" t="str">
        <f>IF(SUMIFS(iMaPP!$AL$2:$AL$55081,iMaPP!$D$2:$D$55081,Final!D1253,iMaPP!$I$2:$I$55081,Final!G1253)=0,"", SUMIFS(iMaPP!$AL$2:$AL$55081,iMaPP!$D$2:$D$55081,Final!D1253,iMaPP!$I$2:$I$55081,Final!G1253))</f>
        <v/>
      </c>
      <c r="M1253" t="str" cm="1">
        <f t="array" ref="M1253">IF(MEDIAN(_xlfn._xlws.FILTER(iMaPP!$AL$2:$AL$55081, (iMaPP!$D$2:$D$55081=Final!D1253) * (iMaPP!$I$2:$I$55081=Final!G1253)))=0,"",MEDIAN(_xlfn._xlws.FILTER(iMaPP!$AL$2:$AL$55081, (iMaPP!$D$2:$D$55081=Final!D1253) * (iMaPP!$I$2:$I$55081=Final!G1253))))</f>
        <v/>
      </c>
    </row>
    <row r="1254" spans="1:13" x14ac:dyDescent="0.45">
      <c r="A1254">
        <f t="shared" si="78"/>
        <v>22</v>
      </c>
      <c r="B1254">
        <f t="shared" si="79"/>
        <v>35</v>
      </c>
      <c r="C1254" t="str">
        <f>LOOKUP(A1254,Setup!$Q$5:$Q$36,Setup!$R$5:$R$36)</f>
        <v>Poland</v>
      </c>
      <c r="D1254" t="str">
        <f>VLOOKUP(C1254,Setup!$V$5:$W$48,2,FALSE)</f>
        <v>PL</v>
      </c>
      <c r="E1254" t="str">
        <f>LOOKUP(B1254,Setup!$N$5:$N$62,Setup!$O$5:$O$62)</f>
        <v>2018-09-30</v>
      </c>
      <c r="F1254" s="4" t="str">
        <f t="shared" si="77"/>
        <v>20189</v>
      </c>
      <c r="G1254" s="4" t="str">
        <f>VALUE(MID(E1254,1,4))&amp;VLOOKUP(VALUE(MID(E1254,6,2)),Setup!$A$6:$B$17,2,FALSE)</f>
        <v>20183</v>
      </c>
      <c r="H1254">
        <f>AVERAGEIFS('Credit to GDP gap'!$O$2:$O$2553,'Credit to GDP gap'!$E$2:$E$2553,Final!C1254,'Credit to GDP gap'!$K$2:$K$2553,Final!E1254)</f>
        <v>-8.6</v>
      </c>
      <c r="I1254">
        <f>AVERAGEIFS(DSTI!$M$2:$M$1857,DSTI!$E$2:$E$1857,Final!C1254,DSTI!$I$2:$I$1857,Final!E1254)</f>
        <v>7.2</v>
      </c>
      <c r="J1254">
        <f>AVERAGEIFS(iMaPP!$AC$2:$AC$55081,iMaPP!$I$2:$I$55081,Final!F1254,iMaPP!$D$2:$D$55081,Final!D1254)</f>
        <v>0</v>
      </c>
      <c r="K1254" t="str">
        <f t="shared" si="76"/>
        <v/>
      </c>
      <c r="L1254" t="str">
        <f>IF(SUMIFS(iMaPP!$AL$2:$AL$55081,iMaPP!$D$2:$D$55081,Final!D1254,iMaPP!$I$2:$I$55081,Final!G1254)=0,"", SUMIFS(iMaPP!$AL$2:$AL$55081,iMaPP!$D$2:$D$55081,Final!D1254,iMaPP!$I$2:$I$55081,Final!G1254))</f>
        <v/>
      </c>
      <c r="M1254" t="str" cm="1">
        <f t="array" ref="M1254">IF(MEDIAN(_xlfn._xlws.FILTER(iMaPP!$AL$2:$AL$55081, (iMaPP!$D$2:$D$55081=Final!D1254) * (iMaPP!$I$2:$I$55081=Final!G1254)))=0,"",MEDIAN(_xlfn._xlws.FILTER(iMaPP!$AL$2:$AL$55081, (iMaPP!$D$2:$D$55081=Final!D1254) * (iMaPP!$I$2:$I$55081=Final!G1254))))</f>
        <v/>
      </c>
    </row>
    <row r="1255" spans="1:13" x14ac:dyDescent="0.45">
      <c r="A1255">
        <f t="shared" si="78"/>
        <v>22</v>
      </c>
      <c r="B1255">
        <f t="shared" si="79"/>
        <v>36</v>
      </c>
      <c r="C1255" t="str">
        <f>LOOKUP(A1255,Setup!$Q$5:$Q$36,Setup!$R$5:$R$36)</f>
        <v>Poland</v>
      </c>
      <c r="D1255" t="str">
        <f>VLOOKUP(C1255,Setup!$V$5:$W$48,2,FALSE)</f>
        <v>PL</v>
      </c>
      <c r="E1255" t="str">
        <f>LOOKUP(B1255,Setup!$N$5:$N$62,Setup!$O$5:$O$62)</f>
        <v>2018-12-31</v>
      </c>
      <c r="F1255" s="4" t="str">
        <f t="shared" si="77"/>
        <v>201812</v>
      </c>
      <c r="G1255" s="4" t="str">
        <f>VALUE(MID(E1255,1,4))&amp;VLOOKUP(VALUE(MID(E1255,6,2)),Setup!$A$6:$B$17,2,FALSE)</f>
        <v>20184</v>
      </c>
      <c r="H1255">
        <f>AVERAGEIFS('Credit to GDP gap'!$O$2:$O$2553,'Credit to GDP gap'!$E$2:$E$2553,Final!C1255,'Credit to GDP gap'!$K$2:$K$2553,Final!E1255)</f>
        <v>-9.8000000000000007</v>
      </c>
      <c r="I1255">
        <f>AVERAGEIFS(DSTI!$M$2:$M$1857,DSTI!$E$2:$E$1857,Final!C1255,DSTI!$I$2:$I$1857,Final!E1255)</f>
        <v>7.1</v>
      </c>
      <c r="J1255">
        <f>AVERAGEIFS(iMaPP!$AC$2:$AC$55081,iMaPP!$I$2:$I$55081,Final!F1255,iMaPP!$D$2:$D$55081,Final!D1255)</f>
        <v>0</v>
      </c>
      <c r="K1255" t="str">
        <f t="shared" si="76"/>
        <v/>
      </c>
      <c r="L1255" t="str">
        <f>IF(SUMIFS(iMaPP!$AL$2:$AL$55081,iMaPP!$D$2:$D$55081,Final!D1255,iMaPP!$I$2:$I$55081,Final!G1255)=0,"", SUMIFS(iMaPP!$AL$2:$AL$55081,iMaPP!$D$2:$D$55081,Final!D1255,iMaPP!$I$2:$I$55081,Final!G1255))</f>
        <v/>
      </c>
      <c r="M1255" t="str" cm="1">
        <f t="array" ref="M1255">IF(MEDIAN(_xlfn._xlws.FILTER(iMaPP!$AL$2:$AL$55081, (iMaPP!$D$2:$D$55081=Final!D1255) * (iMaPP!$I$2:$I$55081=Final!G1255)))=0,"",MEDIAN(_xlfn._xlws.FILTER(iMaPP!$AL$2:$AL$55081, (iMaPP!$D$2:$D$55081=Final!D1255) * (iMaPP!$I$2:$I$55081=Final!G1255))))</f>
        <v/>
      </c>
    </row>
    <row r="1256" spans="1:13" x14ac:dyDescent="0.45">
      <c r="A1256">
        <f t="shared" si="78"/>
        <v>22</v>
      </c>
      <c r="B1256">
        <f t="shared" si="79"/>
        <v>37</v>
      </c>
      <c r="C1256" t="str">
        <f>LOOKUP(A1256,Setup!$Q$5:$Q$36,Setup!$R$5:$R$36)</f>
        <v>Poland</v>
      </c>
      <c r="D1256" t="str">
        <f>VLOOKUP(C1256,Setup!$V$5:$W$48,2,FALSE)</f>
        <v>PL</v>
      </c>
      <c r="E1256" t="str">
        <f>LOOKUP(B1256,Setup!$N$5:$N$62,Setup!$O$5:$O$62)</f>
        <v>2019-03-31</v>
      </c>
      <c r="F1256" s="4" t="str">
        <f t="shared" si="77"/>
        <v>20193</v>
      </c>
      <c r="G1256" s="4" t="str">
        <f>VALUE(MID(E1256,1,4))&amp;VLOOKUP(VALUE(MID(E1256,6,2)),Setup!$A$6:$B$17,2,FALSE)</f>
        <v>20191</v>
      </c>
      <c r="H1256">
        <f>AVERAGEIFS('Credit to GDP gap'!$O$2:$O$2553,'Credit to GDP gap'!$E$2:$E$2553,Final!C1256,'Credit to GDP gap'!$K$2:$K$2553,Final!E1256)</f>
        <v>-10.5</v>
      </c>
      <c r="I1256">
        <f>AVERAGEIFS(DSTI!$M$2:$M$1857,DSTI!$E$2:$E$1857,Final!C1256,DSTI!$I$2:$I$1857,Final!E1256)</f>
        <v>7</v>
      </c>
      <c r="J1256">
        <f>AVERAGEIFS(iMaPP!$AC$2:$AC$55081,iMaPP!$I$2:$I$55081,Final!F1256,iMaPP!$D$2:$D$55081,Final!D1256)</f>
        <v>0</v>
      </c>
      <c r="K1256">
        <f t="shared" si="76"/>
        <v>-10.5</v>
      </c>
      <c r="L1256">
        <f>IF(SUMIFS(iMaPP!$AL$2:$AL$55081,iMaPP!$D$2:$D$55081,Final!D1256,iMaPP!$I$2:$I$55081,Final!G1256)=0,"", SUMIFS(iMaPP!$AL$2:$AL$55081,iMaPP!$D$2:$D$55081,Final!D1256,iMaPP!$I$2:$I$55081,Final!G1256))</f>
        <v>1</v>
      </c>
      <c r="M1256" cm="1">
        <f t="array" ref="M1256">IF(MEDIAN(_xlfn._xlws.FILTER(iMaPP!$AL$2:$AL$55081, (iMaPP!$D$2:$D$55081=Final!D1256) * (iMaPP!$I$2:$I$55081=Final!G1256)))=0,"",MEDIAN(_xlfn._xlws.FILTER(iMaPP!$AL$2:$AL$55081, (iMaPP!$D$2:$D$55081=Final!D1256) * (iMaPP!$I$2:$I$55081=Final!G1256))))</f>
        <v>1</v>
      </c>
    </row>
    <row r="1257" spans="1:13" x14ac:dyDescent="0.45">
      <c r="A1257">
        <f t="shared" si="78"/>
        <v>22</v>
      </c>
      <c r="B1257">
        <f t="shared" si="79"/>
        <v>38</v>
      </c>
      <c r="C1257" t="str">
        <f>LOOKUP(A1257,Setup!$Q$5:$Q$36,Setup!$R$5:$R$36)</f>
        <v>Poland</v>
      </c>
      <c r="D1257" t="str">
        <f>VLOOKUP(C1257,Setup!$V$5:$W$48,2,FALSE)</f>
        <v>PL</v>
      </c>
      <c r="E1257" t="str">
        <f>LOOKUP(B1257,Setup!$N$5:$N$62,Setup!$O$5:$O$62)</f>
        <v>2019-06-30</v>
      </c>
      <c r="F1257" s="4" t="str">
        <f t="shared" si="77"/>
        <v>20196</v>
      </c>
      <c r="G1257" s="4" t="str">
        <f>VALUE(MID(E1257,1,4))&amp;VLOOKUP(VALUE(MID(E1257,6,2)),Setup!$A$6:$B$17,2,FALSE)</f>
        <v>20192</v>
      </c>
      <c r="H1257">
        <f>AVERAGEIFS('Credit to GDP gap'!$O$2:$O$2553,'Credit to GDP gap'!$E$2:$E$2553,Final!C1257,'Credit to GDP gap'!$K$2:$K$2553,Final!E1257)</f>
        <v>-11.5</v>
      </c>
      <c r="I1257">
        <f>AVERAGEIFS(DSTI!$M$2:$M$1857,DSTI!$E$2:$E$1857,Final!C1257,DSTI!$I$2:$I$1857,Final!E1257)</f>
        <v>7</v>
      </c>
      <c r="J1257">
        <f>AVERAGEIFS(iMaPP!$AC$2:$AC$55081,iMaPP!$I$2:$I$55081,Final!F1257,iMaPP!$D$2:$D$55081,Final!D1257)</f>
        <v>0</v>
      </c>
      <c r="K1257" t="str">
        <f t="shared" si="76"/>
        <v/>
      </c>
      <c r="L1257" t="str">
        <f>IF(SUMIFS(iMaPP!$AL$2:$AL$55081,iMaPP!$D$2:$D$55081,Final!D1257,iMaPP!$I$2:$I$55081,Final!G1257)=0,"", SUMIFS(iMaPP!$AL$2:$AL$55081,iMaPP!$D$2:$D$55081,Final!D1257,iMaPP!$I$2:$I$55081,Final!G1257))</f>
        <v/>
      </c>
      <c r="M1257" t="str" cm="1">
        <f t="array" ref="M1257">IF(MEDIAN(_xlfn._xlws.FILTER(iMaPP!$AL$2:$AL$55081, (iMaPP!$D$2:$D$55081=Final!D1257) * (iMaPP!$I$2:$I$55081=Final!G1257)))=0,"",MEDIAN(_xlfn._xlws.FILTER(iMaPP!$AL$2:$AL$55081, (iMaPP!$D$2:$D$55081=Final!D1257) * (iMaPP!$I$2:$I$55081=Final!G1257))))</f>
        <v/>
      </c>
    </row>
    <row r="1258" spans="1:13" x14ac:dyDescent="0.45">
      <c r="A1258">
        <f t="shared" si="78"/>
        <v>22</v>
      </c>
      <c r="B1258">
        <f t="shared" si="79"/>
        <v>39</v>
      </c>
      <c r="C1258" t="str">
        <f>LOOKUP(A1258,Setup!$Q$5:$Q$36,Setup!$R$5:$R$36)</f>
        <v>Poland</v>
      </c>
      <c r="D1258" t="str">
        <f>VLOOKUP(C1258,Setup!$V$5:$W$48,2,FALSE)</f>
        <v>PL</v>
      </c>
      <c r="E1258" t="str">
        <f>LOOKUP(B1258,Setup!$N$5:$N$62,Setup!$O$5:$O$62)</f>
        <v>2019-09-30</v>
      </c>
      <c r="F1258" s="4" t="str">
        <f t="shared" si="77"/>
        <v>20199</v>
      </c>
      <c r="G1258" s="4" t="str">
        <f>VALUE(MID(E1258,1,4))&amp;VLOOKUP(VALUE(MID(E1258,6,2)),Setup!$A$6:$B$17,2,FALSE)</f>
        <v>20193</v>
      </c>
      <c r="H1258">
        <f>AVERAGEIFS('Credit to GDP gap'!$O$2:$O$2553,'Credit to GDP gap'!$E$2:$E$2553,Final!C1258,'Credit to GDP gap'!$K$2:$K$2553,Final!E1258)</f>
        <v>-11.2</v>
      </c>
      <c r="I1258">
        <f>AVERAGEIFS(DSTI!$M$2:$M$1857,DSTI!$E$2:$E$1857,Final!C1258,DSTI!$I$2:$I$1857,Final!E1258)</f>
        <v>7</v>
      </c>
      <c r="J1258">
        <f>AVERAGEIFS(iMaPP!$AC$2:$AC$55081,iMaPP!$I$2:$I$55081,Final!F1258,iMaPP!$D$2:$D$55081,Final!D1258)</f>
        <v>0</v>
      </c>
      <c r="K1258" t="str">
        <f t="shared" si="76"/>
        <v/>
      </c>
      <c r="L1258" t="str">
        <f>IF(SUMIFS(iMaPP!$AL$2:$AL$55081,iMaPP!$D$2:$D$55081,Final!D1258,iMaPP!$I$2:$I$55081,Final!G1258)=0,"", SUMIFS(iMaPP!$AL$2:$AL$55081,iMaPP!$D$2:$D$55081,Final!D1258,iMaPP!$I$2:$I$55081,Final!G1258))</f>
        <v/>
      </c>
      <c r="M1258" t="str" cm="1">
        <f t="array" ref="M1258">IF(MEDIAN(_xlfn._xlws.FILTER(iMaPP!$AL$2:$AL$55081, (iMaPP!$D$2:$D$55081=Final!D1258) * (iMaPP!$I$2:$I$55081=Final!G1258)))=0,"",MEDIAN(_xlfn._xlws.FILTER(iMaPP!$AL$2:$AL$55081, (iMaPP!$D$2:$D$55081=Final!D1258) * (iMaPP!$I$2:$I$55081=Final!G1258))))</f>
        <v/>
      </c>
    </row>
    <row r="1259" spans="1:13" x14ac:dyDescent="0.45">
      <c r="A1259">
        <f t="shared" si="78"/>
        <v>22</v>
      </c>
      <c r="B1259">
        <f t="shared" si="79"/>
        <v>40</v>
      </c>
      <c r="C1259" t="str">
        <f>LOOKUP(A1259,Setup!$Q$5:$Q$36,Setup!$R$5:$R$36)</f>
        <v>Poland</v>
      </c>
      <c r="D1259" t="str">
        <f>VLOOKUP(C1259,Setup!$V$5:$W$48,2,FALSE)</f>
        <v>PL</v>
      </c>
      <c r="E1259" t="str">
        <f>LOOKUP(B1259,Setup!$N$5:$N$62,Setup!$O$5:$O$62)</f>
        <v>2019-12-31</v>
      </c>
      <c r="F1259" s="4" t="str">
        <f t="shared" si="77"/>
        <v>201912</v>
      </c>
      <c r="G1259" s="4" t="str">
        <f>VALUE(MID(E1259,1,4))&amp;VLOOKUP(VALUE(MID(E1259,6,2)),Setup!$A$6:$B$17,2,FALSE)</f>
        <v>20194</v>
      </c>
      <c r="H1259">
        <f>AVERAGEIFS('Credit to GDP gap'!$O$2:$O$2553,'Credit to GDP gap'!$E$2:$E$2553,Final!C1259,'Credit to GDP gap'!$K$2:$K$2553,Final!E1259)</f>
        <v>-12.6</v>
      </c>
      <c r="I1259">
        <f>AVERAGEIFS(DSTI!$M$2:$M$1857,DSTI!$E$2:$E$1857,Final!C1259,DSTI!$I$2:$I$1857,Final!E1259)</f>
        <v>6.8</v>
      </c>
      <c r="J1259">
        <f>AVERAGEIFS(iMaPP!$AC$2:$AC$55081,iMaPP!$I$2:$I$55081,Final!F1259,iMaPP!$D$2:$D$55081,Final!D1259)</f>
        <v>0</v>
      </c>
      <c r="K1259" t="str">
        <f t="shared" si="76"/>
        <v/>
      </c>
      <c r="L1259" t="str">
        <f>IF(SUMIFS(iMaPP!$AL$2:$AL$55081,iMaPP!$D$2:$D$55081,Final!D1259,iMaPP!$I$2:$I$55081,Final!G1259)=0,"", SUMIFS(iMaPP!$AL$2:$AL$55081,iMaPP!$D$2:$D$55081,Final!D1259,iMaPP!$I$2:$I$55081,Final!G1259))</f>
        <v/>
      </c>
      <c r="M1259" t="str" cm="1">
        <f t="array" ref="M1259">IF(MEDIAN(_xlfn._xlws.FILTER(iMaPP!$AL$2:$AL$55081, (iMaPP!$D$2:$D$55081=Final!D1259) * (iMaPP!$I$2:$I$55081=Final!G1259)))=0,"",MEDIAN(_xlfn._xlws.FILTER(iMaPP!$AL$2:$AL$55081, (iMaPP!$D$2:$D$55081=Final!D1259) * (iMaPP!$I$2:$I$55081=Final!G1259))))</f>
        <v/>
      </c>
    </row>
    <row r="1260" spans="1:13" x14ac:dyDescent="0.45">
      <c r="A1260">
        <f t="shared" si="78"/>
        <v>22</v>
      </c>
      <c r="B1260">
        <f t="shared" si="79"/>
        <v>41</v>
      </c>
      <c r="C1260" t="str">
        <f>LOOKUP(A1260,Setup!$Q$5:$Q$36,Setup!$R$5:$R$36)</f>
        <v>Poland</v>
      </c>
      <c r="D1260" t="str">
        <f>VLOOKUP(C1260,Setup!$V$5:$W$48,2,FALSE)</f>
        <v>PL</v>
      </c>
      <c r="E1260" t="str">
        <f>LOOKUP(B1260,Setup!$N$5:$N$62,Setup!$O$5:$O$62)</f>
        <v>2020-03-31</v>
      </c>
      <c r="F1260" s="4" t="str">
        <f t="shared" si="77"/>
        <v>20203</v>
      </c>
      <c r="G1260" s="4" t="str">
        <f>VALUE(MID(E1260,1,4))&amp;VLOOKUP(VALUE(MID(E1260,6,2)),Setup!$A$6:$B$17,2,FALSE)</f>
        <v>20201</v>
      </c>
      <c r="H1260">
        <f>AVERAGEIFS('Credit to GDP gap'!$O$2:$O$2553,'Credit to GDP gap'!$E$2:$E$2553,Final!C1260,'Credit to GDP gap'!$K$2:$K$2553,Final!E1260)</f>
        <v>-10.5</v>
      </c>
      <c r="I1260">
        <f>AVERAGEIFS(DSTI!$M$2:$M$1857,DSTI!$E$2:$E$1857,Final!C1260,DSTI!$I$2:$I$1857,Final!E1260)</f>
        <v>7</v>
      </c>
      <c r="J1260">
        <f>AVERAGEIFS(iMaPP!$AC$2:$AC$55081,iMaPP!$I$2:$I$55081,Final!F1260,iMaPP!$D$2:$D$55081,Final!D1260)</f>
        <v>0</v>
      </c>
      <c r="K1260" t="str">
        <f t="shared" si="76"/>
        <v/>
      </c>
      <c r="L1260" t="str">
        <f>IF(SUMIFS(iMaPP!$AL$2:$AL$55081,iMaPP!$D$2:$D$55081,Final!D1260,iMaPP!$I$2:$I$55081,Final!G1260)=0,"", SUMIFS(iMaPP!$AL$2:$AL$55081,iMaPP!$D$2:$D$55081,Final!D1260,iMaPP!$I$2:$I$55081,Final!G1260))</f>
        <v/>
      </c>
      <c r="M1260" t="str" cm="1">
        <f t="array" ref="M1260">IF(MEDIAN(_xlfn._xlws.FILTER(iMaPP!$AL$2:$AL$55081, (iMaPP!$D$2:$D$55081=Final!D1260) * (iMaPP!$I$2:$I$55081=Final!G1260)))=0,"",MEDIAN(_xlfn._xlws.FILTER(iMaPP!$AL$2:$AL$55081, (iMaPP!$D$2:$D$55081=Final!D1260) * (iMaPP!$I$2:$I$55081=Final!G1260))))</f>
        <v/>
      </c>
    </row>
    <row r="1261" spans="1:13" x14ac:dyDescent="0.45">
      <c r="A1261">
        <f t="shared" si="78"/>
        <v>22</v>
      </c>
      <c r="B1261">
        <f t="shared" si="79"/>
        <v>42</v>
      </c>
      <c r="C1261" t="str">
        <f>LOOKUP(A1261,Setup!$Q$5:$Q$36,Setup!$R$5:$R$36)</f>
        <v>Poland</v>
      </c>
      <c r="D1261" t="str">
        <f>VLOOKUP(C1261,Setup!$V$5:$W$48,2,FALSE)</f>
        <v>PL</v>
      </c>
      <c r="E1261" t="str">
        <f>LOOKUP(B1261,Setup!$N$5:$N$62,Setup!$O$5:$O$62)</f>
        <v>2020-06-30</v>
      </c>
      <c r="F1261" s="4" t="str">
        <f t="shared" si="77"/>
        <v>20206</v>
      </c>
      <c r="G1261" s="4" t="str">
        <f>VALUE(MID(E1261,1,4))&amp;VLOOKUP(VALUE(MID(E1261,6,2)),Setup!$A$6:$B$17,2,FALSE)</f>
        <v>20202</v>
      </c>
      <c r="H1261">
        <f>AVERAGEIFS('Credit to GDP gap'!$O$2:$O$2553,'Credit to GDP gap'!$E$2:$E$2553,Final!C1261,'Credit to GDP gap'!$K$2:$K$2553,Final!E1261)</f>
        <v>-10.3</v>
      </c>
      <c r="I1261">
        <f>AVERAGEIFS(DSTI!$M$2:$M$1857,DSTI!$E$2:$E$1857,Final!C1261,DSTI!$I$2:$I$1857,Final!E1261)</f>
        <v>6.9</v>
      </c>
      <c r="J1261">
        <f>AVERAGEIFS(iMaPP!$AC$2:$AC$55081,iMaPP!$I$2:$I$55081,Final!F1261,iMaPP!$D$2:$D$55081,Final!D1261)</f>
        <v>0</v>
      </c>
      <c r="K1261" t="str">
        <f t="shared" si="76"/>
        <v/>
      </c>
      <c r="L1261" t="str">
        <f>IF(SUMIFS(iMaPP!$AL$2:$AL$55081,iMaPP!$D$2:$D$55081,Final!D1261,iMaPP!$I$2:$I$55081,Final!G1261)=0,"", SUMIFS(iMaPP!$AL$2:$AL$55081,iMaPP!$D$2:$D$55081,Final!D1261,iMaPP!$I$2:$I$55081,Final!G1261))</f>
        <v/>
      </c>
      <c r="M1261" t="str" cm="1">
        <f t="array" ref="M1261">IF(MEDIAN(_xlfn._xlws.FILTER(iMaPP!$AL$2:$AL$55081, (iMaPP!$D$2:$D$55081=Final!D1261) * (iMaPP!$I$2:$I$55081=Final!G1261)))=0,"",MEDIAN(_xlfn._xlws.FILTER(iMaPP!$AL$2:$AL$55081, (iMaPP!$D$2:$D$55081=Final!D1261) * (iMaPP!$I$2:$I$55081=Final!G1261))))</f>
        <v/>
      </c>
    </row>
    <row r="1262" spans="1:13" x14ac:dyDescent="0.45">
      <c r="A1262">
        <f t="shared" si="78"/>
        <v>22</v>
      </c>
      <c r="B1262">
        <f t="shared" si="79"/>
        <v>43</v>
      </c>
      <c r="C1262" t="str">
        <f>LOOKUP(A1262,Setup!$Q$5:$Q$36,Setup!$R$5:$R$36)</f>
        <v>Poland</v>
      </c>
      <c r="D1262" t="str">
        <f>VLOOKUP(C1262,Setup!$V$5:$W$48,2,FALSE)</f>
        <v>PL</v>
      </c>
      <c r="E1262" t="str">
        <f>LOOKUP(B1262,Setup!$N$5:$N$62,Setup!$O$5:$O$62)</f>
        <v>2020-09-30</v>
      </c>
      <c r="F1262" s="4" t="str">
        <f t="shared" si="77"/>
        <v>20209</v>
      </c>
      <c r="G1262" s="4" t="str">
        <f>VALUE(MID(E1262,1,4))&amp;VLOOKUP(VALUE(MID(E1262,6,2)),Setup!$A$6:$B$17,2,FALSE)</f>
        <v>20203</v>
      </c>
      <c r="H1262">
        <f>AVERAGEIFS('Credit to GDP gap'!$O$2:$O$2553,'Credit to GDP gap'!$E$2:$E$2553,Final!C1262,'Credit to GDP gap'!$K$2:$K$2553,Final!E1262)</f>
        <v>-11</v>
      </c>
      <c r="I1262">
        <f>AVERAGEIFS(DSTI!$M$2:$M$1857,DSTI!$E$2:$E$1857,Final!C1262,DSTI!$I$2:$I$1857,Final!E1262)</f>
        <v>6.7</v>
      </c>
      <c r="J1262">
        <f>AVERAGEIFS(iMaPP!$AC$2:$AC$55081,iMaPP!$I$2:$I$55081,Final!F1262,iMaPP!$D$2:$D$55081,Final!D1262)</f>
        <v>0</v>
      </c>
      <c r="K1262" t="str">
        <f t="shared" si="76"/>
        <v/>
      </c>
      <c r="L1262" t="str">
        <f>IF(SUMIFS(iMaPP!$AL$2:$AL$55081,iMaPP!$D$2:$D$55081,Final!D1262,iMaPP!$I$2:$I$55081,Final!G1262)=0,"", SUMIFS(iMaPP!$AL$2:$AL$55081,iMaPP!$D$2:$D$55081,Final!D1262,iMaPP!$I$2:$I$55081,Final!G1262))</f>
        <v/>
      </c>
      <c r="M1262" t="str" cm="1">
        <f t="array" ref="M1262">IF(MEDIAN(_xlfn._xlws.FILTER(iMaPP!$AL$2:$AL$55081, (iMaPP!$D$2:$D$55081=Final!D1262) * (iMaPP!$I$2:$I$55081=Final!G1262)))=0,"",MEDIAN(_xlfn._xlws.FILTER(iMaPP!$AL$2:$AL$55081, (iMaPP!$D$2:$D$55081=Final!D1262) * (iMaPP!$I$2:$I$55081=Final!G1262))))</f>
        <v/>
      </c>
    </row>
    <row r="1263" spans="1:13" x14ac:dyDescent="0.45">
      <c r="A1263">
        <f t="shared" si="78"/>
        <v>22</v>
      </c>
      <c r="B1263">
        <f t="shared" si="79"/>
        <v>44</v>
      </c>
      <c r="C1263" t="str">
        <f>LOOKUP(A1263,Setup!$Q$5:$Q$36,Setup!$R$5:$R$36)</f>
        <v>Poland</v>
      </c>
      <c r="D1263" t="str">
        <f>VLOOKUP(C1263,Setup!$V$5:$W$48,2,FALSE)</f>
        <v>PL</v>
      </c>
      <c r="E1263" t="str">
        <f>LOOKUP(B1263,Setup!$N$5:$N$62,Setup!$O$5:$O$62)</f>
        <v>2020-12-31</v>
      </c>
      <c r="F1263" s="4" t="str">
        <f t="shared" si="77"/>
        <v>202012</v>
      </c>
      <c r="G1263" s="4" t="str">
        <f>VALUE(MID(E1263,1,4))&amp;VLOOKUP(VALUE(MID(E1263,6,2)),Setup!$A$6:$B$17,2,FALSE)</f>
        <v>20204</v>
      </c>
      <c r="H1263">
        <f>AVERAGEIFS('Credit to GDP gap'!$O$2:$O$2553,'Credit to GDP gap'!$E$2:$E$2553,Final!C1263,'Credit to GDP gap'!$K$2:$K$2553,Final!E1263)</f>
        <v>-11</v>
      </c>
      <c r="I1263">
        <f>AVERAGEIFS(DSTI!$M$2:$M$1857,DSTI!$E$2:$E$1857,Final!C1263,DSTI!$I$2:$I$1857,Final!E1263)</f>
        <v>6.6</v>
      </c>
      <c r="J1263">
        <f>AVERAGEIFS(iMaPP!$AC$2:$AC$55081,iMaPP!$I$2:$I$55081,Final!F1263,iMaPP!$D$2:$D$55081,Final!D1263)</f>
        <v>0</v>
      </c>
      <c r="K1263" t="str">
        <f t="shared" si="76"/>
        <v/>
      </c>
      <c r="L1263" t="str">
        <f>IF(SUMIFS(iMaPP!$AL$2:$AL$55081,iMaPP!$D$2:$D$55081,Final!D1263,iMaPP!$I$2:$I$55081,Final!G1263)=0,"", SUMIFS(iMaPP!$AL$2:$AL$55081,iMaPP!$D$2:$D$55081,Final!D1263,iMaPP!$I$2:$I$55081,Final!G1263))</f>
        <v/>
      </c>
      <c r="M1263" t="str" cm="1">
        <f t="array" ref="M1263">IF(MEDIAN(_xlfn._xlws.FILTER(iMaPP!$AL$2:$AL$55081, (iMaPP!$D$2:$D$55081=Final!D1263) * (iMaPP!$I$2:$I$55081=Final!G1263)))=0,"",MEDIAN(_xlfn._xlws.FILTER(iMaPP!$AL$2:$AL$55081, (iMaPP!$D$2:$D$55081=Final!D1263) * (iMaPP!$I$2:$I$55081=Final!G1263))))</f>
        <v/>
      </c>
    </row>
    <row r="1264" spans="1:13" x14ac:dyDescent="0.45">
      <c r="A1264">
        <f t="shared" si="78"/>
        <v>22</v>
      </c>
      <c r="B1264">
        <f t="shared" si="79"/>
        <v>45</v>
      </c>
      <c r="C1264" t="str">
        <f>LOOKUP(A1264,Setup!$Q$5:$Q$36,Setup!$R$5:$R$36)</f>
        <v>Poland</v>
      </c>
      <c r="D1264" t="str">
        <f>VLOOKUP(C1264,Setup!$V$5:$W$48,2,FALSE)</f>
        <v>PL</v>
      </c>
      <c r="E1264" t="str">
        <f>LOOKUP(B1264,Setup!$N$5:$N$62,Setup!$O$5:$O$62)</f>
        <v>2021-03-31</v>
      </c>
      <c r="F1264" s="4" t="str">
        <f t="shared" si="77"/>
        <v>20213</v>
      </c>
      <c r="G1264" s="4" t="str">
        <f>VALUE(MID(E1264,1,4))&amp;VLOOKUP(VALUE(MID(E1264,6,2)),Setup!$A$6:$B$17,2,FALSE)</f>
        <v>20211</v>
      </c>
      <c r="H1264">
        <f>AVERAGEIFS('Credit to GDP gap'!$O$2:$O$2553,'Credit to GDP gap'!$E$2:$E$2553,Final!C1264,'Credit to GDP gap'!$K$2:$K$2553,Final!E1264)</f>
        <v>-11.5</v>
      </c>
      <c r="I1264">
        <f>AVERAGEIFS(DSTI!$M$2:$M$1857,DSTI!$E$2:$E$1857,Final!C1264,DSTI!$I$2:$I$1857,Final!E1264)</f>
        <v>6.5</v>
      </c>
      <c r="J1264">
        <f>AVERAGEIFS(iMaPP!$AC$2:$AC$55081,iMaPP!$I$2:$I$55081,Final!F1264,iMaPP!$D$2:$D$55081,Final!D1264)</f>
        <v>0</v>
      </c>
      <c r="K1264" t="str">
        <f t="shared" si="76"/>
        <v/>
      </c>
      <c r="L1264" t="str">
        <f>IF(SUMIFS(iMaPP!$AL$2:$AL$55081,iMaPP!$D$2:$D$55081,Final!D1264,iMaPP!$I$2:$I$55081,Final!G1264)=0,"", SUMIFS(iMaPP!$AL$2:$AL$55081,iMaPP!$D$2:$D$55081,Final!D1264,iMaPP!$I$2:$I$55081,Final!G1264))</f>
        <v/>
      </c>
      <c r="M1264" t="str" cm="1">
        <f t="array" ref="M1264">IF(MEDIAN(_xlfn._xlws.FILTER(iMaPP!$AL$2:$AL$55081, (iMaPP!$D$2:$D$55081=Final!D1264) * (iMaPP!$I$2:$I$55081=Final!G1264)))=0,"",MEDIAN(_xlfn._xlws.FILTER(iMaPP!$AL$2:$AL$55081, (iMaPP!$D$2:$D$55081=Final!D1264) * (iMaPP!$I$2:$I$55081=Final!G1264))))</f>
        <v/>
      </c>
    </row>
    <row r="1265" spans="1:13" x14ac:dyDescent="0.45">
      <c r="A1265">
        <f t="shared" si="78"/>
        <v>22</v>
      </c>
      <c r="B1265">
        <f t="shared" si="79"/>
        <v>46</v>
      </c>
      <c r="C1265" t="str">
        <f>LOOKUP(A1265,Setup!$Q$5:$Q$36,Setup!$R$5:$R$36)</f>
        <v>Poland</v>
      </c>
      <c r="D1265" t="str">
        <f>VLOOKUP(C1265,Setup!$V$5:$W$48,2,FALSE)</f>
        <v>PL</v>
      </c>
      <c r="E1265" t="str">
        <f>LOOKUP(B1265,Setup!$N$5:$N$62,Setup!$O$5:$O$62)</f>
        <v>2021-06-30</v>
      </c>
      <c r="F1265" s="4" t="str">
        <f t="shared" si="77"/>
        <v>20216</v>
      </c>
      <c r="G1265" s="4" t="str">
        <f>VALUE(MID(E1265,1,4))&amp;VLOOKUP(VALUE(MID(E1265,6,2)),Setup!$A$6:$B$17,2,FALSE)</f>
        <v>20212</v>
      </c>
      <c r="H1265">
        <f>AVERAGEIFS('Credit to GDP gap'!$O$2:$O$2553,'Credit to GDP gap'!$E$2:$E$2553,Final!C1265,'Credit to GDP gap'!$K$2:$K$2553,Final!E1265)</f>
        <v>-13.7</v>
      </c>
      <c r="I1265">
        <f>AVERAGEIFS(DSTI!$M$2:$M$1857,DSTI!$E$2:$E$1857,Final!C1265,DSTI!$I$2:$I$1857,Final!E1265)</f>
        <v>6.3</v>
      </c>
      <c r="J1265">
        <f>AVERAGEIFS(iMaPP!$AC$2:$AC$55081,iMaPP!$I$2:$I$55081,Final!F1265,iMaPP!$D$2:$D$55081,Final!D1265)</f>
        <v>0</v>
      </c>
      <c r="K1265" t="str">
        <f t="shared" si="76"/>
        <v/>
      </c>
      <c r="L1265" t="str">
        <f>IF(SUMIFS(iMaPP!$AL$2:$AL$55081,iMaPP!$D$2:$D$55081,Final!D1265,iMaPP!$I$2:$I$55081,Final!G1265)=0,"", SUMIFS(iMaPP!$AL$2:$AL$55081,iMaPP!$D$2:$D$55081,Final!D1265,iMaPP!$I$2:$I$55081,Final!G1265))</f>
        <v/>
      </c>
      <c r="M1265" t="str" cm="1">
        <f t="array" ref="M1265">IF(MEDIAN(_xlfn._xlws.FILTER(iMaPP!$AL$2:$AL$55081, (iMaPP!$D$2:$D$55081=Final!D1265) * (iMaPP!$I$2:$I$55081=Final!G1265)))=0,"",MEDIAN(_xlfn._xlws.FILTER(iMaPP!$AL$2:$AL$55081, (iMaPP!$D$2:$D$55081=Final!D1265) * (iMaPP!$I$2:$I$55081=Final!G1265))))</f>
        <v/>
      </c>
    </row>
    <row r="1266" spans="1:13" x14ac:dyDescent="0.45">
      <c r="A1266">
        <f t="shared" si="78"/>
        <v>22</v>
      </c>
      <c r="B1266">
        <f t="shared" si="79"/>
        <v>47</v>
      </c>
      <c r="C1266" t="str">
        <f>LOOKUP(A1266,Setup!$Q$5:$Q$36,Setup!$R$5:$R$36)</f>
        <v>Poland</v>
      </c>
      <c r="D1266" t="str">
        <f>VLOOKUP(C1266,Setup!$V$5:$W$48,2,FALSE)</f>
        <v>PL</v>
      </c>
      <c r="E1266" t="str">
        <f>LOOKUP(B1266,Setup!$N$5:$N$62,Setup!$O$5:$O$62)</f>
        <v>2021-09-30</v>
      </c>
      <c r="F1266" s="4" t="str">
        <f t="shared" si="77"/>
        <v>20219</v>
      </c>
      <c r="G1266" s="4" t="str">
        <f>VALUE(MID(E1266,1,4))&amp;VLOOKUP(VALUE(MID(E1266,6,2)),Setup!$A$6:$B$17,2,FALSE)</f>
        <v>20213</v>
      </c>
      <c r="H1266">
        <f>AVERAGEIFS('Credit to GDP gap'!$O$2:$O$2553,'Credit to GDP gap'!$E$2:$E$2553,Final!C1266,'Credit to GDP gap'!$K$2:$K$2553,Final!E1266)</f>
        <v>-13.6</v>
      </c>
      <c r="I1266">
        <f>AVERAGEIFS(DSTI!$M$2:$M$1857,DSTI!$E$2:$E$1857,Final!C1266,DSTI!$I$2:$I$1857,Final!E1266)</f>
        <v>6.2</v>
      </c>
      <c r="J1266">
        <f>AVERAGEIFS(iMaPP!$AC$2:$AC$55081,iMaPP!$I$2:$I$55081,Final!F1266,iMaPP!$D$2:$D$55081,Final!D1266)</f>
        <v>0</v>
      </c>
      <c r="K1266" t="str">
        <f t="shared" si="76"/>
        <v/>
      </c>
      <c r="L1266" t="str">
        <f>IF(SUMIFS(iMaPP!$AL$2:$AL$55081,iMaPP!$D$2:$D$55081,Final!D1266,iMaPP!$I$2:$I$55081,Final!G1266)=0,"", SUMIFS(iMaPP!$AL$2:$AL$55081,iMaPP!$D$2:$D$55081,Final!D1266,iMaPP!$I$2:$I$55081,Final!G1266))</f>
        <v/>
      </c>
      <c r="M1266" t="str" cm="1">
        <f t="array" ref="M1266">IF(MEDIAN(_xlfn._xlws.FILTER(iMaPP!$AL$2:$AL$55081, (iMaPP!$D$2:$D$55081=Final!D1266) * (iMaPP!$I$2:$I$55081=Final!G1266)))=0,"",MEDIAN(_xlfn._xlws.FILTER(iMaPP!$AL$2:$AL$55081, (iMaPP!$D$2:$D$55081=Final!D1266) * (iMaPP!$I$2:$I$55081=Final!G1266))))</f>
        <v/>
      </c>
    </row>
    <row r="1267" spans="1:13" x14ac:dyDescent="0.45">
      <c r="A1267">
        <f t="shared" si="78"/>
        <v>22</v>
      </c>
      <c r="B1267">
        <f t="shared" si="79"/>
        <v>48</v>
      </c>
      <c r="C1267" t="str">
        <f>LOOKUP(A1267,Setup!$Q$5:$Q$36,Setup!$R$5:$R$36)</f>
        <v>Poland</v>
      </c>
      <c r="D1267" t="str">
        <f>VLOOKUP(C1267,Setup!$V$5:$W$48,2,FALSE)</f>
        <v>PL</v>
      </c>
      <c r="E1267" t="str">
        <f>LOOKUP(B1267,Setup!$N$5:$N$62,Setup!$O$5:$O$62)</f>
        <v>2021-12-31</v>
      </c>
      <c r="F1267" s="4" t="str">
        <f t="shared" si="77"/>
        <v>202112</v>
      </c>
      <c r="G1267" s="4" t="str">
        <f>VALUE(MID(E1267,1,4))&amp;VLOOKUP(VALUE(MID(E1267,6,2)),Setup!$A$6:$B$17,2,FALSE)</f>
        <v>20214</v>
      </c>
      <c r="H1267">
        <f>AVERAGEIFS('Credit to GDP gap'!$O$2:$O$2553,'Credit to GDP gap'!$E$2:$E$2553,Final!C1267,'Credit to GDP gap'!$K$2:$K$2553,Final!E1267)</f>
        <v>-14.8</v>
      </c>
      <c r="I1267">
        <f>AVERAGEIFS(DSTI!$M$2:$M$1857,DSTI!$E$2:$E$1857,Final!C1267,DSTI!$I$2:$I$1857,Final!E1267)</f>
        <v>6.1</v>
      </c>
      <c r="J1267">
        <f>AVERAGEIFS(iMaPP!$AC$2:$AC$55081,iMaPP!$I$2:$I$55081,Final!F1267,iMaPP!$D$2:$D$55081,Final!D1267)</f>
        <v>0</v>
      </c>
      <c r="K1267" t="str">
        <f t="shared" si="76"/>
        <v/>
      </c>
      <c r="L1267" t="str">
        <f>IF(SUMIFS(iMaPP!$AL$2:$AL$55081,iMaPP!$D$2:$D$55081,Final!D1267,iMaPP!$I$2:$I$55081,Final!G1267)=0,"", SUMIFS(iMaPP!$AL$2:$AL$55081,iMaPP!$D$2:$D$55081,Final!D1267,iMaPP!$I$2:$I$55081,Final!G1267))</f>
        <v/>
      </c>
      <c r="M1267" t="str" cm="1">
        <f t="array" ref="M1267">IF(MEDIAN(_xlfn._xlws.FILTER(iMaPP!$AL$2:$AL$55081, (iMaPP!$D$2:$D$55081=Final!D1267) * (iMaPP!$I$2:$I$55081=Final!G1267)))=0,"",MEDIAN(_xlfn._xlws.FILTER(iMaPP!$AL$2:$AL$55081, (iMaPP!$D$2:$D$55081=Final!D1267) * (iMaPP!$I$2:$I$55081=Final!G1267))))</f>
        <v/>
      </c>
    </row>
    <row r="1268" spans="1:13" x14ac:dyDescent="0.45">
      <c r="A1268">
        <f t="shared" si="78"/>
        <v>22</v>
      </c>
      <c r="B1268">
        <f t="shared" si="79"/>
        <v>49</v>
      </c>
      <c r="C1268" t="str">
        <f>LOOKUP(A1268,Setup!$Q$5:$Q$36,Setup!$R$5:$R$36)</f>
        <v>Poland</v>
      </c>
      <c r="D1268" t="str">
        <f>VLOOKUP(C1268,Setup!$V$5:$W$48,2,FALSE)</f>
        <v>PL</v>
      </c>
      <c r="E1268" t="str">
        <f>LOOKUP(B1268,Setup!$N$5:$N$62,Setup!$O$5:$O$62)</f>
        <v>2022-03-31</v>
      </c>
      <c r="F1268" s="4" t="str">
        <f t="shared" si="77"/>
        <v>20223</v>
      </c>
      <c r="G1268" s="4" t="str">
        <f>VALUE(MID(E1268,1,4))&amp;VLOOKUP(VALUE(MID(E1268,6,2)),Setup!$A$6:$B$17,2,FALSE)</f>
        <v>20221</v>
      </c>
      <c r="H1268">
        <f>AVERAGEIFS('Credit to GDP gap'!$O$2:$O$2553,'Credit to GDP gap'!$E$2:$E$2553,Final!C1268,'Credit to GDP gap'!$K$2:$K$2553,Final!E1268)</f>
        <v>-16.2</v>
      </c>
      <c r="I1268">
        <f>AVERAGEIFS(DSTI!$M$2:$M$1857,DSTI!$E$2:$E$1857,Final!C1268,DSTI!$I$2:$I$1857,Final!E1268)</f>
        <v>6.2</v>
      </c>
      <c r="J1268">
        <f>AVERAGEIFS(iMaPP!$AC$2:$AC$55081,iMaPP!$I$2:$I$55081,Final!F1268,iMaPP!$D$2:$D$55081,Final!D1268)</f>
        <v>0</v>
      </c>
      <c r="K1268">
        <f t="shared" si="76"/>
        <v>-16.2</v>
      </c>
      <c r="L1268">
        <f>IF(SUMIFS(iMaPP!$AL$2:$AL$55081,iMaPP!$D$2:$D$55081,Final!D1268,iMaPP!$I$2:$I$55081,Final!G1268)=0,"", SUMIFS(iMaPP!$AL$2:$AL$55081,iMaPP!$D$2:$D$55081,Final!D1268,iMaPP!$I$2:$I$55081,Final!G1268))</f>
        <v>1</v>
      </c>
      <c r="M1268" cm="1">
        <f t="array" ref="M1268">IF(MEDIAN(_xlfn._xlws.FILTER(iMaPP!$AL$2:$AL$55081, (iMaPP!$D$2:$D$55081=Final!D1268) * (iMaPP!$I$2:$I$55081=Final!G1268)))=0,"",MEDIAN(_xlfn._xlws.FILTER(iMaPP!$AL$2:$AL$55081, (iMaPP!$D$2:$D$55081=Final!D1268) * (iMaPP!$I$2:$I$55081=Final!G1268))))</f>
        <v>1</v>
      </c>
    </row>
    <row r="1269" spans="1:13" x14ac:dyDescent="0.45">
      <c r="A1269">
        <f t="shared" si="78"/>
        <v>22</v>
      </c>
      <c r="B1269">
        <f t="shared" si="79"/>
        <v>50</v>
      </c>
      <c r="C1269" t="str">
        <f>LOOKUP(A1269,Setup!$Q$5:$Q$36,Setup!$R$5:$R$36)</f>
        <v>Poland</v>
      </c>
      <c r="D1269" t="str">
        <f>VLOOKUP(C1269,Setup!$V$5:$W$48,2,FALSE)</f>
        <v>PL</v>
      </c>
      <c r="E1269" t="str">
        <f>LOOKUP(B1269,Setup!$N$5:$N$62,Setup!$O$5:$O$62)</f>
        <v>2022-06-30</v>
      </c>
      <c r="F1269" s="4" t="str">
        <f t="shared" si="77"/>
        <v>20226</v>
      </c>
      <c r="G1269" s="4" t="str">
        <f>VALUE(MID(E1269,1,4))&amp;VLOOKUP(VALUE(MID(E1269,6,2)),Setup!$A$6:$B$17,2,FALSE)</f>
        <v>20222</v>
      </c>
      <c r="H1269">
        <f>AVERAGEIFS('Credit to GDP gap'!$O$2:$O$2553,'Credit to GDP gap'!$E$2:$E$2553,Final!C1269,'Credit to GDP gap'!$K$2:$K$2553,Final!E1269)</f>
        <v>-17.600000000000001</v>
      </c>
      <c r="I1269">
        <f>AVERAGEIFS(DSTI!$M$2:$M$1857,DSTI!$E$2:$E$1857,Final!C1269,DSTI!$I$2:$I$1857,Final!E1269)</f>
        <v>6.5</v>
      </c>
      <c r="J1269">
        <f>AVERAGEIFS(iMaPP!$AC$2:$AC$55081,iMaPP!$I$2:$I$55081,Final!F1269,iMaPP!$D$2:$D$55081,Final!D1269)</f>
        <v>0</v>
      </c>
      <c r="K1269" t="str">
        <f t="shared" si="76"/>
        <v/>
      </c>
      <c r="L1269" t="str">
        <f>IF(SUMIFS(iMaPP!$AL$2:$AL$55081,iMaPP!$D$2:$D$55081,Final!D1269,iMaPP!$I$2:$I$55081,Final!G1269)=0,"", SUMIFS(iMaPP!$AL$2:$AL$55081,iMaPP!$D$2:$D$55081,Final!D1269,iMaPP!$I$2:$I$55081,Final!G1269))</f>
        <v/>
      </c>
      <c r="M1269" t="str" cm="1">
        <f t="array" ref="M1269">IF(MEDIAN(_xlfn._xlws.FILTER(iMaPP!$AL$2:$AL$55081, (iMaPP!$D$2:$D$55081=Final!D1269) * (iMaPP!$I$2:$I$55081=Final!G1269)))=0,"",MEDIAN(_xlfn._xlws.FILTER(iMaPP!$AL$2:$AL$55081, (iMaPP!$D$2:$D$55081=Final!D1269) * (iMaPP!$I$2:$I$55081=Final!G1269))))</f>
        <v/>
      </c>
    </row>
    <row r="1270" spans="1:13" x14ac:dyDescent="0.45">
      <c r="A1270">
        <f t="shared" si="78"/>
        <v>22</v>
      </c>
      <c r="B1270">
        <f t="shared" si="79"/>
        <v>51</v>
      </c>
      <c r="C1270" t="str">
        <f>LOOKUP(A1270,Setup!$Q$5:$Q$36,Setup!$R$5:$R$36)</f>
        <v>Poland</v>
      </c>
      <c r="D1270" t="str">
        <f>VLOOKUP(C1270,Setup!$V$5:$W$48,2,FALSE)</f>
        <v>PL</v>
      </c>
      <c r="E1270" t="str">
        <f>LOOKUP(B1270,Setup!$N$5:$N$62,Setup!$O$5:$O$62)</f>
        <v>2022-09-30</v>
      </c>
      <c r="F1270" s="4" t="str">
        <f t="shared" si="77"/>
        <v>20229</v>
      </c>
      <c r="G1270" s="4" t="str">
        <f>VALUE(MID(E1270,1,4))&amp;VLOOKUP(VALUE(MID(E1270,6,2)),Setup!$A$6:$B$17,2,FALSE)</f>
        <v>20223</v>
      </c>
      <c r="H1270">
        <f>AVERAGEIFS('Credit to GDP gap'!$O$2:$O$2553,'Credit to GDP gap'!$E$2:$E$2553,Final!C1270,'Credit to GDP gap'!$K$2:$K$2553,Final!E1270)</f>
        <v>-17.600000000000001</v>
      </c>
      <c r="I1270">
        <f>AVERAGEIFS(DSTI!$M$2:$M$1857,DSTI!$E$2:$E$1857,Final!C1270,DSTI!$I$2:$I$1857,Final!E1270)</f>
        <v>6.9</v>
      </c>
      <c r="J1270">
        <f>AVERAGEIFS(iMaPP!$AC$2:$AC$55081,iMaPP!$I$2:$I$55081,Final!F1270,iMaPP!$D$2:$D$55081,Final!D1270)</f>
        <v>0</v>
      </c>
      <c r="K1270" t="str">
        <f t="shared" si="76"/>
        <v/>
      </c>
      <c r="L1270" t="str">
        <f>IF(SUMIFS(iMaPP!$AL$2:$AL$55081,iMaPP!$D$2:$D$55081,Final!D1270,iMaPP!$I$2:$I$55081,Final!G1270)=0,"", SUMIFS(iMaPP!$AL$2:$AL$55081,iMaPP!$D$2:$D$55081,Final!D1270,iMaPP!$I$2:$I$55081,Final!G1270))</f>
        <v/>
      </c>
      <c r="M1270" t="str" cm="1">
        <f t="array" ref="M1270">IF(MEDIAN(_xlfn._xlws.FILTER(iMaPP!$AL$2:$AL$55081, (iMaPP!$D$2:$D$55081=Final!D1270) * (iMaPP!$I$2:$I$55081=Final!G1270)))=0,"",MEDIAN(_xlfn._xlws.FILTER(iMaPP!$AL$2:$AL$55081, (iMaPP!$D$2:$D$55081=Final!D1270) * (iMaPP!$I$2:$I$55081=Final!G1270))))</f>
        <v/>
      </c>
    </row>
    <row r="1271" spans="1:13" x14ac:dyDescent="0.45">
      <c r="A1271">
        <f t="shared" si="78"/>
        <v>22</v>
      </c>
      <c r="B1271">
        <f t="shared" si="79"/>
        <v>52</v>
      </c>
      <c r="C1271" t="str">
        <f>LOOKUP(A1271,Setup!$Q$5:$Q$36,Setup!$R$5:$R$36)</f>
        <v>Poland</v>
      </c>
      <c r="D1271" t="str">
        <f>VLOOKUP(C1271,Setup!$V$5:$W$48,2,FALSE)</f>
        <v>PL</v>
      </c>
      <c r="E1271" t="str">
        <f>LOOKUP(B1271,Setup!$N$5:$N$62,Setup!$O$5:$O$62)</f>
        <v>2022-12-31</v>
      </c>
      <c r="F1271" s="4" t="str">
        <f t="shared" si="77"/>
        <v>202212</v>
      </c>
      <c r="G1271" s="4" t="str">
        <f>VALUE(MID(E1271,1,4))&amp;VLOOKUP(VALUE(MID(E1271,6,2)),Setup!$A$6:$B$17,2,FALSE)</f>
        <v>20224</v>
      </c>
      <c r="H1271">
        <f>AVERAGEIFS('Credit to GDP gap'!$O$2:$O$2553,'Credit to GDP gap'!$E$2:$E$2553,Final!C1271,'Credit to GDP gap'!$K$2:$K$2553,Final!E1271)</f>
        <v>-21.1</v>
      </c>
      <c r="I1271">
        <f>AVERAGEIFS(DSTI!$M$2:$M$1857,DSTI!$E$2:$E$1857,Final!C1271,DSTI!$I$2:$I$1857,Final!E1271)</f>
        <v>6.8</v>
      </c>
      <c r="J1271">
        <f>AVERAGEIFS(iMaPP!$AC$2:$AC$55081,iMaPP!$I$2:$I$55081,Final!F1271,iMaPP!$D$2:$D$55081,Final!D1271)</f>
        <v>0</v>
      </c>
      <c r="K1271" t="str">
        <f t="shared" si="76"/>
        <v/>
      </c>
      <c r="L1271" t="str">
        <f>IF(SUMIFS(iMaPP!$AL$2:$AL$55081,iMaPP!$D$2:$D$55081,Final!D1271,iMaPP!$I$2:$I$55081,Final!G1271)=0,"", SUMIFS(iMaPP!$AL$2:$AL$55081,iMaPP!$D$2:$D$55081,Final!D1271,iMaPP!$I$2:$I$55081,Final!G1271))</f>
        <v/>
      </c>
      <c r="M1271" t="str" cm="1">
        <f t="array" ref="M1271">IF(MEDIAN(_xlfn._xlws.FILTER(iMaPP!$AL$2:$AL$55081, (iMaPP!$D$2:$D$55081=Final!D1271) * (iMaPP!$I$2:$I$55081=Final!G1271)))=0,"",MEDIAN(_xlfn._xlws.FILTER(iMaPP!$AL$2:$AL$55081, (iMaPP!$D$2:$D$55081=Final!D1271) * (iMaPP!$I$2:$I$55081=Final!G1271))))</f>
        <v/>
      </c>
    </row>
    <row r="1272" spans="1:13" x14ac:dyDescent="0.45">
      <c r="A1272">
        <f t="shared" si="78"/>
        <v>22</v>
      </c>
      <c r="B1272">
        <f t="shared" si="79"/>
        <v>53</v>
      </c>
      <c r="C1272" t="str">
        <f>LOOKUP(A1272,Setup!$Q$5:$Q$36,Setup!$R$5:$R$36)</f>
        <v>Poland</v>
      </c>
      <c r="D1272" t="str">
        <f>VLOOKUP(C1272,Setup!$V$5:$W$48,2,FALSE)</f>
        <v>PL</v>
      </c>
      <c r="E1272" t="str">
        <f>LOOKUP(B1272,Setup!$N$5:$N$62,Setup!$O$5:$O$62)</f>
        <v>2023-03-31</v>
      </c>
      <c r="F1272" s="4" t="str">
        <f t="shared" si="77"/>
        <v>20233</v>
      </c>
      <c r="G1272" s="4" t="str">
        <f>VALUE(MID(E1272,1,4))&amp;VLOOKUP(VALUE(MID(E1272,6,2)),Setup!$A$6:$B$17,2,FALSE)</f>
        <v>20231</v>
      </c>
      <c r="H1272">
        <f>AVERAGEIFS('Credit to GDP gap'!$O$2:$O$2553,'Credit to GDP gap'!$E$2:$E$2553,Final!C1272,'Credit to GDP gap'!$K$2:$K$2553,Final!E1272)</f>
        <v>-22.3</v>
      </c>
      <c r="I1272">
        <f>AVERAGEIFS(DSTI!$M$2:$M$1857,DSTI!$E$2:$E$1857,Final!C1272,DSTI!$I$2:$I$1857,Final!E1272)</f>
        <v>6.8</v>
      </c>
      <c r="J1272">
        <f>AVERAGEIFS(iMaPP!$AC$2:$AC$55081,iMaPP!$I$2:$I$55081,Final!F1272,iMaPP!$D$2:$D$55081,Final!D1272)</f>
        <v>0</v>
      </c>
      <c r="K1272">
        <f t="shared" si="76"/>
        <v>-22.3</v>
      </c>
      <c r="L1272">
        <f>IF(SUMIFS(iMaPP!$AL$2:$AL$55081,iMaPP!$D$2:$D$55081,Final!D1272,iMaPP!$I$2:$I$55081,Final!G1272)=0,"", SUMIFS(iMaPP!$AL$2:$AL$55081,iMaPP!$D$2:$D$55081,Final!D1272,iMaPP!$I$2:$I$55081,Final!G1272))</f>
        <v>1</v>
      </c>
      <c r="M1272" cm="1">
        <f t="array" ref="M1272">IF(MEDIAN(_xlfn._xlws.FILTER(iMaPP!$AL$2:$AL$55081, (iMaPP!$D$2:$D$55081=Final!D1272) * (iMaPP!$I$2:$I$55081=Final!G1272)))=0,"",MEDIAN(_xlfn._xlws.FILTER(iMaPP!$AL$2:$AL$55081, (iMaPP!$D$2:$D$55081=Final!D1272) * (iMaPP!$I$2:$I$55081=Final!G1272))))</f>
        <v>1</v>
      </c>
    </row>
    <row r="1273" spans="1:13" x14ac:dyDescent="0.45">
      <c r="A1273">
        <f t="shared" si="78"/>
        <v>22</v>
      </c>
      <c r="B1273">
        <f t="shared" si="79"/>
        <v>54</v>
      </c>
      <c r="C1273" t="str">
        <f>LOOKUP(A1273,Setup!$Q$5:$Q$36,Setup!$R$5:$R$36)</f>
        <v>Poland</v>
      </c>
      <c r="D1273" t="str">
        <f>VLOOKUP(C1273,Setup!$V$5:$W$48,2,FALSE)</f>
        <v>PL</v>
      </c>
      <c r="E1273" t="str">
        <f>LOOKUP(B1273,Setup!$N$5:$N$62,Setup!$O$5:$O$62)</f>
        <v>2023-06-30</v>
      </c>
      <c r="F1273" s="4" t="str">
        <f t="shared" si="77"/>
        <v>20236</v>
      </c>
      <c r="G1273" s="4" t="str">
        <f>VALUE(MID(E1273,1,4))&amp;VLOOKUP(VALUE(MID(E1273,6,2)),Setup!$A$6:$B$17,2,FALSE)</f>
        <v>20232</v>
      </c>
      <c r="H1273">
        <f>AVERAGEIFS('Credit to GDP gap'!$O$2:$O$2553,'Credit to GDP gap'!$E$2:$E$2553,Final!C1273,'Credit to GDP gap'!$K$2:$K$2553,Final!E1273)</f>
        <v>-23.4</v>
      </c>
      <c r="I1273">
        <f>AVERAGEIFS(DSTI!$M$2:$M$1857,DSTI!$E$2:$E$1857,Final!C1273,DSTI!$I$2:$I$1857,Final!E1273)</f>
        <v>6.8</v>
      </c>
      <c r="J1273">
        <f>AVERAGEIFS(iMaPP!$AC$2:$AC$55081,iMaPP!$I$2:$I$55081,Final!F1273,iMaPP!$D$2:$D$55081,Final!D1273)</f>
        <v>0</v>
      </c>
      <c r="K1273" t="str">
        <f t="shared" si="76"/>
        <v/>
      </c>
      <c r="L1273" t="str">
        <f>IF(SUMIFS(iMaPP!$AL$2:$AL$55081,iMaPP!$D$2:$D$55081,Final!D1273,iMaPP!$I$2:$I$55081,Final!G1273)=0,"", SUMIFS(iMaPP!$AL$2:$AL$55081,iMaPP!$D$2:$D$55081,Final!D1273,iMaPP!$I$2:$I$55081,Final!G1273))</f>
        <v/>
      </c>
      <c r="M1273" t="str" cm="1">
        <f t="array" ref="M1273">IF(MEDIAN(_xlfn._xlws.FILTER(iMaPP!$AL$2:$AL$55081, (iMaPP!$D$2:$D$55081=Final!D1273) * (iMaPP!$I$2:$I$55081=Final!G1273)))=0,"",MEDIAN(_xlfn._xlws.FILTER(iMaPP!$AL$2:$AL$55081, (iMaPP!$D$2:$D$55081=Final!D1273) * (iMaPP!$I$2:$I$55081=Final!G1273))))</f>
        <v/>
      </c>
    </row>
    <row r="1274" spans="1:13" x14ac:dyDescent="0.45">
      <c r="A1274">
        <f t="shared" si="78"/>
        <v>22</v>
      </c>
      <c r="B1274">
        <f t="shared" si="79"/>
        <v>55</v>
      </c>
      <c r="C1274" t="str">
        <f>LOOKUP(A1274,Setup!$Q$5:$Q$36,Setup!$R$5:$R$36)</f>
        <v>Poland</v>
      </c>
      <c r="D1274" t="str">
        <f>VLOOKUP(C1274,Setup!$V$5:$W$48,2,FALSE)</f>
        <v>PL</v>
      </c>
      <c r="E1274" t="str">
        <f>LOOKUP(B1274,Setup!$N$5:$N$62,Setup!$O$5:$O$62)</f>
        <v>2023-09-30</v>
      </c>
      <c r="F1274" s="4" t="str">
        <f t="shared" si="77"/>
        <v>20239</v>
      </c>
      <c r="G1274" s="4" t="str">
        <f>VALUE(MID(E1274,1,4))&amp;VLOOKUP(VALUE(MID(E1274,6,2)),Setup!$A$6:$B$17,2,FALSE)</f>
        <v>20233</v>
      </c>
      <c r="H1274">
        <f>AVERAGEIFS('Credit to GDP gap'!$O$2:$O$2553,'Credit to GDP gap'!$E$2:$E$2553,Final!C1274,'Credit to GDP gap'!$K$2:$K$2553,Final!E1274)</f>
        <v>-22.6</v>
      </c>
      <c r="I1274">
        <f>AVERAGEIFS(DSTI!$M$2:$M$1857,DSTI!$E$2:$E$1857,Final!C1274,DSTI!$I$2:$I$1857,Final!E1274)</f>
        <v>6.9</v>
      </c>
      <c r="J1274">
        <f>AVERAGEIFS(iMaPP!$AC$2:$AC$55081,iMaPP!$I$2:$I$55081,Final!F1274,iMaPP!$D$2:$D$55081,Final!D1274)</f>
        <v>0</v>
      </c>
      <c r="K1274" t="str">
        <f t="shared" si="76"/>
        <v/>
      </c>
      <c r="L1274" t="str">
        <f>IF(SUMIFS(iMaPP!$AL$2:$AL$55081,iMaPP!$D$2:$D$55081,Final!D1274,iMaPP!$I$2:$I$55081,Final!G1274)=0,"", SUMIFS(iMaPP!$AL$2:$AL$55081,iMaPP!$D$2:$D$55081,Final!D1274,iMaPP!$I$2:$I$55081,Final!G1274))</f>
        <v/>
      </c>
      <c r="M1274" t="str" cm="1">
        <f t="array" ref="M1274">IF(MEDIAN(_xlfn._xlws.FILTER(iMaPP!$AL$2:$AL$55081, (iMaPP!$D$2:$D$55081=Final!D1274) * (iMaPP!$I$2:$I$55081=Final!G1274)))=0,"",MEDIAN(_xlfn._xlws.FILTER(iMaPP!$AL$2:$AL$55081, (iMaPP!$D$2:$D$55081=Final!D1274) * (iMaPP!$I$2:$I$55081=Final!G1274))))</f>
        <v/>
      </c>
    </row>
    <row r="1275" spans="1:13" x14ac:dyDescent="0.45">
      <c r="A1275">
        <f t="shared" si="78"/>
        <v>22</v>
      </c>
      <c r="B1275">
        <f t="shared" si="79"/>
        <v>56</v>
      </c>
      <c r="C1275" t="str">
        <f>LOOKUP(A1275,Setup!$Q$5:$Q$36,Setup!$R$5:$R$36)</f>
        <v>Poland</v>
      </c>
      <c r="D1275" t="str">
        <f>VLOOKUP(C1275,Setup!$V$5:$W$48,2,FALSE)</f>
        <v>PL</v>
      </c>
      <c r="E1275" t="str">
        <f>LOOKUP(B1275,Setup!$N$5:$N$62,Setup!$O$5:$O$62)</f>
        <v>2023-12-31</v>
      </c>
      <c r="F1275" s="4" t="str">
        <f t="shared" si="77"/>
        <v>202312</v>
      </c>
      <c r="G1275" s="4" t="str">
        <f>VALUE(MID(E1275,1,4))&amp;VLOOKUP(VALUE(MID(E1275,6,2)),Setup!$A$6:$B$17,2,FALSE)</f>
        <v>20234</v>
      </c>
      <c r="H1275">
        <f>AVERAGEIFS('Credit to GDP gap'!$O$2:$O$2553,'Credit to GDP gap'!$E$2:$E$2553,Final!C1275,'Credit to GDP gap'!$K$2:$K$2553,Final!E1275)</f>
        <v>-23.3</v>
      </c>
      <c r="I1275">
        <f>AVERAGEIFS(DSTI!$M$2:$M$1857,DSTI!$E$2:$E$1857,Final!C1275,DSTI!$I$2:$I$1857,Final!E1275)</f>
        <v>6.7</v>
      </c>
      <c r="J1275">
        <f>AVERAGEIFS(iMaPP!$AC$2:$AC$55081,iMaPP!$I$2:$I$55081,Final!F1275,iMaPP!$D$2:$D$55081,Final!D1275)</f>
        <v>0</v>
      </c>
      <c r="K1275" t="str">
        <f t="shared" si="76"/>
        <v/>
      </c>
      <c r="L1275" t="str">
        <f>IF(SUMIFS(iMaPP!$AL$2:$AL$55081,iMaPP!$D$2:$D$55081,Final!D1275,iMaPP!$I$2:$I$55081,Final!G1275)=0,"", SUMIFS(iMaPP!$AL$2:$AL$55081,iMaPP!$D$2:$D$55081,Final!D1275,iMaPP!$I$2:$I$55081,Final!G1275))</f>
        <v/>
      </c>
      <c r="M1275" t="str" cm="1">
        <f t="array" ref="M1275">IF(MEDIAN(_xlfn._xlws.FILTER(iMaPP!$AL$2:$AL$55081, (iMaPP!$D$2:$D$55081=Final!D1275) * (iMaPP!$I$2:$I$55081=Final!G1275)))=0,"",MEDIAN(_xlfn._xlws.FILTER(iMaPP!$AL$2:$AL$55081, (iMaPP!$D$2:$D$55081=Final!D1275) * (iMaPP!$I$2:$I$55081=Final!G1275))))</f>
        <v/>
      </c>
    </row>
    <row r="1276" spans="1:13" x14ac:dyDescent="0.45">
      <c r="A1276">
        <f t="shared" si="78"/>
        <v>22</v>
      </c>
      <c r="B1276">
        <f t="shared" si="79"/>
        <v>57</v>
      </c>
      <c r="C1276" t="str">
        <f>LOOKUP(A1276,Setup!$Q$5:$Q$36,Setup!$R$5:$R$36)</f>
        <v>Poland</v>
      </c>
      <c r="D1276" t="str">
        <f>VLOOKUP(C1276,Setup!$V$5:$W$48,2,FALSE)</f>
        <v>PL</v>
      </c>
      <c r="E1276" t="str">
        <f>LOOKUP(B1276,Setup!$N$5:$N$62,Setup!$O$5:$O$62)</f>
        <v>2024-03-31</v>
      </c>
      <c r="F1276" s="4" t="str">
        <f t="shared" si="77"/>
        <v>20243</v>
      </c>
      <c r="G1276" s="4" t="str">
        <f>VALUE(MID(E1276,1,4))&amp;VLOOKUP(VALUE(MID(E1276,6,2)),Setup!$A$6:$B$17,2,FALSE)</f>
        <v>20241</v>
      </c>
      <c r="H1276">
        <f>AVERAGEIFS('Credit to GDP gap'!$O$2:$O$2553,'Credit to GDP gap'!$E$2:$E$2553,Final!C1276,'Credit to GDP gap'!$K$2:$K$2553,Final!E1276)</f>
        <v>-22.5</v>
      </c>
      <c r="I1276">
        <f>AVERAGEIFS(DSTI!$M$2:$M$1857,DSTI!$E$2:$E$1857,Final!C1276,DSTI!$I$2:$I$1857,Final!E1276)</f>
        <v>6.7</v>
      </c>
      <c r="J1276" t="e">
        <f>AVERAGEIFS(iMaPP!$AC$2:$AC$55081,iMaPP!$I$2:$I$55081,Final!F1276,iMaPP!$D$2:$D$55081,Final!D1276)</f>
        <v>#DIV/0!</v>
      </c>
      <c r="K1276" t="str">
        <f t="shared" si="76"/>
        <v/>
      </c>
      <c r="L1276" t="str">
        <f>IF(SUMIFS(iMaPP!$AL$2:$AL$55081,iMaPP!$D$2:$D$55081,Final!D1276,iMaPP!$I$2:$I$55081,Final!G1276)=0,"", SUMIFS(iMaPP!$AL$2:$AL$55081,iMaPP!$D$2:$D$55081,Final!D1276,iMaPP!$I$2:$I$55081,Final!G1276))</f>
        <v/>
      </c>
      <c r="M1276" t="e" cm="1" vm="1">
        <f t="array" ref="M1276">IF(MEDIAN(_xlfn._xlws.FILTER(iMaPP!$AL$2:$AL$55081, (iMaPP!$D$2:$D$55081=Final!D1276) * (iMaPP!$I$2:$I$55081=Final!G1276)))=0,"",MEDIAN(_xlfn._xlws.FILTER(iMaPP!$AL$2:$AL$55081, (iMaPP!$D$2:$D$55081=Final!D1276) * (iMaPP!$I$2:$I$55081=Final!G1276))))</f>
        <v>#VALUE!</v>
      </c>
    </row>
    <row r="1277" spans="1:13" x14ac:dyDescent="0.45">
      <c r="A1277">
        <f t="shared" si="78"/>
        <v>22</v>
      </c>
      <c r="B1277">
        <f t="shared" si="79"/>
        <v>58</v>
      </c>
      <c r="C1277" t="str">
        <f>LOOKUP(A1277,Setup!$Q$5:$Q$36,Setup!$R$5:$R$36)</f>
        <v>Poland</v>
      </c>
      <c r="D1277" t="str">
        <f>VLOOKUP(C1277,Setup!$V$5:$W$48,2,FALSE)</f>
        <v>PL</v>
      </c>
      <c r="E1277" t="str">
        <f>LOOKUP(B1277,Setup!$N$5:$N$62,Setup!$O$5:$O$62)</f>
        <v>2024-06-30</v>
      </c>
      <c r="F1277" s="4" t="str">
        <f t="shared" si="77"/>
        <v>20246</v>
      </c>
      <c r="G1277" s="4" t="str">
        <f>VALUE(MID(E1277,1,4))&amp;VLOOKUP(VALUE(MID(E1277,6,2)),Setup!$A$6:$B$17,2,FALSE)</f>
        <v>20242</v>
      </c>
      <c r="H1277">
        <f>AVERAGEIFS('Credit to GDP gap'!$O$2:$O$2553,'Credit to GDP gap'!$E$2:$E$2553,Final!C1277,'Credit to GDP gap'!$K$2:$K$2553,Final!E1277)</f>
        <v>-21.5</v>
      </c>
      <c r="I1277">
        <f>AVERAGEIFS(DSTI!$M$2:$M$1857,DSTI!$E$2:$E$1857,Final!C1277,DSTI!$I$2:$I$1857,Final!E1277)</f>
        <v>6.7</v>
      </c>
      <c r="J1277" t="e">
        <f>AVERAGEIFS(iMaPP!$AC$2:$AC$55081,iMaPP!$I$2:$I$55081,Final!F1277,iMaPP!$D$2:$D$55081,Final!D1277)</f>
        <v>#DIV/0!</v>
      </c>
      <c r="K1277" t="str">
        <f t="shared" si="76"/>
        <v/>
      </c>
      <c r="L1277" t="str">
        <f>IF(SUMIFS(iMaPP!$AL$2:$AL$55081,iMaPP!$D$2:$D$55081,Final!D1277,iMaPP!$I$2:$I$55081,Final!G1277)=0,"", SUMIFS(iMaPP!$AL$2:$AL$55081,iMaPP!$D$2:$D$55081,Final!D1277,iMaPP!$I$2:$I$55081,Final!G1277))</f>
        <v/>
      </c>
      <c r="M1277" t="e" cm="1" vm="1">
        <f t="array" ref="M1277">IF(MEDIAN(_xlfn._xlws.FILTER(iMaPP!$AL$2:$AL$55081, (iMaPP!$D$2:$D$55081=Final!D1277) * (iMaPP!$I$2:$I$55081=Final!G1277)))=0,"",MEDIAN(_xlfn._xlws.FILTER(iMaPP!$AL$2:$AL$55081, (iMaPP!$D$2:$D$55081=Final!D1277) * (iMaPP!$I$2:$I$55081=Final!G1277))))</f>
        <v>#VALUE!</v>
      </c>
    </row>
    <row r="1278" spans="1:13" x14ac:dyDescent="0.45">
      <c r="A1278">
        <f t="shared" si="78"/>
        <v>23</v>
      </c>
      <c r="B1278">
        <f t="shared" si="79"/>
        <v>1</v>
      </c>
      <c r="C1278" t="str">
        <f>LOOKUP(A1278,Setup!$Q$5:$Q$36,Setup!$R$5:$R$36)</f>
        <v>Portugal</v>
      </c>
      <c r="D1278" t="str">
        <f>VLOOKUP(C1278,Setup!$V$5:$W$48,2,FALSE)</f>
        <v>PT</v>
      </c>
      <c r="E1278" t="str">
        <f>LOOKUP(B1278,Setup!$N$5:$N$62,Setup!$O$5:$O$62)</f>
        <v>2010-03-31</v>
      </c>
      <c r="F1278" s="4" t="str">
        <f t="shared" si="77"/>
        <v>20103</v>
      </c>
      <c r="G1278" s="4" t="str">
        <f>VALUE(MID(E1278,1,4))&amp;VLOOKUP(VALUE(MID(E1278,6,2)),Setup!$A$6:$B$17,2,FALSE)</f>
        <v>20101</v>
      </c>
      <c r="H1278">
        <f>AVERAGEIFS('Credit to GDP gap'!$O$2:$O$2553,'Credit to GDP gap'!$E$2:$E$2553,Final!C1278,'Credit to GDP gap'!$K$2:$K$2553,Final!E1278)</f>
        <v>13.9</v>
      </c>
      <c r="I1278">
        <f>AVERAGEIFS(DSTI!$M$2:$M$1857,DSTI!$E$2:$E$1857,Final!C1278,DSTI!$I$2:$I$1857,Final!E1278)</f>
        <v>18.8</v>
      </c>
      <c r="J1278">
        <f>AVERAGEIFS(iMaPP!$AC$2:$AC$55081,iMaPP!$I$2:$I$55081,Final!F1278,iMaPP!$D$2:$D$55081,Final!D1278)</f>
        <v>0</v>
      </c>
      <c r="K1278" t="str">
        <f t="shared" si="76"/>
        <v/>
      </c>
      <c r="L1278" t="str">
        <f>IF(SUMIFS(iMaPP!$AL$2:$AL$55081,iMaPP!$D$2:$D$55081,Final!D1278,iMaPP!$I$2:$I$55081,Final!G1278)=0,"", SUMIFS(iMaPP!$AL$2:$AL$55081,iMaPP!$D$2:$D$55081,Final!D1278,iMaPP!$I$2:$I$55081,Final!G1278))</f>
        <v/>
      </c>
      <c r="M1278" t="str" cm="1">
        <f t="array" ref="M1278">IF(MEDIAN(_xlfn._xlws.FILTER(iMaPP!$AL$2:$AL$55081, (iMaPP!$D$2:$D$55081=Final!D1278) * (iMaPP!$I$2:$I$55081=Final!G1278)))=0,"",MEDIAN(_xlfn._xlws.FILTER(iMaPP!$AL$2:$AL$55081, (iMaPP!$D$2:$D$55081=Final!D1278) * (iMaPP!$I$2:$I$55081=Final!G1278))))</f>
        <v/>
      </c>
    </row>
    <row r="1279" spans="1:13" x14ac:dyDescent="0.45">
      <c r="A1279">
        <f t="shared" si="78"/>
        <v>23</v>
      </c>
      <c r="B1279">
        <f t="shared" si="79"/>
        <v>2</v>
      </c>
      <c r="C1279" t="str">
        <f>LOOKUP(A1279,Setup!$Q$5:$Q$36,Setup!$R$5:$R$36)</f>
        <v>Portugal</v>
      </c>
      <c r="D1279" t="str">
        <f>VLOOKUP(C1279,Setup!$V$5:$W$48,2,FALSE)</f>
        <v>PT</v>
      </c>
      <c r="E1279" t="str">
        <f>LOOKUP(B1279,Setup!$N$5:$N$62,Setup!$O$5:$O$62)</f>
        <v>2010-06-30</v>
      </c>
      <c r="F1279" s="4" t="str">
        <f t="shared" si="77"/>
        <v>20106</v>
      </c>
      <c r="G1279" s="4" t="str">
        <f>VALUE(MID(E1279,1,4))&amp;VLOOKUP(VALUE(MID(E1279,6,2)),Setup!$A$6:$B$17,2,FALSE)</f>
        <v>20102</v>
      </c>
      <c r="H1279">
        <f>AVERAGEIFS('Credit to GDP gap'!$O$2:$O$2553,'Credit to GDP gap'!$E$2:$E$2553,Final!C1279,'Credit to GDP gap'!$K$2:$K$2553,Final!E1279)</f>
        <v>12.9</v>
      </c>
      <c r="I1279">
        <f>AVERAGEIFS(DSTI!$M$2:$M$1857,DSTI!$E$2:$E$1857,Final!C1279,DSTI!$I$2:$I$1857,Final!E1279)</f>
        <v>18.8</v>
      </c>
      <c r="J1279">
        <f>AVERAGEIFS(iMaPP!$AC$2:$AC$55081,iMaPP!$I$2:$I$55081,Final!F1279,iMaPP!$D$2:$D$55081,Final!D1279)</f>
        <v>0</v>
      </c>
      <c r="K1279" t="str">
        <f t="shared" si="76"/>
        <v/>
      </c>
      <c r="L1279" t="str">
        <f>IF(SUMIFS(iMaPP!$AL$2:$AL$55081,iMaPP!$D$2:$D$55081,Final!D1279,iMaPP!$I$2:$I$55081,Final!G1279)=0,"", SUMIFS(iMaPP!$AL$2:$AL$55081,iMaPP!$D$2:$D$55081,Final!D1279,iMaPP!$I$2:$I$55081,Final!G1279))</f>
        <v/>
      </c>
      <c r="M1279" t="str" cm="1">
        <f t="array" ref="M1279">IF(MEDIAN(_xlfn._xlws.FILTER(iMaPP!$AL$2:$AL$55081, (iMaPP!$D$2:$D$55081=Final!D1279) * (iMaPP!$I$2:$I$55081=Final!G1279)))=0,"",MEDIAN(_xlfn._xlws.FILTER(iMaPP!$AL$2:$AL$55081, (iMaPP!$D$2:$D$55081=Final!D1279) * (iMaPP!$I$2:$I$55081=Final!G1279))))</f>
        <v/>
      </c>
    </row>
    <row r="1280" spans="1:13" x14ac:dyDescent="0.45">
      <c r="A1280">
        <f t="shared" si="78"/>
        <v>23</v>
      </c>
      <c r="B1280">
        <f t="shared" si="79"/>
        <v>3</v>
      </c>
      <c r="C1280" t="str">
        <f>LOOKUP(A1280,Setup!$Q$5:$Q$36,Setup!$R$5:$R$36)</f>
        <v>Portugal</v>
      </c>
      <c r="D1280" t="str">
        <f>VLOOKUP(C1280,Setup!$V$5:$W$48,2,FALSE)</f>
        <v>PT</v>
      </c>
      <c r="E1280" t="str">
        <f>LOOKUP(B1280,Setup!$N$5:$N$62,Setup!$O$5:$O$62)</f>
        <v>2010-09-30</v>
      </c>
      <c r="F1280" s="4" t="str">
        <f t="shared" si="77"/>
        <v>20109</v>
      </c>
      <c r="G1280" s="4" t="str">
        <f>VALUE(MID(E1280,1,4))&amp;VLOOKUP(VALUE(MID(E1280,6,2)),Setup!$A$6:$B$17,2,FALSE)</f>
        <v>20103</v>
      </c>
      <c r="H1280">
        <f>AVERAGEIFS('Credit to GDP gap'!$O$2:$O$2553,'Credit to GDP gap'!$E$2:$E$2553,Final!C1280,'Credit to GDP gap'!$K$2:$K$2553,Final!E1280)</f>
        <v>8.9</v>
      </c>
      <c r="I1280">
        <f>AVERAGEIFS(DSTI!$M$2:$M$1857,DSTI!$E$2:$E$1857,Final!C1280,DSTI!$I$2:$I$1857,Final!E1280)</f>
        <v>18.600000000000001</v>
      </c>
      <c r="J1280">
        <f>AVERAGEIFS(iMaPP!$AC$2:$AC$55081,iMaPP!$I$2:$I$55081,Final!F1280,iMaPP!$D$2:$D$55081,Final!D1280)</f>
        <v>0</v>
      </c>
      <c r="K1280" t="str">
        <f t="shared" si="76"/>
        <v/>
      </c>
      <c r="L1280" t="str">
        <f>IF(SUMIFS(iMaPP!$AL$2:$AL$55081,iMaPP!$D$2:$D$55081,Final!D1280,iMaPP!$I$2:$I$55081,Final!G1280)=0,"", SUMIFS(iMaPP!$AL$2:$AL$55081,iMaPP!$D$2:$D$55081,Final!D1280,iMaPP!$I$2:$I$55081,Final!G1280))</f>
        <v/>
      </c>
      <c r="M1280" t="str" cm="1">
        <f t="array" ref="M1280">IF(MEDIAN(_xlfn._xlws.FILTER(iMaPP!$AL$2:$AL$55081, (iMaPP!$D$2:$D$55081=Final!D1280) * (iMaPP!$I$2:$I$55081=Final!G1280)))=0,"",MEDIAN(_xlfn._xlws.FILTER(iMaPP!$AL$2:$AL$55081, (iMaPP!$D$2:$D$55081=Final!D1280) * (iMaPP!$I$2:$I$55081=Final!G1280))))</f>
        <v/>
      </c>
    </row>
    <row r="1281" spans="1:13" x14ac:dyDescent="0.45">
      <c r="A1281">
        <f t="shared" si="78"/>
        <v>23</v>
      </c>
      <c r="B1281">
        <f t="shared" si="79"/>
        <v>4</v>
      </c>
      <c r="C1281" t="str">
        <f>LOOKUP(A1281,Setup!$Q$5:$Q$36,Setup!$R$5:$R$36)</f>
        <v>Portugal</v>
      </c>
      <c r="D1281" t="str">
        <f>VLOOKUP(C1281,Setup!$V$5:$W$48,2,FALSE)</f>
        <v>PT</v>
      </c>
      <c r="E1281" t="str">
        <f>LOOKUP(B1281,Setup!$N$5:$N$62,Setup!$O$5:$O$62)</f>
        <v>2010-12-31</v>
      </c>
      <c r="F1281" s="4" t="str">
        <f t="shared" si="77"/>
        <v>201012</v>
      </c>
      <c r="G1281" s="4" t="str">
        <f>VALUE(MID(E1281,1,4))&amp;VLOOKUP(VALUE(MID(E1281,6,2)),Setup!$A$6:$B$17,2,FALSE)</f>
        <v>20104</v>
      </c>
      <c r="H1281">
        <f>AVERAGEIFS('Credit to GDP gap'!$O$2:$O$2553,'Credit to GDP gap'!$E$2:$E$2553,Final!C1281,'Credit to GDP gap'!$K$2:$K$2553,Final!E1281)</f>
        <v>9.6</v>
      </c>
      <c r="I1281">
        <f>AVERAGEIFS(DSTI!$M$2:$M$1857,DSTI!$E$2:$E$1857,Final!C1281,DSTI!$I$2:$I$1857,Final!E1281)</f>
        <v>19.100000000000001</v>
      </c>
      <c r="J1281">
        <f>AVERAGEIFS(iMaPP!$AC$2:$AC$55081,iMaPP!$I$2:$I$55081,Final!F1281,iMaPP!$D$2:$D$55081,Final!D1281)</f>
        <v>0</v>
      </c>
      <c r="K1281" t="str">
        <f t="shared" si="76"/>
        <v/>
      </c>
      <c r="L1281" t="str">
        <f>IF(SUMIFS(iMaPP!$AL$2:$AL$55081,iMaPP!$D$2:$D$55081,Final!D1281,iMaPP!$I$2:$I$55081,Final!G1281)=0,"", SUMIFS(iMaPP!$AL$2:$AL$55081,iMaPP!$D$2:$D$55081,Final!D1281,iMaPP!$I$2:$I$55081,Final!G1281))</f>
        <v/>
      </c>
      <c r="M1281" t="str" cm="1">
        <f t="array" ref="M1281">IF(MEDIAN(_xlfn._xlws.FILTER(iMaPP!$AL$2:$AL$55081, (iMaPP!$D$2:$D$55081=Final!D1281) * (iMaPP!$I$2:$I$55081=Final!G1281)))=0,"",MEDIAN(_xlfn._xlws.FILTER(iMaPP!$AL$2:$AL$55081, (iMaPP!$D$2:$D$55081=Final!D1281) * (iMaPP!$I$2:$I$55081=Final!G1281))))</f>
        <v/>
      </c>
    </row>
    <row r="1282" spans="1:13" x14ac:dyDescent="0.45">
      <c r="A1282">
        <f t="shared" si="78"/>
        <v>23</v>
      </c>
      <c r="B1282">
        <f t="shared" si="79"/>
        <v>5</v>
      </c>
      <c r="C1282" t="str">
        <f>LOOKUP(A1282,Setup!$Q$5:$Q$36,Setup!$R$5:$R$36)</f>
        <v>Portugal</v>
      </c>
      <c r="D1282" t="str">
        <f>VLOOKUP(C1282,Setup!$V$5:$W$48,2,FALSE)</f>
        <v>PT</v>
      </c>
      <c r="E1282" t="str">
        <f>LOOKUP(B1282,Setup!$N$5:$N$62,Setup!$O$5:$O$62)</f>
        <v>2011-03-31</v>
      </c>
      <c r="F1282" s="4" t="str">
        <f t="shared" si="77"/>
        <v>20113</v>
      </c>
      <c r="G1282" s="4" t="str">
        <f>VALUE(MID(E1282,1,4))&amp;VLOOKUP(VALUE(MID(E1282,6,2)),Setup!$A$6:$B$17,2,FALSE)</f>
        <v>20111</v>
      </c>
      <c r="H1282">
        <f>AVERAGEIFS('Credit to GDP gap'!$O$2:$O$2553,'Credit to GDP gap'!$E$2:$E$2553,Final!C1282,'Credit to GDP gap'!$K$2:$K$2553,Final!E1282)</f>
        <v>9.5</v>
      </c>
      <c r="I1282">
        <f>AVERAGEIFS(DSTI!$M$2:$M$1857,DSTI!$E$2:$E$1857,Final!C1282,DSTI!$I$2:$I$1857,Final!E1282)</f>
        <v>19.5</v>
      </c>
      <c r="J1282">
        <f>AVERAGEIFS(iMaPP!$AC$2:$AC$55081,iMaPP!$I$2:$I$55081,Final!F1282,iMaPP!$D$2:$D$55081,Final!D1282)</f>
        <v>0</v>
      </c>
      <c r="K1282">
        <f t="shared" ref="K1282:K1345" si="80">IF(ISERROR(VALUE(L1282)),"",H1282)</f>
        <v>9.5</v>
      </c>
      <c r="L1282">
        <f>IF(SUMIFS(iMaPP!$AL$2:$AL$55081,iMaPP!$D$2:$D$55081,Final!D1282,iMaPP!$I$2:$I$55081,Final!G1282)=0,"", SUMIFS(iMaPP!$AL$2:$AL$55081,iMaPP!$D$2:$D$55081,Final!D1282,iMaPP!$I$2:$I$55081,Final!G1282))</f>
        <v>1</v>
      </c>
      <c r="M1282" cm="1">
        <f t="array" ref="M1282">IF(MEDIAN(_xlfn._xlws.FILTER(iMaPP!$AL$2:$AL$55081, (iMaPP!$D$2:$D$55081=Final!D1282) * (iMaPP!$I$2:$I$55081=Final!G1282)))=0,"",MEDIAN(_xlfn._xlws.FILTER(iMaPP!$AL$2:$AL$55081, (iMaPP!$D$2:$D$55081=Final!D1282) * (iMaPP!$I$2:$I$55081=Final!G1282))))</f>
        <v>1</v>
      </c>
    </row>
    <row r="1283" spans="1:13" x14ac:dyDescent="0.45">
      <c r="A1283">
        <f t="shared" si="78"/>
        <v>23</v>
      </c>
      <c r="B1283">
        <f t="shared" si="79"/>
        <v>6</v>
      </c>
      <c r="C1283" t="str">
        <f>LOOKUP(A1283,Setup!$Q$5:$Q$36,Setup!$R$5:$R$36)</f>
        <v>Portugal</v>
      </c>
      <c r="D1283" t="str">
        <f>VLOOKUP(C1283,Setup!$V$5:$W$48,2,FALSE)</f>
        <v>PT</v>
      </c>
      <c r="E1283" t="str">
        <f>LOOKUP(B1283,Setup!$N$5:$N$62,Setup!$O$5:$O$62)</f>
        <v>2011-06-30</v>
      </c>
      <c r="F1283" s="4" t="str">
        <f t="shared" ref="F1283:F1346" si="81">VALUE(MID(E1283,1,4))&amp;VALUE(MID(E1283,6,2))</f>
        <v>20116</v>
      </c>
      <c r="G1283" s="4" t="str">
        <f>VALUE(MID(E1283,1,4))&amp;VLOOKUP(VALUE(MID(E1283,6,2)),Setup!$A$6:$B$17,2,FALSE)</f>
        <v>20112</v>
      </c>
      <c r="H1283">
        <f>AVERAGEIFS('Credit to GDP gap'!$O$2:$O$2553,'Credit to GDP gap'!$E$2:$E$2553,Final!C1283,'Credit to GDP gap'!$K$2:$K$2553,Final!E1283)</f>
        <v>8.5</v>
      </c>
      <c r="I1283">
        <f>AVERAGEIFS(DSTI!$M$2:$M$1857,DSTI!$E$2:$E$1857,Final!C1283,DSTI!$I$2:$I$1857,Final!E1283)</f>
        <v>20</v>
      </c>
      <c r="J1283">
        <f>AVERAGEIFS(iMaPP!$AC$2:$AC$55081,iMaPP!$I$2:$I$55081,Final!F1283,iMaPP!$D$2:$D$55081,Final!D1283)</f>
        <v>0</v>
      </c>
      <c r="K1283" t="str">
        <f t="shared" si="80"/>
        <v/>
      </c>
      <c r="L1283" t="str">
        <f>IF(SUMIFS(iMaPP!$AL$2:$AL$55081,iMaPP!$D$2:$D$55081,Final!D1283,iMaPP!$I$2:$I$55081,Final!G1283)=0,"", SUMIFS(iMaPP!$AL$2:$AL$55081,iMaPP!$D$2:$D$55081,Final!D1283,iMaPP!$I$2:$I$55081,Final!G1283))</f>
        <v/>
      </c>
      <c r="M1283" t="str" cm="1">
        <f t="array" ref="M1283">IF(MEDIAN(_xlfn._xlws.FILTER(iMaPP!$AL$2:$AL$55081, (iMaPP!$D$2:$D$55081=Final!D1283) * (iMaPP!$I$2:$I$55081=Final!G1283)))=0,"",MEDIAN(_xlfn._xlws.FILTER(iMaPP!$AL$2:$AL$55081, (iMaPP!$D$2:$D$55081=Final!D1283) * (iMaPP!$I$2:$I$55081=Final!G1283))))</f>
        <v/>
      </c>
    </row>
    <row r="1284" spans="1:13" x14ac:dyDescent="0.45">
      <c r="A1284">
        <f t="shared" si="78"/>
        <v>23</v>
      </c>
      <c r="B1284">
        <f t="shared" si="79"/>
        <v>7</v>
      </c>
      <c r="C1284" t="str">
        <f>LOOKUP(A1284,Setup!$Q$5:$Q$36,Setup!$R$5:$R$36)</f>
        <v>Portugal</v>
      </c>
      <c r="D1284" t="str">
        <f>VLOOKUP(C1284,Setup!$V$5:$W$48,2,FALSE)</f>
        <v>PT</v>
      </c>
      <c r="E1284" t="str">
        <f>LOOKUP(B1284,Setup!$N$5:$N$62,Setup!$O$5:$O$62)</f>
        <v>2011-09-30</v>
      </c>
      <c r="F1284" s="4" t="str">
        <f t="shared" si="81"/>
        <v>20119</v>
      </c>
      <c r="G1284" s="4" t="str">
        <f>VALUE(MID(E1284,1,4))&amp;VLOOKUP(VALUE(MID(E1284,6,2)),Setup!$A$6:$B$17,2,FALSE)</f>
        <v>20113</v>
      </c>
      <c r="H1284">
        <f>AVERAGEIFS('Credit to GDP gap'!$O$2:$O$2553,'Credit to GDP gap'!$E$2:$E$2553,Final!C1284,'Credit to GDP gap'!$K$2:$K$2553,Final!E1284)</f>
        <v>7.6</v>
      </c>
      <c r="I1284">
        <f>AVERAGEIFS(DSTI!$M$2:$M$1857,DSTI!$E$2:$E$1857,Final!C1284,DSTI!$I$2:$I$1857,Final!E1284)</f>
        <v>20.5</v>
      </c>
      <c r="J1284">
        <f>AVERAGEIFS(iMaPP!$AC$2:$AC$55081,iMaPP!$I$2:$I$55081,Final!F1284,iMaPP!$D$2:$D$55081,Final!D1284)</f>
        <v>0</v>
      </c>
      <c r="K1284" t="str">
        <f t="shared" si="80"/>
        <v/>
      </c>
      <c r="L1284" t="str">
        <f>IF(SUMIFS(iMaPP!$AL$2:$AL$55081,iMaPP!$D$2:$D$55081,Final!D1284,iMaPP!$I$2:$I$55081,Final!G1284)=0,"", SUMIFS(iMaPP!$AL$2:$AL$55081,iMaPP!$D$2:$D$55081,Final!D1284,iMaPP!$I$2:$I$55081,Final!G1284))</f>
        <v/>
      </c>
      <c r="M1284" t="str" cm="1">
        <f t="array" ref="M1284">IF(MEDIAN(_xlfn._xlws.FILTER(iMaPP!$AL$2:$AL$55081, (iMaPP!$D$2:$D$55081=Final!D1284) * (iMaPP!$I$2:$I$55081=Final!G1284)))=0,"",MEDIAN(_xlfn._xlws.FILTER(iMaPP!$AL$2:$AL$55081, (iMaPP!$D$2:$D$55081=Final!D1284) * (iMaPP!$I$2:$I$55081=Final!G1284))))</f>
        <v/>
      </c>
    </row>
    <row r="1285" spans="1:13" x14ac:dyDescent="0.45">
      <c r="A1285">
        <f t="shared" si="78"/>
        <v>23</v>
      </c>
      <c r="B1285">
        <f t="shared" si="79"/>
        <v>8</v>
      </c>
      <c r="C1285" t="str">
        <f>LOOKUP(A1285,Setup!$Q$5:$Q$36,Setup!$R$5:$R$36)</f>
        <v>Portugal</v>
      </c>
      <c r="D1285" t="str">
        <f>VLOOKUP(C1285,Setup!$V$5:$W$48,2,FALSE)</f>
        <v>PT</v>
      </c>
      <c r="E1285" t="str">
        <f>LOOKUP(B1285,Setup!$N$5:$N$62,Setup!$O$5:$O$62)</f>
        <v>2011-12-31</v>
      </c>
      <c r="F1285" s="4" t="str">
        <f t="shared" si="81"/>
        <v>201112</v>
      </c>
      <c r="G1285" s="4" t="str">
        <f>VALUE(MID(E1285,1,4))&amp;VLOOKUP(VALUE(MID(E1285,6,2)),Setup!$A$6:$B$17,2,FALSE)</f>
        <v>20114</v>
      </c>
      <c r="H1285">
        <f>AVERAGEIFS('Credit to GDP gap'!$O$2:$O$2553,'Credit to GDP gap'!$E$2:$E$2553,Final!C1285,'Credit to GDP gap'!$K$2:$K$2553,Final!E1285)</f>
        <v>5.8</v>
      </c>
      <c r="I1285">
        <f>AVERAGEIFS(DSTI!$M$2:$M$1857,DSTI!$E$2:$E$1857,Final!C1285,DSTI!$I$2:$I$1857,Final!E1285)</f>
        <v>20.7</v>
      </c>
      <c r="J1285">
        <f>AVERAGEIFS(iMaPP!$AC$2:$AC$55081,iMaPP!$I$2:$I$55081,Final!F1285,iMaPP!$D$2:$D$55081,Final!D1285)</f>
        <v>0</v>
      </c>
      <c r="K1285" t="str">
        <f t="shared" si="80"/>
        <v/>
      </c>
      <c r="L1285" t="str">
        <f>IF(SUMIFS(iMaPP!$AL$2:$AL$55081,iMaPP!$D$2:$D$55081,Final!D1285,iMaPP!$I$2:$I$55081,Final!G1285)=0,"", SUMIFS(iMaPP!$AL$2:$AL$55081,iMaPP!$D$2:$D$55081,Final!D1285,iMaPP!$I$2:$I$55081,Final!G1285))</f>
        <v/>
      </c>
      <c r="M1285" t="str" cm="1">
        <f t="array" ref="M1285">IF(MEDIAN(_xlfn._xlws.FILTER(iMaPP!$AL$2:$AL$55081, (iMaPP!$D$2:$D$55081=Final!D1285) * (iMaPP!$I$2:$I$55081=Final!G1285)))=0,"",MEDIAN(_xlfn._xlws.FILTER(iMaPP!$AL$2:$AL$55081, (iMaPP!$D$2:$D$55081=Final!D1285) * (iMaPP!$I$2:$I$55081=Final!G1285))))</f>
        <v/>
      </c>
    </row>
    <row r="1286" spans="1:13" x14ac:dyDescent="0.45">
      <c r="A1286">
        <f t="shared" si="78"/>
        <v>23</v>
      </c>
      <c r="B1286">
        <f t="shared" si="79"/>
        <v>9</v>
      </c>
      <c r="C1286" t="str">
        <f>LOOKUP(A1286,Setup!$Q$5:$Q$36,Setup!$R$5:$R$36)</f>
        <v>Portugal</v>
      </c>
      <c r="D1286" t="str">
        <f>VLOOKUP(C1286,Setup!$V$5:$W$48,2,FALSE)</f>
        <v>PT</v>
      </c>
      <c r="E1286" t="str">
        <f>LOOKUP(B1286,Setup!$N$5:$N$62,Setup!$O$5:$O$62)</f>
        <v>2012-03-31</v>
      </c>
      <c r="F1286" s="4" t="str">
        <f t="shared" si="81"/>
        <v>20123</v>
      </c>
      <c r="G1286" s="4" t="str">
        <f>VALUE(MID(E1286,1,4))&amp;VLOOKUP(VALUE(MID(E1286,6,2)),Setup!$A$6:$B$17,2,FALSE)</f>
        <v>20121</v>
      </c>
      <c r="H1286">
        <f>AVERAGEIFS('Credit to GDP gap'!$O$2:$O$2553,'Credit to GDP gap'!$E$2:$E$2553,Final!C1286,'Credit to GDP gap'!$K$2:$K$2553,Final!E1286)</f>
        <v>4.8</v>
      </c>
      <c r="I1286">
        <f>AVERAGEIFS(DSTI!$M$2:$M$1857,DSTI!$E$2:$E$1857,Final!C1286,DSTI!$I$2:$I$1857,Final!E1286)</f>
        <v>20.8</v>
      </c>
      <c r="J1286">
        <f>AVERAGEIFS(iMaPP!$AC$2:$AC$55081,iMaPP!$I$2:$I$55081,Final!F1286,iMaPP!$D$2:$D$55081,Final!D1286)</f>
        <v>0</v>
      </c>
      <c r="K1286" t="str">
        <f t="shared" si="80"/>
        <v/>
      </c>
      <c r="L1286" t="str">
        <f>IF(SUMIFS(iMaPP!$AL$2:$AL$55081,iMaPP!$D$2:$D$55081,Final!D1286,iMaPP!$I$2:$I$55081,Final!G1286)=0,"", SUMIFS(iMaPP!$AL$2:$AL$55081,iMaPP!$D$2:$D$55081,Final!D1286,iMaPP!$I$2:$I$55081,Final!G1286))</f>
        <v/>
      </c>
      <c r="M1286" t="str" cm="1">
        <f t="array" ref="M1286">IF(MEDIAN(_xlfn._xlws.FILTER(iMaPP!$AL$2:$AL$55081, (iMaPP!$D$2:$D$55081=Final!D1286) * (iMaPP!$I$2:$I$55081=Final!G1286)))=0,"",MEDIAN(_xlfn._xlws.FILTER(iMaPP!$AL$2:$AL$55081, (iMaPP!$D$2:$D$55081=Final!D1286) * (iMaPP!$I$2:$I$55081=Final!G1286))))</f>
        <v/>
      </c>
    </row>
    <row r="1287" spans="1:13" x14ac:dyDescent="0.45">
      <c r="A1287">
        <f t="shared" si="78"/>
        <v>23</v>
      </c>
      <c r="B1287">
        <f t="shared" si="79"/>
        <v>10</v>
      </c>
      <c r="C1287" t="str">
        <f>LOOKUP(A1287,Setup!$Q$5:$Q$36,Setup!$R$5:$R$36)</f>
        <v>Portugal</v>
      </c>
      <c r="D1287" t="str">
        <f>VLOOKUP(C1287,Setup!$V$5:$W$48,2,FALSE)</f>
        <v>PT</v>
      </c>
      <c r="E1287" t="str">
        <f>LOOKUP(B1287,Setup!$N$5:$N$62,Setup!$O$5:$O$62)</f>
        <v>2012-06-30</v>
      </c>
      <c r="F1287" s="4" t="str">
        <f t="shared" si="81"/>
        <v>20126</v>
      </c>
      <c r="G1287" s="4" t="str">
        <f>VALUE(MID(E1287,1,4))&amp;VLOOKUP(VALUE(MID(E1287,6,2)),Setup!$A$6:$B$17,2,FALSE)</f>
        <v>20122</v>
      </c>
      <c r="H1287">
        <f>AVERAGEIFS('Credit to GDP gap'!$O$2:$O$2553,'Credit to GDP gap'!$E$2:$E$2553,Final!C1287,'Credit to GDP gap'!$K$2:$K$2553,Final!E1287)</f>
        <v>4.4000000000000004</v>
      </c>
      <c r="I1287">
        <f>AVERAGEIFS(DSTI!$M$2:$M$1857,DSTI!$E$2:$E$1857,Final!C1287,DSTI!$I$2:$I$1857,Final!E1287)</f>
        <v>20.7</v>
      </c>
      <c r="J1287">
        <f>AVERAGEIFS(iMaPP!$AC$2:$AC$55081,iMaPP!$I$2:$I$55081,Final!F1287,iMaPP!$D$2:$D$55081,Final!D1287)</f>
        <v>0</v>
      </c>
      <c r="K1287" t="str">
        <f t="shared" si="80"/>
        <v/>
      </c>
      <c r="L1287" t="str">
        <f>IF(SUMIFS(iMaPP!$AL$2:$AL$55081,iMaPP!$D$2:$D$55081,Final!D1287,iMaPP!$I$2:$I$55081,Final!G1287)=0,"", SUMIFS(iMaPP!$AL$2:$AL$55081,iMaPP!$D$2:$D$55081,Final!D1287,iMaPP!$I$2:$I$55081,Final!G1287))</f>
        <v/>
      </c>
      <c r="M1287" t="str" cm="1">
        <f t="array" ref="M1287">IF(MEDIAN(_xlfn._xlws.FILTER(iMaPP!$AL$2:$AL$55081, (iMaPP!$D$2:$D$55081=Final!D1287) * (iMaPP!$I$2:$I$55081=Final!G1287)))=0,"",MEDIAN(_xlfn._xlws.FILTER(iMaPP!$AL$2:$AL$55081, (iMaPP!$D$2:$D$55081=Final!D1287) * (iMaPP!$I$2:$I$55081=Final!G1287))))</f>
        <v/>
      </c>
    </row>
    <row r="1288" spans="1:13" x14ac:dyDescent="0.45">
      <c r="A1288">
        <f t="shared" si="78"/>
        <v>23</v>
      </c>
      <c r="B1288">
        <f t="shared" si="79"/>
        <v>11</v>
      </c>
      <c r="C1288" t="str">
        <f>LOOKUP(A1288,Setup!$Q$5:$Q$36,Setup!$R$5:$R$36)</f>
        <v>Portugal</v>
      </c>
      <c r="D1288" t="str">
        <f>VLOOKUP(C1288,Setup!$V$5:$W$48,2,FALSE)</f>
        <v>PT</v>
      </c>
      <c r="E1288" t="str">
        <f>LOOKUP(B1288,Setup!$N$5:$N$62,Setup!$O$5:$O$62)</f>
        <v>2012-09-30</v>
      </c>
      <c r="F1288" s="4" t="str">
        <f t="shared" si="81"/>
        <v>20129</v>
      </c>
      <c r="G1288" s="4" t="str">
        <f>VALUE(MID(E1288,1,4))&amp;VLOOKUP(VALUE(MID(E1288,6,2)),Setup!$A$6:$B$17,2,FALSE)</f>
        <v>20123</v>
      </c>
      <c r="H1288">
        <f>AVERAGEIFS('Credit to GDP gap'!$O$2:$O$2553,'Credit to GDP gap'!$E$2:$E$2553,Final!C1288,'Credit to GDP gap'!$K$2:$K$2553,Final!E1288)</f>
        <v>5.0999999999999996</v>
      </c>
      <c r="I1288">
        <f>AVERAGEIFS(DSTI!$M$2:$M$1857,DSTI!$E$2:$E$1857,Final!C1288,DSTI!$I$2:$I$1857,Final!E1288)</f>
        <v>20.6</v>
      </c>
      <c r="J1288">
        <f>AVERAGEIFS(iMaPP!$AC$2:$AC$55081,iMaPP!$I$2:$I$55081,Final!F1288,iMaPP!$D$2:$D$55081,Final!D1288)</f>
        <v>0</v>
      </c>
      <c r="K1288" t="str">
        <f t="shared" si="80"/>
        <v/>
      </c>
      <c r="L1288" t="str">
        <f>IF(SUMIFS(iMaPP!$AL$2:$AL$55081,iMaPP!$D$2:$D$55081,Final!D1288,iMaPP!$I$2:$I$55081,Final!G1288)=0,"", SUMIFS(iMaPP!$AL$2:$AL$55081,iMaPP!$D$2:$D$55081,Final!D1288,iMaPP!$I$2:$I$55081,Final!G1288))</f>
        <v/>
      </c>
      <c r="M1288" t="str" cm="1">
        <f t="array" ref="M1288">IF(MEDIAN(_xlfn._xlws.FILTER(iMaPP!$AL$2:$AL$55081, (iMaPP!$D$2:$D$55081=Final!D1288) * (iMaPP!$I$2:$I$55081=Final!G1288)))=0,"",MEDIAN(_xlfn._xlws.FILTER(iMaPP!$AL$2:$AL$55081, (iMaPP!$D$2:$D$55081=Final!D1288) * (iMaPP!$I$2:$I$55081=Final!G1288))))</f>
        <v/>
      </c>
    </row>
    <row r="1289" spans="1:13" x14ac:dyDescent="0.45">
      <c r="A1289">
        <f t="shared" si="78"/>
        <v>23</v>
      </c>
      <c r="B1289">
        <f t="shared" si="79"/>
        <v>12</v>
      </c>
      <c r="C1289" t="str">
        <f>LOOKUP(A1289,Setup!$Q$5:$Q$36,Setup!$R$5:$R$36)</f>
        <v>Portugal</v>
      </c>
      <c r="D1289" t="str">
        <f>VLOOKUP(C1289,Setup!$V$5:$W$48,2,FALSE)</f>
        <v>PT</v>
      </c>
      <c r="E1289" t="str">
        <f>LOOKUP(B1289,Setup!$N$5:$N$62,Setup!$O$5:$O$62)</f>
        <v>2012-12-31</v>
      </c>
      <c r="F1289" s="4" t="str">
        <f t="shared" si="81"/>
        <v>201212</v>
      </c>
      <c r="G1289" s="4" t="str">
        <f>VALUE(MID(E1289,1,4))&amp;VLOOKUP(VALUE(MID(E1289,6,2)),Setup!$A$6:$B$17,2,FALSE)</f>
        <v>20124</v>
      </c>
      <c r="H1289">
        <f>AVERAGEIFS('Credit to GDP gap'!$O$2:$O$2553,'Credit to GDP gap'!$E$2:$E$2553,Final!C1289,'Credit to GDP gap'!$K$2:$K$2553,Final!E1289)</f>
        <v>5.3</v>
      </c>
      <c r="I1289">
        <f>AVERAGEIFS(DSTI!$M$2:$M$1857,DSTI!$E$2:$E$1857,Final!C1289,DSTI!$I$2:$I$1857,Final!E1289)</f>
        <v>20.5</v>
      </c>
      <c r="J1289">
        <f>AVERAGEIFS(iMaPP!$AC$2:$AC$55081,iMaPP!$I$2:$I$55081,Final!F1289,iMaPP!$D$2:$D$55081,Final!D1289)</f>
        <v>0</v>
      </c>
      <c r="K1289" t="str">
        <f t="shared" si="80"/>
        <v/>
      </c>
      <c r="L1289" t="str">
        <f>IF(SUMIFS(iMaPP!$AL$2:$AL$55081,iMaPP!$D$2:$D$55081,Final!D1289,iMaPP!$I$2:$I$55081,Final!G1289)=0,"", SUMIFS(iMaPP!$AL$2:$AL$55081,iMaPP!$D$2:$D$55081,Final!D1289,iMaPP!$I$2:$I$55081,Final!G1289))</f>
        <v/>
      </c>
      <c r="M1289" t="str" cm="1">
        <f t="array" ref="M1289">IF(MEDIAN(_xlfn._xlws.FILTER(iMaPP!$AL$2:$AL$55081, (iMaPP!$D$2:$D$55081=Final!D1289) * (iMaPP!$I$2:$I$55081=Final!G1289)))=0,"",MEDIAN(_xlfn._xlws.FILTER(iMaPP!$AL$2:$AL$55081, (iMaPP!$D$2:$D$55081=Final!D1289) * (iMaPP!$I$2:$I$55081=Final!G1289))))</f>
        <v/>
      </c>
    </row>
    <row r="1290" spans="1:13" x14ac:dyDescent="0.45">
      <c r="A1290">
        <f t="shared" si="78"/>
        <v>23</v>
      </c>
      <c r="B1290">
        <f t="shared" si="79"/>
        <v>13</v>
      </c>
      <c r="C1290" t="str">
        <f>LOOKUP(A1290,Setup!$Q$5:$Q$36,Setup!$R$5:$R$36)</f>
        <v>Portugal</v>
      </c>
      <c r="D1290" t="str">
        <f>VLOOKUP(C1290,Setup!$V$5:$W$48,2,FALSE)</f>
        <v>PT</v>
      </c>
      <c r="E1290" t="str">
        <f>LOOKUP(B1290,Setup!$N$5:$N$62,Setup!$O$5:$O$62)</f>
        <v>2013-03-31</v>
      </c>
      <c r="F1290" s="4" t="str">
        <f t="shared" si="81"/>
        <v>20133</v>
      </c>
      <c r="G1290" s="4" t="str">
        <f>VALUE(MID(E1290,1,4))&amp;VLOOKUP(VALUE(MID(E1290,6,2)),Setup!$A$6:$B$17,2,FALSE)</f>
        <v>20131</v>
      </c>
      <c r="H1290">
        <f>AVERAGEIFS('Credit to GDP gap'!$O$2:$O$2553,'Credit to GDP gap'!$E$2:$E$2553,Final!C1290,'Credit to GDP gap'!$K$2:$K$2553,Final!E1290)</f>
        <v>1.7</v>
      </c>
      <c r="I1290">
        <f>AVERAGEIFS(DSTI!$M$2:$M$1857,DSTI!$E$2:$E$1857,Final!C1290,DSTI!$I$2:$I$1857,Final!E1290)</f>
        <v>20</v>
      </c>
      <c r="J1290">
        <f>AVERAGEIFS(iMaPP!$AC$2:$AC$55081,iMaPP!$I$2:$I$55081,Final!F1290,iMaPP!$D$2:$D$55081,Final!D1290)</f>
        <v>0</v>
      </c>
      <c r="K1290">
        <f t="shared" si="80"/>
        <v>1.7</v>
      </c>
      <c r="L1290">
        <f>IF(SUMIFS(iMaPP!$AL$2:$AL$55081,iMaPP!$D$2:$D$55081,Final!D1290,iMaPP!$I$2:$I$55081,Final!G1290)=0,"", SUMIFS(iMaPP!$AL$2:$AL$55081,iMaPP!$D$2:$D$55081,Final!D1290,iMaPP!$I$2:$I$55081,Final!G1290))</f>
        <v>1</v>
      </c>
      <c r="M1290" cm="1">
        <f t="array" ref="M1290">IF(MEDIAN(_xlfn._xlws.FILTER(iMaPP!$AL$2:$AL$55081, (iMaPP!$D$2:$D$55081=Final!D1290) * (iMaPP!$I$2:$I$55081=Final!G1290)))=0,"",MEDIAN(_xlfn._xlws.FILTER(iMaPP!$AL$2:$AL$55081, (iMaPP!$D$2:$D$55081=Final!D1290) * (iMaPP!$I$2:$I$55081=Final!G1290))))</f>
        <v>1</v>
      </c>
    </row>
    <row r="1291" spans="1:13" x14ac:dyDescent="0.45">
      <c r="A1291">
        <f t="shared" si="78"/>
        <v>23</v>
      </c>
      <c r="B1291">
        <f t="shared" si="79"/>
        <v>14</v>
      </c>
      <c r="C1291" t="str">
        <f>LOOKUP(A1291,Setup!$Q$5:$Q$36,Setup!$R$5:$R$36)</f>
        <v>Portugal</v>
      </c>
      <c r="D1291" t="str">
        <f>VLOOKUP(C1291,Setup!$V$5:$W$48,2,FALSE)</f>
        <v>PT</v>
      </c>
      <c r="E1291" t="str">
        <f>LOOKUP(B1291,Setup!$N$5:$N$62,Setup!$O$5:$O$62)</f>
        <v>2013-06-30</v>
      </c>
      <c r="F1291" s="4" t="str">
        <f t="shared" si="81"/>
        <v>20136</v>
      </c>
      <c r="G1291" s="4" t="str">
        <f>VALUE(MID(E1291,1,4))&amp;VLOOKUP(VALUE(MID(E1291,6,2)),Setup!$A$6:$B$17,2,FALSE)</f>
        <v>20132</v>
      </c>
      <c r="H1291">
        <f>AVERAGEIFS('Credit to GDP gap'!$O$2:$O$2553,'Credit to GDP gap'!$E$2:$E$2553,Final!C1291,'Credit to GDP gap'!$K$2:$K$2553,Final!E1291)</f>
        <v>-2</v>
      </c>
      <c r="I1291">
        <f>AVERAGEIFS(DSTI!$M$2:$M$1857,DSTI!$E$2:$E$1857,Final!C1291,DSTI!$I$2:$I$1857,Final!E1291)</f>
        <v>19.899999999999999</v>
      </c>
      <c r="J1291">
        <f>AVERAGEIFS(iMaPP!$AC$2:$AC$55081,iMaPP!$I$2:$I$55081,Final!F1291,iMaPP!$D$2:$D$55081,Final!D1291)</f>
        <v>0</v>
      </c>
      <c r="K1291" t="str">
        <f t="shared" si="80"/>
        <v/>
      </c>
      <c r="L1291" t="str">
        <f>IF(SUMIFS(iMaPP!$AL$2:$AL$55081,iMaPP!$D$2:$D$55081,Final!D1291,iMaPP!$I$2:$I$55081,Final!G1291)=0,"", SUMIFS(iMaPP!$AL$2:$AL$55081,iMaPP!$D$2:$D$55081,Final!D1291,iMaPP!$I$2:$I$55081,Final!G1291))</f>
        <v/>
      </c>
      <c r="M1291" t="str" cm="1">
        <f t="array" ref="M1291">IF(MEDIAN(_xlfn._xlws.FILTER(iMaPP!$AL$2:$AL$55081, (iMaPP!$D$2:$D$55081=Final!D1291) * (iMaPP!$I$2:$I$55081=Final!G1291)))=0,"",MEDIAN(_xlfn._xlws.FILTER(iMaPP!$AL$2:$AL$55081, (iMaPP!$D$2:$D$55081=Final!D1291) * (iMaPP!$I$2:$I$55081=Final!G1291))))</f>
        <v/>
      </c>
    </row>
    <row r="1292" spans="1:13" x14ac:dyDescent="0.45">
      <c r="A1292">
        <f t="shared" si="78"/>
        <v>23</v>
      </c>
      <c r="B1292">
        <f t="shared" si="79"/>
        <v>15</v>
      </c>
      <c r="C1292" t="str">
        <f>LOOKUP(A1292,Setup!$Q$5:$Q$36,Setup!$R$5:$R$36)</f>
        <v>Portugal</v>
      </c>
      <c r="D1292" t="str">
        <f>VLOOKUP(C1292,Setup!$V$5:$W$48,2,FALSE)</f>
        <v>PT</v>
      </c>
      <c r="E1292" t="str">
        <f>LOOKUP(B1292,Setup!$N$5:$N$62,Setup!$O$5:$O$62)</f>
        <v>2013-09-30</v>
      </c>
      <c r="F1292" s="4" t="str">
        <f t="shared" si="81"/>
        <v>20139</v>
      </c>
      <c r="G1292" s="4" t="str">
        <f>VALUE(MID(E1292,1,4))&amp;VLOOKUP(VALUE(MID(E1292,6,2)),Setup!$A$6:$B$17,2,FALSE)</f>
        <v>20133</v>
      </c>
      <c r="H1292">
        <f>AVERAGEIFS('Credit to GDP gap'!$O$2:$O$2553,'Credit to GDP gap'!$E$2:$E$2553,Final!C1292,'Credit to GDP gap'!$K$2:$K$2553,Final!E1292)</f>
        <v>-7.4</v>
      </c>
      <c r="I1292">
        <f>AVERAGEIFS(DSTI!$M$2:$M$1857,DSTI!$E$2:$E$1857,Final!C1292,DSTI!$I$2:$I$1857,Final!E1292)</f>
        <v>19.600000000000001</v>
      </c>
      <c r="J1292">
        <f>AVERAGEIFS(iMaPP!$AC$2:$AC$55081,iMaPP!$I$2:$I$55081,Final!F1292,iMaPP!$D$2:$D$55081,Final!D1292)</f>
        <v>0</v>
      </c>
      <c r="K1292" t="str">
        <f t="shared" si="80"/>
        <v/>
      </c>
      <c r="L1292" t="str">
        <f>IF(SUMIFS(iMaPP!$AL$2:$AL$55081,iMaPP!$D$2:$D$55081,Final!D1292,iMaPP!$I$2:$I$55081,Final!G1292)=0,"", SUMIFS(iMaPP!$AL$2:$AL$55081,iMaPP!$D$2:$D$55081,Final!D1292,iMaPP!$I$2:$I$55081,Final!G1292))</f>
        <v/>
      </c>
      <c r="M1292" t="str" cm="1">
        <f t="array" ref="M1292">IF(MEDIAN(_xlfn._xlws.FILTER(iMaPP!$AL$2:$AL$55081, (iMaPP!$D$2:$D$55081=Final!D1292) * (iMaPP!$I$2:$I$55081=Final!G1292)))=0,"",MEDIAN(_xlfn._xlws.FILTER(iMaPP!$AL$2:$AL$55081, (iMaPP!$D$2:$D$55081=Final!D1292) * (iMaPP!$I$2:$I$55081=Final!G1292))))</f>
        <v/>
      </c>
    </row>
    <row r="1293" spans="1:13" x14ac:dyDescent="0.45">
      <c r="A1293">
        <f t="shared" si="78"/>
        <v>23</v>
      </c>
      <c r="B1293">
        <f t="shared" si="79"/>
        <v>16</v>
      </c>
      <c r="C1293" t="str">
        <f>LOOKUP(A1293,Setup!$Q$5:$Q$36,Setup!$R$5:$R$36)</f>
        <v>Portugal</v>
      </c>
      <c r="D1293" t="str">
        <f>VLOOKUP(C1293,Setup!$V$5:$W$48,2,FALSE)</f>
        <v>PT</v>
      </c>
      <c r="E1293" t="str">
        <f>LOOKUP(B1293,Setup!$N$5:$N$62,Setup!$O$5:$O$62)</f>
        <v>2013-12-31</v>
      </c>
      <c r="F1293" s="4" t="str">
        <f t="shared" si="81"/>
        <v>201312</v>
      </c>
      <c r="G1293" s="4" t="str">
        <f>VALUE(MID(E1293,1,4))&amp;VLOOKUP(VALUE(MID(E1293,6,2)),Setup!$A$6:$B$17,2,FALSE)</f>
        <v>20134</v>
      </c>
      <c r="H1293">
        <f>AVERAGEIFS('Credit to GDP gap'!$O$2:$O$2553,'Credit to GDP gap'!$E$2:$E$2553,Final!C1293,'Credit to GDP gap'!$K$2:$K$2553,Final!E1293)</f>
        <v>-12.6</v>
      </c>
      <c r="I1293">
        <f>AVERAGEIFS(DSTI!$M$2:$M$1857,DSTI!$E$2:$E$1857,Final!C1293,DSTI!$I$2:$I$1857,Final!E1293)</f>
        <v>19.399999999999999</v>
      </c>
      <c r="J1293">
        <f>AVERAGEIFS(iMaPP!$AC$2:$AC$55081,iMaPP!$I$2:$I$55081,Final!F1293,iMaPP!$D$2:$D$55081,Final!D1293)</f>
        <v>0</v>
      </c>
      <c r="K1293" t="str">
        <f t="shared" si="80"/>
        <v/>
      </c>
      <c r="L1293" t="str">
        <f>IF(SUMIFS(iMaPP!$AL$2:$AL$55081,iMaPP!$D$2:$D$55081,Final!D1293,iMaPP!$I$2:$I$55081,Final!G1293)=0,"", SUMIFS(iMaPP!$AL$2:$AL$55081,iMaPP!$D$2:$D$55081,Final!D1293,iMaPP!$I$2:$I$55081,Final!G1293))</f>
        <v/>
      </c>
      <c r="M1293" t="str" cm="1">
        <f t="array" ref="M1293">IF(MEDIAN(_xlfn._xlws.FILTER(iMaPP!$AL$2:$AL$55081, (iMaPP!$D$2:$D$55081=Final!D1293) * (iMaPP!$I$2:$I$55081=Final!G1293)))=0,"",MEDIAN(_xlfn._xlws.FILTER(iMaPP!$AL$2:$AL$55081, (iMaPP!$D$2:$D$55081=Final!D1293) * (iMaPP!$I$2:$I$55081=Final!G1293))))</f>
        <v/>
      </c>
    </row>
    <row r="1294" spans="1:13" x14ac:dyDescent="0.45">
      <c r="A1294">
        <f t="shared" si="78"/>
        <v>23</v>
      </c>
      <c r="B1294">
        <f t="shared" si="79"/>
        <v>17</v>
      </c>
      <c r="C1294" t="str">
        <f>LOOKUP(A1294,Setup!$Q$5:$Q$36,Setup!$R$5:$R$36)</f>
        <v>Portugal</v>
      </c>
      <c r="D1294" t="str">
        <f>VLOOKUP(C1294,Setup!$V$5:$W$48,2,FALSE)</f>
        <v>PT</v>
      </c>
      <c r="E1294" t="str">
        <f>LOOKUP(B1294,Setup!$N$5:$N$62,Setup!$O$5:$O$62)</f>
        <v>2014-03-31</v>
      </c>
      <c r="F1294" s="4" t="str">
        <f t="shared" si="81"/>
        <v>20143</v>
      </c>
      <c r="G1294" s="4" t="str">
        <f>VALUE(MID(E1294,1,4))&amp;VLOOKUP(VALUE(MID(E1294,6,2)),Setup!$A$6:$B$17,2,FALSE)</f>
        <v>20141</v>
      </c>
      <c r="H1294">
        <f>AVERAGEIFS('Credit to GDP gap'!$O$2:$O$2553,'Credit to GDP gap'!$E$2:$E$2553,Final!C1294,'Credit to GDP gap'!$K$2:$K$2553,Final!E1294)</f>
        <v>-18</v>
      </c>
      <c r="I1294">
        <f>AVERAGEIFS(DSTI!$M$2:$M$1857,DSTI!$E$2:$E$1857,Final!C1294,DSTI!$I$2:$I$1857,Final!E1294)</f>
        <v>19.100000000000001</v>
      </c>
      <c r="J1294">
        <f>AVERAGEIFS(iMaPP!$AC$2:$AC$55081,iMaPP!$I$2:$I$55081,Final!F1294,iMaPP!$D$2:$D$55081,Final!D1294)</f>
        <v>0</v>
      </c>
      <c r="K1294" t="str">
        <f t="shared" si="80"/>
        <v/>
      </c>
      <c r="L1294" t="str">
        <f>IF(SUMIFS(iMaPP!$AL$2:$AL$55081,iMaPP!$D$2:$D$55081,Final!D1294,iMaPP!$I$2:$I$55081,Final!G1294)=0,"", SUMIFS(iMaPP!$AL$2:$AL$55081,iMaPP!$D$2:$D$55081,Final!D1294,iMaPP!$I$2:$I$55081,Final!G1294))</f>
        <v/>
      </c>
      <c r="M1294" t="str" cm="1">
        <f t="array" ref="M1294">IF(MEDIAN(_xlfn._xlws.FILTER(iMaPP!$AL$2:$AL$55081, (iMaPP!$D$2:$D$55081=Final!D1294) * (iMaPP!$I$2:$I$55081=Final!G1294)))=0,"",MEDIAN(_xlfn._xlws.FILTER(iMaPP!$AL$2:$AL$55081, (iMaPP!$D$2:$D$55081=Final!D1294) * (iMaPP!$I$2:$I$55081=Final!G1294))))</f>
        <v/>
      </c>
    </row>
    <row r="1295" spans="1:13" x14ac:dyDescent="0.45">
      <c r="A1295">
        <f t="shared" si="78"/>
        <v>23</v>
      </c>
      <c r="B1295">
        <f t="shared" si="79"/>
        <v>18</v>
      </c>
      <c r="C1295" t="str">
        <f>LOOKUP(A1295,Setup!$Q$5:$Q$36,Setup!$R$5:$R$36)</f>
        <v>Portugal</v>
      </c>
      <c r="D1295" t="str">
        <f>VLOOKUP(C1295,Setup!$V$5:$W$48,2,FALSE)</f>
        <v>PT</v>
      </c>
      <c r="E1295" t="str">
        <f>LOOKUP(B1295,Setup!$N$5:$N$62,Setup!$O$5:$O$62)</f>
        <v>2014-06-30</v>
      </c>
      <c r="F1295" s="4" t="str">
        <f t="shared" si="81"/>
        <v>20146</v>
      </c>
      <c r="G1295" s="4" t="str">
        <f>VALUE(MID(E1295,1,4))&amp;VLOOKUP(VALUE(MID(E1295,6,2)),Setup!$A$6:$B$17,2,FALSE)</f>
        <v>20142</v>
      </c>
      <c r="H1295">
        <f>AVERAGEIFS('Credit to GDP gap'!$O$2:$O$2553,'Credit to GDP gap'!$E$2:$E$2553,Final!C1295,'Credit to GDP gap'!$K$2:$K$2553,Final!E1295)</f>
        <v>-21.5</v>
      </c>
      <c r="I1295">
        <f>AVERAGEIFS(DSTI!$M$2:$M$1857,DSTI!$E$2:$E$1857,Final!C1295,DSTI!$I$2:$I$1857,Final!E1295)</f>
        <v>18.8</v>
      </c>
      <c r="J1295">
        <f>AVERAGEIFS(iMaPP!$AC$2:$AC$55081,iMaPP!$I$2:$I$55081,Final!F1295,iMaPP!$D$2:$D$55081,Final!D1295)</f>
        <v>0</v>
      </c>
      <c r="K1295" t="str">
        <f t="shared" si="80"/>
        <v/>
      </c>
      <c r="L1295" t="str">
        <f>IF(SUMIFS(iMaPP!$AL$2:$AL$55081,iMaPP!$D$2:$D$55081,Final!D1295,iMaPP!$I$2:$I$55081,Final!G1295)=0,"", SUMIFS(iMaPP!$AL$2:$AL$55081,iMaPP!$D$2:$D$55081,Final!D1295,iMaPP!$I$2:$I$55081,Final!G1295))</f>
        <v/>
      </c>
      <c r="M1295" t="str" cm="1">
        <f t="array" ref="M1295">IF(MEDIAN(_xlfn._xlws.FILTER(iMaPP!$AL$2:$AL$55081, (iMaPP!$D$2:$D$55081=Final!D1295) * (iMaPP!$I$2:$I$55081=Final!G1295)))=0,"",MEDIAN(_xlfn._xlws.FILTER(iMaPP!$AL$2:$AL$55081, (iMaPP!$D$2:$D$55081=Final!D1295) * (iMaPP!$I$2:$I$55081=Final!G1295))))</f>
        <v/>
      </c>
    </row>
    <row r="1296" spans="1:13" x14ac:dyDescent="0.45">
      <c r="A1296">
        <f t="shared" si="78"/>
        <v>23</v>
      </c>
      <c r="B1296">
        <f t="shared" si="79"/>
        <v>19</v>
      </c>
      <c r="C1296" t="str">
        <f>LOOKUP(A1296,Setup!$Q$5:$Q$36,Setup!$R$5:$R$36)</f>
        <v>Portugal</v>
      </c>
      <c r="D1296" t="str">
        <f>VLOOKUP(C1296,Setup!$V$5:$W$48,2,FALSE)</f>
        <v>PT</v>
      </c>
      <c r="E1296" t="str">
        <f>LOOKUP(B1296,Setup!$N$5:$N$62,Setup!$O$5:$O$62)</f>
        <v>2014-09-30</v>
      </c>
      <c r="F1296" s="4" t="str">
        <f t="shared" si="81"/>
        <v>20149</v>
      </c>
      <c r="G1296" s="4" t="str">
        <f>VALUE(MID(E1296,1,4))&amp;VLOOKUP(VALUE(MID(E1296,6,2)),Setup!$A$6:$B$17,2,FALSE)</f>
        <v>20143</v>
      </c>
      <c r="H1296">
        <f>AVERAGEIFS('Credit to GDP gap'!$O$2:$O$2553,'Credit to GDP gap'!$E$2:$E$2553,Final!C1296,'Credit to GDP gap'!$K$2:$K$2553,Final!E1296)</f>
        <v>-24</v>
      </c>
      <c r="I1296">
        <f>AVERAGEIFS(DSTI!$M$2:$M$1857,DSTI!$E$2:$E$1857,Final!C1296,DSTI!$I$2:$I$1857,Final!E1296)</f>
        <v>18.600000000000001</v>
      </c>
      <c r="J1296">
        <f>AVERAGEIFS(iMaPP!$AC$2:$AC$55081,iMaPP!$I$2:$I$55081,Final!F1296,iMaPP!$D$2:$D$55081,Final!D1296)</f>
        <v>0</v>
      </c>
      <c r="K1296" t="str">
        <f t="shared" si="80"/>
        <v/>
      </c>
      <c r="L1296" t="str">
        <f>IF(SUMIFS(iMaPP!$AL$2:$AL$55081,iMaPP!$D$2:$D$55081,Final!D1296,iMaPP!$I$2:$I$55081,Final!G1296)=0,"", SUMIFS(iMaPP!$AL$2:$AL$55081,iMaPP!$D$2:$D$55081,Final!D1296,iMaPP!$I$2:$I$55081,Final!G1296))</f>
        <v/>
      </c>
      <c r="M1296" t="str" cm="1">
        <f t="array" ref="M1296">IF(MEDIAN(_xlfn._xlws.FILTER(iMaPP!$AL$2:$AL$55081, (iMaPP!$D$2:$D$55081=Final!D1296) * (iMaPP!$I$2:$I$55081=Final!G1296)))=0,"",MEDIAN(_xlfn._xlws.FILTER(iMaPP!$AL$2:$AL$55081, (iMaPP!$D$2:$D$55081=Final!D1296) * (iMaPP!$I$2:$I$55081=Final!G1296))))</f>
        <v/>
      </c>
    </row>
    <row r="1297" spans="1:13" x14ac:dyDescent="0.45">
      <c r="A1297">
        <f t="shared" si="78"/>
        <v>23</v>
      </c>
      <c r="B1297">
        <f t="shared" si="79"/>
        <v>20</v>
      </c>
      <c r="C1297" t="str">
        <f>LOOKUP(A1297,Setup!$Q$5:$Q$36,Setup!$R$5:$R$36)</f>
        <v>Portugal</v>
      </c>
      <c r="D1297" t="str">
        <f>VLOOKUP(C1297,Setup!$V$5:$W$48,2,FALSE)</f>
        <v>PT</v>
      </c>
      <c r="E1297" t="str">
        <f>LOOKUP(B1297,Setup!$N$5:$N$62,Setup!$O$5:$O$62)</f>
        <v>2014-12-31</v>
      </c>
      <c r="F1297" s="4" t="str">
        <f t="shared" si="81"/>
        <v>201412</v>
      </c>
      <c r="G1297" s="4" t="str">
        <f>VALUE(MID(E1297,1,4))&amp;VLOOKUP(VALUE(MID(E1297,6,2)),Setup!$A$6:$B$17,2,FALSE)</f>
        <v>20144</v>
      </c>
      <c r="H1297">
        <f>AVERAGEIFS('Credit to GDP gap'!$O$2:$O$2553,'Credit to GDP gap'!$E$2:$E$2553,Final!C1297,'Credit to GDP gap'!$K$2:$K$2553,Final!E1297)</f>
        <v>-25.5</v>
      </c>
      <c r="I1297">
        <f>AVERAGEIFS(DSTI!$M$2:$M$1857,DSTI!$E$2:$E$1857,Final!C1297,DSTI!$I$2:$I$1857,Final!E1297)</f>
        <v>18.399999999999999</v>
      </c>
      <c r="J1297">
        <f>AVERAGEIFS(iMaPP!$AC$2:$AC$55081,iMaPP!$I$2:$I$55081,Final!F1297,iMaPP!$D$2:$D$55081,Final!D1297)</f>
        <v>0</v>
      </c>
      <c r="K1297" t="str">
        <f t="shared" si="80"/>
        <v/>
      </c>
      <c r="L1297" t="str">
        <f>IF(SUMIFS(iMaPP!$AL$2:$AL$55081,iMaPP!$D$2:$D$55081,Final!D1297,iMaPP!$I$2:$I$55081,Final!G1297)=0,"", SUMIFS(iMaPP!$AL$2:$AL$55081,iMaPP!$D$2:$D$55081,Final!D1297,iMaPP!$I$2:$I$55081,Final!G1297))</f>
        <v/>
      </c>
      <c r="M1297" t="str" cm="1">
        <f t="array" ref="M1297">IF(MEDIAN(_xlfn._xlws.FILTER(iMaPP!$AL$2:$AL$55081, (iMaPP!$D$2:$D$55081=Final!D1297) * (iMaPP!$I$2:$I$55081=Final!G1297)))=0,"",MEDIAN(_xlfn._xlws.FILTER(iMaPP!$AL$2:$AL$55081, (iMaPP!$D$2:$D$55081=Final!D1297) * (iMaPP!$I$2:$I$55081=Final!G1297))))</f>
        <v/>
      </c>
    </row>
    <row r="1298" spans="1:13" x14ac:dyDescent="0.45">
      <c r="A1298">
        <f t="shared" si="78"/>
        <v>23</v>
      </c>
      <c r="B1298">
        <f t="shared" si="79"/>
        <v>21</v>
      </c>
      <c r="C1298" t="str">
        <f>LOOKUP(A1298,Setup!$Q$5:$Q$36,Setup!$R$5:$R$36)</f>
        <v>Portugal</v>
      </c>
      <c r="D1298" t="str">
        <f>VLOOKUP(C1298,Setup!$V$5:$W$48,2,FALSE)</f>
        <v>PT</v>
      </c>
      <c r="E1298" t="str">
        <f>LOOKUP(B1298,Setup!$N$5:$N$62,Setup!$O$5:$O$62)</f>
        <v>2015-03-31</v>
      </c>
      <c r="F1298" s="4" t="str">
        <f t="shared" si="81"/>
        <v>20153</v>
      </c>
      <c r="G1298" s="4" t="str">
        <f>VALUE(MID(E1298,1,4))&amp;VLOOKUP(VALUE(MID(E1298,6,2)),Setup!$A$6:$B$17,2,FALSE)</f>
        <v>20151</v>
      </c>
      <c r="H1298">
        <f>AVERAGEIFS('Credit to GDP gap'!$O$2:$O$2553,'Credit to GDP gap'!$E$2:$E$2553,Final!C1298,'Credit to GDP gap'!$K$2:$K$2553,Final!E1298)</f>
        <v>-27.9</v>
      </c>
      <c r="I1298">
        <f>AVERAGEIFS(DSTI!$M$2:$M$1857,DSTI!$E$2:$E$1857,Final!C1298,DSTI!$I$2:$I$1857,Final!E1298)</f>
        <v>18.100000000000001</v>
      </c>
      <c r="J1298">
        <f>AVERAGEIFS(iMaPP!$AC$2:$AC$55081,iMaPP!$I$2:$I$55081,Final!F1298,iMaPP!$D$2:$D$55081,Final!D1298)</f>
        <v>0</v>
      </c>
      <c r="K1298" t="str">
        <f t="shared" si="80"/>
        <v/>
      </c>
      <c r="L1298" t="str">
        <f>IF(SUMIFS(iMaPP!$AL$2:$AL$55081,iMaPP!$D$2:$D$55081,Final!D1298,iMaPP!$I$2:$I$55081,Final!G1298)=0,"", SUMIFS(iMaPP!$AL$2:$AL$55081,iMaPP!$D$2:$D$55081,Final!D1298,iMaPP!$I$2:$I$55081,Final!G1298))</f>
        <v/>
      </c>
      <c r="M1298" t="str" cm="1">
        <f t="array" ref="M1298">IF(MEDIAN(_xlfn._xlws.FILTER(iMaPP!$AL$2:$AL$55081, (iMaPP!$D$2:$D$55081=Final!D1298) * (iMaPP!$I$2:$I$55081=Final!G1298)))=0,"",MEDIAN(_xlfn._xlws.FILTER(iMaPP!$AL$2:$AL$55081, (iMaPP!$D$2:$D$55081=Final!D1298) * (iMaPP!$I$2:$I$55081=Final!G1298))))</f>
        <v/>
      </c>
    </row>
    <row r="1299" spans="1:13" x14ac:dyDescent="0.45">
      <c r="A1299">
        <f t="shared" si="78"/>
        <v>23</v>
      </c>
      <c r="B1299">
        <f t="shared" si="79"/>
        <v>22</v>
      </c>
      <c r="C1299" t="str">
        <f>LOOKUP(A1299,Setup!$Q$5:$Q$36,Setup!$R$5:$R$36)</f>
        <v>Portugal</v>
      </c>
      <c r="D1299" t="str">
        <f>VLOOKUP(C1299,Setup!$V$5:$W$48,2,FALSE)</f>
        <v>PT</v>
      </c>
      <c r="E1299" t="str">
        <f>LOOKUP(B1299,Setup!$N$5:$N$62,Setup!$O$5:$O$62)</f>
        <v>2015-06-30</v>
      </c>
      <c r="F1299" s="4" t="str">
        <f t="shared" si="81"/>
        <v>20156</v>
      </c>
      <c r="G1299" s="4" t="str">
        <f>VALUE(MID(E1299,1,4))&amp;VLOOKUP(VALUE(MID(E1299,6,2)),Setup!$A$6:$B$17,2,FALSE)</f>
        <v>20152</v>
      </c>
      <c r="H1299">
        <f>AVERAGEIFS('Credit to GDP gap'!$O$2:$O$2553,'Credit to GDP gap'!$E$2:$E$2553,Final!C1299,'Credit to GDP gap'!$K$2:$K$2553,Final!E1299)</f>
        <v>-30.7</v>
      </c>
      <c r="I1299">
        <f>AVERAGEIFS(DSTI!$M$2:$M$1857,DSTI!$E$2:$E$1857,Final!C1299,DSTI!$I$2:$I$1857,Final!E1299)</f>
        <v>17.8</v>
      </c>
      <c r="J1299">
        <f>AVERAGEIFS(iMaPP!$AC$2:$AC$55081,iMaPP!$I$2:$I$55081,Final!F1299,iMaPP!$D$2:$D$55081,Final!D1299)</f>
        <v>0</v>
      </c>
      <c r="K1299" t="str">
        <f t="shared" si="80"/>
        <v/>
      </c>
      <c r="L1299" t="str">
        <f>IF(SUMIFS(iMaPP!$AL$2:$AL$55081,iMaPP!$D$2:$D$55081,Final!D1299,iMaPP!$I$2:$I$55081,Final!G1299)=0,"", SUMIFS(iMaPP!$AL$2:$AL$55081,iMaPP!$D$2:$D$55081,Final!D1299,iMaPP!$I$2:$I$55081,Final!G1299))</f>
        <v/>
      </c>
      <c r="M1299" t="str" cm="1">
        <f t="array" ref="M1299">IF(MEDIAN(_xlfn._xlws.FILTER(iMaPP!$AL$2:$AL$55081, (iMaPP!$D$2:$D$55081=Final!D1299) * (iMaPP!$I$2:$I$55081=Final!G1299)))=0,"",MEDIAN(_xlfn._xlws.FILTER(iMaPP!$AL$2:$AL$55081, (iMaPP!$D$2:$D$55081=Final!D1299) * (iMaPP!$I$2:$I$55081=Final!G1299))))</f>
        <v/>
      </c>
    </row>
    <row r="1300" spans="1:13" x14ac:dyDescent="0.45">
      <c r="A1300">
        <f t="shared" si="78"/>
        <v>23</v>
      </c>
      <c r="B1300">
        <f t="shared" si="79"/>
        <v>23</v>
      </c>
      <c r="C1300" t="str">
        <f>LOOKUP(A1300,Setup!$Q$5:$Q$36,Setup!$R$5:$R$36)</f>
        <v>Portugal</v>
      </c>
      <c r="D1300" t="str">
        <f>VLOOKUP(C1300,Setup!$V$5:$W$48,2,FALSE)</f>
        <v>PT</v>
      </c>
      <c r="E1300" t="str">
        <f>LOOKUP(B1300,Setup!$N$5:$N$62,Setup!$O$5:$O$62)</f>
        <v>2015-09-30</v>
      </c>
      <c r="F1300" s="4" t="str">
        <f t="shared" si="81"/>
        <v>20159</v>
      </c>
      <c r="G1300" s="4" t="str">
        <f>VALUE(MID(E1300,1,4))&amp;VLOOKUP(VALUE(MID(E1300,6,2)),Setup!$A$6:$B$17,2,FALSE)</f>
        <v>20153</v>
      </c>
      <c r="H1300">
        <f>AVERAGEIFS('Credit to GDP gap'!$O$2:$O$2553,'Credit to GDP gap'!$E$2:$E$2553,Final!C1300,'Credit to GDP gap'!$K$2:$K$2553,Final!E1300)</f>
        <v>-33.6</v>
      </c>
      <c r="I1300">
        <f>AVERAGEIFS(DSTI!$M$2:$M$1857,DSTI!$E$2:$E$1857,Final!C1300,DSTI!$I$2:$I$1857,Final!E1300)</f>
        <v>17.5</v>
      </c>
      <c r="J1300">
        <f>AVERAGEIFS(iMaPP!$AC$2:$AC$55081,iMaPP!$I$2:$I$55081,Final!F1300,iMaPP!$D$2:$D$55081,Final!D1300)</f>
        <v>0</v>
      </c>
      <c r="K1300" t="str">
        <f t="shared" si="80"/>
        <v/>
      </c>
      <c r="L1300" t="str">
        <f>IF(SUMIFS(iMaPP!$AL$2:$AL$55081,iMaPP!$D$2:$D$55081,Final!D1300,iMaPP!$I$2:$I$55081,Final!G1300)=0,"", SUMIFS(iMaPP!$AL$2:$AL$55081,iMaPP!$D$2:$D$55081,Final!D1300,iMaPP!$I$2:$I$55081,Final!G1300))</f>
        <v/>
      </c>
      <c r="M1300" t="str" cm="1">
        <f t="array" ref="M1300">IF(MEDIAN(_xlfn._xlws.FILTER(iMaPP!$AL$2:$AL$55081, (iMaPP!$D$2:$D$55081=Final!D1300) * (iMaPP!$I$2:$I$55081=Final!G1300)))=0,"",MEDIAN(_xlfn._xlws.FILTER(iMaPP!$AL$2:$AL$55081, (iMaPP!$D$2:$D$55081=Final!D1300) * (iMaPP!$I$2:$I$55081=Final!G1300))))</f>
        <v/>
      </c>
    </row>
    <row r="1301" spans="1:13" x14ac:dyDescent="0.45">
      <c r="A1301">
        <f t="shared" si="78"/>
        <v>23</v>
      </c>
      <c r="B1301">
        <f t="shared" si="79"/>
        <v>24</v>
      </c>
      <c r="C1301" t="str">
        <f>LOOKUP(A1301,Setup!$Q$5:$Q$36,Setup!$R$5:$R$36)</f>
        <v>Portugal</v>
      </c>
      <c r="D1301" t="str">
        <f>VLOOKUP(C1301,Setup!$V$5:$W$48,2,FALSE)</f>
        <v>PT</v>
      </c>
      <c r="E1301" t="str">
        <f>LOOKUP(B1301,Setup!$N$5:$N$62,Setup!$O$5:$O$62)</f>
        <v>2015-12-31</v>
      </c>
      <c r="F1301" s="4" t="str">
        <f t="shared" si="81"/>
        <v>201512</v>
      </c>
      <c r="G1301" s="4" t="str">
        <f>VALUE(MID(E1301,1,4))&amp;VLOOKUP(VALUE(MID(E1301,6,2)),Setup!$A$6:$B$17,2,FALSE)</f>
        <v>20154</v>
      </c>
      <c r="H1301">
        <f>AVERAGEIFS('Credit to GDP gap'!$O$2:$O$2553,'Credit to GDP gap'!$E$2:$E$2553,Final!C1301,'Credit to GDP gap'!$K$2:$K$2553,Final!E1301)</f>
        <v>-35.5</v>
      </c>
      <c r="I1301">
        <f>AVERAGEIFS(DSTI!$M$2:$M$1857,DSTI!$E$2:$E$1857,Final!C1301,DSTI!$I$2:$I$1857,Final!E1301)</f>
        <v>17.3</v>
      </c>
      <c r="J1301">
        <f>AVERAGEIFS(iMaPP!$AC$2:$AC$55081,iMaPP!$I$2:$I$55081,Final!F1301,iMaPP!$D$2:$D$55081,Final!D1301)</f>
        <v>0</v>
      </c>
      <c r="K1301" t="str">
        <f t="shared" si="80"/>
        <v/>
      </c>
      <c r="L1301" t="str">
        <f>IF(SUMIFS(iMaPP!$AL$2:$AL$55081,iMaPP!$D$2:$D$55081,Final!D1301,iMaPP!$I$2:$I$55081,Final!G1301)=0,"", SUMIFS(iMaPP!$AL$2:$AL$55081,iMaPP!$D$2:$D$55081,Final!D1301,iMaPP!$I$2:$I$55081,Final!G1301))</f>
        <v/>
      </c>
      <c r="M1301" t="str" cm="1">
        <f t="array" ref="M1301">IF(MEDIAN(_xlfn._xlws.FILTER(iMaPP!$AL$2:$AL$55081, (iMaPP!$D$2:$D$55081=Final!D1301) * (iMaPP!$I$2:$I$55081=Final!G1301)))=0,"",MEDIAN(_xlfn._xlws.FILTER(iMaPP!$AL$2:$AL$55081, (iMaPP!$D$2:$D$55081=Final!D1301) * (iMaPP!$I$2:$I$55081=Final!G1301))))</f>
        <v/>
      </c>
    </row>
    <row r="1302" spans="1:13" x14ac:dyDescent="0.45">
      <c r="A1302">
        <f t="shared" si="78"/>
        <v>23</v>
      </c>
      <c r="B1302">
        <f t="shared" si="79"/>
        <v>25</v>
      </c>
      <c r="C1302" t="str">
        <f>LOOKUP(A1302,Setup!$Q$5:$Q$36,Setup!$R$5:$R$36)</f>
        <v>Portugal</v>
      </c>
      <c r="D1302" t="str">
        <f>VLOOKUP(C1302,Setup!$V$5:$W$48,2,FALSE)</f>
        <v>PT</v>
      </c>
      <c r="E1302" t="str">
        <f>LOOKUP(B1302,Setup!$N$5:$N$62,Setup!$O$5:$O$62)</f>
        <v>2016-03-31</v>
      </c>
      <c r="F1302" s="4" t="str">
        <f t="shared" si="81"/>
        <v>20163</v>
      </c>
      <c r="G1302" s="4" t="str">
        <f>VALUE(MID(E1302,1,4))&amp;VLOOKUP(VALUE(MID(E1302,6,2)),Setup!$A$6:$B$17,2,FALSE)</f>
        <v>20161</v>
      </c>
      <c r="H1302">
        <f>AVERAGEIFS('Credit to GDP gap'!$O$2:$O$2553,'Credit to GDP gap'!$E$2:$E$2553,Final!C1302,'Credit to GDP gap'!$K$2:$K$2553,Final!E1302)</f>
        <v>-38</v>
      </c>
      <c r="I1302">
        <f>AVERAGEIFS(DSTI!$M$2:$M$1857,DSTI!$E$2:$E$1857,Final!C1302,DSTI!$I$2:$I$1857,Final!E1302)</f>
        <v>17</v>
      </c>
      <c r="J1302">
        <f>AVERAGEIFS(iMaPP!$AC$2:$AC$55081,iMaPP!$I$2:$I$55081,Final!F1302,iMaPP!$D$2:$D$55081,Final!D1302)</f>
        <v>0</v>
      </c>
      <c r="K1302">
        <f t="shared" si="80"/>
        <v>-38</v>
      </c>
      <c r="L1302">
        <f>IF(SUMIFS(iMaPP!$AL$2:$AL$55081,iMaPP!$D$2:$D$55081,Final!D1302,iMaPP!$I$2:$I$55081,Final!G1302)=0,"", SUMIFS(iMaPP!$AL$2:$AL$55081,iMaPP!$D$2:$D$55081,Final!D1302,iMaPP!$I$2:$I$55081,Final!G1302))</f>
        <v>2</v>
      </c>
      <c r="M1302" cm="1">
        <f t="array" ref="M1302">IF(MEDIAN(_xlfn._xlws.FILTER(iMaPP!$AL$2:$AL$55081, (iMaPP!$D$2:$D$55081=Final!D1302) * (iMaPP!$I$2:$I$55081=Final!G1302)))=0,"",MEDIAN(_xlfn._xlws.FILTER(iMaPP!$AL$2:$AL$55081, (iMaPP!$D$2:$D$55081=Final!D1302) * (iMaPP!$I$2:$I$55081=Final!G1302))))</f>
        <v>2</v>
      </c>
    </row>
    <row r="1303" spans="1:13" x14ac:dyDescent="0.45">
      <c r="A1303">
        <f t="shared" si="78"/>
        <v>23</v>
      </c>
      <c r="B1303">
        <f t="shared" si="79"/>
        <v>26</v>
      </c>
      <c r="C1303" t="str">
        <f>LOOKUP(A1303,Setup!$Q$5:$Q$36,Setup!$R$5:$R$36)</f>
        <v>Portugal</v>
      </c>
      <c r="D1303" t="str">
        <f>VLOOKUP(C1303,Setup!$V$5:$W$48,2,FALSE)</f>
        <v>PT</v>
      </c>
      <c r="E1303" t="str">
        <f>LOOKUP(B1303,Setup!$N$5:$N$62,Setup!$O$5:$O$62)</f>
        <v>2016-06-30</v>
      </c>
      <c r="F1303" s="4" t="str">
        <f t="shared" si="81"/>
        <v>20166</v>
      </c>
      <c r="G1303" s="4" t="str">
        <f>VALUE(MID(E1303,1,4))&amp;VLOOKUP(VALUE(MID(E1303,6,2)),Setup!$A$6:$B$17,2,FALSE)</f>
        <v>20162</v>
      </c>
      <c r="H1303">
        <f>AVERAGEIFS('Credit to GDP gap'!$O$2:$O$2553,'Credit to GDP gap'!$E$2:$E$2553,Final!C1303,'Credit to GDP gap'!$K$2:$K$2553,Final!E1303)</f>
        <v>-39.6</v>
      </c>
      <c r="I1303">
        <f>AVERAGEIFS(DSTI!$M$2:$M$1857,DSTI!$E$2:$E$1857,Final!C1303,DSTI!$I$2:$I$1857,Final!E1303)</f>
        <v>16.600000000000001</v>
      </c>
      <c r="J1303">
        <f>AVERAGEIFS(iMaPP!$AC$2:$AC$55081,iMaPP!$I$2:$I$55081,Final!F1303,iMaPP!$D$2:$D$55081,Final!D1303)</f>
        <v>0</v>
      </c>
      <c r="K1303" t="str">
        <f t="shared" si="80"/>
        <v/>
      </c>
      <c r="L1303" t="str">
        <f>IF(SUMIFS(iMaPP!$AL$2:$AL$55081,iMaPP!$D$2:$D$55081,Final!D1303,iMaPP!$I$2:$I$55081,Final!G1303)=0,"", SUMIFS(iMaPP!$AL$2:$AL$55081,iMaPP!$D$2:$D$55081,Final!D1303,iMaPP!$I$2:$I$55081,Final!G1303))</f>
        <v/>
      </c>
      <c r="M1303" t="str" cm="1">
        <f t="array" ref="M1303">IF(MEDIAN(_xlfn._xlws.FILTER(iMaPP!$AL$2:$AL$55081, (iMaPP!$D$2:$D$55081=Final!D1303) * (iMaPP!$I$2:$I$55081=Final!G1303)))=0,"",MEDIAN(_xlfn._xlws.FILTER(iMaPP!$AL$2:$AL$55081, (iMaPP!$D$2:$D$55081=Final!D1303) * (iMaPP!$I$2:$I$55081=Final!G1303))))</f>
        <v/>
      </c>
    </row>
    <row r="1304" spans="1:13" x14ac:dyDescent="0.45">
      <c r="A1304">
        <f t="shared" si="78"/>
        <v>23</v>
      </c>
      <c r="B1304">
        <f t="shared" si="79"/>
        <v>27</v>
      </c>
      <c r="C1304" t="str">
        <f>LOOKUP(A1304,Setup!$Q$5:$Q$36,Setup!$R$5:$R$36)</f>
        <v>Portugal</v>
      </c>
      <c r="D1304" t="str">
        <f>VLOOKUP(C1304,Setup!$V$5:$W$48,2,FALSE)</f>
        <v>PT</v>
      </c>
      <c r="E1304" t="str">
        <f>LOOKUP(B1304,Setup!$N$5:$N$62,Setup!$O$5:$O$62)</f>
        <v>2016-09-30</v>
      </c>
      <c r="F1304" s="4" t="str">
        <f t="shared" si="81"/>
        <v>20169</v>
      </c>
      <c r="G1304" s="4" t="str">
        <f>VALUE(MID(E1304,1,4))&amp;VLOOKUP(VALUE(MID(E1304,6,2)),Setup!$A$6:$B$17,2,FALSE)</f>
        <v>20163</v>
      </c>
      <c r="H1304">
        <f>AVERAGEIFS('Credit to GDP gap'!$O$2:$O$2553,'Credit to GDP gap'!$E$2:$E$2553,Final!C1304,'Credit to GDP gap'!$K$2:$K$2553,Final!E1304)</f>
        <v>-41.7</v>
      </c>
      <c r="I1304">
        <f>AVERAGEIFS(DSTI!$M$2:$M$1857,DSTI!$E$2:$E$1857,Final!C1304,DSTI!$I$2:$I$1857,Final!E1304)</f>
        <v>16.2</v>
      </c>
      <c r="J1304">
        <f>AVERAGEIFS(iMaPP!$AC$2:$AC$55081,iMaPP!$I$2:$I$55081,Final!F1304,iMaPP!$D$2:$D$55081,Final!D1304)</f>
        <v>0</v>
      </c>
      <c r="K1304" t="str">
        <f t="shared" si="80"/>
        <v/>
      </c>
      <c r="L1304" t="str">
        <f>IF(SUMIFS(iMaPP!$AL$2:$AL$55081,iMaPP!$D$2:$D$55081,Final!D1304,iMaPP!$I$2:$I$55081,Final!G1304)=0,"", SUMIFS(iMaPP!$AL$2:$AL$55081,iMaPP!$D$2:$D$55081,Final!D1304,iMaPP!$I$2:$I$55081,Final!G1304))</f>
        <v/>
      </c>
      <c r="M1304" t="str" cm="1">
        <f t="array" ref="M1304">IF(MEDIAN(_xlfn._xlws.FILTER(iMaPP!$AL$2:$AL$55081, (iMaPP!$D$2:$D$55081=Final!D1304) * (iMaPP!$I$2:$I$55081=Final!G1304)))=0,"",MEDIAN(_xlfn._xlws.FILTER(iMaPP!$AL$2:$AL$55081, (iMaPP!$D$2:$D$55081=Final!D1304) * (iMaPP!$I$2:$I$55081=Final!G1304))))</f>
        <v/>
      </c>
    </row>
    <row r="1305" spans="1:13" x14ac:dyDescent="0.45">
      <c r="A1305">
        <f t="shared" si="78"/>
        <v>23</v>
      </c>
      <c r="B1305">
        <f t="shared" si="79"/>
        <v>28</v>
      </c>
      <c r="C1305" t="str">
        <f>LOOKUP(A1305,Setup!$Q$5:$Q$36,Setup!$R$5:$R$36)</f>
        <v>Portugal</v>
      </c>
      <c r="D1305" t="str">
        <f>VLOOKUP(C1305,Setup!$V$5:$W$48,2,FALSE)</f>
        <v>PT</v>
      </c>
      <c r="E1305" t="str">
        <f>LOOKUP(B1305,Setup!$N$5:$N$62,Setup!$O$5:$O$62)</f>
        <v>2016-12-31</v>
      </c>
      <c r="F1305" s="4" t="str">
        <f t="shared" si="81"/>
        <v>201612</v>
      </c>
      <c r="G1305" s="4" t="str">
        <f>VALUE(MID(E1305,1,4))&amp;VLOOKUP(VALUE(MID(E1305,6,2)),Setup!$A$6:$B$17,2,FALSE)</f>
        <v>20164</v>
      </c>
      <c r="H1305">
        <f>AVERAGEIFS('Credit to GDP gap'!$O$2:$O$2553,'Credit to GDP gap'!$E$2:$E$2553,Final!C1305,'Credit to GDP gap'!$K$2:$K$2553,Final!E1305)</f>
        <v>-44.2</v>
      </c>
      <c r="I1305">
        <f>AVERAGEIFS(DSTI!$M$2:$M$1857,DSTI!$E$2:$E$1857,Final!C1305,DSTI!$I$2:$I$1857,Final!E1305)</f>
        <v>15.9</v>
      </c>
      <c r="J1305">
        <f>AVERAGEIFS(iMaPP!$AC$2:$AC$55081,iMaPP!$I$2:$I$55081,Final!F1305,iMaPP!$D$2:$D$55081,Final!D1305)</f>
        <v>0</v>
      </c>
      <c r="K1305" t="str">
        <f t="shared" si="80"/>
        <v/>
      </c>
      <c r="L1305" t="str">
        <f>IF(SUMIFS(iMaPP!$AL$2:$AL$55081,iMaPP!$D$2:$D$55081,Final!D1305,iMaPP!$I$2:$I$55081,Final!G1305)=0,"", SUMIFS(iMaPP!$AL$2:$AL$55081,iMaPP!$D$2:$D$55081,Final!D1305,iMaPP!$I$2:$I$55081,Final!G1305))</f>
        <v/>
      </c>
      <c r="M1305" t="str" cm="1">
        <f t="array" ref="M1305">IF(MEDIAN(_xlfn._xlws.FILTER(iMaPP!$AL$2:$AL$55081, (iMaPP!$D$2:$D$55081=Final!D1305) * (iMaPP!$I$2:$I$55081=Final!G1305)))=0,"",MEDIAN(_xlfn._xlws.FILTER(iMaPP!$AL$2:$AL$55081, (iMaPP!$D$2:$D$55081=Final!D1305) * (iMaPP!$I$2:$I$55081=Final!G1305))))</f>
        <v/>
      </c>
    </row>
    <row r="1306" spans="1:13" x14ac:dyDescent="0.45">
      <c r="A1306">
        <f t="shared" si="78"/>
        <v>23</v>
      </c>
      <c r="B1306">
        <f t="shared" si="79"/>
        <v>29</v>
      </c>
      <c r="C1306" t="str">
        <f>LOOKUP(A1306,Setup!$Q$5:$Q$36,Setup!$R$5:$R$36)</f>
        <v>Portugal</v>
      </c>
      <c r="D1306" t="str">
        <f>VLOOKUP(C1306,Setup!$V$5:$W$48,2,FALSE)</f>
        <v>PT</v>
      </c>
      <c r="E1306" t="str">
        <f>LOOKUP(B1306,Setup!$N$5:$N$62,Setup!$O$5:$O$62)</f>
        <v>2017-03-31</v>
      </c>
      <c r="F1306" s="4" t="str">
        <f t="shared" si="81"/>
        <v>20173</v>
      </c>
      <c r="G1306" s="4" t="str">
        <f>VALUE(MID(E1306,1,4))&amp;VLOOKUP(VALUE(MID(E1306,6,2)),Setup!$A$6:$B$17,2,FALSE)</f>
        <v>20171</v>
      </c>
      <c r="H1306">
        <f>AVERAGEIFS('Credit to GDP gap'!$O$2:$O$2553,'Credit to GDP gap'!$E$2:$E$2553,Final!C1306,'Credit to GDP gap'!$K$2:$K$2553,Final!E1306)</f>
        <v>-43.6</v>
      </c>
      <c r="I1306">
        <f>AVERAGEIFS(DSTI!$M$2:$M$1857,DSTI!$E$2:$E$1857,Final!C1306,DSTI!$I$2:$I$1857,Final!E1306)</f>
        <v>15.8</v>
      </c>
      <c r="J1306">
        <f>AVERAGEIFS(iMaPP!$AC$2:$AC$55081,iMaPP!$I$2:$I$55081,Final!F1306,iMaPP!$D$2:$D$55081,Final!D1306)</f>
        <v>0</v>
      </c>
      <c r="K1306">
        <f t="shared" si="80"/>
        <v>-43.6</v>
      </c>
      <c r="L1306">
        <f>IF(SUMIFS(iMaPP!$AL$2:$AL$55081,iMaPP!$D$2:$D$55081,Final!D1306,iMaPP!$I$2:$I$55081,Final!G1306)=0,"", SUMIFS(iMaPP!$AL$2:$AL$55081,iMaPP!$D$2:$D$55081,Final!D1306,iMaPP!$I$2:$I$55081,Final!G1306))</f>
        <v>2</v>
      </c>
      <c r="M1306" cm="1">
        <f t="array" ref="M1306">IF(MEDIAN(_xlfn._xlws.FILTER(iMaPP!$AL$2:$AL$55081, (iMaPP!$D$2:$D$55081=Final!D1306) * (iMaPP!$I$2:$I$55081=Final!G1306)))=0,"",MEDIAN(_xlfn._xlws.FILTER(iMaPP!$AL$2:$AL$55081, (iMaPP!$D$2:$D$55081=Final!D1306) * (iMaPP!$I$2:$I$55081=Final!G1306))))</f>
        <v>2</v>
      </c>
    </row>
    <row r="1307" spans="1:13" x14ac:dyDescent="0.45">
      <c r="A1307">
        <f t="shared" si="78"/>
        <v>23</v>
      </c>
      <c r="B1307">
        <f t="shared" si="79"/>
        <v>30</v>
      </c>
      <c r="C1307" t="str">
        <f>LOOKUP(A1307,Setup!$Q$5:$Q$36,Setup!$R$5:$R$36)</f>
        <v>Portugal</v>
      </c>
      <c r="D1307" t="str">
        <f>VLOOKUP(C1307,Setup!$V$5:$W$48,2,FALSE)</f>
        <v>PT</v>
      </c>
      <c r="E1307" t="str">
        <f>LOOKUP(B1307,Setup!$N$5:$N$62,Setup!$O$5:$O$62)</f>
        <v>2017-06-30</v>
      </c>
      <c r="F1307" s="4" t="str">
        <f t="shared" si="81"/>
        <v>20176</v>
      </c>
      <c r="G1307" s="4" t="str">
        <f>VALUE(MID(E1307,1,4))&amp;VLOOKUP(VALUE(MID(E1307,6,2)),Setup!$A$6:$B$17,2,FALSE)</f>
        <v>20172</v>
      </c>
      <c r="H1307">
        <f>AVERAGEIFS('Credit to GDP gap'!$O$2:$O$2553,'Credit to GDP gap'!$E$2:$E$2553,Final!C1307,'Credit to GDP gap'!$K$2:$K$2553,Final!E1307)</f>
        <v>-44</v>
      </c>
      <c r="I1307">
        <f>AVERAGEIFS(DSTI!$M$2:$M$1857,DSTI!$E$2:$E$1857,Final!C1307,DSTI!$I$2:$I$1857,Final!E1307)</f>
        <v>15.6</v>
      </c>
      <c r="J1307">
        <f>AVERAGEIFS(iMaPP!$AC$2:$AC$55081,iMaPP!$I$2:$I$55081,Final!F1307,iMaPP!$D$2:$D$55081,Final!D1307)</f>
        <v>0</v>
      </c>
      <c r="K1307" t="str">
        <f t="shared" si="80"/>
        <v/>
      </c>
      <c r="L1307" t="str">
        <f>IF(SUMIFS(iMaPP!$AL$2:$AL$55081,iMaPP!$D$2:$D$55081,Final!D1307,iMaPP!$I$2:$I$55081,Final!G1307)=0,"", SUMIFS(iMaPP!$AL$2:$AL$55081,iMaPP!$D$2:$D$55081,Final!D1307,iMaPP!$I$2:$I$55081,Final!G1307))</f>
        <v/>
      </c>
      <c r="M1307" t="str" cm="1">
        <f t="array" ref="M1307">IF(MEDIAN(_xlfn._xlws.FILTER(iMaPP!$AL$2:$AL$55081, (iMaPP!$D$2:$D$55081=Final!D1307) * (iMaPP!$I$2:$I$55081=Final!G1307)))=0,"",MEDIAN(_xlfn._xlws.FILTER(iMaPP!$AL$2:$AL$55081, (iMaPP!$D$2:$D$55081=Final!D1307) * (iMaPP!$I$2:$I$55081=Final!G1307))))</f>
        <v/>
      </c>
    </row>
    <row r="1308" spans="1:13" x14ac:dyDescent="0.45">
      <c r="A1308">
        <f t="shared" si="78"/>
        <v>23</v>
      </c>
      <c r="B1308">
        <f t="shared" si="79"/>
        <v>31</v>
      </c>
      <c r="C1308" t="str">
        <f>LOOKUP(A1308,Setup!$Q$5:$Q$36,Setup!$R$5:$R$36)</f>
        <v>Portugal</v>
      </c>
      <c r="D1308" t="str">
        <f>VLOOKUP(C1308,Setup!$V$5:$W$48,2,FALSE)</f>
        <v>PT</v>
      </c>
      <c r="E1308" t="str">
        <f>LOOKUP(B1308,Setup!$N$5:$N$62,Setup!$O$5:$O$62)</f>
        <v>2017-09-30</v>
      </c>
      <c r="F1308" s="4" t="str">
        <f t="shared" si="81"/>
        <v>20179</v>
      </c>
      <c r="G1308" s="4" t="str">
        <f>VALUE(MID(E1308,1,4))&amp;VLOOKUP(VALUE(MID(E1308,6,2)),Setup!$A$6:$B$17,2,FALSE)</f>
        <v>20173</v>
      </c>
      <c r="H1308">
        <f>AVERAGEIFS('Credit to GDP gap'!$O$2:$O$2553,'Credit to GDP gap'!$E$2:$E$2553,Final!C1308,'Credit to GDP gap'!$K$2:$K$2553,Final!E1308)</f>
        <v>-44.7</v>
      </c>
      <c r="I1308">
        <f>AVERAGEIFS(DSTI!$M$2:$M$1857,DSTI!$E$2:$E$1857,Final!C1308,DSTI!$I$2:$I$1857,Final!E1308)</f>
        <v>15.6</v>
      </c>
      <c r="J1308">
        <f>AVERAGEIFS(iMaPP!$AC$2:$AC$55081,iMaPP!$I$2:$I$55081,Final!F1308,iMaPP!$D$2:$D$55081,Final!D1308)</f>
        <v>0</v>
      </c>
      <c r="K1308" t="str">
        <f t="shared" si="80"/>
        <v/>
      </c>
      <c r="L1308" t="str">
        <f>IF(SUMIFS(iMaPP!$AL$2:$AL$55081,iMaPP!$D$2:$D$55081,Final!D1308,iMaPP!$I$2:$I$55081,Final!G1308)=0,"", SUMIFS(iMaPP!$AL$2:$AL$55081,iMaPP!$D$2:$D$55081,Final!D1308,iMaPP!$I$2:$I$55081,Final!G1308))</f>
        <v/>
      </c>
      <c r="M1308" t="str" cm="1">
        <f t="array" ref="M1308">IF(MEDIAN(_xlfn._xlws.FILTER(iMaPP!$AL$2:$AL$55081, (iMaPP!$D$2:$D$55081=Final!D1308) * (iMaPP!$I$2:$I$55081=Final!G1308)))=0,"",MEDIAN(_xlfn._xlws.FILTER(iMaPP!$AL$2:$AL$55081, (iMaPP!$D$2:$D$55081=Final!D1308) * (iMaPP!$I$2:$I$55081=Final!G1308))))</f>
        <v/>
      </c>
    </row>
    <row r="1309" spans="1:13" x14ac:dyDescent="0.45">
      <c r="A1309">
        <f t="shared" ref="A1309:A1372" si="82">A1251+1</f>
        <v>23</v>
      </c>
      <c r="B1309">
        <f t="shared" ref="B1309:B1372" si="83">B1251</f>
        <v>32</v>
      </c>
      <c r="C1309" t="str">
        <f>LOOKUP(A1309,Setup!$Q$5:$Q$36,Setup!$R$5:$R$36)</f>
        <v>Portugal</v>
      </c>
      <c r="D1309" t="str">
        <f>VLOOKUP(C1309,Setup!$V$5:$W$48,2,FALSE)</f>
        <v>PT</v>
      </c>
      <c r="E1309" t="str">
        <f>LOOKUP(B1309,Setup!$N$5:$N$62,Setup!$O$5:$O$62)</f>
        <v>2017-12-31</v>
      </c>
      <c r="F1309" s="4" t="str">
        <f t="shared" si="81"/>
        <v>201712</v>
      </c>
      <c r="G1309" s="4" t="str">
        <f>VALUE(MID(E1309,1,4))&amp;VLOOKUP(VALUE(MID(E1309,6,2)),Setup!$A$6:$B$17,2,FALSE)</f>
        <v>20174</v>
      </c>
      <c r="H1309">
        <f>AVERAGEIFS('Credit to GDP gap'!$O$2:$O$2553,'Credit to GDP gap'!$E$2:$E$2553,Final!C1309,'Credit to GDP gap'!$K$2:$K$2553,Final!E1309)</f>
        <v>-45.1</v>
      </c>
      <c r="I1309">
        <f>AVERAGEIFS(DSTI!$M$2:$M$1857,DSTI!$E$2:$E$1857,Final!C1309,DSTI!$I$2:$I$1857,Final!E1309)</f>
        <v>15.4</v>
      </c>
      <c r="J1309">
        <f>AVERAGEIFS(iMaPP!$AC$2:$AC$55081,iMaPP!$I$2:$I$55081,Final!F1309,iMaPP!$D$2:$D$55081,Final!D1309)</f>
        <v>0</v>
      </c>
      <c r="K1309" t="str">
        <f t="shared" si="80"/>
        <v/>
      </c>
      <c r="L1309" t="str">
        <f>IF(SUMIFS(iMaPP!$AL$2:$AL$55081,iMaPP!$D$2:$D$55081,Final!D1309,iMaPP!$I$2:$I$55081,Final!G1309)=0,"", SUMIFS(iMaPP!$AL$2:$AL$55081,iMaPP!$D$2:$D$55081,Final!D1309,iMaPP!$I$2:$I$55081,Final!G1309))</f>
        <v/>
      </c>
      <c r="M1309" t="str" cm="1">
        <f t="array" ref="M1309">IF(MEDIAN(_xlfn._xlws.FILTER(iMaPP!$AL$2:$AL$55081, (iMaPP!$D$2:$D$55081=Final!D1309) * (iMaPP!$I$2:$I$55081=Final!G1309)))=0,"",MEDIAN(_xlfn._xlws.FILTER(iMaPP!$AL$2:$AL$55081, (iMaPP!$D$2:$D$55081=Final!D1309) * (iMaPP!$I$2:$I$55081=Final!G1309))))</f>
        <v/>
      </c>
    </row>
    <row r="1310" spans="1:13" x14ac:dyDescent="0.45">
      <c r="A1310">
        <f t="shared" si="82"/>
        <v>23</v>
      </c>
      <c r="B1310">
        <f t="shared" si="83"/>
        <v>33</v>
      </c>
      <c r="C1310" t="str">
        <f>LOOKUP(A1310,Setup!$Q$5:$Q$36,Setup!$R$5:$R$36)</f>
        <v>Portugal</v>
      </c>
      <c r="D1310" t="str">
        <f>VLOOKUP(C1310,Setup!$V$5:$W$48,2,FALSE)</f>
        <v>PT</v>
      </c>
      <c r="E1310" t="str">
        <f>LOOKUP(B1310,Setup!$N$5:$N$62,Setup!$O$5:$O$62)</f>
        <v>2018-03-31</v>
      </c>
      <c r="F1310" s="4" t="str">
        <f t="shared" si="81"/>
        <v>20183</v>
      </c>
      <c r="G1310" s="4" t="str">
        <f>VALUE(MID(E1310,1,4))&amp;VLOOKUP(VALUE(MID(E1310,6,2)),Setup!$A$6:$B$17,2,FALSE)</f>
        <v>20181</v>
      </c>
      <c r="H1310">
        <f>AVERAGEIFS('Credit to GDP gap'!$O$2:$O$2553,'Credit to GDP gap'!$E$2:$E$2553,Final!C1310,'Credit to GDP gap'!$K$2:$K$2553,Final!E1310)</f>
        <v>-46</v>
      </c>
      <c r="I1310">
        <f>AVERAGEIFS(DSTI!$M$2:$M$1857,DSTI!$E$2:$E$1857,Final!C1310,DSTI!$I$2:$I$1857,Final!E1310)</f>
        <v>15.3</v>
      </c>
      <c r="J1310">
        <f>AVERAGEIFS(iMaPP!$AC$2:$AC$55081,iMaPP!$I$2:$I$55081,Final!F1310,iMaPP!$D$2:$D$55081,Final!D1310)</f>
        <v>0</v>
      </c>
      <c r="K1310">
        <f t="shared" si="80"/>
        <v>-46</v>
      </c>
      <c r="L1310">
        <f>IF(SUMIFS(iMaPP!$AL$2:$AL$55081,iMaPP!$D$2:$D$55081,Final!D1310,iMaPP!$I$2:$I$55081,Final!G1310)=0,"", SUMIFS(iMaPP!$AL$2:$AL$55081,iMaPP!$D$2:$D$55081,Final!D1310,iMaPP!$I$2:$I$55081,Final!G1310))</f>
        <v>4</v>
      </c>
      <c r="M1310" cm="1">
        <f t="array" ref="M1310">IF(MEDIAN(_xlfn._xlws.FILTER(iMaPP!$AL$2:$AL$55081, (iMaPP!$D$2:$D$55081=Final!D1310) * (iMaPP!$I$2:$I$55081=Final!G1310)))=0,"",MEDIAN(_xlfn._xlws.FILTER(iMaPP!$AL$2:$AL$55081, (iMaPP!$D$2:$D$55081=Final!D1310) * (iMaPP!$I$2:$I$55081=Final!G1310))))</f>
        <v>4</v>
      </c>
    </row>
    <row r="1311" spans="1:13" x14ac:dyDescent="0.45">
      <c r="A1311">
        <f t="shared" si="82"/>
        <v>23</v>
      </c>
      <c r="B1311">
        <f t="shared" si="83"/>
        <v>34</v>
      </c>
      <c r="C1311" t="str">
        <f>LOOKUP(A1311,Setup!$Q$5:$Q$36,Setup!$R$5:$R$36)</f>
        <v>Portugal</v>
      </c>
      <c r="D1311" t="str">
        <f>VLOOKUP(C1311,Setup!$V$5:$W$48,2,FALSE)</f>
        <v>PT</v>
      </c>
      <c r="E1311" t="str">
        <f>LOOKUP(B1311,Setup!$N$5:$N$62,Setup!$O$5:$O$62)</f>
        <v>2018-06-30</v>
      </c>
      <c r="F1311" s="4" t="str">
        <f t="shared" si="81"/>
        <v>20186</v>
      </c>
      <c r="G1311" s="4" t="str">
        <f>VALUE(MID(E1311,1,4))&amp;VLOOKUP(VALUE(MID(E1311,6,2)),Setup!$A$6:$B$17,2,FALSE)</f>
        <v>20182</v>
      </c>
      <c r="H1311">
        <f>AVERAGEIFS('Credit to GDP gap'!$O$2:$O$2553,'Credit to GDP gap'!$E$2:$E$2553,Final!C1311,'Credit to GDP gap'!$K$2:$K$2553,Final!E1311)</f>
        <v>-47.4</v>
      </c>
      <c r="I1311">
        <f>AVERAGEIFS(DSTI!$M$2:$M$1857,DSTI!$E$2:$E$1857,Final!C1311,DSTI!$I$2:$I$1857,Final!E1311)</f>
        <v>15.2</v>
      </c>
      <c r="J1311">
        <f>AVERAGEIFS(iMaPP!$AC$2:$AC$55081,iMaPP!$I$2:$I$55081,Final!F1311,iMaPP!$D$2:$D$55081,Final!D1311)</f>
        <v>0</v>
      </c>
      <c r="K1311" t="str">
        <f t="shared" si="80"/>
        <v/>
      </c>
      <c r="L1311" t="str">
        <f>IF(SUMIFS(iMaPP!$AL$2:$AL$55081,iMaPP!$D$2:$D$55081,Final!D1311,iMaPP!$I$2:$I$55081,Final!G1311)=0,"", SUMIFS(iMaPP!$AL$2:$AL$55081,iMaPP!$D$2:$D$55081,Final!D1311,iMaPP!$I$2:$I$55081,Final!G1311))</f>
        <v/>
      </c>
      <c r="M1311" t="str" cm="1">
        <f t="array" ref="M1311">IF(MEDIAN(_xlfn._xlws.FILTER(iMaPP!$AL$2:$AL$55081, (iMaPP!$D$2:$D$55081=Final!D1311) * (iMaPP!$I$2:$I$55081=Final!G1311)))=0,"",MEDIAN(_xlfn._xlws.FILTER(iMaPP!$AL$2:$AL$55081, (iMaPP!$D$2:$D$55081=Final!D1311) * (iMaPP!$I$2:$I$55081=Final!G1311))))</f>
        <v/>
      </c>
    </row>
    <row r="1312" spans="1:13" x14ac:dyDescent="0.45">
      <c r="A1312">
        <f t="shared" si="82"/>
        <v>23</v>
      </c>
      <c r="B1312">
        <f t="shared" si="83"/>
        <v>35</v>
      </c>
      <c r="C1312" t="str">
        <f>LOOKUP(A1312,Setup!$Q$5:$Q$36,Setup!$R$5:$R$36)</f>
        <v>Portugal</v>
      </c>
      <c r="D1312" t="str">
        <f>VLOOKUP(C1312,Setup!$V$5:$W$48,2,FALSE)</f>
        <v>PT</v>
      </c>
      <c r="E1312" t="str">
        <f>LOOKUP(B1312,Setup!$N$5:$N$62,Setup!$O$5:$O$62)</f>
        <v>2018-09-30</v>
      </c>
      <c r="F1312" s="4" t="str">
        <f t="shared" si="81"/>
        <v>20189</v>
      </c>
      <c r="G1312" s="4" t="str">
        <f>VALUE(MID(E1312,1,4))&amp;VLOOKUP(VALUE(MID(E1312,6,2)),Setup!$A$6:$B$17,2,FALSE)</f>
        <v>20183</v>
      </c>
      <c r="H1312">
        <f>AVERAGEIFS('Credit to GDP gap'!$O$2:$O$2553,'Credit to GDP gap'!$E$2:$E$2553,Final!C1312,'Credit to GDP gap'!$K$2:$K$2553,Final!E1312)</f>
        <v>-46.9</v>
      </c>
      <c r="I1312">
        <f>AVERAGEIFS(DSTI!$M$2:$M$1857,DSTI!$E$2:$E$1857,Final!C1312,DSTI!$I$2:$I$1857,Final!E1312)</f>
        <v>15.3</v>
      </c>
      <c r="J1312">
        <f>AVERAGEIFS(iMaPP!$AC$2:$AC$55081,iMaPP!$I$2:$I$55081,Final!F1312,iMaPP!$D$2:$D$55081,Final!D1312)</f>
        <v>0</v>
      </c>
      <c r="K1312" t="str">
        <f t="shared" si="80"/>
        <v/>
      </c>
      <c r="L1312" t="str">
        <f>IF(SUMIFS(iMaPP!$AL$2:$AL$55081,iMaPP!$D$2:$D$55081,Final!D1312,iMaPP!$I$2:$I$55081,Final!G1312)=0,"", SUMIFS(iMaPP!$AL$2:$AL$55081,iMaPP!$D$2:$D$55081,Final!D1312,iMaPP!$I$2:$I$55081,Final!G1312))</f>
        <v/>
      </c>
      <c r="M1312" t="str" cm="1">
        <f t="array" ref="M1312">IF(MEDIAN(_xlfn._xlws.FILTER(iMaPP!$AL$2:$AL$55081, (iMaPP!$D$2:$D$55081=Final!D1312) * (iMaPP!$I$2:$I$55081=Final!G1312)))=0,"",MEDIAN(_xlfn._xlws.FILTER(iMaPP!$AL$2:$AL$55081, (iMaPP!$D$2:$D$55081=Final!D1312) * (iMaPP!$I$2:$I$55081=Final!G1312))))</f>
        <v/>
      </c>
    </row>
    <row r="1313" spans="1:13" x14ac:dyDescent="0.45">
      <c r="A1313">
        <f t="shared" si="82"/>
        <v>23</v>
      </c>
      <c r="B1313">
        <f t="shared" si="83"/>
        <v>36</v>
      </c>
      <c r="C1313" t="str">
        <f>LOOKUP(A1313,Setup!$Q$5:$Q$36,Setup!$R$5:$R$36)</f>
        <v>Portugal</v>
      </c>
      <c r="D1313" t="str">
        <f>VLOOKUP(C1313,Setup!$V$5:$W$48,2,FALSE)</f>
        <v>PT</v>
      </c>
      <c r="E1313" t="str">
        <f>LOOKUP(B1313,Setup!$N$5:$N$62,Setup!$O$5:$O$62)</f>
        <v>2018-12-31</v>
      </c>
      <c r="F1313" s="4" t="str">
        <f t="shared" si="81"/>
        <v>201812</v>
      </c>
      <c r="G1313" s="4" t="str">
        <f>VALUE(MID(E1313,1,4))&amp;VLOOKUP(VALUE(MID(E1313,6,2)),Setup!$A$6:$B$17,2,FALSE)</f>
        <v>20184</v>
      </c>
      <c r="H1313">
        <f>AVERAGEIFS('Credit to GDP gap'!$O$2:$O$2553,'Credit to GDP gap'!$E$2:$E$2553,Final!C1313,'Credit to GDP gap'!$K$2:$K$2553,Final!E1313)</f>
        <v>-47.1</v>
      </c>
      <c r="I1313">
        <f>AVERAGEIFS(DSTI!$M$2:$M$1857,DSTI!$E$2:$E$1857,Final!C1313,DSTI!$I$2:$I$1857,Final!E1313)</f>
        <v>15</v>
      </c>
      <c r="J1313">
        <f>AVERAGEIFS(iMaPP!$AC$2:$AC$55081,iMaPP!$I$2:$I$55081,Final!F1313,iMaPP!$D$2:$D$55081,Final!D1313)</f>
        <v>0</v>
      </c>
      <c r="K1313" t="str">
        <f t="shared" si="80"/>
        <v/>
      </c>
      <c r="L1313" t="str">
        <f>IF(SUMIFS(iMaPP!$AL$2:$AL$55081,iMaPP!$D$2:$D$55081,Final!D1313,iMaPP!$I$2:$I$55081,Final!G1313)=0,"", SUMIFS(iMaPP!$AL$2:$AL$55081,iMaPP!$D$2:$D$55081,Final!D1313,iMaPP!$I$2:$I$55081,Final!G1313))</f>
        <v/>
      </c>
      <c r="M1313" t="str" cm="1">
        <f t="array" ref="M1313">IF(MEDIAN(_xlfn._xlws.FILTER(iMaPP!$AL$2:$AL$55081, (iMaPP!$D$2:$D$55081=Final!D1313) * (iMaPP!$I$2:$I$55081=Final!G1313)))=0,"",MEDIAN(_xlfn._xlws.FILTER(iMaPP!$AL$2:$AL$55081, (iMaPP!$D$2:$D$55081=Final!D1313) * (iMaPP!$I$2:$I$55081=Final!G1313))))</f>
        <v/>
      </c>
    </row>
    <row r="1314" spans="1:13" x14ac:dyDescent="0.45">
      <c r="A1314">
        <f t="shared" si="82"/>
        <v>23</v>
      </c>
      <c r="B1314">
        <f t="shared" si="83"/>
        <v>37</v>
      </c>
      <c r="C1314" t="str">
        <f>LOOKUP(A1314,Setup!$Q$5:$Q$36,Setup!$R$5:$R$36)</f>
        <v>Portugal</v>
      </c>
      <c r="D1314" t="str">
        <f>VLOOKUP(C1314,Setup!$V$5:$W$48,2,FALSE)</f>
        <v>PT</v>
      </c>
      <c r="E1314" t="str">
        <f>LOOKUP(B1314,Setup!$N$5:$N$62,Setup!$O$5:$O$62)</f>
        <v>2019-03-31</v>
      </c>
      <c r="F1314" s="4" t="str">
        <f t="shared" si="81"/>
        <v>20193</v>
      </c>
      <c r="G1314" s="4" t="str">
        <f>VALUE(MID(E1314,1,4))&amp;VLOOKUP(VALUE(MID(E1314,6,2)),Setup!$A$6:$B$17,2,FALSE)</f>
        <v>20191</v>
      </c>
      <c r="H1314">
        <f>AVERAGEIFS('Credit to GDP gap'!$O$2:$O$2553,'Credit to GDP gap'!$E$2:$E$2553,Final!C1314,'Credit to GDP gap'!$K$2:$K$2553,Final!E1314)</f>
        <v>-46.5</v>
      </c>
      <c r="I1314">
        <f>AVERAGEIFS(DSTI!$M$2:$M$1857,DSTI!$E$2:$E$1857,Final!C1314,DSTI!$I$2:$I$1857,Final!E1314)</f>
        <v>14.9</v>
      </c>
      <c r="J1314">
        <f>AVERAGEIFS(iMaPP!$AC$2:$AC$55081,iMaPP!$I$2:$I$55081,Final!F1314,iMaPP!$D$2:$D$55081,Final!D1314)</f>
        <v>0</v>
      </c>
      <c r="K1314">
        <f t="shared" si="80"/>
        <v>-46.5</v>
      </c>
      <c r="L1314">
        <f>IF(SUMIFS(iMaPP!$AL$2:$AL$55081,iMaPP!$D$2:$D$55081,Final!D1314,iMaPP!$I$2:$I$55081,Final!G1314)=0,"", SUMIFS(iMaPP!$AL$2:$AL$55081,iMaPP!$D$2:$D$55081,Final!D1314,iMaPP!$I$2:$I$55081,Final!G1314))</f>
        <v>2</v>
      </c>
      <c r="M1314" cm="1">
        <f t="array" ref="M1314">IF(MEDIAN(_xlfn._xlws.FILTER(iMaPP!$AL$2:$AL$55081, (iMaPP!$D$2:$D$55081=Final!D1314) * (iMaPP!$I$2:$I$55081=Final!G1314)))=0,"",MEDIAN(_xlfn._xlws.FILTER(iMaPP!$AL$2:$AL$55081, (iMaPP!$D$2:$D$55081=Final!D1314) * (iMaPP!$I$2:$I$55081=Final!G1314))))</f>
        <v>2</v>
      </c>
    </row>
    <row r="1315" spans="1:13" x14ac:dyDescent="0.45">
      <c r="A1315">
        <f t="shared" si="82"/>
        <v>23</v>
      </c>
      <c r="B1315">
        <f t="shared" si="83"/>
        <v>38</v>
      </c>
      <c r="C1315" t="str">
        <f>LOOKUP(A1315,Setup!$Q$5:$Q$36,Setup!$R$5:$R$36)</f>
        <v>Portugal</v>
      </c>
      <c r="D1315" t="str">
        <f>VLOOKUP(C1315,Setup!$V$5:$W$48,2,FALSE)</f>
        <v>PT</v>
      </c>
      <c r="E1315" t="str">
        <f>LOOKUP(B1315,Setup!$N$5:$N$62,Setup!$O$5:$O$62)</f>
        <v>2019-06-30</v>
      </c>
      <c r="F1315" s="4" t="str">
        <f t="shared" si="81"/>
        <v>20196</v>
      </c>
      <c r="G1315" s="4" t="str">
        <f>VALUE(MID(E1315,1,4))&amp;VLOOKUP(VALUE(MID(E1315,6,2)),Setup!$A$6:$B$17,2,FALSE)</f>
        <v>20192</v>
      </c>
      <c r="H1315">
        <f>AVERAGEIFS('Credit to GDP gap'!$O$2:$O$2553,'Credit to GDP gap'!$E$2:$E$2553,Final!C1315,'Credit to GDP gap'!$K$2:$K$2553,Final!E1315)</f>
        <v>-46</v>
      </c>
      <c r="I1315">
        <f>AVERAGEIFS(DSTI!$M$2:$M$1857,DSTI!$E$2:$E$1857,Final!C1315,DSTI!$I$2:$I$1857,Final!E1315)</f>
        <v>14.8</v>
      </c>
      <c r="J1315">
        <f>AVERAGEIFS(iMaPP!$AC$2:$AC$55081,iMaPP!$I$2:$I$55081,Final!F1315,iMaPP!$D$2:$D$55081,Final!D1315)</f>
        <v>0</v>
      </c>
      <c r="K1315" t="str">
        <f t="shared" si="80"/>
        <v/>
      </c>
      <c r="L1315" t="str">
        <f>IF(SUMIFS(iMaPP!$AL$2:$AL$55081,iMaPP!$D$2:$D$55081,Final!D1315,iMaPP!$I$2:$I$55081,Final!G1315)=0,"", SUMIFS(iMaPP!$AL$2:$AL$55081,iMaPP!$D$2:$D$55081,Final!D1315,iMaPP!$I$2:$I$55081,Final!G1315))</f>
        <v/>
      </c>
      <c r="M1315" t="str" cm="1">
        <f t="array" ref="M1315">IF(MEDIAN(_xlfn._xlws.FILTER(iMaPP!$AL$2:$AL$55081, (iMaPP!$D$2:$D$55081=Final!D1315) * (iMaPP!$I$2:$I$55081=Final!G1315)))=0,"",MEDIAN(_xlfn._xlws.FILTER(iMaPP!$AL$2:$AL$55081, (iMaPP!$D$2:$D$55081=Final!D1315) * (iMaPP!$I$2:$I$55081=Final!G1315))))</f>
        <v/>
      </c>
    </row>
    <row r="1316" spans="1:13" x14ac:dyDescent="0.45">
      <c r="A1316">
        <f t="shared" si="82"/>
        <v>23</v>
      </c>
      <c r="B1316">
        <f t="shared" si="83"/>
        <v>39</v>
      </c>
      <c r="C1316" t="str">
        <f>LOOKUP(A1316,Setup!$Q$5:$Q$36,Setup!$R$5:$R$36)</f>
        <v>Portugal</v>
      </c>
      <c r="D1316" t="str">
        <f>VLOOKUP(C1316,Setup!$V$5:$W$48,2,FALSE)</f>
        <v>PT</v>
      </c>
      <c r="E1316" t="str">
        <f>LOOKUP(B1316,Setup!$N$5:$N$62,Setup!$O$5:$O$62)</f>
        <v>2019-09-30</v>
      </c>
      <c r="F1316" s="4" t="str">
        <f t="shared" si="81"/>
        <v>20199</v>
      </c>
      <c r="G1316" s="4" t="str">
        <f>VALUE(MID(E1316,1,4))&amp;VLOOKUP(VALUE(MID(E1316,6,2)),Setup!$A$6:$B$17,2,FALSE)</f>
        <v>20193</v>
      </c>
      <c r="H1316">
        <f>AVERAGEIFS('Credit to GDP gap'!$O$2:$O$2553,'Credit to GDP gap'!$E$2:$E$2553,Final!C1316,'Credit to GDP gap'!$K$2:$K$2553,Final!E1316)</f>
        <v>-45.5</v>
      </c>
      <c r="I1316">
        <f>AVERAGEIFS(DSTI!$M$2:$M$1857,DSTI!$E$2:$E$1857,Final!C1316,DSTI!$I$2:$I$1857,Final!E1316)</f>
        <v>14.6</v>
      </c>
      <c r="J1316">
        <f>AVERAGEIFS(iMaPP!$AC$2:$AC$55081,iMaPP!$I$2:$I$55081,Final!F1316,iMaPP!$D$2:$D$55081,Final!D1316)</f>
        <v>0</v>
      </c>
      <c r="K1316" t="str">
        <f t="shared" si="80"/>
        <v/>
      </c>
      <c r="L1316" t="str">
        <f>IF(SUMIFS(iMaPP!$AL$2:$AL$55081,iMaPP!$D$2:$D$55081,Final!D1316,iMaPP!$I$2:$I$55081,Final!G1316)=0,"", SUMIFS(iMaPP!$AL$2:$AL$55081,iMaPP!$D$2:$D$55081,Final!D1316,iMaPP!$I$2:$I$55081,Final!G1316))</f>
        <v/>
      </c>
      <c r="M1316" t="str" cm="1">
        <f t="array" ref="M1316">IF(MEDIAN(_xlfn._xlws.FILTER(iMaPP!$AL$2:$AL$55081, (iMaPP!$D$2:$D$55081=Final!D1316) * (iMaPP!$I$2:$I$55081=Final!G1316)))=0,"",MEDIAN(_xlfn._xlws.FILTER(iMaPP!$AL$2:$AL$55081, (iMaPP!$D$2:$D$55081=Final!D1316) * (iMaPP!$I$2:$I$55081=Final!G1316))))</f>
        <v/>
      </c>
    </row>
    <row r="1317" spans="1:13" x14ac:dyDescent="0.45">
      <c r="A1317">
        <f t="shared" si="82"/>
        <v>23</v>
      </c>
      <c r="B1317">
        <f t="shared" si="83"/>
        <v>40</v>
      </c>
      <c r="C1317" t="str">
        <f>LOOKUP(A1317,Setup!$Q$5:$Q$36,Setup!$R$5:$R$36)</f>
        <v>Portugal</v>
      </c>
      <c r="D1317" t="str">
        <f>VLOOKUP(C1317,Setup!$V$5:$W$48,2,FALSE)</f>
        <v>PT</v>
      </c>
      <c r="E1317" t="str">
        <f>LOOKUP(B1317,Setup!$N$5:$N$62,Setup!$O$5:$O$62)</f>
        <v>2019-12-31</v>
      </c>
      <c r="F1317" s="4" t="str">
        <f t="shared" si="81"/>
        <v>201912</v>
      </c>
      <c r="G1317" s="4" t="str">
        <f>VALUE(MID(E1317,1,4))&amp;VLOOKUP(VALUE(MID(E1317,6,2)),Setup!$A$6:$B$17,2,FALSE)</f>
        <v>20194</v>
      </c>
      <c r="H1317">
        <f>AVERAGEIFS('Credit to GDP gap'!$O$2:$O$2553,'Credit to GDP gap'!$E$2:$E$2553,Final!C1317,'Credit to GDP gap'!$K$2:$K$2553,Final!E1317)</f>
        <v>-46.4</v>
      </c>
      <c r="I1317">
        <f>AVERAGEIFS(DSTI!$M$2:$M$1857,DSTI!$E$2:$E$1857,Final!C1317,DSTI!$I$2:$I$1857,Final!E1317)</f>
        <v>14.3</v>
      </c>
      <c r="J1317">
        <f>AVERAGEIFS(iMaPP!$AC$2:$AC$55081,iMaPP!$I$2:$I$55081,Final!F1317,iMaPP!$D$2:$D$55081,Final!D1317)</f>
        <v>0</v>
      </c>
      <c r="K1317" t="str">
        <f t="shared" si="80"/>
        <v/>
      </c>
      <c r="L1317" t="str">
        <f>IF(SUMIFS(iMaPP!$AL$2:$AL$55081,iMaPP!$D$2:$D$55081,Final!D1317,iMaPP!$I$2:$I$55081,Final!G1317)=0,"", SUMIFS(iMaPP!$AL$2:$AL$55081,iMaPP!$D$2:$D$55081,Final!D1317,iMaPP!$I$2:$I$55081,Final!G1317))</f>
        <v/>
      </c>
      <c r="M1317" t="str" cm="1">
        <f t="array" ref="M1317">IF(MEDIAN(_xlfn._xlws.FILTER(iMaPP!$AL$2:$AL$55081, (iMaPP!$D$2:$D$55081=Final!D1317) * (iMaPP!$I$2:$I$55081=Final!G1317)))=0,"",MEDIAN(_xlfn._xlws.FILTER(iMaPP!$AL$2:$AL$55081, (iMaPP!$D$2:$D$55081=Final!D1317) * (iMaPP!$I$2:$I$55081=Final!G1317))))</f>
        <v/>
      </c>
    </row>
    <row r="1318" spans="1:13" x14ac:dyDescent="0.45">
      <c r="A1318">
        <f t="shared" si="82"/>
        <v>23</v>
      </c>
      <c r="B1318">
        <f t="shared" si="83"/>
        <v>41</v>
      </c>
      <c r="C1318" t="str">
        <f>LOOKUP(A1318,Setup!$Q$5:$Q$36,Setup!$R$5:$R$36)</f>
        <v>Portugal</v>
      </c>
      <c r="D1318" t="str">
        <f>VLOOKUP(C1318,Setup!$V$5:$W$48,2,FALSE)</f>
        <v>PT</v>
      </c>
      <c r="E1318" t="str">
        <f>LOOKUP(B1318,Setup!$N$5:$N$62,Setup!$O$5:$O$62)</f>
        <v>2020-03-31</v>
      </c>
      <c r="F1318" s="4" t="str">
        <f t="shared" si="81"/>
        <v>20203</v>
      </c>
      <c r="G1318" s="4" t="str">
        <f>VALUE(MID(E1318,1,4))&amp;VLOOKUP(VALUE(MID(E1318,6,2)),Setup!$A$6:$B$17,2,FALSE)</f>
        <v>20201</v>
      </c>
      <c r="H1318">
        <f>AVERAGEIFS('Credit to GDP gap'!$O$2:$O$2553,'Credit to GDP gap'!$E$2:$E$2553,Final!C1318,'Credit to GDP gap'!$K$2:$K$2553,Final!E1318)</f>
        <v>-43.9</v>
      </c>
      <c r="I1318">
        <f>AVERAGEIFS(DSTI!$M$2:$M$1857,DSTI!$E$2:$E$1857,Final!C1318,DSTI!$I$2:$I$1857,Final!E1318)</f>
        <v>14.3</v>
      </c>
      <c r="J1318">
        <f>AVERAGEIFS(iMaPP!$AC$2:$AC$55081,iMaPP!$I$2:$I$55081,Final!F1318,iMaPP!$D$2:$D$55081,Final!D1318)</f>
        <v>0</v>
      </c>
      <c r="K1318">
        <f t="shared" si="80"/>
        <v>-43.9</v>
      </c>
      <c r="L1318">
        <f>IF(SUMIFS(iMaPP!$AL$2:$AL$55081,iMaPP!$D$2:$D$55081,Final!D1318,iMaPP!$I$2:$I$55081,Final!G1318)=0,"", SUMIFS(iMaPP!$AL$2:$AL$55081,iMaPP!$D$2:$D$55081,Final!D1318,iMaPP!$I$2:$I$55081,Final!G1318))</f>
        <v>1</v>
      </c>
      <c r="M1318" cm="1">
        <f t="array" ref="M1318">IF(MEDIAN(_xlfn._xlws.FILTER(iMaPP!$AL$2:$AL$55081, (iMaPP!$D$2:$D$55081=Final!D1318) * (iMaPP!$I$2:$I$55081=Final!G1318)))=0,"",MEDIAN(_xlfn._xlws.FILTER(iMaPP!$AL$2:$AL$55081, (iMaPP!$D$2:$D$55081=Final!D1318) * (iMaPP!$I$2:$I$55081=Final!G1318))))</f>
        <v>1</v>
      </c>
    </row>
    <row r="1319" spans="1:13" x14ac:dyDescent="0.45">
      <c r="A1319">
        <f t="shared" si="82"/>
        <v>23</v>
      </c>
      <c r="B1319">
        <f t="shared" si="83"/>
        <v>42</v>
      </c>
      <c r="C1319" t="str">
        <f>LOOKUP(A1319,Setup!$Q$5:$Q$36,Setup!$R$5:$R$36)</f>
        <v>Portugal</v>
      </c>
      <c r="D1319" t="str">
        <f>VLOOKUP(C1319,Setup!$V$5:$W$48,2,FALSE)</f>
        <v>PT</v>
      </c>
      <c r="E1319" t="str">
        <f>LOOKUP(B1319,Setup!$N$5:$N$62,Setup!$O$5:$O$62)</f>
        <v>2020-06-30</v>
      </c>
      <c r="F1319" s="4" t="str">
        <f t="shared" si="81"/>
        <v>20206</v>
      </c>
      <c r="G1319" s="4" t="str">
        <f>VALUE(MID(E1319,1,4))&amp;VLOOKUP(VALUE(MID(E1319,6,2)),Setup!$A$6:$B$17,2,FALSE)</f>
        <v>20202</v>
      </c>
      <c r="H1319">
        <f>AVERAGEIFS('Credit to GDP gap'!$O$2:$O$2553,'Credit to GDP gap'!$E$2:$E$2553,Final!C1319,'Credit to GDP gap'!$K$2:$K$2553,Final!E1319)</f>
        <v>-32.4</v>
      </c>
      <c r="I1319">
        <f>AVERAGEIFS(DSTI!$M$2:$M$1857,DSTI!$E$2:$E$1857,Final!C1319,DSTI!$I$2:$I$1857,Final!E1319)</f>
        <v>14.9</v>
      </c>
      <c r="J1319">
        <f>AVERAGEIFS(iMaPP!$AC$2:$AC$55081,iMaPP!$I$2:$I$55081,Final!F1319,iMaPP!$D$2:$D$55081,Final!D1319)</f>
        <v>0</v>
      </c>
      <c r="K1319" t="str">
        <f t="shared" si="80"/>
        <v/>
      </c>
      <c r="L1319" t="str">
        <f>IF(SUMIFS(iMaPP!$AL$2:$AL$55081,iMaPP!$D$2:$D$55081,Final!D1319,iMaPP!$I$2:$I$55081,Final!G1319)=0,"", SUMIFS(iMaPP!$AL$2:$AL$55081,iMaPP!$D$2:$D$55081,Final!D1319,iMaPP!$I$2:$I$55081,Final!G1319))</f>
        <v/>
      </c>
      <c r="M1319" t="str" cm="1">
        <f t="array" ref="M1319">IF(MEDIAN(_xlfn._xlws.FILTER(iMaPP!$AL$2:$AL$55081, (iMaPP!$D$2:$D$55081=Final!D1319) * (iMaPP!$I$2:$I$55081=Final!G1319)))=0,"",MEDIAN(_xlfn._xlws.FILTER(iMaPP!$AL$2:$AL$55081, (iMaPP!$D$2:$D$55081=Final!D1319) * (iMaPP!$I$2:$I$55081=Final!G1319))))</f>
        <v/>
      </c>
    </row>
    <row r="1320" spans="1:13" x14ac:dyDescent="0.45">
      <c r="A1320">
        <f t="shared" si="82"/>
        <v>23</v>
      </c>
      <c r="B1320">
        <f t="shared" si="83"/>
        <v>43</v>
      </c>
      <c r="C1320" t="str">
        <f>LOOKUP(A1320,Setup!$Q$5:$Q$36,Setup!$R$5:$R$36)</f>
        <v>Portugal</v>
      </c>
      <c r="D1320" t="str">
        <f>VLOOKUP(C1320,Setup!$V$5:$W$48,2,FALSE)</f>
        <v>PT</v>
      </c>
      <c r="E1320" t="str">
        <f>LOOKUP(B1320,Setup!$N$5:$N$62,Setup!$O$5:$O$62)</f>
        <v>2020-09-30</v>
      </c>
      <c r="F1320" s="4" t="str">
        <f t="shared" si="81"/>
        <v>20209</v>
      </c>
      <c r="G1320" s="4" t="str">
        <f>VALUE(MID(E1320,1,4))&amp;VLOOKUP(VALUE(MID(E1320,6,2)),Setup!$A$6:$B$17,2,FALSE)</f>
        <v>20203</v>
      </c>
      <c r="H1320">
        <f>AVERAGEIFS('Credit to GDP gap'!$O$2:$O$2553,'Credit to GDP gap'!$E$2:$E$2553,Final!C1320,'Credit to GDP gap'!$K$2:$K$2553,Final!E1320)</f>
        <v>-27.9</v>
      </c>
      <c r="I1320">
        <f>AVERAGEIFS(DSTI!$M$2:$M$1857,DSTI!$E$2:$E$1857,Final!C1320,DSTI!$I$2:$I$1857,Final!E1320)</f>
        <v>14.9</v>
      </c>
      <c r="J1320">
        <f>AVERAGEIFS(iMaPP!$AC$2:$AC$55081,iMaPP!$I$2:$I$55081,Final!F1320,iMaPP!$D$2:$D$55081,Final!D1320)</f>
        <v>0</v>
      </c>
      <c r="K1320">
        <f t="shared" si="80"/>
        <v>-27.9</v>
      </c>
      <c r="L1320">
        <f>IF(SUMIFS(iMaPP!$AL$2:$AL$55081,iMaPP!$D$2:$D$55081,Final!D1320,iMaPP!$I$2:$I$55081,Final!G1320)=0,"", SUMIFS(iMaPP!$AL$2:$AL$55081,iMaPP!$D$2:$D$55081,Final!D1320,iMaPP!$I$2:$I$55081,Final!G1320))</f>
        <v>-2</v>
      </c>
      <c r="M1320" cm="1">
        <f t="array" ref="M1320">IF(MEDIAN(_xlfn._xlws.FILTER(iMaPP!$AL$2:$AL$55081, (iMaPP!$D$2:$D$55081=Final!D1320) * (iMaPP!$I$2:$I$55081=Final!G1320)))=0,"",MEDIAN(_xlfn._xlws.FILTER(iMaPP!$AL$2:$AL$55081, (iMaPP!$D$2:$D$55081=Final!D1320) * (iMaPP!$I$2:$I$55081=Final!G1320))))</f>
        <v>-2</v>
      </c>
    </row>
    <row r="1321" spans="1:13" x14ac:dyDescent="0.45">
      <c r="A1321">
        <f t="shared" si="82"/>
        <v>23</v>
      </c>
      <c r="B1321">
        <f t="shared" si="83"/>
        <v>44</v>
      </c>
      <c r="C1321" t="str">
        <f>LOOKUP(A1321,Setup!$Q$5:$Q$36,Setup!$R$5:$R$36)</f>
        <v>Portugal</v>
      </c>
      <c r="D1321" t="str">
        <f>VLOOKUP(C1321,Setup!$V$5:$W$48,2,FALSE)</f>
        <v>PT</v>
      </c>
      <c r="E1321" t="str">
        <f>LOOKUP(B1321,Setup!$N$5:$N$62,Setup!$O$5:$O$62)</f>
        <v>2020-12-31</v>
      </c>
      <c r="F1321" s="4" t="str">
        <f t="shared" si="81"/>
        <v>202012</v>
      </c>
      <c r="G1321" s="4" t="str">
        <f>VALUE(MID(E1321,1,4))&amp;VLOOKUP(VALUE(MID(E1321,6,2)),Setup!$A$6:$B$17,2,FALSE)</f>
        <v>20204</v>
      </c>
      <c r="H1321">
        <f>AVERAGEIFS('Credit to GDP gap'!$O$2:$O$2553,'Credit to GDP gap'!$E$2:$E$2553,Final!C1321,'Credit to GDP gap'!$K$2:$K$2553,Final!E1321)</f>
        <v>-23.9</v>
      </c>
      <c r="I1321">
        <f>AVERAGEIFS(DSTI!$M$2:$M$1857,DSTI!$E$2:$E$1857,Final!C1321,DSTI!$I$2:$I$1857,Final!E1321)</f>
        <v>15</v>
      </c>
      <c r="J1321">
        <f>AVERAGEIFS(iMaPP!$AC$2:$AC$55081,iMaPP!$I$2:$I$55081,Final!F1321,iMaPP!$D$2:$D$55081,Final!D1321)</f>
        <v>0</v>
      </c>
      <c r="K1321">
        <f t="shared" si="80"/>
        <v>-23.9</v>
      </c>
      <c r="L1321">
        <f>IF(SUMIFS(iMaPP!$AL$2:$AL$55081,iMaPP!$D$2:$D$55081,Final!D1321,iMaPP!$I$2:$I$55081,Final!G1321)=0,"", SUMIFS(iMaPP!$AL$2:$AL$55081,iMaPP!$D$2:$D$55081,Final!D1321,iMaPP!$I$2:$I$55081,Final!G1321))</f>
        <v>2</v>
      </c>
      <c r="M1321" cm="1">
        <f t="array" ref="M1321">IF(MEDIAN(_xlfn._xlws.FILTER(iMaPP!$AL$2:$AL$55081, (iMaPP!$D$2:$D$55081=Final!D1321) * (iMaPP!$I$2:$I$55081=Final!G1321)))=0,"",MEDIAN(_xlfn._xlws.FILTER(iMaPP!$AL$2:$AL$55081, (iMaPP!$D$2:$D$55081=Final!D1321) * (iMaPP!$I$2:$I$55081=Final!G1321))))</f>
        <v>2</v>
      </c>
    </row>
    <row r="1322" spans="1:13" x14ac:dyDescent="0.45">
      <c r="A1322">
        <f t="shared" si="82"/>
        <v>23</v>
      </c>
      <c r="B1322">
        <f t="shared" si="83"/>
        <v>45</v>
      </c>
      <c r="C1322" t="str">
        <f>LOOKUP(A1322,Setup!$Q$5:$Q$36,Setup!$R$5:$R$36)</f>
        <v>Portugal</v>
      </c>
      <c r="D1322" t="str">
        <f>VLOOKUP(C1322,Setup!$V$5:$W$48,2,FALSE)</f>
        <v>PT</v>
      </c>
      <c r="E1322" t="str">
        <f>LOOKUP(B1322,Setup!$N$5:$N$62,Setup!$O$5:$O$62)</f>
        <v>2021-03-31</v>
      </c>
      <c r="F1322" s="4" t="str">
        <f t="shared" si="81"/>
        <v>20213</v>
      </c>
      <c r="G1322" s="4" t="str">
        <f>VALUE(MID(E1322,1,4))&amp;VLOOKUP(VALUE(MID(E1322,6,2)),Setup!$A$6:$B$17,2,FALSE)</f>
        <v>20211</v>
      </c>
      <c r="H1322">
        <f>AVERAGEIFS('Credit to GDP gap'!$O$2:$O$2553,'Credit to GDP gap'!$E$2:$E$2553,Final!C1322,'Credit to GDP gap'!$K$2:$K$2553,Final!E1322)</f>
        <v>-19.5</v>
      </c>
      <c r="I1322">
        <f>AVERAGEIFS(DSTI!$M$2:$M$1857,DSTI!$E$2:$E$1857,Final!C1322,DSTI!$I$2:$I$1857,Final!E1322)</f>
        <v>15.1</v>
      </c>
      <c r="J1322">
        <f>AVERAGEIFS(iMaPP!$AC$2:$AC$55081,iMaPP!$I$2:$I$55081,Final!F1322,iMaPP!$D$2:$D$55081,Final!D1322)</f>
        <v>0</v>
      </c>
      <c r="K1322" t="str">
        <f t="shared" si="80"/>
        <v/>
      </c>
      <c r="L1322" t="str">
        <f>IF(SUMIFS(iMaPP!$AL$2:$AL$55081,iMaPP!$D$2:$D$55081,Final!D1322,iMaPP!$I$2:$I$55081,Final!G1322)=0,"", SUMIFS(iMaPP!$AL$2:$AL$55081,iMaPP!$D$2:$D$55081,Final!D1322,iMaPP!$I$2:$I$55081,Final!G1322))</f>
        <v/>
      </c>
      <c r="M1322" t="str" cm="1">
        <f t="array" ref="M1322">IF(MEDIAN(_xlfn._xlws.FILTER(iMaPP!$AL$2:$AL$55081, (iMaPP!$D$2:$D$55081=Final!D1322) * (iMaPP!$I$2:$I$55081=Final!G1322)))=0,"",MEDIAN(_xlfn._xlws.FILTER(iMaPP!$AL$2:$AL$55081, (iMaPP!$D$2:$D$55081=Final!D1322) * (iMaPP!$I$2:$I$55081=Final!G1322))))</f>
        <v/>
      </c>
    </row>
    <row r="1323" spans="1:13" x14ac:dyDescent="0.45">
      <c r="A1323">
        <f t="shared" si="82"/>
        <v>23</v>
      </c>
      <c r="B1323">
        <f t="shared" si="83"/>
        <v>46</v>
      </c>
      <c r="C1323" t="str">
        <f>LOOKUP(A1323,Setup!$Q$5:$Q$36,Setup!$R$5:$R$36)</f>
        <v>Portugal</v>
      </c>
      <c r="D1323" t="str">
        <f>VLOOKUP(C1323,Setup!$V$5:$W$48,2,FALSE)</f>
        <v>PT</v>
      </c>
      <c r="E1323" t="str">
        <f>LOOKUP(B1323,Setup!$N$5:$N$62,Setup!$O$5:$O$62)</f>
        <v>2021-06-30</v>
      </c>
      <c r="F1323" s="4" t="str">
        <f t="shared" si="81"/>
        <v>20216</v>
      </c>
      <c r="G1323" s="4" t="str">
        <f>VALUE(MID(E1323,1,4))&amp;VLOOKUP(VALUE(MID(E1323,6,2)),Setup!$A$6:$B$17,2,FALSE)</f>
        <v>20212</v>
      </c>
      <c r="H1323">
        <f>AVERAGEIFS('Credit to GDP gap'!$O$2:$O$2553,'Credit to GDP gap'!$E$2:$E$2553,Final!C1323,'Credit to GDP gap'!$K$2:$K$2553,Final!E1323)</f>
        <v>-24.2</v>
      </c>
      <c r="I1323">
        <f>AVERAGEIFS(DSTI!$M$2:$M$1857,DSTI!$E$2:$E$1857,Final!C1323,DSTI!$I$2:$I$1857,Final!E1323)</f>
        <v>14.6</v>
      </c>
      <c r="J1323">
        <f>AVERAGEIFS(iMaPP!$AC$2:$AC$55081,iMaPP!$I$2:$I$55081,Final!F1323,iMaPP!$D$2:$D$55081,Final!D1323)</f>
        <v>0</v>
      </c>
      <c r="K1323" t="str">
        <f t="shared" si="80"/>
        <v/>
      </c>
      <c r="L1323" t="str">
        <f>IF(SUMIFS(iMaPP!$AL$2:$AL$55081,iMaPP!$D$2:$D$55081,Final!D1323,iMaPP!$I$2:$I$55081,Final!G1323)=0,"", SUMIFS(iMaPP!$AL$2:$AL$55081,iMaPP!$D$2:$D$55081,Final!D1323,iMaPP!$I$2:$I$55081,Final!G1323))</f>
        <v/>
      </c>
      <c r="M1323" t="str" cm="1">
        <f t="array" ref="M1323">IF(MEDIAN(_xlfn._xlws.FILTER(iMaPP!$AL$2:$AL$55081, (iMaPP!$D$2:$D$55081=Final!D1323) * (iMaPP!$I$2:$I$55081=Final!G1323)))=0,"",MEDIAN(_xlfn._xlws.FILTER(iMaPP!$AL$2:$AL$55081, (iMaPP!$D$2:$D$55081=Final!D1323) * (iMaPP!$I$2:$I$55081=Final!G1323))))</f>
        <v/>
      </c>
    </row>
    <row r="1324" spans="1:13" x14ac:dyDescent="0.45">
      <c r="A1324">
        <f t="shared" si="82"/>
        <v>23</v>
      </c>
      <c r="B1324">
        <f t="shared" si="83"/>
        <v>47</v>
      </c>
      <c r="C1324" t="str">
        <f>LOOKUP(A1324,Setup!$Q$5:$Q$36,Setup!$R$5:$R$36)</f>
        <v>Portugal</v>
      </c>
      <c r="D1324" t="str">
        <f>VLOOKUP(C1324,Setup!$V$5:$W$48,2,FALSE)</f>
        <v>PT</v>
      </c>
      <c r="E1324" t="str">
        <f>LOOKUP(B1324,Setup!$N$5:$N$62,Setup!$O$5:$O$62)</f>
        <v>2021-09-30</v>
      </c>
      <c r="F1324" s="4" t="str">
        <f t="shared" si="81"/>
        <v>20219</v>
      </c>
      <c r="G1324" s="4" t="str">
        <f>VALUE(MID(E1324,1,4))&amp;VLOOKUP(VALUE(MID(E1324,6,2)),Setup!$A$6:$B$17,2,FALSE)</f>
        <v>20213</v>
      </c>
      <c r="H1324">
        <f>AVERAGEIFS('Credit to GDP gap'!$O$2:$O$2553,'Credit to GDP gap'!$E$2:$E$2553,Final!C1324,'Credit to GDP gap'!$K$2:$K$2553,Final!E1324)</f>
        <v>-24.9</v>
      </c>
      <c r="I1324">
        <f>AVERAGEIFS(DSTI!$M$2:$M$1857,DSTI!$E$2:$E$1857,Final!C1324,DSTI!$I$2:$I$1857,Final!E1324)</f>
        <v>14.5</v>
      </c>
      <c r="J1324">
        <f>AVERAGEIFS(iMaPP!$AC$2:$AC$55081,iMaPP!$I$2:$I$55081,Final!F1324,iMaPP!$D$2:$D$55081,Final!D1324)</f>
        <v>0</v>
      </c>
      <c r="K1324" t="str">
        <f t="shared" si="80"/>
        <v/>
      </c>
      <c r="L1324" t="str">
        <f>IF(SUMIFS(iMaPP!$AL$2:$AL$55081,iMaPP!$D$2:$D$55081,Final!D1324,iMaPP!$I$2:$I$55081,Final!G1324)=0,"", SUMIFS(iMaPP!$AL$2:$AL$55081,iMaPP!$D$2:$D$55081,Final!D1324,iMaPP!$I$2:$I$55081,Final!G1324))</f>
        <v/>
      </c>
      <c r="M1324" t="str" cm="1">
        <f t="array" ref="M1324">IF(MEDIAN(_xlfn._xlws.FILTER(iMaPP!$AL$2:$AL$55081, (iMaPP!$D$2:$D$55081=Final!D1324) * (iMaPP!$I$2:$I$55081=Final!G1324)))=0,"",MEDIAN(_xlfn._xlws.FILTER(iMaPP!$AL$2:$AL$55081, (iMaPP!$D$2:$D$55081=Final!D1324) * (iMaPP!$I$2:$I$55081=Final!G1324))))</f>
        <v/>
      </c>
    </row>
    <row r="1325" spans="1:13" x14ac:dyDescent="0.45">
      <c r="A1325">
        <f t="shared" si="82"/>
        <v>23</v>
      </c>
      <c r="B1325">
        <f t="shared" si="83"/>
        <v>48</v>
      </c>
      <c r="C1325" t="str">
        <f>LOOKUP(A1325,Setup!$Q$5:$Q$36,Setup!$R$5:$R$36)</f>
        <v>Portugal</v>
      </c>
      <c r="D1325" t="str">
        <f>VLOOKUP(C1325,Setup!$V$5:$W$48,2,FALSE)</f>
        <v>PT</v>
      </c>
      <c r="E1325" t="str">
        <f>LOOKUP(B1325,Setup!$N$5:$N$62,Setup!$O$5:$O$62)</f>
        <v>2021-12-31</v>
      </c>
      <c r="F1325" s="4" t="str">
        <f t="shared" si="81"/>
        <v>202112</v>
      </c>
      <c r="G1325" s="4" t="str">
        <f>VALUE(MID(E1325,1,4))&amp;VLOOKUP(VALUE(MID(E1325,6,2)),Setup!$A$6:$B$17,2,FALSE)</f>
        <v>20214</v>
      </c>
      <c r="H1325">
        <f>AVERAGEIFS('Credit to GDP gap'!$O$2:$O$2553,'Credit to GDP gap'!$E$2:$E$2553,Final!C1325,'Credit to GDP gap'!$K$2:$K$2553,Final!E1325)</f>
        <v>-26.3</v>
      </c>
      <c r="I1325">
        <f>AVERAGEIFS(DSTI!$M$2:$M$1857,DSTI!$E$2:$E$1857,Final!C1325,DSTI!$I$2:$I$1857,Final!E1325)</f>
        <v>14.3</v>
      </c>
      <c r="J1325">
        <f>AVERAGEIFS(iMaPP!$AC$2:$AC$55081,iMaPP!$I$2:$I$55081,Final!F1325,iMaPP!$D$2:$D$55081,Final!D1325)</f>
        <v>0</v>
      </c>
      <c r="K1325" t="str">
        <f t="shared" si="80"/>
        <v/>
      </c>
      <c r="L1325" t="str">
        <f>IF(SUMIFS(iMaPP!$AL$2:$AL$55081,iMaPP!$D$2:$D$55081,Final!D1325,iMaPP!$I$2:$I$55081,Final!G1325)=0,"", SUMIFS(iMaPP!$AL$2:$AL$55081,iMaPP!$D$2:$D$55081,Final!D1325,iMaPP!$I$2:$I$55081,Final!G1325))</f>
        <v/>
      </c>
      <c r="M1325" t="str" cm="1">
        <f t="array" ref="M1325">IF(MEDIAN(_xlfn._xlws.FILTER(iMaPP!$AL$2:$AL$55081, (iMaPP!$D$2:$D$55081=Final!D1325) * (iMaPP!$I$2:$I$55081=Final!G1325)))=0,"",MEDIAN(_xlfn._xlws.FILTER(iMaPP!$AL$2:$AL$55081, (iMaPP!$D$2:$D$55081=Final!D1325) * (iMaPP!$I$2:$I$55081=Final!G1325))))</f>
        <v/>
      </c>
    </row>
    <row r="1326" spans="1:13" x14ac:dyDescent="0.45">
      <c r="A1326">
        <f t="shared" si="82"/>
        <v>23</v>
      </c>
      <c r="B1326">
        <f t="shared" si="83"/>
        <v>49</v>
      </c>
      <c r="C1326" t="str">
        <f>LOOKUP(A1326,Setup!$Q$5:$Q$36,Setup!$R$5:$R$36)</f>
        <v>Portugal</v>
      </c>
      <c r="D1326" t="str">
        <f>VLOOKUP(C1326,Setup!$V$5:$W$48,2,FALSE)</f>
        <v>PT</v>
      </c>
      <c r="E1326" t="str">
        <f>LOOKUP(B1326,Setup!$N$5:$N$62,Setup!$O$5:$O$62)</f>
        <v>2022-03-31</v>
      </c>
      <c r="F1326" s="4" t="str">
        <f t="shared" si="81"/>
        <v>20223</v>
      </c>
      <c r="G1326" s="4" t="str">
        <f>VALUE(MID(E1326,1,4))&amp;VLOOKUP(VALUE(MID(E1326,6,2)),Setup!$A$6:$B$17,2,FALSE)</f>
        <v>20221</v>
      </c>
      <c r="H1326">
        <f>AVERAGEIFS('Credit to GDP gap'!$O$2:$O$2553,'Credit to GDP gap'!$E$2:$E$2553,Final!C1326,'Credit to GDP gap'!$K$2:$K$2553,Final!E1326)</f>
        <v>-28.5</v>
      </c>
      <c r="I1326">
        <f>AVERAGEIFS(DSTI!$M$2:$M$1857,DSTI!$E$2:$E$1857,Final!C1326,DSTI!$I$2:$I$1857,Final!E1326)</f>
        <v>14.2</v>
      </c>
      <c r="J1326">
        <f>AVERAGEIFS(iMaPP!$AC$2:$AC$55081,iMaPP!$I$2:$I$55081,Final!F1326,iMaPP!$D$2:$D$55081,Final!D1326)</f>
        <v>0</v>
      </c>
      <c r="K1326">
        <f t="shared" si="80"/>
        <v>-28.5</v>
      </c>
      <c r="L1326">
        <f>IF(SUMIFS(iMaPP!$AL$2:$AL$55081,iMaPP!$D$2:$D$55081,Final!D1326,iMaPP!$I$2:$I$55081,Final!G1326)=0,"", SUMIFS(iMaPP!$AL$2:$AL$55081,iMaPP!$D$2:$D$55081,Final!D1326,iMaPP!$I$2:$I$55081,Final!G1326))</f>
        <v>2</v>
      </c>
      <c r="M1326" cm="1">
        <f t="array" ref="M1326">IF(MEDIAN(_xlfn._xlws.FILTER(iMaPP!$AL$2:$AL$55081, (iMaPP!$D$2:$D$55081=Final!D1326) * (iMaPP!$I$2:$I$55081=Final!G1326)))=0,"",MEDIAN(_xlfn._xlws.FILTER(iMaPP!$AL$2:$AL$55081, (iMaPP!$D$2:$D$55081=Final!D1326) * (iMaPP!$I$2:$I$55081=Final!G1326))))</f>
        <v>2</v>
      </c>
    </row>
    <row r="1327" spans="1:13" x14ac:dyDescent="0.45">
      <c r="A1327">
        <f t="shared" si="82"/>
        <v>23</v>
      </c>
      <c r="B1327">
        <f t="shared" si="83"/>
        <v>50</v>
      </c>
      <c r="C1327" t="str">
        <f>LOOKUP(A1327,Setup!$Q$5:$Q$36,Setup!$R$5:$R$36)</f>
        <v>Portugal</v>
      </c>
      <c r="D1327" t="str">
        <f>VLOOKUP(C1327,Setup!$V$5:$W$48,2,FALSE)</f>
        <v>PT</v>
      </c>
      <c r="E1327" t="str">
        <f>LOOKUP(B1327,Setup!$N$5:$N$62,Setup!$O$5:$O$62)</f>
        <v>2022-06-30</v>
      </c>
      <c r="F1327" s="4" t="str">
        <f t="shared" si="81"/>
        <v>20226</v>
      </c>
      <c r="G1327" s="4" t="str">
        <f>VALUE(MID(E1327,1,4))&amp;VLOOKUP(VALUE(MID(E1327,6,2)),Setup!$A$6:$B$17,2,FALSE)</f>
        <v>20222</v>
      </c>
      <c r="H1327">
        <f>AVERAGEIFS('Credit to GDP gap'!$O$2:$O$2553,'Credit to GDP gap'!$E$2:$E$2553,Final!C1327,'Credit to GDP gap'!$K$2:$K$2553,Final!E1327)</f>
        <v>-30.8</v>
      </c>
      <c r="I1327">
        <f>AVERAGEIFS(DSTI!$M$2:$M$1857,DSTI!$E$2:$E$1857,Final!C1327,DSTI!$I$2:$I$1857,Final!E1327)</f>
        <v>14.1</v>
      </c>
      <c r="J1327">
        <f>AVERAGEIFS(iMaPP!$AC$2:$AC$55081,iMaPP!$I$2:$I$55081,Final!F1327,iMaPP!$D$2:$D$55081,Final!D1327)</f>
        <v>0</v>
      </c>
      <c r="K1327" t="str">
        <f t="shared" si="80"/>
        <v/>
      </c>
      <c r="L1327" t="str">
        <f>IF(SUMIFS(iMaPP!$AL$2:$AL$55081,iMaPP!$D$2:$D$55081,Final!D1327,iMaPP!$I$2:$I$55081,Final!G1327)=0,"", SUMIFS(iMaPP!$AL$2:$AL$55081,iMaPP!$D$2:$D$55081,Final!D1327,iMaPP!$I$2:$I$55081,Final!G1327))</f>
        <v/>
      </c>
      <c r="M1327" t="str" cm="1">
        <f t="array" ref="M1327">IF(MEDIAN(_xlfn._xlws.FILTER(iMaPP!$AL$2:$AL$55081, (iMaPP!$D$2:$D$55081=Final!D1327) * (iMaPP!$I$2:$I$55081=Final!G1327)))=0,"",MEDIAN(_xlfn._xlws.FILTER(iMaPP!$AL$2:$AL$55081, (iMaPP!$D$2:$D$55081=Final!D1327) * (iMaPP!$I$2:$I$55081=Final!G1327))))</f>
        <v/>
      </c>
    </row>
    <row r="1328" spans="1:13" x14ac:dyDescent="0.45">
      <c r="A1328">
        <f t="shared" si="82"/>
        <v>23</v>
      </c>
      <c r="B1328">
        <f t="shared" si="83"/>
        <v>51</v>
      </c>
      <c r="C1328" t="str">
        <f>LOOKUP(A1328,Setup!$Q$5:$Q$36,Setup!$R$5:$R$36)</f>
        <v>Portugal</v>
      </c>
      <c r="D1328" t="str">
        <f>VLOOKUP(C1328,Setup!$V$5:$W$48,2,FALSE)</f>
        <v>PT</v>
      </c>
      <c r="E1328" t="str">
        <f>LOOKUP(B1328,Setup!$N$5:$N$62,Setup!$O$5:$O$62)</f>
        <v>2022-09-30</v>
      </c>
      <c r="F1328" s="4" t="str">
        <f t="shared" si="81"/>
        <v>20229</v>
      </c>
      <c r="G1328" s="4" t="str">
        <f>VALUE(MID(E1328,1,4))&amp;VLOOKUP(VALUE(MID(E1328,6,2)),Setup!$A$6:$B$17,2,FALSE)</f>
        <v>20223</v>
      </c>
      <c r="H1328">
        <f>AVERAGEIFS('Credit to GDP gap'!$O$2:$O$2553,'Credit to GDP gap'!$E$2:$E$2553,Final!C1328,'Credit to GDP gap'!$K$2:$K$2553,Final!E1328)</f>
        <v>-32.799999999999997</v>
      </c>
      <c r="I1328">
        <f>AVERAGEIFS(DSTI!$M$2:$M$1857,DSTI!$E$2:$E$1857,Final!C1328,DSTI!$I$2:$I$1857,Final!E1328)</f>
        <v>14.1</v>
      </c>
      <c r="J1328">
        <f>AVERAGEIFS(iMaPP!$AC$2:$AC$55081,iMaPP!$I$2:$I$55081,Final!F1328,iMaPP!$D$2:$D$55081,Final!D1328)</f>
        <v>0</v>
      </c>
      <c r="K1328" t="str">
        <f t="shared" si="80"/>
        <v/>
      </c>
      <c r="L1328" t="str">
        <f>IF(SUMIFS(iMaPP!$AL$2:$AL$55081,iMaPP!$D$2:$D$55081,Final!D1328,iMaPP!$I$2:$I$55081,Final!G1328)=0,"", SUMIFS(iMaPP!$AL$2:$AL$55081,iMaPP!$D$2:$D$55081,Final!D1328,iMaPP!$I$2:$I$55081,Final!G1328))</f>
        <v/>
      </c>
      <c r="M1328" t="str" cm="1">
        <f t="array" ref="M1328">IF(MEDIAN(_xlfn._xlws.FILTER(iMaPP!$AL$2:$AL$55081, (iMaPP!$D$2:$D$55081=Final!D1328) * (iMaPP!$I$2:$I$55081=Final!G1328)))=0,"",MEDIAN(_xlfn._xlws.FILTER(iMaPP!$AL$2:$AL$55081, (iMaPP!$D$2:$D$55081=Final!D1328) * (iMaPP!$I$2:$I$55081=Final!G1328))))</f>
        <v/>
      </c>
    </row>
    <row r="1329" spans="1:13" x14ac:dyDescent="0.45">
      <c r="A1329">
        <f t="shared" si="82"/>
        <v>23</v>
      </c>
      <c r="B1329">
        <f t="shared" si="83"/>
        <v>52</v>
      </c>
      <c r="C1329" t="str">
        <f>LOOKUP(A1329,Setup!$Q$5:$Q$36,Setup!$R$5:$R$36)</f>
        <v>Portugal</v>
      </c>
      <c r="D1329" t="str">
        <f>VLOOKUP(C1329,Setup!$V$5:$W$48,2,FALSE)</f>
        <v>PT</v>
      </c>
      <c r="E1329" t="str">
        <f>LOOKUP(B1329,Setup!$N$5:$N$62,Setup!$O$5:$O$62)</f>
        <v>2022-12-31</v>
      </c>
      <c r="F1329" s="4" t="str">
        <f t="shared" si="81"/>
        <v>202212</v>
      </c>
      <c r="G1329" s="4" t="str">
        <f>VALUE(MID(E1329,1,4))&amp;VLOOKUP(VALUE(MID(E1329,6,2)),Setup!$A$6:$B$17,2,FALSE)</f>
        <v>20224</v>
      </c>
      <c r="H1329">
        <f>AVERAGEIFS('Credit to GDP gap'!$O$2:$O$2553,'Credit to GDP gap'!$E$2:$E$2553,Final!C1329,'Credit to GDP gap'!$K$2:$K$2553,Final!E1329)</f>
        <v>-34.5</v>
      </c>
      <c r="I1329">
        <f>AVERAGEIFS(DSTI!$M$2:$M$1857,DSTI!$E$2:$E$1857,Final!C1329,DSTI!$I$2:$I$1857,Final!E1329)</f>
        <v>14.1</v>
      </c>
      <c r="J1329">
        <f>AVERAGEIFS(iMaPP!$AC$2:$AC$55081,iMaPP!$I$2:$I$55081,Final!F1329,iMaPP!$D$2:$D$55081,Final!D1329)</f>
        <v>0</v>
      </c>
      <c r="K1329">
        <f t="shared" si="80"/>
        <v>-34.5</v>
      </c>
      <c r="L1329">
        <f>IF(SUMIFS(iMaPP!$AL$2:$AL$55081,iMaPP!$D$2:$D$55081,Final!D1329,iMaPP!$I$2:$I$55081,Final!G1329)=0,"", SUMIFS(iMaPP!$AL$2:$AL$55081,iMaPP!$D$2:$D$55081,Final!D1329,iMaPP!$I$2:$I$55081,Final!G1329))</f>
        <v>2</v>
      </c>
      <c r="M1329" cm="1">
        <f t="array" ref="M1329">IF(MEDIAN(_xlfn._xlws.FILTER(iMaPP!$AL$2:$AL$55081, (iMaPP!$D$2:$D$55081=Final!D1329) * (iMaPP!$I$2:$I$55081=Final!G1329)))=0,"",MEDIAN(_xlfn._xlws.FILTER(iMaPP!$AL$2:$AL$55081, (iMaPP!$D$2:$D$55081=Final!D1329) * (iMaPP!$I$2:$I$55081=Final!G1329))))</f>
        <v>2</v>
      </c>
    </row>
    <row r="1330" spans="1:13" x14ac:dyDescent="0.45">
      <c r="A1330">
        <f t="shared" si="82"/>
        <v>23</v>
      </c>
      <c r="B1330">
        <f t="shared" si="83"/>
        <v>53</v>
      </c>
      <c r="C1330" t="str">
        <f>LOOKUP(A1330,Setup!$Q$5:$Q$36,Setup!$R$5:$R$36)</f>
        <v>Portugal</v>
      </c>
      <c r="D1330" t="str">
        <f>VLOOKUP(C1330,Setup!$V$5:$W$48,2,FALSE)</f>
        <v>PT</v>
      </c>
      <c r="E1330" t="str">
        <f>LOOKUP(B1330,Setup!$N$5:$N$62,Setup!$O$5:$O$62)</f>
        <v>2023-03-31</v>
      </c>
      <c r="F1330" s="4" t="str">
        <f t="shared" si="81"/>
        <v>20233</v>
      </c>
      <c r="G1330" s="4" t="str">
        <f>VALUE(MID(E1330,1,4))&amp;VLOOKUP(VALUE(MID(E1330,6,2)),Setup!$A$6:$B$17,2,FALSE)</f>
        <v>20231</v>
      </c>
      <c r="H1330">
        <f>AVERAGEIFS('Credit to GDP gap'!$O$2:$O$2553,'Credit to GDP gap'!$E$2:$E$2553,Final!C1330,'Credit to GDP gap'!$K$2:$K$2553,Final!E1330)</f>
        <v>-37.5</v>
      </c>
      <c r="I1330">
        <f>AVERAGEIFS(DSTI!$M$2:$M$1857,DSTI!$E$2:$E$1857,Final!C1330,DSTI!$I$2:$I$1857,Final!E1330)</f>
        <v>14.2</v>
      </c>
      <c r="J1330">
        <f>AVERAGEIFS(iMaPP!$AC$2:$AC$55081,iMaPP!$I$2:$I$55081,Final!F1330,iMaPP!$D$2:$D$55081,Final!D1330)</f>
        <v>0</v>
      </c>
      <c r="K1330">
        <f t="shared" si="80"/>
        <v>-37.5</v>
      </c>
      <c r="L1330">
        <f>IF(SUMIFS(iMaPP!$AL$2:$AL$55081,iMaPP!$D$2:$D$55081,Final!D1330,iMaPP!$I$2:$I$55081,Final!G1330)=0,"", SUMIFS(iMaPP!$AL$2:$AL$55081,iMaPP!$D$2:$D$55081,Final!D1330,iMaPP!$I$2:$I$55081,Final!G1330))</f>
        <v>3</v>
      </c>
      <c r="M1330" cm="1">
        <f t="array" ref="M1330">IF(MEDIAN(_xlfn._xlws.FILTER(iMaPP!$AL$2:$AL$55081, (iMaPP!$D$2:$D$55081=Final!D1330) * (iMaPP!$I$2:$I$55081=Final!G1330)))=0,"",MEDIAN(_xlfn._xlws.FILTER(iMaPP!$AL$2:$AL$55081, (iMaPP!$D$2:$D$55081=Final!D1330) * (iMaPP!$I$2:$I$55081=Final!G1330))))</f>
        <v>3</v>
      </c>
    </row>
    <row r="1331" spans="1:13" x14ac:dyDescent="0.45">
      <c r="A1331">
        <f t="shared" si="82"/>
        <v>23</v>
      </c>
      <c r="B1331">
        <f t="shared" si="83"/>
        <v>54</v>
      </c>
      <c r="C1331" t="str">
        <f>LOOKUP(A1331,Setup!$Q$5:$Q$36,Setup!$R$5:$R$36)</f>
        <v>Portugal</v>
      </c>
      <c r="D1331" t="str">
        <f>VLOOKUP(C1331,Setup!$V$5:$W$48,2,FALSE)</f>
        <v>PT</v>
      </c>
      <c r="E1331" t="str">
        <f>LOOKUP(B1331,Setup!$N$5:$N$62,Setup!$O$5:$O$62)</f>
        <v>2023-06-30</v>
      </c>
      <c r="F1331" s="4" t="str">
        <f t="shared" si="81"/>
        <v>20236</v>
      </c>
      <c r="G1331" s="4" t="str">
        <f>VALUE(MID(E1331,1,4))&amp;VLOOKUP(VALUE(MID(E1331,6,2)),Setup!$A$6:$B$17,2,FALSE)</f>
        <v>20232</v>
      </c>
      <c r="H1331">
        <f>AVERAGEIFS('Credit to GDP gap'!$O$2:$O$2553,'Credit to GDP gap'!$E$2:$E$2553,Final!C1331,'Credit to GDP gap'!$K$2:$K$2553,Final!E1331)</f>
        <v>-38.9</v>
      </c>
      <c r="I1331">
        <f>AVERAGEIFS(DSTI!$M$2:$M$1857,DSTI!$E$2:$E$1857,Final!C1331,DSTI!$I$2:$I$1857,Final!E1331)</f>
        <v>14.3</v>
      </c>
      <c r="J1331">
        <f>AVERAGEIFS(iMaPP!$AC$2:$AC$55081,iMaPP!$I$2:$I$55081,Final!F1331,iMaPP!$D$2:$D$55081,Final!D1331)</f>
        <v>0</v>
      </c>
      <c r="K1331" t="str">
        <f t="shared" si="80"/>
        <v/>
      </c>
      <c r="L1331" t="str">
        <f>IF(SUMIFS(iMaPP!$AL$2:$AL$55081,iMaPP!$D$2:$D$55081,Final!D1331,iMaPP!$I$2:$I$55081,Final!G1331)=0,"", SUMIFS(iMaPP!$AL$2:$AL$55081,iMaPP!$D$2:$D$55081,Final!D1331,iMaPP!$I$2:$I$55081,Final!G1331))</f>
        <v/>
      </c>
      <c r="M1331" t="str" cm="1">
        <f t="array" ref="M1331">IF(MEDIAN(_xlfn._xlws.FILTER(iMaPP!$AL$2:$AL$55081, (iMaPP!$D$2:$D$55081=Final!D1331) * (iMaPP!$I$2:$I$55081=Final!G1331)))=0,"",MEDIAN(_xlfn._xlws.FILTER(iMaPP!$AL$2:$AL$55081, (iMaPP!$D$2:$D$55081=Final!D1331) * (iMaPP!$I$2:$I$55081=Final!G1331))))</f>
        <v/>
      </c>
    </row>
    <row r="1332" spans="1:13" x14ac:dyDescent="0.45">
      <c r="A1332">
        <f t="shared" si="82"/>
        <v>23</v>
      </c>
      <c r="B1332">
        <f t="shared" si="83"/>
        <v>55</v>
      </c>
      <c r="C1332" t="str">
        <f>LOOKUP(A1332,Setup!$Q$5:$Q$36,Setup!$R$5:$R$36)</f>
        <v>Portugal</v>
      </c>
      <c r="D1332" t="str">
        <f>VLOOKUP(C1332,Setup!$V$5:$W$48,2,FALSE)</f>
        <v>PT</v>
      </c>
      <c r="E1332" t="str">
        <f>LOOKUP(B1332,Setup!$N$5:$N$62,Setup!$O$5:$O$62)</f>
        <v>2023-09-30</v>
      </c>
      <c r="F1332" s="4" t="str">
        <f t="shared" si="81"/>
        <v>20239</v>
      </c>
      <c r="G1332" s="4" t="str">
        <f>VALUE(MID(E1332,1,4))&amp;VLOOKUP(VALUE(MID(E1332,6,2)),Setup!$A$6:$B$17,2,FALSE)</f>
        <v>20233</v>
      </c>
      <c r="H1332">
        <f>AVERAGEIFS('Credit to GDP gap'!$O$2:$O$2553,'Credit to GDP gap'!$E$2:$E$2553,Final!C1332,'Credit to GDP gap'!$K$2:$K$2553,Final!E1332)</f>
        <v>-36.9</v>
      </c>
      <c r="I1332">
        <f>AVERAGEIFS(DSTI!$M$2:$M$1857,DSTI!$E$2:$E$1857,Final!C1332,DSTI!$I$2:$I$1857,Final!E1332)</f>
        <v>14.6</v>
      </c>
      <c r="J1332">
        <f>AVERAGEIFS(iMaPP!$AC$2:$AC$55081,iMaPP!$I$2:$I$55081,Final!F1332,iMaPP!$D$2:$D$55081,Final!D1332)</f>
        <v>0</v>
      </c>
      <c r="K1332" t="str">
        <f t="shared" si="80"/>
        <v/>
      </c>
      <c r="L1332" t="str">
        <f>IF(SUMIFS(iMaPP!$AL$2:$AL$55081,iMaPP!$D$2:$D$55081,Final!D1332,iMaPP!$I$2:$I$55081,Final!G1332)=0,"", SUMIFS(iMaPP!$AL$2:$AL$55081,iMaPP!$D$2:$D$55081,Final!D1332,iMaPP!$I$2:$I$55081,Final!G1332))</f>
        <v/>
      </c>
      <c r="M1332" t="str" cm="1">
        <f t="array" ref="M1332">IF(MEDIAN(_xlfn._xlws.FILTER(iMaPP!$AL$2:$AL$55081, (iMaPP!$D$2:$D$55081=Final!D1332) * (iMaPP!$I$2:$I$55081=Final!G1332)))=0,"",MEDIAN(_xlfn._xlws.FILTER(iMaPP!$AL$2:$AL$55081, (iMaPP!$D$2:$D$55081=Final!D1332) * (iMaPP!$I$2:$I$55081=Final!G1332))))</f>
        <v/>
      </c>
    </row>
    <row r="1333" spans="1:13" x14ac:dyDescent="0.45">
      <c r="A1333">
        <f t="shared" si="82"/>
        <v>23</v>
      </c>
      <c r="B1333">
        <f t="shared" si="83"/>
        <v>56</v>
      </c>
      <c r="C1333" t="str">
        <f>LOOKUP(A1333,Setup!$Q$5:$Q$36,Setup!$R$5:$R$36)</f>
        <v>Portugal</v>
      </c>
      <c r="D1333" t="str">
        <f>VLOOKUP(C1333,Setup!$V$5:$W$48,2,FALSE)</f>
        <v>PT</v>
      </c>
      <c r="E1333" t="str">
        <f>LOOKUP(B1333,Setup!$N$5:$N$62,Setup!$O$5:$O$62)</f>
        <v>2023-12-31</v>
      </c>
      <c r="F1333" s="4" t="str">
        <f t="shared" si="81"/>
        <v>202312</v>
      </c>
      <c r="G1333" s="4" t="str">
        <f>VALUE(MID(E1333,1,4))&amp;VLOOKUP(VALUE(MID(E1333,6,2)),Setup!$A$6:$B$17,2,FALSE)</f>
        <v>20234</v>
      </c>
      <c r="H1333">
        <f>AVERAGEIFS('Credit to GDP gap'!$O$2:$O$2553,'Credit to GDP gap'!$E$2:$E$2553,Final!C1333,'Credit to GDP gap'!$K$2:$K$2553,Final!E1333)</f>
        <v>-39.700000000000003</v>
      </c>
      <c r="I1333">
        <f>AVERAGEIFS(DSTI!$M$2:$M$1857,DSTI!$E$2:$E$1857,Final!C1333,DSTI!$I$2:$I$1857,Final!E1333)</f>
        <v>14.3</v>
      </c>
      <c r="J1333">
        <f>AVERAGEIFS(iMaPP!$AC$2:$AC$55081,iMaPP!$I$2:$I$55081,Final!F1333,iMaPP!$D$2:$D$55081,Final!D1333)</f>
        <v>0</v>
      </c>
      <c r="K1333" t="str">
        <f t="shared" si="80"/>
        <v/>
      </c>
      <c r="L1333" t="str">
        <f>IF(SUMIFS(iMaPP!$AL$2:$AL$55081,iMaPP!$D$2:$D$55081,Final!D1333,iMaPP!$I$2:$I$55081,Final!G1333)=0,"", SUMIFS(iMaPP!$AL$2:$AL$55081,iMaPP!$D$2:$D$55081,Final!D1333,iMaPP!$I$2:$I$55081,Final!G1333))</f>
        <v/>
      </c>
      <c r="M1333" t="str" cm="1">
        <f t="array" ref="M1333">IF(MEDIAN(_xlfn._xlws.FILTER(iMaPP!$AL$2:$AL$55081, (iMaPP!$D$2:$D$55081=Final!D1333) * (iMaPP!$I$2:$I$55081=Final!G1333)))=0,"",MEDIAN(_xlfn._xlws.FILTER(iMaPP!$AL$2:$AL$55081, (iMaPP!$D$2:$D$55081=Final!D1333) * (iMaPP!$I$2:$I$55081=Final!G1333))))</f>
        <v/>
      </c>
    </row>
    <row r="1334" spans="1:13" x14ac:dyDescent="0.45">
      <c r="A1334">
        <f t="shared" si="82"/>
        <v>23</v>
      </c>
      <c r="B1334">
        <f t="shared" si="83"/>
        <v>57</v>
      </c>
      <c r="C1334" t="str">
        <f>LOOKUP(A1334,Setup!$Q$5:$Q$36,Setup!$R$5:$R$36)</f>
        <v>Portugal</v>
      </c>
      <c r="D1334" t="str">
        <f>VLOOKUP(C1334,Setup!$V$5:$W$48,2,FALSE)</f>
        <v>PT</v>
      </c>
      <c r="E1334" t="str">
        <f>LOOKUP(B1334,Setup!$N$5:$N$62,Setup!$O$5:$O$62)</f>
        <v>2024-03-31</v>
      </c>
      <c r="F1334" s="4" t="str">
        <f t="shared" si="81"/>
        <v>20243</v>
      </c>
      <c r="G1334" s="4" t="str">
        <f>VALUE(MID(E1334,1,4))&amp;VLOOKUP(VALUE(MID(E1334,6,2)),Setup!$A$6:$B$17,2,FALSE)</f>
        <v>20241</v>
      </c>
      <c r="H1334">
        <f>AVERAGEIFS('Credit to GDP gap'!$O$2:$O$2553,'Credit to GDP gap'!$E$2:$E$2553,Final!C1334,'Credit to GDP gap'!$K$2:$K$2553,Final!E1334)</f>
        <v>-39.4</v>
      </c>
      <c r="I1334">
        <f>AVERAGEIFS(DSTI!$M$2:$M$1857,DSTI!$E$2:$E$1857,Final!C1334,DSTI!$I$2:$I$1857,Final!E1334)</f>
        <v>14</v>
      </c>
      <c r="J1334" t="e">
        <f>AVERAGEIFS(iMaPP!$AC$2:$AC$55081,iMaPP!$I$2:$I$55081,Final!F1334,iMaPP!$D$2:$D$55081,Final!D1334)</f>
        <v>#DIV/0!</v>
      </c>
      <c r="K1334" t="str">
        <f t="shared" si="80"/>
        <v/>
      </c>
      <c r="L1334" t="str">
        <f>IF(SUMIFS(iMaPP!$AL$2:$AL$55081,iMaPP!$D$2:$D$55081,Final!D1334,iMaPP!$I$2:$I$55081,Final!G1334)=0,"", SUMIFS(iMaPP!$AL$2:$AL$55081,iMaPP!$D$2:$D$55081,Final!D1334,iMaPP!$I$2:$I$55081,Final!G1334))</f>
        <v/>
      </c>
      <c r="M1334" t="e" cm="1" vm="1">
        <f t="array" ref="M1334">IF(MEDIAN(_xlfn._xlws.FILTER(iMaPP!$AL$2:$AL$55081, (iMaPP!$D$2:$D$55081=Final!D1334) * (iMaPP!$I$2:$I$55081=Final!G1334)))=0,"",MEDIAN(_xlfn._xlws.FILTER(iMaPP!$AL$2:$AL$55081, (iMaPP!$D$2:$D$55081=Final!D1334) * (iMaPP!$I$2:$I$55081=Final!G1334))))</f>
        <v>#VALUE!</v>
      </c>
    </row>
    <row r="1335" spans="1:13" x14ac:dyDescent="0.45">
      <c r="A1335">
        <f t="shared" si="82"/>
        <v>23</v>
      </c>
      <c r="B1335">
        <f t="shared" si="83"/>
        <v>58</v>
      </c>
      <c r="C1335" t="str">
        <f>LOOKUP(A1335,Setup!$Q$5:$Q$36,Setup!$R$5:$R$36)</f>
        <v>Portugal</v>
      </c>
      <c r="D1335" t="str">
        <f>VLOOKUP(C1335,Setup!$V$5:$W$48,2,FALSE)</f>
        <v>PT</v>
      </c>
      <c r="E1335" t="str">
        <f>LOOKUP(B1335,Setup!$N$5:$N$62,Setup!$O$5:$O$62)</f>
        <v>2024-06-30</v>
      </c>
      <c r="F1335" s="4" t="str">
        <f t="shared" si="81"/>
        <v>20246</v>
      </c>
      <c r="G1335" s="4" t="str">
        <f>VALUE(MID(E1335,1,4))&amp;VLOOKUP(VALUE(MID(E1335,6,2)),Setup!$A$6:$B$17,2,FALSE)</f>
        <v>20242</v>
      </c>
      <c r="H1335">
        <f>AVERAGEIFS('Credit to GDP gap'!$O$2:$O$2553,'Credit to GDP gap'!$E$2:$E$2553,Final!C1335,'Credit to GDP gap'!$K$2:$K$2553,Final!E1335)</f>
        <v>-38</v>
      </c>
      <c r="I1335">
        <f>AVERAGEIFS(DSTI!$M$2:$M$1857,DSTI!$E$2:$E$1857,Final!C1335,DSTI!$I$2:$I$1857,Final!E1335)</f>
        <v>13.8</v>
      </c>
      <c r="J1335" t="e">
        <f>AVERAGEIFS(iMaPP!$AC$2:$AC$55081,iMaPP!$I$2:$I$55081,Final!F1335,iMaPP!$D$2:$D$55081,Final!D1335)</f>
        <v>#DIV/0!</v>
      </c>
      <c r="K1335" t="str">
        <f t="shared" si="80"/>
        <v/>
      </c>
      <c r="L1335" t="str">
        <f>IF(SUMIFS(iMaPP!$AL$2:$AL$55081,iMaPP!$D$2:$D$55081,Final!D1335,iMaPP!$I$2:$I$55081,Final!G1335)=0,"", SUMIFS(iMaPP!$AL$2:$AL$55081,iMaPP!$D$2:$D$55081,Final!D1335,iMaPP!$I$2:$I$55081,Final!G1335))</f>
        <v/>
      </c>
      <c r="M1335" t="e" cm="1" vm="1">
        <f t="array" ref="M1335">IF(MEDIAN(_xlfn._xlws.FILTER(iMaPP!$AL$2:$AL$55081, (iMaPP!$D$2:$D$55081=Final!D1335) * (iMaPP!$I$2:$I$55081=Final!G1335)))=0,"",MEDIAN(_xlfn._xlws.FILTER(iMaPP!$AL$2:$AL$55081, (iMaPP!$D$2:$D$55081=Final!D1335) * (iMaPP!$I$2:$I$55081=Final!G1335))))</f>
        <v>#VALUE!</v>
      </c>
    </row>
    <row r="1336" spans="1:13" x14ac:dyDescent="0.45">
      <c r="A1336">
        <f t="shared" si="82"/>
        <v>24</v>
      </c>
      <c r="B1336">
        <f t="shared" si="83"/>
        <v>1</v>
      </c>
      <c r="C1336" t="str">
        <f>LOOKUP(A1336,Setup!$Q$5:$Q$36,Setup!$R$5:$R$36)</f>
        <v>Russia</v>
      </c>
      <c r="D1336" t="str">
        <f>VLOOKUP(C1336,Setup!$V$5:$W$48,2,FALSE)</f>
        <v>RU</v>
      </c>
      <c r="E1336" t="str">
        <f>LOOKUP(B1336,Setup!$N$5:$N$62,Setup!$O$5:$O$62)</f>
        <v>2010-03-31</v>
      </c>
      <c r="F1336" s="4" t="str">
        <f t="shared" si="81"/>
        <v>20103</v>
      </c>
      <c r="G1336" s="4" t="str">
        <f>VALUE(MID(E1336,1,4))&amp;VLOOKUP(VALUE(MID(E1336,6,2)),Setup!$A$6:$B$17,2,FALSE)</f>
        <v>20101</v>
      </c>
      <c r="H1336">
        <f>AVERAGEIFS('Credit to GDP gap'!$O$2:$O$2553,'Credit to GDP gap'!$E$2:$E$2553,Final!C1336,'Credit to GDP gap'!$K$2:$K$2553,Final!E1336)</f>
        <v>3</v>
      </c>
      <c r="I1336">
        <f>AVERAGEIFS(DSTI!$M$2:$M$1857,DSTI!$E$2:$E$1857,Final!C1336,DSTI!$I$2:$I$1857,Final!E1336)</f>
        <v>10.199999999999999</v>
      </c>
      <c r="J1336">
        <f>AVERAGEIFS(iMaPP!$AC$2:$AC$55081,iMaPP!$I$2:$I$55081,Final!F1336,iMaPP!$D$2:$D$55081,Final!D1336)</f>
        <v>0</v>
      </c>
      <c r="K1336" t="str">
        <f t="shared" si="80"/>
        <v/>
      </c>
      <c r="L1336" t="str">
        <f>IF(SUMIFS(iMaPP!$AL$2:$AL$55081,iMaPP!$D$2:$D$55081,Final!D1336,iMaPP!$I$2:$I$55081,Final!G1336)=0,"", SUMIFS(iMaPP!$AL$2:$AL$55081,iMaPP!$D$2:$D$55081,Final!D1336,iMaPP!$I$2:$I$55081,Final!G1336))</f>
        <v/>
      </c>
      <c r="M1336" t="str" cm="1">
        <f t="array" ref="M1336">IF(MEDIAN(_xlfn._xlws.FILTER(iMaPP!$AL$2:$AL$55081, (iMaPP!$D$2:$D$55081=Final!D1336) * (iMaPP!$I$2:$I$55081=Final!G1336)))=0,"",MEDIAN(_xlfn._xlws.FILTER(iMaPP!$AL$2:$AL$55081, (iMaPP!$D$2:$D$55081=Final!D1336) * (iMaPP!$I$2:$I$55081=Final!G1336))))</f>
        <v/>
      </c>
    </row>
    <row r="1337" spans="1:13" x14ac:dyDescent="0.45">
      <c r="A1337">
        <f t="shared" si="82"/>
        <v>24</v>
      </c>
      <c r="B1337">
        <f t="shared" si="83"/>
        <v>2</v>
      </c>
      <c r="C1337" t="str">
        <f>LOOKUP(A1337,Setup!$Q$5:$Q$36,Setup!$R$5:$R$36)</f>
        <v>Russia</v>
      </c>
      <c r="D1337" t="str">
        <f>VLOOKUP(C1337,Setup!$V$5:$W$48,2,FALSE)</f>
        <v>RU</v>
      </c>
      <c r="E1337" t="str">
        <f>LOOKUP(B1337,Setup!$N$5:$N$62,Setup!$O$5:$O$62)</f>
        <v>2010-06-30</v>
      </c>
      <c r="F1337" s="4" t="str">
        <f t="shared" si="81"/>
        <v>20106</v>
      </c>
      <c r="G1337" s="4" t="str">
        <f>VALUE(MID(E1337,1,4))&amp;VLOOKUP(VALUE(MID(E1337,6,2)),Setup!$A$6:$B$17,2,FALSE)</f>
        <v>20102</v>
      </c>
      <c r="H1337">
        <f>AVERAGEIFS('Credit to GDP gap'!$O$2:$O$2553,'Credit to GDP gap'!$E$2:$E$2553,Final!C1337,'Credit to GDP gap'!$K$2:$K$2553,Final!E1337)</f>
        <v>1.4</v>
      </c>
      <c r="I1337">
        <f>AVERAGEIFS(DSTI!$M$2:$M$1857,DSTI!$E$2:$E$1857,Final!C1337,DSTI!$I$2:$I$1857,Final!E1337)</f>
        <v>9.4</v>
      </c>
      <c r="J1337">
        <f>AVERAGEIFS(iMaPP!$AC$2:$AC$55081,iMaPP!$I$2:$I$55081,Final!F1337,iMaPP!$D$2:$D$55081,Final!D1337)</f>
        <v>0</v>
      </c>
      <c r="K1337" t="str">
        <f t="shared" si="80"/>
        <v/>
      </c>
      <c r="L1337" t="str">
        <f>IF(SUMIFS(iMaPP!$AL$2:$AL$55081,iMaPP!$D$2:$D$55081,Final!D1337,iMaPP!$I$2:$I$55081,Final!G1337)=0,"", SUMIFS(iMaPP!$AL$2:$AL$55081,iMaPP!$D$2:$D$55081,Final!D1337,iMaPP!$I$2:$I$55081,Final!G1337))</f>
        <v/>
      </c>
      <c r="M1337" t="str" cm="1">
        <f t="array" ref="M1337">IF(MEDIAN(_xlfn._xlws.FILTER(iMaPP!$AL$2:$AL$55081, (iMaPP!$D$2:$D$55081=Final!D1337) * (iMaPP!$I$2:$I$55081=Final!G1337)))=0,"",MEDIAN(_xlfn._xlws.FILTER(iMaPP!$AL$2:$AL$55081, (iMaPP!$D$2:$D$55081=Final!D1337) * (iMaPP!$I$2:$I$55081=Final!G1337))))</f>
        <v/>
      </c>
    </row>
    <row r="1338" spans="1:13" x14ac:dyDescent="0.45">
      <c r="A1338">
        <f t="shared" si="82"/>
        <v>24</v>
      </c>
      <c r="B1338">
        <f t="shared" si="83"/>
        <v>3</v>
      </c>
      <c r="C1338" t="str">
        <f>LOOKUP(A1338,Setup!$Q$5:$Q$36,Setup!$R$5:$R$36)</f>
        <v>Russia</v>
      </c>
      <c r="D1338" t="str">
        <f>VLOOKUP(C1338,Setup!$V$5:$W$48,2,FALSE)</f>
        <v>RU</v>
      </c>
      <c r="E1338" t="str">
        <f>LOOKUP(B1338,Setup!$N$5:$N$62,Setup!$O$5:$O$62)</f>
        <v>2010-09-30</v>
      </c>
      <c r="F1338" s="4" t="str">
        <f t="shared" si="81"/>
        <v>20109</v>
      </c>
      <c r="G1338" s="4" t="str">
        <f>VALUE(MID(E1338,1,4))&amp;VLOOKUP(VALUE(MID(E1338,6,2)),Setup!$A$6:$B$17,2,FALSE)</f>
        <v>20103</v>
      </c>
      <c r="H1338">
        <f>AVERAGEIFS('Credit to GDP gap'!$O$2:$O$2553,'Credit to GDP gap'!$E$2:$E$2553,Final!C1338,'Credit to GDP gap'!$K$2:$K$2553,Final!E1338)</f>
        <v>0</v>
      </c>
      <c r="I1338">
        <f>AVERAGEIFS(DSTI!$M$2:$M$1857,DSTI!$E$2:$E$1857,Final!C1338,DSTI!$I$2:$I$1857,Final!E1338)</f>
        <v>8.6999999999999993</v>
      </c>
      <c r="J1338">
        <f>AVERAGEIFS(iMaPP!$AC$2:$AC$55081,iMaPP!$I$2:$I$55081,Final!F1338,iMaPP!$D$2:$D$55081,Final!D1338)</f>
        <v>0</v>
      </c>
      <c r="K1338" t="str">
        <f t="shared" si="80"/>
        <v/>
      </c>
      <c r="L1338" t="str">
        <f>IF(SUMIFS(iMaPP!$AL$2:$AL$55081,iMaPP!$D$2:$D$55081,Final!D1338,iMaPP!$I$2:$I$55081,Final!G1338)=0,"", SUMIFS(iMaPP!$AL$2:$AL$55081,iMaPP!$D$2:$D$55081,Final!D1338,iMaPP!$I$2:$I$55081,Final!G1338))</f>
        <v/>
      </c>
      <c r="M1338" t="str" cm="1">
        <f t="array" ref="M1338">IF(MEDIAN(_xlfn._xlws.FILTER(iMaPP!$AL$2:$AL$55081, (iMaPP!$D$2:$D$55081=Final!D1338) * (iMaPP!$I$2:$I$55081=Final!G1338)))=0,"",MEDIAN(_xlfn._xlws.FILTER(iMaPP!$AL$2:$AL$55081, (iMaPP!$D$2:$D$55081=Final!D1338) * (iMaPP!$I$2:$I$55081=Final!G1338))))</f>
        <v/>
      </c>
    </row>
    <row r="1339" spans="1:13" x14ac:dyDescent="0.45">
      <c r="A1339">
        <f t="shared" si="82"/>
        <v>24</v>
      </c>
      <c r="B1339">
        <f t="shared" si="83"/>
        <v>4</v>
      </c>
      <c r="C1339" t="str">
        <f>LOOKUP(A1339,Setup!$Q$5:$Q$36,Setup!$R$5:$R$36)</f>
        <v>Russia</v>
      </c>
      <c r="D1339" t="str">
        <f>VLOOKUP(C1339,Setup!$V$5:$W$48,2,FALSE)</f>
        <v>RU</v>
      </c>
      <c r="E1339" t="str">
        <f>LOOKUP(B1339,Setup!$N$5:$N$62,Setup!$O$5:$O$62)</f>
        <v>2010-12-31</v>
      </c>
      <c r="F1339" s="4" t="str">
        <f t="shared" si="81"/>
        <v>201012</v>
      </c>
      <c r="G1339" s="4" t="str">
        <f>VALUE(MID(E1339,1,4))&amp;VLOOKUP(VALUE(MID(E1339,6,2)),Setup!$A$6:$B$17,2,FALSE)</f>
        <v>20104</v>
      </c>
      <c r="H1339">
        <f>AVERAGEIFS('Credit to GDP gap'!$O$2:$O$2553,'Credit to GDP gap'!$E$2:$E$2553,Final!C1339,'Credit to GDP gap'!$K$2:$K$2553,Final!E1339)</f>
        <v>-2.2999999999999998</v>
      </c>
      <c r="I1339">
        <f>AVERAGEIFS(DSTI!$M$2:$M$1857,DSTI!$E$2:$E$1857,Final!C1339,DSTI!$I$2:$I$1857,Final!E1339)</f>
        <v>8</v>
      </c>
      <c r="J1339">
        <f>AVERAGEIFS(iMaPP!$AC$2:$AC$55081,iMaPP!$I$2:$I$55081,Final!F1339,iMaPP!$D$2:$D$55081,Final!D1339)</f>
        <v>0</v>
      </c>
      <c r="K1339" t="str">
        <f t="shared" si="80"/>
        <v/>
      </c>
      <c r="L1339" t="str">
        <f>IF(SUMIFS(iMaPP!$AL$2:$AL$55081,iMaPP!$D$2:$D$55081,Final!D1339,iMaPP!$I$2:$I$55081,Final!G1339)=0,"", SUMIFS(iMaPP!$AL$2:$AL$55081,iMaPP!$D$2:$D$55081,Final!D1339,iMaPP!$I$2:$I$55081,Final!G1339))</f>
        <v/>
      </c>
      <c r="M1339" t="str" cm="1">
        <f t="array" ref="M1339">IF(MEDIAN(_xlfn._xlws.FILTER(iMaPP!$AL$2:$AL$55081, (iMaPP!$D$2:$D$55081=Final!D1339) * (iMaPP!$I$2:$I$55081=Final!G1339)))=0,"",MEDIAN(_xlfn._xlws.FILTER(iMaPP!$AL$2:$AL$55081, (iMaPP!$D$2:$D$55081=Final!D1339) * (iMaPP!$I$2:$I$55081=Final!G1339))))</f>
        <v/>
      </c>
    </row>
    <row r="1340" spans="1:13" x14ac:dyDescent="0.45">
      <c r="A1340">
        <f t="shared" si="82"/>
        <v>24</v>
      </c>
      <c r="B1340">
        <f t="shared" si="83"/>
        <v>5</v>
      </c>
      <c r="C1340" t="str">
        <f>LOOKUP(A1340,Setup!$Q$5:$Q$36,Setup!$R$5:$R$36)</f>
        <v>Russia</v>
      </c>
      <c r="D1340" t="str">
        <f>VLOOKUP(C1340,Setup!$V$5:$W$48,2,FALSE)</f>
        <v>RU</v>
      </c>
      <c r="E1340" t="str">
        <f>LOOKUP(B1340,Setup!$N$5:$N$62,Setup!$O$5:$O$62)</f>
        <v>2011-03-31</v>
      </c>
      <c r="F1340" s="4" t="str">
        <f t="shared" si="81"/>
        <v>20113</v>
      </c>
      <c r="G1340" s="4" t="str">
        <f>VALUE(MID(E1340,1,4))&amp;VLOOKUP(VALUE(MID(E1340,6,2)),Setup!$A$6:$B$17,2,FALSE)</f>
        <v>20111</v>
      </c>
      <c r="H1340">
        <f>AVERAGEIFS('Credit to GDP gap'!$O$2:$O$2553,'Credit to GDP gap'!$E$2:$E$2553,Final!C1340,'Credit to GDP gap'!$K$2:$K$2553,Final!E1340)</f>
        <v>-5.9</v>
      </c>
      <c r="I1340">
        <f>AVERAGEIFS(DSTI!$M$2:$M$1857,DSTI!$E$2:$E$1857,Final!C1340,DSTI!$I$2:$I$1857,Final!E1340)</f>
        <v>7.5</v>
      </c>
      <c r="J1340">
        <f>AVERAGEIFS(iMaPP!$AC$2:$AC$55081,iMaPP!$I$2:$I$55081,Final!F1340,iMaPP!$D$2:$D$55081,Final!D1340)</f>
        <v>0</v>
      </c>
      <c r="K1340" t="str">
        <f t="shared" si="80"/>
        <v/>
      </c>
      <c r="L1340" t="str">
        <f>IF(SUMIFS(iMaPP!$AL$2:$AL$55081,iMaPP!$D$2:$D$55081,Final!D1340,iMaPP!$I$2:$I$55081,Final!G1340)=0,"", SUMIFS(iMaPP!$AL$2:$AL$55081,iMaPP!$D$2:$D$55081,Final!D1340,iMaPP!$I$2:$I$55081,Final!G1340))</f>
        <v/>
      </c>
      <c r="M1340" t="str" cm="1">
        <f t="array" ref="M1340">IF(MEDIAN(_xlfn._xlws.FILTER(iMaPP!$AL$2:$AL$55081, (iMaPP!$D$2:$D$55081=Final!D1340) * (iMaPP!$I$2:$I$55081=Final!G1340)))=0,"",MEDIAN(_xlfn._xlws.FILTER(iMaPP!$AL$2:$AL$55081, (iMaPP!$D$2:$D$55081=Final!D1340) * (iMaPP!$I$2:$I$55081=Final!G1340))))</f>
        <v/>
      </c>
    </row>
    <row r="1341" spans="1:13" x14ac:dyDescent="0.45">
      <c r="A1341">
        <f t="shared" si="82"/>
        <v>24</v>
      </c>
      <c r="B1341">
        <f t="shared" si="83"/>
        <v>6</v>
      </c>
      <c r="C1341" t="str">
        <f>LOOKUP(A1341,Setup!$Q$5:$Q$36,Setup!$R$5:$R$36)</f>
        <v>Russia</v>
      </c>
      <c r="D1341" t="str">
        <f>VLOOKUP(C1341,Setup!$V$5:$W$48,2,FALSE)</f>
        <v>RU</v>
      </c>
      <c r="E1341" t="str">
        <f>LOOKUP(B1341,Setup!$N$5:$N$62,Setup!$O$5:$O$62)</f>
        <v>2011-06-30</v>
      </c>
      <c r="F1341" s="4" t="str">
        <f t="shared" si="81"/>
        <v>20116</v>
      </c>
      <c r="G1341" s="4" t="str">
        <f>VALUE(MID(E1341,1,4))&amp;VLOOKUP(VALUE(MID(E1341,6,2)),Setup!$A$6:$B$17,2,FALSE)</f>
        <v>20112</v>
      </c>
      <c r="H1341">
        <f>AVERAGEIFS('Credit to GDP gap'!$O$2:$O$2553,'Credit to GDP gap'!$E$2:$E$2553,Final!C1341,'Credit to GDP gap'!$K$2:$K$2553,Final!E1341)</f>
        <v>-6.5</v>
      </c>
      <c r="I1341">
        <f>AVERAGEIFS(DSTI!$M$2:$M$1857,DSTI!$E$2:$E$1857,Final!C1341,DSTI!$I$2:$I$1857,Final!E1341)</f>
        <v>7.3</v>
      </c>
      <c r="J1341">
        <f>AVERAGEIFS(iMaPP!$AC$2:$AC$55081,iMaPP!$I$2:$I$55081,Final!F1341,iMaPP!$D$2:$D$55081,Final!D1341)</f>
        <v>0</v>
      </c>
      <c r="K1341">
        <f t="shared" si="80"/>
        <v>-6.5</v>
      </c>
      <c r="L1341">
        <f>IF(SUMIFS(iMaPP!$AL$2:$AL$55081,iMaPP!$D$2:$D$55081,Final!D1341,iMaPP!$I$2:$I$55081,Final!G1341)=0,"", SUMIFS(iMaPP!$AL$2:$AL$55081,iMaPP!$D$2:$D$55081,Final!D1341,iMaPP!$I$2:$I$55081,Final!G1341))</f>
        <v>1</v>
      </c>
      <c r="M1341" cm="1">
        <f t="array" ref="M1341">IF(MEDIAN(_xlfn._xlws.FILTER(iMaPP!$AL$2:$AL$55081, (iMaPP!$D$2:$D$55081=Final!D1341) * (iMaPP!$I$2:$I$55081=Final!G1341)))=0,"",MEDIAN(_xlfn._xlws.FILTER(iMaPP!$AL$2:$AL$55081, (iMaPP!$D$2:$D$55081=Final!D1341) * (iMaPP!$I$2:$I$55081=Final!G1341))))</f>
        <v>1</v>
      </c>
    </row>
    <row r="1342" spans="1:13" x14ac:dyDescent="0.45">
      <c r="A1342">
        <f t="shared" si="82"/>
        <v>24</v>
      </c>
      <c r="B1342">
        <f t="shared" si="83"/>
        <v>7</v>
      </c>
      <c r="C1342" t="str">
        <f>LOOKUP(A1342,Setup!$Q$5:$Q$36,Setup!$R$5:$R$36)</f>
        <v>Russia</v>
      </c>
      <c r="D1342" t="str">
        <f>VLOOKUP(C1342,Setup!$V$5:$W$48,2,FALSE)</f>
        <v>RU</v>
      </c>
      <c r="E1342" t="str">
        <f>LOOKUP(B1342,Setup!$N$5:$N$62,Setup!$O$5:$O$62)</f>
        <v>2011-09-30</v>
      </c>
      <c r="F1342" s="4" t="str">
        <f t="shared" si="81"/>
        <v>20119</v>
      </c>
      <c r="G1342" s="4" t="str">
        <f>VALUE(MID(E1342,1,4))&amp;VLOOKUP(VALUE(MID(E1342,6,2)),Setup!$A$6:$B$17,2,FALSE)</f>
        <v>20113</v>
      </c>
      <c r="H1342">
        <f>AVERAGEIFS('Credit to GDP gap'!$O$2:$O$2553,'Credit to GDP gap'!$E$2:$E$2553,Final!C1342,'Credit to GDP gap'!$K$2:$K$2553,Final!E1342)</f>
        <v>-4.3</v>
      </c>
      <c r="I1342">
        <f>AVERAGEIFS(DSTI!$M$2:$M$1857,DSTI!$E$2:$E$1857,Final!C1342,DSTI!$I$2:$I$1857,Final!E1342)</f>
        <v>7.5</v>
      </c>
      <c r="J1342">
        <f>AVERAGEIFS(iMaPP!$AC$2:$AC$55081,iMaPP!$I$2:$I$55081,Final!F1342,iMaPP!$D$2:$D$55081,Final!D1342)</f>
        <v>0</v>
      </c>
      <c r="K1342">
        <f t="shared" si="80"/>
        <v>-4.3</v>
      </c>
      <c r="L1342">
        <f>IF(SUMIFS(iMaPP!$AL$2:$AL$55081,iMaPP!$D$2:$D$55081,Final!D1342,iMaPP!$I$2:$I$55081,Final!G1342)=0,"", SUMIFS(iMaPP!$AL$2:$AL$55081,iMaPP!$D$2:$D$55081,Final!D1342,iMaPP!$I$2:$I$55081,Final!G1342))</f>
        <v>1</v>
      </c>
      <c r="M1342" cm="1">
        <f t="array" ref="M1342">IF(MEDIAN(_xlfn._xlws.FILTER(iMaPP!$AL$2:$AL$55081, (iMaPP!$D$2:$D$55081=Final!D1342) * (iMaPP!$I$2:$I$55081=Final!G1342)))=0,"",MEDIAN(_xlfn._xlws.FILTER(iMaPP!$AL$2:$AL$55081, (iMaPP!$D$2:$D$55081=Final!D1342) * (iMaPP!$I$2:$I$55081=Final!G1342))))</f>
        <v>1</v>
      </c>
    </row>
    <row r="1343" spans="1:13" x14ac:dyDescent="0.45">
      <c r="A1343">
        <f t="shared" si="82"/>
        <v>24</v>
      </c>
      <c r="B1343">
        <f t="shared" si="83"/>
        <v>8</v>
      </c>
      <c r="C1343" t="str">
        <f>LOOKUP(A1343,Setup!$Q$5:$Q$36,Setup!$R$5:$R$36)</f>
        <v>Russia</v>
      </c>
      <c r="D1343" t="str">
        <f>VLOOKUP(C1343,Setup!$V$5:$W$48,2,FALSE)</f>
        <v>RU</v>
      </c>
      <c r="E1343" t="str">
        <f>LOOKUP(B1343,Setup!$N$5:$N$62,Setup!$O$5:$O$62)</f>
        <v>2011-12-31</v>
      </c>
      <c r="F1343" s="4" t="str">
        <f t="shared" si="81"/>
        <v>201112</v>
      </c>
      <c r="G1343" s="4" t="str">
        <f>VALUE(MID(E1343,1,4))&amp;VLOOKUP(VALUE(MID(E1343,6,2)),Setup!$A$6:$B$17,2,FALSE)</f>
        <v>20114</v>
      </c>
      <c r="H1343">
        <f>AVERAGEIFS('Credit to GDP gap'!$O$2:$O$2553,'Credit to GDP gap'!$E$2:$E$2553,Final!C1343,'Credit to GDP gap'!$K$2:$K$2553,Final!E1343)</f>
        <v>-4</v>
      </c>
      <c r="I1343">
        <f>AVERAGEIFS(DSTI!$M$2:$M$1857,DSTI!$E$2:$E$1857,Final!C1343,DSTI!$I$2:$I$1857,Final!E1343)</f>
        <v>8</v>
      </c>
      <c r="J1343">
        <f>AVERAGEIFS(iMaPP!$AC$2:$AC$55081,iMaPP!$I$2:$I$55081,Final!F1343,iMaPP!$D$2:$D$55081,Final!D1343)</f>
        <v>0</v>
      </c>
      <c r="K1343">
        <f t="shared" si="80"/>
        <v>-4</v>
      </c>
      <c r="L1343">
        <f>IF(SUMIFS(iMaPP!$AL$2:$AL$55081,iMaPP!$D$2:$D$55081,Final!D1343,iMaPP!$I$2:$I$55081,Final!G1343)=0,"", SUMIFS(iMaPP!$AL$2:$AL$55081,iMaPP!$D$2:$D$55081,Final!D1343,iMaPP!$I$2:$I$55081,Final!G1343))</f>
        <v>1</v>
      </c>
      <c r="M1343" cm="1">
        <f t="array" ref="M1343">IF(MEDIAN(_xlfn._xlws.FILTER(iMaPP!$AL$2:$AL$55081, (iMaPP!$D$2:$D$55081=Final!D1343) * (iMaPP!$I$2:$I$55081=Final!G1343)))=0,"",MEDIAN(_xlfn._xlws.FILTER(iMaPP!$AL$2:$AL$55081, (iMaPP!$D$2:$D$55081=Final!D1343) * (iMaPP!$I$2:$I$55081=Final!G1343))))</f>
        <v>1</v>
      </c>
    </row>
    <row r="1344" spans="1:13" x14ac:dyDescent="0.45">
      <c r="A1344">
        <f t="shared" si="82"/>
        <v>24</v>
      </c>
      <c r="B1344">
        <f t="shared" si="83"/>
        <v>9</v>
      </c>
      <c r="C1344" t="str">
        <f>LOOKUP(A1344,Setup!$Q$5:$Q$36,Setup!$R$5:$R$36)</f>
        <v>Russia</v>
      </c>
      <c r="D1344" t="str">
        <f>VLOOKUP(C1344,Setup!$V$5:$W$48,2,FALSE)</f>
        <v>RU</v>
      </c>
      <c r="E1344" t="str">
        <f>LOOKUP(B1344,Setup!$N$5:$N$62,Setup!$O$5:$O$62)</f>
        <v>2012-03-31</v>
      </c>
      <c r="F1344" s="4" t="str">
        <f t="shared" si="81"/>
        <v>20123</v>
      </c>
      <c r="G1344" s="4" t="str">
        <f>VALUE(MID(E1344,1,4))&amp;VLOOKUP(VALUE(MID(E1344,6,2)),Setup!$A$6:$B$17,2,FALSE)</f>
        <v>20121</v>
      </c>
      <c r="H1344">
        <f>AVERAGEIFS('Credit to GDP gap'!$O$2:$O$2553,'Credit to GDP gap'!$E$2:$E$2553,Final!C1344,'Credit to GDP gap'!$K$2:$K$2553,Final!E1344)</f>
        <v>-5.4</v>
      </c>
      <c r="I1344">
        <f>AVERAGEIFS(DSTI!$M$2:$M$1857,DSTI!$E$2:$E$1857,Final!C1344,DSTI!$I$2:$I$1857,Final!E1344)</f>
        <v>7.9</v>
      </c>
      <c r="J1344">
        <f>AVERAGEIFS(iMaPP!$AC$2:$AC$55081,iMaPP!$I$2:$I$55081,Final!F1344,iMaPP!$D$2:$D$55081,Final!D1344)</f>
        <v>0</v>
      </c>
      <c r="K1344" t="str">
        <f t="shared" si="80"/>
        <v/>
      </c>
      <c r="L1344" t="str">
        <f>IF(SUMIFS(iMaPP!$AL$2:$AL$55081,iMaPP!$D$2:$D$55081,Final!D1344,iMaPP!$I$2:$I$55081,Final!G1344)=0,"", SUMIFS(iMaPP!$AL$2:$AL$55081,iMaPP!$D$2:$D$55081,Final!D1344,iMaPP!$I$2:$I$55081,Final!G1344))</f>
        <v/>
      </c>
      <c r="M1344" t="str" cm="1">
        <f t="array" ref="M1344">IF(MEDIAN(_xlfn._xlws.FILTER(iMaPP!$AL$2:$AL$55081, (iMaPP!$D$2:$D$55081=Final!D1344) * (iMaPP!$I$2:$I$55081=Final!G1344)))=0,"",MEDIAN(_xlfn._xlws.FILTER(iMaPP!$AL$2:$AL$55081, (iMaPP!$D$2:$D$55081=Final!D1344) * (iMaPP!$I$2:$I$55081=Final!G1344))))</f>
        <v/>
      </c>
    </row>
    <row r="1345" spans="1:13" x14ac:dyDescent="0.45">
      <c r="A1345">
        <f t="shared" si="82"/>
        <v>24</v>
      </c>
      <c r="B1345">
        <f t="shared" si="83"/>
        <v>10</v>
      </c>
      <c r="C1345" t="str">
        <f>LOOKUP(A1345,Setup!$Q$5:$Q$36,Setup!$R$5:$R$36)</f>
        <v>Russia</v>
      </c>
      <c r="D1345" t="str">
        <f>VLOOKUP(C1345,Setup!$V$5:$W$48,2,FALSE)</f>
        <v>RU</v>
      </c>
      <c r="E1345" t="str">
        <f>LOOKUP(B1345,Setup!$N$5:$N$62,Setup!$O$5:$O$62)</f>
        <v>2012-06-30</v>
      </c>
      <c r="F1345" s="4" t="str">
        <f t="shared" si="81"/>
        <v>20126</v>
      </c>
      <c r="G1345" s="4" t="str">
        <f>VALUE(MID(E1345,1,4))&amp;VLOOKUP(VALUE(MID(E1345,6,2)),Setup!$A$6:$B$17,2,FALSE)</f>
        <v>20122</v>
      </c>
      <c r="H1345">
        <f>AVERAGEIFS('Credit to GDP gap'!$O$2:$O$2553,'Credit to GDP gap'!$E$2:$E$2553,Final!C1345,'Credit to GDP gap'!$K$2:$K$2553,Final!E1345)</f>
        <v>-2.7</v>
      </c>
      <c r="I1345">
        <f>AVERAGEIFS(DSTI!$M$2:$M$1857,DSTI!$E$2:$E$1857,Final!C1345,DSTI!$I$2:$I$1857,Final!E1345)</f>
        <v>8.4</v>
      </c>
      <c r="J1345">
        <f>AVERAGEIFS(iMaPP!$AC$2:$AC$55081,iMaPP!$I$2:$I$55081,Final!F1345,iMaPP!$D$2:$D$55081,Final!D1345)</f>
        <v>0</v>
      </c>
      <c r="K1345" t="str">
        <f t="shared" si="80"/>
        <v/>
      </c>
      <c r="L1345" t="str">
        <f>IF(SUMIFS(iMaPP!$AL$2:$AL$55081,iMaPP!$D$2:$D$55081,Final!D1345,iMaPP!$I$2:$I$55081,Final!G1345)=0,"", SUMIFS(iMaPP!$AL$2:$AL$55081,iMaPP!$D$2:$D$55081,Final!D1345,iMaPP!$I$2:$I$55081,Final!G1345))</f>
        <v/>
      </c>
      <c r="M1345" t="str" cm="1">
        <f t="array" ref="M1345">IF(MEDIAN(_xlfn._xlws.FILTER(iMaPP!$AL$2:$AL$55081, (iMaPP!$D$2:$D$55081=Final!D1345) * (iMaPP!$I$2:$I$55081=Final!G1345)))=0,"",MEDIAN(_xlfn._xlws.FILTER(iMaPP!$AL$2:$AL$55081, (iMaPP!$D$2:$D$55081=Final!D1345) * (iMaPP!$I$2:$I$55081=Final!G1345))))</f>
        <v/>
      </c>
    </row>
    <row r="1346" spans="1:13" x14ac:dyDescent="0.45">
      <c r="A1346">
        <f t="shared" si="82"/>
        <v>24</v>
      </c>
      <c r="B1346">
        <f t="shared" si="83"/>
        <v>11</v>
      </c>
      <c r="C1346" t="str">
        <f>LOOKUP(A1346,Setup!$Q$5:$Q$36,Setup!$R$5:$R$36)</f>
        <v>Russia</v>
      </c>
      <c r="D1346" t="str">
        <f>VLOOKUP(C1346,Setup!$V$5:$W$48,2,FALSE)</f>
        <v>RU</v>
      </c>
      <c r="E1346" t="str">
        <f>LOOKUP(B1346,Setup!$N$5:$N$62,Setup!$O$5:$O$62)</f>
        <v>2012-09-30</v>
      </c>
      <c r="F1346" s="4" t="str">
        <f t="shared" si="81"/>
        <v>20129</v>
      </c>
      <c r="G1346" s="4" t="str">
        <f>VALUE(MID(E1346,1,4))&amp;VLOOKUP(VALUE(MID(E1346,6,2)),Setup!$A$6:$B$17,2,FALSE)</f>
        <v>20123</v>
      </c>
      <c r="H1346">
        <f>AVERAGEIFS('Credit to GDP gap'!$O$2:$O$2553,'Credit to GDP gap'!$E$2:$E$2553,Final!C1346,'Credit to GDP gap'!$K$2:$K$2553,Final!E1346)</f>
        <v>-1.5</v>
      </c>
      <c r="I1346">
        <f>AVERAGEIFS(DSTI!$M$2:$M$1857,DSTI!$E$2:$E$1857,Final!C1346,DSTI!$I$2:$I$1857,Final!E1346)</f>
        <v>8.6999999999999993</v>
      </c>
      <c r="J1346">
        <f>AVERAGEIFS(iMaPP!$AC$2:$AC$55081,iMaPP!$I$2:$I$55081,Final!F1346,iMaPP!$D$2:$D$55081,Final!D1346)</f>
        <v>0</v>
      </c>
      <c r="K1346" t="str">
        <f t="shared" ref="K1346:K1409" si="84">IF(ISERROR(VALUE(L1346)),"",H1346)</f>
        <v/>
      </c>
      <c r="L1346" t="str">
        <f>IF(SUMIFS(iMaPP!$AL$2:$AL$55081,iMaPP!$D$2:$D$55081,Final!D1346,iMaPP!$I$2:$I$55081,Final!G1346)=0,"", SUMIFS(iMaPP!$AL$2:$AL$55081,iMaPP!$D$2:$D$55081,Final!D1346,iMaPP!$I$2:$I$55081,Final!G1346))</f>
        <v/>
      </c>
      <c r="M1346" t="str" cm="1">
        <f t="array" ref="M1346">IF(MEDIAN(_xlfn._xlws.FILTER(iMaPP!$AL$2:$AL$55081, (iMaPP!$D$2:$D$55081=Final!D1346) * (iMaPP!$I$2:$I$55081=Final!G1346)))=0,"",MEDIAN(_xlfn._xlws.FILTER(iMaPP!$AL$2:$AL$55081, (iMaPP!$D$2:$D$55081=Final!D1346) * (iMaPP!$I$2:$I$55081=Final!G1346))))</f>
        <v/>
      </c>
    </row>
    <row r="1347" spans="1:13" x14ac:dyDescent="0.45">
      <c r="A1347">
        <f t="shared" si="82"/>
        <v>24</v>
      </c>
      <c r="B1347">
        <f t="shared" si="83"/>
        <v>12</v>
      </c>
      <c r="C1347" t="str">
        <f>LOOKUP(A1347,Setup!$Q$5:$Q$36,Setup!$R$5:$R$36)</f>
        <v>Russia</v>
      </c>
      <c r="D1347" t="str">
        <f>VLOOKUP(C1347,Setup!$V$5:$W$48,2,FALSE)</f>
        <v>RU</v>
      </c>
      <c r="E1347" t="str">
        <f>LOOKUP(B1347,Setup!$N$5:$N$62,Setup!$O$5:$O$62)</f>
        <v>2012-12-31</v>
      </c>
      <c r="F1347" s="4" t="str">
        <f t="shared" ref="F1347:F1410" si="85">VALUE(MID(E1347,1,4))&amp;VALUE(MID(E1347,6,2))</f>
        <v>201212</v>
      </c>
      <c r="G1347" s="4" t="str">
        <f>VALUE(MID(E1347,1,4))&amp;VLOOKUP(VALUE(MID(E1347,6,2)),Setup!$A$6:$B$17,2,FALSE)</f>
        <v>20124</v>
      </c>
      <c r="H1347">
        <f>AVERAGEIFS('Credit to GDP gap'!$O$2:$O$2553,'Credit to GDP gap'!$E$2:$E$2553,Final!C1347,'Credit to GDP gap'!$K$2:$K$2553,Final!E1347)</f>
        <v>-1</v>
      </c>
      <c r="I1347">
        <f>AVERAGEIFS(DSTI!$M$2:$M$1857,DSTI!$E$2:$E$1857,Final!C1347,DSTI!$I$2:$I$1857,Final!E1347)</f>
        <v>8.9</v>
      </c>
      <c r="J1347">
        <f>AVERAGEIFS(iMaPP!$AC$2:$AC$55081,iMaPP!$I$2:$I$55081,Final!F1347,iMaPP!$D$2:$D$55081,Final!D1347)</f>
        <v>0</v>
      </c>
      <c r="K1347" t="str">
        <f t="shared" si="84"/>
        <v/>
      </c>
      <c r="L1347" t="str">
        <f>IF(SUMIFS(iMaPP!$AL$2:$AL$55081,iMaPP!$D$2:$D$55081,Final!D1347,iMaPP!$I$2:$I$55081,Final!G1347)=0,"", SUMIFS(iMaPP!$AL$2:$AL$55081,iMaPP!$D$2:$D$55081,Final!D1347,iMaPP!$I$2:$I$55081,Final!G1347))</f>
        <v/>
      </c>
      <c r="M1347" t="str" cm="1">
        <f t="array" ref="M1347">IF(MEDIAN(_xlfn._xlws.FILTER(iMaPP!$AL$2:$AL$55081, (iMaPP!$D$2:$D$55081=Final!D1347) * (iMaPP!$I$2:$I$55081=Final!G1347)))=0,"",MEDIAN(_xlfn._xlws.FILTER(iMaPP!$AL$2:$AL$55081, (iMaPP!$D$2:$D$55081=Final!D1347) * (iMaPP!$I$2:$I$55081=Final!G1347))))</f>
        <v/>
      </c>
    </row>
    <row r="1348" spans="1:13" x14ac:dyDescent="0.45">
      <c r="A1348">
        <f t="shared" si="82"/>
        <v>24</v>
      </c>
      <c r="B1348">
        <f t="shared" si="83"/>
        <v>13</v>
      </c>
      <c r="C1348" t="str">
        <f>LOOKUP(A1348,Setup!$Q$5:$Q$36,Setup!$R$5:$R$36)</f>
        <v>Russia</v>
      </c>
      <c r="D1348" t="str">
        <f>VLOOKUP(C1348,Setup!$V$5:$W$48,2,FALSE)</f>
        <v>RU</v>
      </c>
      <c r="E1348" t="str">
        <f>LOOKUP(B1348,Setup!$N$5:$N$62,Setup!$O$5:$O$62)</f>
        <v>2013-03-31</v>
      </c>
      <c r="F1348" s="4" t="str">
        <f t="shared" si="85"/>
        <v>20133</v>
      </c>
      <c r="G1348" s="4" t="str">
        <f>VALUE(MID(E1348,1,4))&amp;VLOOKUP(VALUE(MID(E1348,6,2)),Setup!$A$6:$B$17,2,FALSE)</f>
        <v>20131</v>
      </c>
      <c r="H1348">
        <f>AVERAGEIFS('Credit to GDP gap'!$O$2:$O$2553,'Credit to GDP gap'!$E$2:$E$2553,Final!C1348,'Credit to GDP gap'!$K$2:$K$2553,Final!E1348)</f>
        <v>0.4</v>
      </c>
      <c r="I1348">
        <f>AVERAGEIFS(DSTI!$M$2:$M$1857,DSTI!$E$2:$E$1857,Final!C1348,DSTI!$I$2:$I$1857,Final!E1348)</f>
        <v>9.3000000000000007</v>
      </c>
      <c r="J1348">
        <f>AVERAGEIFS(iMaPP!$AC$2:$AC$55081,iMaPP!$I$2:$I$55081,Final!F1348,iMaPP!$D$2:$D$55081,Final!D1348)</f>
        <v>0</v>
      </c>
      <c r="K1348">
        <f t="shared" si="84"/>
        <v>0.4</v>
      </c>
      <c r="L1348">
        <f>IF(SUMIFS(iMaPP!$AL$2:$AL$55081,iMaPP!$D$2:$D$55081,Final!D1348,iMaPP!$I$2:$I$55081,Final!G1348)=0,"", SUMIFS(iMaPP!$AL$2:$AL$55081,iMaPP!$D$2:$D$55081,Final!D1348,iMaPP!$I$2:$I$55081,Final!G1348))</f>
        <v>2</v>
      </c>
      <c r="M1348" cm="1">
        <f t="array" ref="M1348">IF(MEDIAN(_xlfn._xlws.FILTER(iMaPP!$AL$2:$AL$55081, (iMaPP!$D$2:$D$55081=Final!D1348) * (iMaPP!$I$2:$I$55081=Final!G1348)))=0,"",MEDIAN(_xlfn._xlws.FILTER(iMaPP!$AL$2:$AL$55081, (iMaPP!$D$2:$D$55081=Final!D1348) * (iMaPP!$I$2:$I$55081=Final!G1348))))</f>
        <v>2</v>
      </c>
    </row>
    <row r="1349" spans="1:13" x14ac:dyDescent="0.45">
      <c r="A1349">
        <f t="shared" si="82"/>
        <v>24</v>
      </c>
      <c r="B1349">
        <f t="shared" si="83"/>
        <v>14</v>
      </c>
      <c r="C1349" t="str">
        <f>LOOKUP(A1349,Setup!$Q$5:$Q$36,Setup!$R$5:$R$36)</f>
        <v>Russia</v>
      </c>
      <c r="D1349" t="str">
        <f>VLOOKUP(C1349,Setup!$V$5:$W$48,2,FALSE)</f>
        <v>RU</v>
      </c>
      <c r="E1349" t="str">
        <f>LOOKUP(B1349,Setup!$N$5:$N$62,Setup!$O$5:$O$62)</f>
        <v>2013-06-30</v>
      </c>
      <c r="F1349" s="4" t="str">
        <f t="shared" si="85"/>
        <v>20136</v>
      </c>
      <c r="G1349" s="4" t="str">
        <f>VALUE(MID(E1349,1,4))&amp;VLOOKUP(VALUE(MID(E1349,6,2)),Setup!$A$6:$B$17,2,FALSE)</f>
        <v>20132</v>
      </c>
      <c r="H1349">
        <f>AVERAGEIFS('Credit to GDP gap'!$O$2:$O$2553,'Credit to GDP gap'!$E$2:$E$2553,Final!C1349,'Credit to GDP gap'!$K$2:$K$2553,Final!E1349)</f>
        <v>3.2</v>
      </c>
      <c r="I1349">
        <f>AVERAGEIFS(DSTI!$M$2:$M$1857,DSTI!$E$2:$E$1857,Final!C1349,DSTI!$I$2:$I$1857,Final!E1349)</f>
        <v>10</v>
      </c>
      <c r="J1349">
        <f>AVERAGEIFS(iMaPP!$AC$2:$AC$55081,iMaPP!$I$2:$I$55081,Final!F1349,iMaPP!$D$2:$D$55081,Final!D1349)</f>
        <v>0</v>
      </c>
      <c r="K1349" t="str">
        <f t="shared" si="84"/>
        <v/>
      </c>
      <c r="L1349" t="str">
        <f>IF(SUMIFS(iMaPP!$AL$2:$AL$55081,iMaPP!$D$2:$D$55081,Final!D1349,iMaPP!$I$2:$I$55081,Final!G1349)=0,"", SUMIFS(iMaPP!$AL$2:$AL$55081,iMaPP!$D$2:$D$55081,Final!D1349,iMaPP!$I$2:$I$55081,Final!G1349))</f>
        <v/>
      </c>
      <c r="M1349" t="str" cm="1">
        <f t="array" ref="M1349">IF(MEDIAN(_xlfn._xlws.FILTER(iMaPP!$AL$2:$AL$55081, (iMaPP!$D$2:$D$55081=Final!D1349) * (iMaPP!$I$2:$I$55081=Final!G1349)))=0,"",MEDIAN(_xlfn._xlws.FILTER(iMaPP!$AL$2:$AL$55081, (iMaPP!$D$2:$D$55081=Final!D1349) * (iMaPP!$I$2:$I$55081=Final!G1349))))</f>
        <v/>
      </c>
    </row>
    <row r="1350" spans="1:13" x14ac:dyDescent="0.45">
      <c r="A1350">
        <f t="shared" si="82"/>
        <v>24</v>
      </c>
      <c r="B1350">
        <f t="shared" si="83"/>
        <v>15</v>
      </c>
      <c r="C1350" t="str">
        <f>LOOKUP(A1350,Setup!$Q$5:$Q$36,Setup!$R$5:$R$36)</f>
        <v>Russia</v>
      </c>
      <c r="D1350" t="str">
        <f>VLOOKUP(C1350,Setup!$V$5:$W$48,2,FALSE)</f>
        <v>RU</v>
      </c>
      <c r="E1350" t="str">
        <f>LOOKUP(B1350,Setup!$N$5:$N$62,Setup!$O$5:$O$62)</f>
        <v>2013-09-30</v>
      </c>
      <c r="F1350" s="4" t="str">
        <f t="shared" si="85"/>
        <v>20139</v>
      </c>
      <c r="G1350" s="4" t="str">
        <f>VALUE(MID(E1350,1,4))&amp;VLOOKUP(VALUE(MID(E1350,6,2)),Setup!$A$6:$B$17,2,FALSE)</f>
        <v>20133</v>
      </c>
      <c r="H1350">
        <f>AVERAGEIFS('Credit to GDP gap'!$O$2:$O$2553,'Credit to GDP gap'!$E$2:$E$2553,Final!C1350,'Credit to GDP gap'!$K$2:$K$2553,Final!E1350)</f>
        <v>5.5</v>
      </c>
      <c r="I1350">
        <f>AVERAGEIFS(DSTI!$M$2:$M$1857,DSTI!$E$2:$E$1857,Final!C1350,DSTI!$I$2:$I$1857,Final!E1350)</f>
        <v>10.199999999999999</v>
      </c>
      <c r="J1350">
        <f>AVERAGEIFS(iMaPP!$AC$2:$AC$55081,iMaPP!$I$2:$I$55081,Final!F1350,iMaPP!$D$2:$D$55081,Final!D1350)</f>
        <v>0</v>
      </c>
      <c r="K1350">
        <f t="shared" si="84"/>
        <v>5.5</v>
      </c>
      <c r="L1350">
        <f>IF(SUMIFS(iMaPP!$AL$2:$AL$55081,iMaPP!$D$2:$D$55081,Final!D1350,iMaPP!$I$2:$I$55081,Final!G1350)=0,"", SUMIFS(iMaPP!$AL$2:$AL$55081,iMaPP!$D$2:$D$55081,Final!D1350,iMaPP!$I$2:$I$55081,Final!G1350))</f>
        <v>1</v>
      </c>
      <c r="M1350" cm="1">
        <f t="array" ref="M1350">IF(MEDIAN(_xlfn._xlws.FILTER(iMaPP!$AL$2:$AL$55081, (iMaPP!$D$2:$D$55081=Final!D1350) * (iMaPP!$I$2:$I$55081=Final!G1350)))=0,"",MEDIAN(_xlfn._xlws.FILTER(iMaPP!$AL$2:$AL$55081, (iMaPP!$D$2:$D$55081=Final!D1350) * (iMaPP!$I$2:$I$55081=Final!G1350))))</f>
        <v>1</v>
      </c>
    </row>
    <row r="1351" spans="1:13" x14ac:dyDescent="0.45">
      <c r="A1351">
        <f t="shared" si="82"/>
        <v>24</v>
      </c>
      <c r="B1351">
        <f t="shared" si="83"/>
        <v>16</v>
      </c>
      <c r="C1351" t="str">
        <f>LOOKUP(A1351,Setup!$Q$5:$Q$36,Setup!$R$5:$R$36)</f>
        <v>Russia</v>
      </c>
      <c r="D1351" t="str">
        <f>VLOOKUP(C1351,Setup!$V$5:$W$48,2,FALSE)</f>
        <v>RU</v>
      </c>
      <c r="E1351" t="str">
        <f>LOOKUP(B1351,Setup!$N$5:$N$62,Setup!$O$5:$O$62)</f>
        <v>2013-12-31</v>
      </c>
      <c r="F1351" s="4" t="str">
        <f t="shared" si="85"/>
        <v>201312</v>
      </c>
      <c r="G1351" s="4" t="str">
        <f>VALUE(MID(E1351,1,4))&amp;VLOOKUP(VALUE(MID(E1351,6,2)),Setup!$A$6:$B$17,2,FALSE)</f>
        <v>20134</v>
      </c>
      <c r="H1351">
        <f>AVERAGEIFS('Credit to GDP gap'!$O$2:$O$2553,'Credit to GDP gap'!$E$2:$E$2553,Final!C1351,'Credit to GDP gap'!$K$2:$K$2553,Final!E1351)</f>
        <v>6.6</v>
      </c>
      <c r="I1351">
        <f>AVERAGEIFS(DSTI!$M$2:$M$1857,DSTI!$E$2:$E$1857,Final!C1351,DSTI!$I$2:$I$1857,Final!E1351)</f>
        <v>10.4</v>
      </c>
      <c r="J1351">
        <f>AVERAGEIFS(iMaPP!$AC$2:$AC$55081,iMaPP!$I$2:$I$55081,Final!F1351,iMaPP!$D$2:$D$55081,Final!D1351)</f>
        <v>0</v>
      </c>
      <c r="K1351" t="str">
        <f t="shared" si="84"/>
        <v/>
      </c>
      <c r="L1351" t="str">
        <f>IF(SUMIFS(iMaPP!$AL$2:$AL$55081,iMaPP!$D$2:$D$55081,Final!D1351,iMaPP!$I$2:$I$55081,Final!G1351)=0,"", SUMIFS(iMaPP!$AL$2:$AL$55081,iMaPP!$D$2:$D$55081,Final!D1351,iMaPP!$I$2:$I$55081,Final!G1351))</f>
        <v/>
      </c>
      <c r="M1351" t="str" cm="1">
        <f t="array" ref="M1351">IF(MEDIAN(_xlfn._xlws.FILTER(iMaPP!$AL$2:$AL$55081, (iMaPP!$D$2:$D$55081=Final!D1351) * (iMaPP!$I$2:$I$55081=Final!G1351)))=0,"",MEDIAN(_xlfn._xlws.FILTER(iMaPP!$AL$2:$AL$55081, (iMaPP!$D$2:$D$55081=Final!D1351) * (iMaPP!$I$2:$I$55081=Final!G1351))))</f>
        <v/>
      </c>
    </row>
    <row r="1352" spans="1:13" x14ac:dyDescent="0.45">
      <c r="A1352">
        <f t="shared" si="82"/>
        <v>24</v>
      </c>
      <c r="B1352">
        <f t="shared" si="83"/>
        <v>17</v>
      </c>
      <c r="C1352" t="str">
        <f>LOOKUP(A1352,Setup!$Q$5:$Q$36,Setup!$R$5:$R$36)</f>
        <v>Russia</v>
      </c>
      <c r="D1352" t="str">
        <f>VLOOKUP(C1352,Setup!$V$5:$W$48,2,FALSE)</f>
        <v>RU</v>
      </c>
      <c r="E1352" t="str">
        <f>LOOKUP(B1352,Setup!$N$5:$N$62,Setup!$O$5:$O$62)</f>
        <v>2014-03-31</v>
      </c>
      <c r="F1352" s="4" t="str">
        <f t="shared" si="85"/>
        <v>20143</v>
      </c>
      <c r="G1352" s="4" t="str">
        <f>VALUE(MID(E1352,1,4))&amp;VLOOKUP(VALUE(MID(E1352,6,2)),Setup!$A$6:$B$17,2,FALSE)</f>
        <v>20141</v>
      </c>
      <c r="H1352">
        <f>AVERAGEIFS('Credit to GDP gap'!$O$2:$O$2553,'Credit to GDP gap'!$E$2:$E$2553,Final!C1352,'Credit to GDP gap'!$K$2:$K$2553,Final!E1352)</f>
        <v>7.6</v>
      </c>
      <c r="I1352">
        <f>AVERAGEIFS(DSTI!$M$2:$M$1857,DSTI!$E$2:$E$1857,Final!C1352,DSTI!$I$2:$I$1857,Final!E1352)</f>
        <v>11</v>
      </c>
      <c r="J1352">
        <f>AVERAGEIFS(iMaPP!$AC$2:$AC$55081,iMaPP!$I$2:$I$55081,Final!F1352,iMaPP!$D$2:$D$55081,Final!D1352)</f>
        <v>0</v>
      </c>
      <c r="K1352">
        <f t="shared" si="84"/>
        <v>7.6</v>
      </c>
      <c r="L1352">
        <f>IF(SUMIFS(iMaPP!$AL$2:$AL$55081,iMaPP!$D$2:$D$55081,Final!D1352,iMaPP!$I$2:$I$55081,Final!G1352)=0,"", SUMIFS(iMaPP!$AL$2:$AL$55081,iMaPP!$D$2:$D$55081,Final!D1352,iMaPP!$I$2:$I$55081,Final!G1352))</f>
        <v>2</v>
      </c>
      <c r="M1352" cm="1">
        <f t="array" ref="M1352">IF(MEDIAN(_xlfn._xlws.FILTER(iMaPP!$AL$2:$AL$55081, (iMaPP!$D$2:$D$55081=Final!D1352) * (iMaPP!$I$2:$I$55081=Final!G1352)))=0,"",MEDIAN(_xlfn._xlws.FILTER(iMaPP!$AL$2:$AL$55081, (iMaPP!$D$2:$D$55081=Final!D1352) * (iMaPP!$I$2:$I$55081=Final!G1352))))</f>
        <v>2</v>
      </c>
    </row>
    <row r="1353" spans="1:13" x14ac:dyDescent="0.45">
      <c r="A1353">
        <f t="shared" si="82"/>
        <v>24</v>
      </c>
      <c r="B1353">
        <f t="shared" si="83"/>
        <v>18</v>
      </c>
      <c r="C1353" t="str">
        <f>LOOKUP(A1353,Setup!$Q$5:$Q$36,Setup!$R$5:$R$36)</f>
        <v>Russia</v>
      </c>
      <c r="D1353" t="str">
        <f>VLOOKUP(C1353,Setup!$V$5:$W$48,2,FALSE)</f>
        <v>RU</v>
      </c>
      <c r="E1353" t="str">
        <f>LOOKUP(B1353,Setup!$N$5:$N$62,Setup!$O$5:$O$62)</f>
        <v>2014-06-30</v>
      </c>
      <c r="F1353" s="4" t="str">
        <f t="shared" si="85"/>
        <v>20146</v>
      </c>
      <c r="G1353" s="4" t="str">
        <f>VALUE(MID(E1353,1,4))&amp;VLOOKUP(VALUE(MID(E1353,6,2)),Setup!$A$6:$B$17,2,FALSE)</f>
        <v>20142</v>
      </c>
      <c r="H1353">
        <f>AVERAGEIFS('Credit to GDP gap'!$O$2:$O$2553,'Credit to GDP gap'!$E$2:$E$2553,Final!C1353,'Credit to GDP gap'!$K$2:$K$2553,Final!E1353)</f>
        <v>7</v>
      </c>
      <c r="I1353">
        <f>AVERAGEIFS(DSTI!$M$2:$M$1857,DSTI!$E$2:$E$1857,Final!C1353,DSTI!$I$2:$I$1857,Final!E1353)</f>
        <v>11.7</v>
      </c>
      <c r="J1353">
        <f>AVERAGEIFS(iMaPP!$AC$2:$AC$55081,iMaPP!$I$2:$I$55081,Final!F1353,iMaPP!$D$2:$D$55081,Final!D1353)</f>
        <v>0</v>
      </c>
      <c r="K1353" t="str">
        <f t="shared" si="84"/>
        <v/>
      </c>
      <c r="L1353" t="str">
        <f>IF(SUMIFS(iMaPP!$AL$2:$AL$55081,iMaPP!$D$2:$D$55081,Final!D1353,iMaPP!$I$2:$I$55081,Final!G1353)=0,"", SUMIFS(iMaPP!$AL$2:$AL$55081,iMaPP!$D$2:$D$55081,Final!D1353,iMaPP!$I$2:$I$55081,Final!G1353))</f>
        <v/>
      </c>
      <c r="M1353" t="str" cm="1">
        <f t="array" ref="M1353">IF(MEDIAN(_xlfn._xlws.FILTER(iMaPP!$AL$2:$AL$55081, (iMaPP!$D$2:$D$55081=Final!D1353) * (iMaPP!$I$2:$I$55081=Final!G1353)))=0,"",MEDIAN(_xlfn._xlws.FILTER(iMaPP!$AL$2:$AL$55081, (iMaPP!$D$2:$D$55081=Final!D1353) * (iMaPP!$I$2:$I$55081=Final!G1353))))</f>
        <v/>
      </c>
    </row>
    <row r="1354" spans="1:13" x14ac:dyDescent="0.45">
      <c r="A1354">
        <f t="shared" si="82"/>
        <v>24</v>
      </c>
      <c r="B1354">
        <f t="shared" si="83"/>
        <v>19</v>
      </c>
      <c r="C1354" t="str">
        <f>LOOKUP(A1354,Setup!$Q$5:$Q$36,Setup!$R$5:$R$36)</f>
        <v>Russia</v>
      </c>
      <c r="D1354" t="str">
        <f>VLOOKUP(C1354,Setup!$V$5:$W$48,2,FALSE)</f>
        <v>RU</v>
      </c>
      <c r="E1354" t="str">
        <f>LOOKUP(B1354,Setup!$N$5:$N$62,Setup!$O$5:$O$62)</f>
        <v>2014-09-30</v>
      </c>
      <c r="F1354" s="4" t="str">
        <f t="shared" si="85"/>
        <v>20149</v>
      </c>
      <c r="G1354" s="4" t="str">
        <f>VALUE(MID(E1354,1,4))&amp;VLOOKUP(VALUE(MID(E1354,6,2)),Setup!$A$6:$B$17,2,FALSE)</f>
        <v>20143</v>
      </c>
      <c r="H1354">
        <f>AVERAGEIFS('Credit to GDP gap'!$O$2:$O$2553,'Credit to GDP gap'!$E$2:$E$2553,Final!C1354,'Credit to GDP gap'!$K$2:$K$2553,Final!E1354)</f>
        <v>8.8000000000000007</v>
      </c>
      <c r="I1354">
        <f>AVERAGEIFS(DSTI!$M$2:$M$1857,DSTI!$E$2:$E$1857,Final!C1354,DSTI!$I$2:$I$1857,Final!E1354)</f>
        <v>12.2</v>
      </c>
      <c r="J1354">
        <f>AVERAGEIFS(iMaPP!$AC$2:$AC$55081,iMaPP!$I$2:$I$55081,Final!F1354,iMaPP!$D$2:$D$55081,Final!D1354)</f>
        <v>0</v>
      </c>
      <c r="K1354">
        <f t="shared" si="84"/>
        <v>8.8000000000000007</v>
      </c>
      <c r="L1354">
        <f>IF(SUMIFS(iMaPP!$AL$2:$AL$55081,iMaPP!$D$2:$D$55081,Final!D1354,iMaPP!$I$2:$I$55081,Final!G1354)=0,"", SUMIFS(iMaPP!$AL$2:$AL$55081,iMaPP!$D$2:$D$55081,Final!D1354,iMaPP!$I$2:$I$55081,Final!G1354))</f>
        <v>2</v>
      </c>
      <c r="M1354" cm="1">
        <f t="array" ref="M1354">IF(MEDIAN(_xlfn._xlws.FILTER(iMaPP!$AL$2:$AL$55081, (iMaPP!$D$2:$D$55081=Final!D1354) * (iMaPP!$I$2:$I$55081=Final!G1354)))=0,"",MEDIAN(_xlfn._xlws.FILTER(iMaPP!$AL$2:$AL$55081, (iMaPP!$D$2:$D$55081=Final!D1354) * (iMaPP!$I$2:$I$55081=Final!G1354))))</f>
        <v>2</v>
      </c>
    </row>
    <row r="1355" spans="1:13" x14ac:dyDescent="0.45">
      <c r="A1355">
        <f t="shared" si="82"/>
        <v>24</v>
      </c>
      <c r="B1355">
        <f t="shared" si="83"/>
        <v>20</v>
      </c>
      <c r="C1355" t="str">
        <f>LOOKUP(A1355,Setup!$Q$5:$Q$36,Setup!$R$5:$R$36)</f>
        <v>Russia</v>
      </c>
      <c r="D1355" t="str">
        <f>VLOOKUP(C1355,Setup!$V$5:$W$48,2,FALSE)</f>
        <v>RU</v>
      </c>
      <c r="E1355" t="str">
        <f>LOOKUP(B1355,Setup!$N$5:$N$62,Setup!$O$5:$O$62)</f>
        <v>2014-12-31</v>
      </c>
      <c r="F1355" s="4" t="str">
        <f t="shared" si="85"/>
        <v>201412</v>
      </c>
      <c r="G1355" s="4" t="str">
        <f>VALUE(MID(E1355,1,4))&amp;VLOOKUP(VALUE(MID(E1355,6,2)),Setup!$A$6:$B$17,2,FALSE)</f>
        <v>20144</v>
      </c>
      <c r="H1355">
        <f>AVERAGEIFS('Credit to GDP gap'!$O$2:$O$2553,'Credit to GDP gap'!$E$2:$E$2553,Final!C1355,'Credit to GDP gap'!$K$2:$K$2553,Final!E1355)</f>
        <v>17</v>
      </c>
      <c r="I1355">
        <f>AVERAGEIFS(DSTI!$M$2:$M$1857,DSTI!$E$2:$E$1857,Final!C1355,DSTI!$I$2:$I$1857,Final!E1355)</f>
        <v>15.9</v>
      </c>
      <c r="J1355">
        <f>AVERAGEIFS(iMaPP!$AC$2:$AC$55081,iMaPP!$I$2:$I$55081,Final!F1355,iMaPP!$D$2:$D$55081,Final!D1355)</f>
        <v>0</v>
      </c>
      <c r="K1355" t="str">
        <f t="shared" si="84"/>
        <v/>
      </c>
      <c r="L1355" t="str">
        <f>IF(SUMIFS(iMaPP!$AL$2:$AL$55081,iMaPP!$D$2:$D$55081,Final!D1355,iMaPP!$I$2:$I$55081,Final!G1355)=0,"", SUMIFS(iMaPP!$AL$2:$AL$55081,iMaPP!$D$2:$D$55081,Final!D1355,iMaPP!$I$2:$I$55081,Final!G1355))</f>
        <v/>
      </c>
      <c r="M1355" t="str" cm="1">
        <f t="array" ref="M1355">IF(MEDIAN(_xlfn._xlws.FILTER(iMaPP!$AL$2:$AL$55081, (iMaPP!$D$2:$D$55081=Final!D1355) * (iMaPP!$I$2:$I$55081=Final!G1355)))=0,"",MEDIAN(_xlfn._xlws.FILTER(iMaPP!$AL$2:$AL$55081, (iMaPP!$D$2:$D$55081=Final!D1355) * (iMaPP!$I$2:$I$55081=Final!G1355))))</f>
        <v/>
      </c>
    </row>
    <row r="1356" spans="1:13" x14ac:dyDescent="0.45">
      <c r="A1356">
        <f t="shared" si="82"/>
        <v>24</v>
      </c>
      <c r="B1356">
        <f t="shared" si="83"/>
        <v>21</v>
      </c>
      <c r="C1356" t="str">
        <f>LOOKUP(A1356,Setup!$Q$5:$Q$36,Setup!$R$5:$R$36)</f>
        <v>Russia</v>
      </c>
      <c r="D1356" t="str">
        <f>VLOOKUP(C1356,Setup!$V$5:$W$48,2,FALSE)</f>
        <v>RU</v>
      </c>
      <c r="E1356" t="str">
        <f>LOOKUP(B1356,Setup!$N$5:$N$62,Setup!$O$5:$O$62)</f>
        <v>2015-03-31</v>
      </c>
      <c r="F1356" s="4" t="str">
        <f t="shared" si="85"/>
        <v>20153</v>
      </c>
      <c r="G1356" s="4" t="str">
        <f>VALUE(MID(E1356,1,4))&amp;VLOOKUP(VALUE(MID(E1356,6,2)),Setup!$A$6:$B$17,2,FALSE)</f>
        <v>20151</v>
      </c>
      <c r="H1356">
        <f>AVERAGEIFS('Credit to GDP gap'!$O$2:$O$2553,'Credit to GDP gap'!$E$2:$E$2553,Final!C1356,'Credit to GDP gap'!$K$2:$K$2553,Final!E1356)</f>
        <v>15.5</v>
      </c>
      <c r="I1356">
        <f>AVERAGEIFS(DSTI!$M$2:$M$1857,DSTI!$E$2:$E$1857,Final!C1356,DSTI!$I$2:$I$1857,Final!E1356)</f>
        <v>20</v>
      </c>
      <c r="J1356">
        <f>AVERAGEIFS(iMaPP!$AC$2:$AC$55081,iMaPP!$I$2:$I$55081,Final!F1356,iMaPP!$D$2:$D$55081,Final!D1356)</f>
        <v>0</v>
      </c>
      <c r="K1356">
        <f t="shared" si="84"/>
        <v>15.5</v>
      </c>
      <c r="L1356">
        <f>IF(SUMIFS(iMaPP!$AL$2:$AL$55081,iMaPP!$D$2:$D$55081,Final!D1356,iMaPP!$I$2:$I$55081,Final!G1356)=0,"", SUMIFS(iMaPP!$AL$2:$AL$55081,iMaPP!$D$2:$D$55081,Final!D1356,iMaPP!$I$2:$I$55081,Final!G1356))</f>
        <v>2</v>
      </c>
      <c r="M1356" cm="1">
        <f t="array" ref="M1356">IF(MEDIAN(_xlfn._xlws.FILTER(iMaPP!$AL$2:$AL$55081, (iMaPP!$D$2:$D$55081=Final!D1356) * (iMaPP!$I$2:$I$55081=Final!G1356)))=0,"",MEDIAN(_xlfn._xlws.FILTER(iMaPP!$AL$2:$AL$55081, (iMaPP!$D$2:$D$55081=Final!D1356) * (iMaPP!$I$2:$I$55081=Final!G1356))))</f>
        <v>2</v>
      </c>
    </row>
    <row r="1357" spans="1:13" x14ac:dyDescent="0.45">
      <c r="A1357">
        <f t="shared" si="82"/>
        <v>24</v>
      </c>
      <c r="B1357">
        <f t="shared" si="83"/>
        <v>22</v>
      </c>
      <c r="C1357" t="str">
        <f>LOOKUP(A1357,Setup!$Q$5:$Q$36,Setup!$R$5:$R$36)</f>
        <v>Russia</v>
      </c>
      <c r="D1357" t="str">
        <f>VLOOKUP(C1357,Setup!$V$5:$W$48,2,FALSE)</f>
        <v>RU</v>
      </c>
      <c r="E1357" t="str">
        <f>LOOKUP(B1357,Setup!$N$5:$N$62,Setup!$O$5:$O$62)</f>
        <v>2015-06-30</v>
      </c>
      <c r="F1357" s="4" t="str">
        <f t="shared" si="85"/>
        <v>20156</v>
      </c>
      <c r="G1357" s="4" t="str">
        <f>VALUE(MID(E1357,1,4))&amp;VLOOKUP(VALUE(MID(E1357,6,2)),Setup!$A$6:$B$17,2,FALSE)</f>
        <v>20152</v>
      </c>
      <c r="H1357">
        <f>AVERAGEIFS('Credit to GDP gap'!$O$2:$O$2553,'Credit to GDP gap'!$E$2:$E$2553,Final!C1357,'Credit to GDP gap'!$K$2:$K$2553,Final!E1357)</f>
        <v>11.6</v>
      </c>
      <c r="I1357">
        <f>AVERAGEIFS(DSTI!$M$2:$M$1857,DSTI!$E$2:$E$1857,Final!C1357,DSTI!$I$2:$I$1857,Final!E1357)</f>
        <v>17.600000000000001</v>
      </c>
      <c r="J1357">
        <f>AVERAGEIFS(iMaPP!$AC$2:$AC$55081,iMaPP!$I$2:$I$55081,Final!F1357,iMaPP!$D$2:$D$55081,Final!D1357)</f>
        <v>0</v>
      </c>
      <c r="K1357" t="str">
        <f t="shared" si="84"/>
        <v/>
      </c>
      <c r="L1357" t="str">
        <f>IF(SUMIFS(iMaPP!$AL$2:$AL$55081,iMaPP!$D$2:$D$55081,Final!D1357,iMaPP!$I$2:$I$55081,Final!G1357)=0,"", SUMIFS(iMaPP!$AL$2:$AL$55081,iMaPP!$D$2:$D$55081,Final!D1357,iMaPP!$I$2:$I$55081,Final!G1357))</f>
        <v/>
      </c>
      <c r="M1357" t="str" cm="1">
        <f t="array" ref="M1357">IF(MEDIAN(_xlfn._xlws.FILTER(iMaPP!$AL$2:$AL$55081, (iMaPP!$D$2:$D$55081=Final!D1357) * (iMaPP!$I$2:$I$55081=Final!G1357)))=0,"",MEDIAN(_xlfn._xlws.FILTER(iMaPP!$AL$2:$AL$55081, (iMaPP!$D$2:$D$55081=Final!D1357) * (iMaPP!$I$2:$I$55081=Final!G1357))))</f>
        <v/>
      </c>
    </row>
    <row r="1358" spans="1:13" x14ac:dyDescent="0.45">
      <c r="A1358">
        <f t="shared" si="82"/>
        <v>24</v>
      </c>
      <c r="B1358">
        <f t="shared" si="83"/>
        <v>23</v>
      </c>
      <c r="C1358" t="str">
        <f>LOOKUP(A1358,Setup!$Q$5:$Q$36,Setup!$R$5:$R$36)</f>
        <v>Russia</v>
      </c>
      <c r="D1358" t="str">
        <f>VLOOKUP(C1358,Setup!$V$5:$W$48,2,FALSE)</f>
        <v>RU</v>
      </c>
      <c r="E1358" t="str">
        <f>LOOKUP(B1358,Setup!$N$5:$N$62,Setup!$O$5:$O$62)</f>
        <v>2015-09-30</v>
      </c>
      <c r="F1358" s="4" t="str">
        <f t="shared" si="85"/>
        <v>20159</v>
      </c>
      <c r="G1358" s="4" t="str">
        <f>VALUE(MID(E1358,1,4))&amp;VLOOKUP(VALUE(MID(E1358,6,2)),Setup!$A$6:$B$17,2,FALSE)</f>
        <v>20153</v>
      </c>
      <c r="H1358">
        <f>AVERAGEIFS('Credit to GDP gap'!$O$2:$O$2553,'Credit to GDP gap'!$E$2:$E$2553,Final!C1358,'Credit to GDP gap'!$K$2:$K$2553,Final!E1358)</f>
        <v>15</v>
      </c>
      <c r="I1358">
        <f>AVERAGEIFS(DSTI!$M$2:$M$1857,DSTI!$E$2:$E$1857,Final!C1358,DSTI!$I$2:$I$1857,Final!E1358)</f>
        <v>17</v>
      </c>
      <c r="J1358">
        <f>AVERAGEIFS(iMaPP!$AC$2:$AC$55081,iMaPP!$I$2:$I$55081,Final!F1358,iMaPP!$D$2:$D$55081,Final!D1358)</f>
        <v>0</v>
      </c>
      <c r="K1358" t="str">
        <f t="shared" si="84"/>
        <v/>
      </c>
      <c r="L1358" t="str">
        <f>IF(SUMIFS(iMaPP!$AL$2:$AL$55081,iMaPP!$D$2:$D$55081,Final!D1358,iMaPP!$I$2:$I$55081,Final!G1358)=0,"", SUMIFS(iMaPP!$AL$2:$AL$55081,iMaPP!$D$2:$D$55081,Final!D1358,iMaPP!$I$2:$I$55081,Final!G1358))</f>
        <v/>
      </c>
      <c r="M1358" t="str" cm="1">
        <f t="array" ref="M1358">IF(MEDIAN(_xlfn._xlws.FILTER(iMaPP!$AL$2:$AL$55081, (iMaPP!$D$2:$D$55081=Final!D1358) * (iMaPP!$I$2:$I$55081=Final!G1358)))=0,"",MEDIAN(_xlfn._xlws.FILTER(iMaPP!$AL$2:$AL$55081, (iMaPP!$D$2:$D$55081=Final!D1358) * (iMaPP!$I$2:$I$55081=Final!G1358))))</f>
        <v/>
      </c>
    </row>
    <row r="1359" spans="1:13" x14ac:dyDescent="0.45">
      <c r="A1359">
        <f t="shared" si="82"/>
        <v>24</v>
      </c>
      <c r="B1359">
        <f t="shared" si="83"/>
        <v>24</v>
      </c>
      <c r="C1359" t="str">
        <f>LOOKUP(A1359,Setup!$Q$5:$Q$36,Setup!$R$5:$R$36)</f>
        <v>Russia</v>
      </c>
      <c r="D1359" t="str">
        <f>VLOOKUP(C1359,Setup!$V$5:$W$48,2,FALSE)</f>
        <v>RU</v>
      </c>
      <c r="E1359" t="str">
        <f>LOOKUP(B1359,Setup!$N$5:$N$62,Setup!$O$5:$O$62)</f>
        <v>2015-12-31</v>
      </c>
      <c r="F1359" s="4" t="str">
        <f t="shared" si="85"/>
        <v>201512</v>
      </c>
      <c r="G1359" s="4" t="str">
        <f>VALUE(MID(E1359,1,4))&amp;VLOOKUP(VALUE(MID(E1359,6,2)),Setup!$A$6:$B$17,2,FALSE)</f>
        <v>20154</v>
      </c>
      <c r="H1359">
        <f>AVERAGEIFS('Credit to GDP gap'!$O$2:$O$2553,'Credit to GDP gap'!$E$2:$E$2553,Final!C1359,'Credit to GDP gap'!$K$2:$K$2553,Final!E1359)</f>
        <v>15.1</v>
      </c>
      <c r="I1359">
        <f>AVERAGEIFS(DSTI!$M$2:$M$1857,DSTI!$E$2:$E$1857,Final!C1359,DSTI!$I$2:$I$1857,Final!E1359)</f>
        <v>16.899999999999999</v>
      </c>
      <c r="J1359">
        <f>AVERAGEIFS(iMaPP!$AC$2:$AC$55081,iMaPP!$I$2:$I$55081,Final!F1359,iMaPP!$D$2:$D$55081,Final!D1359)</f>
        <v>0</v>
      </c>
      <c r="K1359">
        <f t="shared" si="84"/>
        <v>15.1</v>
      </c>
      <c r="L1359">
        <f>IF(SUMIFS(iMaPP!$AL$2:$AL$55081,iMaPP!$D$2:$D$55081,Final!D1359,iMaPP!$I$2:$I$55081,Final!G1359)=0,"", SUMIFS(iMaPP!$AL$2:$AL$55081,iMaPP!$D$2:$D$55081,Final!D1359,iMaPP!$I$2:$I$55081,Final!G1359))</f>
        <v>1</v>
      </c>
      <c r="M1359" cm="1">
        <f t="array" ref="M1359">IF(MEDIAN(_xlfn._xlws.FILTER(iMaPP!$AL$2:$AL$55081, (iMaPP!$D$2:$D$55081=Final!D1359) * (iMaPP!$I$2:$I$55081=Final!G1359)))=0,"",MEDIAN(_xlfn._xlws.FILTER(iMaPP!$AL$2:$AL$55081, (iMaPP!$D$2:$D$55081=Final!D1359) * (iMaPP!$I$2:$I$55081=Final!G1359))))</f>
        <v>1</v>
      </c>
    </row>
    <row r="1360" spans="1:13" x14ac:dyDescent="0.45">
      <c r="A1360">
        <f t="shared" si="82"/>
        <v>24</v>
      </c>
      <c r="B1360">
        <f t="shared" si="83"/>
        <v>25</v>
      </c>
      <c r="C1360" t="str">
        <f>LOOKUP(A1360,Setup!$Q$5:$Q$36,Setup!$R$5:$R$36)</f>
        <v>Russia</v>
      </c>
      <c r="D1360" t="str">
        <f>VLOOKUP(C1360,Setup!$V$5:$W$48,2,FALSE)</f>
        <v>RU</v>
      </c>
      <c r="E1360" t="str">
        <f>LOOKUP(B1360,Setup!$N$5:$N$62,Setup!$O$5:$O$62)</f>
        <v>2016-03-31</v>
      </c>
      <c r="F1360" s="4" t="str">
        <f t="shared" si="85"/>
        <v>20163</v>
      </c>
      <c r="G1360" s="4" t="str">
        <f>VALUE(MID(E1360,1,4))&amp;VLOOKUP(VALUE(MID(E1360,6,2)),Setup!$A$6:$B$17,2,FALSE)</f>
        <v>20161</v>
      </c>
      <c r="H1360">
        <f>AVERAGEIFS('Credit to GDP gap'!$O$2:$O$2553,'Credit to GDP gap'!$E$2:$E$2553,Final!C1360,'Credit to GDP gap'!$K$2:$K$2553,Final!E1360)</f>
        <v>12</v>
      </c>
      <c r="I1360">
        <f>AVERAGEIFS(DSTI!$M$2:$M$1857,DSTI!$E$2:$E$1857,Final!C1360,DSTI!$I$2:$I$1857,Final!E1360)</f>
        <v>16.399999999999999</v>
      </c>
      <c r="J1360">
        <f>AVERAGEIFS(iMaPP!$AC$2:$AC$55081,iMaPP!$I$2:$I$55081,Final!F1360,iMaPP!$D$2:$D$55081,Final!D1360)</f>
        <v>0</v>
      </c>
      <c r="K1360">
        <f t="shared" si="84"/>
        <v>12</v>
      </c>
      <c r="L1360">
        <f>IF(SUMIFS(iMaPP!$AL$2:$AL$55081,iMaPP!$D$2:$D$55081,Final!D1360,iMaPP!$I$2:$I$55081,Final!G1360)=0,"", SUMIFS(iMaPP!$AL$2:$AL$55081,iMaPP!$D$2:$D$55081,Final!D1360,iMaPP!$I$2:$I$55081,Final!G1360))</f>
        <v>2</v>
      </c>
      <c r="M1360" cm="1">
        <f t="array" ref="M1360">IF(MEDIAN(_xlfn._xlws.FILTER(iMaPP!$AL$2:$AL$55081, (iMaPP!$D$2:$D$55081=Final!D1360) * (iMaPP!$I$2:$I$55081=Final!G1360)))=0,"",MEDIAN(_xlfn._xlws.FILTER(iMaPP!$AL$2:$AL$55081, (iMaPP!$D$2:$D$55081=Final!D1360) * (iMaPP!$I$2:$I$55081=Final!G1360))))</f>
        <v>2</v>
      </c>
    </row>
    <row r="1361" spans="1:13" x14ac:dyDescent="0.45">
      <c r="A1361">
        <f t="shared" si="82"/>
        <v>24</v>
      </c>
      <c r="B1361">
        <f t="shared" si="83"/>
        <v>26</v>
      </c>
      <c r="C1361" t="str">
        <f>LOOKUP(A1361,Setup!$Q$5:$Q$36,Setup!$R$5:$R$36)</f>
        <v>Russia</v>
      </c>
      <c r="D1361" t="str">
        <f>VLOOKUP(C1361,Setup!$V$5:$W$48,2,FALSE)</f>
        <v>RU</v>
      </c>
      <c r="E1361" t="str">
        <f>LOOKUP(B1361,Setup!$N$5:$N$62,Setup!$O$5:$O$62)</f>
        <v>2016-06-30</v>
      </c>
      <c r="F1361" s="4" t="str">
        <f t="shared" si="85"/>
        <v>20166</v>
      </c>
      <c r="G1361" s="4" t="str">
        <f>VALUE(MID(E1361,1,4))&amp;VLOOKUP(VALUE(MID(E1361,6,2)),Setup!$A$6:$B$17,2,FALSE)</f>
        <v>20162</v>
      </c>
      <c r="H1361">
        <f>AVERAGEIFS('Credit to GDP gap'!$O$2:$O$2553,'Credit to GDP gap'!$E$2:$E$2553,Final!C1361,'Credit to GDP gap'!$K$2:$K$2553,Final!E1361)</f>
        <v>8.1</v>
      </c>
      <c r="I1361">
        <f>AVERAGEIFS(DSTI!$M$2:$M$1857,DSTI!$E$2:$E$1857,Final!C1361,DSTI!$I$2:$I$1857,Final!E1361)</f>
        <v>15.7</v>
      </c>
      <c r="J1361">
        <f>AVERAGEIFS(iMaPP!$AC$2:$AC$55081,iMaPP!$I$2:$I$55081,Final!F1361,iMaPP!$D$2:$D$55081,Final!D1361)</f>
        <v>0</v>
      </c>
      <c r="K1361" t="str">
        <f t="shared" si="84"/>
        <v/>
      </c>
      <c r="L1361" t="str">
        <f>IF(SUMIFS(iMaPP!$AL$2:$AL$55081,iMaPP!$D$2:$D$55081,Final!D1361,iMaPP!$I$2:$I$55081,Final!G1361)=0,"", SUMIFS(iMaPP!$AL$2:$AL$55081,iMaPP!$D$2:$D$55081,Final!D1361,iMaPP!$I$2:$I$55081,Final!G1361))</f>
        <v/>
      </c>
      <c r="M1361" t="str" cm="1">
        <f t="array" ref="M1361">IF(MEDIAN(_xlfn._xlws.FILTER(iMaPP!$AL$2:$AL$55081, (iMaPP!$D$2:$D$55081=Final!D1361) * (iMaPP!$I$2:$I$55081=Final!G1361)))=0,"",MEDIAN(_xlfn._xlws.FILTER(iMaPP!$AL$2:$AL$55081, (iMaPP!$D$2:$D$55081=Final!D1361) * (iMaPP!$I$2:$I$55081=Final!G1361))))</f>
        <v/>
      </c>
    </row>
    <row r="1362" spans="1:13" x14ac:dyDescent="0.45">
      <c r="A1362">
        <f t="shared" si="82"/>
        <v>24</v>
      </c>
      <c r="B1362">
        <f t="shared" si="83"/>
        <v>27</v>
      </c>
      <c r="C1362" t="str">
        <f>LOOKUP(A1362,Setup!$Q$5:$Q$36,Setup!$R$5:$R$36)</f>
        <v>Russia</v>
      </c>
      <c r="D1362" t="str">
        <f>VLOOKUP(C1362,Setup!$V$5:$W$48,2,FALSE)</f>
        <v>RU</v>
      </c>
      <c r="E1362" t="str">
        <f>LOOKUP(B1362,Setup!$N$5:$N$62,Setup!$O$5:$O$62)</f>
        <v>2016-09-30</v>
      </c>
      <c r="F1362" s="4" t="str">
        <f t="shared" si="85"/>
        <v>20169</v>
      </c>
      <c r="G1362" s="4" t="str">
        <f>VALUE(MID(E1362,1,4))&amp;VLOOKUP(VALUE(MID(E1362,6,2)),Setup!$A$6:$B$17,2,FALSE)</f>
        <v>20163</v>
      </c>
      <c r="H1362">
        <f>AVERAGEIFS('Credit to GDP gap'!$O$2:$O$2553,'Credit to GDP gap'!$E$2:$E$2553,Final!C1362,'Credit to GDP gap'!$K$2:$K$2553,Final!E1362)</f>
        <v>6.7</v>
      </c>
      <c r="I1362">
        <f>AVERAGEIFS(DSTI!$M$2:$M$1857,DSTI!$E$2:$E$1857,Final!C1362,DSTI!$I$2:$I$1857,Final!E1362)</f>
        <v>15.2</v>
      </c>
      <c r="J1362">
        <f>AVERAGEIFS(iMaPP!$AC$2:$AC$55081,iMaPP!$I$2:$I$55081,Final!F1362,iMaPP!$D$2:$D$55081,Final!D1362)</f>
        <v>0</v>
      </c>
      <c r="K1362" t="str">
        <f t="shared" si="84"/>
        <v/>
      </c>
      <c r="L1362" t="str">
        <f>IF(SUMIFS(iMaPP!$AL$2:$AL$55081,iMaPP!$D$2:$D$55081,Final!D1362,iMaPP!$I$2:$I$55081,Final!G1362)=0,"", SUMIFS(iMaPP!$AL$2:$AL$55081,iMaPP!$D$2:$D$55081,Final!D1362,iMaPP!$I$2:$I$55081,Final!G1362))</f>
        <v/>
      </c>
      <c r="M1362" t="str" cm="1">
        <f t="array" ref="M1362">IF(MEDIAN(_xlfn._xlws.FILTER(iMaPP!$AL$2:$AL$55081, (iMaPP!$D$2:$D$55081=Final!D1362) * (iMaPP!$I$2:$I$55081=Final!G1362)))=0,"",MEDIAN(_xlfn._xlws.FILTER(iMaPP!$AL$2:$AL$55081, (iMaPP!$D$2:$D$55081=Final!D1362) * (iMaPP!$I$2:$I$55081=Final!G1362))))</f>
        <v/>
      </c>
    </row>
    <row r="1363" spans="1:13" x14ac:dyDescent="0.45">
      <c r="A1363">
        <f t="shared" si="82"/>
        <v>24</v>
      </c>
      <c r="B1363">
        <f t="shared" si="83"/>
        <v>28</v>
      </c>
      <c r="C1363" t="str">
        <f>LOOKUP(A1363,Setup!$Q$5:$Q$36,Setup!$R$5:$R$36)</f>
        <v>Russia</v>
      </c>
      <c r="D1363" t="str">
        <f>VLOOKUP(C1363,Setup!$V$5:$W$48,2,FALSE)</f>
        <v>RU</v>
      </c>
      <c r="E1363" t="str">
        <f>LOOKUP(B1363,Setup!$N$5:$N$62,Setup!$O$5:$O$62)</f>
        <v>2016-12-31</v>
      </c>
      <c r="F1363" s="4" t="str">
        <f t="shared" si="85"/>
        <v>201612</v>
      </c>
      <c r="G1363" s="4" t="str">
        <f>VALUE(MID(E1363,1,4))&amp;VLOOKUP(VALUE(MID(E1363,6,2)),Setup!$A$6:$B$17,2,FALSE)</f>
        <v>20164</v>
      </c>
      <c r="H1363">
        <f>AVERAGEIFS('Credit to GDP gap'!$O$2:$O$2553,'Credit to GDP gap'!$E$2:$E$2553,Final!C1363,'Credit to GDP gap'!$K$2:$K$2553,Final!E1363)</f>
        <v>4.5</v>
      </c>
      <c r="I1363">
        <f>AVERAGEIFS(DSTI!$M$2:$M$1857,DSTI!$E$2:$E$1857,Final!C1363,DSTI!$I$2:$I$1857,Final!E1363)</f>
        <v>14.7</v>
      </c>
      <c r="J1363">
        <f>AVERAGEIFS(iMaPP!$AC$2:$AC$55081,iMaPP!$I$2:$I$55081,Final!F1363,iMaPP!$D$2:$D$55081,Final!D1363)</f>
        <v>0</v>
      </c>
      <c r="K1363">
        <f t="shared" si="84"/>
        <v>4.5</v>
      </c>
      <c r="L1363">
        <f>IF(SUMIFS(iMaPP!$AL$2:$AL$55081,iMaPP!$D$2:$D$55081,Final!D1363,iMaPP!$I$2:$I$55081,Final!G1363)=0,"", SUMIFS(iMaPP!$AL$2:$AL$55081,iMaPP!$D$2:$D$55081,Final!D1363,iMaPP!$I$2:$I$55081,Final!G1363))</f>
        <v>1</v>
      </c>
      <c r="M1363" cm="1">
        <f t="array" ref="M1363">IF(MEDIAN(_xlfn._xlws.FILTER(iMaPP!$AL$2:$AL$55081, (iMaPP!$D$2:$D$55081=Final!D1363) * (iMaPP!$I$2:$I$55081=Final!G1363)))=0,"",MEDIAN(_xlfn._xlws.FILTER(iMaPP!$AL$2:$AL$55081, (iMaPP!$D$2:$D$55081=Final!D1363) * (iMaPP!$I$2:$I$55081=Final!G1363))))</f>
        <v>1</v>
      </c>
    </row>
    <row r="1364" spans="1:13" x14ac:dyDescent="0.45">
      <c r="A1364">
        <f t="shared" si="82"/>
        <v>24</v>
      </c>
      <c r="B1364">
        <f t="shared" si="83"/>
        <v>29</v>
      </c>
      <c r="C1364" t="str">
        <f>LOOKUP(A1364,Setup!$Q$5:$Q$36,Setup!$R$5:$R$36)</f>
        <v>Russia</v>
      </c>
      <c r="D1364" t="str">
        <f>VLOOKUP(C1364,Setup!$V$5:$W$48,2,FALSE)</f>
        <v>RU</v>
      </c>
      <c r="E1364" t="str">
        <f>LOOKUP(B1364,Setup!$N$5:$N$62,Setup!$O$5:$O$62)</f>
        <v>2017-03-31</v>
      </c>
      <c r="F1364" s="4" t="str">
        <f t="shared" si="85"/>
        <v>20173</v>
      </c>
      <c r="G1364" s="4" t="str">
        <f>VALUE(MID(E1364,1,4))&amp;VLOOKUP(VALUE(MID(E1364,6,2)),Setup!$A$6:$B$17,2,FALSE)</f>
        <v>20171</v>
      </c>
      <c r="H1364">
        <f>AVERAGEIFS('Credit to GDP gap'!$O$2:$O$2553,'Credit to GDP gap'!$E$2:$E$2553,Final!C1364,'Credit to GDP gap'!$K$2:$K$2553,Final!E1364)</f>
        <v>0.6</v>
      </c>
      <c r="I1364">
        <f>AVERAGEIFS(DSTI!$M$2:$M$1857,DSTI!$E$2:$E$1857,Final!C1364,DSTI!$I$2:$I$1857,Final!E1364)</f>
        <v>14.1</v>
      </c>
      <c r="J1364">
        <f>AVERAGEIFS(iMaPP!$AC$2:$AC$55081,iMaPP!$I$2:$I$55081,Final!F1364,iMaPP!$D$2:$D$55081,Final!D1364)</f>
        <v>0</v>
      </c>
      <c r="K1364">
        <f t="shared" si="84"/>
        <v>0.6</v>
      </c>
      <c r="L1364">
        <f>IF(SUMIFS(iMaPP!$AL$2:$AL$55081,iMaPP!$D$2:$D$55081,Final!D1364,iMaPP!$I$2:$I$55081,Final!G1364)=0,"", SUMIFS(iMaPP!$AL$2:$AL$55081,iMaPP!$D$2:$D$55081,Final!D1364,iMaPP!$I$2:$I$55081,Final!G1364))</f>
        <v>3</v>
      </c>
      <c r="M1364" cm="1">
        <f t="array" ref="M1364">IF(MEDIAN(_xlfn._xlws.FILTER(iMaPP!$AL$2:$AL$55081, (iMaPP!$D$2:$D$55081=Final!D1364) * (iMaPP!$I$2:$I$55081=Final!G1364)))=0,"",MEDIAN(_xlfn._xlws.FILTER(iMaPP!$AL$2:$AL$55081, (iMaPP!$D$2:$D$55081=Final!D1364) * (iMaPP!$I$2:$I$55081=Final!G1364))))</f>
        <v>3</v>
      </c>
    </row>
    <row r="1365" spans="1:13" x14ac:dyDescent="0.45">
      <c r="A1365">
        <f t="shared" si="82"/>
        <v>24</v>
      </c>
      <c r="B1365">
        <f t="shared" si="83"/>
        <v>30</v>
      </c>
      <c r="C1365" t="str">
        <f>LOOKUP(A1365,Setup!$Q$5:$Q$36,Setup!$R$5:$R$36)</f>
        <v>Russia</v>
      </c>
      <c r="D1365" t="str">
        <f>VLOOKUP(C1365,Setup!$V$5:$W$48,2,FALSE)</f>
        <v>RU</v>
      </c>
      <c r="E1365" t="str">
        <f>LOOKUP(B1365,Setup!$N$5:$N$62,Setup!$O$5:$O$62)</f>
        <v>2017-06-30</v>
      </c>
      <c r="F1365" s="4" t="str">
        <f t="shared" si="85"/>
        <v>20176</v>
      </c>
      <c r="G1365" s="4" t="str">
        <f>VALUE(MID(E1365,1,4))&amp;VLOOKUP(VALUE(MID(E1365,6,2)),Setup!$A$6:$B$17,2,FALSE)</f>
        <v>20172</v>
      </c>
      <c r="H1365">
        <f>AVERAGEIFS('Credit to GDP gap'!$O$2:$O$2553,'Credit to GDP gap'!$E$2:$E$2553,Final!C1365,'Credit to GDP gap'!$K$2:$K$2553,Final!E1365)</f>
        <v>0.5</v>
      </c>
      <c r="I1365">
        <f>AVERAGEIFS(DSTI!$M$2:$M$1857,DSTI!$E$2:$E$1857,Final!C1365,DSTI!$I$2:$I$1857,Final!E1365)</f>
        <v>13.7</v>
      </c>
      <c r="J1365">
        <f>AVERAGEIFS(iMaPP!$AC$2:$AC$55081,iMaPP!$I$2:$I$55081,Final!F1365,iMaPP!$D$2:$D$55081,Final!D1365)</f>
        <v>0</v>
      </c>
      <c r="K1365" t="str">
        <f t="shared" si="84"/>
        <v/>
      </c>
      <c r="L1365" t="str">
        <f>IF(SUMIFS(iMaPP!$AL$2:$AL$55081,iMaPP!$D$2:$D$55081,Final!D1365,iMaPP!$I$2:$I$55081,Final!G1365)=0,"", SUMIFS(iMaPP!$AL$2:$AL$55081,iMaPP!$D$2:$D$55081,Final!D1365,iMaPP!$I$2:$I$55081,Final!G1365))</f>
        <v/>
      </c>
      <c r="M1365" t="str" cm="1">
        <f t="array" ref="M1365">IF(MEDIAN(_xlfn._xlws.FILTER(iMaPP!$AL$2:$AL$55081, (iMaPP!$D$2:$D$55081=Final!D1365) * (iMaPP!$I$2:$I$55081=Final!G1365)))=0,"",MEDIAN(_xlfn._xlws.FILTER(iMaPP!$AL$2:$AL$55081, (iMaPP!$D$2:$D$55081=Final!D1365) * (iMaPP!$I$2:$I$55081=Final!G1365))))</f>
        <v/>
      </c>
    </row>
    <row r="1366" spans="1:13" x14ac:dyDescent="0.45">
      <c r="A1366">
        <f t="shared" si="82"/>
        <v>24</v>
      </c>
      <c r="B1366">
        <f t="shared" si="83"/>
        <v>31</v>
      </c>
      <c r="C1366" t="str">
        <f>LOOKUP(A1366,Setup!$Q$5:$Q$36,Setup!$R$5:$R$36)</f>
        <v>Russia</v>
      </c>
      <c r="D1366" t="str">
        <f>VLOOKUP(C1366,Setup!$V$5:$W$48,2,FALSE)</f>
        <v>RU</v>
      </c>
      <c r="E1366" t="str">
        <f>LOOKUP(B1366,Setup!$N$5:$N$62,Setup!$O$5:$O$62)</f>
        <v>2017-09-30</v>
      </c>
      <c r="F1366" s="4" t="str">
        <f t="shared" si="85"/>
        <v>20179</v>
      </c>
      <c r="G1366" s="4" t="str">
        <f>VALUE(MID(E1366,1,4))&amp;VLOOKUP(VALUE(MID(E1366,6,2)),Setup!$A$6:$B$17,2,FALSE)</f>
        <v>20173</v>
      </c>
      <c r="H1366">
        <f>AVERAGEIFS('Credit to GDP gap'!$O$2:$O$2553,'Credit to GDP gap'!$E$2:$E$2553,Final!C1366,'Credit to GDP gap'!$K$2:$K$2553,Final!E1366)</f>
        <v>0.1</v>
      </c>
      <c r="I1366">
        <f>AVERAGEIFS(DSTI!$M$2:$M$1857,DSTI!$E$2:$E$1857,Final!C1366,DSTI!$I$2:$I$1857,Final!E1366)</f>
        <v>13.5</v>
      </c>
      <c r="J1366">
        <f>AVERAGEIFS(iMaPP!$AC$2:$AC$55081,iMaPP!$I$2:$I$55081,Final!F1366,iMaPP!$D$2:$D$55081,Final!D1366)</f>
        <v>0</v>
      </c>
      <c r="K1366" t="str">
        <f t="shared" si="84"/>
        <v/>
      </c>
      <c r="L1366" t="str">
        <f>IF(SUMIFS(iMaPP!$AL$2:$AL$55081,iMaPP!$D$2:$D$55081,Final!D1366,iMaPP!$I$2:$I$55081,Final!G1366)=0,"", SUMIFS(iMaPP!$AL$2:$AL$55081,iMaPP!$D$2:$D$55081,Final!D1366,iMaPP!$I$2:$I$55081,Final!G1366))</f>
        <v/>
      </c>
      <c r="M1366" t="str" cm="1">
        <f t="array" ref="M1366">IF(MEDIAN(_xlfn._xlws.FILTER(iMaPP!$AL$2:$AL$55081, (iMaPP!$D$2:$D$55081=Final!D1366) * (iMaPP!$I$2:$I$55081=Final!G1366)))=0,"",MEDIAN(_xlfn._xlws.FILTER(iMaPP!$AL$2:$AL$55081, (iMaPP!$D$2:$D$55081=Final!D1366) * (iMaPP!$I$2:$I$55081=Final!G1366))))</f>
        <v/>
      </c>
    </row>
    <row r="1367" spans="1:13" x14ac:dyDescent="0.45">
      <c r="A1367">
        <f t="shared" si="82"/>
        <v>24</v>
      </c>
      <c r="B1367">
        <f t="shared" si="83"/>
        <v>32</v>
      </c>
      <c r="C1367" t="str">
        <f>LOOKUP(A1367,Setup!$Q$5:$Q$36,Setup!$R$5:$R$36)</f>
        <v>Russia</v>
      </c>
      <c r="D1367" t="str">
        <f>VLOOKUP(C1367,Setup!$V$5:$W$48,2,FALSE)</f>
        <v>RU</v>
      </c>
      <c r="E1367" t="str">
        <f>LOOKUP(B1367,Setup!$N$5:$N$62,Setup!$O$5:$O$62)</f>
        <v>2017-12-31</v>
      </c>
      <c r="F1367" s="4" t="str">
        <f t="shared" si="85"/>
        <v>201712</v>
      </c>
      <c r="G1367" s="4" t="str">
        <f>VALUE(MID(E1367,1,4))&amp;VLOOKUP(VALUE(MID(E1367,6,2)),Setup!$A$6:$B$17,2,FALSE)</f>
        <v>20174</v>
      </c>
      <c r="H1367">
        <f>AVERAGEIFS('Credit to GDP gap'!$O$2:$O$2553,'Credit to GDP gap'!$E$2:$E$2553,Final!C1367,'Credit to GDP gap'!$K$2:$K$2553,Final!E1367)</f>
        <v>-0.4</v>
      </c>
      <c r="I1367">
        <f>AVERAGEIFS(DSTI!$M$2:$M$1857,DSTI!$E$2:$E$1857,Final!C1367,DSTI!$I$2:$I$1857,Final!E1367)</f>
        <v>13.1</v>
      </c>
      <c r="J1367">
        <f>AVERAGEIFS(iMaPP!$AC$2:$AC$55081,iMaPP!$I$2:$I$55081,Final!F1367,iMaPP!$D$2:$D$55081,Final!D1367)</f>
        <v>0</v>
      </c>
      <c r="K1367">
        <f t="shared" si="84"/>
        <v>-0.4</v>
      </c>
      <c r="L1367">
        <f>IF(SUMIFS(iMaPP!$AL$2:$AL$55081,iMaPP!$D$2:$D$55081,Final!D1367,iMaPP!$I$2:$I$55081,Final!G1367)=0,"", SUMIFS(iMaPP!$AL$2:$AL$55081,iMaPP!$D$2:$D$55081,Final!D1367,iMaPP!$I$2:$I$55081,Final!G1367))</f>
        <v>1</v>
      </c>
      <c r="M1367" cm="1">
        <f t="array" ref="M1367">IF(MEDIAN(_xlfn._xlws.FILTER(iMaPP!$AL$2:$AL$55081, (iMaPP!$D$2:$D$55081=Final!D1367) * (iMaPP!$I$2:$I$55081=Final!G1367)))=0,"",MEDIAN(_xlfn._xlws.FILTER(iMaPP!$AL$2:$AL$55081, (iMaPP!$D$2:$D$55081=Final!D1367) * (iMaPP!$I$2:$I$55081=Final!G1367))))</f>
        <v>1</v>
      </c>
    </row>
    <row r="1368" spans="1:13" x14ac:dyDescent="0.45">
      <c r="A1368">
        <f t="shared" si="82"/>
        <v>24</v>
      </c>
      <c r="B1368">
        <f t="shared" si="83"/>
        <v>33</v>
      </c>
      <c r="C1368" t="str">
        <f>LOOKUP(A1368,Setup!$Q$5:$Q$36,Setup!$R$5:$R$36)</f>
        <v>Russia</v>
      </c>
      <c r="D1368" t="str">
        <f>VLOOKUP(C1368,Setup!$V$5:$W$48,2,FALSE)</f>
        <v>RU</v>
      </c>
      <c r="E1368" t="str">
        <f>LOOKUP(B1368,Setup!$N$5:$N$62,Setup!$O$5:$O$62)</f>
        <v>2018-03-31</v>
      </c>
      <c r="F1368" s="4" t="str">
        <f t="shared" si="85"/>
        <v>20183</v>
      </c>
      <c r="G1368" s="4" t="str">
        <f>VALUE(MID(E1368,1,4))&amp;VLOOKUP(VALUE(MID(E1368,6,2)),Setup!$A$6:$B$17,2,FALSE)</f>
        <v>20181</v>
      </c>
      <c r="H1368">
        <f>AVERAGEIFS('Credit to GDP gap'!$O$2:$O$2553,'Credit to GDP gap'!$E$2:$E$2553,Final!C1368,'Credit to GDP gap'!$K$2:$K$2553,Final!E1368)</f>
        <v>-2.4</v>
      </c>
      <c r="I1368">
        <f>AVERAGEIFS(DSTI!$M$2:$M$1857,DSTI!$E$2:$E$1857,Final!C1368,DSTI!$I$2:$I$1857,Final!E1368)</f>
        <v>12.4</v>
      </c>
      <c r="J1368">
        <f>AVERAGEIFS(iMaPP!$AC$2:$AC$55081,iMaPP!$I$2:$I$55081,Final!F1368,iMaPP!$D$2:$D$55081,Final!D1368)</f>
        <v>0</v>
      </c>
      <c r="K1368">
        <f t="shared" si="84"/>
        <v>-2.4</v>
      </c>
      <c r="L1368">
        <f>IF(SUMIFS(iMaPP!$AL$2:$AL$55081,iMaPP!$D$2:$D$55081,Final!D1368,iMaPP!$I$2:$I$55081,Final!G1368)=0,"", SUMIFS(iMaPP!$AL$2:$AL$55081,iMaPP!$D$2:$D$55081,Final!D1368,iMaPP!$I$2:$I$55081,Final!G1368))</f>
        <v>5</v>
      </c>
      <c r="M1368" cm="1">
        <f t="array" ref="M1368">IF(MEDIAN(_xlfn._xlws.FILTER(iMaPP!$AL$2:$AL$55081, (iMaPP!$D$2:$D$55081=Final!D1368) * (iMaPP!$I$2:$I$55081=Final!G1368)))=0,"",MEDIAN(_xlfn._xlws.FILTER(iMaPP!$AL$2:$AL$55081, (iMaPP!$D$2:$D$55081=Final!D1368) * (iMaPP!$I$2:$I$55081=Final!G1368))))</f>
        <v>5</v>
      </c>
    </row>
    <row r="1369" spans="1:13" x14ac:dyDescent="0.45">
      <c r="A1369">
        <f t="shared" si="82"/>
        <v>24</v>
      </c>
      <c r="B1369">
        <f t="shared" si="83"/>
        <v>34</v>
      </c>
      <c r="C1369" t="str">
        <f>LOOKUP(A1369,Setup!$Q$5:$Q$36,Setup!$R$5:$R$36)</f>
        <v>Russia</v>
      </c>
      <c r="D1369" t="str">
        <f>VLOOKUP(C1369,Setup!$V$5:$W$48,2,FALSE)</f>
        <v>RU</v>
      </c>
      <c r="E1369" t="str">
        <f>LOOKUP(B1369,Setup!$N$5:$N$62,Setup!$O$5:$O$62)</f>
        <v>2018-06-30</v>
      </c>
      <c r="F1369" s="4" t="str">
        <f t="shared" si="85"/>
        <v>20186</v>
      </c>
      <c r="G1369" s="4" t="str">
        <f>VALUE(MID(E1369,1,4))&amp;VLOOKUP(VALUE(MID(E1369,6,2)),Setup!$A$6:$B$17,2,FALSE)</f>
        <v>20182</v>
      </c>
      <c r="H1369">
        <f>AVERAGEIFS('Credit to GDP gap'!$O$2:$O$2553,'Credit to GDP gap'!$E$2:$E$2553,Final!C1369,'Credit to GDP gap'!$K$2:$K$2553,Final!E1369)</f>
        <v>-2.9</v>
      </c>
      <c r="I1369">
        <f>AVERAGEIFS(DSTI!$M$2:$M$1857,DSTI!$E$2:$E$1857,Final!C1369,DSTI!$I$2:$I$1857,Final!E1369)</f>
        <v>12.4</v>
      </c>
      <c r="J1369">
        <f>AVERAGEIFS(iMaPP!$AC$2:$AC$55081,iMaPP!$I$2:$I$55081,Final!F1369,iMaPP!$D$2:$D$55081,Final!D1369)</f>
        <v>0</v>
      </c>
      <c r="K1369" t="str">
        <f t="shared" si="84"/>
        <v/>
      </c>
      <c r="L1369" t="str">
        <f>IF(SUMIFS(iMaPP!$AL$2:$AL$55081,iMaPP!$D$2:$D$55081,Final!D1369,iMaPP!$I$2:$I$55081,Final!G1369)=0,"", SUMIFS(iMaPP!$AL$2:$AL$55081,iMaPP!$D$2:$D$55081,Final!D1369,iMaPP!$I$2:$I$55081,Final!G1369))</f>
        <v/>
      </c>
      <c r="M1369" t="str" cm="1">
        <f t="array" ref="M1369">IF(MEDIAN(_xlfn._xlws.FILTER(iMaPP!$AL$2:$AL$55081, (iMaPP!$D$2:$D$55081=Final!D1369) * (iMaPP!$I$2:$I$55081=Final!G1369)))=0,"",MEDIAN(_xlfn._xlws.FILTER(iMaPP!$AL$2:$AL$55081, (iMaPP!$D$2:$D$55081=Final!D1369) * (iMaPP!$I$2:$I$55081=Final!G1369))))</f>
        <v/>
      </c>
    </row>
    <row r="1370" spans="1:13" x14ac:dyDescent="0.45">
      <c r="A1370">
        <f t="shared" si="82"/>
        <v>24</v>
      </c>
      <c r="B1370">
        <f t="shared" si="83"/>
        <v>35</v>
      </c>
      <c r="C1370" t="str">
        <f>LOOKUP(A1370,Setup!$Q$5:$Q$36,Setup!$R$5:$R$36)</f>
        <v>Russia</v>
      </c>
      <c r="D1370" t="str">
        <f>VLOOKUP(C1370,Setup!$V$5:$W$48,2,FALSE)</f>
        <v>RU</v>
      </c>
      <c r="E1370" t="str">
        <f>LOOKUP(B1370,Setup!$N$5:$N$62,Setup!$O$5:$O$62)</f>
        <v>2018-09-30</v>
      </c>
      <c r="F1370" s="4" t="str">
        <f t="shared" si="85"/>
        <v>20189</v>
      </c>
      <c r="G1370" s="4" t="str">
        <f>VALUE(MID(E1370,1,4))&amp;VLOOKUP(VALUE(MID(E1370,6,2)),Setup!$A$6:$B$17,2,FALSE)</f>
        <v>20183</v>
      </c>
      <c r="H1370">
        <f>AVERAGEIFS('Credit to GDP gap'!$O$2:$O$2553,'Credit to GDP gap'!$E$2:$E$2553,Final!C1370,'Credit to GDP gap'!$K$2:$K$2553,Final!E1370)</f>
        <v>-4.3</v>
      </c>
      <c r="I1370">
        <f>AVERAGEIFS(DSTI!$M$2:$M$1857,DSTI!$E$2:$E$1857,Final!C1370,DSTI!$I$2:$I$1857,Final!E1370)</f>
        <v>12.4</v>
      </c>
      <c r="J1370">
        <f>AVERAGEIFS(iMaPP!$AC$2:$AC$55081,iMaPP!$I$2:$I$55081,Final!F1370,iMaPP!$D$2:$D$55081,Final!D1370)</f>
        <v>0</v>
      </c>
      <c r="K1370" t="str">
        <f t="shared" si="84"/>
        <v/>
      </c>
      <c r="L1370" t="str">
        <f>IF(SUMIFS(iMaPP!$AL$2:$AL$55081,iMaPP!$D$2:$D$55081,Final!D1370,iMaPP!$I$2:$I$55081,Final!G1370)=0,"", SUMIFS(iMaPP!$AL$2:$AL$55081,iMaPP!$D$2:$D$55081,Final!D1370,iMaPP!$I$2:$I$55081,Final!G1370))</f>
        <v/>
      </c>
      <c r="M1370" t="str" cm="1">
        <f t="array" ref="M1370">IF(MEDIAN(_xlfn._xlws.FILTER(iMaPP!$AL$2:$AL$55081, (iMaPP!$D$2:$D$55081=Final!D1370) * (iMaPP!$I$2:$I$55081=Final!G1370)))=0,"",MEDIAN(_xlfn._xlws.FILTER(iMaPP!$AL$2:$AL$55081, (iMaPP!$D$2:$D$55081=Final!D1370) * (iMaPP!$I$2:$I$55081=Final!G1370))))</f>
        <v/>
      </c>
    </row>
    <row r="1371" spans="1:13" x14ac:dyDescent="0.45">
      <c r="A1371">
        <f t="shared" si="82"/>
        <v>24</v>
      </c>
      <c r="B1371">
        <f t="shared" si="83"/>
        <v>36</v>
      </c>
      <c r="C1371" t="str">
        <f>LOOKUP(A1371,Setup!$Q$5:$Q$36,Setup!$R$5:$R$36)</f>
        <v>Russia</v>
      </c>
      <c r="D1371" t="str">
        <f>VLOOKUP(C1371,Setup!$V$5:$W$48,2,FALSE)</f>
        <v>RU</v>
      </c>
      <c r="E1371" t="str">
        <f>LOOKUP(B1371,Setup!$N$5:$N$62,Setup!$O$5:$O$62)</f>
        <v>2018-12-31</v>
      </c>
      <c r="F1371" s="4" t="str">
        <f t="shared" si="85"/>
        <v>201812</v>
      </c>
      <c r="G1371" s="4" t="str">
        <f>VALUE(MID(E1371,1,4))&amp;VLOOKUP(VALUE(MID(E1371,6,2)),Setup!$A$6:$B$17,2,FALSE)</f>
        <v>20184</v>
      </c>
      <c r="H1371">
        <f>AVERAGEIFS('Credit to GDP gap'!$O$2:$O$2553,'Credit to GDP gap'!$E$2:$E$2553,Final!C1371,'Credit to GDP gap'!$K$2:$K$2553,Final!E1371)</f>
        <v>-5.0999999999999996</v>
      </c>
      <c r="I1371">
        <f>AVERAGEIFS(DSTI!$M$2:$M$1857,DSTI!$E$2:$E$1857,Final!C1371,DSTI!$I$2:$I$1857,Final!E1371)</f>
        <v>12.4</v>
      </c>
      <c r="J1371">
        <f>AVERAGEIFS(iMaPP!$AC$2:$AC$55081,iMaPP!$I$2:$I$55081,Final!F1371,iMaPP!$D$2:$D$55081,Final!D1371)</f>
        <v>0</v>
      </c>
      <c r="K1371" t="str">
        <f t="shared" si="84"/>
        <v/>
      </c>
      <c r="L1371" t="str">
        <f>IF(SUMIFS(iMaPP!$AL$2:$AL$55081,iMaPP!$D$2:$D$55081,Final!D1371,iMaPP!$I$2:$I$55081,Final!G1371)=0,"", SUMIFS(iMaPP!$AL$2:$AL$55081,iMaPP!$D$2:$D$55081,Final!D1371,iMaPP!$I$2:$I$55081,Final!G1371))</f>
        <v/>
      </c>
      <c r="M1371" t="str" cm="1">
        <f t="array" ref="M1371">IF(MEDIAN(_xlfn._xlws.FILTER(iMaPP!$AL$2:$AL$55081, (iMaPP!$D$2:$D$55081=Final!D1371) * (iMaPP!$I$2:$I$55081=Final!G1371)))=0,"",MEDIAN(_xlfn._xlws.FILTER(iMaPP!$AL$2:$AL$55081, (iMaPP!$D$2:$D$55081=Final!D1371) * (iMaPP!$I$2:$I$55081=Final!G1371))))</f>
        <v/>
      </c>
    </row>
    <row r="1372" spans="1:13" x14ac:dyDescent="0.45">
      <c r="A1372">
        <f t="shared" si="82"/>
        <v>24</v>
      </c>
      <c r="B1372">
        <f t="shared" si="83"/>
        <v>37</v>
      </c>
      <c r="C1372" t="str">
        <f>LOOKUP(A1372,Setup!$Q$5:$Q$36,Setup!$R$5:$R$36)</f>
        <v>Russia</v>
      </c>
      <c r="D1372" t="str">
        <f>VLOOKUP(C1372,Setup!$V$5:$W$48,2,FALSE)</f>
        <v>RU</v>
      </c>
      <c r="E1372" t="str">
        <f>LOOKUP(B1372,Setup!$N$5:$N$62,Setup!$O$5:$O$62)</f>
        <v>2019-03-31</v>
      </c>
      <c r="F1372" s="4" t="str">
        <f t="shared" si="85"/>
        <v>20193</v>
      </c>
      <c r="G1372" s="4" t="str">
        <f>VALUE(MID(E1372,1,4))&amp;VLOOKUP(VALUE(MID(E1372,6,2)),Setup!$A$6:$B$17,2,FALSE)</f>
        <v>20191</v>
      </c>
      <c r="H1372">
        <f>AVERAGEIFS('Credit to GDP gap'!$O$2:$O$2553,'Credit to GDP gap'!$E$2:$E$2553,Final!C1372,'Credit to GDP gap'!$K$2:$K$2553,Final!E1372)</f>
        <v>-7.9</v>
      </c>
      <c r="I1372">
        <f>AVERAGEIFS(DSTI!$M$2:$M$1857,DSTI!$E$2:$E$1857,Final!C1372,DSTI!$I$2:$I$1857,Final!E1372)</f>
        <v>12.4</v>
      </c>
      <c r="J1372">
        <f>AVERAGEIFS(iMaPP!$AC$2:$AC$55081,iMaPP!$I$2:$I$55081,Final!F1372,iMaPP!$D$2:$D$55081,Final!D1372)</f>
        <v>0</v>
      </c>
      <c r="K1372">
        <f t="shared" si="84"/>
        <v>-7.9</v>
      </c>
      <c r="L1372">
        <f>IF(SUMIFS(iMaPP!$AL$2:$AL$55081,iMaPP!$D$2:$D$55081,Final!D1372,iMaPP!$I$2:$I$55081,Final!G1372)=0,"", SUMIFS(iMaPP!$AL$2:$AL$55081,iMaPP!$D$2:$D$55081,Final!D1372,iMaPP!$I$2:$I$55081,Final!G1372))</f>
        <v>3</v>
      </c>
      <c r="M1372" cm="1">
        <f t="array" ref="M1372">IF(MEDIAN(_xlfn._xlws.FILTER(iMaPP!$AL$2:$AL$55081, (iMaPP!$D$2:$D$55081=Final!D1372) * (iMaPP!$I$2:$I$55081=Final!G1372)))=0,"",MEDIAN(_xlfn._xlws.FILTER(iMaPP!$AL$2:$AL$55081, (iMaPP!$D$2:$D$55081=Final!D1372) * (iMaPP!$I$2:$I$55081=Final!G1372))))</f>
        <v>3</v>
      </c>
    </row>
    <row r="1373" spans="1:13" x14ac:dyDescent="0.45">
      <c r="A1373">
        <f t="shared" ref="A1373:A1436" si="86">A1315+1</f>
        <v>24</v>
      </c>
      <c r="B1373">
        <f t="shared" ref="B1373:B1436" si="87">B1315</f>
        <v>38</v>
      </c>
      <c r="C1373" t="str">
        <f>LOOKUP(A1373,Setup!$Q$5:$Q$36,Setup!$R$5:$R$36)</f>
        <v>Russia</v>
      </c>
      <c r="D1373" t="str">
        <f>VLOOKUP(C1373,Setup!$V$5:$W$48,2,FALSE)</f>
        <v>RU</v>
      </c>
      <c r="E1373" t="str">
        <f>LOOKUP(B1373,Setup!$N$5:$N$62,Setup!$O$5:$O$62)</f>
        <v>2019-06-30</v>
      </c>
      <c r="F1373" s="4" t="str">
        <f t="shared" si="85"/>
        <v>20196</v>
      </c>
      <c r="G1373" s="4" t="str">
        <f>VALUE(MID(E1373,1,4))&amp;VLOOKUP(VALUE(MID(E1373,6,2)),Setup!$A$6:$B$17,2,FALSE)</f>
        <v>20192</v>
      </c>
      <c r="H1373">
        <f>AVERAGEIFS('Credit to GDP gap'!$O$2:$O$2553,'Credit to GDP gap'!$E$2:$E$2553,Final!C1373,'Credit to GDP gap'!$K$2:$K$2553,Final!E1373)</f>
        <v>-9.3000000000000007</v>
      </c>
      <c r="I1373">
        <f>AVERAGEIFS(DSTI!$M$2:$M$1857,DSTI!$E$2:$E$1857,Final!C1373,DSTI!$I$2:$I$1857,Final!E1373)</f>
        <v>12.2</v>
      </c>
      <c r="J1373">
        <f>AVERAGEIFS(iMaPP!$AC$2:$AC$55081,iMaPP!$I$2:$I$55081,Final!F1373,iMaPP!$D$2:$D$55081,Final!D1373)</f>
        <v>0</v>
      </c>
      <c r="K1373" t="str">
        <f t="shared" si="84"/>
        <v/>
      </c>
      <c r="L1373" t="str">
        <f>IF(SUMIFS(iMaPP!$AL$2:$AL$55081,iMaPP!$D$2:$D$55081,Final!D1373,iMaPP!$I$2:$I$55081,Final!G1373)=0,"", SUMIFS(iMaPP!$AL$2:$AL$55081,iMaPP!$D$2:$D$55081,Final!D1373,iMaPP!$I$2:$I$55081,Final!G1373))</f>
        <v/>
      </c>
      <c r="M1373" t="str" cm="1">
        <f t="array" ref="M1373">IF(MEDIAN(_xlfn._xlws.FILTER(iMaPP!$AL$2:$AL$55081, (iMaPP!$D$2:$D$55081=Final!D1373) * (iMaPP!$I$2:$I$55081=Final!G1373)))=0,"",MEDIAN(_xlfn._xlws.FILTER(iMaPP!$AL$2:$AL$55081, (iMaPP!$D$2:$D$55081=Final!D1373) * (iMaPP!$I$2:$I$55081=Final!G1373))))</f>
        <v/>
      </c>
    </row>
    <row r="1374" spans="1:13" x14ac:dyDescent="0.45">
      <c r="A1374">
        <f t="shared" si="86"/>
        <v>24</v>
      </c>
      <c r="B1374">
        <f t="shared" si="87"/>
        <v>39</v>
      </c>
      <c r="C1374" t="str">
        <f>LOOKUP(A1374,Setup!$Q$5:$Q$36,Setup!$R$5:$R$36)</f>
        <v>Russia</v>
      </c>
      <c r="D1374" t="str">
        <f>VLOOKUP(C1374,Setup!$V$5:$W$48,2,FALSE)</f>
        <v>RU</v>
      </c>
      <c r="E1374" t="str">
        <f>LOOKUP(B1374,Setup!$N$5:$N$62,Setup!$O$5:$O$62)</f>
        <v>2019-09-30</v>
      </c>
      <c r="F1374" s="4" t="str">
        <f t="shared" si="85"/>
        <v>20199</v>
      </c>
      <c r="G1374" s="4" t="str">
        <f>VALUE(MID(E1374,1,4))&amp;VLOOKUP(VALUE(MID(E1374,6,2)),Setup!$A$6:$B$17,2,FALSE)</f>
        <v>20193</v>
      </c>
      <c r="H1374">
        <f>AVERAGEIFS('Credit to GDP gap'!$O$2:$O$2553,'Credit to GDP gap'!$E$2:$E$2553,Final!C1374,'Credit to GDP gap'!$K$2:$K$2553,Final!E1374)</f>
        <v>-8</v>
      </c>
      <c r="I1374">
        <f>AVERAGEIFS(DSTI!$M$2:$M$1857,DSTI!$E$2:$E$1857,Final!C1374,DSTI!$I$2:$I$1857,Final!E1374)</f>
        <v>12</v>
      </c>
      <c r="J1374">
        <f>AVERAGEIFS(iMaPP!$AC$2:$AC$55081,iMaPP!$I$2:$I$55081,Final!F1374,iMaPP!$D$2:$D$55081,Final!D1374)</f>
        <v>0</v>
      </c>
      <c r="K1374" t="str">
        <f t="shared" si="84"/>
        <v/>
      </c>
      <c r="L1374" t="str">
        <f>IF(SUMIFS(iMaPP!$AL$2:$AL$55081,iMaPP!$D$2:$D$55081,Final!D1374,iMaPP!$I$2:$I$55081,Final!G1374)=0,"", SUMIFS(iMaPP!$AL$2:$AL$55081,iMaPP!$D$2:$D$55081,Final!D1374,iMaPP!$I$2:$I$55081,Final!G1374))</f>
        <v/>
      </c>
      <c r="M1374" t="str" cm="1">
        <f t="array" ref="M1374">IF(MEDIAN(_xlfn._xlws.FILTER(iMaPP!$AL$2:$AL$55081, (iMaPP!$D$2:$D$55081=Final!D1374) * (iMaPP!$I$2:$I$55081=Final!G1374)))=0,"",MEDIAN(_xlfn._xlws.FILTER(iMaPP!$AL$2:$AL$55081, (iMaPP!$D$2:$D$55081=Final!D1374) * (iMaPP!$I$2:$I$55081=Final!G1374))))</f>
        <v/>
      </c>
    </row>
    <row r="1375" spans="1:13" x14ac:dyDescent="0.45">
      <c r="A1375">
        <f t="shared" si="86"/>
        <v>24</v>
      </c>
      <c r="B1375">
        <f t="shared" si="87"/>
        <v>40</v>
      </c>
      <c r="C1375" t="str">
        <f>LOOKUP(A1375,Setup!$Q$5:$Q$36,Setup!$R$5:$R$36)</f>
        <v>Russia</v>
      </c>
      <c r="D1375" t="str">
        <f>VLOOKUP(C1375,Setup!$V$5:$W$48,2,FALSE)</f>
        <v>RU</v>
      </c>
      <c r="E1375" t="str">
        <f>LOOKUP(B1375,Setup!$N$5:$N$62,Setup!$O$5:$O$62)</f>
        <v>2019-12-31</v>
      </c>
      <c r="F1375" s="4" t="str">
        <f t="shared" si="85"/>
        <v>201912</v>
      </c>
      <c r="G1375" s="4" t="str">
        <f>VALUE(MID(E1375,1,4))&amp;VLOOKUP(VALUE(MID(E1375,6,2)),Setup!$A$6:$B$17,2,FALSE)</f>
        <v>20194</v>
      </c>
      <c r="H1375">
        <f>AVERAGEIFS('Credit to GDP gap'!$O$2:$O$2553,'Credit to GDP gap'!$E$2:$E$2553,Final!C1375,'Credit to GDP gap'!$K$2:$K$2553,Final!E1375)</f>
        <v>-7</v>
      </c>
      <c r="I1375">
        <f>AVERAGEIFS(DSTI!$M$2:$M$1857,DSTI!$E$2:$E$1857,Final!C1375,DSTI!$I$2:$I$1857,Final!E1375)</f>
        <v>11.8</v>
      </c>
      <c r="J1375">
        <f>AVERAGEIFS(iMaPP!$AC$2:$AC$55081,iMaPP!$I$2:$I$55081,Final!F1375,iMaPP!$D$2:$D$55081,Final!D1375)</f>
        <v>0</v>
      </c>
      <c r="K1375" t="str">
        <f t="shared" si="84"/>
        <v/>
      </c>
      <c r="L1375" t="str">
        <f>IF(SUMIFS(iMaPP!$AL$2:$AL$55081,iMaPP!$D$2:$D$55081,Final!D1375,iMaPP!$I$2:$I$55081,Final!G1375)=0,"", SUMIFS(iMaPP!$AL$2:$AL$55081,iMaPP!$D$2:$D$55081,Final!D1375,iMaPP!$I$2:$I$55081,Final!G1375))</f>
        <v/>
      </c>
      <c r="M1375" t="str" cm="1">
        <f t="array" ref="M1375">IF(MEDIAN(_xlfn._xlws.FILTER(iMaPP!$AL$2:$AL$55081, (iMaPP!$D$2:$D$55081=Final!D1375) * (iMaPP!$I$2:$I$55081=Final!G1375)))=0,"",MEDIAN(_xlfn._xlws.FILTER(iMaPP!$AL$2:$AL$55081, (iMaPP!$D$2:$D$55081=Final!D1375) * (iMaPP!$I$2:$I$55081=Final!G1375))))</f>
        <v/>
      </c>
    </row>
    <row r="1376" spans="1:13" x14ac:dyDescent="0.45">
      <c r="A1376">
        <f t="shared" si="86"/>
        <v>24</v>
      </c>
      <c r="B1376">
        <f t="shared" si="87"/>
        <v>41</v>
      </c>
      <c r="C1376" t="str">
        <f>LOOKUP(A1376,Setup!$Q$5:$Q$36,Setup!$R$5:$R$36)</f>
        <v>Russia</v>
      </c>
      <c r="D1376" t="str">
        <f>VLOOKUP(C1376,Setup!$V$5:$W$48,2,FALSE)</f>
        <v>RU</v>
      </c>
      <c r="E1376" t="str">
        <f>LOOKUP(B1376,Setup!$N$5:$N$62,Setup!$O$5:$O$62)</f>
        <v>2020-03-31</v>
      </c>
      <c r="F1376" s="4" t="str">
        <f t="shared" si="85"/>
        <v>20203</v>
      </c>
      <c r="G1376" s="4" t="str">
        <f>VALUE(MID(E1376,1,4))&amp;VLOOKUP(VALUE(MID(E1376,6,2)),Setup!$A$6:$B$17,2,FALSE)</f>
        <v>20201</v>
      </c>
      <c r="H1376">
        <f>AVERAGEIFS('Credit to GDP gap'!$O$2:$O$2553,'Credit to GDP gap'!$E$2:$E$2553,Final!C1376,'Credit to GDP gap'!$K$2:$K$2553,Final!E1376)</f>
        <v>-1.3</v>
      </c>
      <c r="I1376">
        <f>AVERAGEIFS(DSTI!$M$2:$M$1857,DSTI!$E$2:$E$1857,Final!C1376,DSTI!$I$2:$I$1857,Final!E1376)</f>
        <v>12.3</v>
      </c>
      <c r="J1376">
        <f>AVERAGEIFS(iMaPP!$AC$2:$AC$55081,iMaPP!$I$2:$I$55081,Final!F1376,iMaPP!$D$2:$D$55081,Final!D1376)</f>
        <v>0</v>
      </c>
      <c r="K1376">
        <f t="shared" si="84"/>
        <v>-1.3</v>
      </c>
      <c r="L1376">
        <f>IF(SUMIFS(iMaPP!$AL$2:$AL$55081,iMaPP!$D$2:$D$55081,Final!D1376,iMaPP!$I$2:$I$55081,Final!G1376)=0,"", SUMIFS(iMaPP!$AL$2:$AL$55081,iMaPP!$D$2:$D$55081,Final!D1376,iMaPP!$I$2:$I$55081,Final!G1376))</f>
        <v>1</v>
      </c>
      <c r="M1376" cm="1">
        <f t="array" ref="M1376">IF(MEDIAN(_xlfn._xlws.FILTER(iMaPP!$AL$2:$AL$55081, (iMaPP!$D$2:$D$55081=Final!D1376) * (iMaPP!$I$2:$I$55081=Final!G1376)))=0,"",MEDIAN(_xlfn._xlws.FILTER(iMaPP!$AL$2:$AL$55081, (iMaPP!$D$2:$D$55081=Final!D1376) * (iMaPP!$I$2:$I$55081=Final!G1376))))</f>
        <v>1</v>
      </c>
    </row>
    <row r="1377" spans="1:13" x14ac:dyDescent="0.45">
      <c r="A1377">
        <f t="shared" si="86"/>
        <v>24</v>
      </c>
      <c r="B1377">
        <f t="shared" si="87"/>
        <v>42</v>
      </c>
      <c r="C1377" t="str">
        <f>LOOKUP(A1377,Setup!$Q$5:$Q$36,Setup!$R$5:$R$36)</f>
        <v>Russia</v>
      </c>
      <c r="D1377" t="str">
        <f>VLOOKUP(C1377,Setup!$V$5:$W$48,2,FALSE)</f>
        <v>RU</v>
      </c>
      <c r="E1377" t="str">
        <f>LOOKUP(B1377,Setup!$N$5:$N$62,Setup!$O$5:$O$62)</f>
        <v>2020-06-30</v>
      </c>
      <c r="F1377" s="4" t="str">
        <f t="shared" si="85"/>
        <v>20206</v>
      </c>
      <c r="G1377" s="4" t="str">
        <f>VALUE(MID(E1377,1,4))&amp;VLOOKUP(VALUE(MID(E1377,6,2)),Setup!$A$6:$B$17,2,FALSE)</f>
        <v>20202</v>
      </c>
      <c r="H1377">
        <f>AVERAGEIFS('Credit to GDP gap'!$O$2:$O$2553,'Credit to GDP gap'!$E$2:$E$2553,Final!C1377,'Credit to GDP gap'!$K$2:$K$2553,Final!E1377)</f>
        <v>0</v>
      </c>
      <c r="I1377">
        <f>AVERAGEIFS(DSTI!$M$2:$M$1857,DSTI!$E$2:$E$1857,Final!C1377,DSTI!$I$2:$I$1857,Final!E1377)</f>
        <v>12.4</v>
      </c>
      <c r="J1377">
        <f>AVERAGEIFS(iMaPP!$AC$2:$AC$55081,iMaPP!$I$2:$I$55081,Final!F1377,iMaPP!$D$2:$D$55081,Final!D1377)</f>
        <v>0</v>
      </c>
      <c r="K1377" t="str">
        <f t="shared" si="84"/>
        <v/>
      </c>
      <c r="L1377" t="str">
        <f>IF(SUMIFS(iMaPP!$AL$2:$AL$55081,iMaPP!$D$2:$D$55081,Final!D1377,iMaPP!$I$2:$I$55081,Final!G1377)=0,"", SUMIFS(iMaPP!$AL$2:$AL$55081,iMaPP!$D$2:$D$55081,Final!D1377,iMaPP!$I$2:$I$55081,Final!G1377))</f>
        <v/>
      </c>
      <c r="M1377" t="str" cm="1">
        <f t="array" ref="M1377">IF(MEDIAN(_xlfn._xlws.FILTER(iMaPP!$AL$2:$AL$55081, (iMaPP!$D$2:$D$55081=Final!D1377) * (iMaPP!$I$2:$I$55081=Final!G1377)))=0,"",MEDIAN(_xlfn._xlws.FILTER(iMaPP!$AL$2:$AL$55081, (iMaPP!$D$2:$D$55081=Final!D1377) * (iMaPP!$I$2:$I$55081=Final!G1377))))</f>
        <v/>
      </c>
    </row>
    <row r="1378" spans="1:13" x14ac:dyDescent="0.45">
      <c r="A1378">
        <f t="shared" si="86"/>
        <v>24</v>
      </c>
      <c r="B1378">
        <f t="shared" si="87"/>
        <v>43</v>
      </c>
      <c r="C1378" t="str">
        <f>LOOKUP(A1378,Setup!$Q$5:$Q$36,Setup!$R$5:$R$36)</f>
        <v>Russia</v>
      </c>
      <c r="D1378" t="str">
        <f>VLOOKUP(C1378,Setup!$V$5:$W$48,2,FALSE)</f>
        <v>RU</v>
      </c>
      <c r="E1378" t="str">
        <f>LOOKUP(B1378,Setup!$N$5:$N$62,Setup!$O$5:$O$62)</f>
        <v>2020-09-30</v>
      </c>
      <c r="F1378" s="4" t="str">
        <f t="shared" si="85"/>
        <v>20209</v>
      </c>
      <c r="G1378" s="4" t="str">
        <f>VALUE(MID(E1378,1,4))&amp;VLOOKUP(VALUE(MID(E1378,6,2)),Setup!$A$6:$B$17,2,FALSE)</f>
        <v>20203</v>
      </c>
      <c r="H1378">
        <f>AVERAGEIFS('Credit to GDP gap'!$O$2:$O$2553,'Credit to GDP gap'!$E$2:$E$2553,Final!C1378,'Credit to GDP gap'!$K$2:$K$2553,Final!E1378)</f>
        <v>4.9000000000000004</v>
      </c>
      <c r="I1378">
        <f>AVERAGEIFS(DSTI!$M$2:$M$1857,DSTI!$E$2:$E$1857,Final!C1378,DSTI!$I$2:$I$1857,Final!E1378)</f>
        <v>12.2</v>
      </c>
      <c r="J1378">
        <f>AVERAGEIFS(iMaPP!$AC$2:$AC$55081,iMaPP!$I$2:$I$55081,Final!F1378,iMaPP!$D$2:$D$55081,Final!D1378)</f>
        <v>0</v>
      </c>
      <c r="K1378">
        <f t="shared" si="84"/>
        <v>4.9000000000000004</v>
      </c>
      <c r="L1378">
        <f>IF(SUMIFS(iMaPP!$AL$2:$AL$55081,iMaPP!$D$2:$D$55081,Final!D1378,iMaPP!$I$2:$I$55081,Final!G1378)=0,"", SUMIFS(iMaPP!$AL$2:$AL$55081,iMaPP!$D$2:$D$55081,Final!D1378,iMaPP!$I$2:$I$55081,Final!G1378))</f>
        <v>-1</v>
      </c>
      <c r="M1378" cm="1">
        <f t="array" ref="M1378">IF(MEDIAN(_xlfn._xlws.FILTER(iMaPP!$AL$2:$AL$55081, (iMaPP!$D$2:$D$55081=Final!D1378) * (iMaPP!$I$2:$I$55081=Final!G1378)))=0,"",MEDIAN(_xlfn._xlws.FILTER(iMaPP!$AL$2:$AL$55081, (iMaPP!$D$2:$D$55081=Final!D1378) * (iMaPP!$I$2:$I$55081=Final!G1378))))</f>
        <v>-1</v>
      </c>
    </row>
    <row r="1379" spans="1:13" x14ac:dyDescent="0.45">
      <c r="A1379">
        <f t="shared" si="86"/>
        <v>24</v>
      </c>
      <c r="B1379">
        <f t="shared" si="87"/>
        <v>44</v>
      </c>
      <c r="C1379" t="str">
        <f>LOOKUP(A1379,Setup!$Q$5:$Q$36,Setup!$R$5:$R$36)</f>
        <v>Russia</v>
      </c>
      <c r="D1379" t="str">
        <f>VLOOKUP(C1379,Setup!$V$5:$W$48,2,FALSE)</f>
        <v>RU</v>
      </c>
      <c r="E1379" t="str">
        <f>LOOKUP(B1379,Setup!$N$5:$N$62,Setup!$O$5:$O$62)</f>
        <v>2020-12-31</v>
      </c>
      <c r="F1379" s="4" t="str">
        <f t="shared" si="85"/>
        <v>202012</v>
      </c>
      <c r="G1379" s="4" t="str">
        <f>VALUE(MID(E1379,1,4))&amp;VLOOKUP(VALUE(MID(E1379,6,2)),Setup!$A$6:$B$17,2,FALSE)</f>
        <v>20204</v>
      </c>
      <c r="H1379">
        <f>AVERAGEIFS('Credit to GDP gap'!$O$2:$O$2553,'Credit to GDP gap'!$E$2:$E$2553,Final!C1379,'Credit to GDP gap'!$K$2:$K$2553,Final!E1379)</f>
        <v>3.9</v>
      </c>
      <c r="I1379">
        <f>AVERAGEIFS(DSTI!$M$2:$M$1857,DSTI!$E$2:$E$1857,Final!C1379,DSTI!$I$2:$I$1857,Final!E1379)</f>
        <v>12.2</v>
      </c>
      <c r="J1379">
        <f>AVERAGEIFS(iMaPP!$AC$2:$AC$55081,iMaPP!$I$2:$I$55081,Final!F1379,iMaPP!$D$2:$D$55081,Final!D1379)</f>
        <v>0</v>
      </c>
      <c r="K1379">
        <f t="shared" si="84"/>
        <v>3.9</v>
      </c>
      <c r="L1379">
        <f>IF(SUMIFS(iMaPP!$AL$2:$AL$55081,iMaPP!$D$2:$D$55081,Final!D1379,iMaPP!$I$2:$I$55081,Final!G1379)=0,"", SUMIFS(iMaPP!$AL$2:$AL$55081,iMaPP!$D$2:$D$55081,Final!D1379,iMaPP!$I$2:$I$55081,Final!G1379))</f>
        <v>-1</v>
      </c>
      <c r="M1379" cm="1">
        <f t="array" ref="M1379">IF(MEDIAN(_xlfn._xlws.FILTER(iMaPP!$AL$2:$AL$55081, (iMaPP!$D$2:$D$55081=Final!D1379) * (iMaPP!$I$2:$I$55081=Final!G1379)))=0,"",MEDIAN(_xlfn._xlws.FILTER(iMaPP!$AL$2:$AL$55081, (iMaPP!$D$2:$D$55081=Final!D1379) * (iMaPP!$I$2:$I$55081=Final!G1379))))</f>
        <v>-1</v>
      </c>
    </row>
    <row r="1380" spans="1:13" x14ac:dyDescent="0.45">
      <c r="A1380">
        <f t="shared" si="86"/>
        <v>24</v>
      </c>
      <c r="B1380">
        <f t="shared" si="87"/>
        <v>45</v>
      </c>
      <c r="C1380" t="str">
        <f>LOOKUP(A1380,Setup!$Q$5:$Q$36,Setup!$R$5:$R$36)</f>
        <v>Russia</v>
      </c>
      <c r="D1380" t="str">
        <f>VLOOKUP(C1380,Setup!$V$5:$W$48,2,FALSE)</f>
        <v>RU</v>
      </c>
      <c r="E1380" t="str">
        <f>LOOKUP(B1380,Setup!$N$5:$N$62,Setup!$O$5:$O$62)</f>
        <v>2021-03-31</v>
      </c>
      <c r="F1380" s="4" t="str">
        <f t="shared" si="85"/>
        <v>20213</v>
      </c>
      <c r="G1380" s="4" t="str">
        <f>VALUE(MID(E1380,1,4))&amp;VLOOKUP(VALUE(MID(E1380,6,2)),Setup!$A$6:$B$17,2,FALSE)</f>
        <v>20211</v>
      </c>
      <c r="H1380">
        <f>AVERAGEIFS('Credit to GDP gap'!$O$2:$O$2553,'Credit to GDP gap'!$E$2:$E$2553,Final!C1380,'Credit to GDP gap'!$K$2:$K$2553,Final!E1380)</f>
        <v>0.1</v>
      </c>
      <c r="I1380">
        <f>AVERAGEIFS(DSTI!$M$2:$M$1857,DSTI!$E$2:$E$1857,Final!C1380,DSTI!$I$2:$I$1857,Final!E1380)</f>
        <v>11.9</v>
      </c>
      <c r="J1380">
        <f>AVERAGEIFS(iMaPP!$AC$2:$AC$55081,iMaPP!$I$2:$I$55081,Final!F1380,iMaPP!$D$2:$D$55081,Final!D1380)</f>
        <v>0</v>
      </c>
      <c r="K1380" t="str">
        <f t="shared" si="84"/>
        <v/>
      </c>
      <c r="L1380" t="str">
        <f>IF(SUMIFS(iMaPP!$AL$2:$AL$55081,iMaPP!$D$2:$D$55081,Final!D1380,iMaPP!$I$2:$I$55081,Final!G1380)=0,"", SUMIFS(iMaPP!$AL$2:$AL$55081,iMaPP!$D$2:$D$55081,Final!D1380,iMaPP!$I$2:$I$55081,Final!G1380))</f>
        <v/>
      </c>
      <c r="M1380" t="str" cm="1">
        <f t="array" ref="M1380">IF(MEDIAN(_xlfn._xlws.FILTER(iMaPP!$AL$2:$AL$55081, (iMaPP!$D$2:$D$55081=Final!D1380) * (iMaPP!$I$2:$I$55081=Final!G1380)))=0,"",MEDIAN(_xlfn._xlws.FILTER(iMaPP!$AL$2:$AL$55081, (iMaPP!$D$2:$D$55081=Final!D1380) * (iMaPP!$I$2:$I$55081=Final!G1380))))</f>
        <v/>
      </c>
    </row>
    <row r="1381" spans="1:13" x14ac:dyDescent="0.45">
      <c r="A1381">
        <f t="shared" si="86"/>
        <v>24</v>
      </c>
      <c r="B1381">
        <f t="shared" si="87"/>
        <v>46</v>
      </c>
      <c r="C1381" t="str">
        <f>LOOKUP(A1381,Setup!$Q$5:$Q$36,Setup!$R$5:$R$36)</f>
        <v>Russia</v>
      </c>
      <c r="D1381" t="str">
        <f>VLOOKUP(C1381,Setup!$V$5:$W$48,2,FALSE)</f>
        <v>RU</v>
      </c>
      <c r="E1381" t="str">
        <f>LOOKUP(B1381,Setup!$N$5:$N$62,Setup!$O$5:$O$62)</f>
        <v>2021-06-30</v>
      </c>
      <c r="F1381" s="4" t="str">
        <f t="shared" si="85"/>
        <v>20216</v>
      </c>
      <c r="G1381" s="4" t="str">
        <f>VALUE(MID(E1381,1,4))&amp;VLOOKUP(VALUE(MID(E1381,6,2)),Setup!$A$6:$B$17,2,FALSE)</f>
        <v>20212</v>
      </c>
      <c r="H1381">
        <f>AVERAGEIFS('Credit to GDP gap'!$O$2:$O$2553,'Credit to GDP gap'!$E$2:$E$2553,Final!C1381,'Credit to GDP gap'!$K$2:$K$2553,Final!E1381)</f>
        <v>-6.4</v>
      </c>
      <c r="I1381">
        <f>AVERAGEIFS(DSTI!$M$2:$M$1857,DSTI!$E$2:$E$1857,Final!C1381,DSTI!$I$2:$I$1857,Final!E1381)</f>
        <v>11.5</v>
      </c>
      <c r="J1381">
        <f>AVERAGEIFS(iMaPP!$AC$2:$AC$55081,iMaPP!$I$2:$I$55081,Final!F1381,iMaPP!$D$2:$D$55081,Final!D1381)</f>
        <v>0</v>
      </c>
      <c r="K1381" t="str">
        <f t="shared" si="84"/>
        <v/>
      </c>
      <c r="L1381" t="str">
        <f>IF(SUMIFS(iMaPP!$AL$2:$AL$55081,iMaPP!$D$2:$D$55081,Final!D1381,iMaPP!$I$2:$I$55081,Final!G1381)=0,"", SUMIFS(iMaPP!$AL$2:$AL$55081,iMaPP!$D$2:$D$55081,Final!D1381,iMaPP!$I$2:$I$55081,Final!G1381))</f>
        <v/>
      </c>
      <c r="M1381" t="str" cm="1">
        <f t="array" ref="M1381">IF(MEDIAN(_xlfn._xlws.FILTER(iMaPP!$AL$2:$AL$55081, (iMaPP!$D$2:$D$55081=Final!D1381) * (iMaPP!$I$2:$I$55081=Final!G1381)))=0,"",MEDIAN(_xlfn._xlws.FILTER(iMaPP!$AL$2:$AL$55081, (iMaPP!$D$2:$D$55081=Final!D1381) * (iMaPP!$I$2:$I$55081=Final!G1381))))</f>
        <v/>
      </c>
    </row>
    <row r="1382" spans="1:13" x14ac:dyDescent="0.45">
      <c r="A1382">
        <f t="shared" si="86"/>
        <v>24</v>
      </c>
      <c r="B1382">
        <f t="shared" si="87"/>
        <v>47</v>
      </c>
      <c r="C1382" t="str">
        <f>LOOKUP(A1382,Setup!$Q$5:$Q$36,Setup!$R$5:$R$36)</f>
        <v>Russia</v>
      </c>
      <c r="D1382" t="str">
        <f>VLOOKUP(C1382,Setup!$V$5:$W$48,2,FALSE)</f>
        <v>RU</v>
      </c>
      <c r="E1382" t="str">
        <f>LOOKUP(B1382,Setup!$N$5:$N$62,Setup!$O$5:$O$62)</f>
        <v>2021-09-30</v>
      </c>
      <c r="F1382" s="4" t="str">
        <f t="shared" si="85"/>
        <v>20219</v>
      </c>
      <c r="G1382" s="4" t="str">
        <f>VALUE(MID(E1382,1,4))&amp;VLOOKUP(VALUE(MID(E1382,6,2)),Setup!$A$6:$B$17,2,FALSE)</f>
        <v>20213</v>
      </c>
      <c r="H1382">
        <f>AVERAGEIFS('Credit to GDP gap'!$O$2:$O$2553,'Credit to GDP gap'!$E$2:$E$2553,Final!C1382,'Credit to GDP gap'!$K$2:$K$2553,Final!E1382)</f>
        <v>-9.8000000000000007</v>
      </c>
      <c r="I1382">
        <f>AVERAGEIFS(DSTI!$M$2:$M$1857,DSTI!$E$2:$E$1857,Final!C1382,DSTI!$I$2:$I$1857,Final!E1382)</f>
        <v>12.1</v>
      </c>
      <c r="J1382">
        <f>AVERAGEIFS(iMaPP!$AC$2:$AC$55081,iMaPP!$I$2:$I$55081,Final!F1382,iMaPP!$D$2:$D$55081,Final!D1382)</f>
        <v>0</v>
      </c>
      <c r="K1382" t="str">
        <f t="shared" si="84"/>
        <v/>
      </c>
      <c r="L1382" t="str">
        <f>IF(SUMIFS(iMaPP!$AL$2:$AL$55081,iMaPP!$D$2:$D$55081,Final!D1382,iMaPP!$I$2:$I$55081,Final!G1382)=0,"", SUMIFS(iMaPP!$AL$2:$AL$55081,iMaPP!$D$2:$D$55081,Final!D1382,iMaPP!$I$2:$I$55081,Final!G1382))</f>
        <v/>
      </c>
      <c r="M1382" t="str" cm="1">
        <f t="array" ref="M1382">IF(MEDIAN(_xlfn._xlws.FILTER(iMaPP!$AL$2:$AL$55081, (iMaPP!$D$2:$D$55081=Final!D1382) * (iMaPP!$I$2:$I$55081=Final!G1382)))=0,"",MEDIAN(_xlfn._xlws.FILTER(iMaPP!$AL$2:$AL$55081, (iMaPP!$D$2:$D$55081=Final!D1382) * (iMaPP!$I$2:$I$55081=Final!G1382))))</f>
        <v/>
      </c>
    </row>
    <row r="1383" spans="1:13" x14ac:dyDescent="0.45">
      <c r="A1383">
        <f t="shared" si="86"/>
        <v>24</v>
      </c>
      <c r="B1383">
        <f t="shared" si="87"/>
        <v>48</v>
      </c>
      <c r="C1383" t="str">
        <f>LOOKUP(A1383,Setup!$Q$5:$Q$36,Setup!$R$5:$R$36)</f>
        <v>Russia</v>
      </c>
      <c r="D1383" t="str">
        <f>VLOOKUP(C1383,Setup!$V$5:$W$48,2,FALSE)</f>
        <v>RU</v>
      </c>
      <c r="E1383" t="str">
        <f>LOOKUP(B1383,Setup!$N$5:$N$62,Setup!$O$5:$O$62)</f>
        <v>2021-12-31</v>
      </c>
      <c r="F1383" s="4" t="str">
        <f t="shared" si="85"/>
        <v>202112</v>
      </c>
      <c r="G1383" s="4" t="str">
        <f>VALUE(MID(E1383,1,4))&amp;VLOOKUP(VALUE(MID(E1383,6,2)),Setup!$A$6:$B$17,2,FALSE)</f>
        <v>20214</v>
      </c>
      <c r="H1383">
        <f>AVERAGEIFS('Credit to GDP gap'!$O$2:$O$2553,'Credit to GDP gap'!$E$2:$E$2553,Final!C1383,'Credit to GDP gap'!$K$2:$K$2553,Final!E1383)</f>
        <v>-14</v>
      </c>
      <c r="I1383">
        <f>AVERAGEIFS(DSTI!$M$2:$M$1857,DSTI!$E$2:$E$1857,Final!C1383,DSTI!$I$2:$I$1857,Final!E1383)</f>
        <v>12.1</v>
      </c>
      <c r="J1383">
        <f>AVERAGEIFS(iMaPP!$AC$2:$AC$55081,iMaPP!$I$2:$I$55081,Final!F1383,iMaPP!$D$2:$D$55081,Final!D1383)</f>
        <v>0</v>
      </c>
      <c r="K1383">
        <f t="shared" si="84"/>
        <v>-14</v>
      </c>
      <c r="L1383">
        <f>IF(SUMIFS(iMaPP!$AL$2:$AL$55081,iMaPP!$D$2:$D$55081,Final!D1383,iMaPP!$I$2:$I$55081,Final!G1383)=0,"", SUMIFS(iMaPP!$AL$2:$AL$55081,iMaPP!$D$2:$D$55081,Final!D1383,iMaPP!$I$2:$I$55081,Final!G1383))</f>
        <v>1</v>
      </c>
      <c r="M1383" cm="1">
        <f t="array" ref="M1383">IF(MEDIAN(_xlfn._xlws.FILTER(iMaPP!$AL$2:$AL$55081, (iMaPP!$D$2:$D$55081=Final!D1383) * (iMaPP!$I$2:$I$55081=Final!G1383)))=0,"",MEDIAN(_xlfn._xlws.FILTER(iMaPP!$AL$2:$AL$55081, (iMaPP!$D$2:$D$55081=Final!D1383) * (iMaPP!$I$2:$I$55081=Final!G1383))))</f>
        <v>1</v>
      </c>
    </row>
    <row r="1384" spans="1:13" x14ac:dyDescent="0.45">
      <c r="A1384">
        <f t="shared" si="86"/>
        <v>24</v>
      </c>
      <c r="B1384">
        <f t="shared" si="87"/>
        <v>49</v>
      </c>
      <c r="C1384" t="str">
        <f>LOOKUP(A1384,Setup!$Q$5:$Q$36,Setup!$R$5:$R$36)</f>
        <v>Russia</v>
      </c>
      <c r="D1384" t="str">
        <f>VLOOKUP(C1384,Setup!$V$5:$W$48,2,FALSE)</f>
        <v>RU</v>
      </c>
      <c r="E1384" t="str">
        <f>LOOKUP(B1384,Setup!$N$5:$N$62,Setup!$O$5:$O$62)</f>
        <v>2022-03-31</v>
      </c>
      <c r="F1384" s="4" t="str">
        <f t="shared" si="85"/>
        <v>20223</v>
      </c>
      <c r="G1384" s="4" t="str">
        <f>VALUE(MID(E1384,1,4))&amp;VLOOKUP(VALUE(MID(E1384,6,2)),Setup!$A$6:$B$17,2,FALSE)</f>
        <v>20221</v>
      </c>
      <c r="H1384">
        <f>AVERAGEIFS('Credit to GDP gap'!$O$2:$O$2553,'Credit to GDP gap'!$E$2:$E$2553,Final!C1384,'Credit to GDP gap'!$K$2:$K$2553,Final!E1384)</f>
        <v>-16.399999999999999</v>
      </c>
      <c r="I1384">
        <f>AVERAGEIFS(DSTI!$M$2:$M$1857,DSTI!$E$2:$E$1857,Final!C1384,DSTI!$I$2:$I$1857,Final!E1384)</f>
        <v>15.3</v>
      </c>
      <c r="J1384">
        <f>AVERAGEIFS(iMaPP!$AC$2:$AC$55081,iMaPP!$I$2:$I$55081,Final!F1384,iMaPP!$D$2:$D$55081,Final!D1384)</f>
        <v>0</v>
      </c>
      <c r="K1384">
        <f t="shared" si="84"/>
        <v>-16.399999999999999</v>
      </c>
      <c r="L1384">
        <f>IF(SUMIFS(iMaPP!$AL$2:$AL$55081,iMaPP!$D$2:$D$55081,Final!D1384,iMaPP!$I$2:$I$55081,Final!G1384)=0,"", SUMIFS(iMaPP!$AL$2:$AL$55081,iMaPP!$D$2:$D$55081,Final!D1384,iMaPP!$I$2:$I$55081,Final!G1384))</f>
        <v>1</v>
      </c>
      <c r="M1384" cm="1">
        <f t="array" ref="M1384">IF(MEDIAN(_xlfn._xlws.FILTER(iMaPP!$AL$2:$AL$55081, (iMaPP!$D$2:$D$55081=Final!D1384) * (iMaPP!$I$2:$I$55081=Final!G1384)))=0,"",MEDIAN(_xlfn._xlws.FILTER(iMaPP!$AL$2:$AL$55081, (iMaPP!$D$2:$D$55081=Final!D1384) * (iMaPP!$I$2:$I$55081=Final!G1384))))</f>
        <v>1</v>
      </c>
    </row>
    <row r="1385" spans="1:13" x14ac:dyDescent="0.45">
      <c r="A1385">
        <f t="shared" si="86"/>
        <v>24</v>
      </c>
      <c r="B1385">
        <f t="shared" si="87"/>
        <v>50</v>
      </c>
      <c r="C1385" t="str">
        <f>LOOKUP(A1385,Setup!$Q$5:$Q$36,Setup!$R$5:$R$36)</f>
        <v>Russia</v>
      </c>
      <c r="D1385" t="str">
        <f>VLOOKUP(C1385,Setup!$V$5:$W$48,2,FALSE)</f>
        <v>RU</v>
      </c>
      <c r="E1385" t="str">
        <f>LOOKUP(B1385,Setup!$N$5:$N$62,Setup!$O$5:$O$62)</f>
        <v>2022-06-30</v>
      </c>
      <c r="F1385" s="4" t="str">
        <f t="shared" si="85"/>
        <v>20226</v>
      </c>
      <c r="G1385" s="4" t="str">
        <f>VALUE(MID(E1385,1,4))&amp;VLOOKUP(VALUE(MID(E1385,6,2)),Setup!$A$6:$B$17,2,FALSE)</f>
        <v>20222</v>
      </c>
      <c r="H1385">
        <f>AVERAGEIFS('Credit to GDP gap'!$O$2:$O$2553,'Credit to GDP gap'!$E$2:$E$2553,Final!C1385,'Credit to GDP gap'!$K$2:$K$2553,Final!E1385)</f>
        <v>-25.4</v>
      </c>
      <c r="I1385">
        <f>AVERAGEIFS(DSTI!$M$2:$M$1857,DSTI!$E$2:$E$1857,Final!C1385,DSTI!$I$2:$I$1857,Final!E1385)</f>
        <v>13.8</v>
      </c>
      <c r="J1385">
        <f>AVERAGEIFS(iMaPP!$AC$2:$AC$55081,iMaPP!$I$2:$I$55081,Final!F1385,iMaPP!$D$2:$D$55081,Final!D1385)</f>
        <v>0</v>
      </c>
      <c r="K1385" t="str">
        <f t="shared" si="84"/>
        <v/>
      </c>
      <c r="L1385" t="str">
        <f>IF(SUMIFS(iMaPP!$AL$2:$AL$55081,iMaPP!$D$2:$D$55081,Final!D1385,iMaPP!$I$2:$I$55081,Final!G1385)=0,"", SUMIFS(iMaPP!$AL$2:$AL$55081,iMaPP!$D$2:$D$55081,Final!D1385,iMaPP!$I$2:$I$55081,Final!G1385))</f>
        <v/>
      </c>
      <c r="M1385" t="str" cm="1">
        <f t="array" ref="M1385">IF(MEDIAN(_xlfn._xlws.FILTER(iMaPP!$AL$2:$AL$55081, (iMaPP!$D$2:$D$55081=Final!D1385) * (iMaPP!$I$2:$I$55081=Final!G1385)))=0,"",MEDIAN(_xlfn._xlws.FILTER(iMaPP!$AL$2:$AL$55081, (iMaPP!$D$2:$D$55081=Final!D1385) * (iMaPP!$I$2:$I$55081=Final!G1385))))</f>
        <v/>
      </c>
    </row>
    <row r="1386" spans="1:13" x14ac:dyDescent="0.45">
      <c r="A1386">
        <f t="shared" si="86"/>
        <v>24</v>
      </c>
      <c r="B1386">
        <f t="shared" si="87"/>
        <v>51</v>
      </c>
      <c r="C1386" t="str">
        <f>LOOKUP(A1386,Setup!$Q$5:$Q$36,Setup!$R$5:$R$36)</f>
        <v>Russia</v>
      </c>
      <c r="D1386" t="str">
        <f>VLOOKUP(C1386,Setup!$V$5:$W$48,2,FALSE)</f>
        <v>RU</v>
      </c>
      <c r="E1386" t="str">
        <f>LOOKUP(B1386,Setup!$N$5:$N$62,Setup!$O$5:$O$62)</f>
        <v>2022-09-30</v>
      </c>
      <c r="F1386" s="4" t="str">
        <f t="shared" si="85"/>
        <v>20229</v>
      </c>
      <c r="G1386" s="4" t="str">
        <f>VALUE(MID(E1386,1,4))&amp;VLOOKUP(VALUE(MID(E1386,6,2)),Setup!$A$6:$B$17,2,FALSE)</f>
        <v>20223</v>
      </c>
      <c r="H1386">
        <f>AVERAGEIFS('Credit to GDP gap'!$O$2:$O$2553,'Credit to GDP gap'!$E$2:$E$2553,Final!C1386,'Credit to GDP gap'!$K$2:$K$2553,Final!E1386)</f>
        <v>-23.9</v>
      </c>
      <c r="I1386">
        <f>AVERAGEIFS(DSTI!$M$2:$M$1857,DSTI!$E$2:$E$1857,Final!C1386,DSTI!$I$2:$I$1857,Final!E1386)</f>
        <v>11.7</v>
      </c>
      <c r="J1386">
        <f>AVERAGEIFS(iMaPP!$AC$2:$AC$55081,iMaPP!$I$2:$I$55081,Final!F1386,iMaPP!$D$2:$D$55081,Final!D1386)</f>
        <v>0</v>
      </c>
      <c r="K1386">
        <f t="shared" si="84"/>
        <v>-23.9</v>
      </c>
      <c r="L1386">
        <f>IF(SUMIFS(iMaPP!$AL$2:$AL$55081,iMaPP!$D$2:$D$55081,Final!D1386,iMaPP!$I$2:$I$55081,Final!G1386)=0,"", SUMIFS(iMaPP!$AL$2:$AL$55081,iMaPP!$D$2:$D$55081,Final!D1386,iMaPP!$I$2:$I$55081,Final!G1386))</f>
        <v>-3</v>
      </c>
      <c r="M1386" cm="1">
        <f t="array" ref="M1386">IF(MEDIAN(_xlfn._xlws.FILTER(iMaPP!$AL$2:$AL$55081, (iMaPP!$D$2:$D$55081=Final!D1386) * (iMaPP!$I$2:$I$55081=Final!G1386)))=0,"",MEDIAN(_xlfn._xlws.FILTER(iMaPP!$AL$2:$AL$55081, (iMaPP!$D$2:$D$55081=Final!D1386) * (iMaPP!$I$2:$I$55081=Final!G1386))))</f>
        <v>-3</v>
      </c>
    </row>
    <row r="1387" spans="1:13" x14ac:dyDescent="0.45">
      <c r="A1387">
        <f t="shared" si="86"/>
        <v>24</v>
      </c>
      <c r="B1387">
        <f t="shared" si="87"/>
        <v>52</v>
      </c>
      <c r="C1387" t="str">
        <f>LOOKUP(A1387,Setup!$Q$5:$Q$36,Setup!$R$5:$R$36)</f>
        <v>Russia</v>
      </c>
      <c r="D1387" t="str">
        <f>VLOOKUP(C1387,Setup!$V$5:$W$48,2,FALSE)</f>
        <v>RU</v>
      </c>
      <c r="E1387" t="str">
        <f>LOOKUP(B1387,Setup!$N$5:$N$62,Setup!$O$5:$O$62)</f>
        <v>2022-12-31</v>
      </c>
      <c r="F1387" s="4" t="str">
        <f t="shared" si="85"/>
        <v>202212</v>
      </c>
      <c r="G1387" s="4" t="str">
        <f>VALUE(MID(E1387,1,4))&amp;VLOOKUP(VALUE(MID(E1387,6,2)),Setup!$A$6:$B$17,2,FALSE)</f>
        <v>20224</v>
      </c>
      <c r="H1387">
        <f>AVERAGEIFS('Credit to GDP gap'!$O$2:$O$2553,'Credit to GDP gap'!$E$2:$E$2553,Final!C1387,'Credit to GDP gap'!$K$2:$K$2553,Final!E1387)</f>
        <v>-19.600000000000001</v>
      </c>
      <c r="I1387">
        <f>AVERAGEIFS(DSTI!$M$2:$M$1857,DSTI!$E$2:$E$1857,Final!C1387,DSTI!$I$2:$I$1857,Final!E1387)</f>
        <v>11.7</v>
      </c>
      <c r="J1387">
        <f>AVERAGEIFS(iMaPP!$AC$2:$AC$55081,iMaPP!$I$2:$I$55081,Final!F1387,iMaPP!$D$2:$D$55081,Final!D1387)</f>
        <v>0</v>
      </c>
      <c r="K1387" t="str">
        <f t="shared" si="84"/>
        <v/>
      </c>
      <c r="L1387" t="str">
        <f>IF(SUMIFS(iMaPP!$AL$2:$AL$55081,iMaPP!$D$2:$D$55081,Final!D1387,iMaPP!$I$2:$I$55081,Final!G1387)=0,"", SUMIFS(iMaPP!$AL$2:$AL$55081,iMaPP!$D$2:$D$55081,Final!D1387,iMaPP!$I$2:$I$55081,Final!G1387))</f>
        <v/>
      </c>
      <c r="M1387" t="str" cm="1">
        <f t="array" ref="M1387">IF(MEDIAN(_xlfn._xlws.FILTER(iMaPP!$AL$2:$AL$55081, (iMaPP!$D$2:$D$55081=Final!D1387) * (iMaPP!$I$2:$I$55081=Final!G1387)))=0,"",MEDIAN(_xlfn._xlws.FILTER(iMaPP!$AL$2:$AL$55081, (iMaPP!$D$2:$D$55081=Final!D1387) * (iMaPP!$I$2:$I$55081=Final!G1387))))</f>
        <v/>
      </c>
    </row>
    <row r="1388" spans="1:13" x14ac:dyDescent="0.45">
      <c r="A1388">
        <f t="shared" si="86"/>
        <v>24</v>
      </c>
      <c r="B1388">
        <f t="shared" si="87"/>
        <v>53</v>
      </c>
      <c r="C1388" t="str">
        <f>LOOKUP(A1388,Setup!$Q$5:$Q$36,Setup!$R$5:$R$36)</f>
        <v>Russia</v>
      </c>
      <c r="D1388" t="str">
        <f>VLOOKUP(C1388,Setup!$V$5:$W$48,2,FALSE)</f>
        <v>RU</v>
      </c>
      <c r="E1388" t="str">
        <f>LOOKUP(B1388,Setup!$N$5:$N$62,Setup!$O$5:$O$62)</f>
        <v>2023-03-31</v>
      </c>
      <c r="F1388" s="4" t="str">
        <f t="shared" si="85"/>
        <v>20233</v>
      </c>
      <c r="G1388" s="4" t="str">
        <f>VALUE(MID(E1388,1,4))&amp;VLOOKUP(VALUE(MID(E1388,6,2)),Setup!$A$6:$B$17,2,FALSE)</f>
        <v>20231</v>
      </c>
      <c r="H1388">
        <f>AVERAGEIFS('Credit to GDP gap'!$O$2:$O$2553,'Credit to GDP gap'!$E$2:$E$2553,Final!C1388,'Credit to GDP gap'!$K$2:$K$2553,Final!E1388)</f>
        <v>-15.7</v>
      </c>
      <c r="I1388">
        <f>AVERAGEIFS(DSTI!$M$2:$M$1857,DSTI!$E$2:$E$1857,Final!C1388,DSTI!$I$2:$I$1857,Final!E1388)</f>
        <v>12.5</v>
      </c>
      <c r="J1388">
        <f>AVERAGEIFS(iMaPP!$AC$2:$AC$55081,iMaPP!$I$2:$I$55081,Final!F1388,iMaPP!$D$2:$D$55081,Final!D1388)</f>
        <v>0</v>
      </c>
      <c r="K1388">
        <f t="shared" si="84"/>
        <v>-15.7</v>
      </c>
      <c r="L1388">
        <f>IF(SUMIFS(iMaPP!$AL$2:$AL$55081,iMaPP!$D$2:$D$55081,Final!D1388,iMaPP!$I$2:$I$55081,Final!G1388)=0,"", SUMIFS(iMaPP!$AL$2:$AL$55081,iMaPP!$D$2:$D$55081,Final!D1388,iMaPP!$I$2:$I$55081,Final!G1388))</f>
        <v>-1</v>
      </c>
      <c r="M1388" cm="1">
        <f t="array" ref="M1388">IF(MEDIAN(_xlfn._xlws.FILTER(iMaPP!$AL$2:$AL$55081, (iMaPP!$D$2:$D$55081=Final!D1388) * (iMaPP!$I$2:$I$55081=Final!G1388)))=0,"",MEDIAN(_xlfn._xlws.FILTER(iMaPP!$AL$2:$AL$55081, (iMaPP!$D$2:$D$55081=Final!D1388) * (iMaPP!$I$2:$I$55081=Final!G1388))))</f>
        <v>-1</v>
      </c>
    </row>
    <row r="1389" spans="1:13" x14ac:dyDescent="0.45">
      <c r="A1389">
        <f t="shared" si="86"/>
        <v>24</v>
      </c>
      <c r="B1389">
        <f t="shared" si="87"/>
        <v>54</v>
      </c>
      <c r="C1389" t="str">
        <f>LOOKUP(A1389,Setup!$Q$5:$Q$36,Setup!$R$5:$R$36)</f>
        <v>Russia</v>
      </c>
      <c r="D1389" t="str">
        <f>VLOOKUP(C1389,Setup!$V$5:$W$48,2,FALSE)</f>
        <v>RU</v>
      </c>
      <c r="E1389" t="str">
        <f>LOOKUP(B1389,Setup!$N$5:$N$62,Setup!$O$5:$O$62)</f>
        <v>2023-06-30</v>
      </c>
      <c r="F1389" s="4" t="str">
        <f t="shared" si="85"/>
        <v>20236</v>
      </c>
      <c r="G1389" s="4" t="str">
        <f>VALUE(MID(E1389,1,4))&amp;VLOOKUP(VALUE(MID(E1389,6,2)),Setup!$A$6:$B$17,2,FALSE)</f>
        <v>20232</v>
      </c>
      <c r="H1389">
        <f>AVERAGEIFS('Credit to GDP gap'!$O$2:$O$2553,'Credit to GDP gap'!$E$2:$E$2553,Final!C1389,'Credit to GDP gap'!$K$2:$K$2553,Final!E1389)</f>
        <v>-13.8</v>
      </c>
      <c r="I1389">
        <f>AVERAGEIFS(DSTI!$M$2:$M$1857,DSTI!$E$2:$E$1857,Final!C1389,DSTI!$I$2:$I$1857,Final!E1389)</f>
        <v>12.8</v>
      </c>
      <c r="J1389">
        <f>AVERAGEIFS(iMaPP!$AC$2:$AC$55081,iMaPP!$I$2:$I$55081,Final!F1389,iMaPP!$D$2:$D$55081,Final!D1389)</f>
        <v>0</v>
      </c>
      <c r="K1389" t="str">
        <f t="shared" si="84"/>
        <v/>
      </c>
      <c r="L1389" t="str">
        <f>IF(SUMIFS(iMaPP!$AL$2:$AL$55081,iMaPP!$D$2:$D$55081,Final!D1389,iMaPP!$I$2:$I$55081,Final!G1389)=0,"", SUMIFS(iMaPP!$AL$2:$AL$55081,iMaPP!$D$2:$D$55081,Final!D1389,iMaPP!$I$2:$I$55081,Final!G1389))</f>
        <v/>
      </c>
      <c r="M1389" t="str" cm="1">
        <f t="array" ref="M1389">IF(MEDIAN(_xlfn._xlws.FILTER(iMaPP!$AL$2:$AL$55081, (iMaPP!$D$2:$D$55081=Final!D1389) * (iMaPP!$I$2:$I$55081=Final!G1389)))=0,"",MEDIAN(_xlfn._xlws.FILTER(iMaPP!$AL$2:$AL$55081, (iMaPP!$D$2:$D$55081=Final!D1389) * (iMaPP!$I$2:$I$55081=Final!G1389))))</f>
        <v/>
      </c>
    </row>
    <row r="1390" spans="1:13" x14ac:dyDescent="0.45">
      <c r="A1390">
        <f t="shared" si="86"/>
        <v>24</v>
      </c>
      <c r="B1390">
        <f t="shared" si="87"/>
        <v>55</v>
      </c>
      <c r="C1390" t="str">
        <f>LOOKUP(A1390,Setup!$Q$5:$Q$36,Setup!$R$5:$R$36)</f>
        <v>Russia</v>
      </c>
      <c r="D1390" t="str">
        <f>VLOOKUP(C1390,Setup!$V$5:$W$48,2,FALSE)</f>
        <v>RU</v>
      </c>
      <c r="E1390" t="str">
        <f>LOOKUP(B1390,Setup!$N$5:$N$62,Setup!$O$5:$O$62)</f>
        <v>2023-09-30</v>
      </c>
      <c r="F1390" s="4" t="str">
        <f t="shared" si="85"/>
        <v>20239</v>
      </c>
      <c r="G1390" s="4" t="str">
        <f>VALUE(MID(E1390,1,4))&amp;VLOOKUP(VALUE(MID(E1390,6,2)),Setup!$A$6:$B$17,2,FALSE)</f>
        <v>20233</v>
      </c>
      <c r="H1390">
        <f>AVERAGEIFS('Credit to GDP gap'!$O$2:$O$2553,'Credit to GDP gap'!$E$2:$E$2553,Final!C1390,'Credit to GDP gap'!$K$2:$K$2553,Final!E1390)</f>
        <v>-11.9</v>
      </c>
      <c r="I1390">
        <f>AVERAGEIFS(DSTI!$M$2:$M$1857,DSTI!$E$2:$E$1857,Final!C1390,DSTI!$I$2:$I$1857,Final!E1390)</f>
        <v>14.7</v>
      </c>
      <c r="J1390">
        <f>AVERAGEIFS(iMaPP!$AC$2:$AC$55081,iMaPP!$I$2:$I$55081,Final!F1390,iMaPP!$D$2:$D$55081,Final!D1390)</f>
        <v>0</v>
      </c>
      <c r="K1390">
        <f t="shared" si="84"/>
        <v>-11.9</v>
      </c>
      <c r="L1390">
        <f>IF(SUMIFS(iMaPP!$AL$2:$AL$55081,iMaPP!$D$2:$D$55081,Final!D1390,iMaPP!$I$2:$I$55081,Final!G1390)=0,"", SUMIFS(iMaPP!$AL$2:$AL$55081,iMaPP!$D$2:$D$55081,Final!D1390,iMaPP!$I$2:$I$55081,Final!G1390))</f>
        <v>1</v>
      </c>
      <c r="M1390" cm="1">
        <f t="array" ref="M1390">IF(MEDIAN(_xlfn._xlws.FILTER(iMaPP!$AL$2:$AL$55081, (iMaPP!$D$2:$D$55081=Final!D1390) * (iMaPP!$I$2:$I$55081=Final!G1390)))=0,"",MEDIAN(_xlfn._xlws.FILTER(iMaPP!$AL$2:$AL$55081, (iMaPP!$D$2:$D$55081=Final!D1390) * (iMaPP!$I$2:$I$55081=Final!G1390))))</f>
        <v>1</v>
      </c>
    </row>
    <row r="1391" spans="1:13" x14ac:dyDescent="0.45">
      <c r="A1391">
        <f t="shared" si="86"/>
        <v>24</v>
      </c>
      <c r="B1391">
        <f t="shared" si="87"/>
        <v>56</v>
      </c>
      <c r="C1391" t="str">
        <f>LOOKUP(A1391,Setup!$Q$5:$Q$36,Setup!$R$5:$R$36)</f>
        <v>Russia</v>
      </c>
      <c r="D1391" t="str">
        <f>VLOOKUP(C1391,Setup!$V$5:$W$48,2,FALSE)</f>
        <v>RU</v>
      </c>
      <c r="E1391" t="str">
        <f>LOOKUP(B1391,Setup!$N$5:$N$62,Setup!$O$5:$O$62)</f>
        <v>2023-12-31</v>
      </c>
      <c r="F1391" s="4" t="str">
        <f t="shared" si="85"/>
        <v>202312</v>
      </c>
      <c r="G1391" s="4" t="str">
        <f>VALUE(MID(E1391,1,4))&amp;VLOOKUP(VALUE(MID(E1391,6,2)),Setup!$A$6:$B$17,2,FALSE)</f>
        <v>20234</v>
      </c>
      <c r="H1391">
        <f>AVERAGEIFS('Credit to GDP gap'!$O$2:$O$2553,'Credit to GDP gap'!$E$2:$E$2553,Final!C1391,'Credit to GDP gap'!$K$2:$K$2553,Final!E1391)</f>
        <v>-14.5</v>
      </c>
      <c r="I1391">
        <f>AVERAGEIFS(DSTI!$M$2:$M$1857,DSTI!$E$2:$E$1857,Final!C1391,DSTI!$I$2:$I$1857,Final!E1391)</f>
        <v>16.8</v>
      </c>
      <c r="J1391">
        <f>AVERAGEIFS(iMaPP!$AC$2:$AC$55081,iMaPP!$I$2:$I$55081,Final!F1391,iMaPP!$D$2:$D$55081,Final!D1391)</f>
        <v>0</v>
      </c>
      <c r="K1391">
        <f t="shared" si="84"/>
        <v>-14.5</v>
      </c>
      <c r="L1391">
        <f>IF(SUMIFS(iMaPP!$AL$2:$AL$55081,iMaPP!$D$2:$D$55081,Final!D1391,iMaPP!$I$2:$I$55081,Final!G1391)=0,"", SUMIFS(iMaPP!$AL$2:$AL$55081,iMaPP!$D$2:$D$55081,Final!D1391,iMaPP!$I$2:$I$55081,Final!G1391))</f>
        <v>3</v>
      </c>
      <c r="M1391" cm="1">
        <f t="array" ref="M1391">IF(MEDIAN(_xlfn._xlws.FILTER(iMaPP!$AL$2:$AL$55081, (iMaPP!$D$2:$D$55081=Final!D1391) * (iMaPP!$I$2:$I$55081=Final!G1391)))=0,"",MEDIAN(_xlfn._xlws.FILTER(iMaPP!$AL$2:$AL$55081, (iMaPP!$D$2:$D$55081=Final!D1391) * (iMaPP!$I$2:$I$55081=Final!G1391))))</f>
        <v>3</v>
      </c>
    </row>
    <row r="1392" spans="1:13" x14ac:dyDescent="0.45">
      <c r="A1392">
        <f t="shared" si="86"/>
        <v>24</v>
      </c>
      <c r="B1392">
        <f t="shared" si="87"/>
        <v>57</v>
      </c>
      <c r="C1392" t="str">
        <f>LOOKUP(A1392,Setup!$Q$5:$Q$36,Setup!$R$5:$R$36)</f>
        <v>Russia</v>
      </c>
      <c r="D1392" t="str">
        <f>VLOOKUP(C1392,Setup!$V$5:$W$48,2,FALSE)</f>
        <v>RU</v>
      </c>
      <c r="E1392" t="str">
        <f>LOOKUP(B1392,Setup!$N$5:$N$62,Setup!$O$5:$O$62)</f>
        <v>2024-03-31</v>
      </c>
      <c r="F1392" s="4" t="str">
        <f t="shared" si="85"/>
        <v>20243</v>
      </c>
      <c r="G1392" s="4" t="str">
        <f>VALUE(MID(E1392,1,4))&amp;VLOOKUP(VALUE(MID(E1392,6,2)),Setup!$A$6:$B$17,2,FALSE)</f>
        <v>20241</v>
      </c>
      <c r="H1392">
        <f>AVERAGEIFS('Credit to GDP gap'!$O$2:$O$2553,'Credit to GDP gap'!$E$2:$E$2553,Final!C1392,'Credit to GDP gap'!$K$2:$K$2553,Final!E1392)</f>
        <v>-15.1</v>
      </c>
      <c r="I1392">
        <f>AVERAGEIFS(DSTI!$M$2:$M$1857,DSTI!$E$2:$E$1857,Final!C1392,DSTI!$I$2:$I$1857,Final!E1392)</f>
        <v>18.100000000000001</v>
      </c>
      <c r="J1392" t="e">
        <f>AVERAGEIFS(iMaPP!$AC$2:$AC$55081,iMaPP!$I$2:$I$55081,Final!F1392,iMaPP!$D$2:$D$55081,Final!D1392)</f>
        <v>#DIV/0!</v>
      </c>
      <c r="K1392" t="str">
        <f t="shared" si="84"/>
        <v/>
      </c>
      <c r="L1392" t="str">
        <f>IF(SUMIFS(iMaPP!$AL$2:$AL$55081,iMaPP!$D$2:$D$55081,Final!D1392,iMaPP!$I$2:$I$55081,Final!G1392)=0,"", SUMIFS(iMaPP!$AL$2:$AL$55081,iMaPP!$D$2:$D$55081,Final!D1392,iMaPP!$I$2:$I$55081,Final!G1392))</f>
        <v/>
      </c>
      <c r="M1392" t="e" cm="1" vm="1">
        <f t="array" ref="M1392">IF(MEDIAN(_xlfn._xlws.FILTER(iMaPP!$AL$2:$AL$55081, (iMaPP!$D$2:$D$55081=Final!D1392) * (iMaPP!$I$2:$I$55081=Final!G1392)))=0,"",MEDIAN(_xlfn._xlws.FILTER(iMaPP!$AL$2:$AL$55081, (iMaPP!$D$2:$D$55081=Final!D1392) * (iMaPP!$I$2:$I$55081=Final!G1392))))</f>
        <v>#VALUE!</v>
      </c>
    </row>
    <row r="1393" spans="1:13" x14ac:dyDescent="0.45">
      <c r="A1393">
        <f t="shared" si="86"/>
        <v>24</v>
      </c>
      <c r="B1393">
        <f t="shared" si="87"/>
        <v>58</v>
      </c>
      <c r="C1393" t="str">
        <f>LOOKUP(A1393,Setup!$Q$5:$Q$36,Setup!$R$5:$R$36)</f>
        <v>Russia</v>
      </c>
      <c r="D1393" t="str">
        <f>VLOOKUP(C1393,Setup!$V$5:$W$48,2,FALSE)</f>
        <v>RU</v>
      </c>
      <c r="E1393" t="str">
        <f>LOOKUP(B1393,Setup!$N$5:$N$62,Setup!$O$5:$O$62)</f>
        <v>2024-06-30</v>
      </c>
      <c r="F1393" s="4" t="str">
        <f t="shared" si="85"/>
        <v>20246</v>
      </c>
      <c r="G1393" s="4" t="str">
        <f>VALUE(MID(E1393,1,4))&amp;VLOOKUP(VALUE(MID(E1393,6,2)),Setup!$A$6:$B$17,2,FALSE)</f>
        <v>20242</v>
      </c>
      <c r="H1393">
        <f>AVERAGEIFS('Credit to GDP gap'!$O$2:$O$2553,'Credit to GDP gap'!$E$2:$E$2553,Final!C1393,'Credit to GDP gap'!$K$2:$K$2553,Final!E1393)</f>
        <v>-13.8</v>
      </c>
      <c r="I1393">
        <f>AVERAGEIFS(DSTI!$M$2:$M$1857,DSTI!$E$2:$E$1857,Final!C1393,DSTI!$I$2:$I$1857,Final!E1393)</f>
        <v>18.600000000000001</v>
      </c>
      <c r="J1393" t="e">
        <f>AVERAGEIFS(iMaPP!$AC$2:$AC$55081,iMaPP!$I$2:$I$55081,Final!F1393,iMaPP!$D$2:$D$55081,Final!D1393)</f>
        <v>#DIV/0!</v>
      </c>
      <c r="K1393" t="str">
        <f t="shared" si="84"/>
        <v/>
      </c>
      <c r="L1393" t="str">
        <f>IF(SUMIFS(iMaPP!$AL$2:$AL$55081,iMaPP!$D$2:$D$55081,Final!D1393,iMaPP!$I$2:$I$55081,Final!G1393)=0,"", SUMIFS(iMaPP!$AL$2:$AL$55081,iMaPP!$D$2:$D$55081,Final!D1393,iMaPP!$I$2:$I$55081,Final!G1393))</f>
        <v/>
      </c>
      <c r="M1393" t="e" cm="1" vm="1">
        <f t="array" ref="M1393">IF(MEDIAN(_xlfn._xlws.FILTER(iMaPP!$AL$2:$AL$55081, (iMaPP!$D$2:$D$55081=Final!D1393) * (iMaPP!$I$2:$I$55081=Final!G1393)))=0,"",MEDIAN(_xlfn._xlws.FILTER(iMaPP!$AL$2:$AL$55081, (iMaPP!$D$2:$D$55081=Final!D1393) * (iMaPP!$I$2:$I$55081=Final!G1393))))</f>
        <v>#VALUE!</v>
      </c>
    </row>
    <row r="1394" spans="1:13" x14ac:dyDescent="0.45">
      <c r="A1394">
        <f t="shared" si="86"/>
        <v>25</v>
      </c>
      <c r="B1394">
        <f t="shared" si="87"/>
        <v>1</v>
      </c>
      <c r="C1394" t="str">
        <f>LOOKUP(A1394,Setup!$Q$5:$Q$36,Setup!$R$5:$R$36)</f>
        <v>South Africa</v>
      </c>
      <c r="D1394" t="str">
        <f>VLOOKUP(C1394,Setup!$V$5:$W$48,2,FALSE)</f>
        <v>ZA</v>
      </c>
      <c r="E1394" t="str">
        <f>LOOKUP(B1394,Setup!$N$5:$N$62,Setup!$O$5:$O$62)</f>
        <v>2010-03-31</v>
      </c>
      <c r="F1394" s="4" t="str">
        <f t="shared" si="85"/>
        <v>20103</v>
      </c>
      <c r="G1394" s="4" t="str">
        <f>VALUE(MID(E1394,1,4))&amp;VLOOKUP(VALUE(MID(E1394,6,2)),Setup!$A$6:$B$17,2,FALSE)</f>
        <v>20101</v>
      </c>
      <c r="H1394">
        <f>AVERAGEIFS('Credit to GDP gap'!$O$2:$O$2553,'Credit to GDP gap'!$E$2:$E$2553,Final!C1394,'Credit to GDP gap'!$K$2:$K$2553,Final!E1394)</f>
        <v>2.2000000000000002</v>
      </c>
      <c r="I1394">
        <f>AVERAGEIFS(DSTI!$M$2:$M$1857,DSTI!$E$2:$E$1857,Final!C1394,DSTI!$I$2:$I$1857,Final!E1394)</f>
        <v>9.8000000000000007</v>
      </c>
      <c r="J1394">
        <f>AVERAGEIFS(iMaPP!$AC$2:$AC$55081,iMaPP!$I$2:$I$55081,Final!F1394,iMaPP!$D$2:$D$55081,Final!D1394)</f>
        <v>0</v>
      </c>
      <c r="K1394" t="str">
        <f t="shared" si="84"/>
        <v/>
      </c>
      <c r="L1394" t="str">
        <f>IF(SUMIFS(iMaPP!$AL$2:$AL$55081,iMaPP!$D$2:$D$55081,Final!D1394,iMaPP!$I$2:$I$55081,Final!G1394)=0,"", SUMIFS(iMaPP!$AL$2:$AL$55081,iMaPP!$D$2:$D$55081,Final!D1394,iMaPP!$I$2:$I$55081,Final!G1394))</f>
        <v/>
      </c>
      <c r="M1394" t="str" cm="1">
        <f t="array" ref="M1394">IF(MEDIAN(_xlfn._xlws.FILTER(iMaPP!$AL$2:$AL$55081, (iMaPP!$D$2:$D$55081=Final!D1394) * (iMaPP!$I$2:$I$55081=Final!G1394)))=0,"",MEDIAN(_xlfn._xlws.FILTER(iMaPP!$AL$2:$AL$55081, (iMaPP!$D$2:$D$55081=Final!D1394) * (iMaPP!$I$2:$I$55081=Final!G1394))))</f>
        <v/>
      </c>
    </row>
    <row r="1395" spans="1:13" x14ac:dyDescent="0.45">
      <c r="A1395">
        <f t="shared" si="86"/>
        <v>25</v>
      </c>
      <c r="B1395">
        <f t="shared" si="87"/>
        <v>2</v>
      </c>
      <c r="C1395" t="str">
        <f>LOOKUP(A1395,Setup!$Q$5:$Q$36,Setup!$R$5:$R$36)</f>
        <v>South Africa</v>
      </c>
      <c r="D1395" t="str">
        <f>VLOOKUP(C1395,Setup!$V$5:$W$48,2,FALSE)</f>
        <v>ZA</v>
      </c>
      <c r="E1395" t="str">
        <f>LOOKUP(B1395,Setup!$N$5:$N$62,Setup!$O$5:$O$62)</f>
        <v>2010-06-30</v>
      </c>
      <c r="F1395" s="4" t="str">
        <f t="shared" si="85"/>
        <v>20106</v>
      </c>
      <c r="G1395" s="4" t="str">
        <f>VALUE(MID(E1395,1,4))&amp;VLOOKUP(VALUE(MID(E1395,6,2)),Setup!$A$6:$B$17,2,FALSE)</f>
        <v>20102</v>
      </c>
      <c r="H1395">
        <f>AVERAGEIFS('Credit to GDP gap'!$O$2:$O$2553,'Credit to GDP gap'!$E$2:$E$2553,Final!C1395,'Credit to GDP gap'!$K$2:$K$2553,Final!E1395)</f>
        <v>1.1000000000000001</v>
      </c>
      <c r="I1395">
        <f>AVERAGEIFS(DSTI!$M$2:$M$1857,DSTI!$E$2:$E$1857,Final!C1395,DSTI!$I$2:$I$1857,Final!E1395)</f>
        <v>9.5</v>
      </c>
      <c r="J1395">
        <f>AVERAGEIFS(iMaPP!$AC$2:$AC$55081,iMaPP!$I$2:$I$55081,Final!F1395,iMaPP!$D$2:$D$55081,Final!D1395)</f>
        <v>0</v>
      </c>
      <c r="K1395" t="str">
        <f t="shared" si="84"/>
        <v/>
      </c>
      <c r="L1395" t="str">
        <f>IF(SUMIFS(iMaPP!$AL$2:$AL$55081,iMaPP!$D$2:$D$55081,Final!D1395,iMaPP!$I$2:$I$55081,Final!G1395)=0,"", SUMIFS(iMaPP!$AL$2:$AL$55081,iMaPP!$D$2:$D$55081,Final!D1395,iMaPP!$I$2:$I$55081,Final!G1395))</f>
        <v/>
      </c>
      <c r="M1395" t="str" cm="1">
        <f t="array" ref="M1395">IF(MEDIAN(_xlfn._xlws.FILTER(iMaPP!$AL$2:$AL$55081, (iMaPP!$D$2:$D$55081=Final!D1395) * (iMaPP!$I$2:$I$55081=Final!G1395)))=0,"",MEDIAN(_xlfn._xlws.FILTER(iMaPP!$AL$2:$AL$55081, (iMaPP!$D$2:$D$55081=Final!D1395) * (iMaPP!$I$2:$I$55081=Final!G1395))))</f>
        <v/>
      </c>
    </row>
    <row r="1396" spans="1:13" x14ac:dyDescent="0.45">
      <c r="A1396">
        <f t="shared" si="86"/>
        <v>25</v>
      </c>
      <c r="B1396">
        <f t="shared" si="87"/>
        <v>3</v>
      </c>
      <c r="C1396" t="str">
        <f>LOOKUP(A1396,Setup!$Q$5:$Q$36,Setup!$R$5:$R$36)</f>
        <v>South Africa</v>
      </c>
      <c r="D1396" t="str">
        <f>VLOOKUP(C1396,Setup!$V$5:$W$48,2,FALSE)</f>
        <v>ZA</v>
      </c>
      <c r="E1396" t="str">
        <f>LOOKUP(B1396,Setup!$N$5:$N$62,Setup!$O$5:$O$62)</f>
        <v>2010-09-30</v>
      </c>
      <c r="F1396" s="4" t="str">
        <f t="shared" si="85"/>
        <v>20109</v>
      </c>
      <c r="G1396" s="4" t="str">
        <f>VALUE(MID(E1396,1,4))&amp;VLOOKUP(VALUE(MID(E1396,6,2)),Setup!$A$6:$B$17,2,FALSE)</f>
        <v>20103</v>
      </c>
      <c r="H1396">
        <f>AVERAGEIFS('Credit to GDP gap'!$O$2:$O$2553,'Credit to GDP gap'!$E$2:$E$2553,Final!C1396,'Credit to GDP gap'!$K$2:$K$2553,Final!E1396)</f>
        <v>0.8</v>
      </c>
      <c r="I1396">
        <f>AVERAGEIFS(DSTI!$M$2:$M$1857,DSTI!$E$2:$E$1857,Final!C1396,DSTI!$I$2:$I$1857,Final!E1396)</f>
        <v>9.3000000000000007</v>
      </c>
      <c r="J1396">
        <f>AVERAGEIFS(iMaPP!$AC$2:$AC$55081,iMaPP!$I$2:$I$55081,Final!F1396,iMaPP!$D$2:$D$55081,Final!D1396)</f>
        <v>0</v>
      </c>
      <c r="K1396" t="str">
        <f t="shared" si="84"/>
        <v/>
      </c>
      <c r="L1396" t="str">
        <f>IF(SUMIFS(iMaPP!$AL$2:$AL$55081,iMaPP!$D$2:$D$55081,Final!D1396,iMaPP!$I$2:$I$55081,Final!G1396)=0,"", SUMIFS(iMaPP!$AL$2:$AL$55081,iMaPP!$D$2:$D$55081,Final!D1396,iMaPP!$I$2:$I$55081,Final!G1396))</f>
        <v/>
      </c>
      <c r="M1396" t="str" cm="1">
        <f t="array" ref="M1396">IF(MEDIAN(_xlfn._xlws.FILTER(iMaPP!$AL$2:$AL$55081, (iMaPP!$D$2:$D$55081=Final!D1396) * (iMaPP!$I$2:$I$55081=Final!G1396)))=0,"",MEDIAN(_xlfn._xlws.FILTER(iMaPP!$AL$2:$AL$55081, (iMaPP!$D$2:$D$55081=Final!D1396) * (iMaPP!$I$2:$I$55081=Final!G1396))))</f>
        <v/>
      </c>
    </row>
    <row r="1397" spans="1:13" x14ac:dyDescent="0.45">
      <c r="A1397">
        <f t="shared" si="86"/>
        <v>25</v>
      </c>
      <c r="B1397">
        <f t="shared" si="87"/>
        <v>4</v>
      </c>
      <c r="C1397" t="str">
        <f>LOOKUP(A1397,Setup!$Q$5:$Q$36,Setup!$R$5:$R$36)</f>
        <v>South Africa</v>
      </c>
      <c r="D1397" t="str">
        <f>VLOOKUP(C1397,Setup!$V$5:$W$48,2,FALSE)</f>
        <v>ZA</v>
      </c>
      <c r="E1397" t="str">
        <f>LOOKUP(B1397,Setup!$N$5:$N$62,Setup!$O$5:$O$62)</f>
        <v>2010-12-31</v>
      </c>
      <c r="F1397" s="4" t="str">
        <f t="shared" si="85"/>
        <v>201012</v>
      </c>
      <c r="G1397" s="4" t="str">
        <f>VALUE(MID(E1397,1,4))&amp;VLOOKUP(VALUE(MID(E1397,6,2)),Setup!$A$6:$B$17,2,FALSE)</f>
        <v>20104</v>
      </c>
      <c r="H1397">
        <f>AVERAGEIFS('Credit to GDP gap'!$O$2:$O$2553,'Credit to GDP gap'!$E$2:$E$2553,Final!C1397,'Credit to GDP gap'!$K$2:$K$2553,Final!E1397)</f>
        <v>-1.2</v>
      </c>
      <c r="I1397">
        <f>AVERAGEIFS(DSTI!$M$2:$M$1857,DSTI!$E$2:$E$1857,Final!C1397,DSTI!$I$2:$I$1857,Final!E1397)</f>
        <v>8.9</v>
      </c>
      <c r="J1397">
        <f>AVERAGEIFS(iMaPP!$AC$2:$AC$55081,iMaPP!$I$2:$I$55081,Final!F1397,iMaPP!$D$2:$D$55081,Final!D1397)</f>
        <v>0</v>
      </c>
      <c r="K1397" t="str">
        <f t="shared" si="84"/>
        <v/>
      </c>
      <c r="L1397" t="str">
        <f>IF(SUMIFS(iMaPP!$AL$2:$AL$55081,iMaPP!$D$2:$D$55081,Final!D1397,iMaPP!$I$2:$I$55081,Final!G1397)=0,"", SUMIFS(iMaPP!$AL$2:$AL$55081,iMaPP!$D$2:$D$55081,Final!D1397,iMaPP!$I$2:$I$55081,Final!G1397))</f>
        <v/>
      </c>
      <c r="M1397" t="str" cm="1">
        <f t="array" ref="M1397">IF(MEDIAN(_xlfn._xlws.FILTER(iMaPP!$AL$2:$AL$55081, (iMaPP!$D$2:$D$55081=Final!D1397) * (iMaPP!$I$2:$I$55081=Final!G1397)))=0,"",MEDIAN(_xlfn._xlws.FILTER(iMaPP!$AL$2:$AL$55081, (iMaPP!$D$2:$D$55081=Final!D1397) * (iMaPP!$I$2:$I$55081=Final!G1397))))</f>
        <v/>
      </c>
    </row>
    <row r="1398" spans="1:13" x14ac:dyDescent="0.45">
      <c r="A1398">
        <f t="shared" si="86"/>
        <v>25</v>
      </c>
      <c r="B1398">
        <f t="shared" si="87"/>
        <v>5</v>
      </c>
      <c r="C1398" t="str">
        <f>LOOKUP(A1398,Setup!$Q$5:$Q$36,Setup!$R$5:$R$36)</f>
        <v>South Africa</v>
      </c>
      <c r="D1398" t="str">
        <f>VLOOKUP(C1398,Setup!$V$5:$W$48,2,FALSE)</f>
        <v>ZA</v>
      </c>
      <c r="E1398" t="str">
        <f>LOOKUP(B1398,Setup!$N$5:$N$62,Setup!$O$5:$O$62)</f>
        <v>2011-03-31</v>
      </c>
      <c r="F1398" s="4" t="str">
        <f t="shared" si="85"/>
        <v>20113</v>
      </c>
      <c r="G1398" s="4" t="str">
        <f>VALUE(MID(E1398,1,4))&amp;VLOOKUP(VALUE(MID(E1398,6,2)),Setup!$A$6:$B$17,2,FALSE)</f>
        <v>20111</v>
      </c>
      <c r="H1398">
        <f>AVERAGEIFS('Credit to GDP gap'!$O$2:$O$2553,'Credit to GDP gap'!$E$2:$E$2553,Final!C1398,'Credit to GDP gap'!$K$2:$K$2553,Final!E1398)</f>
        <v>-2.2000000000000002</v>
      </c>
      <c r="I1398">
        <f>AVERAGEIFS(DSTI!$M$2:$M$1857,DSTI!$E$2:$E$1857,Final!C1398,DSTI!$I$2:$I$1857,Final!E1398)</f>
        <v>8.6</v>
      </c>
      <c r="J1398">
        <f>AVERAGEIFS(iMaPP!$AC$2:$AC$55081,iMaPP!$I$2:$I$55081,Final!F1398,iMaPP!$D$2:$D$55081,Final!D1398)</f>
        <v>0</v>
      </c>
      <c r="K1398" t="str">
        <f t="shared" si="84"/>
        <v/>
      </c>
      <c r="L1398" t="str">
        <f>IF(SUMIFS(iMaPP!$AL$2:$AL$55081,iMaPP!$D$2:$D$55081,Final!D1398,iMaPP!$I$2:$I$55081,Final!G1398)=0,"", SUMIFS(iMaPP!$AL$2:$AL$55081,iMaPP!$D$2:$D$55081,Final!D1398,iMaPP!$I$2:$I$55081,Final!G1398))</f>
        <v/>
      </c>
      <c r="M1398" t="str" cm="1">
        <f t="array" ref="M1398">IF(MEDIAN(_xlfn._xlws.FILTER(iMaPP!$AL$2:$AL$55081, (iMaPP!$D$2:$D$55081=Final!D1398) * (iMaPP!$I$2:$I$55081=Final!G1398)))=0,"",MEDIAN(_xlfn._xlws.FILTER(iMaPP!$AL$2:$AL$55081, (iMaPP!$D$2:$D$55081=Final!D1398) * (iMaPP!$I$2:$I$55081=Final!G1398))))</f>
        <v/>
      </c>
    </row>
    <row r="1399" spans="1:13" x14ac:dyDescent="0.45">
      <c r="A1399">
        <f t="shared" si="86"/>
        <v>25</v>
      </c>
      <c r="B1399">
        <f t="shared" si="87"/>
        <v>6</v>
      </c>
      <c r="C1399" t="str">
        <f>LOOKUP(A1399,Setup!$Q$5:$Q$36,Setup!$R$5:$R$36)</f>
        <v>South Africa</v>
      </c>
      <c r="D1399" t="str">
        <f>VLOOKUP(C1399,Setup!$V$5:$W$48,2,FALSE)</f>
        <v>ZA</v>
      </c>
      <c r="E1399" t="str">
        <f>LOOKUP(B1399,Setup!$N$5:$N$62,Setup!$O$5:$O$62)</f>
        <v>2011-06-30</v>
      </c>
      <c r="F1399" s="4" t="str">
        <f t="shared" si="85"/>
        <v>20116</v>
      </c>
      <c r="G1399" s="4" t="str">
        <f>VALUE(MID(E1399,1,4))&amp;VLOOKUP(VALUE(MID(E1399,6,2)),Setup!$A$6:$B$17,2,FALSE)</f>
        <v>20112</v>
      </c>
      <c r="H1399">
        <f>AVERAGEIFS('Credit to GDP gap'!$O$2:$O$2553,'Credit to GDP gap'!$E$2:$E$2553,Final!C1399,'Credit to GDP gap'!$K$2:$K$2553,Final!E1399)</f>
        <v>-3.1</v>
      </c>
      <c r="I1399">
        <f>AVERAGEIFS(DSTI!$M$2:$M$1857,DSTI!$E$2:$E$1857,Final!C1399,DSTI!$I$2:$I$1857,Final!E1399)</f>
        <v>8.4</v>
      </c>
      <c r="J1399">
        <f>AVERAGEIFS(iMaPP!$AC$2:$AC$55081,iMaPP!$I$2:$I$55081,Final!F1399,iMaPP!$D$2:$D$55081,Final!D1399)</f>
        <v>0</v>
      </c>
      <c r="K1399" t="str">
        <f t="shared" si="84"/>
        <v/>
      </c>
      <c r="L1399" t="str">
        <f>IF(SUMIFS(iMaPP!$AL$2:$AL$55081,iMaPP!$D$2:$D$55081,Final!D1399,iMaPP!$I$2:$I$55081,Final!G1399)=0,"", SUMIFS(iMaPP!$AL$2:$AL$55081,iMaPP!$D$2:$D$55081,Final!D1399,iMaPP!$I$2:$I$55081,Final!G1399))</f>
        <v/>
      </c>
      <c r="M1399" t="str" cm="1">
        <f t="array" ref="M1399">IF(MEDIAN(_xlfn._xlws.FILTER(iMaPP!$AL$2:$AL$55081, (iMaPP!$D$2:$D$55081=Final!D1399) * (iMaPP!$I$2:$I$55081=Final!G1399)))=0,"",MEDIAN(_xlfn._xlws.FILTER(iMaPP!$AL$2:$AL$55081, (iMaPP!$D$2:$D$55081=Final!D1399) * (iMaPP!$I$2:$I$55081=Final!G1399))))</f>
        <v/>
      </c>
    </row>
    <row r="1400" spans="1:13" x14ac:dyDescent="0.45">
      <c r="A1400">
        <f t="shared" si="86"/>
        <v>25</v>
      </c>
      <c r="B1400">
        <f t="shared" si="87"/>
        <v>7</v>
      </c>
      <c r="C1400" t="str">
        <f>LOOKUP(A1400,Setup!$Q$5:$Q$36,Setup!$R$5:$R$36)</f>
        <v>South Africa</v>
      </c>
      <c r="D1400" t="str">
        <f>VLOOKUP(C1400,Setup!$V$5:$W$48,2,FALSE)</f>
        <v>ZA</v>
      </c>
      <c r="E1400" t="str">
        <f>LOOKUP(B1400,Setup!$N$5:$N$62,Setup!$O$5:$O$62)</f>
        <v>2011-09-30</v>
      </c>
      <c r="F1400" s="4" t="str">
        <f t="shared" si="85"/>
        <v>20119</v>
      </c>
      <c r="G1400" s="4" t="str">
        <f>VALUE(MID(E1400,1,4))&amp;VLOOKUP(VALUE(MID(E1400,6,2)),Setup!$A$6:$B$17,2,FALSE)</f>
        <v>20113</v>
      </c>
      <c r="H1400">
        <f>AVERAGEIFS('Credit to GDP gap'!$O$2:$O$2553,'Credit to GDP gap'!$E$2:$E$2553,Final!C1400,'Credit to GDP gap'!$K$2:$K$2553,Final!E1400)</f>
        <v>-4.2</v>
      </c>
      <c r="I1400">
        <f>AVERAGEIFS(DSTI!$M$2:$M$1857,DSTI!$E$2:$E$1857,Final!C1400,DSTI!$I$2:$I$1857,Final!E1400)</f>
        <v>8.1999999999999993</v>
      </c>
      <c r="J1400">
        <f>AVERAGEIFS(iMaPP!$AC$2:$AC$55081,iMaPP!$I$2:$I$55081,Final!F1400,iMaPP!$D$2:$D$55081,Final!D1400)</f>
        <v>0</v>
      </c>
      <c r="K1400" t="str">
        <f t="shared" si="84"/>
        <v/>
      </c>
      <c r="L1400" t="str">
        <f>IF(SUMIFS(iMaPP!$AL$2:$AL$55081,iMaPP!$D$2:$D$55081,Final!D1400,iMaPP!$I$2:$I$55081,Final!G1400)=0,"", SUMIFS(iMaPP!$AL$2:$AL$55081,iMaPP!$D$2:$D$55081,Final!D1400,iMaPP!$I$2:$I$55081,Final!G1400))</f>
        <v/>
      </c>
      <c r="M1400" t="str" cm="1">
        <f t="array" ref="M1400">IF(MEDIAN(_xlfn._xlws.FILTER(iMaPP!$AL$2:$AL$55081, (iMaPP!$D$2:$D$55081=Final!D1400) * (iMaPP!$I$2:$I$55081=Final!G1400)))=0,"",MEDIAN(_xlfn._xlws.FILTER(iMaPP!$AL$2:$AL$55081, (iMaPP!$D$2:$D$55081=Final!D1400) * (iMaPP!$I$2:$I$55081=Final!G1400))))</f>
        <v/>
      </c>
    </row>
    <row r="1401" spans="1:13" x14ac:dyDescent="0.45">
      <c r="A1401">
        <f t="shared" si="86"/>
        <v>25</v>
      </c>
      <c r="B1401">
        <f t="shared" si="87"/>
        <v>8</v>
      </c>
      <c r="C1401" t="str">
        <f>LOOKUP(A1401,Setup!$Q$5:$Q$36,Setup!$R$5:$R$36)</f>
        <v>South Africa</v>
      </c>
      <c r="D1401" t="str">
        <f>VLOOKUP(C1401,Setup!$V$5:$W$48,2,FALSE)</f>
        <v>ZA</v>
      </c>
      <c r="E1401" t="str">
        <f>LOOKUP(B1401,Setup!$N$5:$N$62,Setup!$O$5:$O$62)</f>
        <v>2011-12-31</v>
      </c>
      <c r="F1401" s="4" t="str">
        <f t="shared" si="85"/>
        <v>201112</v>
      </c>
      <c r="G1401" s="4" t="str">
        <f>VALUE(MID(E1401,1,4))&amp;VLOOKUP(VALUE(MID(E1401,6,2)),Setup!$A$6:$B$17,2,FALSE)</f>
        <v>20114</v>
      </c>
      <c r="H1401">
        <f>AVERAGEIFS('Credit to GDP gap'!$O$2:$O$2553,'Credit to GDP gap'!$E$2:$E$2553,Final!C1401,'Credit to GDP gap'!$K$2:$K$2553,Final!E1401)</f>
        <v>-4.4000000000000004</v>
      </c>
      <c r="I1401">
        <f>AVERAGEIFS(DSTI!$M$2:$M$1857,DSTI!$E$2:$E$1857,Final!C1401,DSTI!$I$2:$I$1857,Final!E1401)</f>
        <v>8.1</v>
      </c>
      <c r="J1401">
        <f>AVERAGEIFS(iMaPP!$AC$2:$AC$55081,iMaPP!$I$2:$I$55081,Final!F1401,iMaPP!$D$2:$D$55081,Final!D1401)</f>
        <v>0</v>
      </c>
      <c r="K1401" t="str">
        <f t="shared" si="84"/>
        <v/>
      </c>
      <c r="L1401" t="str">
        <f>IF(SUMIFS(iMaPP!$AL$2:$AL$55081,iMaPP!$D$2:$D$55081,Final!D1401,iMaPP!$I$2:$I$55081,Final!G1401)=0,"", SUMIFS(iMaPP!$AL$2:$AL$55081,iMaPP!$D$2:$D$55081,Final!D1401,iMaPP!$I$2:$I$55081,Final!G1401))</f>
        <v/>
      </c>
      <c r="M1401" t="str" cm="1">
        <f t="array" ref="M1401">IF(MEDIAN(_xlfn._xlws.FILTER(iMaPP!$AL$2:$AL$55081, (iMaPP!$D$2:$D$55081=Final!D1401) * (iMaPP!$I$2:$I$55081=Final!G1401)))=0,"",MEDIAN(_xlfn._xlws.FILTER(iMaPP!$AL$2:$AL$55081, (iMaPP!$D$2:$D$55081=Final!D1401) * (iMaPP!$I$2:$I$55081=Final!G1401))))</f>
        <v/>
      </c>
    </row>
    <row r="1402" spans="1:13" x14ac:dyDescent="0.45">
      <c r="A1402">
        <f t="shared" si="86"/>
        <v>25</v>
      </c>
      <c r="B1402">
        <f t="shared" si="87"/>
        <v>9</v>
      </c>
      <c r="C1402" t="str">
        <f>LOOKUP(A1402,Setup!$Q$5:$Q$36,Setup!$R$5:$R$36)</f>
        <v>South Africa</v>
      </c>
      <c r="D1402" t="str">
        <f>VLOOKUP(C1402,Setup!$V$5:$W$48,2,FALSE)</f>
        <v>ZA</v>
      </c>
      <c r="E1402" t="str">
        <f>LOOKUP(B1402,Setup!$N$5:$N$62,Setup!$O$5:$O$62)</f>
        <v>2012-03-31</v>
      </c>
      <c r="F1402" s="4" t="str">
        <f t="shared" si="85"/>
        <v>20123</v>
      </c>
      <c r="G1402" s="4" t="str">
        <f>VALUE(MID(E1402,1,4))&amp;VLOOKUP(VALUE(MID(E1402,6,2)),Setup!$A$6:$B$17,2,FALSE)</f>
        <v>20121</v>
      </c>
      <c r="H1402">
        <f>AVERAGEIFS('Credit to GDP gap'!$O$2:$O$2553,'Credit to GDP gap'!$E$2:$E$2553,Final!C1402,'Credit to GDP gap'!$K$2:$K$2553,Final!E1402)</f>
        <v>-3.5</v>
      </c>
      <c r="I1402">
        <f>AVERAGEIFS(DSTI!$M$2:$M$1857,DSTI!$E$2:$E$1857,Final!C1402,DSTI!$I$2:$I$1857,Final!E1402)</f>
        <v>8.1</v>
      </c>
      <c r="J1402">
        <f>AVERAGEIFS(iMaPP!$AC$2:$AC$55081,iMaPP!$I$2:$I$55081,Final!F1402,iMaPP!$D$2:$D$55081,Final!D1402)</f>
        <v>0</v>
      </c>
      <c r="K1402" t="str">
        <f t="shared" si="84"/>
        <v/>
      </c>
      <c r="L1402" t="str">
        <f>IF(SUMIFS(iMaPP!$AL$2:$AL$55081,iMaPP!$D$2:$D$55081,Final!D1402,iMaPP!$I$2:$I$55081,Final!G1402)=0,"", SUMIFS(iMaPP!$AL$2:$AL$55081,iMaPP!$D$2:$D$55081,Final!D1402,iMaPP!$I$2:$I$55081,Final!G1402))</f>
        <v/>
      </c>
      <c r="M1402" t="str" cm="1">
        <f t="array" ref="M1402">IF(MEDIAN(_xlfn._xlws.FILTER(iMaPP!$AL$2:$AL$55081, (iMaPP!$D$2:$D$55081=Final!D1402) * (iMaPP!$I$2:$I$55081=Final!G1402)))=0,"",MEDIAN(_xlfn._xlws.FILTER(iMaPP!$AL$2:$AL$55081, (iMaPP!$D$2:$D$55081=Final!D1402) * (iMaPP!$I$2:$I$55081=Final!G1402))))</f>
        <v/>
      </c>
    </row>
    <row r="1403" spans="1:13" x14ac:dyDescent="0.45">
      <c r="A1403">
        <f t="shared" si="86"/>
        <v>25</v>
      </c>
      <c r="B1403">
        <f t="shared" si="87"/>
        <v>10</v>
      </c>
      <c r="C1403" t="str">
        <f>LOOKUP(A1403,Setup!$Q$5:$Q$36,Setup!$R$5:$R$36)</f>
        <v>South Africa</v>
      </c>
      <c r="D1403" t="str">
        <f>VLOOKUP(C1403,Setup!$V$5:$W$48,2,FALSE)</f>
        <v>ZA</v>
      </c>
      <c r="E1403" t="str">
        <f>LOOKUP(B1403,Setup!$N$5:$N$62,Setup!$O$5:$O$62)</f>
        <v>2012-06-30</v>
      </c>
      <c r="F1403" s="4" t="str">
        <f t="shared" si="85"/>
        <v>20126</v>
      </c>
      <c r="G1403" s="4" t="str">
        <f>VALUE(MID(E1403,1,4))&amp;VLOOKUP(VALUE(MID(E1403,6,2)),Setup!$A$6:$B$17,2,FALSE)</f>
        <v>20122</v>
      </c>
      <c r="H1403">
        <f>AVERAGEIFS('Credit to GDP gap'!$O$2:$O$2553,'Credit to GDP gap'!$E$2:$E$2553,Final!C1403,'Credit to GDP gap'!$K$2:$K$2553,Final!E1403)</f>
        <v>-3.9</v>
      </c>
      <c r="I1403">
        <f>AVERAGEIFS(DSTI!$M$2:$M$1857,DSTI!$E$2:$E$1857,Final!C1403,DSTI!$I$2:$I$1857,Final!E1403)</f>
        <v>8</v>
      </c>
      <c r="J1403">
        <f>AVERAGEIFS(iMaPP!$AC$2:$AC$55081,iMaPP!$I$2:$I$55081,Final!F1403,iMaPP!$D$2:$D$55081,Final!D1403)</f>
        <v>0</v>
      </c>
      <c r="K1403" t="str">
        <f t="shared" si="84"/>
        <v/>
      </c>
      <c r="L1403" t="str">
        <f>IF(SUMIFS(iMaPP!$AL$2:$AL$55081,iMaPP!$D$2:$D$55081,Final!D1403,iMaPP!$I$2:$I$55081,Final!G1403)=0,"", SUMIFS(iMaPP!$AL$2:$AL$55081,iMaPP!$D$2:$D$55081,Final!D1403,iMaPP!$I$2:$I$55081,Final!G1403))</f>
        <v/>
      </c>
      <c r="M1403" t="str" cm="1">
        <f t="array" ref="M1403">IF(MEDIAN(_xlfn._xlws.FILTER(iMaPP!$AL$2:$AL$55081, (iMaPP!$D$2:$D$55081=Final!D1403) * (iMaPP!$I$2:$I$55081=Final!G1403)))=0,"",MEDIAN(_xlfn._xlws.FILTER(iMaPP!$AL$2:$AL$55081, (iMaPP!$D$2:$D$55081=Final!D1403) * (iMaPP!$I$2:$I$55081=Final!G1403))))</f>
        <v/>
      </c>
    </row>
    <row r="1404" spans="1:13" x14ac:dyDescent="0.45">
      <c r="A1404">
        <f t="shared" si="86"/>
        <v>25</v>
      </c>
      <c r="B1404">
        <f t="shared" si="87"/>
        <v>11</v>
      </c>
      <c r="C1404" t="str">
        <f>LOOKUP(A1404,Setup!$Q$5:$Q$36,Setup!$R$5:$R$36)</f>
        <v>South Africa</v>
      </c>
      <c r="D1404" t="str">
        <f>VLOOKUP(C1404,Setup!$V$5:$W$48,2,FALSE)</f>
        <v>ZA</v>
      </c>
      <c r="E1404" t="str">
        <f>LOOKUP(B1404,Setup!$N$5:$N$62,Setup!$O$5:$O$62)</f>
        <v>2012-09-30</v>
      </c>
      <c r="F1404" s="4" t="str">
        <f t="shared" si="85"/>
        <v>20129</v>
      </c>
      <c r="G1404" s="4" t="str">
        <f>VALUE(MID(E1404,1,4))&amp;VLOOKUP(VALUE(MID(E1404,6,2)),Setup!$A$6:$B$17,2,FALSE)</f>
        <v>20123</v>
      </c>
      <c r="H1404">
        <f>AVERAGEIFS('Credit to GDP gap'!$O$2:$O$2553,'Credit to GDP gap'!$E$2:$E$2553,Final!C1404,'Credit to GDP gap'!$K$2:$K$2553,Final!E1404)</f>
        <v>-3</v>
      </c>
      <c r="I1404">
        <f>AVERAGEIFS(DSTI!$M$2:$M$1857,DSTI!$E$2:$E$1857,Final!C1404,DSTI!$I$2:$I$1857,Final!E1404)</f>
        <v>8.1</v>
      </c>
      <c r="J1404">
        <f>AVERAGEIFS(iMaPP!$AC$2:$AC$55081,iMaPP!$I$2:$I$55081,Final!F1404,iMaPP!$D$2:$D$55081,Final!D1404)</f>
        <v>0</v>
      </c>
      <c r="K1404" t="str">
        <f t="shared" si="84"/>
        <v/>
      </c>
      <c r="L1404" t="str">
        <f>IF(SUMIFS(iMaPP!$AL$2:$AL$55081,iMaPP!$D$2:$D$55081,Final!D1404,iMaPP!$I$2:$I$55081,Final!G1404)=0,"", SUMIFS(iMaPP!$AL$2:$AL$55081,iMaPP!$D$2:$D$55081,Final!D1404,iMaPP!$I$2:$I$55081,Final!G1404))</f>
        <v/>
      </c>
      <c r="M1404" t="str" cm="1">
        <f t="array" ref="M1404">IF(MEDIAN(_xlfn._xlws.FILTER(iMaPP!$AL$2:$AL$55081, (iMaPP!$D$2:$D$55081=Final!D1404) * (iMaPP!$I$2:$I$55081=Final!G1404)))=0,"",MEDIAN(_xlfn._xlws.FILTER(iMaPP!$AL$2:$AL$55081, (iMaPP!$D$2:$D$55081=Final!D1404) * (iMaPP!$I$2:$I$55081=Final!G1404))))</f>
        <v/>
      </c>
    </row>
    <row r="1405" spans="1:13" x14ac:dyDescent="0.45">
      <c r="A1405">
        <f t="shared" si="86"/>
        <v>25</v>
      </c>
      <c r="B1405">
        <f t="shared" si="87"/>
        <v>12</v>
      </c>
      <c r="C1405" t="str">
        <f>LOOKUP(A1405,Setup!$Q$5:$Q$36,Setup!$R$5:$R$36)</f>
        <v>South Africa</v>
      </c>
      <c r="D1405" t="str">
        <f>VLOOKUP(C1405,Setup!$V$5:$W$48,2,FALSE)</f>
        <v>ZA</v>
      </c>
      <c r="E1405" t="str">
        <f>LOOKUP(B1405,Setup!$N$5:$N$62,Setup!$O$5:$O$62)</f>
        <v>2012-12-31</v>
      </c>
      <c r="F1405" s="4" t="str">
        <f t="shared" si="85"/>
        <v>201212</v>
      </c>
      <c r="G1405" s="4" t="str">
        <f>VALUE(MID(E1405,1,4))&amp;VLOOKUP(VALUE(MID(E1405,6,2)),Setup!$A$6:$B$17,2,FALSE)</f>
        <v>20124</v>
      </c>
      <c r="H1405">
        <f>AVERAGEIFS('Credit to GDP gap'!$O$2:$O$2553,'Credit to GDP gap'!$E$2:$E$2553,Final!C1405,'Credit to GDP gap'!$K$2:$K$2553,Final!E1405)</f>
        <v>-2.5</v>
      </c>
      <c r="I1405">
        <f>AVERAGEIFS(DSTI!$M$2:$M$1857,DSTI!$E$2:$E$1857,Final!C1405,DSTI!$I$2:$I$1857,Final!E1405)</f>
        <v>8.1</v>
      </c>
      <c r="J1405">
        <f>AVERAGEIFS(iMaPP!$AC$2:$AC$55081,iMaPP!$I$2:$I$55081,Final!F1405,iMaPP!$D$2:$D$55081,Final!D1405)</f>
        <v>0</v>
      </c>
      <c r="K1405" t="str">
        <f t="shared" si="84"/>
        <v/>
      </c>
      <c r="L1405" t="str">
        <f>IF(SUMIFS(iMaPP!$AL$2:$AL$55081,iMaPP!$D$2:$D$55081,Final!D1405,iMaPP!$I$2:$I$55081,Final!G1405)=0,"", SUMIFS(iMaPP!$AL$2:$AL$55081,iMaPP!$D$2:$D$55081,Final!D1405,iMaPP!$I$2:$I$55081,Final!G1405))</f>
        <v/>
      </c>
      <c r="M1405" t="str" cm="1">
        <f t="array" ref="M1405">IF(MEDIAN(_xlfn._xlws.FILTER(iMaPP!$AL$2:$AL$55081, (iMaPP!$D$2:$D$55081=Final!D1405) * (iMaPP!$I$2:$I$55081=Final!G1405)))=0,"",MEDIAN(_xlfn._xlws.FILTER(iMaPP!$AL$2:$AL$55081, (iMaPP!$D$2:$D$55081=Final!D1405) * (iMaPP!$I$2:$I$55081=Final!G1405))))</f>
        <v/>
      </c>
    </row>
    <row r="1406" spans="1:13" x14ac:dyDescent="0.45">
      <c r="A1406">
        <f t="shared" si="86"/>
        <v>25</v>
      </c>
      <c r="B1406">
        <f t="shared" si="87"/>
        <v>13</v>
      </c>
      <c r="C1406" t="str">
        <f>LOOKUP(A1406,Setup!$Q$5:$Q$36,Setup!$R$5:$R$36)</f>
        <v>South Africa</v>
      </c>
      <c r="D1406" t="str">
        <f>VLOOKUP(C1406,Setup!$V$5:$W$48,2,FALSE)</f>
        <v>ZA</v>
      </c>
      <c r="E1406" t="str">
        <f>LOOKUP(B1406,Setup!$N$5:$N$62,Setup!$O$5:$O$62)</f>
        <v>2013-03-31</v>
      </c>
      <c r="F1406" s="4" t="str">
        <f t="shared" si="85"/>
        <v>20133</v>
      </c>
      <c r="G1406" s="4" t="str">
        <f>VALUE(MID(E1406,1,4))&amp;VLOOKUP(VALUE(MID(E1406,6,2)),Setup!$A$6:$B$17,2,FALSE)</f>
        <v>20131</v>
      </c>
      <c r="H1406">
        <f>AVERAGEIFS('Credit to GDP gap'!$O$2:$O$2553,'Credit to GDP gap'!$E$2:$E$2553,Final!C1406,'Credit to GDP gap'!$K$2:$K$2553,Final!E1406)</f>
        <v>-2.1</v>
      </c>
      <c r="I1406">
        <f>AVERAGEIFS(DSTI!$M$2:$M$1857,DSTI!$E$2:$E$1857,Final!C1406,DSTI!$I$2:$I$1857,Final!E1406)</f>
        <v>8.1</v>
      </c>
      <c r="J1406">
        <f>AVERAGEIFS(iMaPP!$AC$2:$AC$55081,iMaPP!$I$2:$I$55081,Final!F1406,iMaPP!$D$2:$D$55081,Final!D1406)</f>
        <v>0</v>
      </c>
      <c r="K1406" t="str">
        <f t="shared" si="84"/>
        <v/>
      </c>
      <c r="L1406" t="str">
        <f>IF(SUMIFS(iMaPP!$AL$2:$AL$55081,iMaPP!$D$2:$D$55081,Final!D1406,iMaPP!$I$2:$I$55081,Final!G1406)=0,"", SUMIFS(iMaPP!$AL$2:$AL$55081,iMaPP!$D$2:$D$55081,Final!D1406,iMaPP!$I$2:$I$55081,Final!G1406))</f>
        <v/>
      </c>
      <c r="M1406" t="str" cm="1">
        <f t="array" ref="M1406">IF(MEDIAN(_xlfn._xlws.FILTER(iMaPP!$AL$2:$AL$55081, (iMaPP!$D$2:$D$55081=Final!D1406) * (iMaPP!$I$2:$I$55081=Final!G1406)))=0,"",MEDIAN(_xlfn._xlws.FILTER(iMaPP!$AL$2:$AL$55081, (iMaPP!$D$2:$D$55081=Final!D1406) * (iMaPP!$I$2:$I$55081=Final!G1406))))</f>
        <v/>
      </c>
    </row>
    <row r="1407" spans="1:13" x14ac:dyDescent="0.45">
      <c r="A1407">
        <f t="shared" si="86"/>
        <v>25</v>
      </c>
      <c r="B1407">
        <f t="shared" si="87"/>
        <v>14</v>
      </c>
      <c r="C1407" t="str">
        <f>LOOKUP(A1407,Setup!$Q$5:$Q$36,Setup!$R$5:$R$36)</f>
        <v>South Africa</v>
      </c>
      <c r="D1407" t="str">
        <f>VLOOKUP(C1407,Setup!$V$5:$W$48,2,FALSE)</f>
        <v>ZA</v>
      </c>
      <c r="E1407" t="str">
        <f>LOOKUP(B1407,Setup!$N$5:$N$62,Setup!$O$5:$O$62)</f>
        <v>2013-06-30</v>
      </c>
      <c r="F1407" s="4" t="str">
        <f t="shared" si="85"/>
        <v>20136</v>
      </c>
      <c r="G1407" s="4" t="str">
        <f>VALUE(MID(E1407,1,4))&amp;VLOOKUP(VALUE(MID(E1407,6,2)),Setup!$A$6:$B$17,2,FALSE)</f>
        <v>20132</v>
      </c>
      <c r="H1407">
        <f>AVERAGEIFS('Credit to GDP gap'!$O$2:$O$2553,'Credit to GDP gap'!$E$2:$E$2553,Final!C1407,'Credit to GDP gap'!$K$2:$K$2553,Final!E1407)</f>
        <v>-2</v>
      </c>
      <c r="I1407">
        <f>AVERAGEIFS(DSTI!$M$2:$M$1857,DSTI!$E$2:$E$1857,Final!C1407,DSTI!$I$2:$I$1857,Final!E1407)</f>
        <v>8.1</v>
      </c>
      <c r="J1407">
        <f>AVERAGEIFS(iMaPP!$AC$2:$AC$55081,iMaPP!$I$2:$I$55081,Final!F1407,iMaPP!$D$2:$D$55081,Final!D1407)</f>
        <v>0</v>
      </c>
      <c r="K1407" t="str">
        <f t="shared" si="84"/>
        <v/>
      </c>
      <c r="L1407" t="str">
        <f>IF(SUMIFS(iMaPP!$AL$2:$AL$55081,iMaPP!$D$2:$D$55081,Final!D1407,iMaPP!$I$2:$I$55081,Final!G1407)=0,"", SUMIFS(iMaPP!$AL$2:$AL$55081,iMaPP!$D$2:$D$55081,Final!D1407,iMaPP!$I$2:$I$55081,Final!G1407))</f>
        <v/>
      </c>
      <c r="M1407" t="str" cm="1">
        <f t="array" ref="M1407">IF(MEDIAN(_xlfn._xlws.FILTER(iMaPP!$AL$2:$AL$55081, (iMaPP!$D$2:$D$55081=Final!D1407) * (iMaPP!$I$2:$I$55081=Final!G1407)))=0,"",MEDIAN(_xlfn._xlws.FILTER(iMaPP!$AL$2:$AL$55081, (iMaPP!$D$2:$D$55081=Final!D1407) * (iMaPP!$I$2:$I$55081=Final!G1407))))</f>
        <v/>
      </c>
    </row>
    <row r="1408" spans="1:13" x14ac:dyDescent="0.45">
      <c r="A1408">
        <f t="shared" si="86"/>
        <v>25</v>
      </c>
      <c r="B1408">
        <f t="shared" si="87"/>
        <v>15</v>
      </c>
      <c r="C1408" t="str">
        <f>LOOKUP(A1408,Setup!$Q$5:$Q$36,Setup!$R$5:$R$36)</f>
        <v>South Africa</v>
      </c>
      <c r="D1408" t="str">
        <f>VLOOKUP(C1408,Setup!$V$5:$W$48,2,FALSE)</f>
        <v>ZA</v>
      </c>
      <c r="E1408" t="str">
        <f>LOOKUP(B1408,Setup!$N$5:$N$62,Setup!$O$5:$O$62)</f>
        <v>2013-09-30</v>
      </c>
      <c r="F1408" s="4" t="str">
        <f t="shared" si="85"/>
        <v>20139</v>
      </c>
      <c r="G1408" s="4" t="str">
        <f>VALUE(MID(E1408,1,4))&amp;VLOOKUP(VALUE(MID(E1408,6,2)),Setup!$A$6:$B$17,2,FALSE)</f>
        <v>20133</v>
      </c>
      <c r="H1408">
        <f>AVERAGEIFS('Credit to GDP gap'!$O$2:$O$2553,'Credit to GDP gap'!$E$2:$E$2553,Final!C1408,'Credit to GDP gap'!$K$2:$K$2553,Final!E1408)</f>
        <v>-2.2999999999999998</v>
      </c>
      <c r="I1408">
        <f>AVERAGEIFS(DSTI!$M$2:$M$1857,DSTI!$E$2:$E$1857,Final!C1408,DSTI!$I$2:$I$1857,Final!E1408)</f>
        <v>8</v>
      </c>
      <c r="J1408">
        <f>AVERAGEIFS(iMaPP!$AC$2:$AC$55081,iMaPP!$I$2:$I$55081,Final!F1408,iMaPP!$D$2:$D$55081,Final!D1408)</f>
        <v>0</v>
      </c>
      <c r="K1408" t="str">
        <f t="shared" si="84"/>
        <v/>
      </c>
      <c r="L1408" t="str">
        <f>IF(SUMIFS(iMaPP!$AL$2:$AL$55081,iMaPP!$D$2:$D$55081,Final!D1408,iMaPP!$I$2:$I$55081,Final!G1408)=0,"", SUMIFS(iMaPP!$AL$2:$AL$55081,iMaPP!$D$2:$D$55081,Final!D1408,iMaPP!$I$2:$I$55081,Final!G1408))</f>
        <v/>
      </c>
      <c r="M1408" t="str" cm="1">
        <f t="array" ref="M1408">IF(MEDIAN(_xlfn._xlws.FILTER(iMaPP!$AL$2:$AL$55081, (iMaPP!$D$2:$D$55081=Final!D1408) * (iMaPP!$I$2:$I$55081=Final!G1408)))=0,"",MEDIAN(_xlfn._xlws.FILTER(iMaPP!$AL$2:$AL$55081, (iMaPP!$D$2:$D$55081=Final!D1408) * (iMaPP!$I$2:$I$55081=Final!G1408))))</f>
        <v/>
      </c>
    </row>
    <row r="1409" spans="1:13" x14ac:dyDescent="0.45">
      <c r="A1409">
        <f t="shared" si="86"/>
        <v>25</v>
      </c>
      <c r="B1409">
        <f t="shared" si="87"/>
        <v>16</v>
      </c>
      <c r="C1409" t="str">
        <f>LOOKUP(A1409,Setup!$Q$5:$Q$36,Setup!$R$5:$R$36)</f>
        <v>South Africa</v>
      </c>
      <c r="D1409" t="str">
        <f>VLOOKUP(C1409,Setup!$V$5:$W$48,2,FALSE)</f>
        <v>ZA</v>
      </c>
      <c r="E1409" t="str">
        <f>LOOKUP(B1409,Setup!$N$5:$N$62,Setup!$O$5:$O$62)</f>
        <v>2013-12-31</v>
      </c>
      <c r="F1409" s="4" t="str">
        <f t="shared" si="85"/>
        <v>201312</v>
      </c>
      <c r="G1409" s="4" t="str">
        <f>VALUE(MID(E1409,1,4))&amp;VLOOKUP(VALUE(MID(E1409,6,2)),Setup!$A$6:$B$17,2,FALSE)</f>
        <v>20134</v>
      </c>
      <c r="H1409">
        <f>AVERAGEIFS('Credit to GDP gap'!$O$2:$O$2553,'Credit to GDP gap'!$E$2:$E$2553,Final!C1409,'Credit to GDP gap'!$K$2:$K$2553,Final!E1409)</f>
        <v>-2.5</v>
      </c>
      <c r="I1409">
        <f>AVERAGEIFS(DSTI!$M$2:$M$1857,DSTI!$E$2:$E$1857,Final!C1409,DSTI!$I$2:$I$1857,Final!E1409)</f>
        <v>8</v>
      </c>
      <c r="J1409">
        <f>AVERAGEIFS(iMaPP!$AC$2:$AC$55081,iMaPP!$I$2:$I$55081,Final!F1409,iMaPP!$D$2:$D$55081,Final!D1409)</f>
        <v>0</v>
      </c>
      <c r="K1409" t="str">
        <f t="shared" si="84"/>
        <v/>
      </c>
      <c r="L1409" t="str">
        <f>IF(SUMIFS(iMaPP!$AL$2:$AL$55081,iMaPP!$D$2:$D$55081,Final!D1409,iMaPP!$I$2:$I$55081,Final!G1409)=0,"", SUMIFS(iMaPP!$AL$2:$AL$55081,iMaPP!$D$2:$D$55081,Final!D1409,iMaPP!$I$2:$I$55081,Final!G1409))</f>
        <v/>
      </c>
      <c r="M1409" t="str" cm="1">
        <f t="array" ref="M1409">IF(MEDIAN(_xlfn._xlws.FILTER(iMaPP!$AL$2:$AL$55081, (iMaPP!$D$2:$D$55081=Final!D1409) * (iMaPP!$I$2:$I$55081=Final!G1409)))=0,"",MEDIAN(_xlfn._xlws.FILTER(iMaPP!$AL$2:$AL$55081, (iMaPP!$D$2:$D$55081=Final!D1409) * (iMaPP!$I$2:$I$55081=Final!G1409))))</f>
        <v/>
      </c>
    </row>
    <row r="1410" spans="1:13" x14ac:dyDescent="0.45">
      <c r="A1410">
        <f t="shared" si="86"/>
        <v>25</v>
      </c>
      <c r="B1410">
        <f t="shared" si="87"/>
        <v>17</v>
      </c>
      <c r="C1410" t="str">
        <f>LOOKUP(A1410,Setup!$Q$5:$Q$36,Setup!$R$5:$R$36)</f>
        <v>South Africa</v>
      </c>
      <c r="D1410" t="str">
        <f>VLOOKUP(C1410,Setup!$V$5:$W$48,2,FALSE)</f>
        <v>ZA</v>
      </c>
      <c r="E1410" t="str">
        <f>LOOKUP(B1410,Setup!$N$5:$N$62,Setup!$O$5:$O$62)</f>
        <v>2014-03-31</v>
      </c>
      <c r="F1410" s="4" t="str">
        <f t="shared" si="85"/>
        <v>20143</v>
      </c>
      <c r="G1410" s="4" t="str">
        <f>VALUE(MID(E1410,1,4))&amp;VLOOKUP(VALUE(MID(E1410,6,2)),Setup!$A$6:$B$17,2,FALSE)</f>
        <v>20141</v>
      </c>
      <c r="H1410">
        <f>AVERAGEIFS('Credit to GDP gap'!$O$2:$O$2553,'Credit to GDP gap'!$E$2:$E$2553,Final!C1410,'Credit to GDP gap'!$K$2:$K$2553,Final!E1410)</f>
        <v>-1.9</v>
      </c>
      <c r="I1410">
        <f>AVERAGEIFS(DSTI!$M$2:$M$1857,DSTI!$E$2:$E$1857,Final!C1410,DSTI!$I$2:$I$1857,Final!E1410)</f>
        <v>8.1</v>
      </c>
      <c r="J1410">
        <f>AVERAGEIFS(iMaPP!$AC$2:$AC$55081,iMaPP!$I$2:$I$55081,Final!F1410,iMaPP!$D$2:$D$55081,Final!D1410)</f>
        <v>0</v>
      </c>
      <c r="K1410">
        <f t="shared" ref="K1410:K1473" si="88">IF(ISERROR(VALUE(L1410)),"",H1410)</f>
        <v>-1.9</v>
      </c>
      <c r="L1410">
        <f>IF(SUMIFS(iMaPP!$AL$2:$AL$55081,iMaPP!$D$2:$D$55081,Final!D1410,iMaPP!$I$2:$I$55081,Final!G1410)=0,"", SUMIFS(iMaPP!$AL$2:$AL$55081,iMaPP!$D$2:$D$55081,Final!D1410,iMaPP!$I$2:$I$55081,Final!G1410))</f>
        <v>1</v>
      </c>
      <c r="M1410" cm="1">
        <f t="array" ref="M1410">IF(MEDIAN(_xlfn._xlws.FILTER(iMaPP!$AL$2:$AL$55081, (iMaPP!$D$2:$D$55081=Final!D1410) * (iMaPP!$I$2:$I$55081=Final!G1410)))=0,"",MEDIAN(_xlfn._xlws.FILTER(iMaPP!$AL$2:$AL$55081, (iMaPP!$D$2:$D$55081=Final!D1410) * (iMaPP!$I$2:$I$55081=Final!G1410))))</f>
        <v>1</v>
      </c>
    </row>
    <row r="1411" spans="1:13" x14ac:dyDescent="0.45">
      <c r="A1411">
        <f t="shared" si="86"/>
        <v>25</v>
      </c>
      <c r="B1411">
        <f t="shared" si="87"/>
        <v>18</v>
      </c>
      <c r="C1411" t="str">
        <f>LOOKUP(A1411,Setup!$Q$5:$Q$36,Setup!$R$5:$R$36)</f>
        <v>South Africa</v>
      </c>
      <c r="D1411" t="str">
        <f>VLOOKUP(C1411,Setup!$V$5:$W$48,2,FALSE)</f>
        <v>ZA</v>
      </c>
      <c r="E1411" t="str">
        <f>LOOKUP(B1411,Setup!$N$5:$N$62,Setup!$O$5:$O$62)</f>
        <v>2014-06-30</v>
      </c>
      <c r="F1411" s="4" t="str">
        <f t="shared" ref="F1411:F1474" si="89">VALUE(MID(E1411,1,4))&amp;VALUE(MID(E1411,6,2))</f>
        <v>20146</v>
      </c>
      <c r="G1411" s="4" t="str">
        <f>VALUE(MID(E1411,1,4))&amp;VLOOKUP(VALUE(MID(E1411,6,2)),Setup!$A$6:$B$17,2,FALSE)</f>
        <v>20142</v>
      </c>
      <c r="H1411">
        <f>AVERAGEIFS('Credit to GDP gap'!$O$2:$O$2553,'Credit to GDP gap'!$E$2:$E$2553,Final!C1411,'Credit to GDP gap'!$K$2:$K$2553,Final!E1411)</f>
        <v>-2.2999999999999998</v>
      </c>
      <c r="I1411">
        <f>AVERAGEIFS(DSTI!$M$2:$M$1857,DSTI!$E$2:$E$1857,Final!C1411,DSTI!$I$2:$I$1857,Final!E1411)</f>
        <v>8.1</v>
      </c>
      <c r="J1411">
        <f>AVERAGEIFS(iMaPP!$AC$2:$AC$55081,iMaPP!$I$2:$I$55081,Final!F1411,iMaPP!$D$2:$D$55081,Final!D1411)</f>
        <v>0</v>
      </c>
      <c r="K1411" t="str">
        <f t="shared" si="88"/>
        <v/>
      </c>
      <c r="L1411" t="str">
        <f>IF(SUMIFS(iMaPP!$AL$2:$AL$55081,iMaPP!$D$2:$D$55081,Final!D1411,iMaPP!$I$2:$I$55081,Final!G1411)=0,"", SUMIFS(iMaPP!$AL$2:$AL$55081,iMaPP!$D$2:$D$55081,Final!D1411,iMaPP!$I$2:$I$55081,Final!G1411))</f>
        <v/>
      </c>
      <c r="M1411" t="str" cm="1">
        <f t="array" ref="M1411">IF(MEDIAN(_xlfn._xlws.FILTER(iMaPP!$AL$2:$AL$55081, (iMaPP!$D$2:$D$55081=Final!D1411) * (iMaPP!$I$2:$I$55081=Final!G1411)))=0,"",MEDIAN(_xlfn._xlws.FILTER(iMaPP!$AL$2:$AL$55081, (iMaPP!$D$2:$D$55081=Final!D1411) * (iMaPP!$I$2:$I$55081=Final!G1411))))</f>
        <v/>
      </c>
    </row>
    <row r="1412" spans="1:13" x14ac:dyDescent="0.45">
      <c r="A1412">
        <f t="shared" si="86"/>
        <v>25</v>
      </c>
      <c r="B1412">
        <f t="shared" si="87"/>
        <v>19</v>
      </c>
      <c r="C1412" t="str">
        <f>LOOKUP(A1412,Setup!$Q$5:$Q$36,Setup!$R$5:$R$36)</f>
        <v>South Africa</v>
      </c>
      <c r="D1412" t="str">
        <f>VLOOKUP(C1412,Setup!$V$5:$W$48,2,FALSE)</f>
        <v>ZA</v>
      </c>
      <c r="E1412" t="str">
        <f>LOOKUP(B1412,Setup!$N$5:$N$62,Setup!$O$5:$O$62)</f>
        <v>2014-09-30</v>
      </c>
      <c r="F1412" s="4" t="str">
        <f t="shared" si="89"/>
        <v>20149</v>
      </c>
      <c r="G1412" s="4" t="str">
        <f>VALUE(MID(E1412,1,4))&amp;VLOOKUP(VALUE(MID(E1412,6,2)),Setup!$A$6:$B$17,2,FALSE)</f>
        <v>20143</v>
      </c>
      <c r="H1412">
        <f>AVERAGEIFS('Credit to GDP gap'!$O$2:$O$2553,'Credit to GDP gap'!$E$2:$E$2553,Final!C1412,'Credit to GDP gap'!$K$2:$K$2553,Final!E1412)</f>
        <v>-2.2000000000000002</v>
      </c>
      <c r="I1412">
        <f>AVERAGEIFS(DSTI!$M$2:$M$1857,DSTI!$E$2:$E$1857,Final!C1412,DSTI!$I$2:$I$1857,Final!E1412)</f>
        <v>8.1999999999999993</v>
      </c>
      <c r="J1412">
        <f>AVERAGEIFS(iMaPP!$AC$2:$AC$55081,iMaPP!$I$2:$I$55081,Final!F1412,iMaPP!$D$2:$D$55081,Final!D1412)</f>
        <v>0</v>
      </c>
      <c r="K1412" t="str">
        <f t="shared" si="88"/>
        <v/>
      </c>
      <c r="L1412" t="str">
        <f>IF(SUMIFS(iMaPP!$AL$2:$AL$55081,iMaPP!$D$2:$D$55081,Final!D1412,iMaPP!$I$2:$I$55081,Final!G1412)=0,"", SUMIFS(iMaPP!$AL$2:$AL$55081,iMaPP!$D$2:$D$55081,Final!D1412,iMaPP!$I$2:$I$55081,Final!G1412))</f>
        <v/>
      </c>
      <c r="M1412" t="str" cm="1">
        <f t="array" ref="M1412">IF(MEDIAN(_xlfn._xlws.FILTER(iMaPP!$AL$2:$AL$55081, (iMaPP!$D$2:$D$55081=Final!D1412) * (iMaPP!$I$2:$I$55081=Final!G1412)))=0,"",MEDIAN(_xlfn._xlws.FILTER(iMaPP!$AL$2:$AL$55081, (iMaPP!$D$2:$D$55081=Final!D1412) * (iMaPP!$I$2:$I$55081=Final!G1412))))</f>
        <v/>
      </c>
    </row>
    <row r="1413" spans="1:13" x14ac:dyDescent="0.45">
      <c r="A1413">
        <f t="shared" si="86"/>
        <v>25</v>
      </c>
      <c r="B1413">
        <f t="shared" si="87"/>
        <v>20</v>
      </c>
      <c r="C1413" t="str">
        <f>LOOKUP(A1413,Setup!$Q$5:$Q$36,Setup!$R$5:$R$36)</f>
        <v>South Africa</v>
      </c>
      <c r="D1413" t="str">
        <f>VLOOKUP(C1413,Setup!$V$5:$W$48,2,FALSE)</f>
        <v>ZA</v>
      </c>
      <c r="E1413" t="str">
        <f>LOOKUP(B1413,Setup!$N$5:$N$62,Setup!$O$5:$O$62)</f>
        <v>2014-12-31</v>
      </c>
      <c r="F1413" s="4" t="str">
        <f t="shared" si="89"/>
        <v>201412</v>
      </c>
      <c r="G1413" s="4" t="str">
        <f>VALUE(MID(E1413,1,4))&amp;VLOOKUP(VALUE(MID(E1413,6,2)),Setup!$A$6:$B$17,2,FALSE)</f>
        <v>20144</v>
      </c>
      <c r="H1413">
        <f>AVERAGEIFS('Credit to GDP gap'!$O$2:$O$2553,'Credit to GDP gap'!$E$2:$E$2553,Final!C1413,'Credit to GDP gap'!$K$2:$K$2553,Final!E1413)</f>
        <v>-3.3</v>
      </c>
      <c r="I1413">
        <f>AVERAGEIFS(DSTI!$M$2:$M$1857,DSTI!$E$2:$E$1857,Final!C1413,DSTI!$I$2:$I$1857,Final!E1413)</f>
        <v>8.1999999999999993</v>
      </c>
      <c r="J1413">
        <f>AVERAGEIFS(iMaPP!$AC$2:$AC$55081,iMaPP!$I$2:$I$55081,Final!F1413,iMaPP!$D$2:$D$55081,Final!D1413)</f>
        <v>0</v>
      </c>
      <c r="K1413" t="str">
        <f t="shared" si="88"/>
        <v/>
      </c>
      <c r="L1413" t="str">
        <f>IF(SUMIFS(iMaPP!$AL$2:$AL$55081,iMaPP!$D$2:$D$55081,Final!D1413,iMaPP!$I$2:$I$55081,Final!G1413)=0,"", SUMIFS(iMaPP!$AL$2:$AL$55081,iMaPP!$D$2:$D$55081,Final!D1413,iMaPP!$I$2:$I$55081,Final!G1413))</f>
        <v/>
      </c>
      <c r="M1413" t="str" cm="1">
        <f t="array" ref="M1413">IF(MEDIAN(_xlfn._xlws.FILTER(iMaPP!$AL$2:$AL$55081, (iMaPP!$D$2:$D$55081=Final!D1413) * (iMaPP!$I$2:$I$55081=Final!G1413)))=0,"",MEDIAN(_xlfn._xlws.FILTER(iMaPP!$AL$2:$AL$55081, (iMaPP!$D$2:$D$55081=Final!D1413) * (iMaPP!$I$2:$I$55081=Final!G1413))))</f>
        <v/>
      </c>
    </row>
    <row r="1414" spans="1:13" x14ac:dyDescent="0.45">
      <c r="A1414">
        <f t="shared" si="86"/>
        <v>25</v>
      </c>
      <c r="B1414">
        <f t="shared" si="87"/>
        <v>21</v>
      </c>
      <c r="C1414" t="str">
        <f>LOOKUP(A1414,Setup!$Q$5:$Q$36,Setup!$R$5:$R$36)</f>
        <v>South Africa</v>
      </c>
      <c r="D1414" t="str">
        <f>VLOOKUP(C1414,Setup!$V$5:$W$48,2,FALSE)</f>
        <v>ZA</v>
      </c>
      <c r="E1414" t="str">
        <f>LOOKUP(B1414,Setup!$N$5:$N$62,Setup!$O$5:$O$62)</f>
        <v>2015-03-31</v>
      </c>
      <c r="F1414" s="4" t="str">
        <f t="shared" si="89"/>
        <v>20153</v>
      </c>
      <c r="G1414" s="4" t="str">
        <f>VALUE(MID(E1414,1,4))&amp;VLOOKUP(VALUE(MID(E1414,6,2)),Setup!$A$6:$B$17,2,FALSE)</f>
        <v>20151</v>
      </c>
      <c r="H1414">
        <f>AVERAGEIFS('Credit to GDP gap'!$O$2:$O$2553,'Credit to GDP gap'!$E$2:$E$2553,Final!C1414,'Credit to GDP gap'!$K$2:$K$2553,Final!E1414)</f>
        <v>-2.5</v>
      </c>
      <c r="I1414">
        <f>AVERAGEIFS(DSTI!$M$2:$M$1857,DSTI!$E$2:$E$1857,Final!C1414,DSTI!$I$2:$I$1857,Final!E1414)</f>
        <v>8.3000000000000007</v>
      </c>
      <c r="J1414">
        <f>AVERAGEIFS(iMaPP!$AC$2:$AC$55081,iMaPP!$I$2:$I$55081,Final!F1414,iMaPP!$D$2:$D$55081,Final!D1414)</f>
        <v>0</v>
      </c>
      <c r="K1414">
        <f t="shared" si="88"/>
        <v>-2.5</v>
      </c>
      <c r="L1414">
        <f>IF(SUMIFS(iMaPP!$AL$2:$AL$55081,iMaPP!$D$2:$D$55081,Final!D1414,iMaPP!$I$2:$I$55081,Final!G1414)=0,"", SUMIFS(iMaPP!$AL$2:$AL$55081,iMaPP!$D$2:$D$55081,Final!D1414,iMaPP!$I$2:$I$55081,Final!G1414))</f>
        <v>1</v>
      </c>
      <c r="M1414" cm="1">
        <f t="array" ref="M1414">IF(MEDIAN(_xlfn._xlws.FILTER(iMaPP!$AL$2:$AL$55081, (iMaPP!$D$2:$D$55081=Final!D1414) * (iMaPP!$I$2:$I$55081=Final!G1414)))=0,"",MEDIAN(_xlfn._xlws.FILTER(iMaPP!$AL$2:$AL$55081, (iMaPP!$D$2:$D$55081=Final!D1414) * (iMaPP!$I$2:$I$55081=Final!G1414))))</f>
        <v>1</v>
      </c>
    </row>
    <row r="1415" spans="1:13" x14ac:dyDescent="0.45">
      <c r="A1415">
        <f t="shared" si="86"/>
        <v>25</v>
      </c>
      <c r="B1415">
        <f t="shared" si="87"/>
        <v>22</v>
      </c>
      <c r="C1415" t="str">
        <f>LOOKUP(A1415,Setup!$Q$5:$Q$36,Setup!$R$5:$R$36)</f>
        <v>South Africa</v>
      </c>
      <c r="D1415" t="str">
        <f>VLOOKUP(C1415,Setup!$V$5:$W$48,2,FALSE)</f>
        <v>ZA</v>
      </c>
      <c r="E1415" t="str">
        <f>LOOKUP(B1415,Setup!$N$5:$N$62,Setup!$O$5:$O$62)</f>
        <v>2015-06-30</v>
      </c>
      <c r="F1415" s="4" t="str">
        <f t="shared" si="89"/>
        <v>20156</v>
      </c>
      <c r="G1415" s="4" t="str">
        <f>VALUE(MID(E1415,1,4))&amp;VLOOKUP(VALUE(MID(E1415,6,2)),Setup!$A$6:$B$17,2,FALSE)</f>
        <v>20152</v>
      </c>
      <c r="H1415">
        <f>AVERAGEIFS('Credit to GDP gap'!$O$2:$O$2553,'Credit to GDP gap'!$E$2:$E$2553,Final!C1415,'Credit to GDP gap'!$K$2:$K$2553,Final!E1415)</f>
        <v>-2.9</v>
      </c>
      <c r="I1415">
        <f>AVERAGEIFS(DSTI!$M$2:$M$1857,DSTI!$E$2:$E$1857,Final!C1415,DSTI!$I$2:$I$1857,Final!E1415)</f>
        <v>8.3000000000000007</v>
      </c>
      <c r="J1415">
        <f>AVERAGEIFS(iMaPP!$AC$2:$AC$55081,iMaPP!$I$2:$I$55081,Final!F1415,iMaPP!$D$2:$D$55081,Final!D1415)</f>
        <v>0</v>
      </c>
      <c r="K1415" t="str">
        <f t="shared" si="88"/>
        <v/>
      </c>
      <c r="L1415" t="str">
        <f>IF(SUMIFS(iMaPP!$AL$2:$AL$55081,iMaPP!$D$2:$D$55081,Final!D1415,iMaPP!$I$2:$I$55081,Final!G1415)=0,"", SUMIFS(iMaPP!$AL$2:$AL$55081,iMaPP!$D$2:$D$55081,Final!D1415,iMaPP!$I$2:$I$55081,Final!G1415))</f>
        <v/>
      </c>
      <c r="M1415" t="str" cm="1">
        <f t="array" ref="M1415">IF(MEDIAN(_xlfn._xlws.FILTER(iMaPP!$AL$2:$AL$55081, (iMaPP!$D$2:$D$55081=Final!D1415) * (iMaPP!$I$2:$I$55081=Final!G1415)))=0,"",MEDIAN(_xlfn._xlws.FILTER(iMaPP!$AL$2:$AL$55081, (iMaPP!$D$2:$D$55081=Final!D1415) * (iMaPP!$I$2:$I$55081=Final!G1415))))</f>
        <v/>
      </c>
    </row>
    <row r="1416" spans="1:13" x14ac:dyDescent="0.45">
      <c r="A1416">
        <f t="shared" si="86"/>
        <v>25</v>
      </c>
      <c r="B1416">
        <f t="shared" si="87"/>
        <v>23</v>
      </c>
      <c r="C1416" t="str">
        <f>LOOKUP(A1416,Setup!$Q$5:$Q$36,Setup!$R$5:$R$36)</f>
        <v>South Africa</v>
      </c>
      <c r="D1416" t="str">
        <f>VLOOKUP(C1416,Setup!$V$5:$W$48,2,FALSE)</f>
        <v>ZA</v>
      </c>
      <c r="E1416" t="str">
        <f>LOOKUP(B1416,Setup!$N$5:$N$62,Setup!$O$5:$O$62)</f>
        <v>2015-09-30</v>
      </c>
      <c r="F1416" s="4" t="str">
        <f t="shared" si="89"/>
        <v>20159</v>
      </c>
      <c r="G1416" s="4" t="str">
        <f>VALUE(MID(E1416,1,4))&amp;VLOOKUP(VALUE(MID(E1416,6,2)),Setup!$A$6:$B$17,2,FALSE)</f>
        <v>20153</v>
      </c>
      <c r="H1416">
        <f>AVERAGEIFS('Credit to GDP gap'!$O$2:$O$2553,'Credit to GDP gap'!$E$2:$E$2553,Final!C1416,'Credit to GDP gap'!$K$2:$K$2553,Final!E1416)</f>
        <v>-2.8</v>
      </c>
      <c r="I1416">
        <f>AVERAGEIFS(DSTI!$M$2:$M$1857,DSTI!$E$2:$E$1857,Final!C1416,DSTI!$I$2:$I$1857,Final!E1416)</f>
        <v>8.4</v>
      </c>
      <c r="J1416">
        <f>AVERAGEIFS(iMaPP!$AC$2:$AC$55081,iMaPP!$I$2:$I$55081,Final!F1416,iMaPP!$D$2:$D$55081,Final!D1416)</f>
        <v>0</v>
      </c>
      <c r="K1416" t="str">
        <f t="shared" si="88"/>
        <v/>
      </c>
      <c r="L1416" t="str">
        <f>IF(SUMIFS(iMaPP!$AL$2:$AL$55081,iMaPP!$D$2:$D$55081,Final!D1416,iMaPP!$I$2:$I$55081,Final!G1416)=0,"", SUMIFS(iMaPP!$AL$2:$AL$55081,iMaPP!$D$2:$D$55081,Final!D1416,iMaPP!$I$2:$I$55081,Final!G1416))</f>
        <v/>
      </c>
      <c r="M1416" t="str" cm="1">
        <f t="array" ref="M1416">IF(MEDIAN(_xlfn._xlws.FILTER(iMaPP!$AL$2:$AL$55081, (iMaPP!$D$2:$D$55081=Final!D1416) * (iMaPP!$I$2:$I$55081=Final!G1416)))=0,"",MEDIAN(_xlfn._xlws.FILTER(iMaPP!$AL$2:$AL$55081, (iMaPP!$D$2:$D$55081=Final!D1416) * (iMaPP!$I$2:$I$55081=Final!G1416))))</f>
        <v/>
      </c>
    </row>
    <row r="1417" spans="1:13" x14ac:dyDescent="0.45">
      <c r="A1417">
        <f t="shared" si="86"/>
        <v>25</v>
      </c>
      <c r="B1417">
        <f t="shared" si="87"/>
        <v>24</v>
      </c>
      <c r="C1417" t="str">
        <f>LOOKUP(A1417,Setup!$Q$5:$Q$36,Setup!$R$5:$R$36)</f>
        <v>South Africa</v>
      </c>
      <c r="D1417" t="str">
        <f>VLOOKUP(C1417,Setup!$V$5:$W$48,2,FALSE)</f>
        <v>ZA</v>
      </c>
      <c r="E1417" t="str">
        <f>LOOKUP(B1417,Setup!$N$5:$N$62,Setup!$O$5:$O$62)</f>
        <v>2015-12-31</v>
      </c>
      <c r="F1417" s="4" t="str">
        <f t="shared" si="89"/>
        <v>201512</v>
      </c>
      <c r="G1417" s="4" t="str">
        <f>VALUE(MID(E1417,1,4))&amp;VLOOKUP(VALUE(MID(E1417,6,2)),Setup!$A$6:$B$17,2,FALSE)</f>
        <v>20154</v>
      </c>
      <c r="H1417">
        <f>AVERAGEIFS('Credit to GDP gap'!$O$2:$O$2553,'Credit to GDP gap'!$E$2:$E$2553,Final!C1417,'Credit to GDP gap'!$K$2:$K$2553,Final!E1417)</f>
        <v>-1.3</v>
      </c>
      <c r="I1417">
        <f>AVERAGEIFS(DSTI!$M$2:$M$1857,DSTI!$E$2:$E$1857,Final!C1417,DSTI!$I$2:$I$1857,Final!E1417)</f>
        <v>8.6</v>
      </c>
      <c r="J1417">
        <f>AVERAGEIFS(iMaPP!$AC$2:$AC$55081,iMaPP!$I$2:$I$55081,Final!F1417,iMaPP!$D$2:$D$55081,Final!D1417)</f>
        <v>0</v>
      </c>
      <c r="K1417" t="str">
        <f t="shared" si="88"/>
        <v/>
      </c>
      <c r="L1417" t="str">
        <f>IF(SUMIFS(iMaPP!$AL$2:$AL$55081,iMaPP!$D$2:$D$55081,Final!D1417,iMaPP!$I$2:$I$55081,Final!G1417)=0,"", SUMIFS(iMaPP!$AL$2:$AL$55081,iMaPP!$D$2:$D$55081,Final!D1417,iMaPP!$I$2:$I$55081,Final!G1417))</f>
        <v/>
      </c>
      <c r="M1417" t="str" cm="1">
        <f t="array" ref="M1417">IF(MEDIAN(_xlfn._xlws.FILTER(iMaPP!$AL$2:$AL$55081, (iMaPP!$D$2:$D$55081=Final!D1417) * (iMaPP!$I$2:$I$55081=Final!G1417)))=0,"",MEDIAN(_xlfn._xlws.FILTER(iMaPP!$AL$2:$AL$55081, (iMaPP!$D$2:$D$55081=Final!D1417) * (iMaPP!$I$2:$I$55081=Final!G1417))))</f>
        <v/>
      </c>
    </row>
    <row r="1418" spans="1:13" x14ac:dyDescent="0.45">
      <c r="A1418">
        <f t="shared" si="86"/>
        <v>25</v>
      </c>
      <c r="B1418">
        <f t="shared" si="87"/>
        <v>25</v>
      </c>
      <c r="C1418" t="str">
        <f>LOOKUP(A1418,Setup!$Q$5:$Q$36,Setup!$R$5:$R$36)</f>
        <v>South Africa</v>
      </c>
      <c r="D1418" t="str">
        <f>VLOOKUP(C1418,Setup!$V$5:$W$48,2,FALSE)</f>
        <v>ZA</v>
      </c>
      <c r="E1418" t="str">
        <f>LOOKUP(B1418,Setup!$N$5:$N$62,Setup!$O$5:$O$62)</f>
        <v>2016-03-31</v>
      </c>
      <c r="F1418" s="4" t="str">
        <f t="shared" si="89"/>
        <v>20163</v>
      </c>
      <c r="G1418" s="4" t="str">
        <f>VALUE(MID(E1418,1,4))&amp;VLOOKUP(VALUE(MID(E1418,6,2)),Setup!$A$6:$B$17,2,FALSE)</f>
        <v>20161</v>
      </c>
      <c r="H1418">
        <f>AVERAGEIFS('Credit to GDP gap'!$O$2:$O$2553,'Credit to GDP gap'!$E$2:$E$2553,Final!C1418,'Credit to GDP gap'!$K$2:$K$2553,Final!E1418)</f>
        <v>-0.8</v>
      </c>
      <c r="I1418">
        <f>AVERAGEIFS(DSTI!$M$2:$M$1857,DSTI!$E$2:$E$1857,Final!C1418,DSTI!$I$2:$I$1857,Final!E1418)</f>
        <v>8.8000000000000007</v>
      </c>
      <c r="J1418">
        <f>AVERAGEIFS(iMaPP!$AC$2:$AC$55081,iMaPP!$I$2:$I$55081,Final!F1418,iMaPP!$D$2:$D$55081,Final!D1418)</f>
        <v>0</v>
      </c>
      <c r="K1418">
        <f t="shared" si="88"/>
        <v>-0.8</v>
      </c>
      <c r="L1418">
        <f>IF(SUMIFS(iMaPP!$AL$2:$AL$55081,iMaPP!$D$2:$D$55081,Final!D1418,iMaPP!$I$2:$I$55081,Final!G1418)=0,"", SUMIFS(iMaPP!$AL$2:$AL$55081,iMaPP!$D$2:$D$55081,Final!D1418,iMaPP!$I$2:$I$55081,Final!G1418))</f>
        <v>3</v>
      </c>
      <c r="M1418" cm="1">
        <f t="array" ref="M1418">IF(MEDIAN(_xlfn._xlws.FILTER(iMaPP!$AL$2:$AL$55081, (iMaPP!$D$2:$D$55081=Final!D1418) * (iMaPP!$I$2:$I$55081=Final!G1418)))=0,"",MEDIAN(_xlfn._xlws.FILTER(iMaPP!$AL$2:$AL$55081, (iMaPP!$D$2:$D$55081=Final!D1418) * (iMaPP!$I$2:$I$55081=Final!G1418))))</f>
        <v>3</v>
      </c>
    </row>
    <row r="1419" spans="1:13" x14ac:dyDescent="0.45">
      <c r="A1419">
        <f t="shared" si="86"/>
        <v>25</v>
      </c>
      <c r="B1419">
        <f t="shared" si="87"/>
        <v>26</v>
      </c>
      <c r="C1419" t="str">
        <f>LOOKUP(A1419,Setup!$Q$5:$Q$36,Setup!$R$5:$R$36)</f>
        <v>South Africa</v>
      </c>
      <c r="D1419" t="str">
        <f>VLOOKUP(C1419,Setup!$V$5:$W$48,2,FALSE)</f>
        <v>ZA</v>
      </c>
      <c r="E1419" t="str">
        <f>LOOKUP(B1419,Setup!$N$5:$N$62,Setup!$O$5:$O$62)</f>
        <v>2016-06-30</v>
      </c>
      <c r="F1419" s="4" t="str">
        <f t="shared" si="89"/>
        <v>20166</v>
      </c>
      <c r="G1419" s="4" t="str">
        <f>VALUE(MID(E1419,1,4))&amp;VLOOKUP(VALUE(MID(E1419,6,2)),Setup!$A$6:$B$17,2,FALSE)</f>
        <v>20162</v>
      </c>
      <c r="H1419">
        <f>AVERAGEIFS('Credit to GDP gap'!$O$2:$O$2553,'Credit to GDP gap'!$E$2:$E$2553,Final!C1419,'Credit to GDP gap'!$K$2:$K$2553,Final!E1419)</f>
        <v>-2.8</v>
      </c>
      <c r="I1419">
        <f>AVERAGEIFS(DSTI!$M$2:$M$1857,DSTI!$E$2:$E$1857,Final!C1419,DSTI!$I$2:$I$1857,Final!E1419)</f>
        <v>8.6999999999999993</v>
      </c>
      <c r="J1419">
        <f>AVERAGEIFS(iMaPP!$AC$2:$AC$55081,iMaPP!$I$2:$I$55081,Final!F1419,iMaPP!$D$2:$D$55081,Final!D1419)</f>
        <v>0</v>
      </c>
      <c r="K1419" t="str">
        <f t="shared" si="88"/>
        <v/>
      </c>
      <c r="L1419" t="str">
        <f>IF(SUMIFS(iMaPP!$AL$2:$AL$55081,iMaPP!$D$2:$D$55081,Final!D1419,iMaPP!$I$2:$I$55081,Final!G1419)=0,"", SUMIFS(iMaPP!$AL$2:$AL$55081,iMaPP!$D$2:$D$55081,Final!D1419,iMaPP!$I$2:$I$55081,Final!G1419))</f>
        <v/>
      </c>
      <c r="M1419" t="str" cm="1">
        <f t="array" ref="M1419">IF(MEDIAN(_xlfn._xlws.FILTER(iMaPP!$AL$2:$AL$55081, (iMaPP!$D$2:$D$55081=Final!D1419) * (iMaPP!$I$2:$I$55081=Final!G1419)))=0,"",MEDIAN(_xlfn._xlws.FILTER(iMaPP!$AL$2:$AL$55081, (iMaPP!$D$2:$D$55081=Final!D1419) * (iMaPP!$I$2:$I$55081=Final!G1419))))</f>
        <v/>
      </c>
    </row>
    <row r="1420" spans="1:13" x14ac:dyDescent="0.45">
      <c r="A1420">
        <f t="shared" si="86"/>
        <v>25</v>
      </c>
      <c r="B1420">
        <f t="shared" si="87"/>
        <v>27</v>
      </c>
      <c r="C1420" t="str">
        <f>LOOKUP(A1420,Setup!$Q$5:$Q$36,Setup!$R$5:$R$36)</f>
        <v>South Africa</v>
      </c>
      <c r="D1420" t="str">
        <f>VLOOKUP(C1420,Setup!$V$5:$W$48,2,FALSE)</f>
        <v>ZA</v>
      </c>
      <c r="E1420" t="str">
        <f>LOOKUP(B1420,Setup!$N$5:$N$62,Setup!$O$5:$O$62)</f>
        <v>2016-09-30</v>
      </c>
      <c r="F1420" s="4" t="str">
        <f t="shared" si="89"/>
        <v>20169</v>
      </c>
      <c r="G1420" s="4" t="str">
        <f>VALUE(MID(E1420,1,4))&amp;VLOOKUP(VALUE(MID(E1420,6,2)),Setup!$A$6:$B$17,2,FALSE)</f>
        <v>20163</v>
      </c>
      <c r="H1420">
        <f>AVERAGEIFS('Credit to GDP gap'!$O$2:$O$2553,'Credit to GDP gap'!$E$2:$E$2553,Final!C1420,'Credit to GDP gap'!$K$2:$K$2553,Final!E1420)</f>
        <v>-3.1</v>
      </c>
      <c r="I1420">
        <f>AVERAGEIFS(DSTI!$M$2:$M$1857,DSTI!$E$2:$E$1857,Final!C1420,DSTI!$I$2:$I$1857,Final!E1420)</f>
        <v>8.8000000000000007</v>
      </c>
      <c r="J1420">
        <f>AVERAGEIFS(iMaPP!$AC$2:$AC$55081,iMaPP!$I$2:$I$55081,Final!F1420,iMaPP!$D$2:$D$55081,Final!D1420)</f>
        <v>0</v>
      </c>
      <c r="K1420" t="str">
        <f t="shared" si="88"/>
        <v/>
      </c>
      <c r="L1420" t="str">
        <f>IF(SUMIFS(iMaPP!$AL$2:$AL$55081,iMaPP!$D$2:$D$55081,Final!D1420,iMaPP!$I$2:$I$55081,Final!G1420)=0,"", SUMIFS(iMaPP!$AL$2:$AL$55081,iMaPP!$D$2:$D$55081,Final!D1420,iMaPP!$I$2:$I$55081,Final!G1420))</f>
        <v/>
      </c>
      <c r="M1420" t="str" cm="1">
        <f t="array" ref="M1420">IF(MEDIAN(_xlfn._xlws.FILTER(iMaPP!$AL$2:$AL$55081, (iMaPP!$D$2:$D$55081=Final!D1420) * (iMaPP!$I$2:$I$55081=Final!G1420)))=0,"",MEDIAN(_xlfn._xlws.FILTER(iMaPP!$AL$2:$AL$55081, (iMaPP!$D$2:$D$55081=Final!D1420) * (iMaPP!$I$2:$I$55081=Final!G1420))))</f>
        <v/>
      </c>
    </row>
    <row r="1421" spans="1:13" x14ac:dyDescent="0.45">
      <c r="A1421">
        <f t="shared" si="86"/>
        <v>25</v>
      </c>
      <c r="B1421">
        <f t="shared" si="87"/>
        <v>28</v>
      </c>
      <c r="C1421" t="str">
        <f>LOOKUP(A1421,Setup!$Q$5:$Q$36,Setup!$R$5:$R$36)</f>
        <v>South Africa</v>
      </c>
      <c r="D1421" t="str">
        <f>VLOOKUP(C1421,Setup!$V$5:$W$48,2,FALSE)</f>
        <v>ZA</v>
      </c>
      <c r="E1421" t="str">
        <f>LOOKUP(B1421,Setup!$N$5:$N$62,Setup!$O$5:$O$62)</f>
        <v>2016-12-31</v>
      </c>
      <c r="F1421" s="4" t="str">
        <f t="shared" si="89"/>
        <v>201612</v>
      </c>
      <c r="G1421" s="4" t="str">
        <f>VALUE(MID(E1421,1,4))&amp;VLOOKUP(VALUE(MID(E1421,6,2)),Setup!$A$6:$B$17,2,FALSE)</f>
        <v>20164</v>
      </c>
      <c r="H1421">
        <f>AVERAGEIFS('Credit to GDP gap'!$O$2:$O$2553,'Credit to GDP gap'!$E$2:$E$2553,Final!C1421,'Credit to GDP gap'!$K$2:$K$2553,Final!E1421)</f>
        <v>-3.6</v>
      </c>
      <c r="I1421">
        <f>AVERAGEIFS(DSTI!$M$2:$M$1857,DSTI!$E$2:$E$1857,Final!C1421,DSTI!$I$2:$I$1857,Final!E1421)</f>
        <v>8.9</v>
      </c>
      <c r="J1421">
        <f>AVERAGEIFS(iMaPP!$AC$2:$AC$55081,iMaPP!$I$2:$I$55081,Final!F1421,iMaPP!$D$2:$D$55081,Final!D1421)</f>
        <v>0</v>
      </c>
      <c r="K1421" t="str">
        <f t="shared" si="88"/>
        <v/>
      </c>
      <c r="L1421" t="str">
        <f>IF(SUMIFS(iMaPP!$AL$2:$AL$55081,iMaPP!$D$2:$D$55081,Final!D1421,iMaPP!$I$2:$I$55081,Final!G1421)=0,"", SUMIFS(iMaPP!$AL$2:$AL$55081,iMaPP!$D$2:$D$55081,Final!D1421,iMaPP!$I$2:$I$55081,Final!G1421))</f>
        <v/>
      </c>
      <c r="M1421" t="str" cm="1">
        <f t="array" ref="M1421">IF(MEDIAN(_xlfn._xlws.FILTER(iMaPP!$AL$2:$AL$55081, (iMaPP!$D$2:$D$55081=Final!D1421) * (iMaPP!$I$2:$I$55081=Final!G1421)))=0,"",MEDIAN(_xlfn._xlws.FILTER(iMaPP!$AL$2:$AL$55081, (iMaPP!$D$2:$D$55081=Final!D1421) * (iMaPP!$I$2:$I$55081=Final!G1421))))</f>
        <v/>
      </c>
    </row>
    <row r="1422" spans="1:13" x14ac:dyDescent="0.45">
      <c r="A1422">
        <f t="shared" si="86"/>
        <v>25</v>
      </c>
      <c r="B1422">
        <f t="shared" si="87"/>
        <v>29</v>
      </c>
      <c r="C1422" t="str">
        <f>LOOKUP(A1422,Setup!$Q$5:$Q$36,Setup!$R$5:$R$36)</f>
        <v>South Africa</v>
      </c>
      <c r="D1422" t="str">
        <f>VLOOKUP(C1422,Setup!$V$5:$W$48,2,FALSE)</f>
        <v>ZA</v>
      </c>
      <c r="E1422" t="str">
        <f>LOOKUP(B1422,Setup!$N$5:$N$62,Setup!$O$5:$O$62)</f>
        <v>2017-03-31</v>
      </c>
      <c r="F1422" s="4" t="str">
        <f t="shared" si="89"/>
        <v>20173</v>
      </c>
      <c r="G1422" s="4" t="str">
        <f>VALUE(MID(E1422,1,4))&amp;VLOOKUP(VALUE(MID(E1422,6,2)),Setup!$A$6:$B$17,2,FALSE)</f>
        <v>20171</v>
      </c>
      <c r="H1422">
        <f>AVERAGEIFS('Credit to GDP gap'!$O$2:$O$2553,'Credit to GDP gap'!$E$2:$E$2553,Final!C1422,'Credit to GDP gap'!$K$2:$K$2553,Final!E1422)</f>
        <v>-3.2</v>
      </c>
      <c r="I1422">
        <f>AVERAGEIFS(DSTI!$M$2:$M$1857,DSTI!$E$2:$E$1857,Final!C1422,DSTI!$I$2:$I$1857,Final!E1422)</f>
        <v>9</v>
      </c>
      <c r="J1422">
        <f>AVERAGEIFS(iMaPP!$AC$2:$AC$55081,iMaPP!$I$2:$I$55081,Final!F1422,iMaPP!$D$2:$D$55081,Final!D1422)</f>
        <v>0</v>
      </c>
      <c r="K1422">
        <f t="shared" si="88"/>
        <v>-3.2</v>
      </c>
      <c r="L1422">
        <f>IF(SUMIFS(iMaPP!$AL$2:$AL$55081,iMaPP!$D$2:$D$55081,Final!D1422,iMaPP!$I$2:$I$55081,Final!G1422)=0,"", SUMIFS(iMaPP!$AL$2:$AL$55081,iMaPP!$D$2:$D$55081,Final!D1422,iMaPP!$I$2:$I$55081,Final!G1422))</f>
        <v>2</v>
      </c>
      <c r="M1422" cm="1">
        <f t="array" ref="M1422">IF(MEDIAN(_xlfn._xlws.FILTER(iMaPP!$AL$2:$AL$55081, (iMaPP!$D$2:$D$55081=Final!D1422) * (iMaPP!$I$2:$I$55081=Final!G1422)))=0,"",MEDIAN(_xlfn._xlws.FILTER(iMaPP!$AL$2:$AL$55081, (iMaPP!$D$2:$D$55081=Final!D1422) * (iMaPP!$I$2:$I$55081=Final!G1422))))</f>
        <v>2</v>
      </c>
    </row>
    <row r="1423" spans="1:13" x14ac:dyDescent="0.45">
      <c r="A1423">
        <f t="shared" si="86"/>
        <v>25</v>
      </c>
      <c r="B1423">
        <f t="shared" si="87"/>
        <v>30</v>
      </c>
      <c r="C1423" t="str">
        <f>LOOKUP(A1423,Setup!$Q$5:$Q$36,Setup!$R$5:$R$36)</f>
        <v>South Africa</v>
      </c>
      <c r="D1423" t="str">
        <f>VLOOKUP(C1423,Setup!$V$5:$W$48,2,FALSE)</f>
        <v>ZA</v>
      </c>
      <c r="E1423" t="str">
        <f>LOOKUP(B1423,Setup!$N$5:$N$62,Setup!$O$5:$O$62)</f>
        <v>2017-06-30</v>
      </c>
      <c r="F1423" s="4" t="str">
        <f t="shared" si="89"/>
        <v>20176</v>
      </c>
      <c r="G1423" s="4" t="str">
        <f>VALUE(MID(E1423,1,4))&amp;VLOOKUP(VALUE(MID(E1423,6,2)),Setup!$A$6:$B$17,2,FALSE)</f>
        <v>20172</v>
      </c>
      <c r="H1423">
        <f>AVERAGEIFS('Credit to GDP gap'!$O$2:$O$2553,'Credit to GDP gap'!$E$2:$E$2553,Final!C1423,'Credit to GDP gap'!$K$2:$K$2553,Final!E1423)</f>
        <v>-4.5</v>
      </c>
      <c r="I1423">
        <f>AVERAGEIFS(DSTI!$M$2:$M$1857,DSTI!$E$2:$E$1857,Final!C1423,DSTI!$I$2:$I$1857,Final!E1423)</f>
        <v>8.9</v>
      </c>
      <c r="J1423">
        <f>AVERAGEIFS(iMaPP!$AC$2:$AC$55081,iMaPP!$I$2:$I$55081,Final!F1423,iMaPP!$D$2:$D$55081,Final!D1423)</f>
        <v>0</v>
      </c>
      <c r="K1423" t="str">
        <f t="shared" si="88"/>
        <v/>
      </c>
      <c r="L1423" t="str">
        <f>IF(SUMIFS(iMaPP!$AL$2:$AL$55081,iMaPP!$D$2:$D$55081,Final!D1423,iMaPP!$I$2:$I$55081,Final!G1423)=0,"", SUMIFS(iMaPP!$AL$2:$AL$55081,iMaPP!$D$2:$D$55081,Final!D1423,iMaPP!$I$2:$I$55081,Final!G1423))</f>
        <v/>
      </c>
      <c r="M1423" t="str" cm="1">
        <f t="array" ref="M1423">IF(MEDIAN(_xlfn._xlws.FILTER(iMaPP!$AL$2:$AL$55081, (iMaPP!$D$2:$D$55081=Final!D1423) * (iMaPP!$I$2:$I$55081=Final!G1423)))=0,"",MEDIAN(_xlfn._xlws.FILTER(iMaPP!$AL$2:$AL$55081, (iMaPP!$D$2:$D$55081=Final!D1423) * (iMaPP!$I$2:$I$55081=Final!G1423))))</f>
        <v/>
      </c>
    </row>
    <row r="1424" spans="1:13" x14ac:dyDescent="0.45">
      <c r="A1424">
        <f t="shared" si="86"/>
        <v>25</v>
      </c>
      <c r="B1424">
        <f t="shared" si="87"/>
        <v>31</v>
      </c>
      <c r="C1424" t="str">
        <f>LOOKUP(A1424,Setup!$Q$5:$Q$36,Setup!$R$5:$R$36)</f>
        <v>South Africa</v>
      </c>
      <c r="D1424" t="str">
        <f>VLOOKUP(C1424,Setup!$V$5:$W$48,2,FALSE)</f>
        <v>ZA</v>
      </c>
      <c r="E1424" t="str">
        <f>LOOKUP(B1424,Setup!$N$5:$N$62,Setup!$O$5:$O$62)</f>
        <v>2017-09-30</v>
      </c>
      <c r="F1424" s="4" t="str">
        <f t="shared" si="89"/>
        <v>20179</v>
      </c>
      <c r="G1424" s="4" t="str">
        <f>VALUE(MID(E1424,1,4))&amp;VLOOKUP(VALUE(MID(E1424,6,2)),Setup!$A$6:$B$17,2,FALSE)</f>
        <v>20173</v>
      </c>
      <c r="H1424">
        <f>AVERAGEIFS('Credit to GDP gap'!$O$2:$O$2553,'Credit to GDP gap'!$E$2:$E$2553,Final!C1424,'Credit to GDP gap'!$K$2:$K$2553,Final!E1424)</f>
        <v>-4.0999999999999996</v>
      </c>
      <c r="I1424">
        <f>AVERAGEIFS(DSTI!$M$2:$M$1857,DSTI!$E$2:$E$1857,Final!C1424,DSTI!$I$2:$I$1857,Final!E1424)</f>
        <v>9</v>
      </c>
      <c r="J1424">
        <f>AVERAGEIFS(iMaPP!$AC$2:$AC$55081,iMaPP!$I$2:$I$55081,Final!F1424,iMaPP!$D$2:$D$55081,Final!D1424)</f>
        <v>0</v>
      </c>
      <c r="K1424" t="str">
        <f t="shared" si="88"/>
        <v/>
      </c>
      <c r="L1424" t="str">
        <f>IF(SUMIFS(iMaPP!$AL$2:$AL$55081,iMaPP!$D$2:$D$55081,Final!D1424,iMaPP!$I$2:$I$55081,Final!G1424)=0,"", SUMIFS(iMaPP!$AL$2:$AL$55081,iMaPP!$D$2:$D$55081,Final!D1424,iMaPP!$I$2:$I$55081,Final!G1424))</f>
        <v/>
      </c>
      <c r="M1424" t="str" cm="1">
        <f t="array" ref="M1424">IF(MEDIAN(_xlfn._xlws.FILTER(iMaPP!$AL$2:$AL$55081, (iMaPP!$D$2:$D$55081=Final!D1424) * (iMaPP!$I$2:$I$55081=Final!G1424)))=0,"",MEDIAN(_xlfn._xlws.FILTER(iMaPP!$AL$2:$AL$55081, (iMaPP!$D$2:$D$55081=Final!D1424) * (iMaPP!$I$2:$I$55081=Final!G1424))))</f>
        <v/>
      </c>
    </row>
    <row r="1425" spans="1:13" x14ac:dyDescent="0.45">
      <c r="A1425">
        <f t="shared" si="86"/>
        <v>25</v>
      </c>
      <c r="B1425">
        <f t="shared" si="87"/>
        <v>32</v>
      </c>
      <c r="C1425" t="str">
        <f>LOOKUP(A1425,Setup!$Q$5:$Q$36,Setup!$R$5:$R$36)</f>
        <v>South Africa</v>
      </c>
      <c r="D1425" t="str">
        <f>VLOOKUP(C1425,Setup!$V$5:$W$48,2,FALSE)</f>
        <v>ZA</v>
      </c>
      <c r="E1425" t="str">
        <f>LOOKUP(B1425,Setup!$N$5:$N$62,Setup!$O$5:$O$62)</f>
        <v>2017-12-31</v>
      </c>
      <c r="F1425" s="4" t="str">
        <f t="shared" si="89"/>
        <v>201712</v>
      </c>
      <c r="G1425" s="4" t="str">
        <f>VALUE(MID(E1425,1,4))&amp;VLOOKUP(VALUE(MID(E1425,6,2)),Setup!$A$6:$B$17,2,FALSE)</f>
        <v>20174</v>
      </c>
      <c r="H1425">
        <f>AVERAGEIFS('Credit to GDP gap'!$O$2:$O$2553,'Credit to GDP gap'!$E$2:$E$2553,Final!C1425,'Credit to GDP gap'!$K$2:$K$2553,Final!E1425)</f>
        <v>-4.8</v>
      </c>
      <c r="I1425">
        <f>AVERAGEIFS(DSTI!$M$2:$M$1857,DSTI!$E$2:$E$1857,Final!C1425,DSTI!$I$2:$I$1857,Final!E1425)</f>
        <v>8.9</v>
      </c>
      <c r="J1425">
        <f>AVERAGEIFS(iMaPP!$AC$2:$AC$55081,iMaPP!$I$2:$I$55081,Final!F1425,iMaPP!$D$2:$D$55081,Final!D1425)</f>
        <v>0</v>
      </c>
      <c r="K1425" t="str">
        <f t="shared" si="88"/>
        <v/>
      </c>
      <c r="L1425" t="str">
        <f>IF(SUMIFS(iMaPP!$AL$2:$AL$55081,iMaPP!$D$2:$D$55081,Final!D1425,iMaPP!$I$2:$I$55081,Final!G1425)=0,"", SUMIFS(iMaPP!$AL$2:$AL$55081,iMaPP!$D$2:$D$55081,Final!D1425,iMaPP!$I$2:$I$55081,Final!G1425))</f>
        <v/>
      </c>
      <c r="M1425" t="str" cm="1">
        <f t="array" ref="M1425">IF(MEDIAN(_xlfn._xlws.FILTER(iMaPP!$AL$2:$AL$55081, (iMaPP!$D$2:$D$55081=Final!D1425) * (iMaPP!$I$2:$I$55081=Final!G1425)))=0,"",MEDIAN(_xlfn._xlws.FILTER(iMaPP!$AL$2:$AL$55081, (iMaPP!$D$2:$D$55081=Final!D1425) * (iMaPP!$I$2:$I$55081=Final!G1425))))</f>
        <v/>
      </c>
    </row>
    <row r="1426" spans="1:13" x14ac:dyDescent="0.45">
      <c r="A1426">
        <f t="shared" si="86"/>
        <v>25</v>
      </c>
      <c r="B1426">
        <f t="shared" si="87"/>
        <v>33</v>
      </c>
      <c r="C1426" t="str">
        <f>LOOKUP(A1426,Setup!$Q$5:$Q$36,Setup!$R$5:$R$36)</f>
        <v>South Africa</v>
      </c>
      <c r="D1426" t="str">
        <f>VLOOKUP(C1426,Setup!$V$5:$W$48,2,FALSE)</f>
        <v>ZA</v>
      </c>
      <c r="E1426" t="str">
        <f>LOOKUP(B1426,Setup!$N$5:$N$62,Setup!$O$5:$O$62)</f>
        <v>2018-03-31</v>
      </c>
      <c r="F1426" s="4" t="str">
        <f t="shared" si="89"/>
        <v>20183</v>
      </c>
      <c r="G1426" s="4" t="str">
        <f>VALUE(MID(E1426,1,4))&amp;VLOOKUP(VALUE(MID(E1426,6,2)),Setup!$A$6:$B$17,2,FALSE)</f>
        <v>20181</v>
      </c>
      <c r="H1426">
        <f>AVERAGEIFS('Credit to GDP gap'!$O$2:$O$2553,'Credit to GDP gap'!$E$2:$E$2553,Final!C1426,'Credit to GDP gap'!$K$2:$K$2553,Final!E1426)</f>
        <v>-4.4000000000000004</v>
      </c>
      <c r="I1426">
        <f>AVERAGEIFS(DSTI!$M$2:$M$1857,DSTI!$E$2:$E$1857,Final!C1426,DSTI!$I$2:$I$1857,Final!E1426)</f>
        <v>9</v>
      </c>
      <c r="J1426">
        <f>AVERAGEIFS(iMaPP!$AC$2:$AC$55081,iMaPP!$I$2:$I$55081,Final!F1426,iMaPP!$D$2:$D$55081,Final!D1426)</f>
        <v>0</v>
      </c>
      <c r="K1426">
        <f t="shared" si="88"/>
        <v>-4.4000000000000004</v>
      </c>
      <c r="L1426">
        <f>IF(SUMIFS(iMaPP!$AL$2:$AL$55081,iMaPP!$D$2:$D$55081,Final!D1426,iMaPP!$I$2:$I$55081,Final!G1426)=0,"", SUMIFS(iMaPP!$AL$2:$AL$55081,iMaPP!$D$2:$D$55081,Final!D1426,iMaPP!$I$2:$I$55081,Final!G1426))</f>
        <v>4</v>
      </c>
      <c r="M1426" cm="1">
        <f t="array" ref="M1426">IF(MEDIAN(_xlfn._xlws.FILTER(iMaPP!$AL$2:$AL$55081, (iMaPP!$D$2:$D$55081=Final!D1426) * (iMaPP!$I$2:$I$55081=Final!G1426)))=0,"",MEDIAN(_xlfn._xlws.FILTER(iMaPP!$AL$2:$AL$55081, (iMaPP!$D$2:$D$55081=Final!D1426) * (iMaPP!$I$2:$I$55081=Final!G1426))))</f>
        <v>4</v>
      </c>
    </row>
    <row r="1427" spans="1:13" x14ac:dyDescent="0.45">
      <c r="A1427">
        <f t="shared" si="86"/>
        <v>25</v>
      </c>
      <c r="B1427">
        <f t="shared" si="87"/>
        <v>34</v>
      </c>
      <c r="C1427" t="str">
        <f>LOOKUP(A1427,Setup!$Q$5:$Q$36,Setup!$R$5:$R$36)</f>
        <v>South Africa</v>
      </c>
      <c r="D1427" t="str">
        <f>VLOOKUP(C1427,Setup!$V$5:$W$48,2,FALSE)</f>
        <v>ZA</v>
      </c>
      <c r="E1427" t="str">
        <f>LOOKUP(B1427,Setup!$N$5:$N$62,Setup!$O$5:$O$62)</f>
        <v>2018-06-30</v>
      </c>
      <c r="F1427" s="4" t="str">
        <f t="shared" si="89"/>
        <v>20186</v>
      </c>
      <c r="G1427" s="4" t="str">
        <f>VALUE(MID(E1427,1,4))&amp;VLOOKUP(VALUE(MID(E1427,6,2)),Setup!$A$6:$B$17,2,FALSE)</f>
        <v>20182</v>
      </c>
      <c r="H1427">
        <f>AVERAGEIFS('Credit to GDP gap'!$O$2:$O$2553,'Credit to GDP gap'!$E$2:$E$2553,Final!C1427,'Credit to GDP gap'!$K$2:$K$2553,Final!E1427)</f>
        <v>-4.9000000000000004</v>
      </c>
      <c r="I1427">
        <f>AVERAGEIFS(DSTI!$M$2:$M$1857,DSTI!$E$2:$E$1857,Final!C1427,DSTI!$I$2:$I$1857,Final!E1427)</f>
        <v>8.9</v>
      </c>
      <c r="J1427">
        <f>AVERAGEIFS(iMaPP!$AC$2:$AC$55081,iMaPP!$I$2:$I$55081,Final!F1427,iMaPP!$D$2:$D$55081,Final!D1427)</f>
        <v>0</v>
      </c>
      <c r="K1427" t="str">
        <f t="shared" si="88"/>
        <v/>
      </c>
      <c r="L1427" t="str">
        <f>IF(SUMIFS(iMaPP!$AL$2:$AL$55081,iMaPP!$D$2:$D$55081,Final!D1427,iMaPP!$I$2:$I$55081,Final!G1427)=0,"", SUMIFS(iMaPP!$AL$2:$AL$55081,iMaPP!$D$2:$D$55081,Final!D1427,iMaPP!$I$2:$I$55081,Final!G1427))</f>
        <v/>
      </c>
      <c r="M1427" t="str" cm="1">
        <f t="array" ref="M1427">IF(MEDIAN(_xlfn._xlws.FILTER(iMaPP!$AL$2:$AL$55081, (iMaPP!$D$2:$D$55081=Final!D1427) * (iMaPP!$I$2:$I$55081=Final!G1427)))=0,"",MEDIAN(_xlfn._xlws.FILTER(iMaPP!$AL$2:$AL$55081, (iMaPP!$D$2:$D$55081=Final!D1427) * (iMaPP!$I$2:$I$55081=Final!G1427))))</f>
        <v/>
      </c>
    </row>
    <row r="1428" spans="1:13" x14ac:dyDescent="0.45">
      <c r="A1428">
        <f t="shared" si="86"/>
        <v>25</v>
      </c>
      <c r="B1428">
        <f t="shared" si="87"/>
        <v>35</v>
      </c>
      <c r="C1428" t="str">
        <f>LOOKUP(A1428,Setup!$Q$5:$Q$36,Setup!$R$5:$R$36)</f>
        <v>South Africa</v>
      </c>
      <c r="D1428" t="str">
        <f>VLOOKUP(C1428,Setup!$V$5:$W$48,2,FALSE)</f>
        <v>ZA</v>
      </c>
      <c r="E1428" t="str">
        <f>LOOKUP(B1428,Setup!$N$5:$N$62,Setup!$O$5:$O$62)</f>
        <v>2018-09-30</v>
      </c>
      <c r="F1428" s="4" t="str">
        <f t="shared" si="89"/>
        <v>20189</v>
      </c>
      <c r="G1428" s="4" t="str">
        <f>VALUE(MID(E1428,1,4))&amp;VLOOKUP(VALUE(MID(E1428,6,2)),Setup!$A$6:$B$17,2,FALSE)</f>
        <v>20183</v>
      </c>
      <c r="H1428">
        <f>AVERAGEIFS('Credit to GDP gap'!$O$2:$O$2553,'Credit to GDP gap'!$E$2:$E$2553,Final!C1428,'Credit to GDP gap'!$K$2:$K$2553,Final!E1428)</f>
        <v>-4.7</v>
      </c>
      <c r="I1428">
        <f>AVERAGEIFS(DSTI!$M$2:$M$1857,DSTI!$E$2:$E$1857,Final!C1428,DSTI!$I$2:$I$1857,Final!E1428)</f>
        <v>8.9</v>
      </c>
      <c r="J1428">
        <f>AVERAGEIFS(iMaPP!$AC$2:$AC$55081,iMaPP!$I$2:$I$55081,Final!F1428,iMaPP!$D$2:$D$55081,Final!D1428)</f>
        <v>0</v>
      </c>
      <c r="K1428" t="str">
        <f t="shared" si="88"/>
        <v/>
      </c>
      <c r="L1428" t="str">
        <f>IF(SUMIFS(iMaPP!$AL$2:$AL$55081,iMaPP!$D$2:$D$55081,Final!D1428,iMaPP!$I$2:$I$55081,Final!G1428)=0,"", SUMIFS(iMaPP!$AL$2:$AL$55081,iMaPP!$D$2:$D$55081,Final!D1428,iMaPP!$I$2:$I$55081,Final!G1428))</f>
        <v/>
      </c>
      <c r="M1428" t="str" cm="1">
        <f t="array" ref="M1428">IF(MEDIAN(_xlfn._xlws.FILTER(iMaPP!$AL$2:$AL$55081, (iMaPP!$D$2:$D$55081=Final!D1428) * (iMaPP!$I$2:$I$55081=Final!G1428)))=0,"",MEDIAN(_xlfn._xlws.FILTER(iMaPP!$AL$2:$AL$55081, (iMaPP!$D$2:$D$55081=Final!D1428) * (iMaPP!$I$2:$I$55081=Final!G1428))))</f>
        <v/>
      </c>
    </row>
    <row r="1429" spans="1:13" x14ac:dyDescent="0.45">
      <c r="A1429">
        <f t="shared" si="86"/>
        <v>25</v>
      </c>
      <c r="B1429">
        <f t="shared" si="87"/>
        <v>36</v>
      </c>
      <c r="C1429" t="str">
        <f>LOOKUP(A1429,Setup!$Q$5:$Q$36,Setup!$R$5:$R$36)</f>
        <v>South Africa</v>
      </c>
      <c r="D1429" t="str">
        <f>VLOOKUP(C1429,Setup!$V$5:$W$48,2,FALSE)</f>
        <v>ZA</v>
      </c>
      <c r="E1429" t="str">
        <f>LOOKUP(B1429,Setup!$N$5:$N$62,Setup!$O$5:$O$62)</f>
        <v>2018-12-31</v>
      </c>
      <c r="F1429" s="4" t="str">
        <f t="shared" si="89"/>
        <v>201812</v>
      </c>
      <c r="G1429" s="4" t="str">
        <f>VALUE(MID(E1429,1,4))&amp;VLOOKUP(VALUE(MID(E1429,6,2)),Setup!$A$6:$B$17,2,FALSE)</f>
        <v>20184</v>
      </c>
      <c r="H1429">
        <f>AVERAGEIFS('Credit to GDP gap'!$O$2:$O$2553,'Credit to GDP gap'!$E$2:$E$2553,Final!C1429,'Credit to GDP gap'!$K$2:$K$2553,Final!E1429)</f>
        <v>-5.4</v>
      </c>
      <c r="I1429">
        <f>AVERAGEIFS(DSTI!$M$2:$M$1857,DSTI!$E$2:$E$1857,Final!C1429,DSTI!$I$2:$I$1857,Final!E1429)</f>
        <v>8.8000000000000007</v>
      </c>
      <c r="J1429">
        <f>AVERAGEIFS(iMaPP!$AC$2:$AC$55081,iMaPP!$I$2:$I$55081,Final!F1429,iMaPP!$D$2:$D$55081,Final!D1429)</f>
        <v>0</v>
      </c>
      <c r="K1429" t="str">
        <f t="shared" si="88"/>
        <v/>
      </c>
      <c r="L1429" t="str">
        <f>IF(SUMIFS(iMaPP!$AL$2:$AL$55081,iMaPP!$D$2:$D$55081,Final!D1429,iMaPP!$I$2:$I$55081,Final!G1429)=0,"", SUMIFS(iMaPP!$AL$2:$AL$55081,iMaPP!$D$2:$D$55081,Final!D1429,iMaPP!$I$2:$I$55081,Final!G1429))</f>
        <v/>
      </c>
      <c r="M1429" t="str" cm="1">
        <f t="array" ref="M1429">IF(MEDIAN(_xlfn._xlws.FILTER(iMaPP!$AL$2:$AL$55081, (iMaPP!$D$2:$D$55081=Final!D1429) * (iMaPP!$I$2:$I$55081=Final!G1429)))=0,"",MEDIAN(_xlfn._xlws.FILTER(iMaPP!$AL$2:$AL$55081, (iMaPP!$D$2:$D$55081=Final!D1429) * (iMaPP!$I$2:$I$55081=Final!G1429))))</f>
        <v/>
      </c>
    </row>
    <row r="1430" spans="1:13" x14ac:dyDescent="0.45">
      <c r="A1430">
        <f t="shared" si="86"/>
        <v>25</v>
      </c>
      <c r="B1430">
        <f t="shared" si="87"/>
        <v>37</v>
      </c>
      <c r="C1430" t="str">
        <f>LOOKUP(A1430,Setup!$Q$5:$Q$36,Setup!$R$5:$R$36)</f>
        <v>South Africa</v>
      </c>
      <c r="D1430" t="str">
        <f>VLOOKUP(C1430,Setup!$V$5:$W$48,2,FALSE)</f>
        <v>ZA</v>
      </c>
      <c r="E1430" t="str">
        <f>LOOKUP(B1430,Setup!$N$5:$N$62,Setup!$O$5:$O$62)</f>
        <v>2019-03-31</v>
      </c>
      <c r="F1430" s="4" t="str">
        <f t="shared" si="89"/>
        <v>20193</v>
      </c>
      <c r="G1430" s="4" t="str">
        <f>VALUE(MID(E1430,1,4))&amp;VLOOKUP(VALUE(MID(E1430,6,2)),Setup!$A$6:$B$17,2,FALSE)</f>
        <v>20191</v>
      </c>
      <c r="H1430">
        <f>AVERAGEIFS('Credit to GDP gap'!$O$2:$O$2553,'Credit to GDP gap'!$E$2:$E$2553,Final!C1430,'Credit to GDP gap'!$K$2:$K$2553,Final!E1430)</f>
        <v>-3.4</v>
      </c>
      <c r="I1430">
        <f>AVERAGEIFS(DSTI!$M$2:$M$1857,DSTI!$E$2:$E$1857,Final!C1430,DSTI!$I$2:$I$1857,Final!E1430)</f>
        <v>9.1</v>
      </c>
      <c r="J1430">
        <f>AVERAGEIFS(iMaPP!$AC$2:$AC$55081,iMaPP!$I$2:$I$55081,Final!F1430,iMaPP!$D$2:$D$55081,Final!D1430)</f>
        <v>0</v>
      </c>
      <c r="K1430">
        <f t="shared" si="88"/>
        <v>-3.4</v>
      </c>
      <c r="L1430">
        <f>IF(SUMIFS(iMaPP!$AL$2:$AL$55081,iMaPP!$D$2:$D$55081,Final!D1430,iMaPP!$I$2:$I$55081,Final!G1430)=0,"", SUMIFS(iMaPP!$AL$2:$AL$55081,iMaPP!$D$2:$D$55081,Final!D1430,iMaPP!$I$2:$I$55081,Final!G1430))</f>
        <v>2</v>
      </c>
      <c r="M1430" cm="1">
        <f t="array" ref="M1430">IF(MEDIAN(_xlfn._xlws.FILTER(iMaPP!$AL$2:$AL$55081, (iMaPP!$D$2:$D$55081=Final!D1430) * (iMaPP!$I$2:$I$55081=Final!G1430)))=0,"",MEDIAN(_xlfn._xlws.FILTER(iMaPP!$AL$2:$AL$55081, (iMaPP!$D$2:$D$55081=Final!D1430) * (iMaPP!$I$2:$I$55081=Final!G1430))))</f>
        <v>2</v>
      </c>
    </row>
    <row r="1431" spans="1:13" x14ac:dyDescent="0.45">
      <c r="A1431">
        <f t="shared" si="86"/>
        <v>25</v>
      </c>
      <c r="B1431">
        <f t="shared" si="87"/>
        <v>38</v>
      </c>
      <c r="C1431" t="str">
        <f>LOOKUP(A1431,Setup!$Q$5:$Q$36,Setup!$R$5:$R$36)</f>
        <v>South Africa</v>
      </c>
      <c r="D1431" t="str">
        <f>VLOOKUP(C1431,Setup!$V$5:$W$48,2,FALSE)</f>
        <v>ZA</v>
      </c>
      <c r="E1431" t="str">
        <f>LOOKUP(B1431,Setup!$N$5:$N$62,Setup!$O$5:$O$62)</f>
        <v>2019-06-30</v>
      </c>
      <c r="F1431" s="4" t="str">
        <f t="shared" si="89"/>
        <v>20196</v>
      </c>
      <c r="G1431" s="4" t="str">
        <f>VALUE(MID(E1431,1,4))&amp;VLOOKUP(VALUE(MID(E1431,6,2)),Setup!$A$6:$B$17,2,FALSE)</f>
        <v>20192</v>
      </c>
      <c r="H1431">
        <f>AVERAGEIFS('Credit to GDP gap'!$O$2:$O$2553,'Credit to GDP gap'!$E$2:$E$2553,Final!C1431,'Credit to GDP gap'!$K$2:$K$2553,Final!E1431)</f>
        <v>-4.5</v>
      </c>
      <c r="I1431">
        <f>AVERAGEIFS(DSTI!$M$2:$M$1857,DSTI!$E$2:$E$1857,Final!C1431,DSTI!$I$2:$I$1857,Final!E1431)</f>
        <v>9</v>
      </c>
      <c r="J1431">
        <f>AVERAGEIFS(iMaPP!$AC$2:$AC$55081,iMaPP!$I$2:$I$55081,Final!F1431,iMaPP!$D$2:$D$55081,Final!D1431)</f>
        <v>0</v>
      </c>
      <c r="K1431" t="str">
        <f t="shared" si="88"/>
        <v/>
      </c>
      <c r="L1431" t="str">
        <f>IF(SUMIFS(iMaPP!$AL$2:$AL$55081,iMaPP!$D$2:$D$55081,Final!D1431,iMaPP!$I$2:$I$55081,Final!G1431)=0,"", SUMIFS(iMaPP!$AL$2:$AL$55081,iMaPP!$D$2:$D$55081,Final!D1431,iMaPP!$I$2:$I$55081,Final!G1431))</f>
        <v/>
      </c>
      <c r="M1431" t="str" cm="1">
        <f t="array" ref="M1431">IF(MEDIAN(_xlfn._xlws.FILTER(iMaPP!$AL$2:$AL$55081, (iMaPP!$D$2:$D$55081=Final!D1431) * (iMaPP!$I$2:$I$55081=Final!G1431)))=0,"",MEDIAN(_xlfn._xlws.FILTER(iMaPP!$AL$2:$AL$55081, (iMaPP!$D$2:$D$55081=Final!D1431) * (iMaPP!$I$2:$I$55081=Final!G1431))))</f>
        <v/>
      </c>
    </row>
    <row r="1432" spans="1:13" x14ac:dyDescent="0.45">
      <c r="A1432">
        <f t="shared" si="86"/>
        <v>25</v>
      </c>
      <c r="B1432">
        <f t="shared" si="87"/>
        <v>39</v>
      </c>
      <c r="C1432" t="str">
        <f>LOOKUP(A1432,Setup!$Q$5:$Q$36,Setup!$R$5:$R$36)</f>
        <v>South Africa</v>
      </c>
      <c r="D1432" t="str">
        <f>VLOOKUP(C1432,Setup!$V$5:$W$48,2,FALSE)</f>
        <v>ZA</v>
      </c>
      <c r="E1432" t="str">
        <f>LOOKUP(B1432,Setup!$N$5:$N$62,Setup!$O$5:$O$62)</f>
        <v>2019-09-30</v>
      </c>
      <c r="F1432" s="4" t="str">
        <f t="shared" si="89"/>
        <v>20199</v>
      </c>
      <c r="G1432" s="4" t="str">
        <f>VALUE(MID(E1432,1,4))&amp;VLOOKUP(VALUE(MID(E1432,6,2)),Setup!$A$6:$B$17,2,FALSE)</f>
        <v>20193</v>
      </c>
      <c r="H1432">
        <f>AVERAGEIFS('Credit to GDP gap'!$O$2:$O$2553,'Credit to GDP gap'!$E$2:$E$2553,Final!C1432,'Credit to GDP gap'!$K$2:$K$2553,Final!E1432)</f>
        <v>-3.6</v>
      </c>
      <c r="I1432">
        <f>AVERAGEIFS(DSTI!$M$2:$M$1857,DSTI!$E$2:$E$1857,Final!C1432,DSTI!$I$2:$I$1857,Final!E1432)</f>
        <v>9.1</v>
      </c>
      <c r="J1432">
        <f>AVERAGEIFS(iMaPP!$AC$2:$AC$55081,iMaPP!$I$2:$I$55081,Final!F1432,iMaPP!$D$2:$D$55081,Final!D1432)</f>
        <v>0</v>
      </c>
      <c r="K1432" t="str">
        <f t="shared" si="88"/>
        <v/>
      </c>
      <c r="L1432" t="str">
        <f>IF(SUMIFS(iMaPP!$AL$2:$AL$55081,iMaPP!$D$2:$D$55081,Final!D1432,iMaPP!$I$2:$I$55081,Final!G1432)=0,"", SUMIFS(iMaPP!$AL$2:$AL$55081,iMaPP!$D$2:$D$55081,Final!D1432,iMaPP!$I$2:$I$55081,Final!G1432))</f>
        <v/>
      </c>
      <c r="M1432" t="str" cm="1">
        <f t="array" ref="M1432">IF(MEDIAN(_xlfn._xlws.FILTER(iMaPP!$AL$2:$AL$55081, (iMaPP!$D$2:$D$55081=Final!D1432) * (iMaPP!$I$2:$I$55081=Final!G1432)))=0,"",MEDIAN(_xlfn._xlws.FILTER(iMaPP!$AL$2:$AL$55081, (iMaPP!$D$2:$D$55081=Final!D1432) * (iMaPP!$I$2:$I$55081=Final!G1432))))</f>
        <v/>
      </c>
    </row>
    <row r="1433" spans="1:13" x14ac:dyDescent="0.45">
      <c r="A1433">
        <f t="shared" si="86"/>
        <v>25</v>
      </c>
      <c r="B1433">
        <f t="shared" si="87"/>
        <v>40</v>
      </c>
      <c r="C1433" t="str">
        <f>LOOKUP(A1433,Setup!$Q$5:$Q$36,Setup!$R$5:$R$36)</f>
        <v>South Africa</v>
      </c>
      <c r="D1433" t="str">
        <f>VLOOKUP(C1433,Setup!$V$5:$W$48,2,FALSE)</f>
        <v>ZA</v>
      </c>
      <c r="E1433" t="str">
        <f>LOOKUP(B1433,Setup!$N$5:$N$62,Setup!$O$5:$O$62)</f>
        <v>2019-12-31</v>
      </c>
      <c r="F1433" s="4" t="str">
        <f t="shared" si="89"/>
        <v>201912</v>
      </c>
      <c r="G1433" s="4" t="str">
        <f>VALUE(MID(E1433,1,4))&amp;VLOOKUP(VALUE(MID(E1433,6,2)),Setup!$A$6:$B$17,2,FALSE)</f>
        <v>20194</v>
      </c>
      <c r="H1433">
        <f>AVERAGEIFS('Credit to GDP gap'!$O$2:$O$2553,'Credit to GDP gap'!$E$2:$E$2553,Final!C1433,'Credit to GDP gap'!$K$2:$K$2553,Final!E1433)</f>
        <v>-4.8</v>
      </c>
      <c r="I1433">
        <f>AVERAGEIFS(DSTI!$M$2:$M$1857,DSTI!$E$2:$E$1857,Final!C1433,DSTI!$I$2:$I$1857,Final!E1433)</f>
        <v>8.9</v>
      </c>
      <c r="J1433">
        <f>AVERAGEIFS(iMaPP!$AC$2:$AC$55081,iMaPP!$I$2:$I$55081,Final!F1433,iMaPP!$D$2:$D$55081,Final!D1433)</f>
        <v>0</v>
      </c>
      <c r="K1433" t="str">
        <f t="shared" si="88"/>
        <v/>
      </c>
      <c r="L1433" t="str">
        <f>IF(SUMIFS(iMaPP!$AL$2:$AL$55081,iMaPP!$D$2:$D$55081,Final!D1433,iMaPP!$I$2:$I$55081,Final!G1433)=0,"", SUMIFS(iMaPP!$AL$2:$AL$55081,iMaPP!$D$2:$D$55081,Final!D1433,iMaPP!$I$2:$I$55081,Final!G1433))</f>
        <v/>
      </c>
      <c r="M1433" t="str" cm="1">
        <f t="array" ref="M1433">IF(MEDIAN(_xlfn._xlws.FILTER(iMaPP!$AL$2:$AL$55081, (iMaPP!$D$2:$D$55081=Final!D1433) * (iMaPP!$I$2:$I$55081=Final!G1433)))=0,"",MEDIAN(_xlfn._xlws.FILTER(iMaPP!$AL$2:$AL$55081, (iMaPP!$D$2:$D$55081=Final!D1433) * (iMaPP!$I$2:$I$55081=Final!G1433))))</f>
        <v/>
      </c>
    </row>
    <row r="1434" spans="1:13" x14ac:dyDescent="0.45">
      <c r="A1434">
        <f t="shared" si="86"/>
        <v>25</v>
      </c>
      <c r="B1434">
        <f t="shared" si="87"/>
        <v>41</v>
      </c>
      <c r="C1434" t="str">
        <f>LOOKUP(A1434,Setup!$Q$5:$Q$36,Setup!$R$5:$R$36)</f>
        <v>South Africa</v>
      </c>
      <c r="D1434" t="str">
        <f>VLOOKUP(C1434,Setup!$V$5:$W$48,2,FALSE)</f>
        <v>ZA</v>
      </c>
      <c r="E1434" t="str">
        <f>LOOKUP(B1434,Setup!$N$5:$N$62,Setup!$O$5:$O$62)</f>
        <v>2020-03-31</v>
      </c>
      <c r="F1434" s="4" t="str">
        <f t="shared" si="89"/>
        <v>20203</v>
      </c>
      <c r="G1434" s="4" t="str">
        <f>VALUE(MID(E1434,1,4))&amp;VLOOKUP(VALUE(MID(E1434,6,2)),Setup!$A$6:$B$17,2,FALSE)</f>
        <v>20201</v>
      </c>
      <c r="H1434">
        <f>AVERAGEIFS('Credit to GDP gap'!$O$2:$O$2553,'Credit to GDP gap'!$E$2:$E$2553,Final!C1434,'Credit to GDP gap'!$K$2:$K$2553,Final!E1434)</f>
        <v>-2.7</v>
      </c>
      <c r="I1434">
        <f>AVERAGEIFS(DSTI!$M$2:$M$1857,DSTI!$E$2:$E$1857,Final!C1434,DSTI!$I$2:$I$1857,Final!E1434)</f>
        <v>9.1</v>
      </c>
      <c r="J1434">
        <f>AVERAGEIFS(iMaPP!$AC$2:$AC$55081,iMaPP!$I$2:$I$55081,Final!F1434,iMaPP!$D$2:$D$55081,Final!D1434)</f>
        <v>0</v>
      </c>
      <c r="K1434" t="str">
        <f t="shared" si="88"/>
        <v/>
      </c>
      <c r="L1434" t="str">
        <f>IF(SUMIFS(iMaPP!$AL$2:$AL$55081,iMaPP!$D$2:$D$55081,Final!D1434,iMaPP!$I$2:$I$55081,Final!G1434)=0,"", SUMIFS(iMaPP!$AL$2:$AL$55081,iMaPP!$D$2:$D$55081,Final!D1434,iMaPP!$I$2:$I$55081,Final!G1434))</f>
        <v/>
      </c>
      <c r="M1434" t="str" cm="1">
        <f t="array" ref="M1434">IF(MEDIAN(_xlfn._xlws.FILTER(iMaPP!$AL$2:$AL$55081, (iMaPP!$D$2:$D$55081=Final!D1434) * (iMaPP!$I$2:$I$55081=Final!G1434)))=0,"",MEDIAN(_xlfn._xlws.FILTER(iMaPP!$AL$2:$AL$55081, (iMaPP!$D$2:$D$55081=Final!D1434) * (iMaPP!$I$2:$I$55081=Final!G1434))))</f>
        <v/>
      </c>
    </row>
    <row r="1435" spans="1:13" x14ac:dyDescent="0.45">
      <c r="A1435">
        <f t="shared" si="86"/>
        <v>25</v>
      </c>
      <c r="B1435">
        <f t="shared" si="87"/>
        <v>42</v>
      </c>
      <c r="C1435" t="str">
        <f>LOOKUP(A1435,Setup!$Q$5:$Q$36,Setup!$R$5:$R$36)</f>
        <v>South Africa</v>
      </c>
      <c r="D1435" t="str">
        <f>VLOOKUP(C1435,Setup!$V$5:$W$48,2,FALSE)</f>
        <v>ZA</v>
      </c>
      <c r="E1435" t="str">
        <f>LOOKUP(B1435,Setup!$N$5:$N$62,Setup!$O$5:$O$62)</f>
        <v>2020-06-30</v>
      </c>
      <c r="F1435" s="4" t="str">
        <f t="shared" si="89"/>
        <v>20206</v>
      </c>
      <c r="G1435" s="4" t="str">
        <f>VALUE(MID(E1435,1,4))&amp;VLOOKUP(VALUE(MID(E1435,6,2)),Setup!$A$6:$B$17,2,FALSE)</f>
        <v>20202</v>
      </c>
      <c r="H1435">
        <f>AVERAGEIFS('Credit to GDP gap'!$O$2:$O$2553,'Credit to GDP gap'!$E$2:$E$2553,Final!C1435,'Credit to GDP gap'!$K$2:$K$2553,Final!E1435)</f>
        <v>-2</v>
      </c>
      <c r="I1435">
        <f>AVERAGEIFS(DSTI!$M$2:$M$1857,DSTI!$E$2:$E$1857,Final!C1435,DSTI!$I$2:$I$1857,Final!E1435)</f>
        <v>8.9</v>
      </c>
      <c r="J1435">
        <f>AVERAGEIFS(iMaPP!$AC$2:$AC$55081,iMaPP!$I$2:$I$55081,Final!F1435,iMaPP!$D$2:$D$55081,Final!D1435)</f>
        <v>0</v>
      </c>
      <c r="K1435" t="str">
        <f t="shared" si="88"/>
        <v/>
      </c>
      <c r="L1435" t="str">
        <f>IF(SUMIFS(iMaPP!$AL$2:$AL$55081,iMaPP!$D$2:$D$55081,Final!D1435,iMaPP!$I$2:$I$55081,Final!G1435)=0,"", SUMIFS(iMaPP!$AL$2:$AL$55081,iMaPP!$D$2:$D$55081,Final!D1435,iMaPP!$I$2:$I$55081,Final!G1435))</f>
        <v/>
      </c>
      <c r="M1435" t="str" cm="1">
        <f t="array" ref="M1435">IF(MEDIAN(_xlfn._xlws.FILTER(iMaPP!$AL$2:$AL$55081, (iMaPP!$D$2:$D$55081=Final!D1435) * (iMaPP!$I$2:$I$55081=Final!G1435)))=0,"",MEDIAN(_xlfn._xlws.FILTER(iMaPP!$AL$2:$AL$55081, (iMaPP!$D$2:$D$55081=Final!D1435) * (iMaPP!$I$2:$I$55081=Final!G1435))))</f>
        <v/>
      </c>
    </row>
    <row r="1436" spans="1:13" x14ac:dyDescent="0.45">
      <c r="A1436">
        <f t="shared" si="86"/>
        <v>25</v>
      </c>
      <c r="B1436">
        <f t="shared" si="87"/>
        <v>43</v>
      </c>
      <c r="C1436" t="str">
        <f>LOOKUP(A1436,Setup!$Q$5:$Q$36,Setup!$R$5:$R$36)</f>
        <v>South Africa</v>
      </c>
      <c r="D1436" t="str">
        <f>VLOOKUP(C1436,Setup!$V$5:$W$48,2,FALSE)</f>
        <v>ZA</v>
      </c>
      <c r="E1436" t="str">
        <f>LOOKUP(B1436,Setup!$N$5:$N$62,Setup!$O$5:$O$62)</f>
        <v>2020-09-30</v>
      </c>
      <c r="F1436" s="4" t="str">
        <f t="shared" si="89"/>
        <v>20209</v>
      </c>
      <c r="G1436" s="4" t="str">
        <f>VALUE(MID(E1436,1,4))&amp;VLOOKUP(VALUE(MID(E1436,6,2)),Setup!$A$6:$B$17,2,FALSE)</f>
        <v>20203</v>
      </c>
      <c r="H1436">
        <f>AVERAGEIFS('Credit to GDP gap'!$O$2:$O$2553,'Credit to GDP gap'!$E$2:$E$2553,Final!C1436,'Credit to GDP gap'!$K$2:$K$2553,Final!E1436)</f>
        <v>-3.4</v>
      </c>
      <c r="I1436">
        <f>AVERAGEIFS(DSTI!$M$2:$M$1857,DSTI!$E$2:$E$1857,Final!C1436,DSTI!$I$2:$I$1857,Final!E1436)</f>
        <v>8.4</v>
      </c>
      <c r="J1436">
        <f>AVERAGEIFS(iMaPP!$AC$2:$AC$55081,iMaPP!$I$2:$I$55081,Final!F1436,iMaPP!$D$2:$D$55081,Final!D1436)</f>
        <v>0</v>
      </c>
      <c r="K1436">
        <f t="shared" si="88"/>
        <v>-3.4</v>
      </c>
      <c r="L1436">
        <f>IF(SUMIFS(iMaPP!$AL$2:$AL$55081,iMaPP!$D$2:$D$55081,Final!D1436,iMaPP!$I$2:$I$55081,Final!G1436)=0,"", SUMIFS(iMaPP!$AL$2:$AL$55081,iMaPP!$D$2:$D$55081,Final!D1436,iMaPP!$I$2:$I$55081,Final!G1436))</f>
        <v>-1</v>
      </c>
      <c r="M1436" cm="1">
        <f t="array" ref="M1436">IF(MEDIAN(_xlfn._xlws.FILTER(iMaPP!$AL$2:$AL$55081, (iMaPP!$D$2:$D$55081=Final!D1436) * (iMaPP!$I$2:$I$55081=Final!G1436)))=0,"",MEDIAN(_xlfn._xlws.FILTER(iMaPP!$AL$2:$AL$55081, (iMaPP!$D$2:$D$55081=Final!D1436) * (iMaPP!$I$2:$I$55081=Final!G1436))))</f>
        <v>-1</v>
      </c>
    </row>
    <row r="1437" spans="1:13" x14ac:dyDescent="0.45">
      <c r="A1437">
        <f t="shared" ref="A1437:A1500" si="90">A1379+1</f>
        <v>25</v>
      </c>
      <c r="B1437">
        <f t="shared" ref="B1437:B1500" si="91">B1379</f>
        <v>44</v>
      </c>
      <c r="C1437" t="str">
        <f>LOOKUP(A1437,Setup!$Q$5:$Q$36,Setup!$R$5:$R$36)</f>
        <v>South Africa</v>
      </c>
      <c r="D1437" t="str">
        <f>VLOOKUP(C1437,Setup!$V$5:$W$48,2,FALSE)</f>
        <v>ZA</v>
      </c>
      <c r="E1437" t="str">
        <f>LOOKUP(B1437,Setup!$N$5:$N$62,Setup!$O$5:$O$62)</f>
        <v>2020-12-31</v>
      </c>
      <c r="F1437" s="4" t="str">
        <f t="shared" si="89"/>
        <v>202012</v>
      </c>
      <c r="G1437" s="4" t="str">
        <f>VALUE(MID(E1437,1,4))&amp;VLOOKUP(VALUE(MID(E1437,6,2)),Setup!$A$6:$B$17,2,FALSE)</f>
        <v>20204</v>
      </c>
      <c r="H1437">
        <f>AVERAGEIFS('Credit to GDP gap'!$O$2:$O$2553,'Credit to GDP gap'!$E$2:$E$2553,Final!C1437,'Credit to GDP gap'!$K$2:$K$2553,Final!E1437)</f>
        <v>-4</v>
      </c>
      <c r="I1437">
        <f>AVERAGEIFS(DSTI!$M$2:$M$1857,DSTI!$E$2:$E$1857,Final!C1437,DSTI!$I$2:$I$1857,Final!E1437)</f>
        <v>8.1</v>
      </c>
      <c r="J1437">
        <f>AVERAGEIFS(iMaPP!$AC$2:$AC$55081,iMaPP!$I$2:$I$55081,Final!F1437,iMaPP!$D$2:$D$55081,Final!D1437)</f>
        <v>0</v>
      </c>
      <c r="K1437">
        <f t="shared" si="88"/>
        <v>-4</v>
      </c>
      <c r="L1437">
        <f>IF(SUMIFS(iMaPP!$AL$2:$AL$55081,iMaPP!$D$2:$D$55081,Final!D1437,iMaPP!$I$2:$I$55081,Final!G1437)=0,"", SUMIFS(iMaPP!$AL$2:$AL$55081,iMaPP!$D$2:$D$55081,Final!D1437,iMaPP!$I$2:$I$55081,Final!G1437))</f>
        <v>-2</v>
      </c>
      <c r="M1437" cm="1">
        <f t="array" ref="M1437">IF(MEDIAN(_xlfn._xlws.FILTER(iMaPP!$AL$2:$AL$55081, (iMaPP!$D$2:$D$55081=Final!D1437) * (iMaPP!$I$2:$I$55081=Final!G1437)))=0,"",MEDIAN(_xlfn._xlws.FILTER(iMaPP!$AL$2:$AL$55081, (iMaPP!$D$2:$D$55081=Final!D1437) * (iMaPP!$I$2:$I$55081=Final!G1437))))</f>
        <v>-2</v>
      </c>
    </row>
    <row r="1438" spans="1:13" x14ac:dyDescent="0.45">
      <c r="A1438">
        <f t="shared" si="90"/>
        <v>25</v>
      </c>
      <c r="B1438">
        <f t="shared" si="91"/>
        <v>45</v>
      </c>
      <c r="C1438" t="str">
        <f>LOOKUP(A1438,Setup!$Q$5:$Q$36,Setup!$R$5:$R$36)</f>
        <v>South Africa</v>
      </c>
      <c r="D1438" t="str">
        <f>VLOOKUP(C1438,Setup!$V$5:$W$48,2,FALSE)</f>
        <v>ZA</v>
      </c>
      <c r="E1438" t="str">
        <f>LOOKUP(B1438,Setup!$N$5:$N$62,Setup!$O$5:$O$62)</f>
        <v>2021-03-31</v>
      </c>
      <c r="F1438" s="4" t="str">
        <f t="shared" si="89"/>
        <v>20213</v>
      </c>
      <c r="G1438" s="4" t="str">
        <f>VALUE(MID(E1438,1,4))&amp;VLOOKUP(VALUE(MID(E1438,6,2)),Setup!$A$6:$B$17,2,FALSE)</f>
        <v>20211</v>
      </c>
      <c r="H1438">
        <f>AVERAGEIFS('Credit to GDP gap'!$O$2:$O$2553,'Credit to GDP gap'!$E$2:$E$2553,Final!C1438,'Credit to GDP gap'!$K$2:$K$2553,Final!E1438)</f>
        <v>-4</v>
      </c>
      <c r="I1438">
        <f>AVERAGEIFS(DSTI!$M$2:$M$1857,DSTI!$E$2:$E$1857,Final!C1438,DSTI!$I$2:$I$1857,Final!E1438)</f>
        <v>7.9</v>
      </c>
      <c r="J1438">
        <f>AVERAGEIFS(iMaPP!$AC$2:$AC$55081,iMaPP!$I$2:$I$55081,Final!F1438,iMaPP!$D$2:$D$55081,Final!D1438)</f>
        <v>0</v>
      </c>
      <c r="K1438" t="str">
        <f t="shared" si="88"/>
        <v/>
      </c>
      <c r="L1438" t="str">
        <f>IF(SUMIFS(iMaPP!$AL$2:$AL$55081,iMaPP!$D$2:$D$55081,Final!D1438,iMaPP!$I$2:$I$55081,Final!G1438)=0,"", SUMIFS(iMaPP!$AL$2:$AL$55081,iMaPP!$D$2:$D$55081,Final!D1438,iMaPP!$I$2:$I$55081,Final!G1438))</f>
        <v/>
      </c>
      <c r="M1438" t="str" cm="1">
        <f t="array" ref="M1438">IF(MEDIAN(_xlfn._xlws.FILTER(iMaPP!$AL$2:$AL$55081, (iMaPP!$D$2:$D$55081=Final!D1438) * (iMaPP!$I$2:$I$55081=Final!G1438)))=0,"",MEDIAN(_xlfn._xlws.FILTER(iMaPP!$AL$2:$AL$55081, (iMaPP!$D$2:$D$55081=Final!D1438) * (iMaPP!$I$2:$I$55081=Final!G1438))))</f>
        <v/>
      </c>
    </row>
    <row r="1439" spans="1:13" x14ac:dyDescent="0.45">
      <c r="A1439">
        <f t="shared" si="90"/>
        <v>25</v>
      </c>
      <c r="B1439">
        <f t="shared" si="91"/>
        <v>46</v>
      </c>
      <c r="C1439" t="str">
        <f>LOOKUP(A1439,Setup!$Q$5:$Q$36,Setup!$R$5:$R$36)</f>
        <v>South Africa</v>
      </c>
      <c r="D1439" t="str">
        <f>VLOOKUP(C1439,Setup!$V$5:$W$48,2,FALSE)</f>
        <v>ZA</v>
      </c>
      <c r="E1439" t="str">
        <f>LOOKUP(B1439,Setup!$N$5:$N$62,Setup!$O$5:$O$62)</f>
        <v>2021-06-30</v>
      </c>
      <c r="F1439" s="4" t="str">
        <f t="shared" si="89"/>
        <v>20216</v>
      </c>
      <c r="G1439" s="4" t="str">
        <f>VALUE(MID(E1439,1,4))&amp;VLOOKUP(VALUE(MID(E1439,6,2)),Setup!$A$6:$B$17,2,FALSE)</f>
        <v>20212</v>
      </c>
      <c r="H1439">
        <f>AVERAGEIFS('Credit to GDP gap'!$O$2:$O$2553,'Credit to GDP gap'!$E$2:$E$2553,Final!C1439,'Credit to GDP gap'!$K$2:$K$2553,Final!E1439)</f>
        <v>-8.6</v>
      </c>
      <c r="I1439">
        <f>AVERAGEIFS(DSTI!$M$2:$M$1857,DSTI!$E$2:$E$1857,Final!C1439,DSTI!$I$2:$I$1857,Final!E1439)</f>
        <v>7.2</v>
      </c>
      <c r="J1439">
        <f>AVERAGEIFS(iMaPP!$AC$2:$AC$55081,iMaPP!$I$2:$I$55081,Final!F1439,iMaPP!$D$2:$D$55081,Final!D1439)</f>
        <v>0</v>
      </c>
      <c r="K1439">
        <f t="shared" si="88"/>
        <v>-8.6</v>
      </c>
      <c r="L1439">
        <f>IF(SUMIFS(iMaPP!$AL$2:$AL$55081,iMaPP!$D$2:$D$55081,Final!D1439,iMaPP!$I$2:$I$55081,Final!G1439)=0,"", SUMIFS(iMaPP!$AL$2:$AL$55081,iMaPP!$D$2:$D$55081,Final!D1439,iMaPP!$I$2:$I$55081,Final!G1439))</f>
        <v>1</v>
      </c>
      <c r="M1439" cm="1">
        <f t="array" ref="M1439">IF(MEDIAN(_xlfn._xlws.FILTER(iMaPP!$AL$2:$AL$55081, (iMaPP!$D$2:$D$55081=Final!D1439) * (iMaPP!$I$2:$I$55081=Final!G1439)))=0,"",MEDIAN(_xlfn._xlws.FILTER(iMaPP!$AL$2:$AL$55081, (iMaPP!$D$2:$D$55081=Final!D1439) * (iMaPP!$I$2:$I$55081=Final!G1439))))</f>
        <v>1</v>
      </c>
    </row>
    <row r="1440" spans="1:13" x14ac:dyDescent="0.45">
      <c r="A1440">
        <f t="shared" si="90"/>
        <v>25</v>
      </c>
      <c r="B1440">
        <f t="shared" si="91"/>
        <v>47</v>
      </c>
      <c r="C1440" t="str">
        <f>LOOKUP(A1440,Setup!$Q$5:$Q$36,Setup!$R$5:$R$36)</f>
        <v>South Africa</v>
      </c>
      <c r="D1440" t="str">
        <f>VLOOKUP(C1440,Setup!$V$5:$W$48,2,FALSE)</f>
        <v>ZA</v>
      </c>
      <c r="E1440" t="str">
        <f>LOOKUP(B1440,Setup!$N$5:$N$62,Setup!$O$5:$O$62)</f>
        <v>2021-09-30</v>
      </c>
      <c r="F1440" s="4" t="str">
        <f t="shared" si="89"/>
        <v>20219</v>
      </c>
      <c r="G1440" s="4" t="str">
        <f>VALUE(MID(E1440,1,4))&amp;VLOOKUP(VALUE(MID(E1440,6,2)),Setup!$A$6:$B$17,2,FALSE)</f>
        <v>20213</v>
      </c>
      <c r="H1440">
        <f>AVERAGEIFS('Credit to GDP gap'!$O$2:$O$2553,'Credit to GDP gap'!$E$2:$E$2553,Final!C1440,'Credit to GDP gap'!$K$2:$K$2553,Final!E1440)</f>
        <v>-8.6999999999999993</v>
      </c>
      <c r="I1440">
        <f>AVERAGEIFS(DSTI!$M$2:$M$1857,DSTI!$E$2:$E$1857,Final!C1440,DSTI!$I$2:$I$1857,Final!E1440)</f>
        <v>7.1</v>
      </c>
      <c r="J1440">
        <f>AVERAGEIFS(iMaPP!$AC$2:$AC$55081,iMaPP!$I$2:$I$55081,Final!F1440,iMaPP!$D$2:$D$55081,Final!D1440)</f>
        <v>0</v>
      </c>
      <c r="K1440" t="str">
        <f t="shared" si="88"/>
        <v/>
      </c>
      <c r="L1440" t="str">
        <f>IF(SUMIFS(iMaPP!$AL$2:$AL$55081,iMaPP!$D$2:$D$55081,Final!D1440,iMaPP!$I$2:$I$55081,Final!G1440)=0,"", SUMIFS(iMaPP!$AL$2:$AL$55081,iMaPP!$D$2:$D$55081,Final!D1440,iMaPP!$I$2:$I$55081,Final!G1440))</f>
        <v/>
      </c>
      <c r="M1440" t="str" cm="1">
        <f t="array" ref="M1440">IF(MEDIAN(_xlfn._xlws.FILTER(iMaPP!$AL$2:$AL$55081, (iMaPP!$D$2:$D$55081=Final!D1440) * (iMaPP!$I$2:$I$55081=Final!G1440)))=0,"",MEDIAN(_xlfn._xlws.FILTER(iMaPP!$AL$2:$AL$55081, (iMaPP!$D$2:$D$55081=Final!D1440) * (iMaPP!$I$2:$I$55081=Final!G1440))))</f>
        <v/>
      </c>
    </row>
    <row r="1441" spans="1:13" x14ac:dyDescent="0.45">
      <c r="A1441">
        <f t="shared" si="90"/>
        <v>25</v>
      </c>
      <c r="B1441">
        <f t="shared" si="91"/>
        <v>48</v>
      </c>
      <c r="C1441" t="str">
        <f>LOOKUP(A1441,Setup!$Q$5:$Q$36,Setup!$R$5:$R$36)</f>
        <v>South Africa</v>
      </c>
      <c r="D1441" t="str">
        <f>VLOOKUP(C1441,Setup!$V$5:$W$48,2,FALSE)</f>
        <v>ZA</v>
      </c>
      <c r="E1441" t="str">
        <f>LOOKUP(B1441,Setup!$N$5:$N$62,Setup!$O$5:$O$62)</f>
        <v>2021-12-31</v>
      </c>
      <c r="F1441" s="4" t="str">
        <f t="shared" si="89"/>
        <v>202112</v>
      </c>
      <c r="G1441" s="4" t="str">
        <f>VALUE(MID(E1441,1,4))&amp;VLOOKUP(VALUE(MID(E1441,6,2)),Setup!$A$6:$B$17,2,FALSE)</f>
        <v>20214</v>
      </c>
      <c r="H1441">
        <f>AVERAGEIFS('Credit to GDP gap'!$O$2:$O$2553,'Credit to GDP gap'!$E$2:$E$2553,Final!C1441,'Credit to GDP gap'!$K$2:$K$2553,Final!E1441)</f>
        <v>-10</v>
      </c>
      <c r="I1441">
        <f>AVERAGEIFS(DSTI!$M$2:$M$1857,DSTI!$E$2:$E$1857,Final!C1441,DSTI!$I$2:$I$1857,Final!E1441)</f>
        <v>6.8</v>
      </c>
      <c r="J1441">
        <f>AVERAGEIFS(iMaPP!$AC$2:$AC$55081,iMaPP!$I$2:$I$55081,Final!F1441,iMaPP!$D$2:$D$55081,Final!D1441)</f>
        <v>0</v>
      </c>
      <c r="K1441" t="str">
        <f t="shared" si="88"/>
        <v/>
      </c>
      <c r="L1441" t="str">
        <f>IF(SUMIFS(iMaPP!$AL$2:$AL$55081,iMaPP!$D$2:$D$55081,Final!D1441,iMaPP!$I$2:$I$55081,Final!G1441)=0,"", SUMIFS(iMaPP!$AL$2:$AL$55081,iMaPP!$D$2:$D$55081,Final!D1441,iMaPP!$I$2:$I$55081,Final!G1441))</f>
        <v/>
      </c>
      <c r="M1441" t="str" cm="1">
        <f t="array" ref="M1441">IF(MEDIAN(_xlfn._xlws.FILTER(iMaPP!$AL$2:$AL$55081, (iMaPP!$D$2:$D$55081=Final!D1441) * (iMaPP!$I$2:$I$55081=Final!G1441)))=0,"",MEDIAN(_xlfn._xlws.FILTER(iMaPP!$AL$2:$AL$55081, (iMaPP!$D$2:$D$55081=Final!D1441) * (iMaPP!$I$2:$I$55081=Final!G1441))))</f>
        <v/>
      </c>
    </row>
    <row r="1442" spans="1:13" x14ac:dyDescent="0.45">
      <c r="A1442">
        <f t="shared" si="90"/>
        <v>25</v>
      </c>
      <c r="B1442">
        <f t="shared" si="91"/>
        <v>49</v>
      </c>
      <c r="C1442" t="str">
        <f>LOOKUP(A1442,Setup!$Q$5:$Q$36,Setup!$R$5:$R$36)</f>
        <v>South Africa</v>
      </c>
      <c r="D1442" t="str">
        <f>VLOOKUP(C1442,Setup!$V$5:$W$48,2,FALSE)</f>
        <v>ZA</v>
      </c>
      <c r="E1442" t="str">
        <f>LOOKUP(B1442,Setup!$N$5:$N$62,Setup!$O$5:$O$62)</f>
        <v>2022-03-31</v>
      </c>
      <c r="F1442" s="4" t="str">
        <f t="shared" si="89"/>
        <v>20223</v>
      </c>
      <c r="G1442" s="4" t="str">
        <f>VALUE(MID(E1442,1,4))&amp;VLOOKUP(VALUE(MID(E1442,6,2)),Setup!$A$6:$B$17,2,FALSE)</f>
        <v>20221</v>
      </c>
      <c r="H1442">
        <f>AVERAGEIFS('Credit to GDP gap'!$O$2:$O$2553,'Credit to GDP gap'!$E$2:$E$2553,Final!C1442,'Credit to GDP gap'!$K$2:$K$2553,Final!E1442)</f>
        <v>-9.4</v>
      </c>
      <c r="I1442">
        <f>AVERAGEIFS(DSTI!$M$2:$M$1857,DSTI!$E$2:$E$1857,Final!C1442,DSTI!$I$2:$I$1857,Final!E1442)</f>
        <v>6.8</v>
      </c>
      <c r="J1442">
        <f>AVERAGEIFS(iMaPP!$AC$2:$AC$55081,iMaPP!$I$2:$I$55081,Final!F1442,iMaPP!$D$2:$D$55081,Final!D1442)</f>
        <v>0</v>
      </c>
      <c r="K1442">
        <f t="shared" si="88"/>
        <v>-9.4</v>
      </c>
      <c r="L1442">
        <f>IF(SUMIFS(iMaPP!$AL$2:$AL$55081,iMaPP!$D$2:$D$55081,Final!D1442,iMaPP!$I$2:$I$55081,Final!G1442)=0,"", SUMIFS(iMaPP!$AL$2:$AL$55081,iMaPP!$D$2:$D$55081,Final!D1442,iMaPP!$I$2:$I$55081,Final!G1442))</f>
        <v>2</v>
      </c>
      <c r="M1442" cm="1">
        <f t="array" ref="M1442">IF(MEDIAN(_xlfn._xlws.FILTER(iMaPP!$AL$2:$AL$55081, (iMaPP!$D$2:$D$55081=Final!D1442) * (iMaPP!$I$2:$I$55081=Final!G1442)))=0,"",MEDIAN(_xlfn._xlws.FILTER(iMaPP!$AL$2:$AL$55081, (iMaPP!$D$2:$D$55081=Final!D1442) * (iMaPP!$I$2:$I$55081=Final!G1442))))</f>
        <v>2</v>
      </c>
    </row>
    <row r="1443" spans="1:13" x14ac:dyDescent="0.45">
      <c r="A1443">
        <f t="shared" si="90"/>
        <v>25</v>
      </c>
      <c r="B1443">
        <f t="shared" si="91"/>
        <v>50</v>
      </c>
      <c r="C1443" t="str">
        <f>LOOKUP(A1443,Setup!$Q$5:$Q$36,Setup!$R$5:$R$36)</f>
        <v>South Africa</v>
      </c>
      <c r="D1443" t="str">
        <f>VLOOKUP(C1443,Setup!$V$5:$W$48,2,FALSE)</f>
        <v>ZA</v>
      </c>
      <c r="E1443" t="str">
        <f>LOOKUP(B1443,Setup!$N$5:$N$62,Setup!$O$5:$O$62)</f>
        <v>2022-06-30</v>
      </c>
      <c r="F1443" s="4" t="str">
        <f t="shared" si="89"/>
        <v>20226</v>
      </c>
      <c r="G1443" s="4" t="str">
        <f>VALUE(MID(E1443,1,4))&amp;VLOOKUP(VALUE(MID(E1443,6,2)),Setup!$A$6:$B$17,2,FALSE)</f>
        <v>20222</v>
      </c>
      <c r="H1443">
        <f>AVERAGEIFS('Credit to GDP gap'!$O$2:$O$2553,'Credit to GDP gap'!$E$2:$E$2553,Final!C1443,'Credit to GDP gap'!$K$2:$K$2553,Final!E1443)</f>
        <v>-8.9</v>
      </c>
      <c r="I1443">
        <f>AVERAGEIFS(DSTI!$M$2:$M$1857,DSTI!$E$2:$E$1857,Final!C1443,DSTI!$I$2:$I$1857,Final!E1443)</f>
        <v>6.8</v>
      </c>
      <c r="J1443">
        <f>AVERAGEIFS(iMaPP!$AC$2:$AC$55081,iMaPP!$I$2:$I$55081,Final!F1443,iMaPP!$D$2:$D$55081,Final!D1443)</f>
        <v>0</v>
      </c>
      <c r="K1443" t="str">
        <f t="shared" si="88"/>
        <v/>
      </c>
      <c r="L1443" t="str">
        <f>IF(SUMIFS(iMaPP!$AL$2:$AL$55081,iMaPP!$D$2:$D$55081,Final!D1443,iMaPP!$I$2:$I$55081,Final!G1443)=0,"", SUMIFS(iMaPP!$AL$2:$AL$55081,iMaPP!$D$2:$D$55081,Final!D1443,iMaPP!$I$2:$I$55081,Final!G1443))</f>
        <v/>
      </c>
      <c r="M1443" t="str" cm="1">
        <f t="array" ref="M1443">IF(MEDIAN(_xlfn._xlws.FILTER(iMaPP!$AL$2:$AL$55081, (iMaPP!$D$2:$D$55081=Final!D1443) * (iMaPP!$I$2:$I$55081=Final!G1443)))=0,"",MEDIAN(_xlfn._xlws.FILTER(iMaPP!$AL$2:$AL$55081, (iMaPP!$D$2:$D$55081=Final!D1443) * (iMaPP!$I$2:$I$55081=Final!G1443))))</f>
        <v/>
      </c>
    </row>
    <row r="1444" spans="1:13" x14ac:dyDescent="0.45">
      <c r="A1444">
        <f t="shared" si="90"/>
        <v>25</v>
      </c>
      <c r="B1444">
        <f t="shared" si="91"/>
        <v>51</v>
      </c>
      <c r="C1444" t="str">
        <f>LOOKUP(A1444,Setup!$Q$5:$Q$36,Setup!$R$5:$R$36)</f>
        <v>South Africa</v>
      </c>
      <c r="D1444" t="str">
        <f>VLOOKUP(C1444,Setup!$V$5:$W$48,2,FALSE)</f>
        <v>ZA</v>
      </c>
      <c r="E1444" t="str">
        <f>LOOKUP(B1444,Setup!$N$5:$N$62,Setup!$O$5:$O$62)</f>
        <v>2022-09-30</v>
      </c>
      <c r="F1444" s="4" t="str">
        <f t="shared" si="89"/>
        <v>20229</v>
      </c>
      <c r="G1444" s="4" t="str">
        <f>VALUE(MID(E1444,1,4))&amp;VLOOKUP(VALUE(MID(E1444,6,2)),Setup!$A$6:$B$17,2,FALSE)</f>
        <v>20223</v>
      </c>
      <c r="H1444">
        <f>AVERAGEIFS('Credit to GDP gap'!$O$2:$O$2553,'Credit to GDP gap'!$E$2:$E$2553,Final!C1444,'Credit to GDP gap'!$K$2:$K$2553,Final!E1444)</f>
        <v>-7.7</v>
      </c>
      <c r="I1444">
        <f>AVERAGEIFS(DSTI!$M$2:$M$1857,DSTI!$E$2:$E$1857,Final!C1444,DSTI!$I$2:$I$1857,Final!E1444)</f>
        <v>7</v>
      </c>
      <c r="J1444">
        <f>AVERAGEIFS(iMaPP!$AC$2:$AC$55081,iMaPP!$I$2:$I$55081,Final!F1444,iMaPP!$D$2:$D$55081,Final!D1444)</f>
        <v>0</v>
      </c>
      <c r="K1444">
        <f t="shared" si="88"/>
        <v>-7.7</v>
      </c>
      <c r="L1444">
        <f>IF(SUMIFS(iMaPP!$AL$2:$AL$55081,iMaPP!$D$2:$D$55081,Final!D1444,iMaPP!$I$2:$I$55081,Final!G1444)=0,"", SUMIFS(iMaPP!$AL$2:$AL$55081,iMaPP!$D$2:$D$55081,Final!D1444,iMaPP!$I$2:$I$55081,Final!G1444))</f>
        <v>1</v>
      </c>
      <c r="M1444" cm="1">
        <f t="array" ref="M1444">IF(MEDIAN(_xlfn._xlws.FILTER(iMaPP!$AL$2:$AL$55081, (iMaPP!$D$2:$D$55081=Final!D1444) * (iMaPP!$I$2:$I$55081=Final!G1444)))=0,"",MEDIAN(_xlfn._xlws.FILTER(iMaPP!$AL$2:$AL$55081, (iMaPP!$D$2:$D$55081=Final!D1444) * (iMaPP!$I$2:$I$55081=Final!G1444))))</f>
        <v>1</v>
      </c>
    </row>
    <row r="1445" spans="1:13" x14ac:dyDescent="0.45">
      <c r="A1445">
        <f t="shared" si="90"/>
        <v>25</v>
      </c>
      <c r="B1445">
        <f t="shared" si="91"/>
        <v>52</v>
      </c>
      <c r="C1445" t="str">
        <f>LOOKUP(A1445,Setup!$Q$5:$Q$36,Setup!$R$5:$R$36)</f>
        <v>South Africa</v>
      </c>
      <c r="D1445" t="str">
        <f>VLOOKUP(C1445,Setup!$V$5:$W$48,2,FALSE)</f>
        <v>ZA</v>
      </c>
      <c r="E1445" t="str">
        <f>LOOKUP(B1445,Setup!$N$5:$N$62,Setup!$O$5:$O$62)</f>
        <v>2022-12-31</v>
      </c>
      <c r="F1445" s="4" t="str">
        <f t="shared" si="89"/>
        <v>202212</v>
      </c>
      <c r="G1445" s="4" t="str">
        <f>VALUE(MID(E1445,1,4))&amp;VLOOKUP(VALUE(MID(E1445,6,2)),Setup!$A$6:$B$17,2,FALSE)</f>
        <v>20224</v>
      </c>
      <c r="H1445">
        <f>AVERAGEIFS('Credit to GDP gap'!$O$2:$O$2553,'Credit to GDP gap'!$E$2:$E$2553,Final!C1445,'Credit to GDP gap'!$K$2:$K$2553,Final!E1445)</f>
        <v>-7</v>
      </c>
      <c r="I1445">
        <f>AVERAGEIFS(DSTI!$M$2:$M$1857,DSTI!$E$2:$E$1857,Final!C1445,DSTI!$I$2:$I$1857,Final!E1445)</f>
        <v>7.2</v>
      </c>
      <c r="J1445">
        <f>AVERAGEIFS(iMaPP!$AC$2:$AC$55081,iMaPP!$I$2:$I$55081,Final!F1445,iMaPP!$D$2:$D$55081,Final!D1445)</f>
        <v>0</v>
      </c>
      <c r="K1445">
        <f t="shared" si="88"/>
        <v>-7</v>
      </c>
      <c r="L1445">
        <f>IF(SUMIFS(iMaPP!$AL$2:$AL$55081,iMaPP!$D$2:$D$55081,Final!D1445,iMaPP!$I$2:$I$55081,Final!G1445)=0,"", SUMIFS(iMaPP!$AL$2:$AL$55081,iMaPP!$D$2:$D$55081,Final!D1445,iMaPP!$I$2:$I$55081,Final!G1445))</f>
        <v>2</v>
      </c>
      <c r="M1445" cm="1">
        <f t="array" ref="M1445">IF(MEDIAN(_xlfn._xlws.FILTER(iMaPP!$AL$2:$AL$55081, (iMaPP!$D$2:$D$55081=Final!D1445) * (iMaPP!$I$2:$I$55081=Final!G1445)))=0,"",MEDIAN(_xlfn._xlws.FILTER(iMaPP!$AL$2:$AL$55081, (iMaPP!$D$2:$D$55081=Final!D1445) * (iMaPP!$I$2:$I$55081=Final!G1445))))</f>
        <v>2</v>
      </c>
    </row>
    <row r="1446" spans="1:13" x14ac:dyDescent="0.45">
      <c r="A1446">
        <f t="shared" si="90"/>
        <v>25</v>
      </c>
      <c r="B1446">
        <f t="shared" si="91"/>
        <v>53</v>
      </c>
      <c r="C1446" t="str">
        <f>LOOKUP(A1446,Setup!$Q$5:$Q$36,Setup!$R$5:$R$36)</f>
        <v>South Africa</v>
      </c>
      <c r="D1446" t="str">
        <f>VLOOKUP(C1446,Setup!$V$5:$W$48,2,FALSE)</f>
        <v>ZA</v>
      </c>
      <c r="E1446" t="str">
        <f>LOOKUP(B1446,Setup!$N$5:$N$62,Setup!$O$5:$O$62)</f>
        <v>2023-03-31</v>
      </c>
      <c r="F1446" s="4" t="str">
        <f t="shared" si="89"/>
        <v>20233</v>
      </c>
      <c r="G1446" s="4" t="str">
        <f>VALUE(MID(E1446,1,4))&amp;VLOOKUP(VALUE(MID(E1446,6,2)),Setup!$A$6:$B$17,2,FALSE)</f>
        <v>20231</v>
      </c>
      <c r="H1446">
        <f>AVERAGEIFS('Credit to GDP gap'!$O$2:$O$2553,'Credit to GDP gap'!$E$2:$E$2553,Final!C1446,'Credit to GDP gap'!$K$2:$K$2553,Final!E1446)</f>
        <v>-6.4</v>
      </c>
      <c r="I1446">
        <f>AVERAGEIFS(DSTI!$M$2:$M$1857,DSTI!$E$2:$E$1857,Final!C1446,DSTI!$I$2:$I$1857,Final!E1446)</f>
        <v>7.4</v>
      </c>
      <c r="J1446">
        <f>AVERAGEIFS(iMaPP!$AC$2:$AC$55081,iMaPP!$I$2:$I$55081,Final!F1446,iMaPP!$D$2:$D$55081,Final!D1446)</f>
        <v>0</v>
      </c>
      <c r="K1446">
        <f t="shared" si="88"/>
        <v>-6.4</v>
      </c>
      <c r="L1446">
        <f>IF(SUMIFS(iMaPP!$AL$2:$AL$55081,iMaPP!$D$2:$D$55081,Final!D1446,iMaPP!$I$2:$I$55081,Final!G1446)=0,"", SUMIFS(iMaPP!$AL$2:$AL$55081,iMaPP!$D$2:$D$55081,Final!D1446,iMaPP!$I$2:$I$55081,Final!G1446))</f>
        <v>1</v>
      </c>
      <c r="M1446" cm="1">
        <f t="array" ref="M1446">IF(MEDIAN(_xlfn._xlws.FILTER(iMaPP!$AL$2:$AL$55081, (iMaPP!$D$2:$D$55081=Final!D1446) * (iMaPP!$I$2:$I$55081=Final!G1446)))=0,"",MEDIAN(_xlfn._xlws.FILTER(iMaPP!$AL$2:$AL$55081, (iMaPP!$D$2:$D$55081=Final!D1446) * (iMaPP!$I$2:$I$55081=Final!G1446))))</f>
        <v>1</v>
      </c>
    </row>
    <row r="1447" spans="1:13" x14ac:dyDescent="0.45">
      <c r="A1447">
        <f t="shared" si="90"/>
        <v>25</v>
      </c>
      <c r="B1447">
        <f t="shared" si="91"/>
        <v>54</v>
      </c>
      <c r="C1447" t="str">
        <f>LOOKUP(A1447,Setup!$Q$5:$Q$36,Setup!$R$5:$R$36)</f>
        <v>South Africa</v>
      </c>
      <c r="D1447" t="str">
        <f>VLOOKUP(C1447,Setup!$V$5:$W$48,2,FALSE)</f>
        <v>ZA</v>
      </c>
      <c r="E1447" t="str">
        <f>LOOKUP(B1447,Setup!$N$5:$N$62,Setup!$O$5:$O$62)</f>
        <v>2023-06-30</v>
      </c>
      <c r="F1447" s="4" t="str">
        <f t="shared" si="89"/>
        <v>20236</v>
      </c>
      <c r="G1447" s="4" t="str">
        <f>VALUE(MID(E1447,1,4))&amp;VLOOKUP(VALUE(MID(E1447,6,2)),Setup!$A$6:$B$17,2,FALSE)</f>
        <v>20232</v>
      </c>
      <c r="H1447">
        <f>AVERAGEIFS('Credit to GDP gap'!$O$2:$O$2553,'Credit to GDP gap'!$E$2:$E$2553,Final!C1447,'Credit to GDP gap'!$K$2:$K$2553,Final!E1447)</f>
        <v>-7.4</v>
      </c>
      <c r="I1447">
        <f>AVERAGEIFS(DSTI!$M$2:$M$1857,DSTI!$E$2:$E$1857,Final!C1447,DSTI!$I$2:$I$1857,Final!E1447)</f>
        <v>7.5</v>
      </c>
      <c r="J1447">
        <f>AVERAGEIFS(iMaPP!$AC$2:$AC$55081,iMaPP!$I$2:$I$55081,Final!F1447,iMaPP!$D$2:$D$55081,Final!D1447)</f>
        <v>0</v>
      </c>
      <c r="K1447" t="str">
        <f t="shared" si="88"/>
        <v/>
      </c>
      <c r="L1447" t="str">
        <f>IF(SUMIFS(iMaPP!$AL$2:$AL$55081,iMaPP!$D$2:$D$55081,Final!D1447,iMaPP!$I$2:$I$55081,Final!G1447)=0,"", SUMIFS(iMaPP!$AL$2:$AL$55081,iMaPP!$D$2:$D$55081,Final!D1447,iMaPP!$I$2:$I$55081,Final!G1447))</f>
        <v/>
      </c>
      <c r="M1447" t="str" cm="1">
        <f t="array" ref="M1447">IF(MEDIAN(_xlfn._xlws.FILTER(iMaPP!$AL$2:$AL$55081, (iMaPP!$D$2:$D$55081=Final!D1447) * (iMaPP!$I$2:$I$55081=Final!G1447)))=0,"",MEDIAN(_xlfn._xlws.FILTER(iMaPP!$AL$2:$AL$55081, (iMaPP!$D$2:$D$55081=Final!D1447) * (iMaPP!$I$2:$I$55081=Final!G1447))))</f>
        <v/>
      </c>
    </row>
    <row r="1448" spans="1:13" x14ac:dyDescent="0.45">
      <c r="A1448">
        <f t="shared" si="90"/>
        <v>25</v>
      </c>
      <c r="B1448">
        <f t="shared" si="91"/>
        <v>55</v>
      </c>
      <c r="C1448" t="str">
        <f>LOOKUP(A1448,Setup!$Q$5:$Q$36,Setup!$R$5:$R$36)</f>
        <v>South Africa</v>
      </c>
      <c r="D1448" t="str">
        <f>VLOOKUP(C1448,Setup!$V$5:$W$48,2,FALSE)</f>
        <v>ZA</v>
      </c>
      <c r="E1448" t="str">
        <f>LOOKUP(B1448,Setup!$N$5:$N$62,Setup!$O$5:$O$62)</f>
        <v>2023-09-30</v>
      </c>
      <c r="F1448" s="4" t="str">
        <f t="shared" si="89"/>
        <v>20239</v>
      </c>
      <c r="G1448" s="4" t="str">
        <f>VALUE(MID(E1448,1,4))&amp;VLOOKUP(VALUE(MID(E1448,6,2)),Setup!$A$6:$B$17,2,FALSE)</f>
        <v>20233</v>
      </c>
      <c r="H1448">
        <f>AVERAGEIFS('Credit to GDP gap'!$O$2:$O$2553,'Credit to GDP gap'!$E$2:$E$2553,Final!C1448,'Credit to GDP gap'!$K$2:$K$2553,Final!E1448)</f>
        <v>-6.4</v>
      </c>
      <c r="I1448">
        <f>AVERAGEIFS(DSTI!$M$2:$M$1857,DSTI!$E$2:$E$1857,Final!C1448,DSTI!$I$2:$I$1857,Final!E1448)</f>
        <v>7.8</v>
      </c>
      <c r="J1448">
        <f>AVERAGEIFS(iMaPP!$AC$2:$AC$55081,iMaPP!$I$2:$I$55081,Final!F1448,iMaPP!$D$2:$D$55081,Final!D1448)</f>
        <v>0</v>
      </c>
      <c r="K1448" t="str">
        <f t="shared" si="88"/>
        <v/>
      </c>
      <c r="L1448" t="str">
        <f>IF(SUMIFS(iMaPP!$AL$2:$AL$55081,iMaPP!$D$2:$D$55081,Final!D1448,iMaPP!$I$2:$I$55081,Final!G1448)=0,"", SUMIFS(iMaPP!$AL$2:$AL$55081,iMaPP!$D$2:$D$55081,Final!D1448,iMaPP!$I$2:$I$55081,Final!G1448))</f>
        <v/>
      </c>
      <c r="M1448" t="str" cm="1">
        <f t="array" ref="M1448">IF(MEDIAN(_xlfn._xlws.FILTER(iMaPP!$AL$2:$AL$55081, (iMaPP!$D$2:$D$55081=Final!D1448) * (iMaPP!$I$2:$I$55081=Final!G1448)))=0,"",MEDIAN(_xlfn._xlws.FILTER(iMaPP!$AL$2:$AL$55081, (iMaPP!$D$2:$D$55081=Final!D1448) * (iMaPP!$I$2:$I$55081=Final!G1448))))</f>
        <v/>
      </c>
    </row>
    <row r="1449" spans="1:13" x14ac:dyDescent="0.45">
      <c r="A1449">
        <f t="shared" si="90"/>
        <v>25</v>
      </c>
      <c r="B1449">
        <f t="shared" si="91"/>
        <v>56</v>
      </c>
      <c r="C1449" t="str">
        <f>LOOKUP(A1449,Setup!$Q$5:$Q$36,Setup!$R$5:$R$36)</f>
        <v>South Africa</v>
      </c>
      <c r="D1449" t="str">
        <f>VLOOKUP(C1449,Setup!$V$5:$W$48,2,FALSE)</f>
        <v>ZA</v>
      </c>
      <c r="E1449" t="str">
        <f>LOOKUP(B1449,Setup!$N$5:$N$62,Setup!$O$5:$O$62)</f>
        <v>2023-12-31</v>
      </c>
      <c r="F1449" s="4" t="str">
        <f t="shared" si="89"/>
        <v>202312</v>
      </c>
      <c r="G1449" s="4" t="str">
        <f>VALUE(MID(E1449,1,4))&amp;VLOOKUP(VALUE(MID(E1449,6,2)),Setup!$A$6:$B$17,2,FALSE)</f>
        <v>20234</v>
      </c>
      <c r="H1449">
        <f>AVERAGEIFS('Credit to GDP gap'!$O$2:$O$2553,'Credit to GDP gap'!$E$2:$E$2553,Final!C1449,'Credit to GDP gap'!$K$2:$K$2553,Final!E1449)</f>
        <v>-7.1</v>
      </c>
      <c r="I1449">
        <f>AVERAGEIFS(DSTI!$M$2:$M$1857,DSTI!$E$2:$E$1857,Final!C1449,DSTI!$I$2:$I$1857,Final!E1449)</f>
        <v>7.9</v>
      </c>
      <c r="J1449">
        <f>AVERAGEIFS(iMaPP!$AC$2:$AC$55081,iMaPP!$I$2:$I$55081,Final!F1449,iMaPP!$D$2:$D$55081,Final!D1449)</f>
        <v>0</v>
      </c>
      <c r="K1449" t="str">
        <f t="shared" si="88"/>
        <v/>
      </c>
      <c r="L1449" t="str">
        <f>IF(SUMIFS(iMaPP!$AL$2:$AL$55081,iMaPP!$D$2:$D$55081,Final!D1449,iMaPP!$I$2:$I$55081,Final!G1449)=0,"", SUMIFS(iMaPP!$AL$2:$AL$55081,iMaPP!$D$2:$D$55081,Final!D1449,iMaPP!$I$2:$I$55081,Final!G1449))</f>
        <v/>
      </c>
      <c r="M1449" t="str" cm="1">
        <f t="array" ref="M1449">IF(MEDIAN(_xlfn._xlws.FILTER(iMaPP!$AL$2:$AL$55081, (iMaPP!$D$2:$D$55081=Final!D1449) * (iMaPP!$I$2:$I$55081=Final!G1449)))=0,"",MEDIAN(_xlfn._xlws.FILTER(iMaPP!$AL$2:$AL$55081, (iMaPP!$D$2:$D$55081=Final!D1449) * (iMaPP!$I$2:$I$55081=Final!G1449))))</f>
        <v/>
      </c>
    </row>
    <row r="1450" spans="1:13" x14ac:dyDescent="0.45">
      <c r="A1450">
        <f t="shared" si="90"/>
        <v>25</v>
      </c>
      <c r="B1450">
        <f t="shared" si="91"/>
        <v>57</v>
      </c>
      <c r="C1450" t="str">
        <f>LOOKUP(A1450,Setup!$Q$5:$Q$36,Setup!$R$5:$R$36)</f>
        <v>South Africa</v>
      </c>
      <c r="D1450" t="str">
        <f>VLOOKUP(C1450,Setup!$V$5:$W$48,2,FALSE)</f>
        <v>ZA</v>
      </c>
      <c r="E1450" t="str">
        <f>LOOKUP(B1450,Setup!$N$5:$N$62,Setup!$O$5:$O$62)</f>
        <v>2024-03-31</v>
      </c>
      <c r="F1450" s="4" t="str">
        <f t="shared" si="89"/>
        <v>20243</v>
      </c>
      <c r="G1450" s="4" t="str">
        <f>VALUE(MID(E1450,1,4))&amp;VLOOKUP(VALUE(MID(E1450,6,2)),Setup!$A$6:$B$17,2,FALSE)</f>
        <v>20241</v>
      </c>
      <c r="H1450">
        <f>AVERAGEIFS('Credit to GDP gap'!$O$2:$O$2553,'Credit to GDP gap'!$E$2:$E$2553,Final!C1450,'Credit to GDP gap'!$K$2:$K$2553,Final!E1450)</f>
        <v>-5.6</v>
      </c>
      <c r="I1450">
        <f>AVERAGEIFS(DSTI!$M$2:$M$1857,DSTI!$E$2:$E$1857,Final!C1450,DSTI!$I$2:$I$1857,Final!E1450)</f>
        <v>8.1999999999999993</v>
      </c>
      <c r="J1450" t="e">
        <f>AVERAGEIFS(iMaPP!$AC$2:$AC$55081,iMaPP!$I$2:$I$55081,Final!F1450,iMaPP!$D$2:$D$55081,Final!D1450)</f>
        <v>#DIV/0!</v>
      </c>
      <c r="K1450" t="str">
        <f t="shared" si="88"/>
        <v/>
      </c>
      <c r="L1450" t="str">
        <f>IF(SUMIFS(iMaPP!$AL$2:$AL$55081,iMaPP!$D$2:$D$55081,Final!D1450,iMaPP!$I$2:$I$55081,Final!G1450)=0,"", SUMIFS(iMaPP!$AL$2:$AL$55081,iMaPP!$D$2:$D$55081,Final!D1450,iMaPP!$I$2:$I$55081,Final!G1450))</f>
        <v/>
      </c>
      <c r="M1450" t="e" cm="1" vm="1">
        <f t="array" ref="M1450">IF(MEDIAN(_xlfn._xlws.FILTER(iMaPP!$AL$2:$AL$55081, (iMaPP!$D$2:$D$55081=Final!D1450) * (iMaPP!$I$2:$I$55081=Final!G1450)))=0,"",MEDIAN(_xlfn._xlws.FILTER(iMaPP!$AL$2:$AL$55081, (iMaPP!$D$2:$D$55081=Final!D1450) * (iMaPP!$I$2:$I$55081=Final!G1450))))</f>
        <v>#VALUE!</v>
      </c>
    </row>
    <row r="1451" spans="1:13" x14ac:dyDescent="0.45">
      <c r="A1451">
        <f t="shared" si="90"/>
        <v>25</v>
      </c>
      <c r="B1451">
        <f t="shared" si="91"/>
        <v>58</v>
      </c>
      <c r="C1451" t="str">
        <f>LOOKUP(A1451,Setup!$Q$5:$Q$36,Setup!$R$5:$R$36)</f>
        <v>South Africa</v>
      </c>
      <c r="D1451" t="str">
        <f>VLOOKUP(C1451,Setup!$V$5:$W$48,2,FALSE)</f>
        <v>ZA</v>
      </c>
      <c r="E1451" t="str">
        <f>LOOKUP(B1451,Setup!$N$5:$N$62,Setup!$O$5:$O$62)</f>
        <v>2024-06-30</v>
      </c>
      <c r="F1451" s="4" t="str">
        <f t="shared" si="89"/>
        <v>20246</v>
      </c>
      <c r="G1451" s="4" t="str">
        <f>VALUE(MID(E1451,1,4))&amp;VLOOKUP(VALUE(MID(E1451,6,2)),Setup!$A$6:$B$17,2,FALSE)</f>
        <v>20242</v>
      </c>
      <c r="H1451">
        <f>AVERAGEIFS('Credit to GDP gap'!$O$2:$O$2553,'Credit to GDP gap'!$E$2:$E$2553,Final!C1451,'Credit to GDP gap'!$K$2:$K$2553,Final!E1451)</f>
        <v>-6.3</v>
      </c>
      <c r="I1451">
        <f>AVERAGEIFS(DSTI!$M$2:$M$1857,DSTI!$E$2:$E$1857,Final!C1451,DSTI!$I$2:$I$1857,Final!E1451)</f>
        <v>8.1999999999999993</v>
      </c>
      <c r="J1451" t="e">
        <f>AVERAGEIFS(iMaPP!$AC$2:$AC$55081,iMaPP!$I$2:$I$55081,Final!F1451,iMaPP!$D$2:$D$55081,Final!D1451)</f>
        <v>#DIV/0!</v>
      </c>
      <c r="K1451" t="str">
        <f t="shared" si="88"/>
        <v/>
      </c>
      <c r="L1451" t="str">
        <f>IF(SUMIFS(iMaPP!$AL$2:$AL$55081,iMaPP!$D$2:$D$55081,Final!D1451,iMaPP!$I$2:$I$55081,Final!G1451)=0,"", SUMIFS(iMaPP!$AL$2:$AL$55081,iMaPP!$D$2:$D$55081,Final!D1451,iMaPP!$I$2:$I$55081,Final!G1451))</f>
        <v/>
      </c>
      <c r="M1451" t="e" cm="1" vm="1">
        <f t="array" ref="M1451">IF(MEDIAN(_xlfn._xlws.FILTER(iMaPP!$AL$2:$AL$55081, (iMaPP!$D$2:$D$55081=Final!D1451) * (iMaPP!$I$2:$I$55081=Final!G1451)))=0,"",MEDIAN(_xlfn._xlws.FILTER(iMaPP!$AL$2:$AL$55081, (iMaPP!$D$2:$D$55081=Final!D1451) * (iMaPP!$I$2:$I$55081=Final!G1451))))</f>
        <v>#VALUE!</v>
      </c>
    </row>
    <row r="1452" spans="1:13" x14ac:dyDescent="0.45">
      <c r="A1452">
        <f t="shared" si="90"/>
        <v>26</v>
      </c>
      <c r="B1452">
        <f t="shared" si="91"/>
        <v>1</v>
      </c>
      <c r="C1452" t="str">
        <f>LOOKUP(A1452,Setup!$Q$5:$Q$36,Setup!$R$5:$R$36)</f>
        <v>Spain</v>
      </c>
      <c r="D1452" t="str">
        <f>VLOOKUP(C1452,Setup!$V$5:$W$48,2,FALSE)</f>
        <v>ES</v>
      </c>
      <c r="E1452" t="str">
        <f>LOOKUP(B1452,Setup!$N$5:$N$62,Setup!$O$5:$O$62)</f>
        <v>2010-03-31</v>
      </c>
      <c r="F1452" s="4" t="str">
        <f t="shared" si="89"/>
        <v>20103</v>
      </c>
      <c r="G1452" s="4" t="str">
        <f>VALUE(MID(E1452,1,4))&amp;VLOOKUP(VALUE(MID(E1452,6,2)),Setup!$A$6:$B$17,2,FALSE)</f>
        <v>20101</v>
      </c>
      <c r="H1452">
        <f>AVERAGEIFS('Credit to GDP gap'!$O$2:$O$2553,'Credit to GDP gap'!$E$2:$E$2553,Final!C1452,'Credit to GDP gap'!$K$2:$K$2553,Final!E1452)</f>
        <v>23.4</v>
      </c>
      <c r="I1452">
        <f>AVERAGEIFS(DSTI!$M$2:$M$1857,DSTI!$E$2:$E$1857,Final!C1452,DSTI!$I$2:$I$1857,Final!E1452)</f>
        <v>21.4</v>
      </c>
      <c r="J1452">
        <f>AVERAGEIFS(iMaPP!$AC$2:$AC$55081,iMaPP!$I$2:$I$55081,Final!F1452,iMaPP!$D$2:$D$55081,Final!D1452)</f>
        <v>0</v>
      </c>
      <c r="K1452" t="str">
        <f t="shared" si="88"/>
        <v/>
      </c>
      <c r="L1452" t="str">
        <f>IF(SUMIFS(iMaPP!$AL$2:$AL$55081,iMaPP!$D$2:$D$55081,Final!D1452,iMaPP!$I$2:$I$55081,Final!G1452)=0,"", SUMIFS(iMaPP!$AL$2:$AL$55081,iMaPP!$D$2:$D$55081,Final!D1452,iMaPP!$I$2:$I$55081,Final!G1452))</f>
        <v/>
      </c>
      <c r="M1452" t="str" cm="1">
        <f t="array" ref="M1452">IF(MEDIAN(_xlfn._xlws.FILTER(iMaPP!$AL$2:$AL$55081, (iMaPP!$D$2:$D$55081=Final!D1452) * (iMaPP!$I$2:$I$55081=Final!G1452)))=0,"",MEDIAN(_xlfn._xlws.FILTER(iMaPP!$AL$2:$AL$55081, (iMaPP!$D$2:$D$55081=Final!D1452) * (iMaPP!$I$2:$I$55081=Final!G1452))))</f>
        <v/>
      </c>
    </row>
    <row r="1453" spans="1:13" x14ac:dyDescent="0.45">
      <c r="A1453">
        <f t="shared" si="90"/>
        <v>26</v>
      </c>
      <c r="B1453">
        <f t="shared" si="91"/>
        <v>2</v>
      </c>
      <c r="C1453" t="str">
        <f>LOOKUP(A1453,Setup!$Q$5:$Q$36,Setup!$R$5:$R$36)</f>
        <v>Spain</v>
      </c>
      <c r="D1453" t="str">
        <f>VLOOKUP(C1453,Setup!$V$5:$W$48,2,FALSE)</f>
        <v>ES</v>
      </c>
      <c r="E1453" t="str">
        <f>LOOKUP(B1453,Setup!$N$5:$N$62,Setup!$O$5:$O$62)</f>
        <v>2010-06-30</v>
      </c>
      <c r="F1453" s="4" t="str">
        <f t="shared" si="89"/>
        <v>20106</v>
      </c>
      <c r="G1453" s="4" t="str">
        <f>VALUE(MID(E1453,1,4))&amp;VLOOKUP(VALUE(MID(E1453,6,2)),Setup!$A$6:$B$17,2,FALSE)</f>
        <v>20102</v>
      </c>
      <c r="H1453">
        <f>AVERAGEIFS('Credit to GDP gap'!$O$2:$O$2553,'Credit to GDP gap'!$E$2:$E$2553,Final!C1453,'Credit to GDP gap'!$K$2:$K$2553,Final!E1453)</f>
        <v>22.8</v>
      </c>
      <c r="I1453">
        <f>AVERAGEIFS(DSTI!$M$2:$M$1857,DSTI!$E$2:$E$1857,Final!C1453,DSTI!$I$2:$I$1857,Final!E1453)</f>
        <v>21.5</v>
      </c>
      <c r="J1453">
        <f>AVERAGEIFS(iMaPP!$AC$2:$AC$55081,iMaPP!$I$2:$I$55081,Final!F1453,iMaPP!$D$2:$D$55081,Final!D1453)</f>
        <v>0</v>
      </c>
      <c r="K1453" t="str">
        <f t="shared" si="88"/>
        <v/>
      </c>
      <c r="L1453" t="str">
        <f>IF(SUMIFS(iMaPP!$AL$2:$AL$55081,iMaPP!$D$2:$D$55081,Final!D1453,iMaPP!$I$2:$I$55081,Final!G1453)=0,"", SUMIFS(iMaPP!$AL$2:$AL$55081,iMaPP!$D$2:$D$55081,Final!D1453,iMaPP!$I$2:$I$55081,Final!G1453))</f>
        <v/>
      </c>
      <c r="M1453" t="str" cm="1">
        <f t="array" ref="M1453">IF(MEDIAN(_xlfn._xlws.FILTER(iMaPP!$AL$2:$AL$55081, (iMaPP!$D$2:$D$55081=Final!D1453) * (iMaPP!$I$2:$I$55081=Final!G1453)))=0,"",MEDIAN(_xlfn._xlws.FILTER(iMaPP!$AL$2:$AL$55081, (iMaPP!$D$2:$D$55081=Final!D1453) * (iMaPP!$I$2:$I$55081=Final!G1453))))</f>
        <v/>
      </c>
    </row>
    <row r="1454" spans="1:13" x14ac:dyDescent="0.45">
      <c r="A1454">
        <f t="shared" si="90"/>
        <v>26</v>
      </c>
      <c r="B1454">
        <f t="shared" si="91"/>
        <v>3</v>
      </c>
      <c r="C1454" t="str">
        <f>LOOKUP(A1454,Setup!$Q$5:$Q$36,Setup!$R$5:$R$36)</f>
        <v>Spain</v>
      </c>
      <c r="D1454" t="str">
        <f>VLOOKUP(C1454,Setup!$V$5:$W$48,2,FALSE)</f>
        <v>ES</v>
      </c>
      <c r="E1454" t="str">
        <f>LOOKUP(B1454,Setup!$N$5:$N$62,Setup!$O$5:$O$62)</f>
        <v>2010-09-30</v>
      </c>
      <c r="F1454" s="4" t="str">
        <f t="shared" si="89"/>
        <v>20109</v>
      </c>
      <c r="G1454" s="4" t="str">
        <f>VALUE(MID(E1454,1,4))&amp;VLOOKUP(VALUE(MID(E1454,6,2)),Setup!$A$6:$B$17,2,FALSE)</f>
        <v>20103</v>
      </c>
      <c r="H1454">
        <f>AVERAGEIFS('Credit to GDP gap'!$O$2:$O$2553,'Credit to GDP gap'!$E$2:$E$2553,Final!C1454,'Credit to GDP gap'!$K$2:$K$2553,Final!E1454)</f>
        <v>17.899999999999999</v>
      </c>
      <c r="I1454">
        <f>AVERAGEIFS(DSTI!$M$2:$M$1857,DSTI!$E$2:$E$1857,Final!C1454,DSTI!$I$2:$I$1857,Final!E1454)</f>
        <v>21.5</v>
      </c>
      <c r="J1454">
        <f>AVERAGEIFS(iMaPP!$AC$2:$AC$55081,iMaPP!$I$2:$I$55081,Final!F1454,iMaPP!$D$2:$D$55081,Final!D1454)</f>
        <v>0</v>
      </c>
      <c r="K1454" t="str">
        <f t="shared" si="88"/>
        <v/>
      </c>
      <c r="L1454" t="str">
        <f>IF(SUMIFS(iMaPP!$AL$2:$AL$55081,iMaPP!$D$2:$D$55081,Final!D1454,iMaPP!$I$2:$I$55081,Final!G1454)=0,"", SUMIFS(iMaPP!$AL$2:$AL$55081,iMaPP!$D$2:$D$55081,Final!D1454,iMaPP!$I$2:$I$55081,Final!G1454))</f>
        <v/>
      </c>
      <c r="M1454" t="str" cm="1">
        <f t="array" ref="M1454">IF(MEDIAN(_xlfn._xlws.FILTER(iMaPP!$AL$2:$AL$55081, (iMaPP!$D$2:$D$55081=Final!D1454) * (iMaPP!$I$2:$I$55081=Final!G1454)))=0,"",MEDIAN(_xlfn._xlws.FILTER(iMaPP!$AL$2:$AL$55081, (iMaPP!$D$2:$D$55081=Final!D1454) * (iMaPP!$I$2:$I$55081=Final!G1454))))</f>
        <v/>
      </c>
    </row>
    <row r="1455" spans="1:13" x14ac:dyDescent="0.45">
      <c r="A1455">
        <f t="shared" si="90"/>
        <v>26</v>
      </c>
      <c r="B1455">
        <f t="shared" si="91"/>
        <v>4</v>
      </c>
      <c r="C1455" t="str">
        <f>LOOKUP(A1455,Setup!$Q$5:$Q$36,Setup!$R$5:$R$36)</f>
        <v>Spain</v>
      </c>
      <c r="D1455" t="str">
        <f>VLOOKUP(C1455,Setup!$V$5:$W$48,2,FALSE)</f>
        <v>ES</v>
      </c>
      <c r="E1455" t="str">
        <f>LOOKUP(B1455,Setup!$N$5:$N$62,Setup!$O$5:$O$62)</f>
        <v>2010-12-31</v>
      </c>
      <c r="F1455" s="4" t="str">
        <f t="shared" si="89"/>
        <v>201012</v>
      </c>
      <c r="G1455" s="4" t="str">
        <f>VALUE(MID(E1455,1,4))&amp;VLOOKUP(VALUE(MID(E1455,6,2)),Setup!$A$6:$B$17,2,FALSE)</f>
        <v>20104</v>
      </c>
      <c r="H1455">
        <f>AVERAGEIFS('Credit to GDP gap'!$O$2:$O$2553,'Credit to GDP gap'!$E$2:$E$2553,Final!C1455,'Credit to GDP gap'!$K$2:$K$2553,Final!E1455)</f>
        <v>13.7</v>
      </c>
      <c r="I1455">
        <f>AVERAGEIFS(DSTI!$M$2:$M$1857,DSTI!$E$2:$E$1857,Final!C1455,DSTI!$I$2:$I$1857,Final!E1455)</f>
        <v>21.5</v>
      </c>
      <c r="J1455">
        <f>AVERAGEIFS(iMaPP!$AC$2:$AC$55081,iMaPP!$I$2:$I$55081,Final!F1455,iMaPP!$D$2:$D$55081,Final!D1455)</f>
        <v>0</v>
      </c>
      <c r="K1455" t="str">
        <f t="shared" si="88"/>
        <v/>
      </c>
      <c r="L1455" t="str">
        <f>IF(SUMIFS(iMaPP!$AL$2:$AL$55081,iMaPP!$D$2:$D$55081,Final!D1455,iMaPP!$I$2:$I$55081,Final!G1455)=0,"", SUMIFS(iMaPP!$AL$2:$AL$55081,iMaPP!$D$2:$D$55081,Final!D1455,iMaPP!$I$2:$I$55081,Final!G1455))</f>
        <v/>
      </c>
      <c r="M1455" t="str" cm="1">
        <f t="array" ref="M1455">IF(MEDIAN(_xlfn._xlws.FILTER(iMaPP!$AL$2:$AL$55081, (iMaPP!$D$2:$D$55081=Final!D1455) * (iMaPP!$I$2:$I$55081=Final!G1455)))=0,"",MEDIAN(_xlfn._xlws.FILTER(iMaPP!$AL$2:$AL$55081, (iMaPP!$D$2:$D$55081=Final!D1455) * (iMaPP!$I$2:$I$55081=Final!G1455))))</f>
        <v/>
      </c>
    </row>
    <row r="1456" spans="1:13" x14ac:dyDescent="0.45">
      <c r="A1456">
        <f t="shared" si="90"/>
        <v>26</v>
      </c>
      <c r="B1456">
        <f t="shared" si="91"/>
        <v>5</v>
      </c>
      <c r="C1456" t="str">
        <f>LOOKUP(A1456,Setup!$Q$5:$Q$36,Setup!$R$5:$R$36)</f>
        <v>Spain</v>
      </c>
      <c r="D1456" t="str">
        <f>VLOOKUP(C1456,Setup!$V$5:$W$48,2,FALSE)</f>
        <v>ES</v>
      </c>
      <c r="E1456" t="str">
        <f>LOOKUP(B1456,Setup!$N$5:$N$62,Setup!$O$5:$O$62)</f>
        <v>2011-03-31</v>
      </c>
      <c r="F1456" s="4" t="str">
        <f t="shared" si="89"/>
        <v>20113</v>
      </c>
      <c r="G1456" s="4" t="str">
        <f>VALUE(MID(E1456,1,4))&amp;VLOOKUP(VALUE(MID(E1456,6,2)),Setup!$A$6:$B$17,2,FALSE)</f>
        <v>20111</v>
      </c>
      <c r="H1456">
        <f>AVERAGEIFS('Credit to GDP gap'!$O$2:$O$2553,'Credit to GDP gap'!$E$2:$E$2553,Final!C1456,'Credit to GDP gap'!$K$2:$K$2553,Final!E1456)</f>
        <v>8.5</v>
      </c>
      <c r="I1456">
        <f>AVERAGEIFS(DSTI!$M$2:$M$1857,DSTI!$E$2:$E$1857,Final!C1456,DSTI!$I$2:$I$1857,Final!E1456)</f>
        <v>21.2</v>
      </c>
      <c r="J1456">
        <f>AVERAGEIFS(iMaPP!$AC$2:$AC$55081,iMaPP!$I$2:$I$55081,Final!F1456,iMaPP!$D$2:$D$55081,Final!D1456)</f>
        <v>0</v>
      </c>
      <c r="K1456" t="str">
        <f t="shared" si="88"/>
        <v/>
      </c>
      <c r="L1456" t="str">
        <f>IF(SUMIFS(iMaPP!$AL$2:$AL$55081,iMaPP!$D$2:$D$55081,Final!D1456,iMaPP!$I$2:$I$55081,Final!G1456)=0,"", SUMIFS(iMaPP!$AL$2:$AL$55081,iMaPP!$D$2:$D$55081,Final!D1456,iMaPP!$I$2:$I$55081,Final!G1456))</f>
        <v/>
      </c>
      <c r="M1456" t="str" cm="1">
        <f t="array" ref="M1456">IF(MEDIAN(_xlfn._xlws.FILTER(iMaPP!$AL$2:$AL$55081, (iMaPP!$D$2:$D$55081=Final!D1456) * (iMaPP!$I$2:$I$55081=Final!G1456)))=0,"",MEDIAN(_xlfn._xlws.FILTER(iMaPP!$AL$2:$AL$55081, (iMaPP!$D$2:$D$55081=Final!D1456) * (iMaPP!$I$2:$I$55081=Final!G1456))))</f>
        <v/>
      </c>
    </row>
    <row r="1457" spans="1:13" x14ac:dyDescent="0.45">
      <c r="A1457">
        <f t="shared" si="90"/>
        <v>26</v>
      </c>
      <c r="B1457">
        <f t="shared" si="91"/>
        <v>6</v>
      </c>
      <c r="C1457" t="str">
        <f>LOOKUP(A1457,Setup!$Q$5:$Q$36,Setup!$R$5:$R$36)</f>
        <v>Spain</v>
      </c>
      <c r="D1457" t="str">
        <f>VLOOKUP(C1457,Setup!$V$5:$W$48,2,FALSE)</f>
        <v>ES</v>
      </c>
      <c r="E1457" t="str">
        <f>LOOKUP(B1457,Setup!$N$5:$N$62,Setup!$O$5:$O$62)</f>
        <v>2011-06-30</v>
      </c>
      <c r="F1457" s="4" t="str">
        <f t="shared" si="89"/>
        <v>20116</v>
      </c>
      <c r="G1457" s="4" t="str">
        <f>VALUE(MID(E1457,1,4))&amp;VLOOKUP(VALUE(MID(E1457,6,2)),Setup!$A$6:$B$17,2,FALSE)</f>
        <v>20112</v>
      </c>
      <c r="H1457">
        <f>AVERAGEIFS('Credit to GDP gap'!$O$2:$O$2553,'Credit to GDP gap'!$E$2:$E$2553,Final!C1457,'Credit to GDP gap'!$K$2:$K$2553,Final!E1457)</f>
        <v>5.9</v>
      </c>
      <c r="I1457">
        <f>AVERAGEIFS(DSTI!$M$2:$M$1857,DSTI!$E$2:$E$1857,Final!C1457,DSTI!$I$2:$I$1857,Final!E1457)</f>
        <v>21.4</v>
      </c>
      <c r="J1457">
        <f>AVERAGEIFS(iMaPP!$AC$2:$AC$55081,iMaPP!$I$2:$I$55081,Final!F1457,iMaPP!$D$2:$D$55081,Final!D1457)</f>
        <v>0</v>
      </c>
      <c r="K1457" t="str">
        <f t="shared" si="88"/>
        <v/>
      </c>
      <c r="L1457" t="str">
        <f>IF(SUMIFS(iMaPP!$AL$2:$AL$55081,iMaPP!$D$2:$D$55081,Final!D1457,iMaPP!$I$2:$I$55081,Final!G1457)=0,"", SUMIFS(iMaPP!$AL$2:$AL$55081,iMaPP!$D$2:$D$55081,Final!D1457,iMaPP!$I$2:$I$55081,Final!G1457))</f>
        <v/>
      </c>
      <c r="M1457" t="str" cm="1">
        <f t="array" ref="M1457">IF(MEDIAN(_xlfn._xlws.FILTER(iMaPP!$AL$2:$AL$55081, (iMaPP!$D$2:$D$55081=Final!D1457) * (iMaPP!$I$2:$I$55081=Final!G1457)))=0,"",MEDIAN(_xlfn._xlws.FILTER(iMaPP!$AL$2:$AL$55081, (iMaPP!$D$2:$D$55081=Final!D1457) * (iMaPP!$I$2:$I$55081=Final!G1457))))</f>
        <v/>
      </c>
    </row>
    <row r="1458" spans="1:13" x14ac:dyDescent="0.45">
      <c r="A1458">
        <f t="shared" si="90"/>
        <v>26</v>
      </c>
      <c r="B1458">
        <f t="shared" si="91"/>
        <v>7</v>
      </c>
      <c r="C1458" t="str">
        <f>LOOKUP(A1458,Setup!$Q$5:$Q$36,Setup!$R$5:$R$36)</f>
        <v>Spain</v>
      </c>
      <c r="D1458" t="str">
        <f>VLOOKUP(C1458,Setup!$V$5:$W$48,2,FALSE)</f>
        <v>ES</v>
      </c>
      <c r="E1458" t="str">
        <f>LOOKUP(B1458,Setup!$N$5:$N$62,Setup!$O$5:$O$62)</f>
        <v>2011-09-30</v>
      </c>
      <c r="F1458" s="4" t="str">
        <f t="shared" si="89"/>
        <v>20119</v>
      </c>
      <c r="G1458" s="4" t="str">
        <f>VALUE(MID(E1458,1,4))&amp;VLOOKUP(VALUE(MID(E1458,6,2)),Setup!$A$6:$B$17,2,FALSE)</f>
        <v>20113</v>
      </c>
      <c r="H1458">
        <f>AVERAGEIFS('Credit to GDP gap'!$O$2:$O$2553,'Credit to GDP gap'!$E$2:$E$2553,Final!C1458,'Credit to GDP gap'!$K$2:$K$2553,Final!E1458)</f>
        <v>2.1</v>
      </c>
      <c r="I1458">
        <f>AVERAGEIFS(DSTI!$M$2:$M$1857,DSTI!$E$2:$E$1857,Final!C1458,DSTI!$I$2:$I$1857,Final!E1458)</f>
        <v>21.3</v>
      </c>
      <c r="J1458">
        <f>AVERAGEIFS(iMaPP!$AC$2:$AC$55081,iMaPP!$I$2:$I$55081,Final!F1458,iMaPP!$D$2:$D$55081,Final!D1458)</f>
        <v>0</v>
      </c>
      <c r="K1458">
        <f t="shared" si="88"/>
        <v>2.1</v>
      </c>
      <c r="L1458">
        <f>IF(SUMIFS(iMaPP!$AL$2:$AL$55081,iMaPP!$D$2:$D$55081,Final!D1458,iMaPP!$I$2:$I$55081,Final!G1458)=0,"", SUMIFS(iMaPP!$AL$2:$AL$55081,iMaPP!$D$2:$D$55081,Final!D1458,iMaPP!$I$2:$I$55081,Final!G1458))</f>
        <v>1</v>
      </c>
      <c r="M1458" cm="1">
        <f t="array" ref="M1458">IF(MEDIAN(_xlfn._xlws.FILTER(iMaPP!$AL$2:$AL$55081, (iMaPP!$D$2:$D$55081=Final!D1458) * (iMaPP!$I$2:$I$55081=Final!G1458)))=0,"",MEDIAN(_xlfn._xlws.FILTER(iMaPP!$AL$2:$AL$55081, (iMaPP!$D$2:$D$55081=Final!D1458) * (iMaPP!$I$2:$I$55081=Final!G1458))))</f>
        <v>1</v>
      </c>
    </row>
    <row r="1459" spans="1:13" x14ac:dyDescent="0.45">
      <c r="A1459">
        <f t="shared" si="90"/>
        <v>26</v>
      </c>
      <c r="B1459">
        <f t="shared" si="91"/>
        <v>8</v>
      </c>
      <c r="C1459" t="str">
        <f>LOOKUP(A1459,Setup!$Q$5:$Q$36,Setup!$R$5:$R$36)</f>
        <v>Spain</v>
      </c>
      <c r="D1459" t="str">
        <f>VLOOKUP(C1459,Setup!$V$5:$W$48,2,FALSE)</f>
        <v>ES</v>
      </c>
      <c r="E1459" t="str">
        <f>LOOKUP(B1459,Setup!$N$5:$N$62,Setup!$O$5:$O$62)</f>
        <v>2011-12-31</v>
      </c>
      <c r="F1459" s="4" t="str">
        <f t="shared" si="89"/>
        <v>201112</v>
      </c>
      <c r="G1459" s="4" t="str">
        <f>VALUE(MID(E1459,1,4))&amp;VLOOKUP(VALUE(MID(E1459,6,2)),Setup!$A$6:$B$17,2,FALSE)</f>
        <v>20114</v>
      </c>
      <c r="H1459">
        <f>AVERAGEIFS('Credit to GDP gap'!$O$2:$O$2553,'Credit to GDP gap'!$E$2:$E$2553,Final!C1459,'Credit to GDP gap'!$K$2:$K$2553,Final!E1459)</f>
        <v>-1</v>
      </c>
      <c r="I1459">
        <f>AVERAGEIFS(DSTI!$M$2:$M$1857,DSTI!$E$2:$E$1857,Final!C1459,DSTI!$I$2:$I$1857,Final!E1459)</f>
        <v>21.3</v>
      </c>
      <c r="J1459">
        <f>AVERAGEIFS(iMaPP!$AC$2:$AC$55081,iMaPP!$I$2:$I$55081,Final!F1459,iMaPP!$D$2:$D$55081,Final!D1459)</f>
        <v>0</v>
      </c>
      <c r="K1459" t="str">
        <f t="shared" si="88"/>
        <v/>
      </c>
      <c r="L1459" t="str">
        <f>IF(SUMIFS(iMaPP!$AL$2:$AL$55081,iMaPP!$D$2:$D$55081,Final!D1459,iMaPP!$I$2:$I$55081,Final!G1459)=0,"", SUMIFS(iMaPP!$AL$2:$AL$55081,iMaPP!$D$2:$D$55081,Final!D1459,iMaPP!$I$2:$I$55081,Final!G1459))</f>
        <v/>
      </c>
      <c r="M1459" t="str" cm="1">
        <f t="array" ref="M1459">IF(MEDIAN(_xlfn._xlws.FILTER(iMaPP!$AL$2:$AL$55081, (iMaPP!$D$2:$D$55081=Final!D1459) * (iMaPP!$I$2:$I$55081=Final!G1459)))=0,"",MEDIAN(_xlfn._xlws.FILTER(iMaPP!$AL$2:$AL$55081, (iMaPP!$D$2:$D$55081=Final!D1459) * (iMaPP!$I$2:$I$55081=Final!G1459))))</f>
        <v/>
      </c>
    </row>
    <row r="1460" spans="1:13" x14ac:dyDescent="0.45">
      <c r="A1460">
        <f t="shared" si="90"/>
        <v>26</v>
      </c>
      <c r="B1460">
        <f t="shared" si="91"/>
        <v>9</v>
      </c>
      <c r="C1460" t="str">
        <f>LOOKUP(A1460,Setup!$Q$5:$Q$36,Setup!$R$5:$R$36)</f>
        <v>Spain</v>
      </c>
      <c r="D1460" t="str">
        <f>VLOOKUP(C1460,Setup!$V$5:$W$48,2,FALSE)</f>
        <v>ES</v>
      </c>
      <c r="E1460" t="str">
        <f>LOOKUP(B1460,Setup!$N$5:$N$62,Setup!$O$5:$O$62)</f>
        <v>2012-03-31</v>
      </c>
      <c r="F1460" s="4" t="str">
        <f t="shared" si="89"/>
        <v>20123</v>
      </c>
      <c r="G1460" s="4" t="str">
        <f>VALUE(MID(E1460,1,4))&amp;VLOOKUP(VALUE(MID(E1460,6,2)),Setup!$A$6:$B$17,2,FALSE)</f>
        <v>20121</v>
      </c>
      <c r="H1460">
        <f>AVERAGEIFS('Credit to GDP gap'!$O$2:$O$2553,'Credit to GDP gap'!$E$2:$E$2553,Final!C1460,'Credit to GDP gap'!$K$2:$K$2553,Final!E1460)</f>
        <v>-2.7</v>
      </c>
      <c r="I1460">
        <f>AVERAGEIFS(DSTI!$M$2:$M$1857,DSTI!$E$2:$E$1857,Final!C1460,DSTI!$I$2:$I$1857,Final!E1460)</f>
        <v>21.3</v>
      </c>
      <c r="J1460">
        <f>AVERAGEIFS(iMaPP!$AC$2:$AC$55081,iMaPP!$I$2:$I$55081,Final!F1460,iMaPP!$D$2:$D$55081,Final!D1460)</f>
        <v>0</v>
      </c>
      <c r="K1460">
        <f t="shared" si="88"/>
        <v>-2.7</v>
      </c>
      <c r="L1460">
        <f>IF(SUMIFS(iMaPP!$AL$2:$AL$55081,iMaPP!$D$2:$D$55081,Final!D1460,iMaPP!$I$2:$I$55081,Final!G1460)=0,"", SUMIFS(iMaPP!$AL$2:$AL$55081,iMaPP!$D$2:$D$55081,Final!D1460,iMaPP!$I$2:$I$55081,Final!G1460))</f>
        <v>-1</v>
      </c>
      <c r="M1460" cm="1">
        <f t="array" ref="M1460">IF(MEDIAN(_xlfn._xlws.FILTER(iMaPP!$AL$2:$AL$55081, (iMaPP!$D$2:$D$55081=Final!D1460) * (iMaPP!$I$2:$I$55081=Final!G1460)))=0,"",MEDIAN(_xlfn._xlws.FILTER(iMaPP!$AL$2:$AL$55081, (iMaPP!$D$2:$D$55081=Final!D1460) * (iMaPP!$I$2:$I$55081=Final!G1460))))</f>
        <v>-1</v>
      </c>
    </row>
    <row r="1461" spans="1:13" x14ac:dyDescent="0.45">
      <c r="A1461">
        <f t="shared" si="90"/>
        <v>26</v>
      </c>
      <c r="B1461">
        <f t="shared" si="91"/>
        <v>10</v>
      </c>
      <c r="C1461" t="str">
        <f>LOOKUP(A1461,Setup!$Q$5:$Q$36,Setup!$R$5:$R$36)</f>
        <v>Spain</v>
      </c>
      <c r="D1461" t="str">
        <f>VLOOKUP(C1461,Setup!$V$5:$W$48,2,FALSE)</f>
        <v>ES</v>
      </c>
      <c r="E1461" t="str">
        <f>LOOKUP(B1461,Setup!$N$5:$N$62,Setup!$O$5:$O$62)</f>
        <v>2012-06-30</v>
      </c>
      <c r="F1461" s="4" t="str">
        <f t="shared" si="89"/>
        <v>20126</v>
      </c>
      <c r="G1461" s="4" t="str">
        <f>VALUE(MID(E1461,1,4))&amp;VLOOKUP(VALUE(MID(E1461,6,2)),Setup!$A$6:$B$17,2,FALSE)</f>
        <v>20122</v>
      </c>
      <c r="H1461">
        <f>AVERAGEIFS('Credit to GDP gap'!$O$2:$O$2553,'Credit to GDP gap'!$E$2:$E$2553,Final!C1461,'Credit to GDP gap'!$K$2:$K$2553,Final!E1461)</f>
        <v>-4.5</v>
      </c>
      <c r="I1461">
        <f>AVERAGEIFS(DSTI!$M$2:$M$1857,DSTI!$E$2:$E$1857,Final!C1461,DSTI!$I$2:$I$1857,Final!E1461)</f>
        <v>21.3</v>
      </c>
      <c r="J1461">
        <f>AVERAGEIFS(iMaPP!$AC$2:$AC$55081,iMaPP!$I$2:$I$55081,Final!F1461,iMaPP!$D$2:$D$55081,Final!D1461)</f>
        <v>0</v>
      </c>
      <c r="K1461" t="str">
        <f t="shared" si="88"/>
        <v/>
      </c>
      <c r="L1461" t="str">
        <f>IF(SUMIFS(iMaPP!$AL$2:$AL$55081,iMaPP!$D$2:$D$55081,Final!D1461,iMaPP!$I$2:$I$55081,Final!G1461)=0,"", SUMIFS(iMaPP!$AL$2:$AL$55081,iMaPP!$D$2:$D$55081,Final!D1461,iMaPP!$I$2:$I$55081,Final!G1461))</f>
        <v/>
      </c>
      <c r="M1461" t="str" cm="1">
        <f t="array" ref="M1461">IF(MEDIAN(_xlfn._xlws.FILTER(iMaPP!$AL$2:$AL$55081, (iMaPP!$D$2:$D$55081=Final!D1461) * (iMaPP!$I$2:$I$55081=Final!G1461)))=0,"",MEDIAN(_xlfn._xlws.FILTER(iMaPP!$AL$2:$AL$55081, (iMaPP!$D$2:$D$55081=Final!D1461) * (iMaPP!$I$2:$I$55081=Final!G1461))))</f>
        <v/>
      </c>
    </row>
    <row r="1462" spans="1:13" x14ac:dyDescent="0.45">
      <c r="A1462">
        <f t="shared" si="90"/>
        <v>26</v>
      </c>
      <c r="B1462">
        <f t="shared" si="91"/>
        <v>11</v>
      </c>
      <c r="C1462" t="str">
        <f>LOOKUP(A1462,Setup!$Q$5:$Q$36,Setup!$R$5:$R$36)</f>
        <v>Spain</v>
      </c>
      <c r="D1462" t="str">
        <f>VLOOKUP(C1462,Setup!$V$5:$W$48,2,FALSE)</f>
        <v>ES</v>
      </c>
      <c r="E1462" t="str">
        <f>LOOKUP(B1462,Setup!$N$5:$N$62,Setup!$O$5:$O$62)</f>
        <v>2012-09-30</v>
      </c>
      <c r="F1462" s="4" t="str">
        <f t="shared" si="89"/>
        <v>20129</v>
      </c>
      <c r="G1462" s="4" t="str">
        <f>VALUE(MID(E1462,1,4))&amp;VLOOKUP(VALUE(MID(E1462,6,2)),Setup!$A$6:$B$17,2,FALSE)</f>
        <v>20123</v>
      </c>
      <c r="H1462">
        <f>AVERAGEIFS('Credit to GDP gap'!$O$2:$O$2553,'Credit to GDP gap'!$E$2:$E$2553,Final!C1462,'Credit to GDP gap'!$K$2:$K$2553,Final!E1462)</f>
        <v>-7.6</v>
      </c>
      <c r="I1462">
        <f>AVERAGEIFS(DSTI!$M$2:$M$1857,DSTI!$E$2:$E$1857,Final!C1462,DSTI!$I$2:$I$1857,Final!E1462)</f>
        <v>20.9</v>
      </c>
      <c r="J1462">
        <f>AVERAGEIFS(iMaPP!$AC$2:$AC$55081,iMaPP!$I$2:$I$55081,Final!F1462,iMaPP!$D$2:$D$55081,Final!D1462)</f>
        <v>0</v>
      </c>
      <c r="K1462" t="str">
        <f t="shared" si="88"/>
        <v/>
      </c>
      <c r="L1462" t="str">
        <f>IF(SUMIFS(iMaPP!$AL$2:$AL$55081,iMaPP!$D$2:$D$55081,Final!D1462,iMaPP!$I$2:$I$55081,Final!G1462)=0,"", SUMIFS(iMaPP!$AL$2:$AL$55081,iMaPP!$D$2:$D$55081,Final!D1462,iMaPP!$I$2:$I$55081,Final!G1462))</f>
        <v/>
      </c>
      <c r="M1462" t="str" cm="1">
        <f t="array" ref="M1462">IF(MEDIAN(_xlfn._xlws.FILTER(iMaPP!$AL$2:$AL$55081, (iMaPP!$D$2:$D$55081=Final!D1462) * (iMaPP!$I$2:$I$55081=Final!G1462)))=0,"",MEDIAN(_xlfn._xlws.FILTER(iMaPP!$AL$2:$AL$55081, (iMaPP!$D$2:$D$55081=Final!D1462) * (iMaPP!$I$2:$I$55081=Final!G1462))))</f>
        <v/>
      </c>
    </row>
    <row r="1463" spans="1:13" x14ac:dyDescent="0.45">
      <c r="A1463">
        <f t="shared" si="90"/>
        <v>26</v>
      </c>
      <c r="B1463">
        <f t="shared" si="91"/>
        <v>12</v>
      </c>
      <c r="C1463" t="str">
        <f>LOOKUP(A1463,Setup!$Q$5:$Q$36,Setup!$R$5:$R$36)</f>
        <v>Spain</v>
      </c>
      <c r="D1463" t="str">
        <f>VLOOKUP(C1463,Setup!$V$5:$W$48,2,FALSE)</f>
        <v>ES</v>
      </c>
      <c r="E1463" t="str">
        <f>LOOKUP(B1463,Setup!$N$5:$N$62,Setup!$O$5:$O$62)</f>
        <v>2012-12-31</v>
      </c>
      <c r="F1463" s="4" t="str">
        <f t="shared" si="89"/>
        <v>201212</v>
      </c>
      <c r="G1463" s="4" t="str">
        <f>VALUE(MID(E1463,1,4))&amp;VLOOKUP(VALUE(MID(E1463,6,2)),Setup!$A$6:$B$17,2,FALSE)</f>
        <v>20124</v>
      </c>
      <c r="H1463">
        <f>AVERAGEIFS('Credit to GDP gap'!$O$2:$O$2553,'Credit to GDP gap'!$E$2:$E$2553,Final!C1463,'Credit to GDP gap'!$K$2:$K$2553,Final!E1463)</f>
        <v>-16.8</v>
      </c>
      <c r="I1463">
        <f>AVERAGEIFS(DSTI!$M$2:$M$1857,DSTI!$E$2:$E$1857,Final!C1463,DSTI!$I$2:$I$1857,Final!E1463)</f>
        <v>20.2</v>
      </c>
      <c r="J1463">
        <f>AVERAGEIFS(iMaPP!$AC$2:$AC$55081,iMaPP!$I$2:$I$55081,Final!F1463,iMaPP!$D$2:$D$55081,Final!D1463)</f>
        <v>0</v>
      </c>
      <c r="K1463" t="str">
        <f t="shared" si="88"/>
        <v/>
      </c>
      <c r="L1463" t="str">
        <f>IF(SUMIFS(iMaPP!$AL$2:$AL$55081,iMaPP!$D$2:$D$55081,Final!D1463,iMaPP!$I$2:$I$55081,Final!G1463)=0,"", SUMIFS(iMaPP!$AL$2:$AL$55081,iMaPP!$D$2:$D$55081,Final!D1463,iMaPP!$I$2:$I$55081,Final!G1463))</f>
        <v/>
      </c>
      <c r="M1463" t="str" cm="1">
        <f t="array" ref="M1463">IF(MEDIAN(_xlfn._xlws.FILTER(iMaPP!$AL$2:$AL$55081, (iMaPP!$D$2:$D$55081=Final!D1463) * (iMaPP!$I$2:$I$55081=Final!G1463)))=0,"",MEDIAN(_xlfn._xlws.FILTER(iMaPP!$AL$2:$AL$55081, (iMaPP!$D$2:$D$55081=Final!D1463) * (iMaPP!$I$2:$I$55081=Final!G1463))))</f>
        <v/>
      </c>
    </row>
    <row r="1464" spans="1:13" x14ac:dyDescent="0.45">
      <c r="A1464">
        <f t="shared" si="90"/>
        <v>26</v>
      </c>
      <c r="B1464">
        <f t="shared" si="91"/>
        <v>13</v>
      </c>
      <c r="C1464" t="str">
        <f>LOOKUP(A1464,Setup!$Q$5:$Q$36,Setup!$R$5:$R$36)</f>
        <v>Spain</v>
      </c>
      <c r="D1464" t="str">
        <f>VLOOKUP(C1464,Setup!$V$5:$W$48,2,FALSE)</f>
        <v>ES</v>
      </c>
      <c r="E1464" t="str">
        <f>LOOKUP(B1464,Setup!$N$5:$N$62,Setup!$O$5:$O$62)</f>
        <v>2013-03-31</v>
      </c>
      <c r="F1464" s="4" t="str">
        <f t="shared" si="89"/>
        <v>20133</v>
      </c>
      <c r="G1464" s="4" t="str">
        <f>VALUE(MID(E1464,1,4))&amp;VLOOKUP(VALUE(MID(E1464,6,2)),Setup!$A$6:$B$17,2,FALSE)</f>
        <v>20131</v>
      </c>
      <c r="H1464">
        <f>AVERAGEIFS('Credit to GDP gap'!$O$2:$O$2553,'Credit to GDP gap'!$E$2:$E$2553,Final!C1464,'Credit to GDP gap'!$K$2:$K$2553,Final!E1464)</f>
        <v>-20.9</v>
      </c>
      <c r="I1464">
        <f>AVERAGEIFS(DSTI!$M$2:$M$1857,DSTI!$E$2:$E$1857,Final!C1464,DSTI!$I$2:$I$1857,Final!E1464)</f>
        <v>19.8</v>
      </c>
      <c r="J1464">
        <f>AVERAGEIFS(iMaPP!$AC$2:$AC$55081,iMaPP!$I$2:$I$55081,Final!F1464,iMaPP!$D$2:$D$55081,Final!D1464)</f>
        <v>0</v>
      </c>
      <c r="K1464" t="str">
        <f t="shared" si="88"/>
        <v/>
      </c>
      <c r="L1464" t="str">
        <f>IF(SUMIFS(iMaPP!$AL$2:$AL$55081,iMaPP!$D$2:$D$55081,Final!D1464,iMaPP!$I$2:$I$55081,Final!G1464)=0,"", SUMIFS(iMaPP!$AL$2:$AL$55081,iMaPP!$D$2:$D$55081,Final!D1464,iMaPP!$I$2:$I$55081,Final!G1464))</f>
        <v/>
      </c>
      <c r="M1464" t="str" cm="1">
        <f t="array" ref="M1464">IF(MEDIAN(_xlfn._xlws.FILTER(iMaPP!$AL$2:$AL$55081, (iMaPP!$D$2:$D$55081=Final!D1464) * (iMaPP!$I$2:$I$55081=Final!G1464)))=0,"",MEDIAN(_xlfn._xlws.FILTER(iMaPP!$AL$2:$AL$55081, (iMaPP!$D$2:$D$55081=Final!D1464) * (iMaPP!$I$2:$I$55081=Final!G1464))))</f>
        <v/>
      </c>
    </row>
    <row r="1465" spans="1:13" x14ac:dyDescent="0.45">
      <c r="A1465">
        <f t="shared" si="90"/>
        <v>26</v>
      </c>
      <c r="B1465">
        <f t="shared" si="91"/>
        <v>14</v>
      </c>
      <c r="C1465" t="str">
        <f>LOOKUP(A1465,Setup!$Q$5:$Q$36,Setup!$R$5:$R$36)</f>
        <v>Spain</v>
      </c>
      <c r="D1465" t="str">
        <f>VLOOKUP(C1465,Setup!$V$5:$W$48,2,FALSE)</f>
        <v>ES</v>
      </c>
      <c r="E1465" t="str">
        <f>LOOKUP(B1465,Setup!$N$5:$N$62,Setup!$O$5:$O$62)</f>
        <v>2013-06-30</v>
      </c>
      <c r="F1465" s="4" t="str">
        <f t="shared" si="89"/>
        <v>20136</v>
      </c>
      <c r="G1465" s="4" t="str">
        <f>VALUE(MID(E1465,1,4))&amp;VLOOKUP(VALUE(MID(E1465,6,2)),Setup!$A$6:$B$17,2,FALSE)</f>
        <v>20132</v>
      </c>
      <c r="H1465">
        <f>AVERAGEIFS('Credit to GDP gap'!$O$2:$O$2553,'Credit to GDP gap'!$E$2:$E$2553,Final!C1465,'Credit to GDP gap'!$K$2:$K$2553,Final!E1465)</f>
        <v>-23.9</v>
      </c>
      <c r="I1465">
        <f>AVERAGEIFS(DSTI!$M$2:$M$1857,DSTI!$E$2:$E$1857,Final!C1465,DSTI!$I$2:$I$1857,Final!E1465)</f>
        <v>19.2</v>
      </c>
      <c r="J1465">
        <f>AVERAGEIFS(iMaPP!$AC$2:$AC$55081,iMaPP!$I$2:$I$55081,Final!F1465,iMaPP!$D$2:$D$55081,Final!D1465)</f>
        <v>0</v>
      </c>
      <c r="K1465" t="str">
        <f t="shared" si="88"/>
        <v/>
      </c>
      <c r="L1465" t="str">
        <f>IF(SUMIFS(iMaPP!$AL$2:$AL$55081,iMaPP!$D$2:$D$55081,Final!D1465,iMaPP!$I$2:$I$55081,Final!G1465)=0,"", SUMIFS(iMaPP!$AL$2:$AL$55081,iMaPP!$D$2:$D$55081,Final!D1465,iMaPP!$I$2:$I$55081,Final!G1465))</f>
        <v/>
      </c>
      <c r="M1465" t="str" cm="1">
        <f t="array" ref="M1465">IF(MEDIAN(_xlfn._xlws.FILTER(iMaPP!$AL$2:$AL$55081, (iMaPP!$D$2:$D$55081=Final!D1465) * (iMaPP!$I$2:$I$55081=Final!G1465)))=0,"",MEDIAN(_xlfn._xlws.FILTER(iMaPP!$AL$2:$AL$55081, (iMaPP!$D$2:$D$55081=Final!D1465) * (iMaPP!$I$2:$I$55081=Final!G1465))))</f>
        <v/>
      </c>
    </row>
    <row r="1466" spans="1:13" x14ac:dyDescent="0.45">
      <c r="A1466">
        <f t="shared" si="90"/>
        <v>26</v>
      </c>
      <c r="B1466">
        <f t="shared" si="91"/>
        <v>15</v>
      </c>
      <c r="C1466" t="str">
        <f>LOOKUP(A1466,Setup!$Q$5:$Q$36,Setup!$R$5:$R$36)</f>
        <v>Spain</v>
      </c>
      <c r="D1466" t="str">
        <f>VLOOKUP(C1466,Setup!$V$5:$W$48,2,FALSE)</f>
        <v>ES</v>
      </c>
      <c r="E1466" t="str">
        <f>LOOKUP(B1466,Setup!$N$5:$N$62,Setup!$O$5:$O$62)</f>
        <v>2013-09-30</v>
      </c>
      <c r="F1466" s="4" t="str">
        <f t="shared" si="89"/>
        <v>20139</v>
      </c>
      <c r="G1466" s="4" t="str">
        <f>VALUE(MID(E1466,1,4))&amp;VLOOKUP(VALUE(MID(E1466,6,2)),Setup!$A$6:$B$17,2,FALSE)</f>
        <v>20133</v>
      </c>
      <c r="H1466">
        <f>AVERAGEIFS('Credit to GDP gap'!$O$2:$O$2553,'Credit to GDP gap'!$E$2:$E$2553,Final!C1466,'Credit to GDP gap'!$K$2:$K$2553,Final!E1466)</f>
        <v>-27</v>
      </c>
      <c r="I1466">
        <f>AVERAGEIFS(DSTI!$M$2:$M$1857,DSTI!$E$2:$E$1857,Final!C1466,DSTI!$I$2:$I$1857,Final!E1466)</f>
        <v>19</v>
      </c>
      <c r="J1466">
        <f>AVERAGEIFS(iMaPP!$AC$2:$AC$55081,iMaPP!$I$2:$I$55081,Final!F1466,iMaPP!$D$2:$D$55081,Final!D1466)</f>
        <v>0</v>
      </c>
      <c r="K1466" t="str">
        <f t="shared" si="88"/>
        <v/>
      </c>
      <c r="L1466" t="str">
        <f>IF(SUMIFS(iMaPP!$AL$2:$AL$55081,iMaPP!$D$2:$D$55081,Final!D1466,iMaPP!$I$2:$I$55081,Final!G1466)=0,"", SUMIFS(iMaPP!$AL$2:$AL$55081,iMaPP!$D$2:$D$55081,Final!D1466,iMaPP!$I$2:$I$55081,Final!G1466))</f>
        <v/>
      </c>
      <c r="M1466" t="str" cm="1">
        <f t="array" ref="M1466">IF(MEDIAN(_xlfn._xlws.FILTER(iMaPP!$AL$2:$AL$55081, (iMaPP!$D$2:$D$55081=Final!D1466) * (iMaPP!$I$2:$I$55081=Final!G1466)))=0,"",MEDIAN(_xlfn._xlws.FILTER(iMaPP!$AL$2:$AL$55081, (iMaPP!$D$2:$D$55081=Final!D1466) * (iMaPP!$I$2:$I$55081=Final!G1466))))</f>
        <v/>
      </c>
    </row>
    <row r="1467" spans="1:13" x14ac:dyDescent="0.45">
      <c r="A1467">
        <f t="shared" si="90"/>
        <v>26</v>
      </c>
      <c r="B1467">
        <f t="shared" si="91"/>
        <v>16</v>
      </c>
      <c r="C1467" t="str">
        <f>LOOKUP(A1467,Setup!$Q$5:$Q$36,Setup!$R$5:$R$36)</f>
        <v>Spain</v>
      </c>
      <c r="D1467" t="str">
        <f>VLOOKUP(C1467,Setup!$V$5:$W$48,2,FALSE)</f>
        <v>ES</v>
      </c>
      <c r="E1467" t="str">
        <f>LOOKUP(B1467,Setup!$N$5:$N$62,Setup!$O$5:$O$62)</f>
        <v>2013-12-31</v>
      </c>
      <c r="F1467" s="4" t="str">
        <f t="shared" si="89"/>
        <v>201312</v>
      </c>
      <c r="G1467" s="4" t="str">
        <f>VALUE(MID(E1467,1,4))&amp;VLOOKUP(VALUE(MID(E1467,6,2)),Setup!$A$6:$B$17,2,FALSE)</f>
        <v>20134</v>
      </c>
      <c r="H1467">
        <f>AVERAGEIFS('Credit to GDP gap'!$O$2:$O$2553,'Credit to GDP gap'!$E$2:$E$2553,Final!C1467,'Credit to GDP gap'!$K$2:$K$2553,Final!E1467)</f>
        <v>-29.7</v>
      </c>
      <c r="I1467">
        <f>AVERAGEIFS(DSTI!$M$2:$M$1857,DSTI!$E$2:$E$1857,Final!C1467,DSTI!$I$2:$I$1857,Final!E1467)</f>
        <v>18.7</v>
      </c>
      <c r="J1467">
        <f>AVERAGEIFS(iMaPP!$AC$2:$AC$55081,iMaPP!$I$2:$I$55081,Final!F1467,iMaPP!$D$2:$D$55081,Final!D1467)</f>
        <v>0</v>
      </c>
      <c r="K1467" t="str">
        <f t="shared" si="88"/>
        <v/>
      </c>
      <c r="L1467" t="str">
        <f>IF(SUMIFS(iMaPP!$AL$2:$AL$55081,iMaPP!$D$2:$D$55081,Final!D1467,iMaPP!$I$2:$I$55081,Final!G1467)=0,"", SUMIFS(iMaPP!$AL$2:$AL$55081,iMaPP!$D$2:$D$55081,Final!D1467,iMaPP!$I$2:$I$55081,Final!G1467))</f>
        <v/>
      </c>
      <c r="M1467" t="str" cm="1">
        <f t="array" ref="M1467">IF(MEDIAN(_xlfn._xlws.FILTER(iMaPP!$AL$2:$AL$55081, (iMaPP!$D$2:$D$55081=Final!D1467) * (iMaPP!$I$2:$I$55081=Final!G1467)))=0,"",MEDIAN(_xlfn._xlws.FILTER(iMaPP!$AL$2:$AL$55081, (iMaPP!$D$2:$D$55081=Final!D1467) * (iMaPP!$I$2:$I$55081=Final!G1467))))</f>
        <v/>
      </c>
    </row>
    <row r="1468" spans="1:13" x14ac:dyDescent="0.45">
      <c r="A1468">
        <f t="shared" si="90"/>
        <v>26</v>
      </c>
      <c r="B1468">
        <f t="shared" si="91"/>
        <v>17</v>
      </c>
      <c r="C1468" t="str">
        <f>LOOKUP(A1468,Setup!$Q$5:$Q$36,Setup!$R$5:$R$36)</f>
        <v>Spain</v>
      </c>
      <c r="D1468" t="str">
        <f>VLOOKUP(C1468,Setup!$V$5:$W$48,2,FALSE)</f>
        <v>ES</v>
      </c>
      <c r="E1468" t="str">
        <f>LOOKUP(B1468,Setup!$N$5:$N$62,Setup!$O$5:$O$62)</f>
        <v>2014-03-31</v>
      </c>
      <c r="F1468" s="4" t="str">
        <f t="shared" si="89"/>
        <v>20143</v>
      </c>
      <c r="G1468" s="4" t="str">
        <f>VALUE(MID(E1468,1,4))&amp;VLOOKUP(VALUE(MID(E1468,6,2)),Setup!$A$6:$B$17,2,FALSE)</f>
        <v>20141</v>
      </c>
      <c r="H1468">
        <f>AVERAGEIFS('Credit to GDP gap'!$O$2:$O$2553,'Credit to GDP gap'!$E$2:$E$2553,Final!C1468,'Credit to GDP gap'!$K$2:$K$2553,Final!E1468)</f>
        <v>-33.299999999999997</v>
      </c>
      <c r="I1468">
        <f>AVERAGEIFS(DSTI!$M$2:$M$1857,DSTI!$E$2:$E$1857,Final!C1468,DSTI!$I$2:$I$1857,Final!E1468)</f>
        <v>18.399999999999999</v>
      </c>
      <c r="J1468">
        <f>AVERAGEIFS(iMaPP!$AC$2:$AC$55081,iMaPP!$I$2:$I$55081,Final!F1468,iMaPP!$D$2:$D$55081,Final!D1468)</f>
        <v>0</v>
      </c>
      <c r="K1468" t="str">
        <f t="shared" si="88"/>
        <v/>
      </c>
      <c r="L1468" t="str">
        <f>IF(SUMIFS(iMaPP!$AL$2:$AL$55081,iMaPP!$D$2:$D$55081,Final!D1468,iMaPP!$I$2:$I$55081,Final!G1468)=0,"", SUMIFS(iMaPP!$AL$2:$AL$55081,iMaPP!$D$2:$D$55081,Final!D1468,iMaPP!$I$2:$I$55081,Final!G1468))</f>
        <v/>
      </c>
      <c r="M1468" t="str" cm="1">
        <f t="array" ref="M1468">IF(MEDIAN(_xlfn._xlws.FILTER(iMaPP!$AL$2:$AL$55081, (iMaPP!$D$2:$D$55081=Final!D1468) * (iMaPP!$I$2:$I$55081=Final!G1468)))=0,"",MEDIAN(_xlfn._xlws.FILTER(iMaPP!$AL$2:$AL$55081, (iMaPP!$D$2:$D$55081=Final!D1468) * (iMaPP!$I$2:$I$55081=Final!G1468))))</f>
        <v/>
      </c>
    </row>
    <row r="1469" spans="1:13" x14ac:dyDescent="0.45">
      <c r="A1469">
        <f t="shared" si="90"/>
        <v>26</v>
      </c>
      <c r="B1469">
        <f t="shared" si="91"/>
        <v>18</v>
      </c>
      <c r="C1469" t="str">
        <f>LOOKUP(A1469,Setup!$Q$5:$Q$36,Setup!$R$5:$R$36)</f>
        <v>Spain</v>
      </c>
      <c r="D1469" t="str">
        <f>VLOOKUP(C1469,Setup!$V$5:$W$48,2,FALSE)</f>
        <v>ES</v>
      </c>
      <c r="E1469" t="str">
        <f>LOOKUP(B1469,Setup!$N$5:$N$62,Setup!$O$5:$O$62)</f>
        <v>2014-06-30</v>
      </c>
      <c r="F1469" s="4" t="str">
        <f t="shared" si="89"/>
        <v>20146</v>
      </c>
      <c r="G1469" s="4" t="str">
        <f>VALUE(MID(E1469,1,4))&amp;VLOOKUP(VALUE(MID(E1469,6,2)),Setup!$A$6:$B$17,2,FALSE)</f>
        <v>20142</v>
      </c>
      <c r="H1469">
        <f>AVERAGEIFS('Credit to GDP gap'!$O$2:$O$2553,'Credit to GDP gap'!$E$2:$E$2553,Final!C1469,'Credit to GDP gap'!$K$2:$K$2553,Final!E1469)</f>
        <v>-35.700000000000003</v>
      </c>
      <c r="I1469">
        <f>AVERAGEIFS(DSTI!$M$2:$M$1857,DSTI!$E$2:$E$1857,Final!C1469,DSTI!$I$2:$I$1857,Final!E1469)</f>
        <v>18.399999999999999</v>
      </c>
      <c r="J1469">
        <f>AVERAGEIFS(iMaPP!$AC$2:$AC$55081,iMaPP!$I$2:$I$55081,Final!F1469,iMaPP!$D$2:$D$55081,Final!D1469)</f>
        <v>0</v>
      </c>
      <c r="K1469" t="str">
        <f t="shared" si="88"/>
        <v/>
      </c>
      <c r="L1469" t="str">
        <f>IF(SUMIFS(iMaPP!$AL$2:$AL$55081,iMaPP!$D$2:$D$55081,Final!D1469,iMaPP!$I$2:$I$55081,Final!G1469)=0,"", SUMIFS(iMaPP!$AL$2:$AL$55081,iMaPP!$D$2:$D$55081,Final!D1469,iMaPP!$I$2:$I$55081,Final!G1469))</f>
        <v/>
      </c>
      <c r="M1469" t="str" cm="1">
        <f t="array" ref="M1469">IF(MEDIAN(_xlfn._xlws.FILTER(iMaPP!$AL$2:$AL$55081, (iMaPP!$D$2:$D$55081=Final!D1469) * (iMaPP!$I$2:$I$55081=Final!G1469)))=0,"",MEDIAN(_xlfn._xlws.FILTER(iMaPP!$AL$2:$AL$55081, (iMaPP!$D$2:$D$55081=Final!D1469) * (iMaPP!$I$2:$I$55081=Final!G1469))))</f>
        <v/>
      </c>
    </row>
    <row r="1470" spans="1:13" x14ac:dyDescent="0.45">
      <c r="A1470">
        <f t="shared" si="90"/>
        <v>26</v>
      </c>
      <c r="B1470">
        <f t="shared" si="91"/>
        <v>19</v>
      </c>
      <c r="C1470" t="str">
        <f>LOOKUP(A1470,Setup!$Q$5:$Q$36,Setup!$R$5:$R$36)</f>
        <v>Spain</v>
      </c>
      <c r="D1470" t="str">
        <f>VLOOKUP(C1470,Setup!$V$5:$W$48,2,FALSE)</f>
        <v>ES</v>
      </c>
      <c r="E1470" t="str">
        <f>LOOKUP(B1470,Setup!$N$5:$N$62,Setup!$O$5:$O$62)</f>
        <v>2014-09-30</v>
      </c>
      <c r="F1470" s="4" t="str">
        <f t="shared" si="89"/>
        <v>20149</v>
      </c>
      <c r="G1470" s="4" t="str">
        <f>VALUE(MID(E1470,1,4))&amp;VLOOKUP(VALUE(MID(E1470,6,2)),Setup!$A$6:$B$17,2,FALSE)</f>
        <v>20143</v>
      </c>
      <c r="H1470">
        <f>AVERAGEIFS('Credit to GDP gap'!$O$2:$O$2553,'Credit to GDP gap'!$E$2:$E$2553,Final!C1470,'Credit to GDP gap'!$K$2:$K$2553,Final!E1470)</f>
        <v>-38.4</v>
      </c>
      <c r="I1470">
        <f>AVERAGEIFS(DSTI!$M$2:$M$1857,DSTI!$E$2:$E$1857,Final!C1470,DSTI!$I$2:$I$1857,Final!E1470)</f>
        <v>18.100000000000001</v>
      </c>
      <c r="J1470">
        <f>AVERAGEIFS(iMaPP!$AC$2:$AC$55081,iMaPP!$I$2:$I$55081,Final!F1470,iMaPP!$D$2:$D$55081,Final!D1470)</f>
        <v>0</v>
      </c>
      <c r="K1470" t="str">
        <f t="shared" si="88"/>
        <v/>
      </c>
      <c r="L1470" t="str">
        <f>IF(SUMIFS(iMaPP!$AL$2:$AL$55081,iMaPP!$D$2:$D$55081,Final!D1470,iMaPP!$I$2:$I$55081,Final!G1470)=0,"", SUMIFS(iMaPP!$AL$2:$AL$55081,iMaPP!$D$2:$D$55081,Final!D1470,iMaPP!$I$2:$I$55081,Final!G1470))</f>
        <v/>
      </c>
      <c r="M1470" t="str" cm="1">
        <f t="array" ref="M1470">IF(MEDIAN(_xlfn._xlws.FILTER(iMaPP!$AL$2:$AL$55081, (iMaPP!$D$2:$D$55081=Final!D1470) * (iMaPP!$I$2:$I$55081=Final!G1470)))=0,"",MEDIAN(_xlfn._xlws.FILTER(iMaPP!$AL$2:$AL$55081, (iMaPP!$D$2:$D$55081=Final!D1470) * (iMaPP!$I$2:$I$55081=Final!G1470))))</f>
        <v/>
      </c>
    </row>
    <row r="1471" spans="1:13" x14ac:dyDescent="0.45">
      <c r="A1471">
        <f t="shared" si="90"/>
        <v>26</v>
      </c>
      <c r="B1471">
        <f t="shared" si="91"/>
        <v>20</v>
      </c>
      <c r="C1471" t="str">
        <f>LOOKUP(A1471,Setup!$Q$5:$Q$36,Setup!$R$5:$R$36)</f>
        <v>Spain</v>
      </c>
      <c r="D1471" t="str">
        <f>VLOOKUP(C1471,Setup!$V$5:$W$48,2,FALSE)</f>
        <v>ES</v>
      </c>
      <c r="E1471" t="str">
        <f>LOOKUP(B1471,Setup!$N$5:$N$62,Setup!$O$5:$O$62)</f>
        <v>2014-12-31</v>
      </c>
      <c r="F1471" s="4" t="str">
        <f t="shared" si="89"/>
        <v>201412</v>
      </c>
      <c r="G1471" s="4" t="str">
        <f>VALUE(MID(E1471,1,4))&amp;VLOOKUP(VALUE(MID(E1471,6,2)),Setup!$A$6:$B$17,2,FALSE)</f>
        <v>20144</v>
      </c>
      <c r="H1471">
        <f>AVERAGEIFS('Credit to GDP gap'!$O$2:$O$2553,'Credit to GDP gap'!$E$2:$E$2553,Final!C1471,'Credit to GDP gap'!$K$2:$K$2553,Final!E1471)</f>
        <v>-43.2</v>
      </c>
      <c r="I1471">
        <f>AVERAGEIFS(DSTI!$M$2:$M$1857,DSTI!$E$2:$E$1857,Final!C1471,DSTI!$I$2:$I$1857,Final!E1471)</f>
        <v>17.399999999999999</v>
      </c>
      <c r="J1471">
        <f>AVERAGEIFS(iMaPP!$AC$2:$AC$55081,iMaPP!$I$2:$I$55081,Final!F1471,iMaPP!$D$2:$D$55081,Final!D1471)</f>
        <v>0</v>
      </c>
      <c r="K1471" t="str">
        <f t="shared" si="88"/>
        <v/>
      </c>
      <c r="L1471" t="str">
        <f>IF(SUMIFS(iMaPP!$AL$2:$AL$55081,iMaPP!$D$2:$D$55081,Final!D1471,iMaPP!$I$2:$I$55081,Final!G1471)=0,"", SUMIFS(iMaPP!$AL$2:$AL$55081,iMaPP!$D$2:$D$55081,Final!D1471,iMaPP!$I$2:$I$55081,Final!G1471))</f>
        <v/>
      </c>
      <c r="M1471" t="str" cm="1">
        <f t="array" ref="M1471">IF(MEDIAN(_xlfn._xlws.FILTER(iMaPP!$AL$2:$AL$55081, (iMaPP!$D$2:$D$55081=Final!D1471) * (iMaPP!$I$2:$I$55081=Final!G1471)))=0,"",MEDIAN(_xlfn._xlws.FILTER(iMaPP!$AL$2:$AL$55081, (iMaPP!$D$2:$D$55081=Final!D1471) * (iMaPP!$I$2:$I$55081=Final!G1471))))</f>
        <v/>
      </c>
    </row>
    <row r="1472" spans="1:13" x14ac:dyDescent="0.45">
      <c r="A1472">
        <f t="shared" si="90"/>
        <v>26</v>
      </c>
      <c r="B1472">
        <f t="shared" si="91"/>
        <v>21</v>
      </c>
      <c r="C1472" t="str">
        <f>LOOKUP(A1472,Setup!$Q$5:$Q$36,Setup!$R$5:$R$36)</f>
        <v>Spain</v>
      </c>
      <c r="D1472" t="str">
        <f>VLOOKUP(C1472,Setup!$V$5:$W$48,2,FALSE)</f>
        <v>ES</v>
      </c>
      <c r="E1472" t="str">
        <f>LOOKUP(B1472,Setup!$N$5:$N$62,Setup!$O$5:$O$62)</f>
        <v>2015-03-31</v>
      </c>
      <c r="F1472" s="4" t="str">
        <f t="shared" si="89"/>
        <v>20153</v>
      </c>
      <c r="G1472" s="4" t="str">
        <f>VALUE(MID(E1472,1,4))&amp;VLOOKUP(VALUE(MID(E1472,6,2)),Setup!$A$6:$B$17,2,FALSE)</f>
        <v>20151</v>
      </c>
      <c r="H1472">
        <f>AVERAGEIFS('Credit to GDP gap'!$O$2:$O$2553,'Credit to GDP gap'!$E$2:$E$2553,Final!C1472,'Credit to GDP gap'!$K$2:$K$2553,Final!E1472)</f>
        <v>-45</v>
      </c>
      <c r="I1472">
        <f>AVERAGEIFS(DSTI!$M$2:$M$1857,DSTI!$E$2:$E$1857,Final!C1472,DSTI!$I$2:$I$1857,Final!E1472)</f>
        <v>17</v>
      </c>
      <c r="J1472">
        <f>AVERAGEIFS(iMaPP!$AC$2:$AC$55081,iMaPP!$I$2:$I$55081,Final!F1472,iMaPP!$D$2:$D$55081,Final!D1472)</f>
        <v>0</v>
      </c>
      <c r="K1472" t="str">
        <f t="shared" si="88"/>
        <v/>
      </c>
      <c r="L1472" t="str">
        <f>IF(SUMIFS(iMaPP!$AL$2:$AL$55081,iMaPP!$D$2:$D$55081,Final!D1472,iMaPP!$I$2:$I$55081,Final!G1472)=0,"", SUMIFS(iMaPP!$AL$2:$AL$55081,iMaPP!$D$2:$D$55081,Final!D1472,iMaPP!$I$2:$I$55081,Final!G1472))</f>
        <v/>
      </c>
      <c r="M1472" t="str" cm="1">
        <f t="array" ref="M1472">IF(MEDIAN(_xlfn._xlws.FILTER(iMaPP!$AL$2:$AL$55081, (iMaPP!$D$2:$D$55081=Final!D1472) * (iMaPP!$I$2:$I$55081=Final!G1472)))=0,"",MEDIAN(_xlfn._xlws.FILTER(iMaPP!$AL$2:$AL$55081, (iMaPP!$D$2:$D$55081=Final!D1472) * (iMaPP!$I$2:$I$55081=Final!G1472))))</f>
        <v/>
      </c>
    </row>
    <row r="1473" spans="1:13" x14ac:dyDescent="0.45">
      <c r="A1473">
        <f t="shared" si="90"/>
        <v>26</v>
      </c>
      <c r="B1473">
        <f t="shared" si="91"/>
        <v>22</v>
      </c>
      <c r="C1473" t="str">
        <f>LOOKUP(A1473,Setup!$Q$5:$Q$36,Setup!$R$5:$R$36)</f>
        <v>Spain</v>
      </c>
      <c r="D1473" t="str">
        <f>VLOOKUP(C1473,Setup!$V$5:$W$48,2,FALSE)</f>
        <v>ES</v>
      </c>
      <c r="E1473" t="str">
        <f>LOOKUP(B1473,Setup!$N$5:$N$62,Setup!$O$5:$O$62)</f>
        <v>2015-06-30</v>
      </c>
      <c r="F1473" s="4" t="str">
        <f t="shared" si="89"/>
        <v>20156</v>
      </c>
      <c r="G1473" s="4" t="str">
        <f>VALUE(MID(E1473,1,4))&amp;VLOOKUP(VALUE(MID(E1473,6,2)),Setup!$A$6:$B$17,2,FALSE)</f>
        <v>20152</v>
      </c>
      <c r="H1473">
        <f>AVERAGEIFS('Credit to GDP gap'!$O$2:$O$2553,'Credit to GDP gap'!$E$2:$E$2553,Final!C1473,'Credit to GDP gap'!$K$2:$K$2553,Final!E1473)</f>
        <v>-47.5</v>
      </c>
      <c r="I1473">
        <f>AVERAGEIFS(DSTI!$M$2:$M$1857,DSTI!$E$2:$E$1857,Final!C1473,DSTI!$I$2:$I$1857,Final!E1473)</f>
        <v>16.5</v>
      </c>
      <c r="J1473">
        <f>AVERAGEIFS(iMaPP!$AC$2:$AC$55081,iMaPP!$I$2:$I$55081,Final!F1473,iMaPP!$D$2:$D$55081,Final!D1473)</f>
        <v>0</v>
      </c>
      <c r="K1473" t="str">
        <f t="shared" si="88"/>
        <v/>
      </c>
      <c r="L1473" t="str">
        <f>IF(SUMIFS(iMaPP!$AL$2:$AL$55081,iMaPP!$D$2:$D$55081,Final!D1473,iMaPP!$I$2:$I$55081,Final!G1473)=0,"", SUMIFS(iMaPP!$AL$2:$AL$55081,iMaPP!$D$2:$D$55081,Final!D1473,iMaPP!$I$2:$I$55081,Final!G1473))</f>
        <v/>
      </c>
      <c r="M1473" t="str" cm="1">
        <f t="array" ref="M1473">IF(MEDIAN(_xlfn._xlws.FILTER(iMaPP!$AL$2:$AL$55081, (iMaPP!$D$2:$D$55081=Final!D1473) * (iMaPP!$I$2:$I$55081=Final!G1473)))=0,"",MEDIAN(_xlfn._xlws.FILTER(iMaPP!$AL$2:$AL$55081, (iMaPP!$D$2:$D$55081=Final!D1473) * (iMaPP!$I$2:$I$55081=Final!G1473))))</f>
        <v/>
      </c>
    </row>
    <row r="1474" spans="1:13" x14ac:dyDescent="0.45">
      <c r="A1474">
        <f t="shared" si="90"/>
        <v>26</v>
      </c>
      <c r="B1474">
        <f t="shared" si="91"/>
        <v>23</v>
      </c>
      <c r="C1474" t="str">
        <f>LOOKUP(A1474,Setup!$Q$5:$Q$36,Setup!$R$5:$R$36)</f>
        <v>Spain</v>
      </c>
      <c r="D1474" t="str">
        <f>VLOOKUP(C1474,Setup!$V$5:$W$48,2,FALSE)</f>
        <v>ES</v>
      </c>
      <c r="E1474" t="str">
        <f>LOOKUP(B1474,Setup!$N$5:$N$62,Setup!$O$5:$O$62)</f>
        <v>2015-09-30</v>
      </c>
      <c r="F1474" s="4" t="str">
        <f t="shared" si="89"/>
        <v>20159</v>
      </c>
      <c r="G1474" s="4" t="str">
        <f>VALUE(MID(E1474,1,4))&amp;VLOOKUP(VALUE(MID(E1474,6,2)),Setup!$A$6:$B$17,2,FALSE)</f>
        <v>20153</v>
      </c>
      <c r="H1474">
        <f>AVERAGEIFS('Credit to GDP gap'!$O$2:$O$2553,'Credit to GDP gap'!$E$2:$E$2553,Final!C1474,'Credit to GDP gap'!$K$2:$K$2553,Final!E1474)</f>
        <v>-50.6</v>
      </c>
      <c r="I1474">
        <f>AVERAGEIFS(DSTI!$M$2:$M$1857,DSTI!$E$2:$E$1857,Final!C1474,DSTI!$I$2:$I$1857,Final!E1474)</f>
        <v>16</v>
      </c>
      <c r="J1474">
        <f>AVERAGEIFS(iMaPP!$AC$2:$AC$55081,iMaPP!$I$2:$I$55081,Final!F1474,iMaPP!$D$2:$D$55081,Final!D1474)</f>
        <v>0</v>
      </c>
      <c r="K1474" t="str">
        <f t="shared" ref="K1474:K1537" si="92">IF(ISERROR(VALUE(L1474)),"",H1474)</f>
        <v/>
      </c>
      <c r="L1474" t="str">
        <f>IF(SUMIFS(iMaPP!$AL$2:$AL$55081,iMaPP!$D$2:$D$55081,Final!D1474,iMaPP!$I$2:$I$55081,Final!G1474)=0,"", SUMIFS(iMaPP!$AL$2:$AL$55081,iMaPP!$D$2:$D$55081,Final!D1474,iMaPP!$I$2:$I$55081,Final!G1474))</f>
        <v/>
      </c>
      <c r="M1474" t="str" cm="1">
        <f t="array" ref="M1474">IF(MEDIAN(_xlfn._xlws.FILTER(iMaPP!$AL$2:$AL$55081, (iMaPP!$D$2:$D$55081=Final!D1474) * (iMaPP!$I$2:$I$55081=Final!G1474)))=0,"",MEDIAN(_xlfn._xlws.FILTER(iMaPP!$AL$2:$AL$55081, (iMaPP!$D$2:$D$55081=Final!D1474) * (iMaPP!$I$2:$I$55081=Final!G1474))))</f>
        <v/>
      </c>
    </row>
    <row r="1475" spans="1:13" x14ac:dyDescent="0.45">
      <c r="A1475">
        <f t="shared" si="90"/>
        <v>26</v>
      </c>
      <c r="B1475">
        <f t="shared" si="91"/>
        <v>24</v>
      </c>
      <c r="C1475" t="str">
        <f>LOOKUP(A1475,Setup!$Q$5:$Q$36,Setup!$R$5:$R$36)</f>
        <v>Spain</v>
      </c>
      <c r="D1475" t="str">
        <f>VLOOKUP(C1475,Setup!$V$5:$W$48,2,FALSE)</f>
        <v>ES</v>
      </c>
      <c r="E1475" t="str">
        <f>LOOKUP(B1475,Setup!$N$5:$N$62,Setup!$O$5:$O$62)</f>
        <v>2015-12-31</v>
      </c>
      <c r="F1475" s="4" t="str">
        <f t="shared" ref="F1475:F1538" si="93">VALUE(MID(E1475,1,4))&amp;VALUE(MID(E1475,6,2))</f>
        <v>201512</v>
      </c>
      <c r="G1475" s="4" t="str">
        <f>VALUE(MID(E1475,1,4))&amp;VLOOKUP(VALUE(MID(E1475,6,2)),Setup!$A$6:$B$17,2,FALSE)</f>
        <v>20154</v>
      </c>
      <c r="H1475">
        <f>AVERAGEIFS('Credit to GDP gap'!$O$2:$O$2553,'Credit to GDP gap'!$E$2:$E$2553,Final!C1475,'Credit to GDP gap'!$K$2:$K$2553,Final!E1475)</f>
        <v>-52.5</v>
      </c>
      <c r="I1475">
        <f>AVERAGEIFS(DSTI!$M$2:$M$1857,DSTI!$E$2:$E$1857,Final!C1475,DSTI!$I$2:$I$1857,Final!E1475)</f>
        <v>16</v>
      </c>
      <c r="J1475">
        <f>AVERAGEIFS(iMaPP!$AC$2:$AC$55081,iMaPP!$I$2:$I$55081,Final!F1475,iMaPP!$D$2:$D$55081,Final!D1475)</f>
        <v>0</v>
      </c>
      <c r="K1475" t="str">
        <f t="shared" si="92"/>
        <v/>
      </c>
      <c r="L1475" t="str">
        <f>IF(SUMIFS(iMaPP!$AL$2:$AL$55081,iMaPP!$D$2:$D$55081,Final!D1475,iMaPP!$I$2:$I$55081,Final!G1475)=0,"", SUMIFS(iMaPP!$AL$2:$AL$55081,iMaPP!$D$2:$D$55081,Final!D1475,iMaPP!$I$2:$I$55081,Final!G1475))</f>
        <v/>
      </c>
      <c r="M1475" t="str" cm="1">
        <f t="array" ref="M1475">IF(MEDIAN(_xlfn._xlws.FILTER(iMaPP!$AL$2:$AL$55081, (iMaPP!$D$2:$D$55081=Final!D1475) * (iMaPP!$I$2:$I$55081=Final!G1475)))=0,"",MEDIAN(_xlfn._xlws.FILTER(iMaPP!$AL$2:$AL$55081, (iMaPP!$D$2:$D$55081=Final!D1475) * (iMaPP!$I$2:$I$55081=Final!G1475))))</f>
        <v/>
      </c>
    </row>
    <row r="1476" spans="1:13" x14ac:dyDescent="0.45">
      <c r="A1476">
        <f t="shared" si="90"/>
        <v>26</v>
      </c>
      <c r="B1476">
        <f t="shared" si="91"/>
        <v>25</v>
      </c>
      <c r="C1476" t="str">
        <f>LOOKUP(A1476,Setup!$Q$5:$Q$36,Setup!$R$5:$R$36)</f>
        <v>Spain</v>
      </c>
      <c r="D1476" t="str">
        <f>VLOOKUP(C1476,Setup!$V$5:$W$48,2,FALSE)</f>
        <v>ES</v>
      </c>
      <c r="E1476" t="str">
        <f>LOOKUP(B1476,Setup!$N$5:$N$62,Setup!$O$5:$O$62)</f>
        <v>2016-03-31</v>
      </c>
      <c r="F1476" s="4" t="str">
        <f t="shared" si="93"/>
        <v>20163</v>
      </c>
      <c r="G1476" s="4" t="str">
        <f>VALUE(MID(E1476,1,4))&amp;VLOOKUP(VALUE(MID(E1476,6,2)),Setup!$A$6:$B$17,2,FALSE)</f>
        <v>20161</v>
      </c>
      <c r="H1476">
        <f>AVERAGEIFS('Credit to GDP gap'!$O$2:$O$2553,'Credit to GDP gap'!$E$2:$E$2553,Final!C1476,'Credit to GDP gap'!$K$2:$K$2553,Final!E1476)</f>
        <v>-53.5</v>
      </c>
      <c r="I1476">
        <f>AVERAGEIFS(DSTI!$M$2:$M$1857,DSTI!$E$2:$E$1857,Final!C1476,DSTI!$I$2:$I$1857,Final!E1476)</f>
        <v>15.7</v>
      </c>
      <c r="J1476">
        <f>AVERAGEIFS(iMaPP!$AC$2:$AC$55081,iMaPP!$I$2:$I$55081,Final!F1476,iMaPP!$D$2:$D$55081,Final!D1476)</f>
        <v>0</v>
      </c>
      <c r="K1476">
        <f t="shared" si="92"/>
        <v>-53.5</v>
      </c>
      <c r="L1476">
        <f>IF(SUMIFS(iMaPP!$AL$2:$AL$55081,iMaPP!$D$2:$D$55081,Final!D1476,iMaPP!$I$2:$I$55081,Final!G1476)=0,"", SUMIFS(iMaPP!$AL$2:$AL$55081,iMaPP!$D$2:$D$55081,Final!D1476,iMaPP!$I$2:$I$55081,Final!G1476))</f>
        <v>3</v>
      </c>
      <c r="M1476" cm="1">
        <f t="array" ref="M1476">IF(MEDIAN(_xlfn._xlws.FILTER(iMaPP!$AL$2:$AL$55081, (iMaPP!$D$2:$D$55081=Final!D1476) * (iMaPP!$I$2:$I$55081=Final!G1476)))=0,"",MEDIAN(_xlfn._xlws.FILTER(iMaPP!$AL$2:$AL$55081, (iMaPP!$D$2:$D$55081=Final!D1476) * (iMaPP!$I$2:$I$55081=Final!G1476))))</f>
        <v>3</v>
      </c>
    </row>
    <row r="1477" spans="1:13" x14ac:dyDescent="0.45">
      <c r="A1477">
        <f t="shared" si="90"/>
        <v>26</v>
      </c>
      <c r="B1477">
        <f t="shared" si="91"/>
        <v>26</v>
      </c>
      <c r="C1477" t="str">
        <f>LOOKUP(A1477,Setup!$Q$5:$Q$36,Setup!$R$5:$R$36)</f>
        <v>Spain</v>
      </c>
      <c r="D1477" t="str">
        <f>VLOOKUP(C1477,Setup!$V$5:$W$48,2,FALSE)</f>
        <v>ES</v>
      </c>
      <c r="E1477" t="str">
        <f>LOOKUP(B1477,Setup!$N$5:$N$62,Setup!$O$5:$O$62)</f>
        <v>2016-06-30</v>
      </c>
      <c r="F1477" s="4" t="str">
        <f t="shared" si="93"/>
        <v>20166</v>
      </c>
      <c r="G1477" s="4" t="str">
        <f>VALUE(MID(E1477,1,4))&amp;VLOOKUP(VALUE(MID(E1477,6,2)),Setup!$A$6:$B$17,2,FALSE)</f>
        <v>20162</v>
      </c>
      <c r="H1477">
        <f>AVERAGEIFS('Credit to GDP gap'!$O$2:$O$2553,'Credit to GDP gap'!$E$2:$E$2553,Final!C1477,'Credit to GDP gap'!$K$2:$K$2553,Final!E1477)</f>
        <v>-52.7</v>
      </c>
      <c r="I1477">
        <f>AVERAGEIFS(DSTI!$M$2:$M$1857,DSTI!$E$2:$E$1857,Final!C1477,DSTI!$I$2:$I$1857,Final!E1477)</f>
        <v>15.4</v>
      </c>
      <c r="J1477">
        <f>AVERAGEIFS(iMaPP!$AC$2:$AC$55081,iMaPP!$I$2:$I$55081,Final!F1477,iMaPP!$D$2:$D$55081,Final!D1477)</f>
        <v>0</v>
      </c>
      <c r="K1477" t="str">
        <f t="shared" si="92"/>
        <v/>
      </c>
      <c r="L1477" t="str">
        <f>IF(SUMIFS(iMaPP!$AL$2:$AL$55081,iMaPP!$D$2:$D$55081,Final!D1477,iMaPP!$I$2:$I$55081,Final!G1477)=0,"", SUMIFS(iMaPP!$AL$2:$AL$55081,iMaPP!$D$2:$D$55081,Final!D1477,iMaPP!$I$2:$I$55081,Final!G1477))</f>
        <v/>
      </c>
      <c r="M1477" t="str" cm="1">
        <f t="array" ref="M1477">IF(MEDIAN(_xlfn._xlws.FILTER(iMaPP!$AL$2:$AL$55081, (iMaPP!$D$2:$D$55081=Final!D1477) * (iMaPP!$I$2:$I$55081=Final!G1477)))=0,"",MEDIAN(_xlfn._xlws.FILTER(iMaPP!$AL$2:$AL$55081, (iMaPP!$D$2:$D$55081=Final!D1477) * (iMaPP!$I$2:$I$55081=Final!G1477))))</f>
        <v/>
      </c>
    </row>
    <row r="1478" spans="1:13" x14ac:dyDescent="0.45">
      <c r="A1478">
        <f t="shared" si="90"/>
        <v>26</v>
      </c>
      <c r="B1478">
        <f t="shared" si="91"/>
        <v>27</v>
      </c>
      <c r="C1478" t="str">
        <f>LOOKUP(A1478,Setup!$Q$5:$Q$36,Setup!$R$5:$R$36)</f>
        <v>Spain</v>
      </c>
      <c r="D1478" t="str">
        <f>VLOOKUP(C1478,Setup!$V$5:$W$48,2,FALSE)</f>
        <v>ES</v>
      </c>
      <c r="E1478" t="str">
        <f>LOOKUP(B1478,Setup!$N$5:$N$62,Setup!$O$5:$O$62)</f>
        <v>2016-09-30</v>
      </c>
      <c r="F1478" s="4" t="str">
        <f t="shared" si="93"/>
        <v>20169</v>
      </c>
      <c r="G1478" s="4" t="str">
        <f>VALUE(MID(E1478,1,4))&amp;VLOOKUP(VALUE(MID(E1478,6,2)),Setup!$A$6:$B$17,2,FALSE)</f>
        <v>20163</v>
      </c>
      <c r="H1478">
        <f>AVERAGEIFS('Credit to GDP gap'!$O$2:$O$2553,'Credit to GDP gap'!$E$2:$E$2553,Final!C1478,'Credit to GDP gap'!$K$2:$K$2553,Final!E1478)</f>
        <v>-53.9</v>
      </c>
      <c r="I1478">
        <f>AVERAGEIFS(DSTI!$M$2:$M$1857,DSTI!$E$2:$E$1857,Final!C1478,DSTI!$I$2:$I$1857,Final!E1478)</f>
        <v>15.1</v>
      </c>
      <c r="J1478">
        <f>AVERAGEIFS(iMaPP!$AC$2:$AC$55081,iMaPP!$I$2:$I$55081,Final!F1478,iMaPP!$D$2:$D$55081,Final!D1478)</f>
        <v>0</v>
      </c>
      <c r="K1478" t="str">
        <f t="shared" si="92"/>
        <v/>
      </c>
      <c r="L1478" t="str">
        <f>IF(SUMIFS(iMaPP!$AL$2:$AL$55081,iMaPP!$D$2:$D$55081,Final!D1478,iMaPP!$I$2:$I$55081,Final!G1478)=0,"", SUMIFS(iMaPP!$AL$2:$AL$55081,iMaPP!$D$2:$D$55081,Final!D1478,iMaPP!$I$2:$I$55081,Final!G1478))</f>
        <v/>
      </c>
      <c r="M1478" t="str" cm="1">
        <f t="array" ref="M1478">IF(MEDIAN(_xlfn._xlws.FILTER(iMaPP!$AL$2:$AL$55081, (iMaPP!$D$2:$D$55081=Final!D1478) * (iMaPP!$I$2:$I$55081=Final!G1478)))=0,"",MEDIAN(_xlfn._xlws.FILTER(iMaPP!$AL$2:$AL$55081, (iMaPP!$D$2:$D$55081=Final!D1478) * (iMaPP!$I$2:$I$55081=Final!G1478))))</f>
        <v/>
      </c>
    </row>
    <row r="1479" spans="1:13" x14ac:dyDescent="0.45">
      <c r="A1479">
        <f t="shared" si="90"/>
        <v>26</v>
      </c>
      <c r="B1479">
        <f t="shared" si="91"/>
        <v>28</v>
      </c>
      <c r="C1479" t="str">
        <f>LOOKUP(A1479,Setup!$Q$5:$Q$36,Setup!$R$5:$R$36)</f>
        <v>Spain</v>
      </c>
      <c r="D1479" t="str">
        <f>VLOOKUP(C1479,Setup!$V$5:$W$48,2,FALSE)</f>
        <v>ES</v>
      </c>
      <c r="E1479" t="str">
        <f>LOOKUP(B1479,Setup!$N$5:$N$62,Setup!$O$5:$O$62)</f>
        <v>2016-12-31</v>
      </c>
      <c r="F1479" s="4" t="str">
        <f t="shared" si="93"/>
        <v>201612</v>
      </c>
      <c r="G1479" s="4" t="str">
        <f>VALUE(MID(E1479,1,4))&amp;VLOOKUP(VALUE(MID(E1479,6,2)),Setup!$A$6:$B$17,2,FALSE)</f>
        <v>20164</v>
      </c>
      <c r="H1479">
        <f>AVERAGEIFS('Credit to GDP gap'!$O$2:$O$2553,'Credit to GDP gap'!$E$2:$E$2553,Final!C1479,'Credit to GDP gap'!$K$2:$K$2553,Final!E1479)</f>
        <v>-53.6</v>
      </c>
      <c r="I1479">
        <f>AVERAGEIFS(DSTI!$M$2:$M$1857,DSTI!$E$2:$E$1857,Final!C1479,DSTI!$I$2:$I$1857,Final!E1479)</f>
        <v>15</v>
      </c>
      <c r="J1479">
        <f>AVERAGEIFS(iMaPP!$AC$2:$AC$55081,iMaPP!$I$2:$I$55081,Final!F1479,iMaPP!$D$2:$D$55081,Final!D1479)</f>
        <v>0</v>
      </c>
      <c r="K1479" t="str">
        <f t="shared" si="92"/>
        <v/>
      </c>
      <c r="L1479" t="str">
        <f>IF(SUMIFS(iMaPP!$AL$2:$AL$55081,iMaPP!$D$2:$D$55081,Final!D1479,iMaPP!$I$2:$I$55081,Final!G1479)=0,"", SUMIFS(iMaPP!$AL$2:$AL$55081,iMaPP!$D$2:$D$55081,Final!D1479,iMaPP!$I$2:$I$55081,Final!G1479))</f>
        <v/>
      </c>
      <c r="M1479" t="str" cm="1">
        <f t="array" ref="M1479">IF(MEDIAN(_xlfn._xlws.FILTER(iMaPP!$AL$2:$AL$55081, (iMaPP!$D$2:$D$55081=Final!D1479) * (iMaPP!$I$2:$I$55081=Final!G1479)))=0,"",MEDIAN(_xlfn._xlws.FILTER(iMaPP!$AL$2:$AL$55081, (iMaPP!$D$2:$D$55081=Final!D1479) * (iMaPP!$I$2:$I$55081=Final!G1479))))</f>
        <v/>
      </c>
    </row>
    <row r="1480" spans="1:13" x14ac:dyDescent="0.45">
      <c r="A1480">
        <f t="shared" si="90"/>
        <v>26</v>
      </c>
      <c r="B1480">
        <f t="shared" si="91"/>
        <v>29</v>
      </c>
      <c r="C1480" t="str">
        <f>LOOKUP(A1480,Setup!$Q$5:$Q$36,Setup!$R$5:$R$36)</f>
        <v>Spain</v>
      </c>
      <c r="D1480" t="str">
        <f>VLOOKUP(C1480,Setup!$V$5:$W$48,2,FALSE)</f>
        <v>ES</v>
      </c>
      <c r="E1480" t="str">
        <f>LOOKUP(B1480,Setup!$N$5:$N$62,Setup!$O$5:$O$62)</f>
        <v>2017-03-31</v>
      </c>
      <c r="F1480" s="4" t="str">
        <f t="shared" si="93"/>
        <v>20173</v>
      </c>
      <c r="G1480" s="4" t="str">
        <f>VALUE(MID(E1480,1,4))&amp;VLOOKUP(VALUE(MID(E1480,6,2)),Setup!$A$6:$B$17,2,FALSE)</f>
        <v>20171</v>
      </c>
      <c r="H1480">
        <f>AVERAGEIFS('Credit to GDP gap'!$O$2:$O$2553,'Credit to GDP gap'!$E$2:$E$2553,Final!C1480,'Credit to GDP gap'!$K$2:$K$2553,Final!E1480)</f>
        <v>-53.7</v>
      </c>
      <c r="I1480">
        <f>AVERAGEIFS(DSTI!$M$2:$M$1857,DSTI!$E$2:$E$1857,Final!C1480,DSTI!$I$2:$I$1857,Final!E1480)</f>
        <v>14.8</v>
      </c>
      <c r="J1480">
        <f>AVERAGEIFS(iMaPP!$AC$2:$AC$55081,iMaPP!$I$2:$I$55081,Final!F1480,iMaPP!$D$2:$D$55081,Final!D1480)</f>
        <v>0</v>
      </c>
      <c r="K1480">
        <f t="shared" si="92"/>
        <v>-53.7</v>
      </c>
      <c r="L1480">
        <f>IF(SUMIFS(iMaPP!$AL$2:$AL$55081,iMaPP!$D$2:$D$55081,Final!D1480,iMaPP!$I$2:$I$55081,Final!G1480)=0,"", SUMIFS(iMaPP!$AL$2:$AL$55081,iMaPP!$D$2:$D$55081,Final!D1480,iMaPP!$I$2:$I$55081,Final!G1480))</f>
        <v>2</v>
      </c>
      <c r="M1480" cm="1">
        <f t="array" ref="M1480">IF(MEDIAN(_xlfn._xlws.FILTER(iMaPP!$AL$2:$AL$55081, (iMaPP!$D$2:$D$55081=Final!D1480) * (iMaPP!$I$2:$I$55081=Final!G1480)))=0,"",MEDIAN(_xlfn._xlws.FILTER(iMaPP!$AL$2:$AL$55081, (iMaPP!$D$2:$D$55081=Final!D1480) * (iMaPP!$I$2:$I$55081=Final!G1480))))</f>
        <v>2</v>
      </c>
    </row>
    <row r="1481" spans="1:13" x14ac:dyDescent="0.45">
      <c r="A1481">
        <f t="shared" si="90"/>
        <v>26</v>
      </c>
      <c r="B1481">
        <f t="shared" si="91"/>
        <v>30</v>
      </c>
      <c r="C1481" t="str">
        <f>LOOKUP(A1481,Setup!$Q$5:$Q$36,Setup!$R$5:$R$36)</f>
        <v>Spain</v>
      </c>
      <c r="D1481" t="str">
        <f>VLOOKUP(C1481,Setup!$V$5:$W$48,2,FALSE)</f>
        <v>ES</v>
      </c>
      <c r="E1481" t="str">
        <f>LOOKUP(B1481,Setup!$N$5:$N$62,Setup!$O$5:$O$62)</f>
        <v>2017-06-30</v>
      </c>
      <c r="F1481" s="4" t="str">
        <f t="shared" si="93"/>
        <v>20176</v>
      </c>
      <c r="G1481" s="4" t="str">
        <f>VALUE(MID(E1481,1,4))&amp;VLOOKUP(VALUE(MID(E1481,6,2)),Setup!$A$6:$B$17,2,FALSE)</f>
        <v>20172</v>
      </c>
      <c r="H1481">
        <f>AVERAGEIFS('Credit to GDP gap'!$O$2:$O$2553,'Credit to GDP gap'!$E$2:$E$2553,Final!C1481,'Credit to GDP gap'!$K$2:$K$2553,Final!E1481)</f>
        <v>-54.1</v>
      </c>
      <c r="I1481">
        <f>AVERAGEIFS(DSTI!$M$2:$M$1857,DSTI!$E$2:$E$1857,Final!C1481,DSTI!$I$2:$I$1857,Final!E1481)</f>
        <v>14.7</v>
      </c>
      <c r="J1481">
        <f>AVERAGEIFS(iMaPP!$AC$2:$AC$55081,iMaPP!$I$2:$I$55081,Final!F1481,iMaPP!$D$2:$D$55081,Final!D1481)</f>
        <v>0</v>
      </c>
      <c r="K1481" t="str">
        <f t="shared" si="92"/>
        <v/>
      </c>
      <c r="L1481" t="str">
        <f>IF(SUMIFS(iMaPP!$AL$2:$AL$55081,iMaPP!$D$2:$D$55081,Final!D1481,iMaPP!$I$2:$I$55081,Final!G1481)=0,"", SUMIFS(iMaPP!$AL$2:$AL$55081,iMaPP!$D$2:$D$55081,Final!D1481,iMaPP!$I$2:$I$55081,Final!G1481))</f>
        <v/>
      </c>
      <c r="M1481" t="str" cm="1">
        <f t="array" ref="M1481">IF(MEDIAN(_xlfn._xlws.FILTER(iMaPP!$AL$2:$AL$55081, (iMaPP!$D$2:$D$55081=Final!D1481) * (iMaPP!$I$2:$I$55081=Final!G1481)))=0,"",MEDIAN(_xlfn._xlws.FILTER(iMaPP!$AL$2:$AL$55081, (iMaPP!$D$2:$D$55081=Final!D1481) * (iMaPP!$I$2:$I$55081=Final!G1481))))</f>
        <v/>
      </c>
    </row>
    <row r="1482" spans="1:13" x14ac:dyDescent="0.45">
      <c r="A1482">
        <f t="shared" si="90"/>
        <v>26</v>
      </c>
      <c r="B1482">
        <f t="shared" si="91"/>
        <v>31</v>
      </c>
      <c r="C1482" t="str">
        <f>LOOKUP(A1482,Setup!$Q$5:$Q$36,Setup!$R$5:$R$36)</f>
        <v>Spain</v>
      </c>
      <c r="D1482" t="str">
        <f>VLOOKUP(C1482,Setup!$V$5:$W$48,2,FALSE)</f>
        <v>ES</v>
      </c>
      <c r="E1482" t="str">
        <f>LOOKUP(B1482,Setup!$N$5:$N$62,Setup!$O$5:$O$62)</f>
        <v>2017-09-30</v>
      </c>
      <c r="F1482" s="4" t="str">
        <f t="shared" si="93"/>
        <v>20179</v>
      </c>
      <c r="G1482" s="4" t="str">
        <f>VALUE(MID(E1482,1,4))&amp;VLOOKUP(VALUE(MID(E1482,6,2)),Setup!$A$6:$B$17,2,FALSE)</f>
        <v>20173</v>
      </c>
      <c r="H1482">
        <f>AVERAGEIFS('Credit to GDP gap'!$O$2:$O$2553,'Credit to GDP gap'!$E$2:$E$2553,Final!C1482,'Credit to GDP gap'!$K$2:$K$2553,Final!E1482)</f>
        <v>-55.3</v>
      </c>
      <c r="I1482">
        <f>AVERAGEIFS(DSTI!$M$2:$M$1857,DSTI!$E$2:$E$1857,Final!C1482,DSTI!$I$2:$I$1857,Final!E1482)</f>
        <v>14.4</v>
      </c>
      <c r="J1482">
        <f>AVERAGEIFS(iMaPP!$AC$2:$AC$55081,iMaPP!$I$2:$I$55081,Final!F1482,iMaPP!$D$2:$D$55081,Final!D1482)</f>
        <v>0</v>
      </c>
      <c r="K1482" t="str">
        <f t="shared" si="92"/>
        <v/>
      </c>
      <c r="L1482" t="str">
        <f>IF(SUMIFS(iMaPP!$AL$2:$AL$55081,iMaPP!$D$2:$D$55081,Final!D1482,iMaPP!$I$2:$I$55081,Final!G1482)=0,"", SUMIFS(iMaPP!$AL$2:$AL$55081,iMaPP!$D$2:$D$55081,Final!D1482,iMaPP!$I$2:$I$55081,Final!G1482))</f>
        <v/>
      </c>
      <c r="M1482" t="str" cm="1">
        <f t="array" ref="M1482">IF(MEDIAN(_xlfn._xlws.FILTER(iMaPP!$AL$2:$AL$55081, (iMaPP!$D$2:$D$55081=Final!D1482) * (iMaPP!$I$2:$I$55081=Final!G1482)))=0,"",MEDIAN(_xlfn._xlws.FILTER(iMaPP!$AL$2:$AL$55081, (iMaPP!$D$2:$D$55081=Final!D1482) * (iMaPP!$I$2:$I$55081=Final!G1482))))</f>
        <v/>
      </c>
    </row>
    <row r="1483" spans="1:13" x14ac:dyDescent="0.45">
      <c r="A1483">
        <f t="shared" si="90"/>
        <v>26</v>
      </c>
      <c r="B1483">
        <f t="shared" si="91"/>
        <v>32</v>
      </c>
      <c r="C1483" t="str">
        <f>LOOKUP(A1483,Setup!$Q$5:$Q$36,Setup!$R$5:$R$36)</f>
        <v>Spain</v>
      </c>
      <c r="D1483" t="str">
        <f>VLOOKUP(C1483,Setup!$V$5:$W$48,2,FALSE)</f>
        <v>ES</v>
      </c>
      <c r="E1483" t="str">
        <f>LOOKUP(B1483,Setup!$N$5:$N$62,Setup!$O$5:$O$62)</f>
        <v>2017-12-31</v>
      </c>
      <c r="F1483" s="4" t="str">
        <f t="shared" si="93"/>
        <v>201712</v>
      </c>
      <c r="G1483" s="4" t="str">
        <f>VALUE(MID(E1483,1,4))&amp;VLOOKUP(VALUE(MID(E1483,6,2)),Setup!$A$6:$B$17,2,FALSE)</f>
        <v>20174</v>
      </c>
      <c r="H1483">
        <f>AVERAGEIFS('Credit to GDP gap'!$O$2:$O$2553,'Credit to GDP gap'!$E$2:$E$2553,Final!C1483,'Credit to GDP gap'!$K$2:$K$2553,Final!E1483)</f>
        <v>-55.6</v>
      </c>
      <c r="I1483">
        <f>AVERAGEIFS(DSTI!$M$2:$M$1857,DSTI!$E$2:$E$1857,Final!C1483,DSTI!$I$2:$I$1857,Final!E1483)</f>
        <v>14.1</v>
      </c>
      <c r="J1483">
        <f>AVERAGEIFS(iMaPP!$AC$2:$AC$55081,iMaPP!$I$2:$I$55081,Final!F1483,iMaPP!$D$2:$D$55081,Final!D1483)</f>
        <v>0</v>
      </c>
      <c r="K1483" t="str">
        <f t="shared" si="92"/>
        <v/>
      </c>
      <c r="L1483" t="str">
        <f>IF(SUMIFS(iMaPP!$AL$2:$AL$55081,iMaPP!$D$2:$D$55081,Final!D1483,iMaPP!$I$2:$I$55081,Final!G1483)=0,"", SUMIFS(iMaPP!$AL$2:$AL$55081,iMaPP!$D$2:$D$55081,Final!D1483,iMaPP!$I$2:$I$55081,Final!G1483))</f>
        <v/>
      </c>
      <c r="M1483" t="str" cm="1">
        <f t="array" ref="M1483">IF(MEDIAN(_xlfn._xlws.FILTER(iMaPP!$AL$2:$AL$55081, (iMaPP!$D$2:$D$55081=Final!D1483) * (iMaPP!$I$2:$I$55081=Final!G1483)))=0,"",MEDIAN(_xlfn._xlws.FILTER(iMaPP!$AL$2:$AL$55081, (iMaPP!$D$2:$D$55081=Final!D1483) * (iMaPP!$I$2:$I$55081=Final!G1483))))</f>
        <v/>
      </c>
    </row>
    <row r="1484" spans="1:13" x14ac:dyDescent="0.45">
      <c r="A1484">
        <f t="shared" si="90"/>
        <v>26</v>
      </c>
      <c r="B1484">
        <f t="shared" si="91"/>
        <v>33</v>
      </c>
      <c r="C1484" t="str">
        <f>LOOKUP(A1484,Setup!$Q$5:$Q$36,Setup!$R$5:$R$36)</f>
        <v>Spain</v>
      </c>
      <c r="D1484" t="str">
        <f>VLOOKUP(C1484,Setup!$V$5:$W$48,2,FALSE)</f>
        <v>ES</v>
      </c>
      <c r="E1484" t="str">
        <f>LOOKUP(B1484,Setup!$N$5:$N$62,Setup!$O$5:$O$62)</f>
        <v>2018-03-31</v>
      </c>
      <c r="F1484" s="4" t="str">
        <f t="shared" si="93"/>
        <v>20183</v>
      </c>
      <c r="G1484" s="4" t="str">
        <f>VALUE(MID(E1484,1,4))&amp;VLOOKUP(VALUE(MID(E1484,6,2)),Setup!$A$6:$B$17,2,FALSE)</f>
        <v>20181</v>
      </c>
      <c r="H1484">
        <f>AVERAGEIFS('Credit to GDP gap'!$O$2:$O$2553,'Credit to GDP gap'!$E$2:$E$2553,Final!C1484,'Credit to GDP gap'!$K$2:$K$2553,Final!E1484)</f>
        <v>-54.9</v>
      </c>
      <c r="I1484">
        <f>AVERAGEIFS(DSTI!$M$2:$M$1857,DSTI!$E$2:$E$1857,Final!C1484,DSTI!$I$2:$I$1857,Final!E1484)</f>
        <v>14</v>
      </c>
      <c r="J1484">
        <f>AVERAGEIFS(iMaPP!$AC$2:$AC$55081,iMaPP!$I$2:$I$55081,Final!F1484,iMaPP!$D$2:$D$55081,Final!D1484)</f>
        <v>0</v>
      </c>
      <c r="K1484">
        <f t="shared" si="92"/>
        <v>-54.9</v>
      </c>
      <c r="L1484">
        <f>IF(SUMIFS(iMaPP!$AL$2:$AL$55081,iMaPP!$D$2:$D$55081,Final!D1484,iMaPP!$I$2:$I$55081,Final!G1484)=0,"", SUMIFS(iMaPP!$AL$2:$AL$55081,iMaPP!$D$2:$D$55081,Final!D1484,iMaPP!$I$2:$I$55081,Final!G1484))</f>
        <v>4</v>
      </c>
      <c r="M1484" cm="1">
        <f t="array" ref="M1484">IF(MEDIAN(_xlfn._xlws.FILTER(iMaPP!$AL$2:$AL$55081, (iMaPP!$D$2:$D$55081=Final!D1484) * (iMaPP!$I$2:$I$55081=Final!G1484)))=0,"",MEDIAN(_xlfn._xlws.FILTER(iMaPP!$AL$2:$AL$55081, (iMaPP!$D$2:$D$55081=Final!D1484) * (iMaPP!$I$2:$I$55081=Final!G1484))))</f>
        <v>4</v>
      </c>
    </row>
    <row r="1485" spans="1:13" x14ac:dyDescent="0.45">
      <c r="A1485">
        <f t="shared" si="90"/>
        <v>26</v>
      </c>
      <c r="B1485">
        <f t="shared" si="91"/>
        <v>34</v>
      </c>
      <c r="C1485" t="str">
        <f>LOOKUP(A1485,Setup!$Q$5:$Q$36,Setup!$R$5:$R$36)</f>
        <v>Spain</v>
      </c>
      <c r="D1485" t="str">
        <f>VLOOKUP(C1485,Setup!$V$5:$W$48,2,FALSE)</f>
        <v>ES</v>
      </c>
      <c r="E1485" t="str">
        <f>LOOKUP(B1485,Setup!$N$5:$N$62,Setup!$O$5:$O$62)</f>
        <v>2018-06-30</v>
      </c>
      <c r="F1485" s="4" t="str">
        <f t="shared" si="93"/>
        <v>20186</v>
      </c>
      <c r="G1485" s="4" t="str">
        <f>VALUE(MID(E1485,1,4))&amp;VLOOKUP(VALUE(MID(E1485,6,2)),Setup!$A$6:$B$17,2,FALSE)</f>
        <v>20182</v>
      </c>
      <c r="H1485">
        <f>AVERAGEIFS('Credit to GDP gap'!$O$2:$O$2553,'Credit to GDP gap'!$E$2:$E$2553,Final!C1485,'Credit to GDP gap'!$K$2:$K$2553,Final!E1485)</f>
        <v>-52.8</v>
      </c>
      <c r="I1485">
        <f>AVERAGEIFS(DSTI!$M$2:$M$1857,DSTI!$E$2:$E$1857,Final!C1485,DSTI!$I$2:$I$1857,Final!E1485)</f>
        <v>14</v>
      </c>
      <c r="J1485">
        <f>AVERAGEIFS(iMaPP!$AC$2:$AC$55081,iMaPP!$I$2:$I$55081,Final!F1485,iMaPP!$D$2:$D$55081,Final!D1485)</f>
        <v>0</v>
      </c>
      <c r="K1485" t="str">
        <f t="shared" si="92"/>
        <v/>
      </c>
      <c r="L1485" t="str">
        <f>IF(SUMIFS(iMaPP!$AL$2:$AL$55081,iMaPP!$D$2:$D$55081,Final!D1485,iMaPP!$I$2:$I$55081,Final!G1485)=0,"", SUMIFS(iMaPP!$AL$2:$AL$55081,iMaPP!$D$2:$D$55081,Final!D1485,iMaPP!$I$2:$I$55081,Final!G1485))</f>
        <v/>
      </c>
      <c r="M1485" t="str" cm="1">
        <f t="array" ref="M1485">IF(MEDIAN(_xlfn._xlws.FILTER(iMaPP!$AL$2:$AL$55081, (iMaPP!$D$2:$D$55081=Final!D1485) * (iMaPP!$I$2:$I$55081=Final!G1485)))=0,"",MEDIAN(_xlfn._xlws.FILTER(iMaPP!$AL$2:$AL$55081, (iMaPP!$D$2:$D$55081=Final!D1485) * (iMaPP!$I$2:$I$55081=Final!G1485))))</f>
        <v/>
      </c>
    </row>
    <row r="1486" spans="1:13" x14ac:dyDescent="0.45">
      <c r="A1486">
        <f t="shared" si="90"/>
        <v>26</v>
      </c>
      <c r="B1486">
        <f t="shared" si="91"/>
        <v>35</v>
      </c>
      <c r="C1486" t="str">
        <f>LOOKUP(A1486,Setup!$Q$5:$Q$36,Setup!$R$5:$R$36)</f>
        <v>Spain</v>
      </c>
      <c r="D1486" t="str">
        <f>VLOOKUP(C1486,Setup!$V$5:$W$48,2,FALSE)</f>
        <v>ES</v>
      </c>
      <c r="E1486" t="str">
        <f>LOOKUP(B1486,Setup!$N$5:$N$62,Setup!$O$5:$O$62)</f>
        <v>2018-09-30</v>
      </c>
      <c r="F1486" s="4" t="str">
        <f t="shared" si="93"/>
        <v>20189</v>
      </c>
      <c r="G1486" s="4" t="str">
        <f>VALUE(MID(E1486,1,4))&amp;VLOOKUP(VALUE(MID(E1486,6,2)),Setup!$A$6:$B$17,2,FALSE)</f>
        <v>20183</v>
      </c>
      <c r="H1486">
        <f>AVERAGEIFS('Credit to GDP gap'!$O$2:$O$2553,'Credit to GDP gap'!$E$2:$E$2553,Final!C1486,'Credit to GDP gap'!$K$2:$K$2553,Final!E1486)</f>
        <v>-52.4</v>
      </c>
      <c r="I1486">
        <f>AVERAGEIFS(DSTI!$M$2:$M$1857,DSTI!$E$2:$E$1857,Final!C1486,DSTI!$I$2:$I$1857,Final!E1486)</f>
        <v>13.8</v>
      </c>
      <c r="J1486">
        <f>AVERAGEIFS(iMaPP!$AC$2:$AC$55081,iMaPP!$I$2:$I$55081,Final!F1486,iMaPP!$D$2:$D$55081,Final!D1486)</f>
        <v>0</v>
      </c>
      <c r="K1486" t="str">
        <f t="shared" si="92"/>
        <v/>
      </c>
      <c r="L1486" t="str">
        <f>IF(SUMIFS(iMaPP!$AL$2:$AL$55081,iMaPP!$D$2:$D$55081,Final!D1486,iMaPP!$I$2:$I$55081,Final!G1486)=0,"", SUMIFS(iMaPP!$AL$2:$AL$55081,iMaPP!$D$2:$D$55081,Final!D1486,iMaPP!$I$2:$I$55081,Final!G1486))</f>
        <v/>
      </c>
      <c r="M1486" t="str" cm="1">
        <f t="array" ref="M1486">IF(MEDIAN(_xlfn._xlws.FILTER(iMaPP!$AL$2:$AL$55081, (iMaPP!$D$2:$D$55081=Final!D1486) * (iMaPP!$I$2:$I$55081=Final!G1486)))=0,"",MEDIAN(_xlfn._xlws.FILTER(iMaPP!$AL$2:$AL$55081, (iMaPP!$D$2:$D$55081=Final!D1486) * (iMaPP!$I$2:$I$55081=Final!G1486))))</f>
        <v/>
      </c>
    </row>
    <row r="1487" spans="1:13" x14ac:dyDescent="0.45">
      <c r="A1487">
        <f t="shared" si="90"/>
        <v>26</v>
      </c>
      <c r="B1487">
        <f t="shared" si="91"/>
        <v>36</v>
      </c>
      <c r="C1487" t="str">
        <f>LOOKUP(A1487,Setup!$Q$5:$Q$36,Setup!$R$5:$R$36)</f>
        <v>Spain</v>
      </c>
      <c r="D1487" t="str">
        <f>VLOOKUP(C1487,Setup!$V$5:$W$48,2,FALSE)</f>
        <v>ES</v>
      </c>
      <c r="E1487" t="str">
        <f>LOOKUP(B1487,Setup!$N$5:$N$62,Setup!$O$5:$O$62)</f>
        <v>2018-12-31</v>
      </c>
      <c r="F1487" s="4" t="str">
        <f t="shared" si="93"/>
        <v>201812</v>
      </c>
      <c r="G1487" s="4" t="str">
        <f>VALUE(MID(E1487,1,4))&amp;VLOOKUP(VALUE(MID(E1487,6,2)),Setup!$A$6:$B$17,2,FALSE)</f>
        <v>20184</v>
      </c>
      <c r="H1487">
        <f>AVERAGEIFS('Credit to GDP gap'!$O$2:$O$2553,'Credit to GDP gap'!$E$2:$E$2553,Final!C1487,'Credit to GDP gap'!$K$2:$K$2553,Final!E1487)</f>
        <v>-51.7</v>
      </c>
      <c r="I1487">
        <f>AVERAGEIFS(DSTI!$M$2:$M$1857,DSTI!$E$2:$E$1857,Final!C1487,DSTI!$I$2:$I$1857,Final!E1487)</f>
        <v>13.7</v>
      </c>
      <c r="J1487">
        <f>AVERAGEIFS(iMaPP!$AC$2:$AC$55081,iMaPP!$I$2:$I$55081,Final!F1487,iMaPP!$D$2:$D$55081,Final!D1487)</f>
        <v>0</v>
      </c>
      <c r="K1487" t="str">
        <f t="shared" si="92"/>
        <v/>
      </c>
      <c r="L1487" t="str">
        <f>IF(SUMIFS(iMaPP!$AL$2:$AL$55081,iMaPP!$D$2:$D$55081,Final!D1487,iMaPP!$I$2:$I$55081,Final!G1487)=0,"", SUMIFS(iMaPP!$AL$2:$AL$55081,iMaPP!$D$2:$D$55081,Final!D1487,iMaPP!$I$2:$I$55081,Final!G1487))</f>
        <v/>
      </c>
      <c r="M1487" t="str" cm="1">
        <f t="array" ref="M1487">IF(MEDIAN(_xlfn._xlws.FILTER(iMaPP!$AL$2:$AL$55081, (iMaPP!$D$2:$D$55081=Final!D1487) * (iMaPP!$I$2:$I$55081=Final!G1487)))=0,"",MEDIAN(_xlfn._xlws.FILTER(iMaPP!$AL$2:$AL$55081, (iMaPP!$D$2:$D$55081=Final!D1487) * (iMaPP!$I$2:$I$55081=Final!G1487))))</f>
        <v/>
      </c>
    </row>
    <row r="1488" spans="1:13" x14ac:dyDescent="0.45">
      <c r="A1488">
        <f t="shared" si="90"/>
        <v>26</v>
      </c>
      <c r="B1488">
        <f t="shared" si="91"/>
        <v>37</v>
      </c>
      <c r="C1488" t="str">
        <f>LOOKUP(A1488,Setup!$Q$5:$Q$36,Setup!$R$5:$R$36)</f>
        <v>Spain</v>
      </c>
      <c r="D1488" t="str">
        <f>VLOOKUP(C1488,Setup!$V$5:$W$48,2,FALSE)</f>
        <v>ES</v>
      </c>
      <c r="E1488" t="str">
        <f>LOOKUP(B1488,Setup!$N$5:$N$62,Setup!$O$5:$O$62)</f>
        <v>2019-03-31</v>
      </c>
      <c r="F1488" s="4" t="str">
        <f t="shared" si="93"/>
        <v>20193</v>
      </c>
      <c r="G1488" s="4" t="str">
        <f>VALUE(MID(E1488,1,4))&amp;VLOOKUP(VALUE(MID(E1488,6,2)),Setup!$A$6:$B$17,2,FALSE)</f>
        <v>20191</v>
      </c>
      <c r="H1488">
        <f>AVERAGEIFS('Credit to GDP gap'!$O$2:$O$2553,'Credit to GDP gap'!$E$2:$E$2553,Final!C1488,'Credit to GDP gap'!$K$2:$K$2553,Final!E1488)</f>
        <v>-50.3</v>
      </c>
      <c r="I1488">
        <f>AVERAGEIFS(DSTI!$M$2:$M$1857,DSTI!$E$2:$E$1857,Final!C1488,DSTI!$I$2:$I$1857,Final!E1488)</f>
        <v>13.6</v>
      </c>
      <c r="J1488">
        <f>AVERAGEIFS(iMaPP!$AC$2:$AC$55081,iMaPP!$I$2:$I$55081,Final!F1488,iMaPP!$D$2:$D$55081,Final!D1488)</f>
        <v>0</v>
      </c>
      <c r="K1488">
        <f t="shared" si="92"/>
        <v>-50.3</v>
      </c>
      <c r="L1488">
        <f>IF(SUMIFS(iMaPP!$AL$2:$AL$55081,iMaPP!$D$2:$D$55081,Final!D1488,iMaPP!$I$2:$I$55081,Final!G1488)=0,"", SUMIFS(iMaPP!$AL$2:$AL$55081,iMaPP!$D$2:$D$55081,Final!D1488,iMaPP!$I$2:$I$55081,Final!G1488))</f>
        <v>2</v>
      </c>
      <c r="M1488" cm="1">
        <f t="array" ref="M1488">IF(MEDIAN(_xlfn._xlws.FILTER(iMaPP!$AL$2:$AL$55081, (iMaPP!$D$2:$D$55081=Final!D1488) * (iMaPP!$I$2:$I$55081=Final!G1488)))=0,"",MEDIAN(_xlfn._xlws.FILTER(iMaPP!$AL$2:$AL$55081, (iMaPP!$D$2:$D$55081=Final!D1488) * (iMaPP!$I$2:$I$55081=Final!G1488))))</f>
        <v>2</v>
      </c>
    </row>
    <row r="1489" spans="1:13" x14ac:dyDescent="0.45">
      <c r="A1489">
        <f t="shared" si="90"/>
        <v>26</v>
      </c>
      <c r="B1489">
        <f t="shared" si="91"/>
        <v>38</v>
      </c>
      <c r="C1489" t="str">
        <f>LOOKUP(A1489,Setup!$Q$5:$Q$36,Setup!$R$5:$R$36)</f>
        <v>Spain</v>
      </c>
      <c r="D1489" t="str">
        <f>VLOOKUP(C1489,Setup!$V$5:$W$48,2,FALSE)</f>
        <v>ES</v>
      </c>
      <c r="E1489" t="str">
        <f>LOOKUP(B1489,Setup!$N$5:$N$62,Setup!$O$5:$O$62)</f>
        <v>2019-06-30</v>
      </c>
      <c r="F1489" s="4" t="str">
        <f t="shared" si="93"/>
        <v>20196</v>
      </c>
      <c r="G1489" s="4" t="str">
        <f>VALUE(MID(E1489,1,4))&amp;VLOOKUP(VALUE(MID(E1489,6,2)),Setup!$A$6:$B$17,2,FALSE)</f>
        <v>20192</v>
      </c>
      <c r="H1489">
        <f>AVERAGEIFS('Credit to GDP gap'!$O$2:$O$2553,'Credit to GDP gap'!$E$2:$E$2553,Final!C1489,'Credit to GDP gap'!$K$2:$K$2553,Final!E1489)</f>
        <v>-48.1</v>
      </c>
      <c r="I1489">
        <f>AVERAGEIFS(DSTI!$M$2:$M$1857,DSTI!$E$2:$E$1857,Final!C1489,DSTI!$I$2:$I$1857,Final!E1489)</f>
        <v>13.5</v>
      </c>
      <c r="J1489">
        <f>AVERAGEIFS(iMaPP!$AC$2:$AC$55081,iMaPP!$I$2:$I$55081,Final!F1489,iMaPP!$D$2:$D$55081,Final!D1489)</f>
        <v>0</v>
      </c>
      <c r="K1489" t="str">
        <f t="shared" si="92"/>
        <v/>
      </c>
      <c r="L1489" t="str">
        <f>IF(SUMIFS(iMaPP!$AL$2:$AL$55081,iMaPP!$D$2:$D$55081,Final!D1489,iMaPP!$I$2:$I$55081,Final!G1489)=0,"", SUMIFS(iMaPP!$AL$2:$AL$55081,iMaPP!$D$2:$D$55081,Final!D1489,iMaPP!$I$2:$I$55081,Final!G1489))</f>
        <v/>
      </c>
      <c r="M1489" t="str" cm="1">
        <f t="array" ref="M1489">IF(MEDIAN(_xlfn._xlws.FILTER(iMaPP!$AL$2:$AL$55081, (iMaPP!$D$2:$D$55081=Final!D1489) * (iMaPP!$I$2:$I$55081=Final!G1489)))=0,"",MEDIAN(_xlfn._xlws.FILTER(iMaPP!$AL$2:$AL$55081, (iMaPP!$D$2:$D$55081=Final!D1489) * (iMaPP!$I$2:$I$55081=Final!G1489))))</f>
        <v/>
      </c>
    </row>
    <row r="1490" spans="1:13" x14ac:dyDescent="0.45">
      <c r="A1490">
        <f t="shared" si="90"/>
        <v>26</v>
      </c>
      <c r="B1490">
        <f t="shared" si="91"/>
        <v>39</v>
      </c>
      <c r="C1490" t="str">
        <f>LOOKUP(A1490,Setup!$Q$5:$Q$36,Setup!$R$5:$R$36)</f>
        <v>Spain</v>
      </c>
      <c r="D1490" t="str">
        <f>VLOOKUP(C1490,Setup!$V$5:$W$48,2,FALSE)</f>
        <v>ES</v>
      </c>
      <c r="E1490" t="str">
        <f>LOOKUP(B1490,Setup!$N$5:$N$62,Setup!$O$5:$O$62)</f>
        <v>2019-09-30</v>
      </c>
      <c r="F1490" s="4" t="str">
        <f t="shared" si="93"/>
        <v>20199</v>
      </c>
      <c r="G1490" s="4" t="str">
        <f>VALUE(MID(E1490,1,4))&amp;VLOOKUP(VALUE(MID(E1490,6,2)),Setup!$A$6:$B$17,2,FALSE)</f>
        <v>20193</v>
      </c>
      <c r="H1490">
        <f>AVERAGEIFS('Credit to GDP gap'!$O$2:$O$2553,'Credit to GDP gap'!$E$2:$E$2553,Final!C1490,'Credit to GDP gap'!$K$2:$K$2553,Final!E1490)</f>
        <v>-46.9</v>
      </c>
      <c r="I1490">
        <f>AVERAGEIFS(DSTI!$M$2:$M$1857,DSTI!$E$2:$E$1857,Final!C1490,DSTI!$I$2:$I$1857,Final!E1490)</f>
        <v>13.4</v>
      </c>
      <c r="J1490">
        <f>AVERAGEIFS(iMaPP!$AC$2:$AC$55081,iMaPP!$I$2:$I$55081,Final!F1490,iMaPP!$D$2:$D$55081,Final!D1490)</f>
        <v>0</v>
      </c>
      <c r="K1490" t="str">
        <f t="shared" si="92"/>
        <v/>
      </c>
      <c r="L1490" t="str">
        <f>IF(SUMIFS(iMaPP!$AL$2:$AL$55081,iMaPP!$D$2:$D$55081,Final!D1490,iMaPP!$I$2:$I$55081,Final!G1490)=0,"", SUMIFS(iMaPP!$AL$2:$AL$55081,iMaPP!$D$2:$D$55081,Final!D1490,iMaPP!$I$2:$I$55081,Final!G1490))</f>
        <v/>
      </c>
      <c r="M1490" t="str" cm="1">
        <f t="array" ref="M1490">IF(MEDIAN(_xlfn._xlws.FILTER(iMaPP!$AL$2:$AL$55081, (iMaPP!$D$2:$D$55081=Final!D1490) * (iMaPP!$I$2:$I$55081=Final!G1490)))=0,"",MEDIAN(_xlfn._xlws.FILTER(iMaPP!$AL$2:$AL$55081, (iMaPP!$D$2:$D$55081=Final!D1490) * (iMaPP!$I$2:$I$55081=Final!G1490))))</f>
        <v/>
      </c>
    </row>
    <row r="1491" spans="1:13" x14ac:dyDescent="0.45">
      <c r="A1491">
        <f t="shared" si="90"/>
        <v>26</v>
      </c>
      <c r="B1491">
        <f t="shared" si="91"/>
        <v>40</v>
      </c>
      <c r="C1491" t="str">
        <f>LOOKUP(A1491,Setup!$Q$5:$Q$36,Setup!$R$5:$R$36)</f>
        <v>Spain</v>
      </c>
      <c r="D1491" t="str">
        <f>VLOOKUP(C1491,Setup!$V$5:$W$48,2,FALSE)</f>
        <v>ES</v>
      </c>
      <c r="E1491" t="str">
        <f>LOOKUP(B1491,Setup!$N$5:$N$62,Setup!$O$5:$O$62)</f>
        <v>2019-12-31</v>
      </c>
      <c r="F1491" s="4" t="str">
        <f t="shared" si="93"/>
        <v>201912</v>
      </c>
      <c r="G1491" s="4" t="str">
        <f>VALUE(MID(E1491,1,4))&amp;VLOOKUP(VALUE(MID(E1491,6,2)),Setup!$A$6:$B$17,2,FALSE)</f>
        <v>20194</v>
      </c>
      <c r="H1491">
        <f>AVERAGEIFS('Credit to GDP gap'!$O$2:$O$2553,'Credit to GDP gap'!$E$2:$E$2553,Final!C1491,'Credit to GDP gap'!$K$2:$K$2553,Final!E1491)</f>
        <v>-46.3</v>
      </c>
      <c r="I1491">
        <f>AVERAGEIFS(DSTI!$M$2:$M$1857,DSTI!$E$2:$E$1857,Final!C1491,DSTI!$I$2:$I$1857,Final!E1491)</f>
        <v>13.2</v>
      </c>
      <c r="J1491">
        <f>AVERAGEIFS(iMaPP!$AC$2:$AC$55081,iMaPP!$I$2:$I$55081,Final!F1491,iMaPP!$D$2:$D$55081,Final!D1491)</f>
        <v>0</v>
      </c>
      <c r="K1491" t="str">
        <f t="shared" si="92"/>
        <v/>
      </c>
      <c r="L1491" t="str">
        <f>IF(SUMIFS(iMaPP!$AL$2:$AL$55081,iMaPP!$D$2:$D$55081,Final!D1491,iMaPP!$I$2:$I$55081,Final!G1491)=0,"", SUMIFS(iMaPP!$AL$2:$AL$55081,iMaPP!$D$2:$D$55081,Final!D1491,iMaPP!$I$2:$I$55081,Final!G1491))</f>
        <v/>
      </c>
      <c r="M1491" t="str" cm="1">
        <f t="array" ref="M1491">IF(MEDIAN(_xlfn._xlws.FILTER(iMaPP!$AL$2:$AL$55081, (iMaPP!$D$2:$D$55081=Final!D1491) * (iMaPP!$I$2:$I$55081=Final!G1491)))=0,"",MEDIAN(_xlfn._xlws.FILTER(iMaPP!$AL$2:$AL$55081, (iMaPP!$D$2:$D$55081=Final!D1491) * (iMaPP!$I$2:$I$55081=Final!G1491))))</f>
        <v/>
      </c>
    </row>
    <row r="1492" spans="1:13" x14ac:dyDescent="0.45">
      <c r="A1492">
        <f t="shared" si="90"/>
        <v>26</v>
      </c>
      <c r="B1492">
        <f t="shared" si="91"/>
        <v>41</v>
      </c>
      <c r="C1492" t="str">
        <f>LOOKUP(A1492,Setup!$Q$5:$Q$36,Setup!$R$5:$R$36)</f>
        <v>Spain</v>
      </c>
      <c r="D1492" t="str">
        <f>VLOOKUP(C1492,Setup!$V$5:$W$48,2,FALSE)</f>
        <v>ES</v>
      </c>
      <c r="E1492" t="str">
        <f>LOOKUP(B1492,Setup!$N$5:$N$62,Setup!$O$5:$O$62)</f>
        <v>2020-03-31</v>
      </c>
      <c r="F1492" s="4" t="str">
        <f t="shared" si="93"/>
        <v>20203</v>
      </c>
      <c r="G1492" s="4" t="str">
        <f>VALUE(MID(E1492,1,4))&amp;VLOOKUP(VALUE(MID(E1492,6,2)),Setup!$A$6:$B$17,2,FALSE)</f>
        <v>20201</v>
      </c>
      <c r="H1492">
        <f>AVERAGEIFS('Credit to GDP gap'!$O$2:$O$2553,'Credit to GDP gap'!$E$2:$E$2553,Final!C1492,'Credit to GDP gap'!$K$2:$K$2553,Final!E1492)</f>
        <v>-43.4</v>
      </c>
      <c r="I1492">
        <f>AVERAGEIFS(DSTI!$M$2:$M$1857,DSTI!$E$2:$E$1857,Final!C1492,DSTI!$I$2:$I$1857,Final!E1492)</f>
        <v>13.2</v>
      </c>
      <c r="J1492">
        <f>AVERAGEIFS(iMaPP!$AC$2:$AC$55081,iMaPP!$I$2:$I$55081,Final!F1492,iMaPP!$D$2:$D$55081,Final!D1492)</f>
        <v>0</v>
      </c>
      <c r="K1492" t="str">
        <f t="shared" si="92"/>
        <v/>
      </c>
      <c r="L1492" t="str">
        <f>IF(SUMIFS(iMaPP!$AL$2:$AL$55081,iMaPP!$D$2:$D$55081,Final!D1492,iMaPP!$I$2:$I$55081,Final!G1492)=0,"", SUMIFS(iMaPP!$AL$2:$AL$55081,iMaPP!$D$2:$D$55081,Final!D1492,iMaPP!$I$2:$I$55081,Final!G1492))</f>
        <v/>
      </c>
      <c r="M1492" t="str" cm="1">
        <f t="array" ref="M1492">IF(MEDIAN(_xlfn._xlws.FILTER(iMaPP!$AL$2:$AL$55081, (iMaPP!$D$2:$D$55081=Final!D1492) * (iMaPP!$I$2:$I$55081=Final!G1492)))=0,"",MEDIAN(_xlfn._xlws.FILTER(iMaPP!$AL$2:$AL$55081, (iMaPP!$D$2:$D$55081=Final!D1492) * (iMaPP!$I$2:$I$55081=Final!G1492))))</f>
        <v/>
      </c>
    </row>
    <row r="1493" spans="1:13" x14ac:dyDescent="0.45">
      <c r="A1493">
        <f t="shared" si="90"/>
        <v>26</v>
      </c>
      <c r="B1493">
        <f t="shared" si="91"/>
        <v>42</v>
      </c>
      <c r="C1493" t="str">
        <f>LOOKUP(A1493,Setup!$Q$5:$Q$36,Setup!$R$5:$R$36)</f>
        <v>Spain</v>
      </c>
      <c r="D1493" t="str">
        <f>VLOOKUP(C1493,Setup!$V$5:$W$48,2,FALSE)</f>
        <v>ES</v>
      </c>
      <c r="E1493" t="str">
        <f>LOOKUP(B1493,Setup!$N$5:$N$62,Setup!$O$5:$O$62)</f>
        <v>2020-06-30</v>
      </c>
      <c r="F1493" s="4" t="str">
        <f t="shared" si="93"/>
        <v>20206</v>
      </c>
      <c r="G1493" s="4" t="str">
        <f>VALUE(MID(E1493,1,4))&amp;VLOOKUP(VALUE(MID(E1493,6,2)),Setup!$A$6:$B$17,2,FALSE)</f>
        <v>20202</v>
      </c>
      <c r="H1493">
        <f>AVERAGEIFS('Credit to GDP gap'!$O$2:$O$2553,'Credit to GDP gap'!$E$2:$E$2553,Final!C1493,'Credit to GDP gap'!$K$2:$K$2553,Final!E1493)</f>
        <v>-30.1</v>
      </c>
      <c r="I1493">
        <f>AVERAGEIFS(DSTI!$M$2:$M$1857,DSTI!$E$2:$E$1857,Final!C1493,DSTI!$I$2:$I$1857,Final!E1493)</f>
        <v>14.2</v>
      </c>
      <c r="J1493">
        <f>AVERAGEIFS(iMaPP!$AC$2:$AC$55081,iMaPP!$I$2:$I$55081,Final!F1493,iMaPP!$D$2:$D$55081,Final!D1493)</f>
        <v>0</v>
      </c>
      <c r="K1493" t="str">
        <f t="shared" si="92"/>
        <v/>
      </c>
      <c r="L1493" t="str">
        <f>IF(SUMIFS(iMaPP!$AL$2:$AL$55081,iMaPP!$D$2:$D$55081,Final!D1493,iMaPP!$I$2:$I$55081,Final!G1493)=0,"", SUMIFS(iMaPP!$AL$2:$AL$55081,iMaPP!$D$2:$D$55081,Final!D1493,iMaPP!$I$2:$I$55081,Final!G1493))</f>
        <v/>
      </c>
      <c r="M1493" t="str" cm="1">
        <f t="array" ref="M1493">IF(MEDIAN(_xlfn._xlws.FILTER(iMaPP!$AL$2:$AL$55081, (iMaPP!$D$2:$D$55081=Final!D1493) * (iMaPP!$I$2:$I$55081=Final!G1493)))=0,"",MEDIAN(_xlfn._xlws.FILTER(iMaPP!$AL$2:$AL$55081, (iMaPP!$D$2:$D$55081=Final!D1493) * (iMaPP!$I$2:$I$55081=Final!G1493))))</f>
        <v/>
      </c>
    </row>
    <row r="1494" spans="1:13" x14ac:dyDescent="0.45">
      <c r="A1494">
        <f t="shared" si="90"/>
        <v>26</v>
      </c>
      <c r="B1494">
        <f t="shared" si="91"/>
        <v>43</v>
      </c>
      <c r="C1494" t="str">
        <f>LOOKUP(A1494,Setup!$Q$5:$Q$36,Setup!$R$5:$R$36)</f>
        <v>Spain</v>
      </c>
      <c r="D1494" t="str">
        <f>VLOOKUP(C1494,Setup!$V$5:$W$48,2,FALSE)</f>
        <v>ES</v>
      </c>
      <c r="E1494" t="str">
        <f>LOOKUP(B1494,Setup!$N$5:$N$62,Setup!$O$5:$O$62)</f>
        <v>2020-09-30</v>
      </c>
      <c r="F1494" s="4" t="str">
        <f t="shared" si="93"/>
        <v>20209</v>
      </c>
      <c r="G1494" s="4" t="str">
        <f>VALUE(MID(E1494,1,4))&amp;VLOOKUP(VALUE(MID(E1494,6,2)),Setup!$A$6:$B$17,2,FALSE)</f>
        <v>20203</v>
      </c>
      <c r="H1494">
        <f>AVERAGEIFS('Credit to GDP gap'!$O$2:$O$2553,'Credit to GDP gap'!$E$2:$E$2553,Final!C1494,'Credit to GDP gap'!$K$2:$K$2553,Final!E1494)</f>
        <v>-26.3</v>
      </c>
      <c r="I1494">
        <f>AVERAGEIFS(DSTI!$M$2:$M$1857,DSTI!$E$2:$E$1857,Final!C1494,DSTI!$I$2:$I$1857,Final!E1494)</f>
        <v>14.1</v>
      </c>
      <c r="J1494">
        <f>AVERAGEIFS(iMaPP!$AC$2:$AC$55081,iMaPP!$I$2:$I$55081,Final!F1494,iMaPP!$D$2:$D$55081,Final!D1494)</f>
        <v>0</v>
      </c>
      <c r="K1494">
        <f t="shared" si="92"/>
        <v>-26.3</v>
      </c>
      <c r="L1494">
        <f>IF(SUMIFS(iMaPP!$AL$2:$AL$55081,iMaPP!$D$2:$D$55081,Final!D1494,iMaPP!$I$2:$I$55081,Final!G1494)=0,"", SUMIFS(iMaPP!$AL$2:$AL$55081,iMaPP!$D$2:$D$55081,Final!D1494,iMaPP!$I$2:$I$55081,Final!G1494))</f>
        <v>-3</v>
      </c>
      <c r="M1494" cm="1">
        <f t="array" ref="M1494">IF(MEDIAN(_xlfn._xlws.FILTER(iMaPP!$AL$2:$AL$55081, (iMaPP!$D$2:$D$55081=Final!D1494) * (iMaPP!$I$2:$I$55081=Final!G1494)))=0,"",MEDIAN(_xlfn._xlws.FILTER(iMaPP!$AL$2:$AL$55081, (iMaPP!$D$2:$D$55081=Final!D1494) * (iMaPP!$I$2:$I$55081=Final!G1494))))</f>
        <v>-3</v>
      </c>
    </row>
    <row r="1495" spans="1:13" x14ac:dyDescent="0.45">
      <c r="A1495">
        <f t="shared" si="90"/>
        <v>26</v>
      </c>
      <c r="B1495">
        <f t="shared" si="91"/>
        <v>44</v>
      </c>
      <c r="C1495" t="str">
        <f>LOOKUP(A1495,Setup!$Q$5:$Q$36,Setup!$R$5:$R$36)</f>
        <v>Spain</v>
      </c>
      <c r="D1495" t="str">
        <f>VLOOKUP(C1495,Setup!$V$5:$W$48,2,FALSE)</f>
        <v>ES</v>
      </c>
      <c r="E1495" t="str">
        <f>LOOKUP(B1495,Setup!$N$5:$N$62,Setup!$O$5:$O$62)</f>
        <v>2020-12-31</v>
      </c>
      <c r="F1495" s="4" t="str">
        <f t="shared" si="93"/>
        <v>202012</v>
      </c>
      <c r="G1495" s="4" t="str">
        <f>VALUE(MID(E1495,1,4))&amp;VLOOKUP(VALUE(MID(E1495,6,2)),Setup!$A$6:$B$17,2,FALSE)</f>
        <v>20204</v>
      </c>
      <c r="H1495">
        <f>AVERAGEIFS('Credit to GDP gap'!$O$2:$O$2553,'Credit to GDP gap'!$E$2:$E$2553,Final!C1495,'Credit to GDP gap'!$K$2:$K$2553,Final!E1495)</f>
        <v>-20.7</v>
      </c>
      <c r="I1495">
        <f>AVERAGEIFS(DSTI!$M$2:$M$1857,DSTI!$E$2:$E$1857,Final!C1495,DSTI!$I$2:$I$1857,Final!E1495)</f>
        <v>14.5</v>
      </c>
      <c r="J1495">
        <f>AVERAGEIFS(iMaPP!$AC$2:$AC$55081,iMaPP!$I$2:$I$55081,Final!F1495,iMaPP!$D$2:$D$55081,Final!D1495)</f>
        <v>0</v>
      </c>
      <c r="K1495" t="str">
        <f t="shared" si="92"/>
        <v/>
      </c>
      <c r="L1495" t="str">
        <f>IF(SUMIFS(iMaPP!$AL$2:$AL$55081,iMaPP!$D$2:$D$55081,Final!D1495,iMaPP!$I$2:$I$55081,Final!G1495)=0,"", SUMIFS(iMaPP!$AL$2:$AL$55081,iMaPP!$D$2:$D$55081,Final!D1495,iMaPP!$I$2:$I$55081,Final!G1495))</f>
        <v/>
      </c>
      <c r="M1495" t="str" cm="1">
        <f t="array" ref="M1495">IF(MEDIAN(_xlfn._xlws.FILTER(iMaPP!$AL$2:$AL$55081, (iMaPP!$D$2:$D$55081=Final!D1495) * (iMaPP!$I$2:$I$55081=Final!G1495)))=0,"",MEDIAN(_xlfn._xlws.FILTER(iMaPP!$AL$2:$AL$55081, (iMaPP!$D$2:$D$55081=Final!D1495) * (iMaPP!$I$2:$I$55081=Final!G1495))))</f>
        <v/>
      </c>
    </row>
    <row r="1496" spans="1:13" x14ac:dyDescent="0.45">
      <c r="A1496">
        <f t="shared" si="90"/>
        <v>26</v>
      </c>
      <c r="B1496">
        <f t="shared" si="91"/>
        <v>45</v>
      </c>
      <c r="C1496" t="str">
        <f>LOOKUP(A1496,Setup!$Q$5:$Q$36,Setup!$R$5:$R$36)</f>
        <v>Spain</v>
      </c>
      <c r="D1496" t="str">
        <f>VLOOKUP(C1496,Setup!$V$5:$W$48,2,FALSE)</f>
        <v>ES</v>
      </c>
      <c r="E1496" t="str">
        <f>LOOKUP(B1496,Setup!$N$5:$N$62,Setup!$O$5:$O$62)</f>
        <v>2021-03-31</v>
      </c>
      <c r="F1496" s="4" t="str">
        <f t="shared" si="93"/>
        <v>20213</v>
      </c>
      <c r="G1496" s="4" t="str">
        <f>VALUE(MID(E1496,1,4))&amp;VLOOKUP(VALUE(MID(E1496,6,2)),Setup!$A$6:$B$17,2,FALSE)</f>
        <v>20211</v>
      </c>
      <c r="H1496">
        <f>AVERAGEIFS('Credit to GDP gap'!$O$2:$O$2553,'Credit to GDP gap'!$E$2:$E$2553,Final!C1496,'Credit to GDP gap'!$K$2:$K$2553,Final!E1496)</f>
        <v>-18.5</v>
      </c>
      <c r="I1496">
        <f>AVERAGEIFS(DSTI!$M$2:$M$1857,DSTI!$E$2:$E$1857,Final!C1496,DSTI!$I$2:$I$1857,Final!E1496)</f>
        <v>14.5</v>
      </c>
      <c r="J1496">
        <f>AVERAGEIFS(iMaPP!$AC$2:$AC$55081,iMaPP!$I$2:$I$55081,Final!F1496,iMaPP!$D$2:$D$55081,Final!D1496)</f>
        <v>0</v>
      </c>
      <c r="K1496" t="str">
        <f t="shared" si="92"/>
        <v/>
      </c>
      <c r="L1496" t="str">
        <f>IF(SUMIFS(iMaPP!$AL$2:$AL$55081,iMaPP!$D$2:$D$55081,Final!D1496,iMaPP!$I$2:$I$55081,Final!G1496)=0,"", SUMIFS(iMaPP!$AL$2:$AL$55081,iMaPP!$D$2:$D$55081,Final!D1496,iMaPP!$I$2:$I$55081,Final!G1496))</f>
        <v/>
      </c>
      <c r="M1496" t="str" cm="1">
        <f t="array" ref="M1496">IF(MEDIAN(_xlfn._xlws.FILTER(iMaPP!$AL$2:$AL$55081, (iMaPP!$D$2:$D$55081=Final!D1496) * (iMaPP!$I$2:$I$55081=Final!G1496)))=0,"",MEDIAN(_xlfn._xlws.FILTER(iMaPP!$AL$2:$AL$55081, (iMaPP!$D$2:$D$55081=Final!D1496) * (iMaPP!$I$2:$I$55081=Final!G1496))))</f>
        <v/>
      </c>
    </row>
    <row r="1497" spans="1:13" x14ac:dyDescent="0.45">
      <c r="A1497">
        <f t="shared" si="90"/>
        <v>26</v>
      </c>
      <c r="B1497">
        <f t="shared" si="91"/>
        <v>46</v>
      </c>
      <c r="C1497" t="str">
        <f>LOOKUP(A1497,Setup!$Q$5:$Q$36,Setup!$R$5:$R$36)</f>
        <v>Spain</v>
      </c>
      <c r="D1497" t="str">
        <f>VLOOKUP(C1497,Setup!$V$5:$W$48,2,FALSE)</f>
        <v>ES</v>
      </c>
      <c r="E1497" t="str">
        <f>LOOKUP(B1497,Setup!$N$5:$N$62,Setup!$O$5:$O$62)</f>
        <v>2021-06-30</v>
      </c>
      <c r="F1497" s="4" t="str">
        <f t="shared" si="93"/>
        <v>20216</v>
      </c>
      <c r="G1497" s="4" t="str">
        <f>VALUE(MID(E1497,1,4))&amp;VLOOKUP(VALUE(MID(E1497,6,2)),Setup!$A$6:$B$17,2,FALSE)</f>
        <v>20212</v>
      </c>
      <c r="H1497">
        <f>AVERAGEIFS('Credit to GDP gap'!$O$2:$O$2553,'Credit to GDP gap'!$E$2:$E$2553,Final!C1497,'Credit to GDP gap'!$K$2:$K$2553,Final!E1497)</f>
        <v>-22.5</v>
      </c>
      <c r="I1497">
        <f>AVERAGEIFS(DSTI!$M$2:$M$1857,DSTI!$E$2:$E$1857,Final!C1497,DSTI!$I$2:$I$1857,Final!E1497)</f>
        <v>14.3</v>
      </c>
      <c r="J1497">
        <f>AVERAGEIFS(iMaPP!$AC$2:$AC$55081,iMaPP!$I$2:$I$55081,Final!F1497,iMaPP!$D$2:$D$55081,Final!D1497)</f>
        <v>0</v>
      </c>
      <c r="K1497" t="str">
        <f t="shared" si="92"/>
        <v/>
      </c>
      <c r="L1497" t="str">
        <f>IF(SUMIFS(iMaPP!$AL$2:$AL$55081,iMaPP!$D$2:$D$55081,Final!D1497,iMaPP!$I$2:$I$55081,Final!G1497)=0,"", SUMIFS(iMaPP!$AL$2:$AL$55081,iMaPP!$D$2:$D$55081,Final!D1497,iMaPP!$I$2:$I$55081,Final!G1497))</f>
        <v/>
      </c>
      <c r="M1497" t="str" cm="1">
        <f t="array" ref="M1497">IF(MEDIAN(_xlfn._xlws.FILTER(iMaPP!$AL$2:$AL$55081, (iMaPP!$D$2:$D$55081=Final!D1497) * (iMaPP!$I$2:$I$55081=Final!G1497)))=0,"",MEDIAN(_xlfn._xlws.FILTER(iMaPP!$AL$2:$AL$55081, (iMaPP!$D$2:$D$55081=Final!D1497) * (iMaPP!$I$2:$I$55081=Final!G1497))))</f>
        <v/>
      </c>
    </row>
    <row r="1498" spans="1:13" x14ac:dyDescent="0.45">
      <c r="A1498">
        <f t="shared" si="90"/>
        <v>26</v>
      </c>
      <c r="B1498">
        <f t="shared" si="91"/>
        <v>47</v>
      </c>
      <c r="C1498" t="str">
        <f>LOOKUP(A1498,Setup!$Q$5:$Q$36,Setup!$R$5:$R$36)</f>
        <v>Spain</v>
      </c>
      <c r="D1498" t="str">
        <f>VLOOKUP(C1498,Setup!$V$5:$W$48,2,FALSE)</f>
        <v>ES</v>
      </c>
      <c r="E1498" t="str">
        <f>LOOKUP(B1498,Setup!$N$5:$N$62,Setup!$O$5:$O$62)</f>
        <v>2021-09-30</v>
      </c>
      <c r="F1498" s="4" t="str">
        <f t="shared" si="93"/>
        <v>20219</v>
      </c>
      <c r="G1498" s="4" t="str">
        <f>VALUE(MID(E1498,1,4))&amp;VLOOKUP(VALUE(MID(E1498,6,2)),Setup!$A$6:$B$17,2,FALSE)</f>
        <v>20213</v>
      </c>
      <c r="H1498">
        <f>AVERAGEIFS('Credit to GDP gap'!$O$2:$O$2553,'Credit to GDP gap'!$E$2:$E$2553,Final!C1498,'Credit to GDP gap'!$K$2:$K$2553,Final!E1498)</f>
        <v>-25.5</v>
      </c>
      <c r="I1498">
        <f>AVERAGEIFS(DSTI!$M$2:$M$1857,DSTI!$E$2:$E$1857,Final!C1498,DSTI!$I$2:$I$1857,Final!E1498)</f>
        <v>14.1</v>
      </c>
      <c r="J1498">
        <f>AVERAGEIFS(iMaPP!$AC$2:$AC$55081,iMaPP!$I$2:$I$55081,Final!F1498,iMaPP!$D$2:$D$55081,Final!D1498)</f>
        <v>0</v>
      </c>
      <c r="K1498" t="str">
        <f t="shared" si="92"/>
        <v/>
      </c>
      <c r="L1498" t="str">
        <f>IF(SUMIFS(iMaPP!$AL$2:$AL$55081,iMaPP!$D$2:$D$55081,Final!D1498,iMaPP!$I$2:$I$55081,Final!G1498)=0,"", SUMIFS(iMaPP!$AL$2:$AL$55081,iMaPP!$D$2:$D$55081,Final!D1498,iMaPP!$I$2:$I$55081,Final!G1498))</f>
        <v/>
      </c>
      <c r="M1498" t="str" cm="1">
        <f t="array" ref="M1498">IF(MEDIAN(_xlfn._xlws.FILTER(iMaPP!$AL$2:$AL$55081, (iMaPP!$D$2:$D$55081=Final!D1498) * (iMaPP!$I$2:$I$55081=Final!G1498)))=0,"",MEDIAN(_xlfn._xlws.FILTER(iMaPP!$AL$2:$AL$55081, (iMaPP!$D$2:$D$55081=Final!D1498) * (iMaPP!$I$2:$I$55081=Final!G1498))))</f>
        <v/>
      </c>
    </row>
    <row r="1499" spans="1:13" x14ac:dyDescent="0.45">
      <c r="A1499">
        <f t="shared" si="90"/>
        <v>26</v>
      </c>
      <c r="B1499">
        <f t="shared" si="91"/>
        <v>48</v>
      </c>
      <c r="C1499" t="str">
        <f>LOOKUP(A1499,Setup!$Q$5:$Q$36,Setup!$R$5:$R$36)</f>
        <v>Spain</v>
      </c>
      <c r="D1499" t="str">
        <f>VLOOKUP(C1499,Setup!$V$5:$W$48,2,FALSE)</f>
        <v>ES</v>
      </c>
      <c r="E1499" t="str">
        <f>LOOKUP(B1499,Setup!$N$5:$N$62,Setup!$O$5:$O$62)</f>
        <v>2021-12-31</v>
      </c>
      <c r="F1499" s="4" t="str">
        <f t="shared" si="93"/>
        <v>202112</v>
      </c>
      <c r="G1499" s="4" t="str">
        <f>VALUE(MID(E1499,1,4))&amp;VLOOKUP(VALUE(MID(E1499,6,2)),Setup!$A$6:$B$17,2,FALSE)</f>
        <v>20214</v>
      </c>
      <c r="H1499">
        <f>AVERAGEIFS('Credit to GDP gap'!$O$2:$O$2553,'Credit to GDP gap'!$E$2:$E$2553,Final!C1499,'Credit to GDP gap'!$K$2:$K$2553,Final!E1499)</f>
        <v>-27.4</v>
      </c>
      <c r="I1499">
        <f>AVERAGEIFS(DSTI!$M$2:$M$1857,DSTI!$E$2:$E$1857,Final!C1499,DSTI!$I$2:$I$1857,Final!E1499)</f>
        <v>14</v>
      </c>
      <c r="J1499">
        <f>AVERAGEIFS(iMaPP!$AC$2:$AC$55081,iMaPP!$I$2:$I$55081,Final!F1499,iMaPP!$D$2:$D$55081,Final!D1499)</f>
        <v>0</v>
      </c>
      <c r="K1499" t="str">
        <f t="shared" si="92"/>
        <v/>
      </c>
      <c r="L1499" t="str">
        <f>IF(SUMIFS(iMaPP!$AL$2:$AL$55081,iMaPP!$D$2:$D$55081,Final!D1499,iMaPP!$I$2:$I$55081,Final!G1499)=0,"", SUMIFS(iMaPP!$AL$2:$AL$55081,iMaPP!$D$2:$D$55081,Final!D1499,iMaPP!$I$2:$I$55081,Final!G1499))</f>
        <v/>
      </c>
      <c r="M1499" t="str" cm="1">
        <f t="array" ref="M1499">IF(MEDIAN(_xlfn._xlws.FILTER(iMaPP!$AL$2:$AL$55081, (iMaPP!$D$2:$D$55081=Final!D1499) * (iMaPP!$I$2:$I$55081=Final!G1499)))=0,"",MEDIAN(_xlfn._xlws.FILTER(iMaPP!$AL$2:$AL$55081, (iMaPP!$D$2:$D$55081=Final!D1499) * (iMaPP!$I$2:$I$55081=Final!G1499))))</f>
        <v/>
      </c>
    </row>
    <row r="1500" spans="1:13" x14ac:dyDescent="0.45">
      <c r="A1500">
        <f t="shared" si="90"/>
        <v>26</v>
      </c>
      <c r="B1500">
        <f t="shared" si="91"/>
        <v>49</v>
      </c>
      <c r="C1500" t="str">
        <f>LOOKUP(A1500,Setup!$Q$5:$Q$36,Setup!$R$5:$R$36)</f>
        <v>Spain</v>
      </c>
      <c r="D1500" t="str">
        <f>VLOOKUP(C1500,Setup!$V$5:$W$48,2,FALSE)</f>
        <v>ES</v>
      </c>
      <c r="E1500" t="str">
        <f>LOOKUP(B1500,Setup!$N$5:$N$62,Setup!$O$5:$O$62)</f>
        <v>2022-03-31</v>
      </c>
      <c r="F1500" s="4" t="str">
        <f t="shared" si="93"/>
        <v>20223</v>
      </c>
      <c r="G1500" s="4" t="str">
        <f>VALUE(MID(E1500,1,4))&amp;VLOOKUP(VALUE(MID(E1500,6,2)),Setup!$A$6:$B$17,2,FALSE)</f>
        <v>20221</v>
      </c>
      <c r="H1500">
        <f>AVERAGEIFS('Credit to GDP gap'!$O$2:$O$2553,'Credit to GDP gap'!$E$2:$E$2553,Final!C1500,'Credit to GDP gap'!$K$2:$K$2553,Final!E1500)</f>
        <v>-30.9</v>
      </c>
      <c r="I1500">
        <f>AVERAGEIFS(DSTI!$M$2:$M$1857,DSTI!$E$2:$E$1857,Final!C1500,DSTI!$I$2:$I$1857,Final!E1500)</f>
        <v>13.6</v>
      </c>
      <c r="J1500">
        <f>AVERAGEIFS(iMaPP!$AC$2:$AC$55081,iMaPP!$I$2:$I$55081,Final!F1500,iMaPP!$D$2:$D$55081,Final!D1500)</f>
        <v>0</v>
      </c>
      <c r="K1500">
        <f t="shared" si="92"/>
        <v>-30.9</v>
      </c>
      <c r="L1500">
        <f>IF(SUMIFS(iMaPP!$AL$2:$AL$55081,iMaPP!$D$2:$D$55081,Final!D1500,iMaPP!$I$2:$I$55081,Final!G1500)=0,"", SUMIFS(iMaPP!$AL$2:$AL$55081,iMaPP!$D$2:$D$55081,Final!D1500,iMaPP!$I$2:$I$55081,Final!G1500))</f>
        <v>1</v>
      </c>
      <c r="M1500" cm="1">
        <f t="array" ref="M1500">IF(MEDIAN(_xlfn._xlws.FILTER(iMaPP!$AL$2:$AL$55081, (iMaPP!$D$2:$D$55081=Final!D1500) * (iMaPP!$I$2:$I$55081=Final!G1500)))=0,"",MEDIAN(_xlfn._xlws.FILTER(iMaPP!$AL$2:$AL$55081, (iMaPP!$D$2:$D$55081=Final!D1500) * (iMaPP!$I$2:$I$55081=Final!G1500))))</f>
        <v>1</v>
      </c>
    </row>
    <row r="1501" spans="1:13" x14ac:dyDescent="0.45">
      <c r="A1501">
        <f t="shared" ref="A1501:A1564" si="94">A1443+1</f>
        <v>26</v>
      </c>
      <c r="B1501">
        <f t="shared" ref="B1501:B1564" si="95">B1443</f>
        <v>50</v>
      </c>
      <c r="C1501" t="str">
        <f>LOOKUP(A1501,Setup!$Q$5:$Q$36,Setup!$R$5:$R$36)</f>
        <v>Spain</v>
      </c>
      <c r="D1501" t="str">
        <f>VLOOKUP(C1501,Setup!$V$5:$W$48,2,FALSE)</f>
        <v>ES</v>
      </c>
      <c r="E1501" t="str">
        <f>LOOKUP(B1501,Setup!$N$5:$N$62,Setup!$O$5:$O$62)</f>
        <v>2022-06-30</v>
      </c>
      <c r="F1501" s="4" t="str">
        <f t="shared" si="93"/>
        <v>20226</v>
      </c>
      <c r="G1501" s="4" t="str">
        <f>VALUE(MID(E1501,1,4))&amp;VLOOKUP(VALUE(MID(E1501,6,2)),Setup!$A$6:$B$17,2,FALSE)</f>
        <v>20222</v>
      </c>
      <c r="H1501">
        <f>AVERAGEIFS('Credit to GDP gap'!$O$2:$O$2553,'Credit to GDP gap'!$E$2:$E$2553,Final!C1501,'Credit to GDP gap'!$K$2:$K$2553,Final!E1501)</f>
        <v>-32.299999999999997</v>
      </c>
      <c r="I1501">
        <f>AVERAGEIFS(DSTI!$M$2:$M$1857,DSTI!$E$2:$E$1857,Final!C1501,DSTI!$I$2:$I$1857,Final!E1501)</f>
        <v>13.4</v>
      </c>
      <c r="J1501">
        <f>AVERAGEIFS(iMaPP!$AC$2:$AC$55081,iMaPP!$I$2:$I$55081,Final!F1501,iMaPP!$D$2:$D$55081,Final!D1501)</f>
        <v>0</v>
      </c>
      <c r="K1501" t="str">
        <f t="shared" si="92"/>
        <v/>
      </c>
      <c r="L1501" t="str">
        <f>IF(SUMIFS(iMaPP!$AL$2:$AL$55081,iMaPP!$D$2:$D$55081,Final!D1501,iMaPP!$I$2:$I$55081,Final!G1501)=0,"", SUMIFS(iMaPP!$AL$2:$AL$55081,iMaPP!$D$2:$D$55081,Final!D1501,iMaPP!$I$2:$I$55081,Final!G1501))</f>
        <v/>
      </c>
      <c r="M1501" t="str" cm="1">
        <f t="array" ref="M1501">IF(MEDIAN(_xlfn._xlws.FILTER(iMaPP!$AL$2:$AL$55081, (iMaPP!$D$2:$D$55081=Final!D1501) * (iMaPP!$I$2:$I$55081=Final!G1501)))=0,"",MEDIAN(_xlfn._xlws.FILTER(iMaPP!$AL$2:$AL$55081, (iMaPP!$D$2:$D$55081=Final!D1501) * (iMaPP!$I$2:$I$55081=Final!G1501))))</f>
        <v/>
      </c>
    </row>
    <row r="1502" spans="1:13" x14ac:dyDescent="0.45">
      <c r="A1502">
        <f t="shared" si="94"/>
        <v>26</v>
      </c>
      <c r="B1502">
        <f t="shared" si="95"/>
        <v>51</v>
      </c>
      <c r="C1502" t="str">
        <f>LOOKUP(A1502,Setup!$Q$5:$Q$36,Setup!$R$5:$R$36)</f>
        <v>Spain</v>
      </c>
      <c r="D1502" t="str">
        <f>VLOOKUP(C1502,Setup!$V$5:$W$48,2,FALSE)</f>
        <v>ES</v>
      </c>
      <c r="E1502" t="str">
        <f>LOOKUP(B1502,Setup!$N$5:$N$62,Setup!$O$5:$O$62)</f>
        <v>2022-09-30</v>
      </c>
      <c r="F1502" s="4" t="str">
        <f t="shared" si="93"/>
        <v>20229</v>
      </c>
      <c r="G1502" s="4" t="str">
        <f>VALUE(MID(E1502,1,4))&amp;VLOOKUP(VALUE(MID(E1502,6,2)),Setup!$A$6:$B$17,2,FALSE)</f>
        <v>20223</v>
      </c>
      <c r="H1502">
        <f>AVERAGEIFS('Credit to GDP gap'!$O$2:$O$2553,'Credit to GDP gap'!$E$2:$E$2553,Final!C1502,'Credit to GDP gap'!$K$2:$K$2553,Final!E1502)</f>
        <v>-34</v>
      </c>
      <c r="I1502">
        <f>AVERAGEIFS(DSTI!$M$2:$M$1857,DSTI!$E$2:$E$1857,Final!C1502,DSTI!$I$2:$I$1857,Final!E1502)</f>
        <v>13.2</v>
      </c>
      <c r="J1502">
        <f>AVERAGEIFS(iMaPP!$AC$2:$AC$55081,iMaPP!$I$2:$I$55081,Final!F1502,iMaPP!$D$2:$D$55081,Final!D1502)</f>
        <v>0</v>
      </c>
      <c r="K1502" t="str">
        <f t="shared" si="92"/>
        <v/>
      </c>
      <c r="L1502" t="str">
        <f>IF(SUMIFS(iMaPP!$AL$2:$AL$55081,iMaPP!$D$2:$D$55081,Final!D1502,iMaPP!$I$2:$I$55081,Final!G1502)=0,"", SUMIFS(iMaPP!$AL$2:$AL$55081,iMaPP!$D$2:$D$55081,Final!D1502,iMaPP!$I$2:$I$55081,Final!G1502))</f>
        <v/>
      </c>
      <c r="M1502" t="str" cm="1">
        <f t="array" ref="M1502">IF(MEDIAN(_xlfn._xlws.FILTER(iMaPP!$AL$2:$AL$55081, (iMaPP!$D$2:$D$55081=Final!D1502) * (iMaPP!$I$2:$I$55081=Final!G1502)))=0,"",MEDIAN(_xlfn._xlws.FILTER(iMaPP!$AL$2:$AL$55081, (iMaPP!$D$2:$D$55081=Final!D1502) * (iMaPP!$I$2:$I$55081=Final!G1502))))</f>
        <v/>
      </c>
    </row>
    <row r="1503" spans="1:13" x14ac:dyDescent="0.45">
      <c r="A1503">
        <f t="shared" si="94"/>
        <v>26</v>
      </c>
      <c r="B1503">
        <f t="shared" si="95"/>
        <v>52</v>
      </c>
      <c r="C1503" t="str">
        <f>LOOKUP(A1503,Setup!$Q$5:$Q$36,Setup!$R$5:$R$36)</f>
        <v>Spain</v>
      </c>
      <c r="D1503" t="str">
        <f>VLOOKUP(C1503,Setup!$V$5:$W$48,2,FALSE)</f>
        <v>ES</v>
      </c>
      <c r="E1503" t="str">
        <f>LOOKUP(B1503,Setup!$N$5:$N$62,Setup!$O$5:$O$62)</f>
        <v>2022-12-31</v>
      </c>
      <c r="F1503" s="4" t="str">
        <f t="shared" si="93"/>
        <v>202212</v>
      </c>
      <c r="G1503" s="4" t="str">
        <f>VALUE(MID(E1503,1,4))&amp;VLOOKUP(VALUE(MID(E1503,6,2)),Setup!$A$6:$B$17,2,FALSE)</f>
        <v>20224</v>
      </c>
      <c r="H1503">
        <f>AVERAGEIFS('Credit to GDP gap'!$O$2:$O$2553,'Credit to GDP gap'!$E$2:$E$2553,Final!C1503,'Credit to GDP gap'!$K$2:$K$2553,Final!E1503)</f>
        <v>-36</v>
      </c>
      <c r="I1503">
        <f>AVERAGEIFS(DSTI!$M$2:$M$1857,DSTI!$E$2:$E$1857,Final!C1503,DSTI!$I$2:$I$1857,Final!E1503)</f>
        <v>13.1</v>
      </c>
      <c r="J1503">
        <f>AVERAGEIFS(iMaPP!$AC$2:$AC$55081,iMaPP!$I$2:$I$55081,Final!F1503,iMaPP!$D$2:$D$55081,Final!D1503)</f>
        <v>0</v>
      </c>
      <c r="K1503">
        <f t="shared" si="92"/>
        <v>-36</v>
      </c>
      <c r="L1503">
        <f>IF(SUMIFS(iMaPP!$AL$2:$AL$55081,iMaPP!$D$2:$D$55081,Final!D1503,iMaPP!$I$2:$I$55081,Final!G1503)=0,"", SUMIFS(iMaPP!$AL$2:$AL$55081,iMaPP!$D$2:$D$55081,Final!D1503,iMaPP!$I$2:$I$55081,Final!G1503))</f>
        <v>1</v>
      </c>
      <c r="M1503" cm="1">
        <f t="array" ref="M1503">IF(MEDIAN(_xlfn._xlws.FILTER(iMaPP!$AL$2:$AL$55081, (iMaPP!$D$2:$D$55081=Final!D1503) * (iMaPP!$I$2:$I$55081=Final!G1503)))=0,"",MEDIAN(_xlfn._xlws.FILTER(iMaPP!$AL$2:$AL$55081, (iMaPP!$D$2:$D$55081=Final!D1503) * (iMaPP!$I$2:$I$55081=Final!G1503))))</f>
        <v>1</v>
      </c>
    </row>
    <row r="1504" spans="1:13" x14ac:dyDescent="0.45">
      <c r="A1504">
        <f t="shared" si="94"/>
        <v>26</v>
      </c>
      <c r="B1504">
        <f t="shared" si="95"/>
        <v>53</v>
      </c>
      <c r="C1504" t="str">
        <f>LOOKUP(A1504,Setup!$Q$5:$Q$36,Setup!$R$5:$R$36)</f>
        <v>Spain</v>
      </c>
      <c r="D1504" t="str">
        <f>VLOOKUP(C1504,Setup!$V$5:$W$48,2,FALSE)</f>
        <v>ES</v>
      </c>
      <c r="E1504" t="str">
        <f>LOOKUP(B1504,Setup!$N$5:$N$62,Setup!$O$5:$O$62)</f>
        <v>2023-03-31</v>
      </c>
      <c r="F1504" s="4" t="str">
        <f t="shared" si="93"/>
        <v>20233</v>
      </c>
      <c r="G1504" s="4" t="str">
        <f>VALUE(MID(E1504,1,4))&amp;VLOOKUP(VALUE(MID(E1504,6,2)),Setup!$A$6:$B$17,2,FALSE)</f>
        <v>20231</v>
      </c>
      <c r="H1504">
        <f>AVERAGEIFS('Credit to GDP gap'!$O$2:$O$2553,'Credit to GDP gap'!$E$2:$E$2553,Final!C1504,'Credit to GDP gap'!$K$2:$K$2553,Final!E1504)</f>
        <v>-38.6</v>
      </c>
      <c r="I1504">
        <f>AVERAGEIFS(DSTI!$M$2:$M$1857,DSTI!$E$2:$E$1857,Final!C1504,DSTI!$I$2:$I$1857,Final!E1504)</f>
        <v>13</v>
      </c>
      <c r="J1504">
        <f>AVERAGEIFS(iMaPP!$AC$2:$AC$55081,iMaPP!$I$2:$I$55081,Final!F1504,iMaPP!$D$2:$D$55081,Final!D1504)</f>
        <v>0</v>
      </c>
      <c r="K1504">
        <f t="shared" si="92"/>
        <v>-38.6</v>
      </c>
      <c r="L1504">
        <f>IF(SUMIFS(iMaPP!$AL$2:$AL$55081,iMaPP!$D$2:$D$55081,Final!D1504,iMaPP!$I$2:$I$55081,Final!G1504)=0,"", SUMIFS(iMaPP!$AL$2:$AL$55081,iMaPP!$D$2:$D$55081,Final!D1504,iMaPP!$I$2:$I$55081,Final!G1504))</f>
        <v>2</v>
      </c>
      <c r="M1504" cm="1">
        <f t="array" ref="M1504">IF(MEDIAN(_xlfn._xlws.FILTER(iMaPP!$AL$2:$AL$55081, (iMaPP!$D$2:$D$55081=Final!D1504) * (iMaPP!$I$2:$I$55081=Final!G1504)))=0,"",MEDIAN(_xlfn._xlws.FILTER(iMaPP!$AL$2:$AL$55081, (iMaPP!$D$2:$D$55081=Final!D1504) * (iMaPP!$I$2:$I$55081=Final!G1504))))</f>
        <v>2</v>
      </c>
    </row>
    <row r="1505" spans="1:13" x14ac:dyDescent="0.45">
      <c r="A1505">
        <f t="shared" si="94"/>
        <v>26</v>
      </c>
      <c r="B1505">
        <f t="shared" si="95"/>
        <v>54</v>
      </c>
      <c r="C1505" t="str">
        <f>LOOKUP(A1505,Setup!$Q$5:$Q$36,Setup!$R$5:$R$36)</f>
        <v>Spain</v>
      </c>
      <c r="D1505" t="str">
        <f>VLOOKUP(C1505,Setup!$V$5:$W$48,2,FALSE)</f>
        <v>ES</v>
      </c>
      <c r="E1505" t="str">
        <f>LOOKUP(B1505,Setup!$N$5:$N$62,Setup!$O$5:$O$62)</f>
        <v>2023-06-30</v>
      </c>
      <c r="F1505" s="4" t="str">
        <f t="shared" si="93"/>
        <v>20236</v>
      </c>
      <c r="G1505" s="4" t="str">
        <f>VALUE(MID(E1505,1,4))&amp;VLOOKUP(VALUE(MID(E1505,6,2)),Setup!$A$6:$B$17,2,FALSE)</f>
        <v>20232</v>
      </c>
      <c r="H1505">
        <f>AVERAGEIFS('Credit to GDP gap'!$O$2:$O$2553,'Credit to GDP gap'!$E$2:$E$2553,Final!C1505,'Credit to GDP gap'!$K$2:$K$2553,Final!E1505)</f>
        <v>-39.5</v>
      </c>
      <c r="I1505">
        <f>AVERAGEIFS(DSTI!$M$2:$M$1857,DSTI!$E$2:$E$1857,Final!C1505,DSTI!$I$2:$I$1857,Final!E1505)</f>
        <v>12.9</v>
      </c>
      <c r="J1505">
        <f>AVERAGEIFS(iMaPP!$AC$2:$AC$55081,iMaPP!$I$2:$I$55081,Final!F1505,iMaPP!$D$2:$D$55081,Final!D1505)</f>
        <v>0</v>
      </c>
      <c r="K1505" t="str">
        <f t="shared" si="92"/>
        <v/>
      </c>
      <c r="L1505" t="str">
        <f>IF(SUMIFS(iMaPP!$AL$2:$AL$55081,iMaPP!$D$2:$D$55081,Final!D1505,iMaPP!$I$2:$I$55081,Final!G1505)=0,"", SUMIFS(iMaPP!$AL$2:$AL$55081,iMaPP!$D$2:$D$55081,Final!D1505,iMaPP!$I$2:$I$55081,Final!G1505))</f>
        <v/>
      </c>
      <c r="M1505" t="str" cm="1">
        <f t="array" ref="M1505">IF(MEDIAN(_xlfn._xlws.FILTER(iMaPP!$AL$2:$AL$55081, (iMaPP!$D$2:$D$55081=Final!D1505) * (iMaPP!$I$2:$I$55081=Final!G1505)))=0,"",MEDIAN(_xlfn._xlws.FILTER(iMaPP!$AL$2:$AL$55081, (iMaPP!$D$2:$D$55081=Final!D1505) * (iMaPP!$I$2:$I$55081=Final!G1505))))</f>
        <v/>
      </c>
    </row>
    <row r="1506" spans="1:13" x14ac:dyDescent="0.45">
      <c r="A1506">
        <f t="shared" si="94"/>
        <v>26</v>
      </c>
      <c r="B1506">
        <f t="shared" si="95"/>
        <v>55</v>
      </c>
      <c r="C1506" t="str">
        <f>LOOKUP(A1506,Setup!$Q$5:$Q$36,Setup!$R$5:$R$36)</f>
        <v>Spain</v>
      </c>
      <c r="D1506" t="str">
        <f>VLOOKUP(C1506,Setup!$V$5:$W$48,2,FALSE)</f>
        <v>ES</v>
      </c>
      <c r="E1506" t="str">
        <f>LOOKUP(B1506,Setup!$N$5:$N$62,Setup!$O$5:$O$62)</f>
        <v>2023-09-30</v>
      </c>
      <c r="F1506" s="4" t="str">
        <f t="shared" si="93"/>
        <v>20239</v>
      </c>
      <c r="G1506" s="4" t="str">
        <f>VALUE(MID(E1506,1,4))&amp;VLOOKUP(VALUE(MID(E1506,6,2)),Setup!$A$6:$B$17,2,FALSE)</f>
        <v>20233</v>
      </c>
      <c r="H1506">
        <f>AVERAGEIFS('Credit to GDP gap'!$O$2:$O$2553,'Credit to GDP gap'!$E$2:$E$2553,Final!C1506,'Credit to GDP gap'!$K$2:$K$2553,Final!E1506)</f>
        <v>-40.4</v>
      </c>
      <c r="I1506">
        <f>AVERAGEIFS(DSTI!$M$2:$M$1857,DSTI!$E$2:$E$1857,Final!C1506,DSTI!$I$2:$I$1857,Final!E1506)</f>
        <v>12.8</v>
      </c>
      <c r="J1506">
        <f>AVERAGEIFS(iMaPP!$AC$2:$AC$55081,iMaPP!$I$2:$I$55081,Final!F1506,iMaPP!$D$2:$D$55081,Final!D1506)</f>
        <v>0</v>
      </c>
      <c r="K1506" t="str">
        <f t="shared" si="92"/>
        <v/>
      </c>
      <c r="L1506" t="str">
        <f>IF(SUMIFS(iMaPP!$AL$2:$AL$55081,iMaPP!$D$2:$D$55081,Final!D1506,iMaPP!$I$2:$I$55081,Final!G1506)=0,"", SUMIFS(iMaPP!$AL$2:$AL$55081,iMaPP!$D$2:$D$55081,Final!D1506,iMaPP!$I$2:$I$55081,Final!G1506))</f>
        <v/>
      </c>
      <c r="M1506" t="str" cm="1">
        <f t="array" ref="M1506">IF(MEDIAN(_xlfn._xlws.FILTER(iMaPP!$AL$2:$AL$55081, (iMaPP!$D$2:$D$55081=Final!D1506) * (iMaPP!$I$2:$I$55081=Final!G1506)))=0,"",MEDIAN(_xlfn._xlws.FILTER(iMaPP!$AL$2:$AL$55081, (iMaPP!$D$2:$D$55081=Final!D1506) * (iMaPP!$I$2:$I$55081=Final!G1506))))</f>
        <v/>
      </c>
    </row>
    <row r="1507" spans="1:13" x14ac:dyDescent="0.45">
      <c r="A1507">
        <f t="shared" si="94"/>
        <v>26</v>
      </c>
      <c r="B1507">
        <f t="shared" si="95"/>
        <v>56</v>
      </c>
      <c r="C1507" t="str">
        <f>LOOKUP(A1507,Setup!$Q$5:$Q$36,Setup!$R$5:$R$36)</f>
        <v>Spain</v>
      </c>
      <c r="D1507" t="str">
        <f>VLOOKUP(C1507,Setup!$V$5:$W$48,2,FALSE)</f>
        <v>ES</v>
      </c>
      <c r="E1507" t="str">
        <f>LOOKUP(B1507,Setup!$N$5:$N$62,Setup!$O$5:$O$62)</f>
        <v>2023-12-31</v>
      </c>
      <c r="F1507" s="4" t="str">
        <f t="shared" si="93"/>
        <v>202312</v>
      </c>
      <c r="G1507" s="4" t="str">
        <f>VALUE(MID(E1507,1,4))&amp;VLOOKUP(VALUE(MID(E1507,6,2)),Setup!$A$6:$B$17,2,FALSE)</f>
        <v>20234</v>
      </c>
      <c r="H1507">
        <f>AVERAGEIFS('Credit to GDP gap'!$O$2:$O$2553,'Credit to GDP gap'!$E$2:$E$2553,Final!C1507,'Credit to GDP gap'!$K$2:$K$2553,Final!E1507)</f>
        <v>-40.700000000000003</v>
      </c>
      <c r="I1507">
        <f>AVERAGEIFS(DSTI!$M$2:$M$1857,DSTI!$E$2:$E$1857,Final!C1507,DSTI!$I$2:$I$1857,Final!E1507)</f>
        <v>12.8</v>
      </c>
      <c r="J1507">
        <f>AVERAGEIFS(iMaPP!$AC$2:$AC$55081,iMaPP!$I$2:$I$55081,Final!F1507,iMaPP!$D$2:$D$55081,Final!D1507)</f>
        <v>0</v>
      </c>
      <c r="K1507" t="str">
        <f t="shared" si="92"/>
        <v/>
      </c>
      <c r="L1507" t="str">
        <f>IF(SUMIFS(iMaPP!$AL$2:$AL$55081,iMaPP!$D$2:$D$55081,Final!D1507,iMaPP!$I$2:$I$55081,Final!G1507)=0,"", SUMIFS(iMaPP!$AL$2:$AL$55081,iMaPP!$D$2:$D$55081,Final!D1507,iMaPP!$I$2:$I$55081,Final!G1507))</f>
        <v/>
      </c>
      <c r="M1507" t="str" cm="1">
        <f t="array" ref="M1507">IF(MEDIAN(_xlfn._xlws.FILTER(iMaPP!$AL$2:$AL$55081, (iMaPP!$D$2:$D$55081=Final!D1507) * (iMaPP!$I$2:$I$55081=Final!G1507)))=0,"",MEDIAN(_xlfn._xlws.FILTER(iMaPP!$AL$2:$AL$55081, (iMaPP!$D$2:$D$55081=Final!D1507) * (iMaPP!$I$2:$I$55081=Final!G1507))))</f>
        <v/>
      </c>
    </row>
    <row r="1508" spans="1:13" x14ac:dyDescent="0.45">
      <c r="A1508">
        <f t="shared" si="94"/>
        <v>26</v>
      </c>
      <c r="B1508">
        <f t="shared" si="95"/>
        <v>57</v>
      </c>
      <c r="C1508" t="str">
        <f>LOOKUP(A1508,Setup!$Q$5:$Q$36,Setup!$R$5:$R$36)</f>
        <v>Spain</v>
      </c>
      <c r="D1508" t="str">
        <f>VLOOKUP(C1508,Setup!$V$5:$W$48,2,FALSE)</f>
        <v>ES</v>
      </c>
      <c r="E1508" t="str">
        <f>LOOKUP(B1508,Setup!$N$5:$N$62,Setup!$O$5:$O$62)</f>
        <v>2024-03-31</v>
      </c>
      <c r="F1508" s="4" t="str">
        <f t="shared" si="93"/>
        <v>20243</v>
      </c>
      <c r="G1508" s="4" t="str">
        <f>VALUE(MID(E1508,1,4))&amp;VLOOKUP(VALUE(MID(E1508,6,2)),Setup!$A$6:$B$17,2,FALSE)</f>
        <v>20241</v>
      </c>
      <c r="H1508">
        <f>AVERAGEIFS('Credit to GDP gap'!$O$2:$O$2553,'Credit to GDP gap'!$E$2:$E$2553,Final!C1508,'Credit to GDP gap'!$K$2:$K$2553,Final!E1508)</f>
        <v>-38.4</v>
      </c>
      <c r="I1508">
        <f>AVERAGEIFS(DSTI!$M$2:$M$1857,DSTI!$E$2:$E$1857,Final!C1508,DSTI!$I$2:$I$1857,Final!E1508)</f>
        <v>12.8</v>
      </c>
      <c r="J1508" t="e">
        <f>AVERAGEIFS(iMaPP!$AC$2:$AC$55081,iMaPP!$I$2:$I$55081,Final!F1508,iMaPP!$D$2:$D$55081,Final!D1508)</f>
        <v>#DIV/0!</v>
      </c>
      <c r="K1508" t="str">
        <f t="shared" si="92"/>
        <v/>
      </c>
      <c r="L1508" t="str">
        <f>IF(SUMIFS(iMaPP!$AL$2:$AL$55081,iMaPP!$D$2:$D$55081,Final!D1508,iMaPP!$I$2:$I$55081,Final!G1508)=0,"", SUMIFS(iMaPP!$AL$2:$AL$55081,iMaPP!$D$2:$D$55081,Final!D1508,iMaPP!$I$2:$I$55081,Final!G1508))</f>
        <v/>
      </c>
      <c r="M1508" t="e" cm="1" vm="1">
        <f t="array" ref="M1508">IF(MEDIAN(_xlfn._xlws.FILTER(iMaPP!$AL$2:$AL$55081, (iMaPP!$D$2:$D$55081=Final!D1508) * (iMaPP!$I$2:$I$55081=Final!G1508)))=0,"",MEDIAN(_xlfn._xlws.FILTER(iMaPP!$AL$2:$AL$55081, (iMaPP!$D$2:$D$55081=Final!D1508) * (iMaPP!$I$2:$I$55081=Final!G1508))))</f>
        <v>#VALUE!</v>
      </c>
    </row>
    <row r="1509" spans="1:13" x14ac:dyDescent="0.45">
      <c r="A1509">
        <f t="shared" si="94"/>
        <v>26</v>
      </c>
      <c r="B1509">
        <f t="shared" si="95"/>
        <v>58</v>
      </c>
      <c r="C1509" t="str">
        <f>LOOKUP(A1509,Setup!$Q$5:$Q$36,Setup!$R$5:$R$36)</f>
        <v>Spain</v>
      </c>
      <c r="D1509" t="str">
        <f>VLOOKUP(C1509,Setup!$V$5:$W$48,2,FALSE)</f>
        <v>ES</v>
      </c>
      <c r="E1509" t="str">
        <f>LOOKUP(B1509,Setup!$N$5:$N$62,Setup!$O$5:$O$62)</f>
        <v>2024-06-30</v>
      </c>
      <c r="F1509" s="4" t="str">
        <f t="shared" si="93"/>
        <v>20246</v>
      </c>
      <c r="G1509" s="4" t="str">
        <f>VALUE(MID(E1509,1,4))&amp;VLOOKUP(VALUE(MID(E1509,6,2)),Setup!$A$6:$B$17,2,FALSE)</f>
        <v>20242</v>
      </c>
      <c r="H1509">
        <f>AVERAGEIFS('Credit to GDP gap'!$O$2:$O$2553,'Credit to GDP gap'!$E$2:$E$2553,Final!C1509,'Credit to GDP gap'!$K$2:$K$2553,Final!E1509)</f>
        <v>-36.6</v>
      </c>
      <c r="I1509">
        <f>AVERAGEIFS(DSTI!$M$2:$M$1857,DSTI!$E$2:$E$1857,Final!C1509,DSTI!$I$2:$I$1857,Final!E1509)</f>
        <v>12.9</v>
      </c>
      <c r="J1509" t="e">
        <f>AVERAGEIFS(iMaPP!$AC$2:$AC$55081,iMaPP!$I$2:$I$55081,Final!F1509,iMaPP!$D$2:$D$55081,Final!D1509)</f>
        <v>#DIV/0!</v>
      </c>
      <c r="K1509" t="str">
        <f t="shared" si="92"/>
        <v/>
      </c>
      <c r="L1509" t="str">
        <f>IF(SUMIFS(iMaPP!$AL$2:$AL$55081,iMaPP!$D$2:$D$55081,Final!D1509,iMaPP!$I$2:$I$55081,Final!G1509)=0,"", SUMIFS(iMaPP!$AL$2:$AL$55081,iMaPP!$D$2:$D$55081,Final!D1509,iMaPP!$I$2:$I$55081,Final!G1509))</f>
        <v/>
      </c>
      <c r="M1509" t="e" cm="1" vm="1">
        <f t="array" ref="M1509">IF(MEDIAN(_xlfn._xlws.FILTER(iMaPP!$AL$2:$AL$55081, (iMaPP!$D$2:$D$55081=Final!D1509) * (iMaPP!$I$2:$I$55081=Final!G1509)))=0,"",MEDIAN(_xlfn._xlws.FILTER(iMaPP!$AL$2:$AL$55081, (iMaPP!$D$2:$D$55081=Final!D1509) * (iMaPP!$I$2:$I$55081=Final!G1509))))</f>
        <v>#VALUE!</v>
      </c>
    </row>
    <row r="1510" spans="1:13" x14ac:dyDescent="0.45">
      <c r="A1510">
        <f t="shared" si="94"/>
        <v>27</v>
      </c>
      <c r="B1510">
        <f t="shared" si="95"/>
        <v>1</v>
      </c>
      <c r="C1510" t="str">
        <f>LOOKUP(A1510,Setup!$Q$5:$Q$36,Setup!$R$5:$R$36)</f>
        <v>Sweden</v>
      </c>
      <c r="D1510" t="str">
        <f>VLOOKUP(C1510,Setup!$V$5:$W$48,2,FALSE)</f>
        <v>SE</v>
      </c>
      <c r="E1510" t="str">
        <f>LOOKUP(B1510,Setup!$N$5:$N$62,Setup!$O$5:$O$62)</f>
        <v>2010-03-31</v>
      </c>
      <c r="F1510" s="4" t="str">
        <f t="shared" si="93"/>
        <v>20103</v>
      </c>
      <c r="G1510" s="4" t="str">
        <f>VALUE(MID(E1510,1,4))&amp;VLOOKUP(VALUE(MID(E1510,6,2)),Setup!$A$6:$B$17,2,FALSE)</f>
        <v>20101</v>
      </c>
      <c r="H1510">
        <f>AVERAGEIFS('Credit to GDP gap'!$O$2:$O$2553,'Credit to GDP gap'!$E$2:$E$2553,Final!C1510,'Credit to GDP gap'!$K$2:$K$2553,Final!E1510)</f>
        <v>34.700000000000003</v>
      </c>
      <c r="I1510">
        <f>AVERAGEIFS(DSTI!$M$2:$M$1857,DSTI!$E$2:$E$1857,Final!C1510,DSTI!$I$2:$I$1857,Final!E1510)</f>
        <v>22.4</v>
      </c>
      <c r="J1510">
        <f>AVERAGEIFS(iMaPP!$AC$2:$AC$55081,iMaPP!$I$2:$I$55081,Final!F1510,iMaPP!$D$2:$D$55081,Final!D1510)</f>
        <v>0</v>
      </c>
      <c r="K1510" t="str">
        <f t="shared" si="92"/>
        <v/>
      </c>
      <c r="L1510" t="str">
        <f>IF(SUMIFS(iMaPP!$AL$2:$AL$55081,iMaPP!$D$2:$D$55081,Final!D1510,iMaPP!$I$2:$I$55081,Final!G1510)=0,"", SUMIFS(iMaPP!$AL$2:$AL$55081,iMaPP!$D$2:$D$55081,Final!D1510,iMaPP!$I$2:$I$55081,Final!G1510))</f>
        <v/>
      </c>
      <c r="M1510" t="str" cm="1">
        <f t="array" ref="M1510">IF(MEDIAN(_xlfn._xlws.FILTER(iMaPP!$AL$2:$AL$55081, (iMaPP!$D$2:$D$55081=Final!D1510) * (iMaPP!$I$2:$I$55081=Final!G1510)))=0,"",MEDIAN(_xlfn._xlws.FILTER(iMaPP!$AL$2:$AL$55081, (iMaPP!$D$2:$D$55081=Final!D1510) * (iMaPP!$I$2:$I$55081=Final!G1510))))</f>
        <v/>
      </c>
    </row>
    <row r="1511" spans="1:13" x14ac:dyDescent="0.45">
      <c r="A1511">
        <f t="shared" si="94"/>
        <v>27</v>
      </c>
      <c r="B1511">
        <f t="shared" si="95"/>
        <v>2</v>
      </c>
      <c r="C1511" t="str">
        <f>LOOKUP(A1511,Setup!$Q$5:$Q$36,Setup!$R$5:$R$36)</f>
        <v>Sweden</v>
      </c>
      <c r="D1511" t="str">
        <f>VLOOKUP(C1511,Setup!$V$5:$W$48,2,FALSE)</f>
        <v>SE</v>
      </c>
      <c r="E1511" t="str">
        <f>LOOKUP(B1511,Setup!$N$5:$N$62,Setup!$O$5:$O$62)</f>
        <v>2010-06-30</v>
      </c>
      <c r="F1511" s="4" t="str">
        <f t="shared" si="93"/>
        <v>20106</v>
      </c>
      <c r="G1511" s="4" t="str">
        <f>VALUE(MID(E1511,1,4))&amp;VLOOKUP(VALUE(MID(E1511,6,2)),Setup!$A$6:$B$17,2,FALSE)</f>
        <v>20102</v>
      </c>
      <c r="H1511">
        <f>AVERAGEIFS('Credit to GDP gap'!$O$2:$O$2553,'Credit to GDP gap'!$E$2:$E$2553,Final!C1511,'Credit to GDP gap'!$K$2:$K$2553,Final!E1511)</f>
        <v>30.1</v>
      </c>
      <c r="I1511">
        <f>AVERAGEIFS(DSTI!$M$2:$M$1857,DSTI!$E$2:$E$1857,Final!C1511,DSTI!$I$2:$I$1857,Final!E1511)</f>
        <v>22.3</v>
      </c>
      <c r="J1511">
        <f>AVERAGEIFS(iMaPP!$AC$2:$AC$55081,iMaPP!$I$2:$I$55081,Final!F1511,iMaPP!$D$2:$D$55081,Final!D1511)</f>
        <v>0</v>
      </c>
      <c r="K1511" t="str">
        <f t="shared" si="92"/>
        <v/>
      </c>
      <c r="L1511" t="str">
        <f>IF(SUMIFS(iMaPP!$AL$2:$AL$55081,iMaPP!$D$2:$D$55081,Final!D1511,iMaPP!$I$2:$I$55081,Final!G1511)=0,"", SUMIFS(iMaPP!$AL$2:$AL$55081,iMaPP!$D$2:$D$55081,Final!D1511,iMaPP!$I$2:$I$55081,Final!G1511))</f>
        <v/>
      </c>
      <c r="M1511" t="str" cm="1">
        <f t="array" ref="M1511">IF(MEDIAN(_xlfn._xlws.FILTER(iMaPP!$AL$2:$AL$55081, (iMaPP!$D$2:$D$55081=Final!D1511) * (iMaPP!$I$2:$I$55081=Final!G1511)))=0,"",MEDIAN(_xlfn._xlws.FILTER(iMaPP!$AL$2:$AL$55081, (iMaPP!$D$2:$D$55081=Final!D1511) * (iMaPP!$I$2:$I$55081=Final!G1511))))</f>
        <v/>
      </c>
    </row>
    <row r="1512" spans="1:13" x14ac:dyDescent="0.45">
      <c r="A1512">
        <f t="shared" si="94"/>
        <v>27</v>
      </c>
      <c r="B1512">
        <f t="shared" si="95"/>
        <v>3</v>
      </c>
      <c r="C1512" t="str">
        <f>LOOKUP(A1512,Setup!$Q$5:$Q$36,Setup!$R$5:$R$36)</f>
        <v>Sweden</v>
      </c>
      <c r="D1512" t="str">
        <f>VLOOKUP(C1512,Setup!$V$5:$W$48,2,FALSE)</f>
        <v>SE</v>
      </c>
      <c r="E1512" t="str">
        <f>LOOKUP(B1512,Setup!$N$5:$N$62,Setup!$O$5:$O$62)</f>
        <v>2010-09-30</v>
      </c>
      <c r="F1512" s="4" t="str">
        <f t="shared" si="93"/>
        <v>20109</v>
      </c>
      <c r="G1512" s="4" t="str">
        <f>VALUE(MID(E1512,1,4))&amp;VLOOKUP(VALUE(MID(E1512,6,2)),Setup!$A$6:$B$17,2,FALSE)</f>
        <v>20103</v>
      </c>
      <c r="H1512">
        <f>AVERAGEIFS('Credit to GDP gap'!$O$2:$O$2553,'Credit to GDP gap'!$E$2:$E$2553,Final!C1512,'Credit to GDP gap'!$K$2:$K$2553,Final!E1512)</f>
        <v>24.8</v>
      </c>
      <c r="I1512">
        <f>AVERAGEIFS(DSTI!$M$2:$M$1857,DSTI!$E$2:$E$1857,Final!C1512,DSTI!$I$2:$I$1857,Final!E1512)</f>
        <v>22.5</v>
      </c>
      <c r="J1512">
        <f>AVERAGEIFS(iMaPP!$AC$2:$AC$55081,iMaPP!$I$2:$I$55081,Final!F1512,iMaPP!$D$2:$D$55081,Final!D1512)</f>
        <v>0</v>
      </c>
      <c r="K1512" t="str">
        <f t="shared" si="92"/>
        <v/>
      </c>
      <c r="L1512" t="str">
        <f>IF(SUMIFS(iMaPP!$AL$2:$AL$55081,iMaPP!$D$2:$D$55081,Final!D1512,iMaPP!$I$2:$I$55081,Final!G1512)=0,"", SUMIFS(iMaPP!$AL$2:$AL$55081,iMaPP!$D$2:$D$55081,Final!D1512,iMaPP!$I$2:$I$55081,Final!G1512))</f>
        <v/>
      </c>
      <c r="M1512" t="str" cm="1">
        <f t="array" ref="M1512">IF(MEDIAN(_xlfn._xlws.FILTER(iMaPP!$AL$2:$AL$55081, (iMaPP!$D$2:$D$55081=Final!D1512) * (iMaPP!$I$2:$I$55081=Final!G1512)))=0,"",MEDIAN(_xlfn._xlws.FILTER(iMaPP!$AL$2:$AL$55081, (iMaPP!$D$2:$D$55081=Final!D1512) * (iMaPP!$I$2:$I$55081=Final!G1512))))</f>
        <v/>
      </c>
    </row>
    <row r="1513" spans="1:13" x14ac:dyDescent="0.45">
      <c r="A1513">
        <f t="shared" si="94"/>
        <v>27</v>
      </c>
      <c r="B1513">
        <f t="shared" si="95"/>
        <v>4</v>
      </c>
      <c r="C1513" t="str">
        <f>LOOKUP(A1513,Setup!$Q$5:$Q$36,Setup!$R$5:$R$36)</f>
        <v>Sweden</v>
      </c>
      <c r="D1513" t="str">
        <f>VLOOKUP(C1513,Setup!$V$5:$W$48,2,FALSE)</f>
        <v>SE</v>
      </c>
      <c r="E1513" t="str">
        <f>LOOKUP(B1513,Setup!$N$5:$N$62,Setup!$O$5:$O$62)</f>
        <v>2010-12-31</v>
      </c>
      <c r="F1513" s="4" t="str">
        <f t="shared" si="93"/>
        <v>201012</v>
      </c>
      <c r="G1513" s="4" t="str">
        <f>VALUE(MID(E1513,1,4))&amp;VLOOKUP(VALUE(MID(E1513,6,2)),Setup!$A$6:$B$17,2,FALSE)</f>
        <v>20104</v>
      </c>
      <c r="H1513">
        <f>AVERAGEIFS('Credit to GDP gap'!$O$2:$O$2553,'Credit to GDP gap'!$E$2:$E$2553,Final!C1513,'Credit to GDP gap'!$K$2:$K$2553,Final!E1513)</f>
        <v>17.100000000000001</v>
      </c>
      <c r="I1513">
        <f>AVERAGEIFS(DSTI!$M$2:$M$1857,DSTI!$E$2:$E$1857,Final!C1513,DSTI!$I$2:$I$1857,Final!E1513)</f>
        <v>22.7</v>
      </c>
      <c r="J1513">
        <f>AVERAGEIFS(iMaPP!$AC$2:$AC$55081,iMaPP!$I$2:$I$55081,Final!F1513,iMaPP!$D$2:$D$55081,Final!D1513)</f>
        <v>0</v>
      </c>
      <c r="K1513" t="str">
        <f t="shared" si="92"/>
        <v/>
      </c>
      <c r="L1513" t="str">
        <f>IF(SUMIFS(iMaPP!$AL$2:$AL$55081,iMaPP!$D$2:$D$55081,Final!D1513,iMaPP!$I$2:$I$55081,Final!G1513)=0,"", SUMIFS(iMaPP!$AL$2:$AL$55081,iMaPP!$D$2:$D$55081,Final!D1513,iMaPP!$I$2:$I$55081,Final!G1513))</f>
        <v/>
      </c>
      <c r="M1513" t="str" cm="1">
        <f t="array" ref="M1513">IF(MEDIAN(_xlfn._xlws.FILTER(iMaPP!$AL$2:$AL$55081, (iMaPP!$D$2:$D$55081=Final!D1513) * (iMaPP!$I$2:$I$55081=Final!G1513)))=0,"",MEDIAN(_xlfn._xlws.FILTER(iMaPP!$AL$2:$AL$55081, (iMaPP!$D$2:$D$55081=Final!D1513) * (iMaPP!$I$2:$I$55081=Final!G1513))))</f>
        <v/>
      </c>
    </row>
    <row r="1514" spans="1:13" x14ac:dyDescent="0.45">
      <c r="A1514">
        <f t="shared" si="94"/>
        <v>27</v>
      </c>
      <c r="B1514">
        <f t="shared" si="95"/>
        <v>5</v>
      </c>
      <c r="C1514" t="str">
        <f>LOOKUP(A1514,Setup!$Q$5:$Q$36,Setup!$R$5:$R$36)</f>
        <v>Sweden</v>
      </c>
      <c r="D1514" t="str">
        <f>VLOOKUP(C1514,Setup!$V$5:$W$48,2,FALSE)</f>
        <v>SE</v>
      </c>
      <c r="E1514" t="str">
        <f>LOOKUP(B1514,Setup!$N$5:$N$62,Setup!$O$5:$O$62)</f>
        <v>2011-03-31</v>
      </c>
      <c r="F1514" s="4" t="str">
        <f t="shared" si="93"/>
        <v>20113</v>
      </c>
      <c r="G1514" s="4" t="str">
        <f>VALUE(MID(E1514,1,4))&amp;VLOOKUP(VALUE(MID(E1514,6,2)),Setup!$A$6:$B$17,2,FALSE)</f>
        <v>20111</v>
      </c>
      <c r="H1514">
        <f>AVERAGEIFS('Credit to GDP gap'!$O$2:$O$2553,'Credit to GDP gap'!$E$2:$E$2553,Final!C1514,'Credit to GDP gap'!$K$2:$K$2553,Final!E1514)</f>
        <v>15.4</v>
      </c>
      <c r="I1514">
        <f>AVERAGEIFS(DSTI!$M$2:$M$1857,DSTI!$E$2:$E$1857,Final!C1514,DSTI!$I$2:$I$1857,Final!E1514)</f>
        <v>22.2</v>
      </c>
      <c r="J1514">
        <f>AVERAGEIFS(iMaPP!$AC$2:$AC$55081,iMaPP!$I$2:$I$55081,Final!F1514,iMaPP!$D$2:$D$55081,Final!D1514)</f>
        <v>0</v>
      </c>
      <c r="K1514" t="str">
        <f t="shared" si="92"/>
        <v/>
      </c>
      <c r="L1514" t="str">
        <f>IF(SUMIFS(iMaPP!$AL$2:$AL$55081,iMaPP!$D$2:$D$55081,Final!D1514,iMaPP!$I$2:$I$55081,Final!G1514)=0,"", SUMIFS(iMaPP!$AL$2:$AL$55081,iMaPP!$D$2:$D$55081,Final!D1514,iMaPP!$I$2:$I$55081,Final!G1514))</f>
        <v/>
      </c>
      <c r="M1514" t="str" cm="1">
        <f t="array" ref="M1514">IF(MEDIAN(_xlfn._xlws.FILTER(iMaPP!$AL$2:$AL$55081, (iMaPP!$D$2:$D$55081=Final!D1514) * (iMaPP!$I$2:$I$55081=Final!G1514)))=0,"",MEDIAN(_xlfn._xlws.FILTER(iMaPP!$AL$2:$AL$55081, (iMaPP!$D$2:$D$55081=Final!D1514) * (iMaPP!$I$2:$I$55081=Final!G1514))))</f>
        <v/>
      </c>
    </row>
    <row r="1515" spans="1:13" x14ac:dyDescent="0.45">
      <c r="A1515">
        <f t="shared" si="94"/>
        <v>27</v>
      </c>
      <c r="B1515">
        <f t="shared" si="95"/>
        <v>6</v>
      </c>
      <c r="C1515" t="str">
        <f>LOOKUP(A1515,Setup!$Q$5:$Q$36,Setup!$R$5:$R$36)</f>
        <v>Sweden</v>
      </c>
      <c r="D1515" t="str">
        <f>VLOOKUP(C1515,Setup!$V$5:$W$48,2,FALSE)</f>
        <v>SE</v>
      </c>
      <c r="E1515" t="str">
        <f>LOOKUP(B1515,Setup!$N$5:$N$62,Setup!$O$5:$O$62)</f>
        <v>2011-06-30</v>
      </c>
      <c r="F1515" s="4" t="str">
        <f t="shared" si="93"/>
        <v>20116</v>
      </c>
      <c r="G1515" s="4" t="str">
        <f>VALUE(MID(E1515,1,4))&amp;VLOOKUP(VALUE(MID(E1515,6,2)),Setup!$A$6:$B$17,2,FALSE)</f>
        <v>20112</v>
      </c>
      <c r="H1515">
        <f>AVERAGEIFS('Credit to GDP gap'!$O$2:$O$2553,'Credit to GDP gap'!$E$2:$E$2553,Final!C1515,'Credit to GDP gap'!$K$2:$K$2553,Final!E1515)</f>
        <v>13.8</v>
      </c>
      <c r="I1515">
        <f>AVERAGEIFS(DSTI!$M$2:$M$1857,DSTI!$E$2:$E$1857,Final!C1515,DSTI!$I$2:$I$1857,Final!E1515)</f>
        <v>22.3</v>
      </c>
      <c r="J1515">
        <f>AVERAGEIFS(iMaPP!$AC$2:$AC$55081,iMaPP!$I$2:$I$55081,Final!F1515,iMaPP!$D$2:$D$55081,Final!D1515)</f>
        <v>0</v>
      </c>
      <c r="K1515" t="str">
        <f t="shared" si="92"/>
        <v/>
      </c>
      <c r="L1515" t="str">
        <f>IF(SUMIFS(iMaPP!$AL$2:$AL$55081,iMaPP!$D$2:$D$55081,Final!D1515,iMaPP!$I$2:$I$55081,Final!G1515)=0,"", SUMIFS(iMaPP!$AL$2:$AL$55081,iMaPP!$D$2:$D$55081,Final!D1515,iMaPP!$I$2:$I$55081,Final!G1515))</f>
        <v/>
      </c>
      <c r="M1515" t="str" cm="1">
        <f t="array" ref="M1515">IF(MEDIAN(_xlfn._xlws.FILTER(iMaPP!$AL$2:$AL$55081, (iMaPP!$D$2:$D$55081=Final!D1515) * (iMaPP!$I$2:$I$55081=Final!G1515)))=0,"",MEDIAN(_xlfn._xlws.FILTER(iMaPP!$AL$2:$AL$55081, (iMaPP!$D$2:$D$55081=Final!D1515) * (iMaPP!$I$2:$I$55081=Final!G1515))))</f>
        <v/>
      </c>
    </row>
    <row r="1516" spans="1:13" x14ac:dyDescent="0.45">
      <c r="A1516">
        <f t="shared" si="94"/>
        <v>27</v>
      </c>
      <c r="B1516">
        <f t="shared" si="95"/>
        <v>7</v>
      </c>
      <c r="C1516" t="str">
        <f>LOOKUP(A1516,Setup!$Q$5:$Q$36,Setup!$R$5:$R$36)</f>
        <v>Sweden</v>
      </c>
      <c r="D1516" t="str">
        <f>VLOOKUP(C1516,Setup!$V$5:$W$48,2,FALSE)</f>
        <v>SE</v>
      </c>
      <c r="E1516" t="str">
        <f>LOOKUP(B1516,Setup!$N$5:$N$62,Setup!$O$5:$O$62)</f>
        <v>2011-09-30</v>
      </c>
      <c r="F1516" s="4" t="str">
        <f t="shared" si="93"/>
        <v>20119</v>
      </c>
      <c r="G1516" s="4" t="str">
        <f>VALUE(MID(E1516,1,4))&amp;VLOOKUP(VALUE(MID(E1516,6,2)),Setup!$A$6:$B$17,2,FALSE)</f>
        <v>20113</v>
      </c>
      <c r="H1516">
        <f>AVERAGEIFS('Credit to GDP gap'!$O$2:$O$2553,'Credit to GDP gap'!$E$2:$E$2553,Final!C1516,'Credit to GDP gap'!$K$2:$K$2553,Final!E1516)</f>
        <v>13.2</v>
      </c>
      <c r="I1516">
        <f>AVERAGEIFS(DSTI!$M$2:$M$1857,DSTI!$E$2:$E$1857,Final!C1516,DSTI!$I$2:$I$1857,Final!E1516)</f>
        <v>23</v>
      </c>
      <c r="J1516">
        <f>AVERAGEIFS(iMaPP!$AC$2:$AC$55081,iMaPP!$I$2:$I$55081,Final!F1516,iMaPP!$D$2:$D$55081,Final!D1516)</f>
        <v>0</v>
      </c>
      <c r="K1516" t="str">
        <f t="shared" si="92"/>
        <v/>
      </c>
      <c r="L1516" t="str">
        <f>IF(SUMIFS(iMaPP!$AL$2:$AL$55081,iMaPP!$D$2:$D$55081,Final!D1516,iMaPP!$I$2:$I$55081,Final!G1516)=0,"", SUMIFS(iMaPP!$AL$2:$AL$55081,iMaPP!$D$2:$D$55081,Final!D1516,iMaPP!$I$2:$I$55081,Final!G1516))</f>
        <v/>
      </c>
      <c r="M1516" t="str" cm="1">
        <f t="array" ref="M1516">IF(MEDIAN(_xlfn._xlws.FILTER(iMaPP!$AL$2:$AL$55081, (iMaPP!$D$2:$D$55081=Final!D1516) * (iMaPP!$I$2:$I$55081=Final!G1516)))=0,"",MEDIAN(_xlfn._xlws.FILTER(iMaPP!$AL$2:$AL$55081, (iMaPP!$D$2:$D$55081=Final!D1516) * (iMaPP!$I$2:$I$55081=Final!G1516))))</f>
        <v/>
      </c>
    </row>
    <row r="1517" spans="1:13" x14ac:dyDescent="0.45">
      <c r="A1517">
        <f t="shared" si="94"/>
        <v>27</v>
      </c>
      <c r="B1517">
        <f t="shared" si="95"/>
        <v>8</v>
      </c>
      <c r="C1517" t="str">
        <f>LOOKUP(A1517,Setup!$Q$5:$Q$36,Setup!$R$5:$R$36)</f>
        <v>Sweden</v>
      </c>
      <c r="D1517" t="str">
        <f>VLOOKUP(C1517,Setup!$V$5:$W$48,2,FALSE)</f>
        <v>SE</v>
      </c>
      <c r="E1517" t="str">
        <f>LOOKUP(B1517,Setup!$N$5:$N$62,Setup!$O$5:$O$62)</f>
        <v>2011-12-31</v>
      </c>
      <c r="F1517" s="4" t="str">
        <f t="shared" si="93"/>
        <v>201112</v>
      </c>
      <c r="G1517" s="4" t="str">
        <f>VALUE(MID(E1517,1,4))&amp;VLOOKUP(VALUE(MID(E1517,6,2)),Setup!$A$6:$B$17,2,FALSE)</f>
        <v>20114</v>
      </c>
      <c r="H1517">
        <f>AVERAGEIFS('Credit to GDP gap'!$O$2:$O$2553,'Credit to GDP gap'!$E$2:$E$2553,Final!C1517,'Credit to GDP gap'!$K$2:$K$2553,Final!E1517)</f>
        <v>12.2</v>
      </c>
      <c r="I1517">
        <f>AVERAGEIFS(DSTI!$M$2:$M$1857,DSTI!$E$2:$E$1857,Final!C1517,DSTI!$I$2:$I$1857,Final!E1517)</f>
        <v>22.8</v>
      </c>
      <c r="J1517">
        <f>AVERAGEIFS(iMaPP!$AC$2:$AC$55081,iMaPP!$I$2:$I$55081,Final!F1517,iMaPP!$D$2:$D$55081,Final!D1517)</f>
        <v>0</v>
      </c>
      <c r="K1517" t="str">
        <f t="shared" si="92"/>
        <v/>
      </c>
      <c r="L1517" t="str">
        <f>IF(SUMIFS(iMaPP!$AL$2:$AL$55081,iMaPP!$D$2:$D$55081,Final!D1517,iMaPP!$I$2:$I$55081,Final!G1517)=0,"", SUMIFS(iMaPP!$AL$2:$AL$55081,iMaPP!$D$2:$D$55081,Final!D1517,iMaPP!$I$2:$I$55081,Final!G1517))</f>
        <v/>
      </c>
      <c r="M1517" t="str" cm="1">
        <f t="array" ref="M1517">IF(MEDIAN(_xlfn._xlws.FILTER(iMaPP!$AL$2:$AL$55081, (iMaPP!$D$2:$D$55081=Final!D1517) * (iMaPP!$I$2:$I$55081=Final!G1517)))=0,"",MEDIAN(_xlfn._xlws.FILTER(iMaPP!$AL$2:$AL$55081, (iMaPP!$D$2:$D$55081=Final!D1517) * (iMaPP!$I$2:$I$55081=Final!G1517))))</f>
        <v/>
      </c>
    </row>
    <row r="1518" spans="1:13" x14ac:dyDescent="0.45">
      <c r="A1518">
        <f t="shared" si="94"/>
        <v>27</v>
      </c>
      <c r="B1518">
        <f t="shared" si="95"/>
        <v>9</v>
      </c>
      <c r="C1518" t="str">
        <f>LOOKUP(A1518,Setup!$Q$5:$Q$36,Setup!$R$5:$R$36)</f>
        <v>Sweden</v>
      </c>
      <c r="D1518" t="str">
        <f>VLOOKUP(C1518,Setup!$V$5:$W$48,2,FALSE)</f>
        <v>SE</v>
      </c>
      <c r="E1518" t="str">
        <f>LOOKUP(B1518,Setup!$N$5:$N$62,Setup!$O$5:$O$62)</f>
        <v>2012-03-31</v>
      </c>
      <c r="F1518" s="4" t="str">
        <f t="shared" si="93"/>
        <v>20123</v>
      </c>
      <c r="G1518" s="4" t="str">
        <f>VALUE(MID(E1518,1,4))&amp;VLOOKUP(VALUE(MID(E1518,6,2)),Setup!$A$6:$B$17,2,FALSE)</f>
        <v>20121</v>
      </c>
      <c r="H1518">
        <f>AVERAGEIFS('Credit to GDP gap'!$O$2:$O$2553,'Credit to GDP gap'!$E$2:$E$2553,Final!C1518,'Credit to GDP gap'!$K$2:$K$2553,Final!E1518)</f>
        <v>16.8</v>
      </c>
      <c r="I1518">
        <f>AVERAGEIFS(DSTI!$M$2:$M$1857,DSTI!$E$2:$E$1857,Final!C1518,DSTI!$I$2:$I$1857,Final!E1518)</f>
        <v>23.7</v>
      </c>
      <c r="J1518">
        <f>AVERAGEIFS(iMaPP!$AC$2:$AC$55081,iMaPP!$I$2:$I$55081,Final!F1518,iMaPP!$D$2:$D$55081,Final!D1518)</f>
        <v>0</v>
      </c>
      <c r="K1518" t="str">
        <f t="shared" si="92"/>
        <v/>
      </c>
      <c r="L1518" t="str">
        <f>IF(SUMIFS(iMaPP!$AL$2:$AL$55081,iMaPP!$D$2:$D$55081,Final!D1518,iMaPP!$I$2:$I$55081,Final!G1518)=0,"", SUMIFS(iMaPP!$AL$2:$AL$55081,iMaPP!$D$2:$D$55081,Final!D1518,iMaPP!$I$2:$I$55081,Final!G1518))</f>
        <v/>
      </c>
      <c r="M1518" t="str" cm="1">
        <f t="array" ref="M1518">IF(MEDIAN(_xlfn._xlws.FILTER(iMaPP!$AL$2:$AL$55081, (iMaPP!$D$2:$D$55081=Final!D1518) * (iMaPP!$I$2:$I$55081=Final!G1518)))=0,"",MEDIAN(_xlfn._xlws.FILTER(iMaPP!$AL$2:$AL$55081, (iMaPP!$D$2:$D$55081=Final!D1518) * (iMaPP!$I$2:$I$55081=Final!G1518))))</f>
        <v/>
      </c>
    </row>
    <row r="1519" spans="1:13" x14ac:dyDescent="0.45">
      <c r="A1519">
        <f t="shared" si="94"/>
        <v>27</v>
      </c>
      <c r="B1519">
        <f t="shared" si="95"/>
        <v>10</v>
      </c>
      <c r="C1519" t="str">
        <f>LOOKUP(A1519,Setup!$Q$5:$Q$36,Setup!$R$5:$R$36)</f>
        <v>Sweden</v>
      </c>
      <c r="D1519" t="str">
        <f>VLOOKUP(C1519,Setup!$V$5:$W$48,2,FALSE)</f>
        <v>SE</v>
      </c>
      <c r="E1519" t="str">
        <f>LOOKUP(B1519,Setup!$N$5:$N$62,Setup!$O$5:$O$62)</f>
        <v>2012-06-30</v>
      </c>
      <c r="F1519" s="4" t="str">
        <f t="shared" si="93"/>
        <v>20126</v>
      </c>
      <c r="G1519" s="4" t="str">
        <f>VALUE(MID(E1519,1,4))&amp;VLOOKUP(VALUE(MID(E1519,6,2)),Setup!$A$6:$B$17,2,FALSE)</f>
        <v>20122</v>
      </c>
      <c r="H1519">
        <f>AVERAGEIFS('Credit to GDP gap'!$O$2:$O$2553,'Credit to GDP gap'!$E$2:$E$2553,Final!C1519,'Credit to GDP gap'!$K$2:$K$2553,Final!E1519)</f>
        <v>13.7</v>
      </c>
      <c r="I1519">
        <f>AVERAGEIFS(DSTI!$M$2:$M$1857,DSTI!$E$2:$E$1857,Final!C1519,DSTI!$I$2:$I$1857,Final!E1519)</f>
        <v>23.6</v>
      </c>
      <c r="J1519">
        <f>AVERAGEIFS(iMaPP!$AC$2:$AC$55081,iMaPP!$I$2:$I$55081,Final!F1519,iMaPP!$D$2:$D$55081,Final!D1519)</f>
        <v>0</v>
      </c>
      <c r="K1519" t="str">
        <f t="shared" si="92"/>
        <v/>
      </c>
      <c r="L1519" t="str">
        <f>IF(SUMIFS(iMaPP!$AL$2:$AL$55081,iMaPP!$D$2:$D$55081,Final!D1519,iMaPP!$I$2:$I$55081,Final!G1519)=0,"", SUMIFS(iMaPP!$AL$2:$AL$55081,iMaPP!$D$2:$D$55081,Final!D1519,iMaPP!$I$2:$I$55081,Final!G1519))</f>
        <v/>
      </c>
      <c r="M1519" t="str" cm="1">
        <f t="array" ref="M1519">IF(MEDIAN(_xlfn._xlws.FILTER(iMaPP!$AL$2:$AL$55081, (iMaPP!$D$2:$D$55081=Final!D1519) * (iMaPP!$I$2:$I$55081=Final!G1519)))=0,"",MEDIAN(_xlfn._xlws.FILTER(iMaPP!$AL$2:$AL$55081, (iMaPP!$D$2:$D$55081=Final!D1519) * (iMaPP!$I$2:$I$55081=Final!G1519))))</f>
        <v/>
      </c>
    </row>
    <row r="1520" spans="1:13" x14ac:dyDescent="0.45">
      <c r="A1520">
        <f t="shared" si="94"/>
        <v>27</v>
      </c>
      <c r="B1520">
        <f t="shared" si="95"/>
        <v>11</v>
      </c>
      <c r="C1520" t="str">
        <f>LOOKUP(A1520,Setup!$Q$5:$Q$36,Setup!$R$5:$R$36)</f>
        <v>Sweden</v>
      </c>
      <c r="D1520" t="str">
        <f>VLOOKUP(C1520,Setup!$V$5:$W$48,2,FALSE)</f>
        <v>SE</v>
      </c>
      <c r="E1520" t="str">
        <f>LOOKUP(B1520,Setup!$N$5:$N$62,Setup!$O$5:$O$62)</f>
        <v>2012-09-30</v>
      </c>
      <c r="F1520" s="4" t="str">
        <f t="shared" si="93"/>
        <v>20129</v>
      </c>
      <c r="G1520" s="4" t="str">
        <f>VALUE(MID(E1520,1,4))&amp;VLOOKUP(VALUE(MID(E1520,6,2)),Setup!$A$6:$B$17,2,FALSE)</f>
        <v>20123</v>
      </c>
      <c r="H1520">
        <f>AVERAGEIFS('Credit to GDP gap'!$O$2:$O$2553,'Credit to GDP gap'!$E$2:$E$2553,Final!C1520,'Credit to GDP gap'!$K$2:$K$2553,Final!E1520)</f>
        <v>15.4</v>
      </c>
      <c r="I1520">
        <f>AVERAGEIFS(DSTI!$M$2:$M$1857,DSTI!$E$2:$E$1857,Final!C1520,DSTI!$I$2:$I$1857,Final!E1520)</f>
        <v>23.8</v>
      </c>
      <c r="J1520">
        <f>AVERAGEIFS(iMaPP!$AC$2:$AC$55081,iMaPP!$I$2:$I$55081,Final!F1520,iMaPP!$D$2:$D$55081,Final!D1520)</f>
        <v>0</v>
      </c>
      <c r="K1520" t="str">
        <f t="shared" si="92"/>
        <v/>
      </c>
      <c r="L1520" t="str">
        <f>IF(SUMIFS(iMaPP!$AL$2:$AL$55081,iMaPP!$D$2:$D$55081,Final!D1520,iMaPP!$I$2:$I$55081,Final!G1520)=0,"", SUMIFS(iMaPP!$AL$2:$AL$55081,iMaPP!$D$2:$D$55081,Final!D1520,iMaPP!$I$2:$I$55081,Final!G1520))</f>
        <v/>
      </c>
      <c r="M1520" t="str" cm="1">
        <f t="array" ref="M1520">IF(MEDIAN(_xlfn._xlws.FILTER(iMaPP!$AL$2:$AL$55081, (iMaPP!$D$2:$D$55081=Final!D1520) * (iMaPP!$I$2:$I$55081=Final!G1520)))=0,"",MEDIAN(_xlfn._xlws.FILTER(iMaPP!$AL$2:$AL$55081, (iMaPP!$D$2:$D$55081=Final!D1520) * (iMaPP!$I$2:$I$55081=Final!G1520))))</f>
        <v/>
      </c>
    </row>
    <row r="1521" spans="1:13" x14ac:dyDescent="0.45">
      <c r="A1521">
        <f t="shared" si="94"/>
        <v>27</v>
      </c>
      <c r="B1521">
        <f t="shared" si="95"/>
        <v>12</v>
      </c>
      <c r="C1521" t="str">
        <f>LOOKUP(A1521,Setup!$Q$5:$Q$36,Setup!$R$5:$R$36)</f>
        <v>Sweden</v>
      </c>
      <c r="D1521" t="str">
        <f>VLOOKUP(C1521,Setup!$V$5:$W$48,2,FALSE)</f>
        <v>SE</v>
      </c>
      <c r="E1521" t="str">
        <f>LOOKUP(B1521,Setup!$N$5:$N$62,Setup!$O$5:$O$62)</f>
        <v>2012-12-31</v>
      </c>
      <c r="F1521" s="4" t="str">
        <f t="shared" si="93"/>
        <v>201212</v>
      </c>
      <c r="G1521" s="4" t="str">
        <f>VALUE(MID(E1521,1,4))&amp;VLOOKUP(VALUE(MID(E1521,6,2)),Setup!$A$6:$B$17,2,FALSE)</f>
        <v>20124</v>
      </c>
      <c r="H1521">
        <f>AVERAGEIFS('Credit to GDP gap'!$O$2:$O$2553,'Credit to GDP gap'!$E$2:$E$2553,Final!C1521,'Credit to GDP gap'!$K$2:$K$2553,Final!E1521)</f>
        <v>6.9</v>
      </c>
      <c r="I1521">
        <f>AVERAGEIFS(DSTI!$M$2:$M$1857,DSTI!$E$2:$E$1857,Final!C1521,DSTI!$I$2:$I$1857,Final!E1521)</f>
        <v>22.9</v>
      </c>
      <c r="J1521">
        <f>AVERAGEIFS(iMaPP!$AC$2:$AC$55081,iMaPP!$I$2:$I$55081,Final!F1521,iMaPP!$D$2:$D$55081,Final!D1521)</f>
        <v>0</v>
      </c>
      <c r="K1521" t="str">
        <f t="shared" si="92"/>
        <v/>
      </c>
      <c r="L1521" t="str">
        <f>IF(SUMIFS(iMaPP!$AL$2:$AL$55081,iMaPP!$D$2:$D$55081,Final!D1521,iMaPP!$I$2:$I$55081,Final!G1521)=0,"", SUMIFS(iMaPP!$AL$2:$AL$55081,iMaPP!$D$2:$D$55081,Final!D1521,iMaPP!$I$2:$I$55081,Final!G1521))</f>
        <v/>
      </c>
      <c r="M1521" t="str" cm="1">
        <f t="array" ref="M1521">IF(MEDIAN(_xlfn._xlws.FILTER(iMaPP!$AL$2:$AL$55081, (iMaPP!$D$2:$D$55081=Final!D1521) * (iMaPP!$I$2:$I$55081=Final!G1521)))=0,"",MEDIAN(_xlfn._xlws.FILTER(iMaPP!$AL$2:$AL$55081, (iMaPP!$D$2:$D$55081=Final!D1521) * (iMaPP!$I$2:$I$55081=Final!G1521))))</f>
        <v/>
      </c>
    </row>
    <row r="1522" spans="1:13" x14ac:dyDescent="0.45">
      <c r="A1522">
        <f t="shared" si="94"/>
        <v>27</v>
      </c>
      <c r="B1522">
        <f t="shared" si="95"/>
        <v>13</v>
      </c>
      <c r="C1522" t="str">
        <f>LOOKUP(A1522,Setup!$Q$5:$Q$36,Setup!$R$5:$R$36)</f>
        <v>Sweden</v>
      </c>
      <c r="D1522" t="str">
        <f>VLOOKUP(C1522,Setup!$V$5:$W$48,2,FALSE)</f>
        <v>SE</v>
      </c>
      <c r="E1522" t="str">
        <f>LOOKUP(B1522,Setup!$N$5:$N$62,Setup!$O$5:$O$62)</f>
        <v>2013-03-31</v>
      </c>
      <c r="F1522" s="4" t="str">
        <f t="shared" si="93"/>
        <v>20133</v>
      </c>
      <c r="G1522" s="4" t="str">
        <f>VALUE(MID(E1522,1,4))&amp;VLOOKUP(VALUE(MID(E1522,6,2)),Setup!$A$6:$B$17,2,FALSE)</f>
        <v>20131</v>
      </c>
      <c r="H1522">
        <f>AVERAGEIFS('Credit to GDP gap'!$O$2:$O$2553,'Credit to GDP gap'!$E$2:$E$2553,Final!C1522,'Credit to GDP gap'!$K$2:$K$2553,Final!E1522)</f>
        <v>9.1999999999999993</v>
      </c>
      <c r="I1522">
        <f>AVERAGEIFS(DSTI!$M$2:$M$1857,DSTI!$E$2:$E$1857,Final!C1522,DSTI!$I$2:$I$1857,Final!E1522)</f>
        <v>23.2</v>
      </c>
      <c r="J1522">
        <f>AVERAGEIFS(iMaPP!$AC$2:$AC$55081,iMaPP!$I$2:$I$55081,Final!F1522,iMaPP!$D$2:$D$55081,Final!D1522)</f>
        <v>0</v>
      </c>
      <c r="K1522">
        <f t="shared" si="92"/>
        <v>9.1999999999999993</v>
      </c>
      <c r="L1522">
        <f>IF(SUMIFS(iMaPP!$AL$2:$AL$55081,iMaPP!$D$2:$D$55081,Final!D1522,iMaPP!$I$2:$I$55081,Final!G1522)=0,"", SUMIFS(iMaPP!$AL$2:$AL$55081,iMaPP!$D$2:$D$55081,Final!D1522,iMaPP!$I$2:$I$55081,Final!G1522))</f>
        <v>1</v>
      </c>
      <c r="M1522" cm="1">
        <f t="array" ref="M1522">IF(MEDIAN(_xlfn._xlws.FILTER(iMaPP!$AL$2:$AL$55081, (iMaPP!$D$2:$D$55081=Final!D1522) * (iMaPP!$I$2:$I$55081=Final!G1522)))=0,"",MEDIAN(_xlfn._xlws.FILTER(iMaPP!$AL$2:$AL$55081, (iMaPP!$D$2:$D$55081=Final!D1522) * (iMaPP!$I$2:$I$55081=Final!G1522))))</f>
        <v>1</v>
      </c>
    </row>
    <row r="1523" spans="1:13" x14ac:dyDescent="0.45">
      <c r="A1523">
        <f t="shared" si="94"/>
        <v>27</v>
      </c>
      <c r="B1523">
        <f t="shared" si="95"/>
        <v>14</v>
      </c>
      <c r="C1523" t="str">
        <f>LOOKUP(A1523,Setup!$Q$5:$Q$36,Setup!$R$5:$R$36)</f>
        <v>Sweden</v>
      </c>
      <c r="D1523" t="str">
        <f>VLOOKUP(C1523,Setup!$V$5:$W$48,2,FALSE)</f>
        <v>SE</v>
      </c>
      <c r="E1523" t="str">
        <f>LOOKUP(B1523,Setup!$N$5:$N$62,Setup!$O$5:$O$62)</f>
        <v>2013-06-30</v>
      </c>
      <c r="F1523" s="4" t="str">
        <f t="shared" si="93"/>
        <v>20136</v>
      </c>
      <c r="G1523" s="4" t="str">
        <f>VALUE(MID(E1523,1,4))&amp;VLOOKUP(VALUE(MID(E1523,6,2)),Setup!$A$6:$B$17,2,FALSE)</f>
        <v>20132</v>
      </c>
      <c r="H1523">
        <f>AVERAGEIFS('Credit to GDP gap'!$O$2:$O$2553,'Credit to GDP gap'!$E$2:$E$2553,Final!C1523,'Credit to GDP gap'!$K$2:$K$2553,Final!E1523)</f>
        <v>9.6999999999999993</v>
      </c>
      <c r="I1523">
        <f>AVERAGEIFS(DSTI!$M$2:$M$1857,DSTI!$E$2:$E$1857,Final!C1523,DSTI!$I$2:$I$1857,Final!E1523)</f>
        <v>23.2</v>
      </c>
      <c r="J1523">
        <f>AVERAGEIFS(iMaPP!$AC$2:$AC$55081,iMaPP!$I$2:$I$55081,Final!F1523,iMaPP!$D$2:$D$55081,Final!D1523)</f>
        <v>0</v>
      </c>
      <c r="K1523" t="str">
        <f t="shared" si="92"/>
        <v/>
      </c>
      <c r="L1523" t="str">
        <f>IF(SUMIFS(iMaPP!$AL$2:$AL$55081,iMaPP!$D$2:$D$55081,Final!D1523,iMaPP!$I$2:$I$55081,Final!G1523)=0,"", SUMIFS(iMaPP!$AL$2:$AL$55081,iMaPP!$D$2:$D$55081,Final!D1523,iMaPP!$I$2:$I$55081,Final!G1523))</f>
        <v/>
      </c>
      <c r="M1523" t="str" cm="1">
        <f t="array" ref="M1523">IF(MEDIAN(_xlfn._xlws.FILTER(iMaPP!$AL$2:$AL$55081, (iMaPP!$D$2:$D$55081=Final!D1523) * (iMaPP!$I$2:$I$55081=Final!G1523)))=0,"",MEDIAN(_xlfn._xlws.FILTER(iMaPP!$AL$2:$AL$55081, (iMaPP!$D$2:$D$55081=Final!D1523) * (iMaPP!$I$2:$I$55081=Final!G1523))))</f>
        <v/>
      </c>
    </row>
    <row r="1524" spans="1:13" x14ac:dyDescent="0.45">
      <c r="A1524">
        <f t="shared" si="94"/>
        <v>27</v>
      </c>
      <c r="B1524">
        <f t="shared" si="95"/>
        <v>15</v>
      </c>
      <c r="C1524" t="str">
        <f>LOOKUP(A1524,Setup!$Q$5:$Q$36,Setup!$R$5:$R$36)</f>
        <v>Sweden</v>
      </c>
      <c r="D1524" t="str">
        <f>VLOOKUP(C1524,Setup!$V$5:$W$48,2,FALSE)</f>
        <v>SE</v>
      </c>
      <c r="E1524" t="str">
        <f>LOOKUP(B1524,Setup!$N$5:$N$62,Setup!$O$5:$O$62)</f>
        <v>2013-09-30</v>
      </c>
      <c r="F1524" s="4" t="str">
        <f t="shared" si="93"/>
        <v>20139</v>
      </c>
      <c r="G1524" s="4" t="str">
        <f>VALUE(MID(E1524,1,4))&amp;VLOOKUP(VALUE(MID(E1524,6,2)),Setup!$A$6:$B$17,2,FALSE)</f>
        <v>20133</v>
      </c>
      <c r="H1524">
        <f>AVERAGEIFS('Credit to GDP gap'!$O$2:$O$2553,'Credit to GDP gap'!$E$2:$E$2553,Final!C1524,'Credit to GDP gap'!$K$2:$K$2553,Final!E1524)</f>
        <v>5.7</v>
      </c>
      <c r="I1524">
        <f>AVERAGEIFS(DSTI!$M$2:$M$1857,DSTI!$E$2:$E$1857,Final!C1524,DSTI!$I$2:$I$1857,Final!E1524)</f>
        <v>23.2</v>
      </c>
      <c r="J1524">
        <f>AVERAGEIFS(iMaPP!$AC$2:$AC$55081,iMaPP!$I$2:$I$55081,Final!F1524,iMaPP!$D$2:$D$55081,Final!D1524)</f>
        <v>0</v>
      </c>
      <c r="K1524" t="str">
        <f t="shared" si="92"/>
        <v/>
      </c>
      <c r="L1524" t="str">
        <f>IF(SUMIFS(iMaPP!$AL$2:$AL$55081,iMaPP!$D$2:$D$55081,Final!D1524,iMaPP!$I$2:$I$55081,Final!G1524)=0,"", SUMIFS(iMaPP!$AL$2:$AL$55081,iMaPP!$D$2:$D$55081,Final!D1524,iMaPP!$I$2:$I$55081,Final!G1524))</f>
        <v/>
      </c>
      <c r="M1524" t="str" cm="1">
        <f t="array" ref="M1524">IF(MEDIAN(_xlfn._xlws.FILTER(iMaPP!$AL$2:$AL$55081, (iMaPP!$D$2:$D$55081=Final!D1524) * (iMaPP!$I$2:$I$55081=Final!G1524)))=0,"",MEDIAN(_xlfn._xlws.FILTER(iMaPP!$AL$2:$AL$55081, (iMaPP!$D$2:$D$55081=Final!D1524) * (iMaPP!$I$2:$I$55081=Final!G1524))))</f>
        <v/>
      </c>
    </row>
    <row r="1525" spans="1:13" x14ac:dyDescent="0.45">
      <c r="A1525">
        <f t="shared" si="94"/>
        <v>27</v>
      </c>
      <c r="B1525">
        <f t="shared" si="95"/>
        <v>16</v>
      </c>
      <c r="C1525" t="str">
        <f>LOOKUP(A1525,Setup!$Q$5:$Q$36,Setup!$R$5:$R$36)</f>
        <v>Sweden</v>
      </c>
      <c r="D1525" t="str">
        <f>VLOOKUP(C1525,Setup!$V$5:$W$48,2,FALSE)</f>
        <v>SE</v>
      </c>
      <c r="E1525" t="str">
        <f>LOOKUP(B1525,Setup!$N$5:$N$62,Setup!$O$5:$O$62)</f>
        <v>2013-12-31</v>
      </c>
      <c r="F1525" s="4" t="str">
        <f t="shared" si="93"/>
        <v>201312</v>
      </c>
      <c r="G1525" s="4" t="str">
        <f>VALUE(MID(E1525,1,4))&amp;VLOOKUP(VALUE(MID(E1525,6,2)),Setup!$A$6:$B$17,2,FALSE)</f>
        <v>20134</v>
      </c>
      <c r="H1525">
        <f>AVERAGEIFS('Credit to GDP gap'!$O$2:$O$2553,'Credit to GDP gap'!$E$2:$E$2553,Final!C1525,'Credit to GDP gap'!$K$2:$K$2553,Final!E1525)</f>
        <v>3.4</v>
      </c>
      <c r="I1525">
        <f>AVERAGEIFS(DSTI!$M$2:$M$1857,DSTI!$E$2:$E$1857,Final!C1525,DSTI!$I$2:$I$1857,Final!E1525)</f>
        <v>23.1</v>
      </c>
      <c r="J1525">
        <f>AVERAGEIFS(iMaPP!$AC$2:$AC$55081,iMaPP!$I$2:$I$55081,Final!F1525,iMaPP!$D$2:$D$55081,Final!D1525)</f>
        <v>0</v>
      </c>
      <c r="K1525" t="str">
        <f t="shared" si="92"/>
        <v/>
      </c>
      <c r="L1525" t="str">
        <f>IF(SUMIFS(iMaPP!$AL$2:$AL$55081,iMaPP!$D$2:$D$55081,Final!D1525,iMaPP!$I$2:$I$55081,Final!G1525)=0,"", SUMIFS(iMaPP!$AL$2:$AL$55081,iMaPP!$D$2:$D$55081,Final!D1525,iMaPP!$I$2:$I$55081,Final!G1525))</f>
        <v/>
      </c>
      <c r="M1525" t="str" cm="1">
        <f t="array" ref="M1525">IF(MEDIAN(_xlfn._xlws.FILTER(iMaPP!$AL$2:$AL$55081, (iMaPP!$D$2:$D$55081=Final!D1525) * (iMaPP!$I$2:$I$55081=Final!G1525)))=0,"",MEDIAN(_xlfn._xlws.FILTER(iMaPP!$AL$2:$AL$55081, (iMaPP!$D$2:$D$55081=Final!D1525) * (iMaPP!$I$2:$I$55081=Final!G1525))))</f>
        <v/>
      </c>
    </row>
    <row r="1526" spans="1:13" x14ac:dyDescent="0.45">
      <c r="A1526">
        <f t="shared" si="94"/>
        <v>27</v>
      </c>
      <c r="B1526">
        <f t="shared" si="95"/>
        <v>17</v>
      </c>
      <c r="C1526" t="str">
        <f>LOOKUP(A1526,Setup!$Q$5:$Q$36,Setup!$R$5:$R$36)</f>
        <v>Sweden</v>
      </c>
      <c r="D1526" t="str">
        <f>VLOOKUP(C1526,Setup!$V$5:$W$48,2,FALSE)</f>
        <v>SE</v>
      </c>
      <c r="E1526" t="str">
        <f>LOOKUP(B1526,Setup!$N$5:$N$62,Setup!$O$5:$O$62)</f>
        <v>2014-03-31</v>
      </c>
      <c r="F1526" s="4" t="str">
        <f t="shared" si="93"/>
        <v>20143</v>
      </c>
      <c r="G1526" s="4" t="str">
        <f>VALUE(MID(E1526,1,4))&amp;VLOOKUP(VALUE(MID(E1526,6,2)),Setup!$A$6:$B$17,2,FALSE)</f>
        <v>20141</v>
      </c>
      <c r="H1526">
        <f>AVERAGEIFS('Credit to GDP gap'!$O$2:$O$2553,'Credit to GDP gap'!$E$2:$E$2553,Final!C1526,'Credit to GDP gap'!$K$2:$K$2553,Final!E1526)</f>
        <v>6.6</v>
      </c>
      <c r="I1526">
        <f>AVERAGEIFS(DSTI!$M$2:$M$1857,DSTI!$E$2:$E$1857,Final!C1526,DSTI!$I$2:$I$1857,Final!E1526)</f>
        <v>23.8</v>
      </c>
      <c r="J1526">
        <f>AVERAGEIFS(iMaPP!$AC$2:$AC$55081,iMaPP!$I$2:$I$55081,Final!F1526,iMaPP!$D$2:$D$55081,Final!D1526)</f>
        <v>0</v>
      </c>
      <c r="K1526" t="str">
        <f t="shared" si="92"/>
        <v/>
      </c>
      <c r="L1526" t="str">
        <f>IF(SUMIFS(iMaPP!$AL$2:$AL$55081,iMaPP!$D$2:$D$55081,Final!D1526,iMaPP!$I$2:$I$55081,Final!G1526)=0,"", SUMIFS(iMaPP!$AL$2:$AL$55081,iMaPP!$D$2:$D$55081,Final!D1526,iMaPP!$I$2:$I$55081,Final!G1526))</f>
        <v/>
      </c>
      <c r="M1526" t="str" cm="1">
        <f t="array" ref="M1526">IF(MEDIAN(_xlfn._xlws.FILTER(iMaPP!$AL$2:$AL$55081, (iMaPP!$D$2:$D$55081=Final!D1526) * (iMaPP!$I$2:$I$55081=Final!G1526)))=0,"",MEDIAN(_xlfn._xlws.FILTER(iMaPP!$AL$2:$AL$55081, (iMaPP!$D$2:$D$55081=Final!D1526) * (iMaPP!$I$2:$I$55081=Final!G1526))))</f>
        <v/>
      </c>
    </row>
    <row r="1527" spans="1:13" x14ac:dyDescent="0.45">
      <c r="A1527">
        <f t="shared" si="94"/>
        <v>27</v>
      </c>
      <c r="B1527">
        <f t="shared" si="95"/>
        <v>18</v>
      </c>
      <c r="C1527" t="str">
        <f>LOOKUP(A1527,Setup!$Q$5:$Q$36,Setup!$R$5:$R$36)</f>
        <v>Sweden</v>
      </c>
      <c r="D1527" t="str">
        <f>VLOOKUP(C1527,Setup!$V$5:$W$48,2,FALSE)</f>
        <v>SE</v>
      </c>
      <c r="E1527" t="str">
        <f>LOOKUP(B1527,Setup!$N$5:$N$62,Setup!$O$5:$O$62)</f>
        <v>2014-06-30</v>
      </c>
      <c r="F1527" s="4" t="str">
        <f t="shared" si="93"/>
        <v>20146</v>
      </c>
      <c r="G1527" s="4" t="str">
        <f>VALUE(MID(E1527,1,4))&amp;VLOOKUP(VALUE(MID(E1527,6,2)),Setup!$A$6:$B$17,2,FALSE)</f>
        <v>20142</v>
      </c>
      <c r="H1527">
        <f>AVERAGEIFS('Credit to GDP gap'!$O$2:$O$2553,'Credit to GDP gap'!$E$2:$E$2553,Final!C1527,'Credit to GDP gap'!$K$2:$K$2553,Final!E1527)</f>
        <v>3.2</v>
      </c>
      <c r="I1527">
        <f>AVERAGEIFS(DSTI!$M$2:$M$1857,DSTI!$E$2:$E$1857,Final!C1527,DSTI!$I$2:$I$1857,Final!E1527)</f>
        <v>23.2</v>
      </c>
      <c r="J1527">
        <f>AVERAGEIFS(iMaPP!$AC$2:$AC$55081,iMaPP!$I$2:$I$55081,Final!F1527,iMaPP!$D$2:$D$55081,Final!D1527)</f>
        <v>0</v>
      </c>
      <c r="K1527" t="str">
        <f t="shared" si="92"/>
        <v/>
      </c>
      <c r="L1527" t="str">
        <f>IF(SUMIFS(iMaPP!$AL$2:$AL$55081,iMaPP!$D$2:$D$55081,Final!D1527,iMaPP!$I$2:$I$55081,Final!G1527)=0,"", SUMIFS(iMaPP!$AL$2:$AL$55081,iMaPP!$D$2:$D$55081,Final!D1527,iMaPP!$I$2:$I$55081,Final!G1527))</f>
        <v/>
      </c>
      <c r="M1527" t="str" cm="1">
        <f t="array" ref="M1527">IF(MEDIAN(_xlfn._xlws.FILTER(iMaPP!$AL$2:$AL$55081, (iMaPP!$D$2:$D$55081=Final!D1527) * (iMaPP!$I$2:$I$55081=Final!G1527)))=0,"",MEDIAN(_xlfn._xlws.FILTER(iMaPP!$AL$2:$AL$55081, (iMaPP!$D$2:$D$55081=Final!D1527) * (iMaPP!$I$2:$I$55081=Final!G1527))))</f>
        <v/>
      </c>
    </row>
    <row r="1528" spans="1:13" x14ac:dyDescent="0.45">
      <c r="A1528">
        <f t="shared" si="94"/>
        <v>27</v>
      </c>
      <c r="B1528">
        <f t="shared" si="95"/>
        <v>19</v>
      </c>
      <c r="C1528" t="str">
        <f>LOOKUP(A1528,Setup!$Q$5:$Q$36,Setup!$R$5:$R$36)</f>
        <v>Sweden</v>
      </c>
      <c r="D1528" t="str">
        <f>VLOOKUP(C1528,Setup!$V$5:$W$48,2,FALSE)</f>
        <v>SE</v>
      </c>
      <c r="E1528" t="str">
        <f>LOOKUP(B1528,Setup!$N$5:$N$62,Setup!$O$5:$O$62)</f>
        <v>2014-09-30</v>
      </c>
      <c r="F1528" s="4" t="str">
        <f t="shared" si="93"/>
        <v>20149</v>
      </c>
      <c r="G1528" s="4" t="str">
        <f>VALUE(MID(E1528,1,4))&amp;VLOOKUP(VALUE(MID(E1528,6,2)),Setup!$A$6:$B$17,2,FALSE)</f>
        <v>20143</v>
      </c>
      <c r="H1528">
        <f>AVERAGEIFS('Credit to GDP gap'!$O$2:$O$2553,'Credit to GDP gap'!$E$2:$E$2553,Final!C1528,'Credit to GDP gap'!$K$2:$K$2553,Final!E1528)</f>
        <v>-0.9</v>
      </c>
      <c r="I1528">
        <f>AVERAGEIFS(DSTI!$M$2:$M$1857,DSTI!$E$2:$E$1857,Final!C1528,DSTI!$I$2:$I$1857,Final!E1528)</f>
        <v>22.6</v>
      </c>
      <c r="J1528">
        <f>AVERAGEIFS(iMaPP!$AC$2:$AC$55081,iMaPP!$I$2:$I$55081,Final!F1528,iMaPP!$D$2:$D$55081,Final!D1528)</f>
        <v>0</v>
      </c>
      <c r="K1528" t="str">
        <f t="shared" si="92"/>
        <v/>
      </c>
      <c r="L1528" t="str">
        <f>IF(SUMIFS(iMaPP!$AL$2:$AL$55081,iMaPP!$D$2:$D$55081,Final!D1528,iMaPP!$I$2:$I$55081,Final!G1528)=0,"", SUMIFS(iMaPP!$AL$2:$AL$55081,iMaPP!$D$2:$D$55081,Final!D1528,iMaPP!$I$2:$I$55081,Final!G1528))</f>
        <v/>
      </c>
      <c r="M1528" t="str" cm="1">
        <f t="array" ref="M1528">IF(MEDIAN(_xlfn._xlws.FILTER(iMaPP!$AL$2:$AL$55081, (iMaPP!$D$2:$D$55081=Final!D1528) * (iMaPP!$I$2:$I$55081=Final!G1528)))=0,"",MEDIAN(_xlfn._xlws.FILTER(iMaPP!$AL$2:$AL$55081, (iMaPP!$D$2:$D$55081=Final!D1528) * (iMaPP!$I$2:$I$55081=Final!G1528))))</f>
        <v/>
      </c>
    </row>
    <row r="1529" spans="1:13" x14ac:dyDescent="0.45">
      <c r="A1529">
        <f t="shared" si="94"/>
        <v>27</v>
      </c>
      <c r="B1529">
        <f t="shared" si="95"/>
        <v>20</v>
      </c>
      <c r="C1529" t="str">
        <f>LOOKUP(A1529,Setup!$Q$5:$Q$36,Setup!$R$5:$R$36)</f>
        <v>Sweden</v>
      </c>
      <c r="D1529" t="str">
        <f>VLOOKUP(C1529,Setup!$V$5:$W$48,2,FALSE)</f>
        <v>SE</v>
      </c>
      <c r="E1529" t="str">
        <f>LOOKUP(B1529,Setup!$N$5:$N$62,Setup!$O$5:$O$62)</f>
        <v>2014-12-31</v>
      </c>
      <c r="F1529" s="4" t="str">
        <f t="shared" si="93"/>
        <v>201412</v>
      </c>
      <c r="G1529" s="4" t="str">
        <f>VALUE(MID(E1529,1,4))&amp;VLOOKUP(VALUE(MID(E1529,6,2)),Setup!$A$6:$B$17,2,FALSE)</f>
        <v>20144</v>
      </c>
      <c r="H1529">
        <f>AVERAGEIFS('Credit to GDP gap'!$O$2:$O$2553,'Credit to GDP gap'!$E$2:$E$2553,Final!C1529,'Credit to GDP gap'!$K$2:$K$2553,Final!E1529)</f>
        <v>-1.1000000000000001</v>
      </c>
      <c r="I1529">
        <f>AVERAGEIFS(DSTI!$M$2:$M$1857,DSTI!$E$2:$E$1857,Final!C1529,DSTI!$I$2:$I$1857,Final!E1529)</f>
        <v>22.7</v>
      </c>
      <c r="J1529">
        <f>AVERAGEIFS(iMaPP!$AC$2:$AC$55081,iMaPP!$I$2:$I$55081,Final!F1529,iMaPP!$D$2:$D$55081,Final!D1529)</f>
        <v>0</v>
      </c>
      <c r="K1529" t="str">
        <f t="shared" si="92"/>
        <v/>
      </c>
      <c r="L1529" t="str">
        <f>IF(SUMIFS(iMaPP!$AL$2:$AL$55081,iMaPP!$D$2:$D$55081,Final!D1529,iMaPP!$I$2:$I$55081,Final!G1529)=0,"", SUMIFS(iMaPP!$AL$2:$AL$55081,iMaPP!$D$2:$D$55081,Final!D1529,iMaPP!$I$2:$I$55081,Final!G1529))</f>
        <v/>
      </c>
      <c r="M1529" t="str" cm="1">
        <f t="array" ref="M1529">IF(MEDIAN(_xlfn._xlws.FILTER(iMaPP!$AL$2:$AL$55081, (iMaPP!$D$2:$D$55081=Final!D1529) * (iMaPP!$I$2:$I$55081=Final!G1529)))=0,"",MEDIAN(_xlfn._xlws.FILTER(iMaPP!$AL$2:$AL$55081, (iMaPP!$D$2:$D$55081=Final!D1529) * (iMaPP!$I$2:$I$55081=Final!G1529))))</f>
        <v/>
      </c>
    </row>
    <row r="1530" spans="1:13" x14ac:dyDescent="0.45">
      <c r="A1530">
        <f t="shared" si="94"/>
        <v>27</v>
      </c>
      <c r="B1530">
        <f t="shared" si="95"/>
        <v>21</v>
      </c>
      <c r="C1530" t="str">
        <f>LOOKUP(A1530,Setup!$Q$5:$Q$36,Setup!$R$5:$R$36)</f>
        <v>Sweden</v>
      </c>
      <c r="D1530" t="str">
        <f>VLOOKUP(C1530,Setup!$V$5:$W$48,2,FALSE)</f>
        <v>SE</v>
      </c>
      <c r="E1530" t="str">
        <f>LOOKUP(B1530,Setup!$N$5:$N$62,Setup!$O$5:$O$62)</f>
        <v>2015-03-31</v>
      </c>
      <c r="F1530" s="4" t="str">
        <f t="shared" si="93"/>
        <v>20153</v>
      </c>
      <c r="G1530" s="4" t="str">
        <f>VALUE(MID(E1530,1,4))&amp;VLOOKUP(VALUE(MID(E1530,6,2)),Setup!$A$6:$B$17,2,FALSE)</f>
        <v>20151</v>
      </c>
      <c r="H1530">
        <f>AVERAGEIFS('Credit to GDP gap'!$O$2:$O$2553,'Credit to GDP gap'!$E$2:$E$2553,Final!C1530,'Credit to GDP gap'!$K$2:$K$2553,Final!E1530)</f>
        <v>0.7</v>
      </c>
      <c r="I1530">
        <f>AVERAGEIFS(DSTI!$M$2:$M$1857,DSTI!$E$2:$E$1857,Final!C1530,DSTI!$I$2:$I$1857,Final!E1530)</f>
        <v>23</v>
      </c>
      <c r="J1530">
        <f>AVERAGEIFS(iMaPP!$AC$2:$AC$55081,iMaPP!$I$2:$I$55081,Final!F1530,iMaPP!$D$2:$D$55081,Final!D1530)</f>
        <v>0</v>
      </c>
      <c r="K1530">
        <f t="shared" si="92"/>
        <v>0.7</v>
      </c>
      <c r="L1530">
        <f>IF(SUMIFS(iMaPP!$AL$2:$AL$55081,iMaPP!$D$2:$D$55081,Final!D1530,iMaPP!$I$2:$I$55081,Final!G1530)=0,"", SUMIFS(iMaPP!$AL$2:$AL$55081,iMaPP!$D$2:$D$55081,Final!D1530,iMaPP!$I$2:$I$55081,Final!G1530))</f>
        <v>1</v>
      </c>
      <c r="M1530" cm="1">
        <f t="array" ref="M1530">IF(MEDIAN(_xlfn._xlws.FILTER(iMaPP!$AL$2:$AL$55081, (iMaPP!$D$2:$D$55081=Final!D1530) * (iMaPP!$I$2:$I$55081=Final!G1530)))=0,"",MEDIAN(_xlfn._xlws.FILTER(iMaPP!$AL$2:$AL$55081, (iMaPP!$D$2:$D$55081=Final!D1530) * (iMaPP!$I$2:$I$55081=Final!G1530))))</f>
        <v>1</v>
      </c>
    </row>
    <row r="1531" spans="1:13" x14ac:dyDescent="0.45">
      <c r="A1531">
        <f t="shared" si="94"/>
        <v>27</v>
      </c>
      <c r="B1531">
        <f t="shared" si="95"/>
        <v>22</v>
      </c>
      <c r="C1531" t="str">
        <f>LOOKUP(A1531,Setup!$Q$5:$Q$36,Setup!$R$5:$R$36)</f>
        <v>Sweden</v>
      </c>
      <c r="D1531" t="str">
        <f>VLOOKUP(C1531,Setup!$V$5:$W$48,2,FALSE)</f>
        <v>SE</v>
      </c>
      <c r="E1531" t="str">
        <f>LOOKUP(B1531,Setup!$N$5:$N$62,Setup!$O$5:$O$62)</f>
        <v>2015-06-30</v>
      </c>
      <c r="F1531" s="4" t="str">
        <f t="shared" si="93"/>
        <v>20156</v>
      </c>
      <c r="G1531" s="4" t="str">
        <f>VALUE(MID(E1531,1,4))&amp;VLOOKUP(VALUE(MID(E1531,6,2)),Setup!$A$6:$B$17,2,FALSE)</f>
        <v>20152</v>
      </c>
      <c r="H1531">
        <f>AVERAGEIFS('Credit to GDP gap'!$O$2:$O$2553,'Credit to GDP gap'!$E$2:$E$2553,Final!C1531,'Credit to GDP gap'!$K$2:$K$2553,Final!E1531)</f>
        <v>-3.2</v>
      </c>
      <c r="I1531">
        <f>AVERAGEIFS(DSTI!$M$2:$M$1857,DSTI!$E$2:$E$1857,Final!C1531,DSTI!$I$2:$I$1857,Final!E1531)</f>
        <v>22.8</v>
      </c>
      <c r="J1531">
        <f>AVERAGEIFS(iMaPP!$AC$2:$AC$55081,iMaPP!$I$2:$I$55081,Final!F1531,iMaPP!$D$2:$D$55081,Final!D1531)</f>
        <v>0</v>
      </c>
      <c r="K1531" t="str">
        <f t="shared" si="92"/>
        <v/>
      </c>
      <c r="L1531" t="str">
        <f>IF(SUMIFS(iMaPP!$AL$2:$AL$55081,iMaPP!$D$2:$D$55081,Final!D1531,iMaPP!$I$2:$I$55081,Final!G1531)=0,"", SUMIFS(iMaPP!$AL$2:$AL$55081,iMaPP!$D$2:$D$55081,Final!D1531,iMaPP!$I$2:$I$55081,Final!G1531))</f>
        <v/>
      </c>
      <c r="M1531" t="str" cm="1">
        <f t="array" ref="M1531">IF(MEDIAN(_xlfn._xlws.FILTER(iMaPP!$AL$2:$AL$55081, (iMaPP!$D$2:$D$55081=Final!D1531) * (iMaPP!$I$2:$I$55081=Final!G1531)))=0,"",MEDIAN(_xlfn._xlws.FILTER(iMaPP!$AL$2:$AL$55081, (iMaPP!$D$2:$D$55081=Final!D1531) * (iMaPP!$I$2:$I$55081=Final!G1531))))</f>
        <v/>
      </c>
    </row>
    <row r="1532" spans="1:13" x14ac:dyDescent="0.45">
      <c r="A1532">
        <f t="shared" si="94"/>
        <v>27</v>
      </c>
      <c r="B1532">
        <f t="shared" si="95"/>
        <v>23</v>
      </c>
      <c r="C1532" t="str">
        <f>LOOKUP(A1532,Setup!$Q$5:$Q$36,Setup!$R$5:$R$36)</f>
        <v>Sweden</v>
      </c>
      <c r="D1532" t="str">
        <f>VLOOKUP(C1532,Setup!$V$5:$W$48,2,FALSE)</f>
        <v>SE</v>
      </c>
      <c r="E1532" t="str">
        <f>LOOKUP(B1532,Setup!$N$5:$N$62,Setup!$O$5:$O$62)</f>
        <v>2015-09-30</v>
      </c>
      <c r="F1532" s="4" t="str">
        <f t="shared" si="93"/>
        <v>20159</v>
      </c>
      <c r="G1532" s="4" t="str">
        <f>VALUE(MID(E1532,1,4))&amp;VLOOKUP(VALUE(MID(E1532,6,2)),Setup!$A$6:$B$17,2,FALSE)</f>
        <v>20153</v>
      </c>
      <c r="H1532">
        <f>AVERAGEIFS('Credit to GDP gap'!$O$2:$O$2553,'Credit to GDP gap'!$E$2:$E$2553,Final!C1532,'Credit to GDP gap'!$K$2:$K$2553,Final!E1532)</f>
        <v>-5</v>
      </c>
      <c r="I1532">
        <f>AVERAGEIFS(DSTI!$M$2:$M$1857,DSTI!$E$2:$E$1857,Final!C1532,DSTI!$I$2:$I$1857,Final!E1532)</f>
        <v>23</v>
      </c>
      <c r="J1532">
        <f>AVERAGEIFS(iMaPP!$AC$2:$AC$55081,iMaPP!$I$2:$I$55081,Final!F1532,iMaPP!$D$2:$D$55081,Final!D1532)</f>
        <v>0</v>
      </c>
      <c r="K1532" t="str">
        <f t="shared" si="92"/>
        <v/>
      </c>
      <c r="L1532" t="str">
        <f>IF(SUMIFS(iMaPP!$AL$2:$AL$55081,iMaPP!$D$2:$D$55081,Final!D1532,iMaPP!$I$2:$I$55081,Final!G1532)=0,"", SUMIFS(iMaPP!$AL$2:$AL$55081,iMaPP!$D$2:$D$55081,Final!D1532,iMaPP!$I$2:$I$55081,Final!G1532))</f>
        <v/>
      </c>
      <c r="M1532" t="str" cm="1">
        <f t="array" ref="M1532">IF(MEDIAN(_xlfn._xlws.FILTER(iMaPP!$AL$2:$AL$55081, (iMaPP!$D$2:$D$55081=Final!D1532) * (iMaPP!$I$2:$I$55081=Final!G1532)))=0,"",MEDIAN(_xlfn._xlws.FILTER(iMaPP!$AL$2:$AL$55081, (iMaPP!$D$2:$D$55081=Final!D1532) * (iMaPP!$I$2:$I$55081=Final!G1532))))</f>
        <v/>
      </c>
    </row>
    <row r="1533" spans="1:13" x14ac:dyDescent="0.45">
      <c r="A1533">
        <f t="shared" si="94"/>
        <v>27</v>
      </c>
      <c r="B1533">
        <f t="shared" si="95"/>
        <v>24</v>
      </c>
      <c r="C1533" t="str">
        <f>LOOKUP(A1533,Setup!$Q$5:$Q$36,Setup!$R$5:$R$36)</f>
        <v>Sweden</v>
      </c>
      <c r="D1533" t="str">
        <f>VLOOKUP(C1533,Setup!$V$5:$W$48,2,FALSE)</f>
        <v>SE</v>
      </c>
      <c r="E1533" t="str">
        <f>LOOKUP(B1533,Setup!$N$5:$N$62,Setup!$O$5:$O$62)</f>
        <v>2015-12-31</v>
      </c>
      <c r="F1533" s="4" t="str">
        <f t="shared" si="93"/>
        <v>201512</v>
      </c>
      <c r="G1533" s="4" t="str">
        <f>VALUE(MID(E1533,1,4))&amp;VLOOKUP(VALUE(MID(E1533,6,2)),Setup!$A$6:$B$17,2,FALSE)</f>
        <v>20154</v>
      </c>
      <c r="H1533">
        <f>AVERAGEIFS('Credit to GDP gap'!$O$2:$O$2553,'Credit to GDP gap'!$E$2:$E$2553,Final!C1533,'Credit to GDP gap'!$K$2:$K$2553,Final!E1533)</f>
        <v>-2.7</v>
      </c>
      <c r="I1533">
        <f>AVERAGEIFS(DSTI!$M$2:$M$1857,DSTI!$E$2:$E$1857,Final!C1533,DSTI!$I$2:$I$1857,Final!E1533)</f>
        <v>22.5</v>
      </c>
      <c r="J1533">
        <f>AVERAGEIFS(iMaPP!$AC$2:$AC$55081,iMaPP!$I$2:$I$55081,Final!F1533,iMaPP!$D$2:$D$55081,Final!D1533)</f>
        <v>0</v>
      </c>
      <c r="K1533" t="str">
        <f t="shared" si="92"/>
        <v/>
      </c>
      <c r="L1533" t="str">
        <f>IF(SUMIFS(iMaPP!$AL$2:$AL$55081,iMaPP!$D$2:$D$55081,Final!D1533,iMaPP!$I$2:$I$55081,Final!G1533)=0,"", SUMIFS(iMaPP!$AL$2:$AL$55081,iMaPP!$D$2:$D$55081,Final!D1533,iMaPP!$I$2:$I$55081,Final!G1533))</f>
        <v/>
      </c>
      <c r="M1533" t="str" cm="1">
        <f t="array" ref="M1533">IF(MEDIAN(_xlfn._xlws.FILTER(iMaPP!$AL$2:$AL$55081, (iMaPP!$D$2:$D$55081=Final!D1533) * (iMaPP!$I$2:$I$55081=Final!G1533)))=0,"",MEDIAN(_xlfn._xlws.FILTER(iMaPP!$AL$2:$AL$55081, (iMaPP!$D$2:$D$55081=Final!D1533) * (iMaPP!$I$2:$I$55081=Final!G1533))))</f>
        <v/>
      </c>
    </row>
    <row r="1534" spans="1:13" x14ac:dyDescent="0.45">
      <c r="A1534">
        <f t="shared" si="94"/>
        <v>27</v>
      </c>
      <c r="B1534">
        <f t="shared" si="95"/>
        <v>25</v>
      </c>
      <c r="C1534" t="str">
        <f>LOOKUP(A1534,Setup!$Q$5:$Q$36,Setup!$R$5:$R$36)</f>
        <v>Sweden</v>
      </c>
      <c r="D1534" t="str">
        <f>VLOOKUP(C1534,Setup!$V$5:$W$48,2,FALSE)</f>
        <v>SE</v>
      </c>
      <c r="E1534" t="str">
        <f>LOOKUP(B1534,Setup!$N$5:$N$62,Setup!$O$5:$O$62)</f>
        <v>2016-03-31</v>
      </c>
      <c r="F1534" s="4" t="str">
        <f t="shared" si="93"/>
        <v>20163</v>
      </c>
      <c r="G1534" s="4" t="str">
        <f>VALUE(MID(E1534,1,4))&amp;VLOOKUP(VALUE(MID(E1534,6,2)),Setup!$A$6:$B$17,2,FALSE)</f>
        <v>20161</v>
      </c>
      <c r="H1534">
        <f>AVERAGEIFS('Credit to GDP gap'!$O$2:$O$2553,'Credit to GDP gap'!$E$2:$E$2553,Final!C1534,'Credit to GDP gap'!$K$2:$K$2553,Final!E1534)</f>
        <v>-8.8000000000000007</v>
      </c>
      <c r="I1534">
        <f>AVERAGEIFS(DSTI!$M$2:$M$1857,DSTI!$E$2:$E$1857,Final!C1534,DSTI!$I$2:$I$1857,Final!E1534)</f>
        <v>22.3</v>
      </c>
      <c r="J1534">
        <f>AVERAGEIFS(iMaPP!$AC$2:$AC$55081,iMaPP!$I$2:$I$55081,Final!F1534,iMaPP!$D$2:$D$55081,Final!D1534)</f>
        <v>0</v>
      </c>
      <c r="K1534">
        <f t="shared" si="92"/>
        <v>-8.8000000000000007</v>
      </c>
      <c r="L1534">
        <f>IF(SUMIFS(iMaPP!$AL$2:$AL$55081,iMaPP!$D$2:$D$55081,Final!D1534,iMaPP!$I$2:$I$55081,Final!G1534)=0,"", SUMIFS(iMaPP!$AL$2:$AL$55081,iMaPP!$D$2:$D$55081,Final!D1534,iMaPP!$I$2:$I$55081,Final!G1534))</f>
        <v>1</v>
      </c>
      <c r="M1534" cm="1">
        <f t="array" ref="M1534">IF(MEDIAN(_xlfn._xlws.FILTER(iMaPP!$AL$2:$AL$55081, (iMaPP!$D$2:$D$55081=Final!D1534) * (iMaPP!$I$2:$I$55081=Final!G1534)))=0,"",MEDIAN(_xlfn._xlws.FILTER(iMaPP!$AL$2:$AL$55081, (iMaPP!$D$2:$D$55081=Final!D1534) * (iMaPP!$I$2:$I$55081=Final!G1534))))</f>
        <v>1</v>
      </c>
    </row>
    <row r="1535" spans="1:13" x14ac:dyDescent="0.45">
      <c r="A1535">
        <f t="shared" si="94"/>
        <v>27</v>
      </c>
      <c r="B1535">
        <f t="shared" si="95"/>
        <v>26</v>
      </c>
      <c r="C1535" t="str">
        <f>LOOKUP(A1535,Setup!$Q$5:$Q$36,Setup!$R$5:$R$36)</f>
        <v>Sweden</v>
      </c>
      <c r="D1535" t="str">
        <f>VLOOKUP(C1535,Setup!$V$5:$W$48,2,FALSE)</f>
        <v>SE</v>
      </c>
      <c r="E1535" t="str">
        <f>LOOKUP(B1535,Setup!$N$5:$N$62,Setup!$O$5:$O$62)</f>
        <v>2016-06-30</v>
      </c>
      <c r="F1535" s="4" t="str">
        <f t="shared" si="93"/>
        <v>20166</v>
      </c>
      <c r="G1535" s="4" t="str">
        <f>VALUE(MID(E1535,1,4))&amp;VLOOKUP(VALUE(MID(E1535,6,2)),Setup!$A$6:$B$17,2,FALSE)</f>
        <v>20162</v>
      </c>
      <c r="H1535">
        <f>AVERAGEIFS('Credit to GDP gap'!$O$2:$O$2553,'Credit to GDP gap'!$E$2:$E$2553,Final!C1535,'Credit to GDP gap'!$K$2:$K$2553,Final!E1535)</f>
        <v>-8.6999999999999993</v>
      </c>
      <c r="I1535">
        <f>AVERAGEIFS(DSTI!$M$2:$M$1857,DSTI!$E$2:$E$1857,Final!C1535,DSTI!$I$2:$I$1857,Final!E1535)</f>
        <v>21.9</v>
      </c>
      <c r="J1535">
        <f>AVERAGEIFS(iMaPP!$AC$2:$AC$55081,iMaPP!$I$2:$I$55081,Final!F1535,iMaPP!$D$2:$D$55081,Final!D1535)</f>
        <v>0</v>
      </c>
      <c r="K1535" t="str">
        <f t="shared" si="92"/>
        <v/>
      </c>
      <c r="L1535" t="str">
        <f>IF(SUMIFS(iMaPP!$AL$2:$AL$55081,iMaPP!$D$2:$D$55081,Final!D1535,iMaPP!$I$2:$I$55081,Final!G1535)=0,"", SUMIFS(iMaPP!$AL$2:$AL$55081,iMaPP!$D$2:$D$55081,Final!D1535,iMaPP!$I$2:$I$55081,Final!G1535))</f>
        <v/>
      </c>
      <c r="M1535" t="str" cm="1">
        <f t="array" ref="M1535">IF(MEDIAN(_xlfn._xlws.FILTER(iMaPP!$AL$2:$AL$55081, (iMaPP!$D$2:$D$55081=Final!D1535) * (iMaPP!$I$2:$I$55081=Final!G1535)))=0,"",MEDIAN(_xlfn._xlws.FILTER(iMaPP!$AL$2:$AL$55081, (iMaPP!$D$2:$D$55081=Final!D1535) * (iMaPP!$I$2:$I$55081=Final!G1535))))</f>
        <v/>
      </c>
    </row>
    <row r="1536" spans="1:13" x14ac:dyDescent="0.45">
      <c r="A1536">
        <f t="shared" si="94"/>
        <v>27</v>
      </c>
      <c r="B1536">
        <f t="shared" si="95"/>
        <v>27</v>
      </c>
      <c r="C1536" t="str">
        <f>LOOKUP(A1536,Setup!$Q$5:$Q$36,Setup!$R$5:$R$36)</f>
        <v>Sweden</v>
      </c>
      <c r="D1536" t="str">
        <f>VLOOKUP(C1536,Setup!$V$5:$W$48,2,FALSE)</f>
        <v>SE</v>
      </c>
      <c r="E1536" t="str">
        <f>LOOKUP(B1536,Setup!$N$5:$N$62,Setup!$O$5:$O$62)</f>
        <v>2016-09-30</v>
      </c>
      <c r="F1536" s="4" t="str">
        <f t="shared" si="93"/>
        <v>20169</v>
      </c>
      <c r="G1536" s="4" t="str">
        <f>VALUE(MID(E1536,1,4))&amp;VLOOKUP(VALUE(MID(E1536,6,2)),Setup!$A$6:$B$17,2,FALSE)</f>
        <v>20163</v>
      </c>
      <c r="H1536">
        <f>AVERAGEIFS('Credit to GDP gap'!$O$2:$O$2553,'Credit to GDP gap'!$E$2:$E$2553,Final!C1536,'Credit to GDP gap'!$K$2:$K$2553,Final!E1536)</f>
        <v>-7.9</v>
      </c>
      <c r="I1536">
        <f>AVERAGEIFS(DSTI!$M$2:$M$1857,DSTI!$E$2:$E$1857,Final!C1536,DSTI!$I$2:$I$1857,Final!E1536)</f>
        <v>22.1</v>
      </c>
      <c r="J1536">
        <f>AVERAGEIFS(iMaPP!$AC$2:$AC$55081,iMaPP!$I$2:$I$55081,Final!F1536,iMaPP!$D$2:$D$55081,Final!D1536)</f>
        <v>0</v>
      </c>
      <c r="K1536" t="str">
        <f t="shared" si="92"/>
        <v/>
      </c>
      <c r="L1536" t="str">
        <f>IF(SUMIFS(iMaPP!$AL$2:$AL$55081,iMaPP!$D$2:$D$55081,Final!D1536,iMaPP!$I$2:$I$55081,Final!G1536)=0,"", SUMIFS(iMaPP!$AL$2:$AL$55081,iMaPP!$D$2:$D$55081,Final!D1536,iMaPP!$I$2:$I$55081,Final!G1536))</f>
        <v/>
      </c>
      <c r="M1536" t="str" cm="1">
        <f t="array" ref="M1536">IF(MEDIAN(_xlfn._xlws.FILTER(iMaPP!$AL$2:$AL$55081, (iMaPP!$D$2:$D$55081=Final!D1536) * (iMaPP!$I$2:$I$55081=Final!G1536)))=0,"",MEDIAN(_xlfn._xlws.FILTER(iMaPP!$AL$2:$AL$55081, (iMaPP!$D$2:$D$55081=Final!D1536) * (iMaPP!$I$2:$I$55081=Final!G1536))))</f>
        <v/>
      </c>
    </row>
    <row r="1537" spans="1:13" x14ac:dyDescent="0.45">
      <c r="A1537">
        <f t="shared" si="94"/>
        <v>27</v>
      </c>
      <c r="B1537">
        <f t="shared" si="95"/>
        <v>28</v>
      </c>
      <c r="C1537" t="str">
        <f>LOOKUP(A1537,Setup!$Q$5:$Q$36,Setup!$R$5:$R$36)</f>
        <v>Sweden</v>
      </c>
      <c r="D1537" t="str">
        <f>VLOOKUP(C1537,Setup!$V$5:$W$48,2,FALSE)</f>
        <v>SE</v>
      </c>
      <c r="E1537" t="str">
        <f>LOOKUP(B1537,Setup!$N$5:$N$62,Setup!$O$5:$O$62)</f>
        <v>2016-12-31</v>
      </c>
      <c r="F1537" s="4" t="str">
        <f t="shared" si="93"/>
        <v>201612</v>
      </c>
      <c r="G1537" s="4" t="str">
        <f>VALUE(MID(E1537,1,4))&amp;VLOOKUP(VALUE(MID(E1537,6,2)),Setup!$A$6:$B$17,2,FALSE)</f>
        <v>20164</v>
      </c>
      <c r="H1537">
        <f>AVERAGEIFS('Credit to GDP gap'!$O$2:$O$2553,'Credit to GDP gap'!$E$2:$E$2553,Final!C1537,'Credit to GDP gap'!$K$2:$K$2553,Final!E1537)</f>
        <v>-7.9</v>
      </c>
      <c r="I1537">
        <f>AVERAGEIFS(DSTI!$M$2:$M$1857,DSTI!$E$2:$E$1857,Final!C1537,DSTI!$I$2:$I$1857,Final!E1537)</f>
        <v>22.3</v>
      </c>
      <c r="J1537">
        <f>AVERAGEIFS(iMaPP!$AC$2:$AC$55081,iMaPP!$I$2:$I$55081,Final!F1537,iMaPP!$D$2:$D$55081,Final!D1537)</f>
        <v>0</v>
      </c>
      <c r="K1537" t="str">
        <f t="shared" si="92"/>
        <v/>
      </c>
      <c r="L1537" t="str">
        <f>IF(SUMIFS(iMaPP!$AL$2:$AL$55081,iMaPP!$D$2:$D$55081,Final!D1537,iMaPP!$I$2:$I$55081,Final!G1537)=0,"", SUMIFS(iMaPP!$AL$2:$AL$55081,iMaPP!$D$2:$D$55081,Final!D1537,iMaPP!$I$2:$I$55081,Final!G1537))</f>
        <v/>
      </c>
      <c r="M1537" t="str" cm="1">
        <f t="array" ref="M1537">IF(MEDIAN(_xlfn._xlws.FILTER(iMaPP!$AL$2:$AL$55081, (iMaPP!$D$2:$D$55081=Final!D1537) * (iMaPP!$I$2:$I$55081=Final!G1537)))=0,"",MEDIAN(_xlfn._xlws.FILTER(iMaPP!$AL$2:$AL$55081, (iMaPP!$D$2:$D$55081=Final!D1537) * (iMaPP!$I$2:$I$55081=Final!G1537))))</f>
        <v/>
      </c>
    </row>
    <row r="1538" spans="1:13" x14ac:dyDescent="0.45">
      <c r="A1538">
        <f t="shared" si="94"/>
        <v>27</v>
      </c>
      <c r="B1538">
        <f t="shared" si="95"/>
        <v>29</v>
      </c>
      <c r="C1538" t="str">
        <f>LOOKUP(A1538,Setup!$Q$5:$Q$36,Setup!$R$5:$R$36)</f>
        <v>Sweden</v>
      </c>
      <c r="D1538" t="str">
        <f>VLOOKUP(C1538,Setup!$V$5:$W$48,2,FALSE)</f>
        <v>SE</v>
      </c>
      <c r="E1538" t="str">
        <f>LOOKUP(B1538,Setup!$N$5:$N$62,Setup!$O$5:$O$62)</f>
        <v>2017-03-31</v>
      </c>
      <c r="F1538" s="4" t="str">
        <f t="shared" si="93"/>
        <v>20173</v>
      </c>
      <c r="G1538" s="4" t="str">
        <f>VALUE(MID(E1538,1,4))&amp;VLOOKUP(VALUE(MID(E1538,6,2)),Setup!$A$6:$B$17,2,FALSE)</f>
        <v>20171</v>
      </c>
      <c r="H1538">
        <f>AVERAGEIFS('Credit to GDP gap'!$O$2:$O$2553,'Credit to GDP gap'!$E$2:$E$2553,Final!C1538,'Credit to GDP gap'!$K$2:$K$2553,Final!E1538)</f>
        <v>-4.3</v>
      </c>
      <c r="I1538">
        <f>AVERAGEIFS(DSTI!$M$2:$M$1857,DSTI!$E$2:$E$1857,Final!C1538,DSTI!$I$2:$I$1857,Final!E1538)</f>
        <v>22.8</v>
      </c>
      <c r="J1538">
        <f>AVERAGEIFS(iMaPP!$AC$2:$AC$55081,iMaPP!$I$2:$I$55081,Final!F1538,iMaPP!$D$2:$D$55081,Final!D1538)</f>
        <v>0</v>
      </c>
      <c r="K1538">
        <f t="shared" ref="K1538:K1601" si="96">IF(ISERROR(VALUE(L1538)),"",H1538)</f>
        <v>-4.3</v>
      </c>
      <c r="L1538">
        <f>IF(SUMIFS(iMaPP!$AL$2:$AL$55081,iMaPP!$D$2:$D$55081,Final!D1538,iMaPP!$I$2:$I$55081,Final!G1538)=0,"", SUMIFS(iMaPP!$AL$2:$AL$55081,iMaPP!$D$2:$D$55081,Final!D1538,iMaPP!$I$2:$I$55081,Final!G1538))</f>
        <v>1</v>
      </c>
      <c r="M1538" cm="1">
        <f t="array" ref="M1538">IF(MEDIAN(_xlfn._xlws.FILTER(iMaPP!$AL$2:$AL$55081, (iMaPP!$D$2:$D$55081=Final!D1538) * (iMaPP!$I$2:$I$55081=Final!G1538)))=0,"",MEDIAN(_xlfn._xlws.FILTER(iMaPP!$AL$2:$AL$55081, (iMaPP!$D$2:$D$55081=Final!D1538) * (iMaPP!$I$2:$I$55081=Final!G1538))))</f>
        <v>1</v>
      </c>
    </row>
    <row r="1539" spans="1:13" x14ac:dyDescent="0.45">
      <c r="A1539">
        <f t="shared" si="94"/>
        <v>27</v>
      </c>
      <c r="B1539">
        <f t="shared" si="95"/>
        <v>30</v>
      </c>
      <c r="C1539" t="str">
        <f>LOOKUP(A1539,Setup!$Q$5:$Q$36,Setup!$R$5:$R$36)</f>
        <v>Sweden</v>
      </c>
      <c r="D1539" t="str">
        <f>VLOOKUP(C1539,Setup!$V$5:$W$48,2,FALSE)</f>
        <v>SE</v>
      </c>
      <c r="E1539" t="str">
        <f>LOOKUP(B1539,Setup!$N$5:$N$62,Setup!$O$5:$O$62)</f>
        <v>2017-06-30</v>
      </c>
      <c r="F1539" s="4" t="str">
        <f t="shared" ref="F1539:F1602" si="97">VALUE(MID(E1539,1,4))&amp;VALUE(MID(E1539,6,2))</f>
        <v>20176</v>
      </c>
      <c r="G1539" s="4" t="str">
        <f>VALUE(MID(E1539,1,4))&amp;VLOOKUP(VALUE(MID(E1539,6,2)),Setup!$A$6:$B$17,2,FALSE)</f>
        <v>20172</v>
      </c>
      <c r="H1539">
        <f>AVERAGEIFS('Credit to GDP gap'!$O$2:$O$2553,'Credit to GDP gap'!$E$2:$E$2553,Final!C1539,'Credit to GDP gap'!$K$2:$K$2553,Final!E1539)</f>
        <v>-5.4</v>
      </c>
      <c r="I1539">
        <f>AVERAGEIFS(DSTI!$M$2:$M$1857,DSTI!$E$2:$E$1857,Final!C1539,DSTI!$I$2:$I$1857,Final!E1539)</f>
        <v>22.4</v>
      </c>
      <c r="J1539">
        <f>AVERAGEIFS(iMaPP!$AC$2:$AC$55081,iMaPP!$I$2:$I$55081,Final!F1539,iMaPP!$D$2:$D$55081,Final!D1539)</f>
        <v>0</v>
      </c>
      <c r="K1539" t="str">
        <f t="shared" si="96"/>
        <v/>
      </c>
      <c r="L1539" t="str">
        <f>IF(SUMIFS(iMaPP!$AL$2:$AL$55081,iMaPP!$D$2:$D$55081,Final!D1539,iMaPP!$I$2:$I$55081,Final!G1539)=0,"", SUMIFS(iMaPP!$AL$2:$AL$55081,iMaPP!$D$2:$D$55081,Final!D1539,iMaPP!$I$2:$I$55081,Final!G1539))</f>
        <v/>
      </c>
      <c r="M1539" t="str" cm="1">
        <f t="array" ref="M1539">IF(MEDIAN(_xlfn._xlws.FILTER(iMaPP!$AL$2:$AL$55081, (iMaPP!$D$2:$D$55081=Final!D1539) * (iMaPP!$I$2:$I$55081=Final!G1539)))=0,"",MEDIAN(_xlfn._xlws.FILTER(iMaPP!$AL$2:$AL$55081, (iMaPP!$D$2:$D$55081=Final!D1539) * (iMaPP!$I$2:$I$55081=Final!G1539))))</f>
        <v/>
      </c>
    </row>
    <row r="1540" spans="1:13" x14ac:dyDescent="0.45">
      <c r="A1540">
        <f t="shared" si="94"/>
        <v>27</v>
      </c>
      <c r="B1540">
        <f t="shared" si="95"/>
        <v>31</v>
      </c>
      <c r="C1540" t="str">
        <f>LOOKUP(A1540,Setup!$Q$5:$Q$36,Setup!$R$5:$R$36)</f>
        <v>Sweden</v>
      </c>
      <c r="D1540" t="str">
        <f>VLOOKUP(C1540,Setup!$V$5:$W$48,2,FALSE)</f>
        <v>SE</v>
      </c>
      <c r="E1540" t="str">
        <f>LOOKUP(B1540,Setup!$N$5:$N$62,Setup!$O$5:$O$62)</f>
        <v>2017-09-30</v>
      </c>
      <c r="F1540" s="4" t="str">
        <f t="shared" si="97"/>
        <v>20179</v>
      </c>
      <c r="G1540" s="4" t="str">
        <f>VALUE(MID(E1540,1,4))&amp;VLOOKUP(VALUE(MID(E1540,6,2)),Setup!$A$6:$B$17,2,FALSE)</f>
        <v>20173</v>
      </c>
      <c r="H1540">
        <f>AVERAGEIFS('Credit to GDP gap'!$O$2:$O$2553,'Credit to GDP gap'!$E$2:$E$2553,Final!C1540,'Credit to GDP gap'!$K$2:$K$2553,Final!E1540)</f>
        <v>-6.8</v>
      </c>
      <c r="I1540">
        <f>AVERAGEIFS(DSTI!$M$2:$M$1857,DSTI!$E$2:$E$1857,Final!C1540,DSTI!$I$2:$I$1857,Final!E1540)</f>
        <v>22.3</v>
      </c>
      <c r="J1540">
        <f>AVERAGEIFS(iMaPP!$AC$2:$AC$55081,iMaPP!$I$2:$I$55081,Final!F1540,iMaPP!$D$2:$D$55081,Final!D1540)</f>
        <v>0</v>
      </c>
      <c r="K1540">
        <f t="shared" si="96"/>
        <v>-6.8</v>
      </c>
      <c r="L1540">
        <f>IF(SUMIFS(iMaPP!$AL$2:$AL$55081,iMaPP!$D$2:$D$55081,Final!D1540,iMaPP!$I$2:$I$55081,Final!G1540)=0,"", SUMIFS(iMaPP!$AL$2:$AL$55081,iMaPP!$D$2:$D$55081,Final!D1540,iMaPP!$I$2:$I$55081,Final!G1540))</f>
        <v>1</v>
      </c>
      <c r="M1540" cm="1">
        <f t="array" ref="M1540">IF(MEDIAN(_xlfn._xlws.FILTER(iMaPP!$AL$2:$AL$55081, (iMaPP!$D$2:$D$55081=Final!D1540) * (iMaPP!$I$2:$I$55081=Final!G1540)))=0,"",MEDIAN(_xlfn._xlws.FILTER(iMaPP!$AL$2:$AL$55081, (iMaPP!$D$2:$D$55081=Final!D1540) * (iMaPP!$I$2:$I$55081=Final!G1540))))</f>
        <v>1</v>
      </c>
    </row>
    <row r="1541" spans="1:13" x14ac:dyDescent="0.45">
      <c r="A1541">
        <f t="shared" si="94"/>
        <v>27</v>
      </c>
      <c r="B1541">
        <f t="shared" si="95"/>
        <v>32</v>
      </c>
      <c r="C1541" t="str">
        <f>LOOKUP(A1541,Setup!$Q$5:$Q$36,Setup!$R$5:$R$36)</f>
        <v>Sweden</v>
      </c>
      <c r="D1541" t="str">
        <f>VLOOKUP(C1541,Setup!$V$5:$W$48,2,FALSE)</f>
        <v>SE</v>
      </c>
      <c r="E1541" t="str">
        <f>LOOKUP(B1541,Setup!$N$5:$N$62,Setup!$O$5:$O$62)</f>
        <v>2017-12-31</v>
      </c>
      <c r="F1541" s="4" t="str">
        <f t="shared" si="97"/>
        <v>201712</v>
      </c>
      <c r="G1541" s="4" t="str">
        <f>VALUE(MID(E1541,1,4))&amp;VLOOKUP(VALUE(MID(E1541,6,2)),Setup!$A$6:$B$17,2,FALSE)</f>
        <v>20174</v>
      </c>
      <c r="H1541">
        <f>AVERAGEIFS('Credit to GDP gap'!$O$2:$O$2553,'Credit to GDP gap'!$E$2:$E$2553,Final!C1541,'Credit to GDP gap'!$K$2:$K$2553,Final!E1541)</f>
        <v>-5.6</v>
      </c>
      <c r="I1541">
        <f>AVERAGEIFS(DSTI!$M$2:$M$1857,DSTI!$E$2:$E$1857,Final!C1541,DSTI!$I$2:$I$1857,Final!E1541)</f>
        <v>22.6</v>
      </c>
      <c r="J1541">
        <f>AVERAGEIFS(iMaPP!$AC$2:$AC$55081,iMaPP!$I$2:$I$55081,Final!F1541,iMaPP!$D$2:$D$55081,Final!D1541)</f>
        <v>0</v>
      </c>
      <c r="K1541" t="str">
        <f t="shared" si="96"/>
        <v/>
      </c>
      <c r="L1541" t="str">
        <f>IF(SUMIFS(iMaPP!$AL$2:$AL$55081,iMaPP!$D$2:$D$55081,Final!D1541,iMaPP!$I$2:$I$55081,Final!G1541)=0,"", SUMIFS(iMaPP!$AL$2:$AL$55081,iMaPP!$D$2:$D$55081,Final!D1541,iMaPP!$I$2:$I$55081,Final!G1541))</f>
        <v/>
      </c>
      <c r="M1541" t="str" cm="1">
        <f t="array" ref="M1541">IF(MEDIAN(_xlfn._xlws.FILTER(iMaPP!$AL$2:$AL$55081, (iMaPP!$D$2:$D$55081=Final!D1541) * (iMaPP!$I$2:$I$55081=Final!G1541)))=0,"",MEDIAN(_xlfn._xlws.FILTER(iMaPP!$AL$2:$AL$55081, (iMaPP!$D$2:$D$55081=Final!D1541) * (iMaPP!$I$2:$I$55081=Final!G1541))))</f>
        <v/>
      </c>
    </row>
    <row r="1542" spans="1:13" x14ac:dyDescent="0.45">
      <c r="A1542">
        <f t="shared" si="94"/>
        <v>27</v>
      </c>
      <c r="B1542">
        <f t="shared" si="95"/>
        <v>33</v>
      </c>
      <c r="C1542" t="str">
        <f>LOOKUP(A1542,Setup!$Q$5:$Q$36,Setup!$R$5:$R$36)</f>
        <v>Sweden</v>
      </c>
      <c r="D1542" t="str">
        <f>VLOOKUP(C1542,Setup!$V$5:$W$48,2,FALSE)</f>
        <v>SE</v>
      </c>
      <c r="E1542" t="str">
        <f>LOOKUP(B1542,Setup!$N$5:$N$62,Setup!$O$5:$O$62)</f>
        <v>2018-03-31</v>
      </c>
      <c r="F1542" s="4" t="str">
        <f t="shared" si="97"/>
        <v>20183</v>
      </c>
      <c r="G1542" s="4" t="str">
        <f>VALUE(MID(E1542,1,4))&amp;VLOOKUP(VALUE(MID(E1542,6,2)),Setup!$A$6:$B$17,2,FALSE)</f>
        <v>20181</v>
      </c>
      <c r="H1542">
        <f>AVERAGEIFS('Credit to GDP gap'!$O$2:$O$2553,'Credit to GDP gap'!$E$2:$E$2553,Final!C1542,'Credit to GDP gap'!$K$2:$K$2553,Final!E1542)</f>
        <v>-4.9000000000000004</v>
      </c>
      <c r="I1542">
        <f>AVERAGEIFS(DSTI!$M$2:$M$1857,DSTI!$E$2:$E$1857,Final!C1542,DSTI!$I$2:$I$1857,Final!E1542)</f>
        <v>22.4</v>
      </c>
      <c r="J1542">
        <f>AVERAGEIFS(iMaPP!$AC$2:$AC$55081,iMaPP!$I$2:$I$55081,Final!F1542,iMaPP!$D$2:$D$55081,Final!D1542)</f>
        <v>0</v>
      </c>
      <c r="K1542">
        <f t="shared" si="96"/>
        <v>-4.9000000000000004</v>
      </c>
      <c r="L1542">
        <f>IF(SUMIFS(iMaPP!$AL$2:$AL$55081,iMaPP!$D$2:$D$55081,Final!D1542,iMaPP!$I$2:$I$55081,Final!G1542)=0,"", SUMIFS(iMaPP!$AL$2:$AL$55081,iMaPP!$D$2:$D$55081,Final!D1542,iMaPP!$I$2:$I$55081,Final!G1542))</f>
        <v>2</v>
      </c>
      <c r="M1542" cm="1">
        <f t="array" ref="M1542">IF(MEDIAN(_xlfn._xlws.FILTER(iMaPP!$AL$2:$AL$55081, (iMaPP!$D$2:$D$55081=Final!D1542) * (iMaPP!$I$2:$I$55081=Final!G1542)))=0,"",MEDIAN(_xlfn._xlws.FILTER(iMaPP!$AL$2:$AL$55081, (iMaPP!$D$2:$D$55081=Final!D1542) * (iMaPP!$I$2:$I$55081=Final!G1542))))</f>
        <v>2</v>
      </c>
    </row>
    <row r="1543" spans="1:13" x14ac:dyDescent="0.45">
      <c r="A1543">
        <f t="shared" si="94"/>
        <v>27</v>
      </c>
      <c r="B1543">
        <f t="shared" si="95"/>
        <v>34</v>
      </c>
      <c r="C1543" t="str">
        <f>LOOKUP(A1543,Setup!$Q$5:$Q$36,Setup!$R$5:$R$36)</f>
        <v>Sweden</v>
      </c>
      <c r="D1543" t="str">
        <f>VLOOKUP(C1543,Setup!$V$5:$W$48,2,FALSE)</f>
        <v>SE</v>
      </c>
      <c r="E1543" t="str">
        <f>LOOKUP(B1543,Setup!$N$5:$N$62,Setup!$O$5:$O$62)</f>
        <v>2018-06-30</v>
      </c>
      <c r="F1543" s="4" t="str">
        <f t="shared" si="97"/>
        <v>20186</v>
      </c>
      <c r="G1543" s="4" t="str">
        <f>VALUE(MID(E1543,1,4))&amp;VLOOKUP(VALUE(MID(E1543,6,2)),Setup!$A$6:$B$17,2,FALSE)</f>
        <v>20182</v>
      </c>
      <c r="H1543">
        <f>AVERAGEIFS('Credit to GDP gap'!$O$2:$O$2553,'Credit to GDP gap'!$E$2:$E$2553,Final!C1543,'Credit to GDP gap'!$K$2:$K$2553,Final!E1543)</f>
        <v>-6.7</v>
      </c>
      <c r="I1543">
        <f>AVERAGEIFS(DSTI!$M$2:$M$1857,DSTI!$E$2:$E$1857,Final!C1543,DSTI!$I$2:$I$1857,Final!E1543)</f>
        <v>22.7</v>
      </c>
      <c r="J1543">
        <f>AVERAGEIFS(iMaPP!$AC$2:$AC$55081,iMaPP!$I$2:$I$55081,Final!F1543,iMaPP!$D$2:$D$55081,Final!D1543)</f>
        <v>0</v>
      </c>
      <c r="K1543" t="str">
        <f t="shared" si="96"/>
        <v/>
      </c>
      <c r="L1543" t="str">
        <f>IF(SUMIFS(iMaPP!$AL$2:$AL$55081,iMaPP!$D$2:$D$55081,Final!D1543,iMaPP!$I$2:$I$55081,Final!G1543)=0,"", SUMIFS(iMaPP!$AL$2:$AL$55081,iMaPP!$D$2:$D$55081,Final!D1543,iMaPP!$I$2:$I$55081,Final!G1543))</f>
        <v/>
      </c>
      <c r="M1543" t="str" cm="1">
        <f t="array" ref="M1543">IF(MEDIAN(_xlfn._xlws.FILTER(iMaPP!$AL$2:$AL$55081, (iMaPP!$D$2:$D$55081=Final!D1543) * (iMaPP!$I$2:$I$55081=Final!G1543)))=0,"",MEDIAN(_xlfn._xlws.FILTER(iMaPP!$AL$2:$AL$55081, (iMaPP!$D$2:$D$55081=Final!D1543) * (iMaPP!$I$2:$I$55081=Final!G1543))))</f>
        <v/>
      </c>
    </row>
    <row r="1544" spans="1:13" x14ac:dyDescent="0.45">
      <c r="A1544">
        <f t="shared" si="94"/>
        <v>27</v>
      </c>
      <c r="B1544">
        <f t="shared" si="95"/>
        <v>35</v>
      </c>
      <c r="C1544" t="str">
        <f>LOOKUP(A1544,Setup!$Q$5:$Q$36,Setup!$R$5:$R$36)</f>
        <v>Sweden</v>
      </c>
      <c r="D1544" t="str">
        <f>VLOOKUP(C1544,Setup!$V$5:$W$48,2,FALSE)</f>
        <v>SE</v>
      </c>
      <c r="E1544" t="str">
        <f>LOOKUP(B1544,Setup!$N$5:$N$62,Setup!$O$5:$O$62)</f>
        <v>2018-09-30</v>
      </c>
      <c r="F1544" s="4" t="str">
        <f t="shared" si="97"/>
        <v>20189</v>
      </c>
      <c r="G1544" s="4" t="str">
        <f>VALUE(MID(E1544,1,4))&amp;VLOOKUP(VALUE(MID(E1544,6,2)),Setup!$A$6:$B$17,2,FALSE)</f>
        <v>20183</v>
      </c>
      <c r="H1544">
        <f>AVERAGEIFS('Credit to GDP gap'!$O$2:$O$2553,'Credit to GDP gap'!$E$2:$E$2553,Final!C1544,'Credit to GDP gap'!$K$2:$K$2553,Final!E1544)</f>
        <v>-7.3</v>
      </c>
      <c r="I1544">
        <f>AVERAGEIFS(DSTI!$M$2:$M$1857,DSTI!$E$2:$E$1857,Final!C1544,DSTI!$I$2:$I$1857,Final!E1544)</f>
        <v>22.7</v>
      </c>
      <c r="J1544">
        <f>AVERAGEIFS(iMaPP!$AC$2:$AC$55081,iMaPP!$I$2:$I$55081,Final!F1544,iMaPP!$D$2:$D$55081,Final!D1544)</f>
        <v>0</v>
      </c>
      <c r="K1544">
        <f t="shared" si="96"/>
        <v>-7.3</v>
      </c>
      <c r="L1544">
        <f>IF(SUMIFS(iMaPP!$AL$2:$AL$55081,iMaPP!$D$2:$D$55081,Final!D1544,iMaPP!$I$2:$I$55081,Final!G1544)=0,"", SUMIFS(iMaPP!$AL$2:$AL$55081,iMaPP!$D$2:$D$55081,Final!D1544,iMaPP!$I$2:$I$55081,Final!G1544))</f>
        <v>1</v>
      </c>
      <c r="M1544" cm="1">
        <f t="array" ref="M1544">IF(MEDIAN(_xlfn._xlws.FILTER(iMaPP!$AL$2:$AL$55081, (iMaPP!$D$2:$D$55081=Final!D1544) * (iMaPP!$I$2:$I$55081=Final!G1544)))=0,"",MEDIAN(_xlfn._xlws.FILTER(iMaPP!$AL$2:$AL$55081, (iMaPP!$D$2:$D$55081=Final!D1544) * (iMaPP!$I$2:$I$55081=Final!G1544))))</f>
        <v>1</v>
      </c>
    </row>
    <row r="1545" spans="1:13" x14ac:dyDescent="0.45">
      <c r="A1545">
        <f t="shared" si="94"/>
        <v>27</v>
      </c>
      <c r="B1545">
        <f t="shared" si="95"/>
        <v>36</v>
      </c>
      <c r="C1545" t="str">
        <f>LOOKUP(A1545,Setup!$Q$5:$Q$36,Setup!$R$5:$R$36)</f>
        <v>Sweden</v>
      </c>
      <c r="D1545" t="str">
        <f>VLOOKUP(C1545,Setup!$V$5:$W$48,2,FALSE)</f>
        <v>SE</v>
      </c>
      <c r="E1545" t="str">
        <f>LOOKUP(B1545,Setup!$N$5:$N$62,Setup!$O$5:$O$62)</f>
        <v>2018-12-31</v>
      </c>
      <c r="F1545" s="4" t="str">
        <f t="shared" si="97"/>
        <v>201812</v>
      </c>
      <c r="G1545" s="4" t="str">
        <f>VALUE(MID(E1545,1,4))&amp;VLOOKUP(VALUE(MID(E1545,6,2)),Setup!$A$6:$B$17,2,FALSE)</f>
        <v>20184</v>
      </c>
      <c r="H1545">
        <f>AVERAGEIFS('Credit to GDP gap'!$O$2:$O$2553,'Credit to GDP gap'!$E$2:$E$2553,Final!C1545,'Credit to GDP gap'!$K$2:$K$2553,Final!E1545)</f>
        <v>-10.8</v>
      </c>
      <c r="I1545">
        <f>AVERAGEIFS(DSTI!$M$2:$M$1857,DSTI!$E$2:$E$1857,Final!C1545,DSTI!$I$2:$I$1857,Final!E1545)</f>
        <v>22.2</v>
      </c>
      <c r="J1545">
        <f>AVERAGEIFS(iMaPP!$AC$2:$AC$55081,iMaPP!$I$2:$I$55081,Final!F1545,iMaPP!$D$2:$D$55081,Final!D1545)</f>
        <v>0</v>
      </c>
      <c r="K1545" t="str">
        <f t="shared" si="96"/>
        <v/>
      </c>
      <c r="L1545" t="str">
        <f>IF(SUMIFS(iMaPP!$AL$2:$AL$55081,iMaPP!$D$2:$D$55081,Final!D1545,iMaPP!$I$2:$I$55081,Final!G1545)=0,"", SUMIFS(iMaPP!$AL$2:$AL$55081,iMaPP!$D$2:$D$55081,Final!D1545,iMaPP!$I$2:$I$55081,Final!G1545))</f>
        <v/>
      </c>
      <c r="M1545" t="str" cm="1">
        <f t="array" ref="M1545">IF(MEDIAN(_xlfn._xlws.FILTER(iMaPP!$AL$2:$AL$55081, (iMaPP!$D$2:$D$55081=Final!D1545) * (iMaPP!$I$2:$I$55081=Final!G1545)))=0,"",MEDIAN(_xlfn._xlws.FILTER(iMaPP!$AL$2:$AL$55081, (iMaPP!$D$2:$D$55081=Final!D1545) * (iMaPP!$I$2:$I$55081=Final!G1545))))</f>
        <v/>
      </c>
    </row>
    <row r="1546" spans="1:13" x14ac:dyDescent="0.45">
      <c r="A1546">
        <f t="shared" si="94"/>
        <v>27</v>
      </c>
      <c r="B1546">
        <f t="shared" si="95"/>
        <v>37</v>
      </c>
      <c r="C1546" t="str">
        <f>LOOKUP(A1546,Setup!$Q$5:$Q$36,Setup!$R$5:$R$36)</f>
        <v>Sweden</v>
      </c>
      <c r="D1546" t="str">
        <f>VLOOKUP(C1546,Setup!$V$5:$W$48,2,FALSE)</f>
        <v>SE</v>
      </c>
      <c r="E1546" t="str">
        <f>LOOKUP(B1546,Setup!$N$5:$N$62,Setup!$O$5:$O$62)</f>
        <v>2019-03-31</v>
      </c>
      <c r="F1546" s="4" t="str">
        <f t="shared" si="97"/>
        <v>20193</v>
      </c>
      <c r="G1546" s="4" t="str">
        <f>VALUE(MID(E1546,1,4))&amp;VLOOKUP(VALUE(MID(E1546,6,2)),Setup!$A$6:$B$17,2,FALSE)</f>
        <v>20191</v>
      </c>
      <c r="H1546">
        <f>AVERAGEIFS('Credit to GDP gap'!$O$2:$O$2553,'Credit to GDP gap'!$E$2:$E$2553,Final!C1546,'Credit to GDP gap'!$K$2:$K$2553,Final!E1546)</f>
        <v>-5.6</v>
      </c>
      <c r="I1546">
        <f>AVERAGEIFS(DSTI!$M$2:$M$1857,DSTI!$E$2:$E$1857,Final!C1546,DSTI!$I$2:$I$1857,Final!E1546)</f>
        <v>22.8</v>
      </c>
      <c r="J1546">
        <f>AVERAGEIFS(iMaPP!$AC$2:$AC$55081,iMaPP!$I$2:$I$55081,Final!F1546,iMaPP!$D$2:$D$55081,Final!D1546)</f>
        <v>0</v>
      </c>
      <c r="K1546" t="str">
        <f t="shared" si="96"/>
        <v/>
      </c>
      <c r="L1546" t="str">
        <f>IF(SUMIFS(iMaPP!$AL$2:$AL$55081,iMaPP!$D$2:$D$55081,Final!D1546,iMaPP!$I$2:$I$55081,Final!G1546)=0,"", SUMIFS(iMaPP!$AL$2:$AL$55081,iMaPP!$D$2:$D$55081,Final!D1546,iMaPP!$I$2:$I$55081,Final!G1546))</f>
        <v/>
      </c>
      <c r="M1546" t="str" cm="1">
        <f t="array" ref="M1546">IF(MEDIAN(_xlfn._xlws.FILTER(iMaPP!$AL$2:$AL$55081, (iMaPP!$D$2:$D$55081=Final!D1546) * (iMaPP!$I$2:$I$55081=Final!G1546)))=0,"",MEDIAN(_xlfn._xlws.FILTER(iMaPP!$AL$2:$AL$55081, (iMaPP!$D$2:$D$55081=Final!D1546) * (iMaPP!$I$2:$I$55081=Final!G1546))))</f>
        <v/>
      </c>
    </row>
    <row r="1547" spans="1:13" x14ac:dyDescent="0.45">
      <c r="A1547">
        <f t="shared" si="94"/>
        <v>27</v>
      </c>
      <c r="B1547">
        <f t="shared" si="95"/>
        <v>38</v>
      </c>
      <c r="C1547" t="str">
        <f>LOOKUP(A1547,Setup!$Q$5:$Q$36,Setup!$R$5:$R$36)</f>
        <v>Sweden</v>
      </c>
      <c r="D1547" t="str">
        <f>VLOOKUP(C1547,Setup!$V$5:$W$48,2,FALSE)</f>
        <v>SE</v>
      </c>
      <c r="E1547" t="str">
        <f>LOOKUP(B1547,Setup!$N$5:$N$62,Setup!$O$5:$O$62)</f>
        <v>2019-06-30</v>
      </c>
      <c r="F1547" s="4" t="str">
        <f t="shared" si="97"/>
        <v>20196</v>
      </c>
      <c r="G1547" s="4" t="str">
        <f>VALUE(MID(E1547,1,4))&amp;VLOOKUP(VALUE(MID(E1547,6,2)),Setup!$A$6:$B$17,2,FALSE)</f>
        <v>20192</v>
      </c>
      <c r="H1547">
        <f>AVERAGEIFS('Credit to GDP gap'!$O$2:$O$2553,'Credit to GDP gap'!$E$2:$E$2553,Final!C1547,'Credit to GDP gap'!$K$2:$K$2553,Final!E1547)</f>
        <v>-5.5</v>
      </c>
      <c r="I1547">
        <f>AVERAGEIFS(DSTI!$M$2:$M$1857,DSTI!$E$2:$E$1857,Final!C1547,DSTI!$I$2:$I$1857,Final!E1547)</f>
        <v>23.4</v>
      </c>
      <c r="J1547">
        <f>AVERAGEIFS(iMaPP!$AC$2:$AC$55081,iMaPP!$I$2:$I$55081,Final!F1547,iMaPP!$D$2:$D$55081,Final!D1547)</f>
        <v>0</v>
      </c>
      <c r="K1547" t="str">
        <f t="shared" si="96"/>
        <v/>
      </c>
      <c r="L1547" t="str">
        <f>IF(SUMIFS(iMaPP!$AL$2:$AL$55081,iMaPP!$D$2:$D$55081,Final!D1547,iMaPP!$I$2:$I$55081,Final!G1547)=0,"", SUMIFS(iMaPP!$AL$2:$AL$55081,iMaPP!$D$2:$D$55081,Final!D1547,iMaPP!$I$2:$I$55081,Final!G1547))</f>
        <v/>
      </c>
      <c r="M1547" t="str" cm="1">
        <f t="array" ref="M1547">IF(MEDIAN(_xlfn._xlws.FILTER(iMaPP!$AL$2:$AL$55081, (iMaPP!$D$2:$D$55081=Final!D1547) * (iMaPP!$I$2:$I$55081=Final!G1547)))=0,"",MEDIAN(_xlfn._xlws.FILTER(iMaPP!$AL$2:$AL$55081, (iMaPP!$D$2:$D$55081=Final!D1547) * (iMaPP!$I$2:$I$55081=Final!G1547))))</f>
        <v/>
      </c>
    </row>
    <row r="1548" spans="1:13" x14ac:dyDescent="0.45">
      <c r="A1548">
        <f t="shared" si="94"/>
        <v>27</v>
      </c>
      <c r="B1548">
        <f t="shared" si="95"/>
        <v>39</v>
      </c>
      <c r="C1548" t="str">
        <f>LOOKUP(A1548,Setup!$Q$5:$Q$36,Setup!$R$5:$R$36)</f>
        <v>Sweden</v>
      </c>
      <c r="D1548" t="str">
        <f>VLOOKUP(C1548,Setup!$V$5:$W$48,2,FALSE)</f>
        <v>SE</v>
      </c>
      <c r="E1548" t="str">
        <f>LOOKUP(B1548,Setup!$N$5:$N$62,Setup!$O$5:$O$62)</f>
        <v>2019-09-30</v>
      </c>
      <c r="F1548" s="4" t="str">
        <f t="shared" si="97"/>
        <v>20199</v>
      </c>
      <c r="G1548" s="4" t="str">
        <f>VALUE(MID(E1548,1,4))&amp;VLOOKUP(VALUE(MID(E1548,6,2)),Setup!$A$6:$B$17,2,FALSE)</f>
        <v>20193</v>
      </c>
      <c r="H1548">
        <f>AVERAGEIFS('Credit to GDP gap'!$O$2:$O$2553,'Credit to GDP gap'!$E$2:$E$2553,Final!C1548,'Credit to GDP gap'!$K$2:$K$2553,Final!E1548)</f>
        <v>-5.8</v>
      </c>
      <c r="I1548">
        <f>AVERAGEIFS(DSTI!$M$2:$M$1857,DSTI!$E$2:$E$1857,Final!C1548,DSTI!$I$2:$I$1857,Final!E1548)</f>
        <v>23.5</v>
      </c>
      <c r="J1548">
        <f>AVERAGEIFS(iMaPP!$AC$2:$AC$55081,iMaPP!$I$2:$I$55081,Final!F1548,iMaPP!$D$2:$D$55081,Final!D1548)</f>
        <v>0</v>
      </c>
      <c r="K1548" t="str">
        <f t="shared" si="96"/>
        <v/>
      </c>
      <c r="L1548" t="str">
        <f>IF(SUMIFS(iMaPP!$AL$2:$AL$55081,iMaPP!$D$2:$D$55081,Final!D1548,iMaPP!$I$2:$I$55081,Final!G1548)=0,"", SUMIFS(iMaPP!$AL$2:$AL$55081,iMaPP!$D$2:$D$55081,Final!D1548,iMaPP!$I$2:$I$55081,Final!G1548))</f>
        <v/>
      </c>
      <c r="M1548" t="str" cm="1">
        <f t="array" ref="M1548">IF(MEDIAN(_xlfn._xlws.FILTER(iMaPP!$AL$2:$AL$55081, (iMaPP!$D$2:$D$55081=Final!D1548) * (iMaPP!$I$2:$I$55081=Final!G1548)))=0,"",MEDIAN(_xlfn._xlws.FILTER(iMaPP!$AL$2:$AL$55081, (iMaPP!$D$2:$D$55081=Final!D1548) * (iMaPP!$I$2:$I$55081=Final!G1548))))</f>
        <v/>
      </c>
    </row>
    <row r="1549" spans="1:13" x14ac:dyDescent="0.45">
      <c r="A1549">
        <f t="shared" si="94"/>
        <v>27</v>
      </c>
      <c r="B1549">
        <f t="shared" si="95"/>
        <v>40</v>
      </c>
      <c r="C1549" t="str">
        <f>LOOKUP(A1549,Setup!$Q$5:$Q$36,Setup!$R$5:$R$36)</f>
        <v>Sweden</v>
      </c>
      <c r="D1549" t="str">
        <f>VLOOKUP(C1549,Setup!$V$5:$W$48,2,FALSE)</f>
        <v>SE</v>
      </c>
      <c r="E1549" t="str">
        <f>LOOKUP(B1549,Setup!$N$5:$N$62,Setup!$O$5:$O$62)</f>
        <v>2019-12-31</v>
      </c>
      <c r="F1549" s="4" t="str">
        <f t="shared" si="97"/>
        <v>201912</v>
      </c>
      <c r="G1549" s="4" t="str">
        <f>VALUE(MID(E1549,1,4))&amp;VLOOKUP(VALUE(MID(E1549,6,2)),Setup!$A$6:$B$17,2,FALSE)</f>
        <v>20194</v>
      </c>
      <c r="H1549">
        <f>AVERAGEIFS('Credit to GDP gap'!$O$2:$O$2553,'Credit to GDP gap'!$E$2:$E$2553,Final!C1549,'Credit to GDP gap'!$K$2:$K$2553,Final!E1549)</f>
        <v>-6.8</v>
      </c>
      <c r="I1549">
        <f>AVERAGEIFS(DSTI!$M$2:$M$1857,DSTI!$E$2:$E$1857,Final!C1549,DSTI!$I$2:$I$1857,Final!E1549)</f>
        <v>23.5</v>
      </c>
      <c r="J1549">
        <f>AVERAGEIFS(iMaPP!$AC$2:$AC$55081,iMaPP!$I$2:$I$55081,Final!F1549,iMaPP!$D$2:$D$55081,Final!D1549)</f>
        <v>0</v>
      </c>
      <c r="K1549" t="str">
        <f t="shared" si="96"/>
        <v/>
      </c>
      <c r="L1549" t="str">
        <f>IF(SUMIFS(iMaPP!$AL$2:$AL$55081,iMaPP!$D$2:$D$55081,Final!D1549,iMaPP!$I$2:$I$55081,Final!G1549)=0,"", SUMIFS(iMaPP!$AL$2:$AL$55081,iMaPP!$D$2:$D$55081,Final!D1549,iMaPP!$I$2:$I$55081,Final!G1549))</f>
        <v/>
      </c>
      <c r="M1549" t="str" cm="1">
        <f t="array" ref="M1549">IF(MEDIAN(_xlfn._xlws.FILTER(iMaPP!$AL$2:$AL$55081, (iMaPP!$D$2:$D$55081=Final!D1549) * (iMaPP!$I$2:$I$55081=Final!G1549)))=0,"",MEDIAN(_xlfn._xlws.FILTER(iMaPP!$AL$2:$AL$55081, (iMaPP!$D$2:$D$55081=Final!D1549) * (iMaPP!$I$2:$I$55081=Final!G1549))))</f>
        <v/>
      </c>
    </row>
    <row r="1550" spans="1:13" x14ac:dyDescent="0.45">
      <c r="A1550">
        <f t="shared" si="94"/>
        <v>27</v>
      </c>
      <c r="B1550">
        <f t="shared" si="95"/>
        <v>41</v>
      </c>
      <c r="C1550" t="str">
        <f>LOOKUP(A1550,Setup!$Q$5:$Q$36,Setup!$R$5:$R$36)</f>
        <v>Sweden</v>
      </c>
      <c r="D1550" t="str">
        <f>VLOOKUP(C1550,Setup!$V$5:$W$48,2,FALSE)</f>
        <v>SE</v>
      </c>
      <c r="E1550" t="str">
        <f>LOOKUP(B1550,Setup!$N$5:$N$62,Setup!$O$5:$O$62)</f>
        <v>2020-03-31</v>
      </c>
      <c r="F1550" s="4" t="str">
        <f t="shared" si="97"/>
        <v>20203</v>
      </c>
      <c r="G1550" s="4" t="str">
        <f>VALUE(MID(E1550,1,4))&amp;VLOOKUP(VALUE(MID(E1550,6,2)),Setup!$A$6:$B$17,2,FALSE)</f>
        <v>20201</v>
      </c>
      <c r="H1550">
        <f>AVERAGEIFS('Credit to GDP gap'!$O$2:$O$2553,'Credit to GDP gap'!$E$2:$E$2553,Final!C1550,'Credit to GDP gap'!$K$2:$K$2553,Final!E1550)</f>
        <v>-1.7</v>
      </c>
      <c r="I1550">
        <f>AVERAGEIFS(DSTI!$M$2:$M$1857,DSTI!$E$2:$E$1857,Final!C1550,DSTI!$I$2:$I$1857,Final!E1550)</f>
        <v>24.5</v>
      </c>
      <c r="J1550">
        <f>AVERAGEIFS(iMaPP!$AC$2:$AC$55081,iMaPP!$I$2:$I$55081,Final!F1550,iMaPP!$D$2:$D$55081,Final!D1550)</f>
        <v>0</v>
      </c>
      <c r="K1550">
        <f t="shared" si="96"/>
        <v>-1.7</v>
      </c>
      <c r="L1550">
        <f>IF(SUMIFS(iMaPP!$AL$2:$AL$55081,iMaPP!$D$2:$D$55081,Final!D1550,iMaPP!$I$2:$I$55081,Final!G1550)=0,"", SUMIFS(iMaPP!$AL$2:$AL$55081,iMaPP!$D$2:$D$55081,Final!D1550,iMaPP!$I$2:$I$55081,Final!G1550))</f>
        <v>1</v>
      </c>
      <c r="M1550" cm="1">
        <f t="array" ref="M1550">IF(MEDIAN(_xlfn._xlws.FILTER(iMaPP!$AL$2:$AL$55081, (iMaPP!$D$2:$D$55081=Final!D1550) * (iMaPP!$I$2:$I$55081=Final!G1550)))=0,"",MEDIAN(_xlfn._xlws.FILTER(iMaPP!$AL$2:$AL$55081, (iMaPP!$D$2:$D$55081=Final!D1550) * (iMaPP!$I$2:$I$55081=Final!G1550))))</f>
        <v>1</v>
      </c>
    </row>
    <row r="1551" spans="1:13" x14ac:dyDescent="0.45">
      <c r="A1551">
        <f t="shared" si="94"/>
        <v>27</v>
      </c>
      <c r="B1551">
        <f t="shared" si="95"/>
        <v>42</v>
      </c>
      <c r="C1551" t="str">
        <f>LOOKUP(A1551,Setup!$Q$5:$Q$36,Setup!$R$5:$R$36)</f>
        <v>Sweden</v>
      </c>
      <c r="D1551" t="str">
        <f>VLOOKUP(C1551,Setup!$V$5:$W$48,2,FALSE)</f>
        <v>SE</v>
      </c>
      <c r="E1551" t="str">
        <f>LOOKUP(B1551,Setup!$N$5:$N$62,Setup!$O$5:$O$62)</f>
        <v>2020-06-30</v>
      </c>
      <c r="F1551" s="4" t="str">
        <f t="shared" si="97"/>
        <v>20206</v>
      </c>
      <c r="G1551" s="4" t="str">
        <f>VALUE(MID(E1551,1,4))&amp;VLOOKUP(VALUE(MID(E1551,6,2)),Setup!$A$6:$B$17,2,FALSE)</f>
        <v>20202</v>
      </c>
      <c r="H1551">
        <f>AVERAGEIFS('Credit to GDP gap'!$O$2:$O$2553,'Credit to GDP gap'!$E$2:$E$2553,Final!C1551,'Credit to GDP gap'!$K$2:$K$2553,Final!E1551)</f>
        <v>1.6</v>
      </c>
      <c r="I1551">
        <f>AVERAGEIFS(DSTI!$M$2:$M$1857,DSTI!$E$2:$E$1857,Final!C1551,DSTI!$I$2:$I$1857,Final!E1551)</f>
        <v>25</v>
      </c>
      <c r="J1551">
        <f>AVERAGEIFS(iMaPP!$AC$2:$AC$55081,iMaPP!$I$2:$I$55081,Final!F1551,iMaPP!$D$2:$D$55081,Final!D1551)</f>
        <v>0</v>
      </c>
      <c r="K1551" t="str">
        <f t="shared" si="96"/>
        <v/>
      </c>
      <c r="L1551" t="str">
        <f>IF(SUMIFS(iMaPP!$AL$2:$AL$55081,iMaPP!$D$2:$D$55081,Final!D1551,iMaPP!$I$2:$I$55081,Final!G1551)=0,"", SUMIFS(iMaPP!$AL$2:$AL$55081,iMaPP!$D$2:$D$55081,Final!D1551,iMaPP!$I$2:$I$55081,Final!G1551))</f>
        <v/>
      </c>
      <c r="M1551" t="str" cm="1">
        <f t="array" ref="M1551">IF(MEDIAN(_xlfn._xlws.FILTER(iMaPP!$AL$2:$AL$55081, (iMaPP!$D$2:$D$55081=Final!D1551) * (iMaPP!$I$2:$I$55081=Final!G1551)))=0,"",MEDIAN(_xlfn._xlws.FILTER(iMaPP!$AL$2:$AL$55081, (iMaPP!$D$2:$D$55081=Final!D1551) * (iMaPP!$I$2:$I$55081=Final!G1551))))</f>
        <v/>
      </c>
    </row>
    <row r="1552" spans="1:13" x14ac:dyDescent="0.45">
      <c r="A1552">
        <f t="shared" si="94"/>
        <v>27</v>
      </c>
      <c r="B1552">
        <f t="shared" si="95"/>
        <v>43</v>
      </c>
      <c r="C1552" t="str">
        <f>LOOKUP(A1552,Setup!$Q$5:$Q$36,Setup!$R$5:$R$36)</f>
        <v>Sweden</v>
      </c>
      <c r="D1552" t="str">
        <f>VLOOKUP(C1552,Setup!$V$5:$W$48,2,FALSE)</f>
        <v>SE</v>
      </c>
      <c r="E1552" t="str">
        <f>LOOKUP(B1552,Setup!$N$5:$N$62,Setup!$O$5:$O$62)</f>
        <v>2020-09-30</v>
      </c>
      <c r="F1552" s="4" t="str">
        <f t="shared" si="97"/>
        <v>20209</v>
      </c>
      <c r="G1552" s="4" t="str">
        <f>VALUE(MID(E1552,1,4))&amp;VLOOKUP(VALUE(MID(E1552,6,2)),Setup!$A$6:$B$17,2,FALSE)</f>
        <v>20203</v>
      </c>
      <c r="H1552">
        <f>AVERAGEIFS('Credit to GDP gap'!$O$2:$O$2553,'Credit to GDP gap'!$E$2:$E$2553,Final!C1552,'Credit to GDP gap'!$K$2:$K$2553,Final!E1552)</f>
        <v>3.2</v>
      </c>
      <c r="I1552">
        <f>AVERAGEIFS(DSTI!$M$2:$M$1857,DSTI!$E$2:$E$1857,Final!C1552,DSTI!$I$2:$I$1857,Final!E1552)</f>
        <v>25</v>
      </c>
      <c r="J1552">
        <f>AVERAGEIFS(iMaPP!$AC$2:$AC$55081,iMaPP!$I$2:$I$55081,Final!F1552,iMaPP!$D$2:$D$55081,Final!D1552)</f>
        <v>0</v>
      </c>
      <c r="K1552">
        <f t="shared" si="96"/>
        <v>3.2</v>
      </c>
      <c r="L1552">
        <f>IF(SUMIFS(iMaPP!$AL$2:$AL$55081,iMaPP!$D$2:$D$55081,Final!D1552,iMaPP!$I$2:$I$55081,Final!G1552)=0,"", SUMIFS(iMaPP!$AL$2:$AL$55081,iMaPP!$D$2:$D$55081,Final!D1552,iMaPP!$I$2:$I$55081,Final!G1552))</f>
        <v>-1</v>
      </c>
      <c r="M1552" cm="1">
        <f t="array" ref="M1552">IF(MEDIAN(_xlfn._xlws.FILTER(iMaPP!$AL$2:$AL$55081, (iMaPP!$D$2:$D$55081=Final!D1552) * (iMaPP!$I$2:$I$55081=Final!G1552)))=0,"",MEDIAN(_xlfn._xlws.FILTER(iMaPP!$AL$2:$AL$55081, (iMaPP!$D$2:$D$55081=Final!D1552) * (iMaPP!$I$2:$I$55081=Final!G1552))))</f>
        <v>-1</v>
      </c>
    </row>
    <row r="1553" spans="1:13" x14ac:dyDescent="0.45">
      <c r="A1553">
        <f t="shared" si="94"/>
        <v>27</v>
      </c>
      <c r="B1553">
        <f t="shared" si="95"/>
        <v>44</v>
      </c>
      <c r="C1553" t="str">
        <f>LOOKUP(A1553,Setup!$Q$5:$Q$36,Setup!$R$5:$R$36)</f>
        <v>Sweden</v>
      </c>
      <c r="D1553" t="str">
        <f>VLOOKUP(C1553,Setup!$V$5:$W$48,2,FALSE)</f>
        <v>SE</v>
      </c>
      <c r="E1553" t="str">
        <f>LOOKUP(B1553,Setup!$N$5:$N$62,Setup!$O$5:$O$62)</f>
        <v>2020-12-31</v>
      </c>
      <c r="F1553" s="4" t="str">
        <f t="shared" si="97"/>
        <v>202012</v>
      </c>
      <c r="G1553" s="4" t="str">
        <f>VALUE(MID(E1553,1,4))&amp;VLOOKUP(VALUE(MID(E1553,6,2)),Setup!$A$6:$B$17,2,FALSE)</f>
        <v>20204</v>
      </c>
      <c r="H1553">
        <f>AVERAGEIFS('Credit to GDP gap'!$O$2:$O$2553,'Credit to GDP gap'!$E$2:$E$2553,Final!C1553,'Credit to GDP gap'!$K$2:$K$2553,Final!E1553)</f>
        <v>2.2999999999999998</v>
      </c>
      <c r="I1553">
        <f>AVERAGEIFS(DSTI!$M$2:$M$1857,DSTI!$E$2:$E$1857,Final!C1553,DSTI!$I$2:$I$1857,Final!E1553)</f>
        <v>24.5</v>
      </c>
      <c r="J1553">
        <f>AVERAGEIFS(iMaPP!$AC$2:$AC$55081,iMaPP!$I$2:$I$55081,Final!F1553,iMaPP!$D$2:$D$55081,Final!D1553)</f>
        <v>0</v>
      </c>
      <c r="K1553">
        <f t="shared" si="96"/>
        <v>2.2999999999999998</v>
      </c>
      <c r="L1553">
        <f>IF(SUMIFS(iMaPP!$AL$2:$AL$55081,iMaPP!$D$2:$D$55081,Final!D1553,iMaPP!$I$2:$I$55081,Final!G1553)=0,"", SUMIFS(iMaPP!$AL$2:$AL$55081,iMaPP!$D$2:$D$55081,Final!D1553,iMaPP!$I$2:$I$55081,Final!G1553))</f>
        <v>-1</v>
      </c>
      <c r="M1553" cm="1">
        <f t="array" ref="M1553">IF(MEDIAN(_xlfn._xlws.FILTER(iMaPP!$AL$2:$AL$55081, (iMaPP!$D$2:$D$55081=Final!D1553) * (iMaPP!$I$2:$I$55081=Final!G1553)))=0,"",MEDIAN(_xlfn._xlws.FILTER(iMaPP!$AL$2:$AL$55081, (iMaPP!$D$2:$D$55081=Final!D1553) * (iMaPP!$I$2:$I$55081=Final!G1553))))</f>
        <v>-1</v>
      </c>
    </row>
    <row r="1554" spans="1:13" x14ac:dyDescent="0.45">
      <c r="A1554">
        <f t="shared" si="94"/>
        <v>27</v>
      </c>
      <c r="B1554">
        <f t="shared" si="95"/>
        <v>45</v>
      </c>
      <c r="C1554" t="str">
        <f>LOOKUP(A1554,Setup!$Q$5:$Q$36,Setup!$R$5:$R$36)</f>
        <v>Sweden</v>
      </c>
      <c r="D1554" t="str">
        <f>VLOOKUP(C1554,Setup!$V$5:$W$48,2,FALSE)</f>
        <v>SE</v>
      </c>
      <c r="E1554" t="str">
        <f>LOOKUP(B1554,Setup!$N$5:$N$62,Setup!$O$5:$O$62)</f>
        <v>2021-03-31</v>
      </c>
      <c r="F1554" s="4" t="str">
        <f t="shared" si="97"/>
        <v>20213</v>
      </c>
      <c r="G1554" s="4" t="str">
        <f>VALUE(MID(E1554,1,4))&amp;VLOOKUP(VALUE(MID(E1554,6,2)),Setup!$A$6:$B$17,2,FALSE)</f>
        <v>20211</v>
      </c>
      <c r="H1554">
        <f>AVERAGEIFS('Credit to GDP gap'!$O$2:$O$2553,'Credit to GDP gap'!$E$2:$E$2553,Final!C1554,'Credit to GDP gap'!$K$2:$K$2553,Final!E1554)</f>
        <v>7</v>
      </c>
      <c r="I1554">
        <f>AVERAGEIFS(DSTI!$M$2:$M$1857,DSTI!$E$2:$E$1857,Final!C1554,DSTI!$I$2:$I$1857,Final!E1554)</f>
        <v>24.9</v>
      </c>
      <c r="J1554">
        <f>AVERAGEIFS(iMaPP!$AC$2:$AC$55081,iMaPP!$I$2:$I$55081,Final!F1554,iMaPP!$D$2:$D$55081,Final!D1554)</f>
        <v>0</v>
      </c>
      <c r="K1554" t="str">
        <f t="shared" si="96"/>
        <v/>
      </c>
      <c r="L1554" t="str">
        <f>IF(SUMIFS(iMaPP!$AL$2:$AL$55081,iMaPP!$D$2:$D$55081,Final!D1554,iMaPP!$I$2:$I$55081,Final!G1554)=0,"", SUMIFS(iMaPP!$AL$2:$AL$55081,iMaPP!$D$2:$D$55081,Final!D1554,iMaPP!$I$2:$I$55081,Final!G1554))</f>
        <v/>
      </c>
      <c r="M1554" t="str" cm="1">
        <f t="array" ref="M1554">IF(MEDIAN(_xlfn._xlws.FILTER(iMaPP!$AL$2:$AL$55081, (iMaPP!$D$2:$D$55081=Final!D1554) * (iMaPP!$I$2:$I$55081=Final!G1554)))=0,"",MEDIAN(_xlfn._xlws.FILTER(iMaPP!$AL$2:$AL$55081, (iMaPP!$D$2:$D$55081=Final!D1554) * (iMaPP!$I$2:$I$55081=Final!G1554))))</f>
        <v/>
      </c>
    </row>
    <row r="1555" spans="1:13" x14ac:dyDescent="0.45">
      <c r="A1555">
        <f t="shared" si="94"/>
        <v>27</v>
      </c>
      <c r="B1555">
        <f t="shared" si="95"/>
        <v>46</v>
      </c>
      <c r="C1555" t="str">
        <f>LOOKUP(A1555,Setup!$Q$5:$Q$36,Setup!$R$5:$R$36)</f>
        <v>Sweden</v>
      </c>
      <c r="D1555" t="str">
        <f>VLOOKUP(C1555,Setup!$V$5:$W$48,2,FALSE)</f>
        <v>SE</v>
      </c>
      <c r="E1555" t="str">
        <f>LOOKUP(B1555,Setup!$N$5:$N$62,Setup!$O$5:$O$62)</f>
        <v>2021-06-30</v>
      </c>
      <c r="F1555" s="4" t="str">
        <f t="shared" si="97"/>
        <v>20216</v>
      </c>
      <c r="G1555" s="4" t="str">
        <f>VALUE(MID(E1555,1,4))&amp;VLOOKUP(VALUE(MID(E1555,6,2)),Setup!$A$6:$B$17,2,FALSE)</f>
        <v>20212</v>
      </c>
      <c r="H1555">
        <f>AVERAGEIFS('Credit to GDP gap'!$O$2:$O$2553,'Credit to GDP gap'!$E$2:$E$2553,Final!C1555,'Credit to GDP gap'!$K$2:$K$2553,Final!E1555)</f>
        <v>1.5</v>
      </c>
      <c r="I1555">
        <f>AVERAGEIFS(DSTI!$M$2:$M$1857,DSTI!$E$2:$E$1857,Final!C1555,DSTI!$I$2:$I$1857,Final!E1555)</f>
        <v>24.3</v>
      </c>
      <c r="J1555">
        <f>AVERAGEIFS(iMaPP!$AC$2:$AC$55081,iMaPP!$I$2:$I$55081,Final!F1555,iMaPP!$D$2:$D$55081,Final!D1555)</f>
        <v>0</v>
      </c>
      <c r="K1555" t="str">
        <f t="shared" si="96"/>
        <v/>
      </c>
      <c r="L1555" t="str">
        <f>IF(SUMIFS(iMaPP!$AL$2:$AL$55081,iMaPP!$D$2:$D$55081,Final!D1555,iMaPP!$I$2:$I$55081,Final!G1555)=0,"", SUMIFS(iMaPP!$AL$2:$AL$55081,iMaPP!$D$2:$D$55081,Final!D1555,iMaPP!$I$2:$I$55081,Final!G1555))</f>
        <v/>
      </c>
      <c r="M1555" t="str" cm="1">
        <f t="array" ref="M1555">IF(MEDIAN(_xlfn._xlws.FILTER(iMaPP!$AL$2:$AL$55081, (iMaPP!$D$2:$D$55081=Final!D1555) * (iMaPP!$I$2:$I$55081=Final!G1555)))=0,"",MEDIAN(_xlfn._xlws.FILTER(iMaPP!$AL$2:$AL$55081, (iMaPP!$D$2:$D$55081=Final!D1555) * (iMaPP!$I$2:$I$55081=Final!G1555))))</f>
        <v/>
      </c>
    </row>
    <row r="1556" spans="1:13" x14ac:dyDescent="0.45">
      <c r="A1556">
        <f t="shared" si="94"/>
        <v>27</v>
      </c>
      <c r="B1556">
        <f t="shared" si="95"/>
        <v>47</v>
      </c>
      <c r="C1556" t="str">
        <f>LOOKUP(A1556,Setup!$Q$5:$Q$36,Setup!$R$5:$R$36)</f>
        <v>Sweden</v>
      </c>
      <c r="D1556" t="str">
        <f>VLOOKUP(C1556,Setup!$V$5:$W$48,2,FALSE)</f>
        <v>SE</v>
      </c>
      <c r="E1556" t="str">
        <f>LOOKUP(B1556,Setup!$N$5:$N$62,Setup!$O$5:$O$62)</f>
        <v>2021-09-30</v>
      </c>
      <c r="F1556" s="4" t="str">
        <f t="shared" si="97"/>
        <v>20219</v>
      </c>
      <c r="G1556" s="4" t="str">
        <f>VALUE(MID(E1556,1,4))&amp;VLOOKUP(VALUE(MID(E1556,6,2)),Setup!$A$6:$B$17,2,FALSE)</f>
        <v>20213</v>
      </c>
      <c r="H1556">
        <f>AVERAGEIFS('Credit to GDP gap'!$O$2:$O$2553,'Credit to GDP gap'!$E$2:$E$2553,Final!C1556,'Credit to GDP gap'!$K$2:$K$2553,Final!E1556)</f>
        <v>-0.3</v>
      </c>
      <c r="I1556">
        <f>AVERAGEIFS(DSTI!$M$2:$M$1857,DSTI!$E$2:$E$1857,Final!C1556,DSTI!$I$2:$I$1857,Final!E1556)</f>
        <v>24.2</v>
      </c>
      <c r="J1556">
        <f>AVERAGEIFS(iMaPP!$AC$2:$AC$55081,iMaPP!$I$2:$I$55081,Final!F1556,iMaPP!$D$2:$D$55081,Final!D1556)</f>
        <v>0</v>
      </c>
      <c r="K1556" t="str">
        <f t="shared" si="96"/>
        <v/>
      </c>
      <c r="L1556" t="str">
        <f>IF(SUMIFS(iMaPP!$AL$2:$AL$55081,iMaPP!$D$2:$D$55081,Final!D1556,iMaPP!$I$2:$I$55081,Final!G1556)=0,"", SUMIFS(iMaPP!$AL$2:$AL$55081,iMaPP!$D$2:$D$55081,Final!D1556,iMaPP!$I$2:$I$55081,Final!G1556))</f>
        <v/>
      </c>
      <c r="M1556" t="str" cm="1">
        <f t="array" ref="M1556">IF(MEDIAN(_xlfn._xlws.FILTER(iMaPP!$AL$2:$AL$55081, (iMaPP!$D$2:$D$55081=Final!D1556) * (iMaPP!$I$2:$I$55081=Final!G1556)))=0,"",MEDIAN(_xlfn._xlws.FILTER(iMaPP!$AL$2:$AL$55081, (iMaPP!$D$2:$D$55081=Final!D1556) * (iMaPP!$I$2:$I$55081=Final!G1556))))</f>
        <v/>
      </c>
    </row>
    <row r="1557" spans="1:13" x14ac:dyDescent="0.45">
      <c r="A1557">
        <f t="shared" si="94"/>
        <v>27</v>
      </c>
      <c r="B1557">
        <f t="shared" si="95"/>
        <v>48</v>
      </c>
      <c r="C1557" t="str">
        <f>LOOKUP(A1557,Setup!$Q$5:$Q$36,Setup!$R$5:$R$36)</f>
        <v>Sweden</v>
      </c>
      <c r="D1557" t="str">
        <f>VLOOKUP(C1557,Setup!$V$5:$W$48,2,FALSE)</f>
        <v>SE</v>
      </c>
      <c r="E1557" t="str">
        <f>LOOKUP(B1557,Setup!$N$5:$N$62,Setup!$O$5:$O$62)</f>
        <v>2021-12-31</v>
      </c>
      <c r="F1557" s="4" t="str">
        <f t="shared" si="97"/>
        <v>202112</v>
      </c>
      <c r="G1557" s="4" t="str">
        <f>VALUE(MID(E1557,1,4))&amp;VLOOKUP(VALUE(MID(E1557,6,2)),Setup!$A$6:$B$17,2,FALSE)</f>
        <v>20214</v>
      </c>
      <c r="H1557">
        <f>AVERAGEIFS('Credit to GDP gap'!$O$2:$O$2553,'Credit to GDP gap'!$E$2:$E$2553,Final!C1557,'Credit to GDP gap'!$K$2:$K$2553,Final!E1557)</f>
        <v>2.8</v>
      </c>
      <c r="I1557">
        <f>AVERAGEIFS(DSTI!$M$2:$M$1857,DSTI!$E$2:$E$1857,Final!C1557,DSTI!$I$2:$I$1857,Final!E1557)</f>
        <v>24.5</v>
      </c>
      <c r="J1557">
        <f>AVERAGEIFS(iMaPP!$AC$2:$AC$55081,iMaPP!$I$2:$I$55081,Final!F1557,iMaPP!$D$2:$D$55081,Final!D1557)</f>
        <v>0</v>
      </c>
      <c r="K1557" t="str">
        <f t="shared" si="96"/>
        <v/>
      </c>
      <c r="L1557" t="str">
        <f>IF(SUMIFS(iMaPP!$AL$2:$AL$55081,iMaPP!$D$2:$D$55081,Final!D1557,iMaPP!$I$2:$I$55081,Final!G1557)=0,"", SUMIFS(iMaPP!$AL$2:$AL$55081,iMaPP!$D$2:$D$55081,Final!D1557,iMaPP!$I$2:$I$55081,Final!G1557))</f>
        <v/>
      </c>
      <c r="M1557" t="str" cm="1">
        <f t="array" ref="M1557">IF(MEDIAN(_xlfn._xlws.FILTER(iMaPP!$AL$2:$AL$55081, (iMaPP!$D$2:$D$55081=Final!D1557) * (iMaPP!$I$2:$I$55081=Final!G1557)))=0,"",MEDIAN(_xlfn._xlws.FILTER(iMaPP!$AL$2:$AL$55081, (iMaPP!$D$2:$D$55081=Final!D1557) * (iMaPP!$I$2:$I$55081=Final!G1557))))</f>
        <v/>
      </c>
    </row>
    <row r="1558" spans="1:13" x14ac:dyDescent="0.45">
      <c r="A1558">
        <f t="shared" si="94"/>
        <v>27</v>
      </c>
      <c r="B1558">
        <f t="shared" si="95"/>
        <v>49</v>
      </c>
      <c r="C1558" t="str">
        <f>LOOKUP(A1558,Setup!$Q$5:$Q$36,Setup!$R$5:$R$36)</f>
        <v>Sweden</v>
      </c>
      <c r="D1558" t="str">
        <f>VLOOKUP(C1558,Setup!$V$5:$W$48,2,FALSE)</f>
        <v>SE</v>
      </c>
      <c r="E1558" t="str">
        <f>LOOKUP(B1558,Setup!$N$5:$N$62,Setup!$O$5:$O$62)</f>
        <v>2022-03-31</v>
      </c>
      <c r="F1558" s="4" t="str">
        <f t="shared" si="97"/>
        <v>20223</v>
      </c>
      <c r="G1558" s="4" t="str">
        <f>VALUE(MID(E1558,1,4))&amp;VLOOKUP(VALUE(MID(E1558,6,2)),Setup!$A$6:$B$17,2,FALSE)</f>
        <v>20221</v>
      </c>
      <c r="H1558">
        <f>AVERAGEIFS('Credit to GDP gap'!$O$2:$O$2553,'Credit to GDP gap'!$E$2:$E$2553,Final!C1558,'Credit to GDP gap'!$K$2:$K$2553,Final!E1558)</f>
        <v>1.6</v>
      </c>
      <c r="I1558">
        <f>AVERAGEIFS(DSTI!$M$2:$M$1857,DSTI!$E$2:$E$1857,Final!C1558,DSTI!$I$2:$I$1857,Final!E1558)</f>
        <v>24.6</v>
      </c>
      <c r="J1558">
        <f>AVERAGEIFS(iMaPP!$AC$2:$AC$55081,iMaPP!$I$2:$I$55081,Final!F1558,iMaPP!$D$2:$D$55081,Final!D1558)</f>
        <v>0</v>
      </c>
      <c r="K1558">
        <f t="shared" si="96"/>
        <v>1.6</v>
      </c>
      <c r="L1558">
        <f>IF(SUMIFS(iMaPP!$AL$2:$AL$55081,iMaPP!$D$2:$D$55081,Final!D1558,iMaPP!$I$2:$I$55081,Final!G1558)=0,"", SUMIFS(iMaPP!$AL$2:$AL$55081,iMaPP!$D$2:$D$55081,Final!D1558,iMaPP!$I$2:$I$55081,Final!G1558))</f>
        <v>1</v>
      </c>
      <c r="M1558" cm="1">
        <f t="array" ref="M1558">IF(MEDIAN(_xlfn._xlws.FILTER(iMaPP!$AL$2:$AL$55081, (iMaPP!$D$2:$D$55081=Final!D1558) * (iMaPP!$I$2:$I$55081=Final!G1558)))=0,"",MEDIAN(_xlfn._xlws.FILTER(iMaPP!$AL$2:$AL$55081, (iMaPP!$D$2:$D$55081=Final!D1558) * (iMaPP!$I$2:$I$55081=Final!G1558))))</f>
        <v>1</v>
      </c>
    </row>
    <row r="1559" spans="1:13" x14ac:dyDescent="0.45">
      <c r="A1559">
        <f t="shared" si="94"/>
        <v>27</v>
      </c>
      <c r="B1559">
        <f t="shared" si="95"/>
        <v>50</v>
      </c>
      <c r="C1559" t="str">
        <f>LOOKUP(A1559,Setup!$Q$5:$Q$36,Setup!$R$5:$R$36)</f>
        <v>Sweden</v>
      </c>
      <c r="D1559" t="str">
        <f>VLOOKUP(C1559,Setup!$V$5:$W$48,2,FALSE)</f>
        <v>SE</v>
      </c>
      <c r="E1559" t="str">
        <f>LOOKUP(B1559,Setup!$N$5:$N$62,Setup!$O$5:$O$62)</f>
        <v>2022-06-30</v>
      </c>
      <c r="F1559" s="4" t="str">
        <f t="shared" si="97"/>
        <v>20226</v>
      </c>
      <c r="G1559" s="4" t="str">
        <f>VALUE(MID(E1559,1,4))&amp;VLOOKUP(VALUE(MID(E1559,6,2)),Setup!$A$6:$B$17,2,FALSE)</f>
        <v>20222</v>
      </c>
      <c r="H1559">
        <f>AVERAGEIFS('Credit to GDP gap'!$O$2:$O$2553,'Credit to GDP gap'!$E$2:$E$2553,Final!C1559,'Credit to GDP gap'!$K$2:$K$2553,Final!E1559)</f>
        <v>-1.5</v>
      </c>
      <c r="I1559">
        <f>AVERAGEIFS(DSTI!$M$2:$M$1857,DSTI!$E$2:$E$1857,Final!C1559,DSTI!$I$2:$I$1857,Final!E1559)</f>
        <v>24.1</v>
      </c>
      <c r="J1559">
        <f>AVERAGEIFS(iMaPP!$AC$2:$AC$55081,iMaPP!$I$2:$I$55081,Final!F1559,iMaPP!$D$2:$D$55081,Final!D1559)</f>
        <v>0</v>
      </c>
      <c r="K1559" t="str">
        <f t="shared" si="96"/>
        <v/>
      </c>
      <c r="L1559" t="str">
        <f>IF(SUMIFS(iMaPP!$AL$2:$AL$55081,iMaPP!$D$2:$D$55081,Final!D1559,iMaPP!$I$2:$I$55081,Final!G1559)=0,"", SUMIFS(iMaPP!$AL$2:$AL$55081,iMaPP!$D$2:$D$55081,Final!D1559,iMaPP!$I$2:$I$55081,Final!G1559))</f>
        <v/>
      </c>
      <c r="M1559" t="str" cm="1">
        <f t="array" ref="M1559">IF(MEDIAN(_xlfn._xlws.FILTER(iMaPP!$AL$2:$AL$55081, (iMaPP!$D$2:$D$55081=Final!D1559) * (iMaPP!$I$2:$I$55081=Final!G1559)))=0,"",MEDIAN(_xlfn._xlws.FILTER(iMaPP!$AL$2:$AL$55081, (iMaPP!$D$2:$D$55081=Final!D1559) * (iMaPP!$I$2:$I$55081=Final!G1559))))</f>
        <v/>
      </c>
    </row>
    <row r="1560" spans="1:13" x14ac:dyDescent="0.45">
      <c r="A1560">
        <f t="shared" si="94"/>
        <v>27</v>
      </c>
      <c r="B1560">
        <f t="shared" si="95"/>
        <v>51</v>
      </c>
      <c r="C1560" t="str">
        <f>LOOKUP(A1560,Setup!$Q$5:$Q$36,Setup!$R$5:$R$36)</f>
        <v>Sweden</v>
      </c>
      <c r="D1560" t="str">
        <f>VLOOKUP(C1560,Setup!$V$5:$W$48,2,FALSE)</f>
        <v>SE</v>
      </c>
      <c r="E1560" t="str">
        <f>LOOKUP(B1560,Setup!$N$5:$N$62,Setup!$O$5:$O$62)</f>
        <v>2022-09-30</v>
      </c>
      <c r="F1560" s="4" t="str">
        <f t="shared" si="97"/>
        <v>20229</v>
      </c>
      <c r="G1560" s="4" t="str">
        <f>VALUE(MID(E1560,1,4))&amp;VLOOKUP(VALUE(MID(E1560,6,2)),Setup!$A$6:$B$17,2,FALSE)</f>
        <v>20223</v>
      </c>
      <c r="H1560">
        <f>AVERAGEIFS('Credit to GDP gap'!$O$2:$O$2553,'Credit to GDP gap'!$E$2:$E$2553,Final!C1560,'Credit to GDP gap'!$K$2:$K$2553,Final!E1560)</f>
        <v>-0.7</v>
      </c>
      <c r="I1560">
        <f>AVERAGEIFS(DSTI!$M$2:$M$1857,DSTI!$E$2:$E$1857,Final!C1560,DSTI!$I$2:$I$1857,Final!E1560)</f>
        <v>24.9</v>
      </c>
      <c r="J1560">
        <f>AVERAGEIFS(iMaPP!$AC$2:$AC$55081,iMaPP!$I$2:$I$55081,Final!F1560,iMaPP!$D$2:$D$55081,Final!D1560)</f>
        <v>0</v>
      </c>
      <c r="K1560" t="str">
        <f t="shared" si="96"/>
        <v/>
      </c>
      <c r="L1560" t="str">
        <f>IF(SUMIFS(iMaPP!$AL$2:$AL$55081,iMaPP!$D$2:$D$55081,Final!D1560,iMaPP!$I$2:$I$55081,Final!G1560)=0,"", SUMIFS(iMaPP!$AL$2:$AL$55081,iMaPP!$D$2:$D$55081,Final!D1560,iMaPP!$I$2:$I$55081,Final!G1560))</f>
        <v/>
      </c>
      <c r="M1560" t="str" cm="1">
        <f t="array" ref="M1560">IF(MEDIAN(_xlfn._xlws.FILTER(iMaPP!$AL$2:$AL$55081, (iMaPP!$D$2:$D$55081=Final!D1560) * (iMaPP!$I$2:$I$55081=Final!G1560)))=0,"",MEDIAN(_xlfn._xlws.FILTER(iMaPP!$AL$2:$AL$55081, (iMaPP!$D$2:$D$55081=Final!D1560) * (iMaPP!$I$2:$I$55081=Final!G1560))))</f>
        <v/>
      </c>
    </row>
    <row r="1561" spans="1:13" x14ac:dyDescent="0.45">
      <c r="A1561">
        <f t="shared" si="94"/>
        <v>27</v>
      </c>
      <c r="B1561">
        <f t="shared" si="95"/>
        <v>52</v>
      </c>
      <c r="C1561" t="str">
        <f>LOOKUP(A1561,Setup!$Q$5:$Q$36,Setup!$R$5:$R$36)</f>
        <v>Sweden</v>
      </c>
      <c r="D1561" t="str">
        <f>VLOOKUP(C1561,Setup!$V$5:$W$48,2,FALSE)</f>
        <v>SE</v>
      </c>
      <c r="E1561" t="str">
        <f>LOOKUP(B1561,Setup!$N$5:$N$62,Setup!$O$5:$O$62)</f>
        <v>2022-12-31</v>
      </c>
      <c r="F1561" s="4" t="str">
        <f t="shared" si="97"/>
        <v>202212</v>
      </c>
      <c r="G1561" s="4" t="str">
        <f>VALUE(MID(E1561,1,4))&amp;VLOOKUP(VALUE(MID(E1561,6,2)),Setup!$A$6:$B$17,2,FALSE)</f>
        <v>20224</v>
      </c>
      <c r="H1561">
        <f>AVERAGEIFS('Credit to GDP gap'!$O$2:$O$2553,'Credit to GDP gap'!$E$2:$E$2553,Final!C1561,'Credit to GDP gap'!$K$2:$K$2553,Final!E1561)</f>
        <v>-0.3</v>
      </c>
      <c r="I1561">
        <f>AVERAGEIFS(DSTI!$M$2:$M$1857,DSTI!$E$2:$E$1857,Final!C1561,DSTI!$I$2:$I$1857,Final!E1561)</f>
        <v>26.1</v>
      </c>
      <c r="J1561">
        <f>AVERAGEIFS(iMaPP!$AC$2:$AC$55081,iMaPP!$I$2:$I$55081,Final!F1561,iMaPP!$D$2:$D$55081,Final!D1561)</f>
        <v>0</v>
      </c>
      <c r="K1561" t="str">
        <f t="shared" si="96"/>
        <v/>
      </c>
      <c r="L1561" t="str">
        <f>IF(SUMIFS(iMaPP!$AL$2:$AL$55081,iMaPP!$D$2:$D$55081,Final!D1561,iMaPP!$I$2:$I$55081,Final!G1561)=0,"", SUMIFS(iMaPP!$AL$2:$AL$55081,iMaPP!$D$2:$D$55081,Final!D1561,iMaPP!$I$2:$I$55081,Final!G1561))</f>
        <v/>
      </c>
      <c r="M1561" t="str" cm="1">
        <f t="array" ref="M1561">IF(MEDIAN(_xlfn._xlws.FILTER(iMaPP!$AL$2:$AL$55081, (iMaPP!$D$2:$D$55081=Final!D1561) * (iMaPP!$I$2:$I$55081=Final!G1561)))=0,"",MEDIAN(_xlfn._xlws.FILTER(iMaPP!$AL$2:$AL$55081, (iMaPP!$D$2:$D$55081=Final!D1561) * (iMaPP!$I$2:$I$55081=Final!G1561))))</f>
        <v/>
      </c>
    </row>
    <row r="1562" spans="1:13" x14ac:dyDescent="0.45">
      <c r="A1562">
        <f t="shared" si="94"/>
        <v>27</v>
      </c>
      <c r="B1562">
        <f t="shared" si="95"/>
        <v>53</v>
      </c>
      <c r="C1562" t="str">
        <f>LOOKUP(A1562,Setup!$Q$5:$Q$36,Setup!$R$5:$R$36)</f>
        <v>Sweden</v>
      </c>
      <c r="D1562" t="str">
        <f>VLOOKUP(C1562,Setup!$V$5:$W$48,2,FALSE)</f>
        <v>SE</v>
      </c>
      <c r="E1562" t="str">
        <f>LOOKUP(B1562,Setup!$N$5:$N$62,Setup!$O$5:$O$62)</f>
        <v>2023-03-31</v>
      </c>
      <c r="F1562" s="4" t="str">
        <f t="shared" si="97"/>
        <v>20233</v>
      </c>
      <c r="G1562" s="4" t="str">
        <f>VALUE(MID(E1562,1,4))&amp;VLOOKUP(VALUE(MID(E1562,6,2)),Setup!$A$6:$B$17,2,FALSE)</f>
        <v>20231</v>
      </c>
      <c r="H1562">
        <f>AVERAGEIFS('Credit to GDP gap'!$O$2:$O$2553,'Credit to GDP gap'!$E$2:$E$2553,Final!C1562,'Credit to GDP gap'!$K$2:$K$2553,Final!E1562)</f>
        <v>-25.6</v>
      </c>
      <c r="I1562">
        <f>AVERAGEIFS(DSTI!$M$2:$M$1857,DSTI!$E$2:$E$1857,Final!C1562,DSTI!$I$2:$I$1857,Final!E1562)</f>
        <v>24.3</v>
      </c>
      <c r="J1562">
        <f>AVERAGEIFS(iMaPP!$AC$2:$AC$55081,iMaPP!$I$2:$I$55081,Final!F1562,iMaPP!$D$2:$D$55081,Final!D1562)</f>
        <v>0</v>
      </c>
      <c r="K1562" t="str">
        <f t="shared" si="96"/>
        <v/>
      </c>
      <c r="L1562" t="str">
        <f>IF(SUMIFS(iMaPP!$AL$2:$AL$55081,iMaPP!$D$2:$D$55081,Final!D1562,iMaPP!$I$2:$I$55081,Final!G1562)=0,"", SUMIFS(iMaPP!$AL$2:$AL$55081,iMaPP!$D$2:$D$55081,Final!D1562,iMaPP!$I$2:$I$55081,Final!G1562))</f>
        <v/>
      </c>
      <c r="M1562" t="str" cm="1">
        <f t="array" ref="M1562">IF(MEDIAN(_xlfn._xlws.FILTER(iMaPP!$AL$2:$AL$55081, (iMaPP!$D$2:$D$55081=Final!D1562) * (iMaPP!$I$2:$I$55081=Final!G1562)))=0,"",MEDIAN(_xlfn._xlws.FILTER(iMaPP!$AL$2:$AL$55081, (iMaPP!$D$2:$D$55081=Final!D1562) * (iMaPP!$I$2:$I$55081=Final!G1562))))</f>
        <v/>
      </c>
    </row>
    <row r="1563" spans="1:13" x14ac:dyDescent="0.45">
      <c r="A1563">
        <f t="shared" si="94"/>
        <v>27</v>
      </c>
      <c r="B1563">
        <f t="shared" si="95"/>
        <v>54</v>
      </c>
      <c r="C1563" t="str">
        <f>LOOKUP(A1563,Setup!$Q$5:$Q$36,Setup!$R$5:$R$36)</f>
        <v>Sweden</v>
      </c>
      <c r="D1563" t="str">
        <f>VLOOKUP(C1563,Setup!$V$5:$W$48,2,FALSE)</f>
        <v>SE</v>
      </c>
      <c r="E1563" t="str">
        <f>LOOKUP(B1563,Setup!$N$5:$N$62,Setup!$O$5:$O$62)</f>
        <v>2023-06-30</v>
      </c>
      <c r="F1563" s="4" t="str">
        <f t="shared" si="97"/>
        <v>20236</v>
      </c>
      <c r="G1563" s="4" t="str">
        <f>VALUE(MID(E1563,1,4))&amp;VLOOKUP(VALUE(MID(E1563,6,2)),Setup!$A$6:$B$17,2,FALSE)</f>
        <v>20232</v>
      </c>
      <c r="H1563">
        <f>AVERAGEIFS('Credit to GDP gap'!$O$2:$O$2553,'Credit to GDP gap'!$E$2:$E$2553,Final!C1563,'Credit to GDP gap'!$K$2:$K$2553,Final!E1563)</f>
        <v>-25.3</v>
      </c>
      <c r="I1563">
        <f>AVERAGEIFS(DSTI!$M$2:$M$1857,DSTI!$E$2:$E$1857,Final!C1563,DSTI!$I$2:$I$1857,Final!E1563)</f>
        <v>25</v>
      </c>
      <c r="J1563">
        <f>AVERAGEIFS(iMaPP!$AC$2:$AC$55081,iMaPP!$I$2:$I$55081,Final!F1563,iMaPP!$D$2:$D$55081,Final!D1563)</f>
        <v>0</v>
      </c>
      <c r="K1563" t="str">
        <f t="shared" si="96"/>
        <v/>
      </c>
      <c r="L1563" t="str">
        <f>IF(SUMIFS(iMaPP!$AL$2:$AL$55081,iMaPP!$D$2:$D$55081,Final!D1563,iMaPP!$I$2:$I$55081,Final!G1563)=0,"", SUMIFS(iMaPP!$AL$2:$AL$55081,iMaPP!$D$2:$D$55081,Final!D1563,iMaPP!$I$2:$I$55081,Final!G1563))</f>
        <v/>
      </c>
      <c r="M1563" t="str" cm="1">
        <f t="array" ref="M1563">IF(MEDIAN(_xlfn._xlws.FILTER(iMaPP!$AL$2:$AL$55081, (iMaPP!$D$2:$D$55081=Final!D1563) * (iMaPP!$I$2:$I$55081=Final!G1563)))=0,"",MEDIAN(_xlfn._xlws.FILTER(iMaPP!$AL$2:$AL$55081, (iMaPP!$D$2:$D$55081=Final!D1563) * (iMaPP!$I$2:$I$55081=Final!G1563))))</f>
        <v/>
      </c>
    </row>
    <row r="1564" spans="1:13" x14ac:dyDescent="0.45">
      <c r="A1564">
        <f t="shared" si="94"/>
        <v>27</v>
      </c>
      <c r="B1564">
        <f t="shared" si="95"/>
        <v>55</v>
      </c>
      <c r="C1564" t="str">
        <f>LOOKUP(A1564,Setup!$Q$5:$Q$36,Setup!$R$5:$R$36)</f>
        <v>Sweden</v>
      </c>
      <c r="D1564" t="str">
        <f>VLOOKUP(C1564,Setup!$V$5:$W$48,2,FALSE)</f>
        <v>SE</v>
      </c>
      <c r="E1564" t="str">
        <f>LOOKUP(B1564,Setup!$N$5:$N$62,Setup!$O$5:$O$62)</f>
        <v>2023-09-30</v>
      </c>
      <c r="F1564" s="4" t="str">
        <f t="shared" si="97"/>
        <v>20239</v>
      </c>
      <c r="G1564" s="4" t="str">
        <f>VALUE(MID(E1564,1,4))&amp;VLOOKUP(VALUE(MID(E1564,6,2)),Setup!$A$6:$B$17,2,FALSE)</f>
        <v>20233</v>
      </c>
      <c r="H1564">
        <f>AVERAGEIFS('Credit to GDP gap'!$O$2:$O$2553,'Credit to GDP gap'!$E$2:$E$2553,Final!C1564,'Credit to GDP gap'!$K$2:$K$2553,Final!E1564)</f>
        <v>-32</v>
      </c>
      <c r="I1564">
        <f>AVERAGEIFS(DSTI!$M$2:$M$1857,DSTI!$E$2:$E$1857,Final!C1564,DSTI!$I$2:$I$1857,Final!E1564)</f>
        <v>25.4</v>
      </c>
      <c r="J1564">
        <f>AVERAGEIFS(iMaPP!$AC$2:$AC$55081,iMaPP!$I$2:$I$55081,Final!F1564,iMaPP!$D$2:$D$55081,Final!D1564)</f>
        <v>0</v>
      </c>
      <c r="K1564" t="str">
        <f t="shared" si="96"/>
        <v/>
      </c>
      <c r="L1564" t="str">
        <f>IF(SUMIFS(iMaPP!$AL$2:$AL$55081,iMaPP!$D$2:$D$55081,Final!D1564,iMaPP!$I$2:$I$55081,Final!G1564)=0,"", SUMIFS(iMaPP!$AL$2:$AL$55081,iMaPP!$D$2:$D$55081,Final!D1564,iMaPP!$I$2:$I$55081,Final!G1564))</f>
        <v/>
      </c>
      <c r="M1564" t="str" cm="1">
        <f t="array" ref="M1564">IF(MEDIAN(_xlfn._xlws.FILTER(iMaPP!$AL$2:$AL$55081, (iMaPP!$D$2:$D$55081=Final!D1564) * (iMaPP!$I$2:$I$55081=Final!G1564)))=0,"",MEDIAN(_xlfn._xlws.FILTER(iMaPP!$AL$2:$AL$55081, (iMaPP!$D$2:$D$55081=Final!D1564) * (iMaPP!$I$2:$I$55081=Final!G1564))))</f>
        <v/>
      </c>
    </row>
    <row r="1565" spans="1:13" x14ac:dyDescent="0.45">
      <c r="A1565">
        <f t="shared" ref="A1565:A1628" si="98">A1507+1</f>
        <v>27</v>
      </c>
      <c r="B1565">
        <f t="shared" ref="B1565:B1628" si="99">B1507</f>
        <v>56</v>
      </c>
      <c r="C1565" t="str">
        <f>LOOKUP(A1565,Setup!$Q$5:$Q$36,Setup!$R$5:$R$36)</f>
        <v>Sweden</v>
      </c>
      <c r="D1565" t="str">
        <f>VLOOKUP(C1565,Setup!$V$5:$W$48,2,FALSE)</f>
        <v>SE</v>
      </c>
      <c r="E1565" t="str">
        <f>LOOKUP(B1565,Setup!$N$5:$N$62,Setup!$O$5:$O$62)</f>
        <v>2023-12-31</v>
      </c>
      <c r="F1565" s="4" t="str">
        <f t="shared" si="97"/>
        <v>202312</v>
      </c>
      <c r="G1565" s="4" t="str">
        <f>VALUE(MID(E1565,1,4))&amp;VLOOKUP(VALUE(MID(E1565,6,2)),Setup!$A$6:$B$17,2,FALSE)</f>
        <v>20234</v>
      </c>
      <c r="H1565">
        <f>AVERAGEIFS('Credit to GDP gap'!$O$2:$O$2553,'Credit to GDP gap'!$E$2:$E$2553,Final!C1565,'Credit to GDP gap'!$K$2:$K$2553,Final!E1565)</f>
        <v>-34.200000000000003</v>
      </c>
      <c r="I1565">
        <f>AVERAGEIFS(DSTI!$M$2:$M$1857,DSTI!$E$2:$E$1857,Final!C1565,DSTI!$I$2:$I$1857,Final!E1565)</f>
        <v>25.6</v>
      </c>
      <c r="J1565">
        <f>AVERAGEIFS(iMaPP!$AC$2:$AC$55081,iMaPP!$I$2:$I$55081,Final!F1565,iMaPP!$D$2:$D$55081,Final!D1565)</f>
        <v>0</v>
      </c>
      <c r="K1565" t="str">
        <f t="shared" si="96"/>
        <v/>
      </c>
      <c r="L1565" t="str">
        <f>IF(SUMIFS(iMaPP!$AL$2:$AL$55081,iMaPP!$D$2:$D$55081,Final!D1565,iMaPP!$I$2:$I$55081,Final!G1565)=0,"", SUMIFS(iMaPP!$AL$2:$AL$55081,iMaPP!$D$2:$D$55081,Final!D1565,iMaPP!$I$2:$I$55081,Final!G1565))</f>
        <v/>
      </c>
      <c r="M1565" t="str" cm="1">
        <f t="array" ref="M1565">IF(MEDIAN(_xlfn._xlws.FILTER(iMaPP!$AL$2:$AL$55081, (iMaPP!$D$2:$D$55081=Final!D1565) * (iMaPP!$I$2:$I$55081=Final!G1565)))=0,"",MEDIAN(_xlfn._xlws.FILTER(iMaPP!$AL$2:$AL$55081, (iMaPP!$D$2:$D$55081=Final!D1565) * (iMaPP!$I$2:$I$55081=Final!G1565))))</f>
        <v/>
      </c>
    </row>
    <row r="1566" spans="1:13" x14ac:dyDescent="0.45">
      <c r="A1566">
        <f t="shared" si="98"/>
        <v>27</v>
      </c>
      <c r="B1566">
        <f t="shared" si="99"/>
        <v>57</v>
      </c>
      <c r="C1566" t="str">
        <f>LOOKUP(A1566,Setup!$Q$5:$Q$36,Setup!$R$5:$R$36)</f>
        <v>Sweden</v>
      </c>
      <c r="D1566" t="str">
        <f>VLOOKUP(C1566,Setup!$V$5:$W$48,2,FALSE)</f>
        <v>SE</v>
      </c>
      <c r="E1566" t="str">
        <f>LOOKUP(B1566,Setup!$N$5:$N$62,Setup!$O$5:$O$62)</f>
        <v>2024-03-31</v>
      </c>
      <c r="F1566" s="4" t="str">
        <f t="shared" si="97"/>
        <v>20243</v>
      </c>
      <c r="G1566" s="4" t="str">
        <f>VALUE(MID(E1566,1,4))&amp;VLOOKUP(VALUE(MID(E1566,6,2)),Setup!$A$6:$B$17,2,FALSE)</f>
        <v>20241</v>
      </c>
      <c r="H1566">
        <f>AVERAGEIFS('Credit to GDP gap'!$O$2:$O$2553,'Credit to GDP gap'!$E$2:$E$2553,Final!C1566,'Credit to GDP gap'!$K$2:$K$2553,Final!E1566)</f>
        <v>-24.4</v>
      </c>
      <c r="I1566">
        <f>AVERAGEIFS(DSTI!$M$2:$M$1857,DSTI!$E$2:$E$1857,Final!C1566,DSTI!$I$2:$I$1857,Final!E1566)</f>
        <v>26.7</v>
      </c>
      <c r="J1566" t="e">
        <f>AVERAGEIFS(iMaPP!$AC$2:$AC$55081,iMaPP!$I$2:$I$55081,Final!F1566,iMaPP!$D$2:$D$55081,Final!D1566)</f>
        <v>#DIV/0!</v>
      </c>
      <c r="K1566" t="str">
        <f t="shared" si="96"/>
        <v/>
      </c>
      <c r="L1566" t="str">
        <f>IF(SUMIFS(iMaPP!$AL$2:$AL$55081,iMaPP!$D$2:$D$55081,Final!D1566,iMaPP!$I$2:$I$55081,Final!G1566)=0,"", SUMIFS(iMaPP!$AL$2:$AL$55081,iMaPP!$D$2:$D$55081,Final!D1566,iMaPP!$I$2:$I$55081,Final!G1566))</f>
        <v/>
      </c>
      <c r="M1566" t="e" cm="1" vm="1">
        <f t="array" ref="M1566">IF(MEDIAN(_xlfn._xlws.FILTER(iMaPP!$AL$2:$AL$55081, (iMaPP!$D$2:$D$55081=Final!D1566) * (iMaPP!$I$2:$I$55081=Final!G1566)))=0,"",MEDIAN(_xlfn._xlws.FILTER(iMaPP!$AL$2:$AL$55081, (iMaPP!$D$2:$D$55081=Final!D1566) * (iMaPP!$I$2:$I$55081=Final!G1566))))</f>
        <v>#VALUE!</v>
      </c>
    </row>
    <row r="1567" spans="1:13" x14ac:dyDescent="0.45">
      <c r="A1567">
        <f t="shared" si="98"/>
        <v>27</v>
      </c>
      <c r="B1567">
        <f t="shared" si="99"/>
        <v>58</v>
      </c>
      <c r="C1567" t="str">
        <f>LOOKUP(A1567,Setup!$Q$5:$Q$36,Setup!$R$5:$R$36)</f>
        <v>Sweden</v>
      </c>
      <c r="D1567" t="str">
        <f>VLOOKUP(C1567,Setup!$V$5:$W$48,2,FALSE)</f>
        <v>SE</v>
      </c>
      <c r="E1567" t="str">
        <f>LOOKUP(B1567,Setup!$N$5:$N$62,Setup!$O$5:$O$62)</f>
        <v>2024-06-30</v>
      </c>
      <c r="F1567" s="4" t="str">
        <f t="shared" si="97"/>
        <v>20246</v>
      </c>
      <c r="G1567" s="4" t="str">
        <f>VALUE(MID(E1567,1,4))&amp;VLOOKUP(VALUE(MID(E1567,6,2)),Setup!$A$6:$B$17,2,FALSE)</f>
        <v>20242</v>
      </c>
      <c r="H1567">
        <f>AVERAGEIFS('Credit to GDP gap'!$O$2:$O$2553,'Credit to GDP gap'!$E$2:$E$2553,Final!C1567,'Credit to GDP gap'!$K$2:$K$2553,Final!E1567)</f>
        <v>-24.1</v>
      </c>
      <c r="I1567">
        <f>AVERAGEIFS(DSTI!$M$2:$M$1857,DSTI!$E$2:$E$1857,Final!C1567,DSTI!$I$2:$I$1857,Final!E1567)</f>
        <v>26.4</v>
      </c>
      <c r="J1567" t="e">
        <f>AVERAGEIFS(iMaPP!$AC$2:$AC$55081,iMaPP!$I$2:$I$55081,Final!F1567,iMaPP!$D$2:$D$55081,Final!D1567)</f>
        <v>#DIV/0!</v>
      </c>
      <c r="K1567" t="str">
        <f t="shared" si="96"/>
        <v/>
      </c>
      <c r="L1567" t="str">
        <f>IF(SUMIFS(iMaPP!$AL$2:$AL$55081,iMaPP!$D$2:$D$55081,Final!D1567,iMaPP!$I$2:$I$55081,Final!G1567)=0,"", SUMIFS(iMaPP!$AL$2:$AL$55081,iMaPP!$D$2:$D$55081,Final!D1567,iMaPP!$I$2:$I$55081,Final!G1567))</f>
        <v/>
      </c>
      <c r="M1567" t="e" cm="1" vm="1">
        <f t="array" ref="M1567">IF(MEDIAN(_xlfn._xlws.FILTER(iMaPP!$AL$2:$AL$55081, (iMaPP!$D$2:$D$55081=Final!D1567) * (iMaPP!$I$2:$I$55081=Final!G1567)))=0,"",MEDIAN(_xlfn._xlws.FILTER(iMaPP!$AL$2:$AL$55081, (iMaPP!$D$2:$D$55081=Final!D1567) * (iMaPP!$I$2:$I$55081=Final!G1567))))</f>
        <v>#VALUE!</v>
      </c>
    </row>
    <row r="1568" spans="1:13" x14ac:dyDescent="0.45">
      <c r="A1568">
        <f t="shared" si="98"/>
        <v>28</v>
      </c>
      <c r="B1568">
        <f t="shared" si="99"/>
        <v>1</v>
      </c>
      <c r="C1568" t="str">
        <f>LOOKUP(A1568,Setup!$Q$5:$Q$36,Setup!$R$5:$R$36)</f>
        <v>Switzerland</v>
      </c>
      <c r="D1568" t="str">
        <f>VLOOKUP(C1568,Setup!$V$5:$W$48,2,FALSE)</f>
        <v>CH</v>
      </c>
      <c r="E1568" t="str">
        <f>LOOKUP(B1568,Setup!$N$5:$N$62,Setup!$O$5:$O$62)</f>
        <v>2010-03-31</v>
      </c>
      <c r="F1568" s="4" t="str">
        <f t="shared" si="97"/>
        <v>20103</v>
      </c>
      <c r="G1568" s="4" t="str">
        <f>VALUE(MID(E1568,1,4))&amp;VLOOKUP(VALUE(MID(E1568,6,2)),Setup!$A$6:$B$17,2,FALSE)</f>
        <v>20101</v>
      </c>
      <c r="H1568">
        <f>AVERAGEIFS('Credit to GDP gap'!$O$2:$O$2553,'Credit to GDP gap'!$E$2:$E$2553,Final!C1568,'Credit to GDP gap'!$K$2:$K$2553,Final!E1568)</f>
        <v>10.6</v>
      </c>
      <c r="I1568">
        <f>AVERAGEIFS(DSTI!$M$2:$M$1857,DSTI!$E$2:$E$1857,Final!C1568,DSTI!$I$2:$I$1857,Final!E1568)</f>
        <v>17.899999999999999</v>
      </c>
      <c r="J1568">
        <f>AVERAGEIFS(iMaPP!$AC$2:$AC$55081,iMaPP!$I$2:$I$55081,Final!F1568,iMaPP!$D$2:$D$55081,Final!D1568)</f>
        <v>0</v>
      </c>
      <c r="K1568" t="str">
        <f t="shared" si="96"/>
        <v/>
      </c>
      <c r="L1568" t="str">
        <f>IF(SUMIFS(iMaPP!$AL$2:$AL$55081,iMaPP!$D$2:$D$55081,Final!D1568,iMaPP!$I$2:$I$55081,Final!G1568)=0,"", SUMIFS(iMaPP!$AL$2:$AL$55081,iMaPP!$D$2:$D$55081,Final!D1568,iMaPP!$I$2:$I$55081,Final!G1568))</f>
        <v/>
      </c>
      <c r="M1568" t="str" cm="1">
        <f t="array" ref="M1568">IF(MEDIAN(_xlfn._xlws.FILTER(iMaPP!$AL$2:$AL$55081, (iMaPP!$D$2:$D$55081=Final!D1568) * (iMaPP!$I$2:$I$55081=Final!G1568)))=0,"",MEDIAN(_xlfn._xlws.FILTER(iMaPP!$AL$2:$AL$55081, (iMaPP!$D$2:$D$55081=Final!D1568) * (iMaPP!$I$2:$I$55081=Final!G1568))))</f>
        <v/>
      </c>
    </row>
    <row r="1569" spans="1:13" x14ac:dyDescent="0.45">
      <c r="A1569">
        <f t="shared" si="98"/>
        <v>28</v>
      </c>
      <c r="B1569">
        <f t="shared" si="99"/>
        <v>2</v>
      </c>
      <c r="C1569" t="str">
        <f>LOOKUP(A1569,Setup!$Q$5:$Q$36,Setup!$R$5:$R$36)</f>
        <v>Switzerland</v>
      </c>
      <c r="D1569" t="str">
        <f>VLOOKUP(C1569,Setup!$V$5:$W$48,2,FALSE)</f>
        <v>CH</v>
      </c>
      <c r="E1569" t="str">
        <f>LOOKUP(B1569,Setup!$N$5:$N$62,Setup!$O$5:$O$62)</f>
        <v>2010-06-30</v>
      </c>
      <c r="F1569" s="4" t="str">
        <f t="shared" si="97"/>
        <v>20106</v>
      </c>
      <c r="G1569" s="4" t="str">
        <f>VALUE(MID(E1569,1,4))&amp;VLOOKUP(VALUE(MID(E1569,6,2)),Setup!$A$6:$B$17,2,FALSE)</f>
        <v>20102</v>
      </c>
      <c r="H1569">
        <f>AVERAGEIFS('Credit to GDP gap'!$O$2:$O$2553,'Credit to GDP gap'!$E$2:$E$2553,Final!C1569,'Credit to GDP gap'!$K$2:$K$2553,Final!E1569)</f>
        <v>12.8</v>
      </c>
      <c r="I1569">
        <f>AVERAGEIFS(DSTI!$M$2:$M$1857,DSTI!$E$2:$E$1857,Final!C1569,DSTI!$I$2:$I$1857,Final!E1569)</f>
        <v>18.100000000000001</v>
      </c>
      <c r="J1569">
        <f>AVERAGEIFS(iMaPP!$AC$2:$AC$55081,iMaPP!$I$2:$I$55081,Final!F1569,iMaPP!$D$2:$D$55081,Final!D1569)</f>
        <v>0</v>
      </c>
      <c r="K1569" t="str">
        <f t="shared" si="96"/>
        <v/>
      </c>
      <c r="L1569" t="str">
        <f>IF(SUMIFS(iMaPP!$AL$2:$AL$55081,iMaPP!$D$2:$D$55081,Final!D1569,iMaPP!$I$2:$I$55081,Final!G1569)=0,"", SUMIFS(iMaPP!$AL$2:$AL$55081,iMaPP!$D$2:$D$55081,Final!D1569,iMaPP!$I$2:$I$55081,Final!G1569))</f>
        <v/>
      </c>
      <c r="M1569" t="str" cm="1">
        <f t="array" ref="M1569">IF(MEDIAN(_xlfn._xlws.FILTER(iMaPP!$AL$2:$AL$55081, (iMaPP!$D$2:$D$55081=Final!D1569) * (iMaPP!$I$2:$I$55081=Final!G1569)))=0,"",MEDIAN(_xlfn._xlws.FILTER(iMaPP!$AL$2:$AL$55081, (iMaPP!$D$2:$D$55081=Final!D1569) * (iMaPP!$I$2:$I$55081=Final!G1569))))</f>
        <v/>
      </c>
    </row>
    <row r="1570" spans="1:13" x14ac:dyDescent="0.45">
      <c r="A1570">
        <f t="shared" si="98"/>
        <v>28</v>
      </c>
      <c r="B1570">
        <f t="shared" si="99"/>
        <v>3</v>
      </c>
      <c r="C1570" t="str">
        <f>LOOKUP(A1570,Setup!$Q$5:$Q$36,Setup!$R$5:$R$36)</f>
        <v>Switzerland</v>
      </c>
      <c r="D1570" t="str">
        <f>VLOOKUP(C1570,Setup!$V$5:$W$48,2,FALSE)</f>
        <v>CH</v>
      </c>
      <c r="E1570" t="str">
        <f>LOOKUP(B1570,Setup!$N$5:$N$62,Setup!$O$5:$O$62)</f>
        <v>2010-09-30</v>
      </c>
      <c r="F1570" s="4" t="str">
        <f t="shared" si="97"/>
        <v>20109</v>
      </c>
      <c r="G1570" s="4" t="str">
        <f>VALUE(MID(E1570,1,4))&amp;VLOOKUP(VALUE(MID(E1570,6,2)),Setup!$A$6:$B$17,2,FALSE)</f>
        <v>20103</v>
      </c>
      <c r="H1570">
        <f>AVERAGEIFS('Credit to GDP gap'!$O$2:$O$2553,'Credit to GDP gap'!$E$2:$E$2553,Final!C1570,'Credit to GDP gap'!$K$2:$K$2553,Final!E1570)</f>
        <v>12</v>
      </c>
      <c r="I1570">
        <f>AVERAGEIFS(DSTI!$M$2:$M$1857,DSTI!$E$2:$E$1857,Final!C1570,DSTI!$I$2:$I$1857,Final!E1570)</f>
        <v>18</v>
      </c>
      <c r="J1570">
        <f>AVERAGEIFS(iMaPP!$AC$2:$AC$55081,iMaPP!$I$2:$I$55081,Final!F1570,iMaPP!$D$2:$D$55081,Final!D1570)</f>
        <v>0</v>
      </c>
      <c r="K1570" t="str">
        <f t="shared" si="96"/>
        <v/>
      </c>
      <c r="L1570" t="str">
        <f>IF(SUMIFS(iMaPP!$AL$2:$AL$55081,iMaPP!$D$2:$D$55081,Final!D1570,iMaPP!$I$2:$I$55081,Final!G1570)=0,"", SUMIFS(iMaPP!$AL$2:$AL$55081,iMaPP!$D$2:$D$55081,Final!D1570,iMaPP!$I$2:$I$55081,Final!G1570))</f>
        <v/>
      </c>
      <c r="M1570" t="str" cm="1">
        <f t="array" ref="M1570">IF(MEDIAN(_xlfn._xlws.FILTER(iMaPP!$AL$2:$AL$55081, (iMaPP!$D$2:$D$55081=Final!D1570) * (iMaPP!$I$2:$I$55081=Final!G1570)))=0,"",MEDIAN(_xlfn._xlws.FILTER(iMaPP!$AL$2:$AL$55081, (iMaPP!$D$2:$D$55081=Final!D1570) * (iMaPP!$I$2:$I$55081=Final!G1570))))</f>
        <v/>
      </c>
    </row>
    <row r="1571" spans="1:13" x14ac:dyDescent="0.45">
      <c r="A1571">
        <f t="shared" si="98"/>
        <v>28</v>
      </c>
      <c r="B1571">
        <f t="shared" si="99"/>
        <v>4</v>
      </c>
      <c r="C1571" t="str">
        <f>LOOKUP(A1571,Setup!$Q$5:$Q$36,Setup!$R$5:$R$36)</f>
        <v>Switzerland</v>
      </c>
      <c r="D1571" t="str">
        <f>VLOOKUP(C1571,Setup!$V$5:$W$48,2,FALSE)</f>
        <v>CH</v>
      </c>
      <c r="E1571" t="str">
        <f>LOOKUP(B1571,Setup!$N$5:$N$62,Setup!$O$5:$O$62)</f>
        <v>2010-12-31</v>
      </c>
      <c r="F1571" s="4" t="str">
        <f t="shared" si="97"/>
        <v>201012</v>
      </c>
      <c r="G1571" s="4" t="str">
        <f>VALUE(MID(E1571,1,4))&amp;VLOOKUP(VALUE(MID(E1571,6,2)),Setup!$A$6:$B$17,2,FALSE)</f>
        <v>20104</v>
      </c>
      <c r="H1571">
        <f>AVERAGEIFS('Credit to GDP gap'!$O$2:$O$2553,'Credit to GDP gap'!$E$2:$E$2553,Final!C1571,'Credit to GDP gap'!$K$2:$K$2553,Final!E1571)</f>
        <v>7.8</v>
      </c>
      <c r="I1571">
        <f>AVERAGEIFS(DSTI!$M$2:$M$1857,DSTI!$E$2:$E$1857,Final!C1571,DSTI!$I$2:$I$1857,Final!E1571)</f>
        <v>17.5</v>
      </c>
      <c r="J1571">
        <f>AVERAGEIFS(iMaPP!$AC$2:$AC$55081,iMaPP!$I$2:$I$55081,Final!F1571,iMaPP!$D$2:$D$55081,Final!D1571)</f>
        <v>0</v>
      </c>
      <c r="K1571" t="str">
        <f t="shared" si="96"/>
        <v/>
      </c>
      <c r="L1571" t="str">
        <f>IF(SUMIFS(iMaPP!$AL$2:$AL$55081,iMaPP!$D$2:$D$55081,Final!D1571,iMaPP!$I$2:$I$55081,Final!G1571)=0,"", SUMIFS(iMaPP!$AL$2:$AL$55081,iMaPP!$D$2:$D$55081,Final!D1571,iMaPP!$I$2:$I$55081,Final!G1571))</f>
        <v/>
      </c>
      <c r="M1571" t="str" cm="1">
        <f t="array" ref="M1571">IF(MEDIAN(_xlfn._xlws.FILTER(iMaPP!$AL$2:$AL$55081, (iMaPP!$D$2:$D$55081=Final!D1571) * (iMaPP!$I$2:$I$55081=Final!G1571)))=0,"",MEDIAN(_xlfn._xlws.FILTER(iMaPP!$AL$2:$AL$55081, (iMaPP!$D$2:$D$55081=Final!D1571) * (iMaPP!$I$2:$I$55081=Final!G1571))))</f>
        <v/>
      </c>
    </row>
    <row r="1572" spans="1:13" x14ac:dyDescent="0.45">
      <c r="A1572">
        <f t="shared" si="98"/>
        <v>28</v>
      </c>
      <c r="B1572">
        <f t="shared" si="99"/>
        <v>5</v>
      </c>
      <c r="C1572" t="str">
        <f>LOOKUP(A1572,Setup!$Q$5:$Q$36,Setup!$R$5:$R$36)</f>
        <v>Switzerland</v>
      </c>
      <c r="D1572" t="str">
        <f>VLOOKUP(C1572,Setup!$V$5:$W$48,2,FALSE)</f>
        <v>CH</v>
      </c>
      <c r="E1572" t="str">
        <f>LOOKUP(B1572,Setup!$N$5:$N$62,Setup!$O$5:$O$62)</f>
        <v>2011-03-31</v>
      </c>
      <c r="F1572" s="4" t="str">
        <f t="shared" si="97"/>
        <v>20113</v>
      </c>
      <c r="G1572" s="4" t="str">
        <f>VALUE(MID(E1572,1,4))&amp;VLOOKUP(VALUE(MID(E1572,6,2)),Setup!$A$6:$B$17,2,FALSE)</f>
        <v>20111</v>
      </c>
      <c r="H1572">
        <f>AVERAGEIFS('Credit to GDP gap'!$O$2:$O$2553,'Credit to GDP gap'!$E$2:$E$2553,Final!C1572,'Credit to GDP gap'!$K$2:$K$2553,Final!E1572)</f>
        <v>13.1</v>
      </c>
      <c r="I1572">
        <f>AVERAGEIFS(DSTI!$M$2:$M$1857,DSTI!$E$2:$E$1857,Final!C1572,DSTI!$I$2:$I$1857,Final!E1572)</f>
        <v>18</v>
      </c>
      <c r="J1572">
        <f>AVERAGEIFS(iMaPP!$AC$2:$AC$55081,iMaPP!$I$2:$I$55081,Final!F1572,iMaPP!$D$2:$D$55081,Final!D1572)</f>
        <v>0</v>
      </c>
      <c r="K1572" t="str">
        <f t="shared" si="96"/>
        <v/>
      </c>
      <c r="L1572" t="str">
        <f>IF(SUMIFS(iMaPP!$AL$2:$AL$55081,iMaPP!$D$2:$D$55081,Final!D1572,iMaPP!$I$2:$I$55081,Final!G1572)=0,"", SUMIFS(iMaPP!$AL$2:$AL$55081,iMaPP!$D$2:$D$55081,Final!D1572,iMaPP!$I$2:$I$55081,Final!G1572))</f>
        <v/>
      </c>
      <c r="M1572" t="str" cm="1">
        <f t="array" ref="M1572">IF(MEDIAN(_xlfn._xlws.FILTER(iMaPP!$AL$2:$AL$55081, (iMaPP!$D$2:$D$55081=Final!D1572) * (iMaPP!$I$2:$I$55081=Final!G1572)))=0,"",MEDIAN(_xlfn._xlws.FILTER(iMaPP!$AL$2:$AL$55081, (iMaPP!$D$2:$D$55081=Final!D1572) * (iMaPP!$I$2:$I$55081=Final!G1572))))</f>
        <v/>
      </c>
    </row>
    <row r="1573" spans="1:13" x14ac:dyDescent="0.45">
      <c r="A1573">
        <f t="shared" si="98"/>
        <v>28</v>
      </c>
      <c r="B1573">
        <f t="shared" si="99"/>
        <v>6</v>
      </c>
      <c r="C1573" t="str">
        <f>LOOKUP(A1573,Setup!$Q$5:$Q$36,Setup!$R$5:$R$36)</f>
        <v>Switzerland</v>
      </c>
      <c r="D1573" t="str">
        <f>VLOOKUP(C1573,Setup!$V$5:$W$48,2,FALSE)</f>
        <v>CH</v>
      </c>
      <c r="E1573" t="str">
        <f>LOOKUP(B1573,Setup!$N$5:$N$62,Setup!$O$5:$O$62)</f>
        <v>2011-06-30</v>
      </c>
      <c r="F1573" s="4" t="str">
        <f t="shared" si="97"/>
        <v>20116</v>
      </c>
      <c r="G1573" s="4" t="str">
        <f>VALUE(MID(E1573,1,4))&amp;VLOOKUP(VALUE(MID(E1573,6,2)),Setup!$A$6:$B$17,2,FALSE)</f>
        <v>20112</v>
      </c>
      <c r="H1573">
        <f>AVERAGEIFS('Credit to GDP gap'!$O$2:$O$2553,'Credit to GDP gap'!$E$2:$E$2553,Final!C1573,'Credit to GDP gap'!$K$2:$K$2553,Final!E1573)</f>
        <v>10.5</v>
      </c>
      <c r="I1573">
        <f>AVERAGEIFS(DSTI!$M$2:$M$1857,DSTI!$E$2:$E$1857,Final!C1573,DSTI!$I$2:$I$1857,Final!E1573)</f>
        <v>17.8</v>
      </c>
      <c r="J1573">
        <f>AVERAGEIFS(iMaPP!$AC$2:$AC$55081,iMaPP!$I$2:$I$55081,Final!F1573,iMaPP!$D$2:$D$55081,Final!D1573)</f>
        <v>0</v>
      </c>
      <c r="K1573" t="str">
        <f t="shared" si="96"/>
        <v/>
      </c>
      <c r="L1573" t="str">
        <f>IF(SUMIFS(iMaPP!$AL$2:$AL$55081,iMaPP!$D$2:$D$55081,Final!D1573,iMaPP!$I$2:$I$55081,Final!G1573)=0,"", SUMIFS(iMaPP!$AL$2:$AL$55081,iMaPP!$D$2:$D$55081,Final!D1573,iMaPP!$I$2:$I$55081,Final!G1573))</f>
        <v/>
      </c>
      <c r="M1573" t="str" cm="1">
        <f t="array" ref="M1573">IF(MEDIAN(_xlfn._xlws.FILTER(iMaPP!$AL$2:$AL$55081, (iMaPP!$D$2:$D$55081=Final!D1573) * (iMaPP!$I$2:$I$55081=Final!G1573)))=0,"",MEDIAN(_xlfn._xlws.FILTER(iMaPP!$AL$2:$AL$55081, (iMaPP!$D$2:$D$55081=Final!D1573) * (iMaPP!$I$2:$I$55081=Final!G1573))))</f>
        <v/>
      </c>
    </row>
    <row r="1574" spans="1:13" x14ac:dyDescent="0.45">
      <c r="A1574">
        <f t="shared" si="98"/>
        <v>28</v>
      </c>
      <c r="B1574">
        <f t="shared" si="99"/>
        <v>7</v>
      </c>
      <c r="C1574" t="str">
        <f>LOOKUP(A1574,Setup!$Q$5:$Q$36,Setup!$R$5:$R$36)</f>
        <v>Switzerland</v>
      </c>
      <c r="D1574" t="str">
        <f>VLOOKUP(C1574,Setup!$V$5:$W$48,2,FALSE)</f>
        <v>CH</v>
      </c>
      <c r="E1574" t="str">
        <f>LOOKUP(B1574,Setup!$N$5:$N$62,Setup!$O$5:$O$62)</f>
        <v>2011-09-30</v>
      </c>
      <c r="F1574" s="4" t="str">
        <f t="shared" si="97"/>
        <v>20119</v>
      </c>
      <c r="G1574" s="4" t="str">
        <f>VALUE(MID(E1574,1,4))&amp;VLOOKUP(VALUE(MID(E1574,6,2)),Setup!$A$6:$B$17,2,FALSE)</f>
        <v>20113</v>
      </c>
      <c r="H1574">
        <f>AVERAGEIFS('Credit to GDP gap'!$O$2:$O$2553,'Credit to GDP gap'!$E$2:$E$2553,Final!C1574,'Credit to GDP gap'!$K$2:$K$2553,Final!E1574)</f>
        <v>11.6</v>
      </c>
      <c r="I1574">
        <f>AVERAGEIFS(DSTI!$M$2:$M$1857,DSTI!$E$2:$E$1857,Final!C1574,DSTI!$I$2:$I$1857,Final!E1574)</f>
        <v>17.8</v>
      </c>
      <c r="J1574">
        <f>AVERAGEIFS(iMaPP!$AC$2:$AC$55081,iMaPP!$I$2:$I$55081,Final!F1574,iMaPP!$D$2:$D$55081,Final!D1574)</f>
        <v>0</v>
      </c>
      <c r="K1574" t="str">
        <f t="shared" si="96"/>
        <v/>
      </c>
      <c r="L1574" t="str">
        <f>IF(SUMIFS(iMaPP!$AL$2:$AL$55081,iMaPP!$D$2:$D$55081,Final!D1574,iMaPP!$I$2:$I$55081,Final!G1574)=0,"", SUMIFS(iMaPP!$AL$2:$AL$55081,iMaPP!$D$2:$D$55081,Final!D1574,iMaPP!$I$2:$I$55081,Final!G1574))</f>
        <v/>
      </c>
      <c r="M1574" t="str" cm="1">
        <f t="array" ref="M1574">IF(MEDIAN(_xlfn._xlws.FILTER(iMaPP!$AL$2:$AL$55081, (iMaPP!$D$2:$D$55081=Final!D1574) * (iMaPP!$I$2:$I$55081=Final!G1574)))=0,"",MEDIAN(_xlfn._xlws.FILTER(iMaPP!$AL$2:$AL$55081, (iMaPP!$D$2:$D$55081=Final!D1574) * (iMaPP!$I$2:$I$55081=Final!G1574))))</f>
        <v/>
      </c>
    </row>
    <row r="1575" spans="1:13" x14ac:dyDescent="0.45">
      <c r="A1575">
        <f t="shared" si="98"/>
        <v>28</v>
      </c>
      <c r="B1575">
        <f t="shared" si="99"/>
        <v>8</v>
      </c>
      <c r="C1575" t="str">
        <f>LOOKUP(A1575,Setup!$Q$5:$Q$36,Setup!$R$5:$R$36)</f>
        <v>Switzerland</v>
      </c>
      <c r="D1575" t="str">
        <f>VLOOKUP(C1575,Setup!$V$5:$W$48,2,FALSE)</f>
        <v>CH</v>
      </c>
      <c r="E1575" t="str">
        <f>LOOKUP(B1575,Setup!$N$5:$N$62,Setup!$O$5:$O$62)</f>
        <v>2011-12-31</v>
      </c>
      <c r="F1575" s="4" t="str">
        <f t="shared" si="97"/>
        <v>201112</v>
      </c>
      <c r="G1575" s="4" t="str">
        <f>VALUE(MID(E1575,1,4))&amp;VLOOKUP(VALUE(MID(E1575,6,2)),Setup!$A$6:$B$17,2,FALSE)</f>
        <v>20114</v>
      </c>
      <c r="H1575">
        <f>AVERAGEIFS('Credit to GDP gap'!$O$2:$O$2553,'Credit to GDP gap'!$E$2:$E$2553,Final!C1575,'Credit to GDP gap'!$K$2:$K$2553,Final!E1575)</f>
        <v>10.8</v>
      </c>
      <c r="I1575">
        <f>AVERAGEIFS(DSTI!$M$2:$M$1857,DSTI!$E$2:$E$1857,Final!C1575,DSTI!$I$2:$I$1857,Final!E1575)</f>
        <v>17.8</v>
      </c>
      <c r="J1575">
        <f>AVERAGEIFS(iMaPP!$AC$2:$AC$55081,iMaPP!$I$2:$I$55081,Final!F1575,iMaPP!$D$2:$D$55081,Final!D1575)</f>
        <v>0</v>
      </c>
      <c r="K1575" t="str">
        <f t="shared" si="96"/>
        <v/>
      </c>
      <c r="L1575" t="str">
        <f>IF(SUMIFS(iMaPP!$AL$2:$AL$55081,iMaPP!$D$2:$D$55081,Final!D1575,iMaPP!$I$2:$I$55081,Final!G1575)=0,"", SUMIFS(iMaPP!$AL$2:$AL$55081,iMaPP!$D$2:$D$55081,Final!D1575,iMaPP!$I$2:$I$55081,Final!G1575))</f>
        <v/>
      </c>
      <c r="M1575" t="str" cm="1">
        <f t="array" ref="M1575">IF(MEDIAN(_xlfn._xlws.FILTER(iMaPP!$AL$2:$AL$55081, (iMaPP!$D$2:$D$55081=Final!D1575) * (iMaPP!$I$2:$I$55081=Final!G1575)))=0,"",MEDIAN(_xlfn._xlws.FILTER(iMaPP!$AL$2:$AL$55081, (iMaPP!$D$2:$D$55081=Final!D1575) * (iMaPP!$I$2:$I$55081=Final!G1575))))</f>
        <v/>
      </c>
    </row>
    <row r="1576" spans="1:13" x14ac:dyDescent="0.45">
      <c r="A1576">
        <f t="shared" si="98"/>
        <v>28</v>
      </c>
      <c r="B1576">
        <f t="shared" si="99"/>
        <v>9</v>
      </c>
      <c r="C1576" t="str">
        <f>LOOKUP(A1576,Setup!$Q$5:$Q$36,Setup!$R$5:$R$36)</f>
        <v>Switzerland</v>
      </c>
      <c r="D1576" t="str">
        <f>VLOOKUP(C1576,Setup!$V$5:$W$48,2,FALSE)</f>
        <v>CH</v>
      </c>
      <c r="E1576" t="str">
        <f>LOOKUP(B1576,Setup!$N$5:$N$62,Setup!$O$5:$O$62)</f>
        <v>2012-03-31</v>
      </c>
      <c r="F1576" s="4" t="str">
        <f t="shared" si="97"/>
        <v>20123</v>
      </c>
      <c r="G1576" s="4" t="str">
        <f>VALUE(MID(E1576,1,4))&amp;VLOOKUP(VALUE(MID(E1576,6,2)),Setup!$A$6:$B$17,2,FALSE)</f>
        <v>20121</v>
      </c>
      <c r="H1576">
        <f>AVERAGEIFS('Credit to GDP gap'!$O$2:$O$2553,'Credit to GDP gap'!$E$2:$E$2553,Final!C1576,'Credit to GDP gap'!$K$2:$K$2553,Final!E1576)</f>
        <v>10.4</v>
      </c>
      <c r="I1576">
        <f>AVERAGEIFS(DSTI!$M$2:$M$1857,DSTI!$E$2:$E$1857,Final!C1576,DSTI!$I$2:$I$1857,Final!E1576)</f>
        <v>17.7</v>
      </c>
      <c r="J1576">
        <f>AVERAGEIFS(iMaPP!$AC$2:$AC$55081,iMaPP!$I$2:$I$55081,Final!F1576,iMaPP!$D$2:$D$55081,Final!D1576)</f>
        <v>0</v>
      </c>
      <c r="K1576" t="str">
        <f t="shared" si="96"/>
        <v/>
      </c>
      <c r="L1576" t="str">
        <f>IF(SUMIFS(iMaPP!$AL$2:$AL$55081,iMaPP!$D$2:$D$55081,Final!D1576,iMaPP!$I$2:$I$55081,Final!G1576)=0,"", SUMIFS(iMaPP!$AL$2:$AL$55081,iMaPP!$D$2:$D$55081,Final!D1576,iMaPP!$I$2:$I$55081,Final!G1576))</f>
        <v/>
      </c>
      <c r="M1576" t="str" cm="1">
        <f t="array" ref="M1576">IF(MEDIAN(_xlfn._xlws.FILTER(iMaPP!$AL$2:$AL$55081, (iMaPP!$D$2:$D$55081=Final!D1576) * (iMaPP!$I$2:$I$55081=Final!G1576)))=0,"",MEDIAN(_xlfn._xlws.FILTER(iMaPP!$AL$2:$AL$55081, (iMaPP!$D$2:$D$55081=Final!D1576) * (iMaPP!$I$2:$I$55081=Final!G1576))))</f>
        <v/>
      </c>
    </row>
    <row r="1577" spans="1:13" x14ac:dyDescent="0.45">
      <c r="A1577">
        <f t="shared" si="98"/>
        <v>28</v>
      </c>
      <c r="B1577">
        <f t="shared" si="99"/>
        <v>10</v>
      </c>
      <c r="C1577" t="str">
        <f>LOOKUP(A1577,Setup!$Q$5:$Q$36,Setup!$R$5:$R$36)</f>
        <v>Switzerland</v>
      </c>
      <c r="D1577" t="str">
        <f>VLOOKUP(C1577,Setup!$V$5:$W$48,2,FALSE)</f>
        <v>CH</v>
      </c>
      <c r="E1577" t="str">
        <f>LOOKUP(B1577,Setup!$N$5:$N$62,Setup!$O$5:$O$62)</f>
        <v>2012-06-30</v>
      </c>
      <c r="F1577" s="4" t="str">
        <f t="shared" si="97"/>
        <v>20126</v>
      </c>
      <c r="G1577" s="4" t="str">
        <f>VALUE(MID(E1577,1,4))&amp;VLOOKUP(VALUE(MID(E1577,6,2)),Setup!$A$6:$B$17,2,FALSE)</f>
        <v>20122</v>
      </c>
      <c r="H1577">
        <f>AVERAGEIFS('Credit to GDP gap'!$O$2:$O$2553,'Credit to GDP gap'!$E$2:$E$2553,Final!C1577,'Credit to GDP gap'!$K$2:$K$2553,Final!E1577)</f>
        <v>11.3</v>
      </c>
      <c r="I1577">
        <f>AVERAGEIFS(DSTI!$M$2:$M$1857,DSTI!$E$2:$E$1857,Final!C1577,DSTI!$I$2:$I$1857,Final!E1577)</f>
        <v>17.8</v>
      </c>
      <c r="J1577">
        <f>AVERAGEIFS(iMaPP!$AC$2:$AC$55081,iMaPP!$I$2:$I$55081,Final!F1577,iMaPP!$D$2:$D$55081,Final!D1577)</f>
        <v>0</v>
      </c>
      <c r="K1577" t="str">
        <f t="shared" si="96"/>
        <v/>
      </c>
      <c r="L1577" t="str">
        <f>IF(SUMIFS(iMaPP!$AL$2:$AL$55081,iMaPP!$D$2:$D$55081,Final!D1577,iMaPP!$I$2:$I$55081,Final!G1577)=0,"", SUMIFS(iMaPP!$AL$2:$AL$55081,iMaPP!$D$2:$D$55081,Final!D1577,iMaPP!$I$2:$I$55081,Final!G1577))</f>
        <v/>
      </c>
      <c r="M1577" t="str" cm="1">
        <f t="array" ref="M1577">IF(MEDIAN(_xlfn._xlws.FILTER(iMaPP!$AL$2:$AL$55081, (iMaPP!$D$2:$D$55081=Final!D1577) * (iMaPP!$I$2:$I$55081=Final!G1577)))=0,"",MEDIAN(_xlfn._xlws.FILTER(iMaPP!$AL$2:$AL$55081, (iMaPP!$D$2:$D$55081=Final!D1577) * (iMaPP!$I$2:$I$55081=Final!G1577))))</f>
        <v/>
      </c>
    </row>
    <row r="1578" spans="1:13" x14ac:dyDescent="0.45">
      <c r="A1578">
        <f t="shared" si="98"/>
        <v>28</v>
      </c>
      <c r="B1578">
        <f t="shared" si="99"/>
        <v>11</v>
      </c>
      <c r="C1578" t="str">
        <f>LOOKUP(A1578,Setup!$Q$5:$Q$36,Setup!$R$5:$R$36)</f>
        <v>Switzerland</v>
      </c>
      <c r="D1578" t="str">
        <f>VLOOKUP(C1578,Setup!$V$5:$W$48,2,FALSE)</f>
        <v>CH</v>
      </c>
      <c r="E1578" t="str">
        <f>LOOKUP(B1578,Setup!$N$5:$N$62,Setup!$O$5:$O$62)</f>
        <v>2012-09-30</v>
      </c>
      <c r="F1578" s="4" t="str">
        <f t="shared" si="97"/>
        <v>20129</v>
      </c>
      <c r="G1578" s="4" t="str">
        <f>VALUE(MID(E1578,1,4))&amp;VLOOKUP(VALUE(MID(E1578,6,2)),Setup!$A$6:$B$17,2,FALSE)</f>
        <v>20123</v>
      </c>
      <c r="H1578">
        <f>AVERAGEIFS('Credit to GDP gap'!$O$2:$O$2553,'Credit to GDP gap'!$E$2:$E$2553,Final!C1578,'Credit to GDP gap'!$K$2:$K$2553,Final!E1578)</f>
        <v>14.4</v>
      </c>
      <c r="I1578">
        <f>AVERAGEIFS(DSTI!$M$2:$M$1857,DSTI!$E$2:$E$1857,Final!C1578,DSTI!$I$2:$I$1857,Final!E1578)</f>
        <v>18.100000000000001</v>
      </c>
      <c r="J1578">
        <f>AVERAGEIFS(iMaPP!$AC$2:$AC$55081,iMaPP!$I$2:$I$55081,Final!F1578,iMaPP!$D$2:$D$55081,Final!D1578)</f>
        <v>0</v>
      </c>
      <c r="K1578" t="str">
        <f t="shared" si="96"/>
        <v/>
      </c>
      <c r="L1578" t="str">
        <f>IF(SUMIFS(iMaPP!$AL$2:$AL$55081,iMaPP!$D$2:$D$55081,Final!D1578,iMaPP!$I$2:$I$55081,Final!G1578)=0,"", SUMIFS(iMaPP!$AL$2:$AL$55081,iMaPP!$D$2:$D$55081,Final!D1578,iMaPP!$I$2:$I$55081,Final!G1578))</f>
        <v/>
      </c>
      <c r="M1578" t="str" cm="1">
        <f t="array" ref="M1578">IF(MEDIAN(_xlfn._xlws.FILTER(iMaPP!$AL$2:$AL$55081, (iMaPP!$D$2:$D$55081=Final!D1578) * (iMaPP!$I$2:$I$55081=Final!G1578)))=0,"",MEDIAN(_xlfn._xlws.FILTER(iMaPP!$AL$2:$AL$55081, (iMaPP!$D$2:$D$55081=Final!D1578) * (iMaPP!$I$2:$I$55081=Final!G1578))))</f>
        <v/>
      </c>
    </row>
    <row r="1579" spans="1:13" x14ac:dyDescent="0.45">
      <c r="A1579">
        <f t="shared" si="98"/>
        <v>28</v>
      </c>
      <c r="B1579">
        <f t="shared" si="99"/>
        <v>12</v>
      </c>
      <c r="C1579" t="str">
        <f>LOOKUP(A1579,Setup!$Q$5:$Q$36,Setup!$R$5:$R$36)</f>
        <v>Switzerland</v>
      </c>
      <c r="D1579" t="str">
        <f>VLOOKUP(C1579,Setup!$V$5:$W$48,2,FALSE)</f>
        <v>CH</v>
      </c>
      <c r="E1579" t="str">
        <f>LOOKUP(B1579,Setup!$N$5:$N$62,Setup!$O$5:$O$62)</f>
        <v>2012-12-31</v>
      </c>
      <c r="F1579" s="4" t="str">
        <f t="shared" si="97"/>
        <v>201212</v>
      </c>
      <c r="G1579" s="4" t="str">
        <f>VALUE(MID(E1579,1,4))&amp;VLOOKUP(VALUE(MID(E1579,6,2)),Setup!$A$6:$B$17,2,FALSE)</f>
        <v>20124</v>
      </c>
      <c r="H1579">
        <f>AVERAGEIFS('Credit to GDP gap'!$O$2:$O$2553,'Credit to GDP gap'!$E$2:$E$2553,Final!C1579,'Credit to GDP gap'!$K$2:$K$2553,Final!E1579)</f>
        <v>14</v>
      </c>
      <c r="I1579">
        <f>AVERAGEIFS(DSTI!$M$2:$M$1857,DSTI!$E$2:$E$1857,Final!C1579,DSTI!$I$2:$I$1857,Final!E1579)</f>
        <v>18.100000000000001</v>
      </c>
      <c r="J1579">
        <f>AVERAGEIFS(iMaPP!$AC$2:$AC$55081,iMaPP!$I$2:$I$55081,Final!F1579,iMaPP!$D$2:$D$55081,Final!D1579)</f>
        <v>0</v>
      </c>
      <c r="K1579" t="str">
        <f t="shared" si="96"/>
        <v/>
      </c>
      <c r="L1579" t="str">
        <f>IF(SUMIFS(iMaPP!$AL$2:$AL$55081,iMaPP!$D$2:$D$55081,Final!D1579,iMaPP!$I$2:$I$55081,Final!G1579)=0,"", SUMIFS(iMaPP!$AL$2:$AL$55081,iMaPP!$D$2:$D$55081,Final!D1579,iMaPP!$I$2:$I$55081,Final!G1579))</f>
        <v/>
      </c>
      <c r="M1579" t="str" cm="1">
        <f t="array" ref="M1579">IF(MEDIAN(_xlfn._xlws.FILTER(iMaPP!$AL$2:$AL$55081, (iMaPP!$D$2:$D$55081=Final!D1579) * (iMaPP!$I$2:$I$55081=Final!G1579)))=0,"",MEDIAN(_xlfn._xlws.FILTER(iMaPP!$AL$2:$AL$55081, (iMaPP!$D$2:$D$55081=Final!D1579) * (iMaPP!$I$2:$I$55081=Final!G1579))))</f>
        <v/>
      </c>
    </row>
    <row r="1580" spans="1:13" x14ac:dyDescent="0.45">
      <c r="A1580">
        <f t="shared" si="98"/>
        <v>28</v>
      </c>
      <c r="B1580">
        <f t="shared" si="99"/>
        <v>13</v>
      </c>
      <c r="C1580" t="str">
        <f>LOOKUP(A1580,Setup!$Q$5:$Q$36,Setup!$R$5:$R$36)</f>
        <v>Switzerland</v>
      </c>
      <c r="D1580" t="str">
        <f>VLOOKUP(C1580,Setup!$V$5:$W$48,2,FALSE)</f>
        <v>CH</v>
      </c>
      <c r="E1580" t="str">
        <f>LOOKUP(B1580,Setup!$N$5:$N$62,Setup!$O$5:$O$62)</f>
        <v>2013-03-31</v>
      </c>
      <c r="F1580" s="4" t="str">
        <f t="shared" si="97"/>
        <v>20133</v>
      </c>
      <c r="G1580" s="4" t="str">
        <f>VALUE(MID(E1580,1,4))&amp;VLOOKUP(VALUE(MID(E1580,6,2)),Setup!$A$6:$B$17,2,FALSE)</f>
        <v>20131</v>
      </c>
      <c r="H1580">
        <f>AVERAGEIFS('Credit to GDP gap'!$O$2:$O$2553,'Credit to GDP gap'!$E$2:$E$2553,Final!C1580,'Credit to GDP gap'!$K$2:$K$2553,Final!E1580)</f>
        <v>12.9</v>
      </c>
      <c r="I1580">
        <f>AVERAGEIFS(DSTI!$M$2:$M$1857,DSTI!$E$2:$E$1857,Final!C1580,DSTI!$I$2:$I$1857,Final!E1580)</f>
        <v>18</v>
      </c>
      <c r="J1580">
        <f>AVERAGEIFS(iMaPP!$AC$2:$AC$55081,iMaPP!$I$2:$I$55081,Final!F1580,iMaPP!$D$2:$D$55081,Final!D1580)</f>
        <v>0</v>
      </c>
      <c r="K1580">
        <f t="shared" si="96"/>
        <v>12.9</v>
      </c>
      <c r="L1580">
        <f>IF(SUMIFS(iMaPP!$AL$2:$AL$55081,iMaPP!$D$2:$D$55081,Final!D1580,iMaPP!$I$2:$I$55081,Final!G1580)=0,"", SUMIFS(iMaPP!$AL$2:$AL$55081,iMaPP!$D$2:$D$55081,Final!D1580,iMaPP!$I$2:$I$55081,Final!G1580))</f>
        <v>3</v>
      </c>
      <c r="M1580" cm="1">
        <f t="array" ref="M1580">IF(MEDIAN(_xlfn._xlws.FILTER(iMaPP!$AL$2:$AL$55081, (iMaPP!$D$2:$D$55081=Final!D1580) * (iMaPP!$I$2:$I$55081=Final!G1580)))=0,"",MEDIAN(_xlfn._xlws.FILTER(iMaPP!$AL$2:$AL$55081, (iMaPP!$D$2:$D$55081=Final!D1580) * (iMaPP!$I$2:$I$55081=Final!G1580))))</f>
        <v>3</v>
      </c>
    </row>
    <row r="1581" spans="1:13" x14ac:dyDescent="0.45">
      <c r="A1581">
        <f t="shared" si="98"/>
        <v>28</v>
      </c>
      <c r="B1581">
        <f t="shared" si="99"/>
        <v>14</v>
      </c>
      <c r="C1581" t="str">
        <f>LOOKUP(A1581,Setup!$Q$5:$Q$36,Setup!$R$5:$R$36)</f>
        <v>Switzerland</v>
      </c>
      <c r="D1581" t="str">
        <f>VLOOKUP(C1581,Setup!$V$5:$W$48,2,FALSE)</f>
        <v>CH</v>
      </c>
      <c r="E1581" t="str">
        <f>LOOKUP(B1581,Setup!$N$5:$N$62,Setup!$O$5:$O$62)</f>
        <v>2013-06-30</v>
      </c>
      <c r="F1581" s="4" t="str">
        <f t="shared" si="97"/>
        <v>20136</v>
      </c>
      <c r="G1581" s="4" t="str">
        <f>VALUE(MID(E1581,1,4))&amp;VLOOKUP(VALUE(MID(E1581,6,2)),Setup!$A$6:$B$17,2,FALSE)</f>
        <v>20132</v>
      </c>
      <c r="H1581">
        <f>AVERAGEIFS('Credit to GDP gap'!$O$2:$O$2553,'Credit to GDP gap'!$E$2:$E$2553,Final!C1581,'Credit to GDP gap'!$K$2:$K$2553,Final!E1581)</f>
        <v>11.4</v>
      </c>
      <c r="I1581">
        <f>AVERAGEIFS(DSTI!$M$2:$M$1857,DSTI!$E$2:$E$1857,Final!C1581,DSTI!$I$2:$I$1857,Final!E1581)</f>
        <v>17.899999999999999</v>
      </c>
      <c r="J1581">
        <f>AVERAGEIFS(iMaPP!$AC$2:$AC$55081,iMaPP!$I$2:$I$55081,Final!F1581,iMaPP!$D$2:$D$55081,Final!D1581)</f>
        <v>0</v>
      </c>
      <c r="K1581" t="str">
        <f t="shared" si="96"/>
        <v/>
      </c>
      <c r="L1581" t="str">
        <f>IF(SUMIFS(iMaPP!$AL$2:$AL$55081,iMaPP!$D$2:$D$55081,Final!D1581,iMaPP!$I$2:$I$55081,Final!G1581)=0,"", SUMIFS(iMaPP!$AL$2:$AL$55081,iMaPP!$D$2:$D$55081,Final!D1581,iMaPP!$I$2:$I$55081,Final!G1581))</f>
        <v/>
      </c>
      <c r="M1581" t="str" cm="1">
        <f t="array" ref="M1581">IF(MEDIAN(_xlfn._xlws.FILTER(iMaPP!$AL$2:$AL$55081, (iMaPP!$D$2:$D$55081=Final!D1581) * (iMaPP!$I$2:$I$55081=Final!G1581)))=0,"",MEDIAN(_xlfn._xlws.FILTER(iMaPP!$AL$2:$AL$55081, (iMaPP!$D$2:$D$55081=Final!D1581) * (iMaPP!$I$2:$I$55081=Final!G1581))))</f>
        <v/>
      </c>
    </row>
    <row r="1582" spans="1:13" x14ac:dyDescent="0.45">
      <c r="A1582">
        <f t="shared" si="98"/>
        <v>28</v>
      </c>
      <c r="B1582">
        <f t="shared" si="99"/>
        <v>15</v>
      </c>
      <c r="C1582" t="str">
        <f>LOOKUP(A1582,Setup!$Q$5:$Q$36,Setup!$R$5:$R$36)</f>
        <v>Switzerland</v>
      </c>
      <c r="D1582" t="str">
        <f>VLOOKUP(C1582,Setup!$V$5:$W$48,2,FALSE)</f>
        <v>CH</v>
      </c>
      <c r="E1582" t="str">
        <f>LOOKUP(B1582,Setup!$N$5:$N$62,Setup!$O$5:$O$62)</f>
        <v>2013-09-30</v>
      </c>
      <c r="F1582" s="4" t="str">
        <f t="shared" si="97"/>
        <v>20139</v>
      </c>
      <c r="G1582" s="4" t="str">
        <f>VALUE(MID(E1582,1,4))&amp;VLOOKUP(VALUE(MID(E1582,6,2)),Setup!$A$6:$B$17,2,FALSE)</f>
        <v>20133</v>
      </c>
      <c r="H1582">
        <f>AVERAGEIFS('Credit to GDP gap'!$O$2:$O$2553,'Credit to GDP gap'!$E$2:$E$2553,Final!C1582,'Credit to GDP gap'!$K$2:$K$2553,Final!E1582)</f>
        <v>9.6</v>
      </c>
      <c r="I1582">
        <f>AVERAGEIFS(DSTI!$M$2:$M$1857,DSTI!$E$2:$E$1857,Final!C1582,DSTI!$I$2:$I$1857,Final!E1582)</f>
        <v>17.7</v>
      </c>
      <c r="J1582">
        <f>AVERAGEIFS(iMaPP!$AC$2:$AC$55081,iMaPP!$I$2:$I$55081,Final!F1582,iMaPP!$D$2:$D$55081,Final!D1582)</f>
        <v>0</v>
      </c>
      <c r="K1582" t="str">
        <f t="shared" si="96"/>
        <v/>
      </c>
      <c r="L1582" t="str">
        <f>IF(SUMIFS(iMaPP!$AL$2:$AL$55081,iMaPP!$D$2:$D$55081,Final!D1582,iMaPP!$I$2:$I$55081,Final!G1582)=0,"", SUMIFS(iMaPP!$AL$2:$AL$55081,iMaPP!$D$2:$D$55081,Final!D1582,iMaPP!$I$2:$I$55081,Final!G1582))</f>
        <v/>
      </c>
      <c r="M1582" t="str" cm="1">
        <f t="array" ref="M1582">IF(MEDIAN(_xlfn._xlws.FILTER(iMaPP!$AL$2:$AL$55081, (iMaPP!$D$2:$D$55081=Final!D1582) * (iMaPP!$I$2:$I$55081=Final!G1582)))=0,"",MEDIAN(_xlfn._xlws.FILTER(iMaPP!$AL$2:$AL$55081, (iMaPP!$D$2:$D$55081=Final!D1582) * (iMaPP!$I$2:$I$55081=Final!G1582))))</f>
        <v/>
      </c>
    </row>
    <row r="1583" spans="1:13" x14ac:dyDescent="0.45">
      <c r="A1583">
        <f t="shared" si="98"/>
        <v>28</v>
      </c>
      <c r="B1583">
        <f t="shared" si="99"/>
        <v>16</v>
      </c>
      <c r="C1583" t="str">
        <f>LOOKUP(A1583,Setup!$Q$5:$Q$36,Setup!$R$5:$R$36)</f>
        <v>Switzerland</v>
      </c>
      <c r="D1583" t="str">
        <f>VLOOKUP(C1583,Setup!$V$5:$W$48,2,FALSE)</f>
        <v>CH</v>
      </c>
      <c r="E1583" t="str">
        <f>LOOKUP(B1583,Setup!$N$5:$N$62,Setup!$O$5:$O$62)</f>
        <v>2013-12-31</v>
      </c>
      <c r="F1583" s="4" t="str">
        <f t="shared" si="97"/>
        <v>201312</v>
      </c>
      <c r="G1583" s="4" t="str">
        <f>VALUE(MID(E1583,1,4))&amp;VLOOKUP(VALUE(MID(E1583,6,2)),Setup!$A$6:$B$17,2,FALSE)</f>
        <v>20134</v>
      </c>
      <c r="H1583">
        <f>AVERAGEIFS('Credit to GDP gap'!$O$2:$O$2553,'Credit to GDP gap'!$E$2:$E$2553,Final!C1583,'Credit to GDP gap'!$K$2:$K$2553,Final!E1583)</f>
        <v>10.4</v>
      </c>
      <c r="I1583">
        <f>AVERAGEIFS(DSTI!$M$2:$M$1857,DSTI!$E$2:$E$1857,Final!C1583,DSTI!$I$2:$I$1857,Final!E1583)</f>
        <v>17.8</v>
      </c>
      <c r="J1583">
        <f>AVERAGEIFS(iMaPP!$AC$2:$AC$55081,iMaPP!$I$2:$I$55081,Final!F1583,iMaPP!$D$2:$D$55081,Final!D1583)</f>
        <v>0</v>
      </c>
      <c r="K1583" t="str">
        <f t="shared" si="96"/>
        <v/>
      </c>
      <c r="L1583" t="str">
        <f>IF(SUMIFS(iMaPP!$AL$2:$AL$55081,iMaPP!$D$2:$D$55081,Final!D1583,iMaPP!$I$2:$I$55081,Final!G1583)=0,"", SUMIFS(iMaPP!$AL$2:$AL$55081,iMaPP!$D$2:$D$55081,Final!D1583,iMaPP!$I$2:$I$55081,Final!G1583))</f>
        <v/>
      </c>
      <c r="M1583" t="str" cm="1">
        <f t="array" ref="M1583">IF(MEDIAN(_xlfn._xlws.FILTER(iMaPP!$AL$2:$AL$55081, (iMaPP!$D$2:$D$55081=Final!D1583) * (iMaPP!$I$2:$I$55081=Final!G1583)))=0,"",MEDIAN(_xlfn._xlws.FILTER(iMaPP!$AL$2:$AL$55081, (iMaPP!$D$2:$D$55081=Final!D1583) * (iMaPP!$I$2:$I$55081=Final!G1583))))</f>
        <v/>
      </c>
    </row>
    <row r="1584" spans="1:13" x14ac:dyDescent="0.45">
      <c r="A1584">
        <f t="shared" si="98"/>
        <v>28</v>
      </c>
      <c r="B1584">
        <f t="shared" si="99"/>
        <v>17</v>
      </c>
      <c r="C1584" t="str">
        <f>LOOKUP(A1584,Setup!$Q$5:$Q$36,Setup!$R$5:$R$36)</f>
        <v>Switzerland</v>
      </c>
      <c r="D1584" t="str">
        <f>VLOOKUP(C1584,Setup!$V$5:$W$48,2,FALSE)</f>
        <v>CH</v>
      </c>
      <c r="E1584" t="str">
        <f>LOOKUP(B1584,Setup!$N$5:$N$62,Setup!$O$5:$O$62)</f>
        <v>2014-03-31</v>
      </c>
      <c r="F1584" s="4" t="str">
        <f t="shared" si="97"/>
        <v>20143</v>
      </c>
      <c r="G1584" s="4" t="str">
        <f>VALUE(MID(E1584,1,4))&amp;VLOOKUP(VALUE(MID(E1584,6,2)),Setup!$A$6:$B$17,2,FALSE)</f>
        <v>20141</v>
      </c>
      <c r="H1584">
        <f>AVERAGEIFS('Credit to GDP gap'!$O$2:$O$2553,'Credit to GDP gap'!$E$2:$E$2553,Final!C1584,'Credit to GDP gap'!$K$2:$K$2553,Final!E1584)</f>
        <v>9.3000000000000007</v>
      </c>
      <c r="I1584">
        <f>AVERAGEIFS(DSTI!$M$2:$M$1857,DSTI!$E$2:$E$1857,Final!C1584,DSTI!$I$2:$I$1857,Final!E1584)</f>
        <v>17.7</v>
      </c>
      <c r="J1584">
        <f>AVERAGEIFS(iMaPP!$AC$2:$AC$55081,iMaPP!$I$2:$I$55081,Final!F1584,iMaPP!$D$2:$D$55081,Final!D1584)</f>
        <v>0</v>
      </c>
      <c r="K1584" t="str">
        <f t="shared" si="96"/>
        <v/>
      </c>
      <c r="L1584" t="str">
        <f>IF(SUMIFS(iMaPP!$AL$2:$AL$55081,iMaPP!$D$2:$D$55081,Final!D1584,iMaPP!$I$2:$I$55081,Final!G1584)=0,"", SUMIFS(iMaPP!$AL$2:$AL$55081,iMaPP!$D$2:$D$55081,Final!D1584,iMaPP!$I$2:$I$55081,Final!G1584))</f>
        <v/>
      </c>
      <c r="M1584" t="str" cm="1">
        <f t="array" ref="M1584">IF(MEDIAN(_xlfn._xlws.FILTER(iMaPP!$AL$2:$AL$55081, (iMaPP!$D$2:$D$55081=Final!D1584) * (iMaPP!$I$2:$I$55081=Final!G1584)))=0,"",MEDIAN(_xlfn._xlws.FILTER(iMaPP!$AL$2:$AL$55081, (iMaPP!$D$2:$D$55081=Final!D1584) * (iMaPP!$I$2:$I$55081=Final!G1584))))</f>
        <v/>
      </c>
    </row>
    <row r="1585" spans="1:13" x14ac:dyDescent="0.45">
      <c r="A1585">
        <f t="shared" si="98"/>
        <v>28</v>
      </c>
      <c r="B1585">
        <f t="shared" si="99"/>
        <v>18</v>
      </c>
      <c r="C1585" t="str">
        <f>LOOKUP(A1585,Setup!$Q$5:$Q$36,Setup!$R$5:$R$36)</f>
        <v>Switzerland</v>
      </c>
      <c r="D1585" t="str">
        <f>VLOOKUP(C1585,Setup!$V$5:$W$48,2,FALSE)</f>
        <v>CH</v>
      </c>
      <c r="E1585" t="str">
        <f>LOOKUP(B1585,Setup!$N$5:$N$62,Setup!$O$5:$O$62)</f>
        <v>2014-06-30</v>
      </c>
      <c r="F1585" s="4" t="str">
        <f t="shared" si="97"/>
        <v>20146</v>
      </c>
      <c r="G1585" s="4" t="str">
        <f>VALUE(MID(E1585,1,4))&amp;VLOOKUP(VALUE(MID(E1585,6,2)),Setup!$A$6:$B$17,2,FALSE)</f>
        <v>20142</v>
      </c>
      <c r="H1585">
        <f>AVERAGEIFS('Credit to GDP gap'!$O$2:$O$2553,'Credit to GDP gap'!$E$2:$E$2553,Final!C1585,'Credit to GDP gap'!$K$2:$K$2553,Final!E1585)</f>
        <v>9.6</v>
      </c>
      <c r="I1585">
        <f>AVERAGEIFS(DSTI!$M$2:$M$1857,DSTI!$E$2:$E$1857,Final!C1585,DSTI!$I$2:$I$1857,Final!E1585)</f>
        <v>17.8</v>
      </c>
      <c r="J1585">
        <f>AVERAGEIFS(iMaPP!$AC$2:$AC$55081,iMaPP!$I$2:$I$55081,Final!F1585,iMaPP!$D$2:$D$55081,Final!D1585)</f>
        <v>0</v>
      </c>
      <c r="K1585" t="str">
        <f t="shared" si="96"/>
        <v/>
      </c>
      <c r="L1585" t="str">
        <f>IF(SUMIFS(iMaPP!$AL$2:$AL$55081,iMaPP!$D$2:$D$55081,Final!D1585,iMaPP!$I$2:$I$55081,Final!G1585)=0,"", SUMIFS(iMaPP!$AL$2:$AL$55081,iMaPP!$D$2:$D$55081,Final!D1585,iMaPP!$I$2:$I$55081,Final!G1585))</f>
        <v/>
      </c>
      <c r="M1585" t="str" cm="1">
        <f t="array" ref="M1585">IF(MEDIAN(_xlfn._xlws.FILTER(iMaPP!$AL$2:$AL$55081, (iMaPP!$D$2:$D$55081=Final!D1585) * (iMaPP!$I$2:$I$55081=Final!G1585)))=0,"",MEDIAN(_xlfn._xlws.FILTER(iMaPP!$AL$2:$AL$55081, (iMaPP!$D$2:$D$55081=Final!D1585) * (iMaPP!$I$2:$I$55081=Final!G1585))))</f>
        <v/>
      </c>
    </row>
    <row r="1586" spans="1:13" x14ac:dyDescent="0.45">
      <c r="A1586">
        <f t="shared" si="98"/>
        <v>28</v>
      </c>
      <c r="B1586">
        <f t="shared" si="99"/>
        <v>19</v>
      </c>
      <c r="C1586" t="str">
        <f>LOOKUP(A1586,Setup!$Q$5:$Q$36,Setup!$R$5:$R$36)</f>
        <v>Switzerland</v>
      </c>
      <c r="D1586" t="str">
        <f>VLOOKUP(C1586,Setup!$V$5:$W$48,2,FALSE)</f>
        <v>CH</v>
      </c>
      <c r="E1586" t="str">
        <f>LOOKUP(B1586,Setup!$N$5:$N$62,Setup!$O$5:$O$62)</f>
        <v>2014-09-30</v>
      </c>
      <c r="F1586" s="4" t="str">
        <f t="shared" si="97"/>
        <v>20149</v>
      </c>
      <c r="G1586" s="4" t="str">
        <f>VALUE(MID(E1586,1,4))&amp;VLOOKUP(VALUE(MID(E1586,6,2)),Setup!$A$6:$B$17,2,FALSE)</f>
        <v>20143</v>
      </c>
      <c r="H1586">
        <f>AVERAGEIFS('Credit to GDP gap'!$O$2:$O$2553,'Credit to GDP gap'!$E$2:$E$2553,Final!C1586,'Credit to GDP gap'!$K$2:$K$2553,Final!E1586)</f>
        <v>7</v>
      </c>
      <c r="I1586">
        <f>AVERAGEIFS(DSTI!$M$2:$M$1857,DSTI!$E$2:$E$1857,Final!C1586,DSTI!$I$2:$I$1857,Final!E1586)</f>
        <v>17.600000000000001</v>
      </c>
      <c r="J1586">
        <f>AVERAGEIFS(iMaPP!$AC$2:$AC$55081,iMaPP!$I$2:$I$55081,Final!F1586,iMaPP!$D$2:$D$55081,Final!D1586)</f>
        <v>0</v>
      </c>
      <c r="K1586" t="str">
        <f t="shared" si="96"/>
        <v/>
      </c>
      <c r="L1586" t="str">
        <f>IF(SUMIFS(iMaPP!$AL$2:$AL$55081,iMaPP!$D$2:$D$55081,Final!D1586,iMaPP!$I$2:$I$55081,Final!G1586)=0,"", SUMIFS(iMaPP!$AL$2:$AL$55081,iMaPP!$D$2:$D$55081,Final!D1586,iMaPP!$I$2:$I$55081,Final!G1586))</f>
        <v/>
      </c>
      <c r="M1586" t="str" cm="1">
        <f t="array" ref="M1586">IF(MEDIAN(_xlfn._xlws.FILTER(iMaPP!$AL$2:$AL$55081, (iMaPP!$D$2:$D$55081=Final!D1586) * (iMaPP!$I$2:$I$55081=Final!G1586)))=0,"",MEDIAN(_xlfn._xlws.FILTER(iMaPP!$AL$2:$AL$55081, (iMaPP!$D$2:$D$55081=Final!D1586) * (iMaPP!$I$2:$I$55081=Final!G1586))))</f>
        <v/>
      </c>
    </row>
    <row r="1587" spans="1:13" x14ac:dyDescent="0.45">
      <c r="A1587">
        <f t="shared" si="98"/>
        <v>28</v>
      </c>
      <c r="B1587">
        <f t="shared" si="99"/>
        <v>20</v>
      </c>
      <c r="C1587" t="str">
        <f>LOOKUP(A1587,Setup!$Q$5:$Q$36,Setup!$R$5:$R$36)</f>
        <v>Switzerland</v>
      </c>
      <c r="D1587" t="str">
        <f>VLOOKUP(C1587,Setup!$V$5:$W$48,2,FALSE)</f>
        <v>CH</v>
      </c>
      <c r="E1587" t="str">
        <f>LOOKUP(B1587,Setup!$N$5:$N$62,Setup!$O$5:$O$62)</f>
        <v>2014-12-31</v>
      </c>
      <c r="F1587" s="4" t="str">
        <f t="shared" si="97"/>
        <v>201412</v>
      </c>
      <c r="G1587" s="4" t="str">
        <f>VALUE(MID(E1587,1,4))&amp;VLOOKUP(VALUE(MID(E1587,6,2)),Setup!$A$6:$B$17,2,FALSE)</f>
        <v>20144</v>
      </c>
      <c r="H1587">
        <f>AVERAGEIFS('Credit to GDP gap'!$O$2:$O$2553,'Credit to GDP gap'!$E$2:$E$2553,Final!C1587,'Credit to GDP gap'!$K$2:$K$2553,Final!E1587)</f>
        <v>6.3</v>
      </c>
      <c r="I1587">
        <f>AVERAGEIFS(DSTI!$M$2:$M$1857,DSTI!$E$2:$E$1857,Final!C1587,DSTI!$I$2:$I$1857,Final!E1587)</f>
        <v>17.600000000000001</v>
      </c>
      <c r="J1587">
        <f>AVERAGEIFS(iMaPP!$AC$2:$AC$55081,iMaPP!$I$2:$I$55081,Final!F1587,iMaPP!$D$2:$D$55081,Final!D1587)</f>
        <v>0</v>
      </c>
      <c r="K1587" t="str">
        <f t="shared" si="96"/>
        <v/>
      </c>
      <c r="L1587" t="str">
        <f>IF(SUMIFS(iMaPP!$AL$2:$AL$55081,iMaPP!$D$2:$D$55081,Final!D1587,iMaPP!$I$2:$I$55081,Final!G1587)=0,"", SUMIFS(iMaPP!$AL$2:$AL$55081,iMaPP!$D$2:$D$55081,Final!D1587,iMaPP!$I$2:$I$55081,Final!G1587))</f>
        <v/>
      </c>
      <c r="M1587" t="str" cm="1">
        <f t="array" ref="M1587">IF(MEDIAN(_xlfn._xlws.FILTER(iMaPP!$AL$2:$AL$55081, (iMaPP!$D$2:$D$55081=Final!D1587) * (iMaPP!$I$2:$I$55081=Final!G1587)))=0,"",MEDIAN(_xlfn._xlws.FILTER(iMaPP!$AL$2:$AL$55081, (iMaPP!$D$2:$D$55081=Final!D1587) * (iMaPP!$I$2:$I$55081=Final!G1587))))</f>
        <v/>
      </c>
    </row>
    <row r="1588" spans="1:13" x14ac:dyDescent="0.45">
      <c r="A1588">
        <f t="shared" si="98"/>
        <v>28</v>
      </c>
      <c r="B1588">
        <f t="shared" si="99"/>
        <v>21</v>
      </c>
      <c r="C1588" t="str">
        <f>LOOKUP(A1588,Setup!$Q$5:$Q$36,Setup!$R$5:$R$36)</f>
        <v>Switzerland</v>
      </c>
      <c r="D1588" t="str">
        <f>VLOOKUP(C1588,Setup!$V$5:$W$48,2,FALSE)</f>
        <v>CH</v>
      </c>
      <c r="E1588" t="str">
        <f>LOOKUP(B1588,Setup!$N$5:$N$62,Setup!$O$5:$O$62)</f>
        <v>2015-03-31</v>
      </c>
      <c r="F1588" s="4" t="str">
        <f t="shared" si="97"/>
        <v>20153</v>
      </c>
      <c r="G1588" s="4" t="str">
        <f>VALUE(MID(E1588,1,4))&amp;VLOOKUP(VALUE(MID(E1588,6,2)),Setup!$A$6:$B$17,2,FALSE)</f>
        <v>20151</v>
      </c>
      <c r="H1588">
        <f>AVERAGEIFS('Credit to GDP gap'!$O$2:$O$2553,'Credit to GDP gap'!$E$2:$E$2553,Final!C1588,'Credit to GDP gap'!$K$2:$K$2553,Final!E1588)</f>
        <v>5</v>
      </c>
      <c r="I1588">
        <f>AVERAGEIFS(DSTI!$M$2:$M$1857,DSTI!$E$2:$E$1857,Final!C1588,DSTI!$I$2:$I$1857,Final!E1588)</f>
        <v>17.3</v>
      </c>
      <c r="J1588">
        <f>AVERAGEIFS(iMaPP!$AC$2:$AC$55081,iMaPP!$I$2:$I$55081,Final!F1588,iMaPP!$D$2:$D$55081,Final!D1588)</f>
        <v>0</v>
      </c>
      <c r="K1588">
        <f t="shared" si="96"/>
        <v>5</v>
      </c>
      <c r="L1588">
        <f>IF(SUMIFS(iMaPP!$AL$2:$AL$55081,iMaPP!$D$2:$D$55081,Final!D1588,iMaPP!$I$2:$I$55081,Final!G1588)=0,"", SUMIFS(iMaPP!$AL$2:$AL$55081,iMaPP!$D$2:$D$55081,Final!D1588,iMaPP!$I$2:$I$55081,Final!G1588))</f>
        <v>1</v>
      </c>
      <c r="M1588" cm="1">
        <f t="array" ref="M1588">IF(MEDIAN(_xlfn._xlws.FILTER(iMaPP!$AL$2:$AL$55081, (iMaPP!$D$2:$D$55081=Final!D1588) * (iMaPP!$I$2:$I$55081=Final!G1588)))=0,"",MEDIAN(_xlfn._xlws.FILTER(iMaPP!$AL$2:$AL$55081, (iMaPP!$D$2:$D$55081=Final!D1588) * (iMaPP!$I$2:$I$55081=Final!G1588))))</f>
        <v>1</v>
      </c>
    </row>
    <row r="1589" spans="1:13" x14ac:dyDescent="0.45">
      <c r="A1589">
        <f t="shared" si="98"/>
        <v>28</v>
      </c>
      <c r="B1589">
        <f t="shared" si="99"/>
        <v>22</v>
      </c>
      <c r="C1589" t="str">
        <f>LOOKUP(A1589,Setup!$Q$5:$Q$36,Setup!$R$5:$R$36)</f>
        <v>Switzerland</v>
      </c>
      <c r="D1589" t="str">
        <f>VLOOKUP(C1589,Setup!$V$5:$W$48,2,FALSE)</f>
        <v>CH</v>
      </c>
      <c r="E1589" t="str">
        <f>LOOKUP(B1589,Setup!$N$5:$N$62,Setup!$O$5:$O$62)</f>
        <v>2015-06-30</v>
      </c>
      <c r="F1589" s="4" t="str">
        <f t="shared" si="97"/>
        <v>20156</v>
      </c>
      <c r="G1589" s="4" t="str">
        <f>VALUE(MID(E1589,1,4))&amp;VLOOKUP(VALUE(MID(E1589,6,2)),Setup!$A$6:$B$17,2,FALSE)</f>
        <v>20152</v>
      </c>
      <c r="H1589">
        <f>AVERAGEIFS('Credit to GDP gap'!$O$2:$O$2553,'Credit to GDP gap'!$E$2:$E$2553,Final!C1589,'Credit to GDP gap'!$K$2:$K$2553,Final!E1589)</f>
        <v>3.3</v>
      </c>
      <c r="I1589">
        <f>AVERAGEIFS(DSTI!$M$2:$M$1857,DSTI!$E$2:$E$1857,Final!C1589,DSTI!$I$2:$I$1857,Final!E1589)</f>
        <v>17.100000000000001</v>
      </c>
      <c r="J1589">
        <f>AVERAGEIFS(iMaPP!$AC$2:$AC$55081,iMaPP!$I$2:$I$55081,Final!F1589,iMaPP!$D$2:$D$55081,Final!D1589)</f>
        <v>0</v>
      </c>
      <c r="K1589" t="str">
        <f t="shared" si="96"/>
        <v/>
      </c>
      <c r="L1589" t="str">
        <f>IF(SUMIFS(iMaPP!$AL$2:$AL$55081,iMaPP!$D$2:$D$55081,Final!D1589,iMaPP!$I$2:$I$55081,Final!G1589)=0,"", SUMIFS(iMaPP!$AL$2:$AL$55081,iMaPP!$D$2:$D$55081,Final!D1589,iMaPP!$I$2:$I$55081,Final!G1589))</f>
        <v/>
      </c>
      <c r="M1589" t="str" cm="1">
        <f t="array" ref="M1589">IF(MEDIAN(_xlfn._xlws.FILTER(iMaPP!$AL$2:$AL$55081, (iMaPP!$D$2:$D$55081=Final!D1589) * (iMaPP!$I$2:$I$55081=Final!G1589)))=0,"",MEDIAN(_xlfn._xlws.FILTER(iMaPP!$AL$2:$AL$55081, (iMaPP!$D$2:$D$55081=Final!D1589) * (iMaPP!$I$2:$I$55081=Final!G1589))))</f>
        <v/>
      </c>
    </row>
    <row r="1590" spans="1:13" x14ac:dyDescent="0.45">
      <c r="A1590">
        <f t="shared" si="98"/>
        <v>28</v>
      </c>
      <c r="B1590">
        <f t="shared" si="99"/>
        <v>23</v>
      </c>
      <c r="C1590" t="str">
        <f>LOOKUP(A1590,Setup!$Q$5:$Q$36,Setup!$R$5:$R$36)</f>
        <v>Switzerland</v>
      </c>
      <c r="D1590" t="str">
        <f>VLOOKUP(C1590,Setup!$V$5:$W$48,2,FALSE)</f>
        <v>CH</v>
      </c>
      <c r="E1590" t="str">
        <f>LOOKUP(B1590,Setup!$N$5:$N$62,Setup!$O$5:$O$62)</f>
        <v>2015-09-30</v>
      </c>
      <c r="F1590" s="4" t="str">
        <f t="shared" si="97"/>
        <v>20159</v>
      </c>
      <c r="G1590" s="4" t="str">
        <f>VALUE(MID(E1590,1,4))&amp;VLOOKUP(VALUE(MID(E1590,6,2)),Setup!$A$6:$B$17,2,FALSE)</f>
        <v>20153</v>
      </c>
      <c r="H1590">
        <f>AVERAGEIFS('Credit to GDP gap'!$O$2:$O$2553,'Credit to GDP gap'!$E$2:$E$2553,Final!C1590,'Credit to GDP gap'!$K$2:$K$2553,Final!E1590)</f>
        <v>3.9</v>
      </c>
      <c r="I1590">
        <f>AVERAGEIFS(DSTI!$M$2:$M$1857,DSTI!$E$2:$E$1857,Final!C1590,DSTI!$I$2:$I$1857,Final!E1590)</f>
        <v>17.100000000000001</v>
      </c>
      <c r="J1590">
        <f>AVERAGEIFS(iMaPP!$AC$2:$AC$55081,iMaPP!$I$2:$I$55081,Final!F1590,iMaPP!$D$2:$D$55081,Final!D1590)</f>
        <v>0</v>
      </c>
      <c r="K1590" t="str">
        <f t="shared" si="96"/>
        <v/>
      </c>
      <c r="L1590" t="str">
        <f>IF(SUMIFS(iMaPP!$AL$2:$AL$55081,iMaPP!$D$2:$D$55081,Final!D1590,iMaPP!$I$2:$I$55081,Final!G1590)=0,"", SUMIFS(iMaPP!$AL$2:$AL$55081,iMaPP!$D$2:$D$55081,Final!D1590,iMaPP!$I$2:$I$55081,Final!G1590))</f>
        <v/>
      </c>
      <c r="M1590" t="str" cm="1">
        <f t="array" ref="M1590">IF(MEDIAN(_xlfn._xlws.FILTER(iMaPP!$AL$2:$AL$55081, (iMaPP!$D$2:$D$55081=Final!D1590) * (iMaPP!$I$2:$I$55081=Final!G1590)))=0,"",MEDIAN(_xlfn._xlws.FILTER(iMaPP!$AL$2:$AL$55081, (iMaPP!$D$2:$D$55081=Final!D1590) * (iMaPP!$I$2:$I$55081=Final!G1590))))</f>
        <v/>
      </c>
    </row>
    <row r="1591" spans="1:13" x14ac:dyDescent="0.45">
      <c r="A1591">
        <f t="shared" si="98"/>
        <v>28</v>
      </c>
      <c r="B1591">
        <f t="shared" si="99"/>
        <v>24</v>
      </c>
      <c r="C1591" t="str">
        <f>LOOKUP(A1591,Setup!$Q$5:$Q$36,Setup!$R$5:$R$36)</f>
        <v>Switzerland</v>
      </c>
      <c r="D1591" t="str">
        <f>VLOOKUP(C1591,Setup!$V$5:$W$48,2,FALSE)</f>
        <v>CH</v>
      </c>
      <c r="E1591" t="str">
        <f>LOOKUP(B1591,Setup!$N$5:$N$62,Setup!$O$5:$O$62)</f>
        <v>2015-12-31</v>
      </c>
      <c r="F1591" s="4" t="str">
        <f t="shared" si="97"/>
        <v>201512</v>
      </c>
      <c r="G1591" s="4" t="str">
        <f>VALUE(MID(E1591,1,4))&amp;VLOOKUP(VALUE(MID(E1591,6,2)),Setup!$A$6:$B$17,2,FALSE)</f>
        <v>20154</v>
      </c>
      <c r="H1591">
        <f>AVERAGEIFS('Credit to GDP gap'!$O$2:$O$2553,'Credit to GDP gap'!$E$2:$E$2553,Final!C1591,'Credit to GDP gap'!$K$2:$K$2553,Final!E1591)</f>
        <v>7</v>
      </c>
      <c r="I1591">
        <f>AVERAGEIFS(DSTI!$M$2:$M$1857,DSTI!$E$2:$E$1857,Final!C1591,DSTI!$I$2:$I$1857,Final!E1591)</f>
        <v>17.399999999999999</v>
      </c>
      <c r="J1591">
        <f>AVERAGEIFS(iMaPP!$AC$2:$AC$55081,iMaPP!$I$2:$I$55081,Final!F1591,iMaPP!$D$2:$D$55081,Final!D1591)</f>
        <v>0</v>
      </c>
      <c r="K1591" t="str">
        <f t="shared" si="96"/>
        <v/>
      </c>
      <c r="L1591" t="str">
        <f>IF(SUMIFS(iMaPP!$AL$2:$AL$55081,iMaPP!$D$2:$D$55081,Final!D1591,iMaPP!$I$2:$I$55081,Final!G1591)=0,"", SUMIFS(iMaPP!$AL$2:$AL$55081,iMaPP!$D$2:$D$55081,Final!D1591,iMaPP!$I$2:$I$55081,Final!G1591))</f>
        <v/>
      </c>
      <c r="M1591" t="str" cm="1">
        <f t="array" ref="M1591">IF(MEDIAN(_xlfn._xlws.FILTER(iMaPP!$AL$2:$AL$55081, (iMaPP!$D$2:$D$55081=Final!D1591) * (iMaPP!$I$2:$I$55081=Final!G1591)))=0,"",MEDIAN(_xlfn._xlws.FILTER(iMaPP!$AL$2:$AL$55081, (iMaPP!$D$2:$D$55081=Final!D1591) * (iMaPP!$I$2:$I$55081=Final!G1591))))</f>
        <v/>
      </c>
    </row>
    <row r="1592" spans="1:13" x14ac:dyDescent="0.45">
      <c r="A1592">
        <f t="shared" si="98"/>
        <v>28</v>
      </c>
      <c r="B1592">
        <f t="shared" si="99"/>
        <v>25</v>
      </c>
      <c r="C1592" t="str">
        <f>LOOKUP(A1592,Setup!$Q$5:$Q$36,Setup!$R$5:$R$36)</f>
        <v>Switzerland</v>
      </c>
      <c r="D1592" t="str">
        <f>VLOOKUP(C1592,Setup!$V$5:$W$48,2,FALSE)</f>
        <v>CH</v>
      </c>
      <c r="E1592" t="str">
        <f>LOOKUP(B1592,Setup!$N$5:$N$62,Setup!$O$5:$O$62)</f>
        <v>2016-03-31</v>
      </c>
      <c r="F1592" s="4" t="str">
        <f t="shared" si="97"/>
        <v>20163</v>
      </c>
      <c r="G1592" s="4" t="str">
        <f>VALUE(MID(E1592,1,4))&amp;VLOOKUP(VALUE(MID(E1592,6,2)),Setup!$A$6:$B$17,2,FALSE)</f>
        <v>20161</v>
      </c>
      <c r="H1592">
        <f>AVERAGEIFS('Credit to GDP gap'!$O$2:$O$2553,'Credit to GDP gap'!$E$2:$E$2553,Final!C1592,'Credit to GDP gap'!$K$2:$K$2553,Final!E1592)</f>
        <v>11.5</v>
      </c>
      <c r="I1592">
        <f>AVERAGEIFS(DSTI!$M$2:$M$1857,DSTI!$E$2:$E$1857,Final!C1592,DSTI!$I$2:$I$1857,Final!E1592)</f>
        <v>17.8</v>
      </c>
      <c r="J1592">
        <f>AVERAGEIFS(iMaPP!$AC$2:$AC$55081,iMaPP!$I$2:$I$55081,Final!F1592,iMaPP!$D$2:$D$55081,Final!D1592)</f>
        <v>0</v>
      </c>
      <c r="K1592">
        <f t="shared" si="96"/>
        <v>11.5</v>
      </c>
      <c r="L1592">
        <f>IF(SUMIFS(iMaPP!$AL$2:$AL$55081,iMaPP!$D$2:$D$55081,Final!D1592,iMaPP!$I$2:$I$55081,Final!G1592)=0,"", SUMIFS(iMaPP!$AL$2:$AL$55081,iMaPP!$D$2:$D$55081,Final!D1592,iMaPP!$I$2:$I$55081,Final!G1592))</f>
        <v>1</v>
      </c>
      <c r="M1592" cm="1">
        <f t="array" ref="M1592">IF(MEDIAN(_xlfn._xlws.FILTER(iMaPP!$AL$2:$AL$55081, (iMaPP!$D$2:$D$55081=Final!D1592) * (iMaPP!$I$2:$I$55081=Final!G1592)))=0,"",MEDIAN(_xlfn._xlws.FILTER(iMaPP!$AL$2:$AL$55081, (iMaPP!$D$2:$D$55081=Final!D1592) * (iMaPP!$I$2:$I$55081=Final!G1592))))</f>
        <v>1</v>
      </c>
    </row>
    <row r="1593" spans="1:13" x14ac:dyDescent="0.45">
      <c r="A1593">
        <f t="shared" si="98"/>
        <v>28</v>
      </c>
      <c r="B1593">
        <f t="shared" si="99"/>
        <v>26</v>
      </c>
      <c r="C1593" t="str">
        <f>LOOKUP(A1593,Setup!$Q$5:$Q$36,Setup!$R$5:$R$36)</f>
        <v>Switzerland</v>
      </c>
      <c r="D1593" t="str">
        <f>VLOOKUP(C1593,Setup!$V$5:$W$48,2,FALSE)</f>
        <v>CH</v>
      </c>
      <c r="E1593" t="str">
        <f>LOOKUP(B1593,Setup!$N$5:$N$62,Setup!$O$5:$O$62)</f>
        <v>2016-06-30</v>
      </c>
      <c r="F1593" s="4" t="str">
        <f t="shared" si="97"/>
        <v>20166</v>
      </c>
      <c r="G1593" s="4" t="str">
        <f>VALUE(MID(E1593,1,4))&amp;VLOOKUP(VALUE(MID(E1593,6,2)),Setup!$A$6:$B$17,2,FALSE)</f>
        <v>20162</v>
      </c>
      <c r="H1593">
        <f>AVERAGEIFS('Credit to GDP gap'!$O$2:$O$2553,'Credit to GDP gap'!$E$2:$E$2553,Final!C1593,'Credit to GDP gap'!$K$2:$K$2553,Final!E1593)</f>
        <v>9.8000000000000007</v>
      </c>
      <c r="I1593">
        <f>AVERAGEIFS(DSTI!$M$2:$M$1857,DSTI!$E$2:$E$1857,Final!C1593,DSTI!$I$2:$I$1857,Final!E1593)</f>
        <v>17.600000000000001</v>
      </c>
      <c r="J1593">
        <f>AVERAGEIFS(iMaPP!$AC$2:$AC$55081,iMaPP!$I$2:$I$55081,Final!F1593,iMaPP!$D$2:$D$55081,Final!D1593)</f>
        <v>0</v>
      </c>
      <c r="K1593" t="str">
        <f t="shared" si="96"/>
        <v/>
      </c>
      <c r="L1593" t="str">
        <f>IF(SUMIFS(iMaPP!$AL$2:$AL$55081,iMaPP!$D$2:$D$55081,Final!D1593,iMaPP!$I$2:$I$55081,Final!G1593)=0,"", SUMIFS(iMaPP!$AL$2:$AL$55081,iMaPP!$D$2:$D$55081,Final!D1593,iMaPP!$I$2:$I$55081,Final!G1593))</f>
        <v/>
      </c>
      <c r="M1593" t="str" cm="1">
        <f t="array" ref="M1593">IF(MEDIAN(_xlfn._xlws.FILTER(iMaPP!$AL$2:$AL$55081, (iMaPP!$D$2:$D$55081=Final!D1593) * (iMaPP!$I$2:$I$55081=Final!G1593)))=0,"",MEDIAN(_xlfn._xlws.FILTER(iMaPP!$AL$2:$AL$55081, (iMaPP!$D$2:$D$55081=Final!D1593) * (iMaPP!$I$2:$I$55081=Final!G1593))))</f>
        <v/>
      </c>
    </row>
    <row r="1594" spans="1:13" x14ac:dyDescent="0.45">
      <c r="A1594">
        <f t="shared" si="98"/>
        <v>28</v>
      </c>
      <c r="B1594">
        <f t="shared" si="99"/>
        <v>27</v>
      </c>
      <c r="C1594" t="str">
        <f>LOOKUP(A1594,Setup!$Q$5:$Q$36,Setup!$R$5:$R$36)</f>
        <v>Switzerland</v>
      </c>
      <c r="D1594" t="str">
        <f>VLOOKUP(C1594,Setup!$V$5:$W$48,2,FALSE)</f>
        <v>CH</v>
      </c>
      <c r="E1594" t="str">
        <f>LOOKUP(B1594,Setup!$N$5:$N$62,Setup!$O$5:$O$62)</f>
        <v>2016-09-30</v>
      </c>
      <c r="F1594" s="4" t="str">
        <f t="shared" si="97"/>
        <v>20169</v>
      </c>
      <c r="G1594" s="4" t="str">
        <f>VALUE(MID(E1594,1,4))&amp;VLOOKUP(VALUE(MID(E1594,6,2)),Setup!$A$6:$B$17,2,FALSE)</f>
        <v>20163</v>
      </c>
      <c r="H1594">
        <f>AVERAGEIFS('Credit to GDP gap'!$O$2:$O$2553,'Credit to GDP gap'!$E$2:$E$2553,Final!C1594,'Credit to GDP gap'!$K$2:$K$2553,Final!E1594)</f>
        <v>10.5</v>
      </c>
      <c r="I1594">
        <f>AVERAGEIFS(DSTI!$M$2:$M$1857,DSTI!$E$2:$E$1857,Final!C1594,DSTI!$I$2:$I$1857,Final!E1594)</f>
        <v>17.7</v>
      </c>
      <c r="J1594">
        <f>AVERAGEIFS(iMaPP!$AC$2:$AC$55081,iMaPP!$I$2:$I$55081,Final!F1594,iMaPP!$D$2:$D$55081,Final!D1594)</f>
        <v>0</v>
      </c>
      <c r="K1594" t="str">
        <f t="shared" si="96"/>
        <v/>
      </c>
      <c r="L1594" t="str">
        <f>IF(SUMIFS(iMaPP!$AL$2:$AL$55081,iMaPP!$D$2:$D$55081,Final!D1594,iMaPP!$I$2:$I$55081,Final!G1594)=0,"", SUMIFS(iMaPP!$AL$2:$AL$55081,iMaPP!$D$2:$D$55081,Final!D1594,iMaPP!$I$2:$I$55081,Final!G1594))</f>
        <v/>
      </c>
      <c r="M1594" t="str" cm="1">
        <f t="array" ref="M1594">IF(MEDIAN(_xlfn._xlws.FILTER(iMaPP!$AL$2:$AL$55081, (iMaPP!$D$2:$D$55081=Final!D1594) * (iMaPP!$I$2:$I$55081=Final!G1594)))=0,"",MEDIAN(_xlfn._xlws.FILTER(iMaPP!$AL$2:$AL$55081, (iMaPP!$D$2:$D$55081=Final!D1594) * (iMaPP!$I$2:$I$55081=Final!G1594))))</f>
        <v/>
      </c>
    </row>
    <row r="1595" spans="1:13" x14ac:dyDescent="0.45">
      <c r="A1595">
        <f t="shared" si="98"/>
        <v>28</v>
      </c>
      <c r="B1595">
        <f t="shared" si="99"/>
        <v>28</v>
      </c>
      <c r="C1595" t="str">
        <f>LOOKUP(A1595,Setup!$Q$5:$Q$36,Setup!$R$5:$R$36)</f>
        <v>Switzerland</v>
      </c>
      <c r="D1595" t="str">
        <f>VLOOKUP(C1595,Setup!$V$5:$W$48,2,FALSE)</f>
        <v>CH</v>
      </c>
      <c r="E1595" t="str">
        <f>LOOKUP(B1595,Setup!$N$5:$N$62,Setup!$O$5:$O$62)</f>
        <v>2016-12-31</v>
      </c>
      <c r="F1595" s="4" t="str">
        <f t="shared" si="97"/>
        <v>201612</v>
      </c>
      <c r="G1595" s="4" t="str">
        <f>VALUE(MID(E1595,1,4))&amp;VLOOKUP(VALUE(MID(E1595,6,2)),Setup!$A$6:$B$17,2,FALSE)</f>
        <v>20164</v>
      </c>
      <c r="H1595">
        <f>AVERAGEIFS('Credit to GDP gap'!$O$2:$O$2553,'Credit to GDP gap'!$E$2:$E$2553,Final!C1595,'Credit to GDP gap'!$K$2:$K$2553,Final!E1595)</f>
        <v>9.1999999999999993</v>
      </c>
      <c r="I1595">
        <f>AVERAGEIFS(DSTI!$M$2:$M$1857,DSTI!$E$2:$E$1857,Final!C1595,DSTI!$I$2:$I$1857,Final!E1595)</f>
        <v>17.7</v>
      </c>
      <c r="J1595">
        <f>AVERAGEIFS(iMaPP!$AC$2:$AC$55081,iMaPP!$I$2:$I$55081,Final!F1595,iMaPP!$D$2:$D$55081,Final!D1595)</f>
        <v>0</v>
      </c>
      <c r="K1595" t="str">
        <f t="shared" si="96"/>
        <v/>
      </c>
      <c r="L1595" t="str">
        <f>IF(SUMIFS(iMaPP!$AL$2:$AL$55081,iMaPP!$D$2:$D$55081,Final!D1595,iMaPP!$I$2:$I$55081,Final!G1595)=0,"", SUMIFS(iMaPP!$AL$2:$AL$55081,iMaPP!$D$2:$D$55081,Final!D1595,iMaPP!$I$2:$I$55081,Final!G1595))</f>
        <v/>
      </c>
      <c r="M1595" t="str" cm="1">
        <f t="array" ref="M1595">IF(MEDIAN(_xlfn._xlws.FILTER(iMaPP!$AL$2:$AL$55081, (iMaPP!$D$2:$D$55081=Final!D1595) * (iMaPP!$I$2:$I$55081=Final!G1595)))=0,"",MEDIAN(_xlfn._xlws.FILTER(iMaPP!$AL$2:$AL$55081, (iMaPP!$D$2:$D$55081=Final!D1595) * (iMaPP!$I$2:$I$55081=Final!G1595))))</f>
        <v/>
      </c>
    </row>
    <row r="1596" spans="1:13" x14ac:dyDescent="0.45">
      <c r="A1596">
        <f t="shared" si="98"/>
        <v>28</v>
      </c>
      <c r="B1596">
        <f t="shared" si="99"/>
        <v>29</v>
      </c>
      <c r="C1596" t="str">
        <f>LOOKUP(A1596,Setup!$Q$5:$Q$36,Setup!$R$5:$R$36)</f>
        <v>Switzerland</v>
      </c>
      <c r="D1596" t="str">
        <f>VLOOKUP(C1596,Setup!$V$5:$W$48,2,FALSE)</f>
        <v>CH</v>
      </c>
      <c r="E1596" t="str">
        <f>LOOKUP(B1596,Setup!$N$5:$N$62,Setup!$O$5:$O$62)</f>
        <v>2017-03-31</v>
      </c>
      <c r="F1596" s="4" t="str">
        <f t="shared" si="97"/>
        <v>20173</v>
      </c>
      <c r="G1596" s="4" t="str">
        <f>VALUE(MID(E1596,1,4))&amp;VLOOKUP(VALUE(MID(E1596,6,2)),Setup!$A$6:$B$17,2,FALSE)</f>
        <v>20171</v>
      </c>
      <c r="H1596">
        <f>AVERAGEIFS('Credit to GDP gap'!$O$2:$O$2553,'Credit to GDP gap'!$E$2:$E$2553,Final!C1596,'Credit to GDP gap'!$K$2:$K$2553,Final!E1596)</f>
        <v>10</v>
      </c>
      <c r="I1596">
        <f>AVERAGEIFS(DSTI!$M$2:$M$1857,DSTI!$E$2:$E$1857,Final!C1596,DSTI!$I$2:$I$1857,Final!E1596)</f>
        <v>17.8</v>
      </c>
      <c r="J1596">
        <f>AVERAGEIFS(iMaPP!$AC$2:$AC$55081,iMaPP!$I$2:$I$55081,Final!F1596,iMaPP!$D$2:$D$55081,Final!D1596)</f>
        <v>0</v>
      </c>
      <c r="K1596">
        <f t="shared" si="96"/>
        <v>10</v>
      </c>
      <c r="L1596">
        <f>IF(SUMIFS(iMaPP!$AL$2:$AL$55081,iMaPP!$D$2:$D$55081,Final!D1596,iMaPP!$I$2:$I$55081,Final!G1596)=0,"", SUMIFS(iMaPP!$AL$2:$AL$55081,iMaPP!$D$2:$D$55081,Final!D1596,iMaPP!$I$2:$I$55081,Final!G1596))</f>
        <v>1</v>
      </c>
      <c r="M1596" cm="1">
        <f t="array" ref="M1596">IF(MEDIAN(_xlfn._xlws.FILTER(iMaPP!$AL$2:$AL$55081, (iMaPP!$D$2:$D$55081=Final!D1596) * (iMaPP!$I$2:$I$55081=Final!G1596)))=0,"",MEDIAN(_xlfn._xlws.FILTER(iMaPP!$AL$2:$AL$55081, (iMaPP!$D$2:$D$55081=Final!D1596) * (iMaPP!$I$2:$I$55081=Final!G1596))))</f>
        <v>1</v>
      </c>
    </row>
    <row r="1597" spans="1:13" x14ac:dyDescent="0.45">
      <c r="A1597">
        <f t="shared" si="98"/>
        <v>28</v>
      </c>
      <c r="B1597">
        <f t="shared" si="99"/>
        <v>30</v>
      </c>
      <c r="C1597" t="str">
        <f>LOOKUP(A1597,Setup!$Q$5:$Q$36,Setup!$R$5:$R$36)</f>
        <v>Switzerland</v>
      </c>
      <c r="D1597" t="str">
        <f>VLOOKUP(C1597,Setup!$V$5:$W$48,2,FALSE)</f>
        <v>CH</v>
      </c>
      <c r="E1597" t="str">
        <f>LOOKUP(B1597,Setup!$N$5:$N$62,Setup!$O$5:$O$62)</f>
        <v>2017-06-30</v>
      </c>
      <c r="F1597" s="4" t="str">
        <f t="shared" si="97"/>
        <v>20176</v>
      </c>
      <c r="G1597" s="4" t="str">
        <f>VALUE(MID(E1597,1,4))&amp;VLOOKUP(VALUE(MID(E1597,6,2)),Setup!$A$6:$B$17,2,FALSE)</f>
        <v>20172</v>
      </c>
      <c r="H1597">
        <f>AVERAGEIFS('Credit to GDP gap'!$O$2:$O$2553,'Credit to GDP gap'!$E$2:$E$2553,Final!C1597,'Credit to GDP gap'!$K$2:$K$2553,Final!E1597)</f>
        <v>13.1</v>
      </c>
      <c r="I1597">
        <f>AVERAGEIFS(DSTI!$M$2:$M$1857,DSTI!$E$2:$E$1857,Final!C1597,DSTI!$I$2:$I$1857,Final!E1597)</f>
        <v>18.100000000000001</v>
      </c>
      <c r="J1597">
        <f>AVERAGEIFS(iMaPP!$AC$2:$AC$55081,iMaPP!$I$2:$I$55081,Final!F1597,iMaPP!$D$2:$D$55081,Final!D1597)</f>
        <v>0</v>
      </c>
      <c r="K1597" t="str">
        <f t="shared" si="96"/>
        <v/>
      </c>
      <c r="L1597" t="str">
        <f>IF(SUMIFS(iMaPP!$AL$2:$AL$55081,iMaPP!$D$2:$D$55081,Final!D1597,iMaPP!$I$2:$I$55081,Final!G1597)=0,"", SUMIFS(iMaPP!$AL$2:$AL$55081,iMaPP!$D$2:$D$55081,Final!D1597,iMaPP!$I$2:$I$55081,Final!G1597))</f>
        <v/>
      </c>
      <c r="M1597" t="str" cm="1">
        <f t="array" ref="M1597">IF(MEDIAN(_xlfn._xlws.FILTER(iMaPP!$AL$2:$AL$55081, (iMaPP!$D$2:$D$55081=Final!D1597) * (iMaPP!$I$2:$I$55081=Final!G1597)))=0,"",MEDIAN(_xlfn._xlws.FILTER(iMaPP!$AL$2:$AL$55081, (iMaPP!$D$2:$D$55081=Final!D1597) * (iMaPP!$I$2:$I$55081=Final!G1597))))</f>
        <v/>
      </c>
    </row>
    <row r="1598" spans="1:13" x14ac:dyDescent="0.45">
      <c r="A1598">
        <f t="shared" si="98"/>
        <v>28</v>
      </c>
      <c r="B1598">
        <f t="shared" si="99"/>
        <v>31</v>
      </c>
      <c r="C1598" t="str">
        <f>LOOKUP(A1598,Setup!$Q$5:$Q$36,Setup!$R$5:$R$36)</f>
        <v>Switzerland</v>
      </c>
      <c r="D1598" t="str">
        <f>VLOOKUP(C1598,Setup!$V$5:$W$48,2,FALSE)</f>
        <v>CH</v>
      </c>
      <c r="E1598" t="str">
        <f>LOOKUP(B1598,Setup!$N$5:$N$62,Setup!$O$5:$O$62)</f>
        <v>2017-09-30</v>
      </c>
      <c r="F1598" s="4" t="str">
        <f t="shared" si="97"/>
        <v>20179</v>
      </c>
      <c r="G1598" s="4" t="str">
        <f>VALUE(MID(E1598,1,4))&amp;VLOOKUP(VALUE(MID(E1598,6,2)),Setup!$A$6:$B$17,2,FALSE)</f>
        <v>20173</v>
      </c>
      <c r="H1598">
        <f>AVERAGEIFS('Credit to GDP gap'!$O$2:$O$2553,'Credit to GDP gap'!$E$2:$E$2553,Final!C1598,'Credit to GDP gap'!$K$2:$K$2553,Final!E1598)</f>
        <v>13.1</v>
      </c>
      <c r="I1598">
        <f>AVERAGEIFS(DSTI!$M$2:$M$1857,DSTI!$E$2:$E$1857,Final!C1598,DSTI!$I$2:$I$1857,Final!E1598)</f>
        <v>18.2</v>
      </c>
      <c r="J1598">
        <f>AVERAGEIFS(iMaPP!$AC$2:$AC$55081,iMaPP!$I$2:$I$55081,Final!F1598,iMaPP!$D$2:$D$55081,Final!D1598)</f>
        <v>0</v>
      </c>
      <c r="K1598" t="str">
        <f t="shared" si="96"/>
        <v/>
      </c>
      <c r="L1598" t="str">
        <f>IF(SUMIFS(iMaPP!$AL$2:$AL$55081,iMaPP!$D$2:$D$55081,Final!D1598,iMaPP!$I$2:$I$55081,Final!G1598)=0,"", SUMIFS(iMaPP!$AL$2:$AL$55081,iMaPP!$D$2:$D$55081,Final!D1598,iMaPP!$I$2:$I$55081,Final!G1598))</f>
        <v/>
      </c>
      <c r="M1598" t="str" cm="1">
        <f t="array" ref="M1598">IF(MEDIAN(_xlfn._xlws.FILTER(iMaPP!$AL$2:$AL$55081, (iMaPP!$D$2:$D$55081=Final!D1598) * (iMaPP!$I$2:$I$55081=Final!G1598)))=0,"",MEDIAN(_xlfn._xlws.FILTER(iMaPP!$AL$2:$AL$55081, (iMaPP!$D$2:$D$55081=Final!D1598) * (iMaPP!$I$2:$I$55081=Final!G1598))))</f>
        <v/>
      </c>
    </row>
    <row r="1599" spans="1:13" x14ac:dyDescent="0.45">
      <c r="A1599">
        <f t="shared" si="98"/>
        <v>28</v>
      </c>
      <c r="B1599">
        <f t="shared" si="99"/>
        <v>32</v>
      </c>
      <c r="C1599" t="str">
        <f>LOOKUP(A1599,Setup!$Q$5:$Q$36,Setup!$R$5:$R$36)</f>
        <v>Switzerland</v>
      </c>
      <c r="D1599" t="str">
        <f>VLOOKUP(C1599,Setup!$V$5:$W$48,2,FALSE)</f>
        <v>CH</v>
      </c>
      <c r="E1599" t="str">
        <f>LOOKUP(B1599,Setup!$N$5:$N$62,Setup!$O$5:$O$62)</f>
        <v>2017-12-31</v>
      </c>
      <c r="F1599" s="4" t="str">
        <f t="shared" si="97"/>
        <v>201712</v>
      </c>
      <c r="G1599" s="4" t="str">
        <f>VALUE(MID(E1599,1,4))&amp;VLOOKUP(VALUE(MID(E1599,6,2)),Setup!$A$6:$B$17,2,FALSE)</f>
        <v>20174</v>
      </c>
      <c r="H1599">
        <f>AVERAGEIFS('Credit to GDP gap'!$O$2:$O$2553,'Credit to GDP gap'!$E$2:$E$2553,Final!C1599,'Credit to GDP gap'!$K$2:$K$2553,Final!E1599)</f>
        <v>13.6</v>
      </c>
      <c r="I1599">
        <f>AVERAGEIFS(DSTI!$M$2:$M$1857,DSTI!$E$2:$E$1857,Final!C1599,DSTI!$I$2:$I$1857,Final!E1599)</f>
        <v>18.3</v>
      </c>
      <c r="J1599">
        <f>AVERAGEIFS(iMaPP!$AC$2:$AC$55081,iMaPP!$I$2:$I$55081,Final!F1599,iMaPP!$D$2:$D$55081,Final!D1599)</f>
        <v>0</v>
      </c>
      <c r="K1599" t="str">
        <f t="shared" si="96"/>
        <v/>
      </c>
      <c r="L1599" t="str">
        <f>IF(SUMIFS(iMaPP!$AL$2:$AL$55081,iMaPP!$D$2:$D$55081,Final!D1599,iMaPP!$I$2:$I$55081,Final!G1599)=0,"", SUMIFS(iMaPP!$AL$2:$AL$55081,iMaPP!$D$2:$D$55081,Final!D1599,iMaPP!$I$2:$I$55081,Final!G1599))</f>
        <v/>
      </c>
      <c r="M1599" t="str" cm="1">
        <f t="array" ref="M1599">IF(MEDIAN(_xlfn._xlws.FILTER(iMaPP!$AL$2:$AL$55081, (iMaPP!$D$2:$D$55081=Final!D1599) * (iMaPP!$I$2:$I$55081=Final!G1599)))=0,"",MEDIAN(_xlfn._xlws.FILTER(iMaPP!$AL$2:$AL$55081, (iMaPP!$D$2:$D$55081=Final!D1599) * (iMaPP!$I$2:$I$55081=Final!G1599))))</f>
        <v/>
      </c>
    </row>
    <row r="1600" spans="1:13" x14ac:dyDescent="0.45">
      <c r="A1600">
        <f t="shared" si="98"/>
        <v>28</v>
      </c>
      <c r="B1600">
        <f t="shared" si="99"/>
        <v>33</v>
      </c>
      <c r="C1600" t="str">
        <f>LOOKUP(A1600,Setup!$Q$5:$Q$36,Setup!$R$5:$R$36)</f>
        <v>Switzerland</v>
      </c>
      <c r="D1600" t="str">
        <f>VLOOKUP(C1600,Setup!$V$5:$W$48,2,FALSE)</f>
        <v>CH</v>
      </c>
      <c r="E1600" t="str">
        <f>LOOKUP(B1600,Setup!$N$5:$N$62,Setup!$O$5:$O$62)</f>
        <v>2018-03-31</v>
      </c>
      <c r="F1600" s="4" t="str">
        <f t="shared" si="97"/>
        <v>20183</v>
      </c>
      <c r="G1600" s="4" t="str">
        <f>VALUE(MID(E1600,1,4))&amp;VLOOKUP(VALUE(MID(E1600,6,2)),Setup!$A$6:$B$17,2,FALSE)</f>
        <v>20181</v>
      </c>
      <c r="H1600">
        <f>AVERAGEIFS('Credit to GDP gap'!$O$2:$O$2553,'Credit to GDP gap'!$E$2:$E$2553,Final!C1600,'Credit to GDP gap'!$K$2:$K$2553,Final!E1600)</f>
        <v>18.100000000000001</v>
      </c>
      <c r="I1600">
        <f>AVERAGEIFS(DSTI!$M$2:$M$1857,DSTI!$E$2:$E$1857,Final!C1600,DSTI!$I$2:$I$1857,Final!E1600)</f>
        <v>18.8</v>
      </c>
      <c r="J1600">
        <f>AVERAGEIFS(iMaPP!$AC$2:$AC$55081,iMaPP!$I$2:$I$55081,Final!F1600,iMaPP!$D$2:$D$55081,Final!D1600)</f>
        <v>0</v>
      </c>
      <c r="K1600">
        <f t="shared" si="96"/>
        <v>18.100000000000001</v>
      </c>
      <c r="L1600">
        <f>IF(SUMIFS(iMaPP!$AL$2:$AL$55081,iMaPP!$D$2:$D$55081,Final!D1600,iMaPP!$I$2:$I$55081,Final!G1600)=0,"", SUMIFS(iMaPP!$AL$2:$AL$55081,iMaPP!$D$2:$D$55081,Final!D1600,iMaPP!$I$2:$I$55081,Final!G1600))</f>
        <v>2</v>
      </c>
      <c r="M1600" cm="1">
        <f t="array" ref="M1600">IF(MEDIAN(_xlfn._xlws.FILTER(iMaPP!$AL$2:$AL$55081, (iMaPP!$D$2:$D$55081=Final!D1600) * (iMaPP!$I$2:$I$55081=Final!G1600)))=0,"",MEDIAN(_xlfn._xlws.FILTER(iMaPP!$AL$2:$AL$55081, (iMaPP!$D$2:$D$55081=Final!D1600) * (iMaPP!$I$2:$I$55081=Final!G1600))))</f>
        <v>2</v>
      </c>
    </row>
    <row r="1601" spans="1:13" x14ac:dyDescent="0.45">
      <c r="A1601">
        <f t="shared" si="98"/>
        <v>28</v>
      </c>
      <c r="B1601">
        <f t="shared" si="99"/>
        <v>34</v>
      </c>
      <c r="C1601" t="str">
        <f>LOOKUP(A1601,Setup!$Q$5:$Q$36,Setup!$R$5:$R$36)</f>
        <v>Switzerland</v>
      </c>
      <c r="D1601" t="str">
        <f>VLOOKUP(C1601,Setup!$V$5:$W$48,2,FALSE)</f>
        <v>CH</v>
      </c>
      <c r="E1601" t="str">
        <f>LOOKUP(B1601,Setup!$N$5:$N$62,Setup!$O$5:$O$62)</f>
        <v>2018-06-30</v>
      </c>
      <c r="F1601" s="4" t="str">
        <f t="shared" si="97"/>
        <v>20186</v>
      </c>
      <c r="G1601" s="4" t="str">
        <f>VALUE(MID(E1601,1,4))&amp;VLOOKUP(VALUE(MID(E1601,6,2)),Setup!$A$6:$B$17,2,FALSE)</f>
        <v>20182</v>
      </c>
      <c r="H1601">
        <f>AVERAGEIFS('Credit to GDP gap'!$O$2:$O$2553,'Credit to GDP gap'!$E$2:$E$2553,Final!C1601,'Credit to GDP gap'!$K$2:$K$2553,Final!E1601)</f>
        <v>10.4</v>
      </c>
      <c r="I1601">
        <f>AVERAGEIFS(DSTI!$M$2:$M$1857,DSTI!$E$2:$E$1857,Final!C1601,DSTI!$I$2:$I$1857,Final!E1601)</f>
        <v>18.2</v>
      </c>
      <c r="J1601">
        <f>AVERAGEIFS(iMaPP!$AC$2:$AC$55081,iMaPP!$I$2:$I$55081,Final!F1601,iMaPP!$D$2:$D$55081,Final!D1601)</f>
        <v>0</v>
      </c>
      <c r="K1601" t="str">
        <f t="shared" si="96"/>
        <v/>
      </c>
      <c r="L1601" t="str">
        <f>IF(SUMIFS(iMaPP!$AL$2:$AL$55081,iMaPP!$D$2:$D$55081,Final!D1601,iMaPP!$I$2:$I$55081,Final!G1601)=0,"", SUMIFS(iMaPP!$AL$2:$AL$55081,iMaPP!$D$2:$D$55081,Final!D1601,iMaPP!$I$2:$I$55081,Final!G1601))</f>
        <v/>
      </c>
      <c r="M1601" t="str" cm="1">
        <f t="array" ref="M1601">IF(MEDIAN(_xlfn._xlws.FILTER(iMaPP!$AL$2:$AL$55081, (iMaPP!$D$2:$D$55081=Final!D1601) * (iMaPP!$I$2:$I$55081=Final!G1601)))=0,"",MEDIAN(_xlfn._xlws.FILTER(iMaPP!$AL$2:$AL$55081, (iMaPP!$D$2:$D$55081=Final!D1601) * (iMaPP!$I$2:$I$55081=Final!G1601))))</f>
        <v/>
      </c>
    </row>
    <row r="1602" spans="1:13" x14ac:dyDescent="0.45">
      <c r="A1602">
        <f t="shared" si="98"/>
        <v>28</v>
      </c>
      <c r="B1602">
        <f t="shared" si="99"/>
        <v>35</v>
      </c>
      <c r="C1602" t="str">
        <f>LOOKUP(A1602,Setup!$Q$5:$Q$36,Setup!$R$5:$R$36)</f>
        <v>Switzerland</v>
      </c>
      <c r="D1602" t="str">
        <f>VLOOKUP(C1602,Setup!$V$5:$W$48,2,FALSE)</f>
        <v>CH</v>
      </c>
      <c r="E1602" t="str">
        <f>LOOKUP(B1602,Setup!$N$5:$N$62,Setup!$O$5:$O$62)</f>
        <v>2018-09-30</v>
      </c>
      <c r="F1602" s="4" t="str">
        <f t="shared" si="97"/>
        <v>20189</v>
      </c>
      <c r="G1602" s="4" t="str">
        <f>VALUE(MID(E1602,1,4))&amp;VLOOKUP(VALUE(MID(E1602,6,2)),Setup!$A$6:$B$17,2,FALSE)</f>
        <v>20183</v>
      </c>
      <c r="H1602">
        <f>AVERAGEIFS('Credit to GDP gap'!$O$2:$O$2553,'Credit to GDP gap'!$E$2:$E$2553,Final!C1602,'Credit to GDP gap'!$K$2:$K$2553,Final!E1602)</f>
        <v>7</v>
      </c>
      <c r="I1602">
        <f>AVERAGEIFS(DSTI!$M$2:$M$1857,DSTI!$E$2:$E$1857,Final!C1602,DSTI!$I$2:$I$1857,Final!E1602)</f>
        <v>18</v>
      </c>
      <c r="J1602">
        <f>AVERAGEIFS(iMaPP!$AC$2:$AC$55081,iMaPP!$I$2:$I$55081,Final!F1602,iMaPP!$D$2:$D$55081,Final!D1602)</f>
        <v>0</v>
      </c>
      <c r="K1602" t="str">
        <f t="shared" ref="K1602:K1665" si="100">IF(ISERROR(VALUE(L1602)),"",H1602)</f>
        <v/>
      </c>
      <c r="L1602" t="str">
        <f>IF(SUMIFS(iMaPP!$AL$2:$AL$55081,iMaPP!$D$2:$D$55081,Final!D1602,iMaPP!$I$2:$I$55081,Final!G1602)=0,"", SUMIFS(iMaPP!$AL$2:$AL$55081,iMaPP!$D$2:$D$55081,Final!D1602,iMaPP!$I$2:$I$55081,Final!G1602))</f>
        <v/>
      </c>
      <c r="M1602" t="str" cm="1">
        <f t="array" ref="M1602">IF(MEDIAN(_xlfn._xlws.FILTER(iMaPP!$AL$2:$AL$55081, (iMaPP!$D$2:$D$55081=Final!D1602) * (iMaPP!$I$2:$I$55081=Final!G1602)))=0,"",MEDIAN(_xlfn._xlws.FILTER(iMaPP!$AL$2:$AL$55081, (iMaPP!$D$2:$D$55081=Final!D1602) * (iMaPP!$I$2:$I$55081=Final!G1602))))</f>
        <v/>
      </c>
    </row>
    <row r="1603" spans="1:13" x14ac:dyDescent="0.45">
      <c r="A1603">
        <f t="shared" si="98"/>
        <v>28</v>
      </c>
      <c r="B1603">
        <f t="shared" si="99"/>
        <v>36</v>
      </c>
      <c r="C1603" t="str">
        <f>LOOKUP(A1603,Setup!$Q$5:$Q$36,Setup!$R$5:$R$36)</f>
        <v>Switzerland</v>
      </c>
      <c r="D1603" t="str">
        <f>VLOOKUP(C1603,Setup!$V$5:$W$48,2,FALSE)</f>
        <v>CH</v>
      </c>
      <c r="E1603" t="str">
        <f>LOOKUP(B1603,Setup!$N$5:$N$62,Setup!$O$5:$O$62)</f>
        <v>2018-12-31</v>
      </c>
      <c r="F1603" s="4" t="str">
        <f t="shared" ref="F1603:F1666" si="101">VALUE(MID(E1603,1,4))&amp;VALUE(MID(E1603,6,2))</f>
        <v>201812</v>
      </c>
      <c r="G1603" s="4" t="str">
        <f>VALUE(MID(E1603,1,4))&amp;VLOOKUP(VALUE(MID(E1603,6,2)),Setup!$A$6:$B$17,2,FALSE)</f>
        <v>20184</v>
      </c>
      <c r="H1603">
        <f>AVERAGEIFS('Credit to GDP gap'!$O$2:$O$2553,'Credit to GDP gap'!$E$2:$E$2553,Final!C1603,'Credit to GDP gap'!$K$2:$K$2553,Final!E1603)</f>
        <v>1.6</v>
      </c>
      <c r="I1603">
        <f>AVERAGEIFS(DSTI!$M$2:$M$1857,DSTI!$E$2:$E$1857,Final!C1603,DSTI!$I$2:$I$1857,Final!E1603)</f>
        <v>17.600000000000001</v>
      </c>
      <c r="J1603">
        <f>AVERAGEIFS(iMaPP!$AC$2:$AC$55081,iMaPP!$I$2:$I$55081,Final!F1603,iMaPP!$D$2:$D$55081,Final!D1603)</f>
        <v>0</v>
      </c>
      <c r="K1603" t="str">
        <f t="shared" si="100"/>
        <v/>
      </c>
      <c r="L1603" t="str">
        <f>IF(SUMIFS(iMaPP!$AL$2:$AL$55081,iMaPP!$D$2:$D$55081,Final!D1603,iMaPP!$I$2:$I$55081,Final!G1603)=0,"", SUMIFS(iMaPP!$AL$2:$AL$55081,iMaPP!$D$2:$D$55081,Final!D1603,iMaPP!$I$2:$I$55081,Final!G1603))</f>
        <v/>
      </c>
      <c r="M1603" t="str" cm="1">
        <f t="array" ref="M1603">IF(MEDIAN(_xlfn._xlws.FILTER(iMaPP!$AL$2:$AL$55081, (iMaPP!$D$2:$D$55081=Final!D1603) * (iMaPP!$I$2:$I$55081=Final!G1603)))=0,"",MEDIAN(_xlfn._xlws.FILTER(iMaPP!$AL$2:$AL$55081, (iMaPP!$D$2:$D$55081=Final!D1603) * (iMaPP!$I$2:$I$55081=Final!G1603))))</f>
        <v/>
      </c>
    </row>
    <row r="1604" spans="1:13" x14ac:dyDescent="0.45">
      <c r="A1604">
        <f t="shared" si="98"/>
        <v>28</v>
      </c>
      <c r="B1604">
        <f t="shared" si="99"/>
        <v>37</v>
      </c>
      <c r="C1604" t="str">
        <f>LOOKUP(A1604,Setup!$Q$5:$Q$36,Setup!$R$5:$R$36)</f>
        <v>Switzerland</v>
      </c>
      <c r="D1604" t="str">
        <f>VLOOKUP(C1604,Setup!$V$5:$W$48,2,FALSE)</f>
        <v>CH</v>
      </c>
      <c r="E1604" t="str">
        <f>LOOKUP(B1604,Setup!$N$5:$N$62,Setup!$O$5:$O$62)</f>
        <v>2019-03-31</v>
      </c>
      <c r="F1604" s="4" t="str">
        <f t="shared" si="101"/>
        <v>20193</v>
      </c>
      <c r="G1604" s="4" t="str">
        <f>VALUE(MID(E1604,1,4))&amp;VLOOKUP(VALUE(MID(E1604,6,2)),Setup!$A$6:$B$17,2,FALSE)</f>
        <v>20191</v>
      </c>
      <c r="H1604">
        <f>AVERAGEIFS('Credit to GDP gap'!$O$2:$O$2553,'Credit to GDP gap'!$E$2:$E$2553,Final!C1604,'Credit to GDP gap'!$K$2:$K$2553,Final!E1604)</f>
        <v>4.5</v>
      </c>
      <c r="I1604">
        <f>AVERAGEIFS(DSTI!$M$2:$M$1857,DSTI!$E$2:$E$1857,Final!C1604,DSTI!$I$2:$I$1857,Final!E1604)</f>
        <v>17.899999999999999</v>
      </c>
      <c r="J1604">
        <f>AVERAGEIFS(iMaPP!$AC$2:$AC$55081,iMaPP!$I$2:$I$55081,Final!F1604,iMaPP!$D$2:$D$55081,Final!D1604)</f>
        <v>0</v>
      </c>
      <c r="K1604">
        <f t="shared" si="100"/>
        <v>4.5</v>
      </c>
      <c r="L1604">
        <f>IF(SUMIFS(iMaPP!$AL$2:$AL$55081,iMaPP!$D$2:$D$55081,Final!D1604,iMaPP!$I$2:$I$55081,Final!G1604)=0,"", SUMIFS(iMaPP!$AL$2:$AL$55081,iMaPP!$D$2:$D$55081,Final!D1604,iMaPP!$I$2:$I$55081,Final!G1604))</f>
        <v>1</v>
      </c>
      <c r="M1604" cm="1">
        <f t="array" ref="M1604">IF(MEDIAN(_xlfn._xlws.FILTER(iMaPP!$AL$2:$AL$55081, (iMaPP!$D$2:$D$55081=Final!D1604) * (iMaPP!$I$2:$I$55081=Final!G1604)))=0,"",MEDIAN(_xlfn._xlws.FILTER(iMaPP!$AL$2:$AL$55081, (iMaPP!$D$2:$D$55081=Final!D1604) * (iMaPP!$I$2:$I$55081=Final!G1604))))</f>
        <v>1</v>
      </c>
    </row>
    <row r="1605" spans="1:13" x14ac:dyDescent="0.45">
      <c r="A1605">
        <f t="shared" si="98"/>
        <v>28</v>
      </c>
      <c r="B1605">
        <f t="shared" si="99"/>
        <v>38</v>
      </c>
      <c r="C1605" t="str">
        <f>LOOKUP(A1605,Setup!$Q$5:$Q$36,Setup!$R$5:$R$36)</f>
        <v>Switzerland</v>
      </c>
      <c r="D1605" t="str">
        <f>VLOOKUP(C1605,Setup!$V$5:$W$48,2,FALSE)</f>
        <v>CH</v>
      </c>
      <c r="E1605" t="str">
        <f>LOOKUP(B1605,Setup!$N$5:$N$62,Setup!$O$5:$O$62)</f>
        <v>2019-06-30</v>
      </c>
      <c r="F1605" s="4" t="str">
        <f t="shared" si="101"/>
        <v>20196</v>
      </c>
      <c r="G1605" s="4" t="str">
        <f>VALUE(MID(E1605,1,4))&amp;VLOOKUP(VALUE(MID(E1605,6,2)),Setup!$A$6:$B$17,2,FALSE)</f>
        <v>20192</v>
      </c>
      <c r="H1605">
        <f>AVERAGEIFS('Credit to GDP gap'!$O$2:$O$2553,'Credit to GDP gap'!$E$2:$E$2553,Final!C1605,'Credit to GDP gap'!$K$2:$K$2553,Final!E1605)</f>
        <v>7.7</v>
      </c>
      <c r="I1605">
        <f>AVERAGEIFS(DSTI!$M$2:$M$1857,DSTI!$E$2:$E$1857,Final!C1605,DSTI!$I$2:$I$1857,Final!E1605)</f>
        <v>18.3</v>
      </c>
      <c r="J1605">
        <f>AVERAGEIFS(iMaPP!$AC$2:$AC$55081,iMaPP!$I$2:$I$55081,Final!F1605,iMaPP!$D$2:$D$55081,Final!D1605)</f>
        <v>0</v>
      </c>
      <c r="K1605" t="str">
        <f t="shared" si="100"/>
        <v/>
      </c>
      <c r="L1605" t="str">
        <f>IF(SUMIFS(iMaPP!$AL$2:$AL$55081,iMaPP!$D$2:$D$55081,Final!D1605,iMaPP!$I$2:$I$55081,Final!G1605)=0,"", SUMIFS(iMaPP!$AL$2:$AL$55081,iMaPP!$D$2:$D$55081,Final!D1605,iMaPP!$I$2:$I$55081,Final!G1605))</f>
        <v/>
      </c>
      <c r="M1605" t="str" cm="1">
        <f t="array" ref="M1605">IF(MEDIAN(_xlfn._xlws.FILTER(iMaPP!$AL$2:$AL$55081, (iMaPP!$D$2:$D$55081=Final!D1605) * (iMaPP!$I$2:$I$55081=Final!G1605)))=0,"",MEDIAN(_xlfn._xlws.FILTER(iMaPP!$AL$2:$AL$55081, (iMaPP!$D$2:$D$55081=Final!D1605) * (iMaPP!$I$2:$I$55081=Final!G1605))))</f>
        <v/>
      </c>
    </row>
    <row r="1606" spans="1:13" x14ac:dyDescent="0.45">
      <c r="A1606">
        <f t="shared" si="98"/>
        <v>28</v>
      </c>
      <c r="B1606">
        <f t="shared" si="99"/>
        <v>39</v>
      </c>
      <c r="C1606" t="str">
        <f>LOOKUP(A1606,Setup!$Q$5:$Q$36,Setup!$R$5:$R$36)</f>
        <v>Switzerland</v>
      </c>
      <c r="D1606" t="str">
        <f>VLOOKUP(C1606,Setup!$V$5:$W$48,2,FALSE)</f>
        <v>CH</v>
      </c>
      <c r="E1606" t="str">
        <f>LOOKUP(B1606,Setup!$N$5:$N$62,Setup!$O$5:$O$62)</f>
        <v>2019-09-30</v>
      </c>
      <c r="F1606" s="4" t="str">
        <f t="shared" si="101"/>
        <v>20199</v>
      </c>
      <c r="G1606" s="4" t="str">
        <f>VALUE(MID(E1606,1,4))&amp;VLOOKUP(VALUE(MID(E1606,6,2)),Setup!$A$6:$B$17,2,FALSE)</f>
        <v>20193</v>
      </c>
      <c r="H1606">
        <f>AVERAGEIFS('Credit to GDP gap'!$O$2:$O$2553,'Credit to GDP gap'!$E$2:$E$2553,Final!C1606,'Credit to GDP gap'!$K$2:$K$2553,Final!E1606)</f>
        <v>12.8</v>
      </c>
      <c r="I1606">
        <f>AVERAGEIFS(DSTI!$M$2:$M$1857,DSTI!$E$2:$E$1857,Final!C1606,DSTI!$I$2:$I$1857,Final!E1606)</f>
        <v>18.8</v>
      </c>
      <c r="J1606">
        <f>AVERAGEIFS(iMaPP!$AC$2:$AC$55081,iMaPP!$I$2:$I$55081,Final!F1606,iMaPP!$D$2:$D$55081,Final!D1606)</f>
        <v>0</v>
      </c>
      <c r="K1606" t="str">
        <f t="shared" si="100"/>
        <v/>
      </c>
      <c r="L1606" t="str">
        <f>IF(SUMIFS(iMaPP!$AL$2:$AL$55081,iMaPP!$D$2:$D$55081,Final!D1606,iMaPP!$I$2:$I$55081,Final!G1606)=0,"", SUMIFS(iMaPP!$AL$2:$AL$55081,iMaPP!$D$2:$D$55081,Final!D1606,iMaPP!$I$2:$I$55081,Final!G1606))</f>
        <v/>
      </c>
      <c r="M1606" t="str" cm="1">
        <f t="array" ref="M1606">IF(MEDIAN(_xlfn._xlws.FILTER(iMaPP!$AL$2:$AL$55081, (iMaPP!$D$2:$D$55081=Final!D1606) * (iMaPP!$I$2:$I$55081=Final!G1606)))=0,"",MEDIAN(_xlfn._xlws.FILTER(iMaPP!$AL$2:$AL$55081, (iMaPP!$D$2:$D$55081=Final!D1606) * (iMaPP!$I$2:$I$55081=Final!G1606))))</f>
        <v/>
      </c>
    </row>
    <row r="1607" spans="1:13" x14ac:dyDescent="0.45">
      <c r="A1607">
        <f t="shared" si="98"/>
        <v>28</v>
      </c>
      <c r="B1607">
        <f t="shared" si="99"/>
        <v>40</v>
      </c>
      <c r="C1607" t="str">
        <f>LOOKUP(A1607,Setup!$Q$5:$Q$36,Setup!$R$5:$R$36)</f>
        <v>Switzerland</v>
      </c>
      <c r="D1607" t="str">
        <f>VLOOKUP(C1607,Setup!$V$5:$W$48,2,FALSE)</f>
        <v>CH</v>
      </c>
      <c r="E1607" t="str">
        <f>LOOKUP(B1607,Setup!$N$5:$N$62,Setup!$O$5:$O$62)</f>
        <v>2019-12-31</v>
      </c>
      <c r="F1607" s="4" t="str">
        <f t="shared" si="101"/>
        <v>201912</v>
      </c>
      <c r="G1607" s="4" t="str">
        <f>VALUE(MID(E1607,1,4))&amp;VLOOKUP(VALUE(MID(E1607,6,2)),Setup!$A$6:$B$17,2,FALSE)</f>
        <v>20194</v>
      </c>
      <c r="H1607">
        <f>AVERAGEIFS('Credit to GDP gap'!$O$2:$O$2553,'Credit to GDP gap'!$E$2:$E$2553,Final!C1607,'Credit to GDP gap'!$K$2:$K$2553,Final!E1607)</f>
        <v>17.399999999999999</v>
      </c>
      <c r="I1607">
        <f>AVERAGEIFS(DSTI!$M$2:$M$1857,DSTI!$E$2:$E$1857,Final!C1607,DSTI!$I$2:$I$1857,Final!E1607)</f>
        <v>19.3</v>
      </c>
      <c r="J1607">
        <f>AVERAGEIFS(iMaPP!$AC$2:$AC$55081,iMaPP!$I$2:$I$55081,Final!F1607,iMaPP!$D$2:$D$55081,Final!D1607)</f>
        <v>0</v>
      </c>
      <c r="K1607">
        <f t="shared" si="100"/>
        <v>17.399999999999999</v>
      </c>
      <c r="L1607">
        <f>IF(SUMIFS(iMaPP!$AL$2:$AL$55081,iMaPP!$D$2:$D$55081,Final!D1607,iMaPP!$I$2:$I$55081,Final!G1607)=0,"", SUMIFS(iMaPP!$AL$2:$AL$55081,iMaPP!$D$2:$D$55081,Final!D1607,iMaPP!$I$2:$I$55081,Final!G1607))</f>
        <v>1</v>
      </c>
      <c r="M1607" cm="1">
        <f t="array" ref="M1607">IF(MEDIAN(_xlfn._xlws.FILTER(iMaPP!$AL$2:$AL$55081, (iMaPP!$D$2:$D$55081=Final!D1607) * (iMaPP!$I$2:$I$55081=Final!G1607)))=0,"",MEDIAN(_xlfn._xlws.FILTER(iMaPP!$AL$2:$AL$55081, (iMaPP!$D$2:$D$55081=Final!D1607) * (iMaPP!$I$2:$I$55081=Final!G1607))))</f>
        <v>1</v>
      </c>
    </row>
    <row r="1608" spans="1:13" x14ac:dyDescent="0.45">
      <c r="A1608">
        <f t="shared" si="98"/>
        <v>28</v>
      </c>
      <c r="B1608">
        <f t="shared" si="99"/>
        <v>41</v>
      </c>
      <c r="C1608" t="str">
        <f>LOOKUP(A1608,Setup!$Q$5:$Q$36,Setup!$R$5:$R$36)</f>
        <v>Switzerland</v>
      </c>
      <c r="D1608" t="str">
        <f>VLOOKUP(C1608,Setup!$V$5:$W$48,2,FALSE)</f>
        <v>CH</v>
      </c>
      <c r="E1608" t="str">
        <f>LOOKUP(B1608,Setup!$N$5:$N$62,Setup!$O$5:$O$62)</f>
        <v>2020-03-31</v>
      </c>
      <c r="F1608" s="4" t="str">
        <f t="shared" si="101"/>
        <v>20203</v>
      </c>
      <c r="G1608" s="4" t="str">
        <f>VALUE(MID(E1608,1,4))&amp;VLOOKUP(VALUE(MID(E1608,6,2)),Setup!$A$6:$B$17,2,FALSE)</f>
        <v>20201</v>
      </c>
      <c r="H1608">
        <f>AVERAGEIFS('Credit to GDP gap'!$O$2:$O$2553,'Credit to GDP gap'!$E$2:$E$2553,Final!C1608,'Credit to GDP gap'!$K$2:$K$2553,Final!E1608)</f>
        <v>15.6</v>
      </c>
      <c r="I1608">
        <f>AVERAGEIFS(DSTI!$M$2:$M$1857,DSTI!$E$2:$E$1857,Final!C1608,DSTI!$I$2:$I$1857,Final!E1608)</f>
        <v>19.3</v>
      </c>
      <c r="J1608">
        <f>AVERAGEIFS(iMaPP!$AC$2:$AC$55081,iMaPP!$I$2:$I$55081,Final!F1608,iMaPP!$D$2:$D$55081,Final!D1608)</f>
        <v>0</v>
      </c>
      <c r="K1608">
        <f t="shared" si="100"/>
        <v>15.6</v>
      </c>
      <c r="L1608">
        <f>IF(SUMIFS(iMaPP!$AL$2:$AL$55081,iMaPP!$D$2:$D$55081,Final!D1608,iMaPP!$I$2:$I$55081,Final!G1608)=0,"", SUMIFS(iMaPP!$AL$2:$AL$55081,iMaPP!$D$2:$D$55081,Final!D1608,iMaPP!$I$2:$I$55081,Final!G1608))</f>
        <v>1</v>
      </c>
      <c r="M1608" cm="1">
        <f t="array" ref="M1608">IF(MEDIAN(_xlfn._xlws.FILTER(iMaPP!$AL$2:$AL$55081, (iMaPP!$D$2:$D$55081=Final!D1608) * (iMaPP!$I$2:$I$55081=Final!G1608)))=0,"",MEDIAN(_xlfn._xlws.FILTER(iMaPP!$AL$2:$AL$55081, (iMaPP!$D$2:$D$55081=Final!D1608) * (iMaPP!$I$2:$I$55081=Final!G1608))))</f>
        <v>1</v>
      </c>
    </row>
    <row r="1609" spans="1:13" x14ac:dyDescent="0.45">
      <c r="A1609">
        <f t="shared" si="98"/>
        <v>28</v>
      </c>
      <c r="B1609">
        <f t="shared" si="99"/>
        <v>42</v>
      </c>
      <c r="C1609" t="str">
        <f>LOOKUP(A1609,Setup!$Q$5:$Q$36,Setup!$R$5:$R$36)</f>
        <v>Switzerland</v>
      </c>
      <c r="D1609" t="str">
        <f>VLOOKUP(C1609,Setup!$V$5:$W$48,2,FALSE)</f>
        <v>CH</v>
      </c>
      <c r="E1609" t="str">
        <f>LOOKUP(B1609,Setup!$N$5:$N$62,Setup!$O$5:$O$62)</f>
        <v>2020-06-30</v>
      </c>
      <c r="F1609" s="4" t="str">
        <f t="shared" si="101"/>
        <v>20206</v>
      </c>
      <c r="G1609" s="4" t="str">
        <f>VALUE(MID(E1609,1,4))&amp;VLOOKUP(VALUE(MID(E1609,6,2)),Setup!$A$6:$B$17,2,FALSE)</f>
        <v>20202</v>
      </c>
      <c r="H1609">
        <f>AVERAGEIFS('Credit to GDP gap'!$O$2:$O$2553,'Credit to GDP gap'!$E$2:$E$2553,Final!C1609,'Credit to GDP gap'!$K$2:$K$2553,Final!E1609)</f>
        <v>21</v>
      </c>
      <c r="I1609">
        <f>AVERAGEIFS(DSTI!$M$2:$M$1857,DSTI!$E$2:$E$1857,Final!C1609,DSTI!$I$2:$I$1857,Final!E1609)</f>
        <v>19.899999999999999</v>
      </c>
      <c r="J1609">
        <f>AVERAGEIFS(iMaPP!$AC$2:$AC$55081,iMaPP!$I$2:$I$55081,Final!F1609,iMaPP!$D$2:$D$55081,Final!D1609)</f>
        <v>0</v>
      </c>
      <c r="K1609" t="str">
        <f t="shared" si="100"/>
        <v/>
      </c>
      <c r="L1609" t="str">
        <f>IF(SUMIFS(iMaPP!$AL$2:$AL$55081,iMaPP!$D$2:$D$55081,Final!D1609,iMaPP!$I$2:$I$55081,Final!G1609)=0,"", SUMIFS(iMaPP!$AL$2:$AL$55081,iMaPP!$D$2:$D$55081,Final!D1609,iMaPP!$I$2:$I$55081,Final!G1609))</f>
        <v/>
      </c>
      <c r="M1609" t="str" cm="1">
        <f t="array" ref="M1609">IF(MEDIAN(_xlfn._xlws.FILTER(iMaPP!$AL$2:$AL$55081, (iMaPP!$D$2:$D$55081=Final!D1609) * (iMaPP!$I$2:$I$55081=Final!G1609)))=0,"",MEDIAN(_xlfn._xlws.FILTER(iMaPP!$AL$2:$AL$55081, (iMaPP!$D$2:$D$55081=Final!D1609) * (iMaPP!$I$2:$I$55081=Final!G1609))))</f>
        <v/>
      </c>
    </row>
    <row r="1610" spans="1:13" x14ac:dyDescent="0.45">
      <c r="A1610">
        <f t="shared" si="98"/>
        <v>28</v>
      </c>
      <c r="B1610">
        <f t="shared" si="99"/>
        <v>43</v>
      </c>
      <c r="C1610" t="str">
        <f>LOOKUP(A1610,Setup!$Q$5:$Q$36,Setup!$R$5:$R$36)</f>
        <v>Switzerland</v>
      </c>
      <c r="D1610" t="str">
        <f>VLOOKUP(C1610,Setup!$V$5:$W$48,2,FALSE)</f>
        <v>CH</v>
      </c>
      <c r="E1610" t="str">
        <f>LOOKUP(B1610,Setup!$N$5:$N$62,Setup!$O$5:$O$62)</f>
        <v>2020-09-30</v>
      </c>
      <c r="F1610" s="4" t="str">
        <f t="shared" si="101"/>
        <v>20209</v>
      </c>
      <c r="G1610" s="4" t="str">
        <f>VALUE(MID(E1610,1,4))&amp;VLOOKUP(VALUE(MID(E1610,6,2)),Setup!$A$6:$B$17,2,FALSE)</f>
        <v>20203</v>
      </c>
      <c r="H1610">
        <f>AVERAGEIFS('Credit to GDP gap'!$O$2:$O$2553,'Credit to GDP gap'!$E$2:$E$2553,Final!C1610,'Credit to GDP gap'!$K$2:$K$2553,Final!E1610)</f>
        <v>24.1</v>
      </c>
      <c r="I1610">
        <f>AVERAGEIFS(DSTI!$M$2:$M$1857,DSTI!$E$2:$E$1857,Final!C1610,DSTI!$I$2:$I$1857,Final!E1610)</f>
        <v>20.3</v>
      </c>
      <c r="J1610">
        <f>AVERAGEIFS(iMaPP!$AC$2:$AC$55081,iMaPP!$I$2:$I$55081,Final!F1610,iMaPP!$D$2:$D$55081,Final!D1610)</f>
        <v>0</v>
      </c>
      <c r="K1610">
        <f t="shared" si="100"/>
        <v>24.1</v>
      </c>
      <c r="L1610">
        <f>IF(SUMIFS(iMaPP!$AL$2:$AL$55081,iMaPP!$D$2:$D$55081,Final!D1610,iMaPP!$I$2:$I$55081,Final!G1610)=0,"", SUMIFS(iMaPP!$AL$2:$AL$55081,iMaPP!$D$2:$D$55081,Final!D1610,iMaPP!$I$2:$I$55081,Final!G1610))</f>
        <v>-4</v>
      </c>
      <c r="M1610" cm="1">
        <f t="array" ref="M1610">IF(MEDIAN(_xlfn._xlws.FILTER(iMaPP!$AL$2:$AL$55081, (iMaPP!$D$2:$D$55081=Final!D1610) * (iMaPP!$I$2:$I$55081=Final!G1610)))=0,"",MEDIAN(_xlfn._xlws.FILTER(iMaPP!$AL$2:$AL$55081, (iMaPP!$D$2:$D$55081=Final!D1610) * (iMaPP!$I$2:$I$55081=Final!G1610))))</f>
        <v>-4</v>
      </c>
    </row>
    <row r="1611" spans="1:13" x14ac:dyDescent="0.45">
      <c r="A1611">
        <f t="shared" si="98"/>
        <v>28</v>
      </c>
      <c r="B1611">
        <f t="shared" si="99"/>
        <v>44</v>
      </c>
      <c r="C1611" t="str">
        <f>LOOKUP(A1611,Setup!$Q$5:$Q$36,Setup!$R$5:$R$36)</f>
        <v>Switzerland</v>
      </c>
      <c r="D1611" t="str">
        <f>VLOOKUP(C1611,Setup!$V$5:$W$48,2,FALSE)</f>
        <v>CH</v>
      </c>
      <c r="E1611" t="str">
        <f>LOOKUP(B1611,Setup!$N$5:$N$62,Setup!$O$5:$O$62)</f>
        <v>2020-12-31</v>
      </c>
      <c r="F1611" s="4" t="str">
        <f t="shared" si="101"/>
        <v>202012</v>
      </c>
      <c r="G1611" s="4" t="str">
        <f>VALUE(MID(E1611,1,4))&amp;VLOOKUP(VALUE(MID(E1611,6,2)),Setup!$A$6:$B$17,2,FALSE)</f>
        <v>20204</v>
      </c>
      <c r="H1611">
        <f>AVERAGEIFS('Credit to GDP gap'!$O$2:$O$2553,'Credit to GDP gap'!$E$2:$E$2553,Final!C1611,'Credit to GDP gap'!$K$2:$K$2553,Final!E1611)</f>
        <v>19.8</v>
      </c>
      <c r="I1611">
        <f>AVERAGEIFS(DSTI!$M$2:$M$1857,DSTI!$E$2:$E$1857,Final!C1611,DSTI!$I$2:$I$1857,Final!E1611)</f>
        <v>20</v>
      </c>
      <c r="J1611">
        <f>AVERAGEIFS(iMaPP!$AC$2:$AC$55081,iMaPP!$I$2:$I$55081,Final!F1611,iMaPP!$D$2:$D$55081,Final!D1611)</f>
        <v>0</v>
      </c>
      <c r="K1611">
        <f t="shared" si="100"/>
        <v>19.8</v>
      </c>
      <c r="L1611">
        <f>IF(SUMIFS(iMaPP!$AL$2:$AL$55081,iMaPP!$D$2:$D$55081,Final!D1611,iMaPP!$I$2:$I$55081,Final!G1611)=0,"", SUMIFS(iMaPP!$AL$2:$AL$55081,iMaPP!$D$2:$D$55081,Final!D1611,iMaPP!$I$2:$I$55081,Final!G1611))</f>
        <v>-1</v>
      </c>
      <c r="M1611" cm="1">
        <f t="array" ref="M1611">IF(MEDIAN(_xlfn._xlws.FILTER(iMaPP!$AL$2:$AL$55081, (iMaPP!$D$2:$D$55081=Final!D1611) * (iMaPP!$I$2:$I$55081=Final!G1611)))=0,"",MEDIAN(_xlfn._xlws.FILTER(iMaPP!$AL$2:$AL$55081, (iMaPP!$D$2:$D$55081=Final!D1611) * (iMaPP!$I$2:$I$55081=Final!G1611))))</f>
        <v>-1</v>
      </c>
    </row>
    <row r="1612" spans="1:13" x14ac:dyDescent="0.45">
      <c r="A1612">
        <f t="shared" si="98"/>
        <v>28</v>
      </c>
      <c r="B1612">
        <f t="shared" si="99"/>
        <v>45</v>
      </c>
      <c r="C1612" t="str">
        <f>LOOKUP(A1612,Setup!$Q$5:$Q$36,Setup!$R$5:$R$36)</f>
        <v>Switzerland</v>
      </c>
      <c r="D1612" t="str">
        <f>VLOOKUP(C1612,Setup!$V$5:$W$48,2,FALSE)</f>
        <v>CH</v>
      </c>
      <c r="E1612" t="str">
        <f>LOOKUP(B1612,Setup!$N$5:$N$62,Setup!$O$5:$O$62)</f>
        <v>2021-03-31</v>
      </c>
      <c r="F1612" s="4" t="str">
        <f t="shared" si="101"/>
        <v>20213</v>
      </c>
      <c r="G1612" s="4" t="str">
        <f>VALUE(MID(E1612,1,4))&amp;VLOOKUP(VALUE(MID(E1612,6,2)),Setup!$A$6:$B$17,2,FALSE)</f>
        <v>20211</v>
      </c>
      <c r="H1612">
        <f>AVERAGEIFS('Credit to GDP gap'!$O$2:$O$2553,'Credit to GDP gap'!$E$2:$E$2553,Final!C1612,'Credit to GDP gap'!$K$2:$K$2553,Final!E1612)</f>
        <v>28.9</v>
      </c>
      <c r="I1612">
        <f>AVERAGEIFS(DSTI!$M$2:$M$1857,DSTI!$E$2:$E$1857,Final!C1612,DSTI!$I$2:$I$1857,Final!E1612)</f>
        <v>20.9</v>
      </c>
      <c r="J1612">
        <f>AVERAGEIFS(iMaPP!$AC$2:$AC$55081,iMaPP!$I$2:$I$55081,Final!F1612,iMaPP!$D$2:$D$55081,Final!D1612)</f>
        <v>0</v>
      </c>
      <c r="K1612">
        <f t="shared" si="100"/>
        <v>28.9</v>
      </c>
      <c r="L1612">
        <f>IF(SUMIFS(iMaPP!$AL$2:$AL$55081,iMaPP!$D$2:$D$55081,Final!D1612,iMaPP!$I$2:$I$55081,Final!G1612)=0,"", SUMIFS(iMaPP!$AL$2:$AL$55081,iMaPP!$D$2:$D$55081,Final!D1612,iMaPP!$I$2:$I$55081,Final!G1612))</f>
        <v>1</v>
      </c>
      <c r="M1612" cm="1">
        <f t="array" ref="M1612">IF(MEDIAN(_xlfn._xlws.FILTER(iMaPP!$AL$2:$AL$55081, (iMaPP!$D$2:$D$55081=Final!D1612) * (iMaPP!$I$2:$I$55081=Final!G1612)))=0,"",MEDIAN(_xlfn._xlws.FILTER(iMaPP!$AL$2:$AL$55081, (iMaPP!$D$2:$D$55081=Final!D1612) * (iMaPP!$I$2:$I$55081=Final!G1612))))</f>
        <v>1</v>
      </c>
    </row>
    <row r="1613" spans="1:13" x14ac:dyDescent="0.45">
      <c r="A1613">
        <f t="shared" si="98"/>
        <v>28</v>
      </c>
      <c r="B1613">
        <f t="shared" si="99"/>
        <v>46</v>
      </c>
      <c r="C1613" t="str">
        <f>LOOKUP(A1613,Setup!$Q$5:$Q$36,Setup!$R$5:$R$36)</f>
        <v>Switzerland</v>
      </c>
      <c r="D1613" t="str">
        <f>VLOOKUP(C1613,Setup!$V$5:$W$48,2,FALSE)</f>
        <v>CH</v>
      </c>
      <c r="E1613" t="str">
        <f>LOOKUP(B1613,Setup!$N$5:$N$62,Setup!$O$5:$O$62)</f>
        <v>2021-06-30</v>
      </c>
      <c r="F1613" s="4" t="str">
        <f t="shared" si="101"/>
        <v>20216</v>
      </c>
      <c r="G1613" s="4" t="str">
        <f>VALUE(MID(E1613,1,4))&amp;VLOOKUP(VALUE(MID(E1613,6,2)),Setup!$A$6:$B$17,2,FALSE)</f>
        <v>20212</v>
      </c>
      <c r="H1613">
        <f>AVERAGEIFS('Credit to GDP gap'!$O$2:$O$2553,'Credit to GDP gap'!$E$2:$E$2553,Final!C1613,'Credit to GDP gap'!$K$2:$K$2553,Final!E1613)</f>
        <v>23.9</v>
      </c>
      <c r="I1613">
        <f>AVERAGEIFS(DSTI!$M$2:$M$1857,DSTI!$E$2:$E$1857,Final!C1613,DSTI!$I$2:$I$1857,Final!E1613)</f>
        <v>20.8</v>
      </c>
      <c r="J1613">
        <f>AVERAGEIFS(iMaPP!$AC$2:$AC$55081,iMaPP!$I$2:$I$55081,Final!F1613,iMaPP!$D$2:$D$55081,Final!D1613)</f>
        <v>0</v>
      </c>
      <c r="K1613" t="str">
        <f t="shared" si="100"/>
        <v/>
      </c>
      <c r="L1613" t="str">
        <f>IF(SUMIFS(iMaPP!$AL$2:$AL$55081,iMaPP!$D$2:$D$55081,Final!D1613,iMaPP!$I$2:$I$55081,Final!G1613)=0,"", SUMIFS(iMaPP!$AL$2:$AL$55081,iMaPP!$D$2:$D$55081,Final!D1613,iMaPP!$I$2:$I$55081,Final!G1613))</f>
        <v/>
      </c>
      <c r="M1613" t="str" cm="1">
        <f t="array" ref="M1613">IF(MEDIAN(_xlfn._xlws.FILTER(iMaPP!$AL$2:$AL$55081, (iMaPP!$D$2:$D$55081=Final!D1613) * (iMaPP!$I$2:$I$55081=Final!G1613)))=0,"",MEDIAN(_xlfn._xlws.FILTER(iMaPP!$AL$2:$AL$55081, (iMaPP!$D$2:$D$55081=Final!D1613) * (iMaPP!$I$2:$I$55081=Final!G1613))))</f>
        <v/>
      </c>
    </row>
    <row r="1614" spans="1:13" x14ac:dyDescent="0.45">
      <c r="A1614">
        <f t="shared" si="98"/>
        <v>28</v>
      </c>
      <c r="B1614">
        <f t="shared" si="99"/>
        <v>47</v>
      </c>
      <c r="C1614" t="str">
        <f>LOOKUP(A1614,Setup!$Q$5:$Q$36,Setup!$R$5:$R$36)</f>
        <v>Switzerland</v>
      </c>
      <c r="D1614" t="str">
        <f>VLOOKUP(C1614,Setup!$V$5:$W$48,2,FALSE)</f>
        <v>CH</v>
      </c>
      <c r="E1614" t="str">
        <f>LOOKUP(B1614,Setup!$N$5:$N$62,Setup!$O$5:$O$62)</f>
        <v>2021-09-30</v>
      </c>
      <c r="F1614" s="4" t="str">
        <f t="shared" si="101"/>
        <v>20219</v>
      </c>
      <c r="G1614" s="4" t="str">
        <f>VALUE(MID(E1614,1,4))&amp;VLOOKUP(VALUE(MID(E1614,6,2)),Setup!$A$6:$B$17,2,FALSE)</f>
        <v>20213</v>
      </c>
      <c r="H1614">
        <f>AVERAGEIFS('Credit to GDP gap'!$O$2:$O$2553,'Credit to GDP gap'!$E$2:$E$2553,Final!C1614,'Credit to GDP gap'!$K$2:$K$2553,Final!E1614)</f>
        <v>20.399999999999999</v>
      </c>
      <c r="I1614">
        <f>AVERAGEIFS(DSTI!$M$2:$M$1857,DSTI!$E$2:$E$1857,Final!C1614,DSTI!$I$2:$I$1857,Final!E1614)</f>
        <v>20.7</v>
      </c>
      <c r="J1614">
        <f>AVERAGEIFS(iMaPP!$AC$2:$AC$55081,iMaPP!$I$2:$I$55081,Final!F1614,iMaPP!$D$2:$D$55081,Final!D1614)</f>
        <v>0</v>
      </c>
      <c r="K1614" t="str">
        <f t="shared" si="100"/>
        <v/>
      </c>
      <c r="L1614" t="str">
        <f>IF(SUMIFS(iMaPP!$AL$2:$AL$55081,iMaPP!$D$2:$D$55081,Final!D1614,iMaPP!$I$2:$I$55081,Final!G1614)=0,"", SUMIFS(iMaPP!$AL$2:$AL$55081,iMaPP!$D$2:$D$55081,Final!D1614,iMaPP!$I$2:$I$55081,Final!G1614))</f>
        <v/>
      </c>
      <c r="M1614" t="str" cm="1">
        <f t="array" ref="M1614">IF(MEDIAN(_xlfn._xlws.FILTER(iMaPP!$AL$2:$AL$55081, (iMaPP!$D$2:$D$55081=Final!D1614) * (iMaPP!$I$2:$I$55081=Final!G1614)))=0,"",MEDIAN(_xlfn._xlws.FILTER(iMaPP!$AL$2:$AL$55081, (iMaPP!$D$2:$D$55081=Final!D1614) * (iMaPP!$I$2:$I$55081=Final!G1614))))</f>
        <v/>
      </c>
    </row>
    <row r="1615" spans="1:13" x14ac:dyDescent="0.45">
      <c r="A1615">
        <f t="shared" si="98"/>
        <v>28</v>
      </c>
      <c r="B1615">
        <f t="shared" si="99"/>
        <v>48</v>
      </c>
      <c r="C1615" t="str">
        <f>LOOKUP(A1615,Setup!$Q$5:$Q$36,Setup!$R$5:$R$36)</f>
        <v>Switzerland</v>
      </c>
      <c r="D1615" t="str">
        <f>VLOOKUP(C1615,Setup!$V$5:$W$48,2,FALSE)</f>
        <v>CH</v>
      </c>
      <c r="E1615" t="str">
        <f>LOOKUP(B1615,Setup!$N$5:$N$62,Setup!$O$5:$O$62)</f>
        <v>2021-12-31</v>
      </c>
      <c r="F1615" s="4" t="str">
        <f t="shared" si="101"/>
        <v>202112</v>
      </c>
      <c r="G1615" s="4" t="str">
        <f>VALUE(MID(E1615,1,4))&amp;VLOOKUP(VALUE(MID(E1615,6,2)),Setup!$A$6:$B$17,2,FALSE)</f>
        <v>20214</v>
      </c>
      <c r="H1615">
        <f>AVERAGEIFS('Credit to GDP gap'!$O$2:$O$2553,'Credit to GDP gap'!$E$2:$E$2553,Final!C1615,'Credit to GDP gap'!$K$2:$K$2553,Final!E1615)</f>
        <v>13.2</v>
      </c>
      <c r="I1615">
        <f>AVERAGEIFS(DSTI!$M$2:$M$1857,DSTI!$E$2:$E$1857,Final!C1615,DSTI!$I$2:$I$1857,Final!E1615)</f>
        <v>20.3</v>
      </c>
      <c r="J1615">
        <f>AVERAGEIFS(iMaPP!$AC$2:$AC$55081,iMaPP!$I$2:$I$55081,Final!F1615,iMaPP!$D$2:$D$55081,Final!D1615)</f>
        <v>0</v>
      </c>
      <c r="K1615" t="str">
        <f t="shared" si="100"/>
        <v/>
      </c>
      <c r="L1615" t="str">
        <f>IF(SUMIFS(iMaPP!$AL$2:$AL$55081,iMaPP!$D$2:$D$55081,Final!D1615,iMaPP!$I$2:$I$55081,Final!G1615)=0,"", SUMIFS(iMaPP!$AL$2:$AL$55081,iMaPP!$D$2:$D$55081,Final!D1615,iMaPP!$I$2:$I$55081,Final!G1615))</f>
        <v/>
      </c>
      <c r="M1615" t="str" cm="1">
        <f t="array" ref="M1615">IF(MEDIAN(_xlfn._xlws.FILTER(iMaPP!$AL$2:$AL$55081, (iMaPP!$D$2:$D$55081=Final!D1615) * (iMaPP!$I$2:$I$55081=Final!G1615)))=0,"",MEDIAN(_xlfn._xlws.FILTER(iMaPP!$AL$2:$AL$55081, (iMaPP!$D$2:$D$55081=Final!D1615) * (iMaPP!$I$2:$I$55081=Final!G1615))))</f>
        <v/>
      </c>
    </row>
    <row r="1616" spans="1:13" x14ac:dyDescent="0.45">
      <c r="A1616">
        <f t="shared" si="98"/>
        <v>28</v>
      </c>
      <c r="B1616">
        <f t="shared" si="99"/>
        <v>49</v>
      </c>
      <c r="C1616" t="str">
        <f>LOOKUP(A1616,Setup!$Q$5:$Q$36,Setup!$R$5:$R$36)</f>
        <v>Switzerland</v>
      </c>
      <c r="D1616" t="str">
        <f>VLOOKUP(C1616,Setup!$V$5:$W$48,2,FALSE)</f>
        <v>CH</v>
      </c>
      <c r="E1616" t="str">
        <f>LOOKUP(B1616,Setup!$N$5:$N$62,Setup!$O$5:$O$62)</f>
        <v>2022-03-31</v>
      </c>
      <c r="F1616" s="4" t="str">
        <f t="shared" si="101"/>
        <v>20223</v>
      </c>
      <c r="G1616" s="4" t="str">
        <f>VALUE(MID(E1616,1,4))&amp;VLOOKUP(VALUE(MID(E1616,6,2)),Setup!$A$6:$B$17,2,FALSE)</f>
        <v>20221</v>
      </c>
      <c r="H1616">
        <f>AVERAGEIFS('Credit to GDP gap'!$O$2:$O$2553,'Credit to GDP gap'!$E$2:$E$2553,Final!C1616,'Credit to GDP gap'!$K$2:$K$2553,Final!E1616)</f>
        <v>13.9</v>
      </c>
      <c r="I1616">
        <f>AVERAGEIFS(DSTI!$M$2:$M$1857,DSTI!$E$2:$E$1857,Final!C1616,DSTI!$I$2:$I$1857,Final!E1616)</f>
        <v>20.5</v>
      </c>
      <c r="J1616">
        <f>AVERAGEIFS(iMaPP!$AC$2:$AC$55081,iMaPP!$I$2:$I$55081,Final!F1616,iMaPP!$D$2:$D$55081,Final!D1616)</f>
        <v>0</v>
      </c>
      <c r="K1616" t="str">
        <f t="shared" si="100"/>
        <v/>
      </c>
      <c r="L1616" t="str">
        <f>IF(SUMIFS(iMaPP!$AL$2:$AL$55081,iMaPP!$D$2:$D$55081,Final!D1616,iMaPP!$I$2:$I$55081,Final!G1616)=0,"", SUMIFS(iMaPP!$AL$2:$AL$55081,iMaPP!$D$2:$D$55081,Final!D1616,iMaPP!$I$2:$I$55081,Final!G1616))</f>
        <v/>
      </c>
      <c r="M1616" t="str" cm="1">
        <f t="array" ref="M1616">IF(MEDIAN(_xlfn._xlws.FILTER(iMaPP!$AL$2:$AL$55081, (iMaPP!$D$2:$D$55081=Final!D1616) * (iMaPP!$I$2:$I$55081=Final!G1616)))=0,"",MEDIAN(_xlfn._xlws.FILTER(iMaPP!$AL$2:$AL$55081, (iMaPP!$D$2:$D$55081=Final!D1616) * (iMaPP!$I$2:$I$55081=Final!G1616))))</f>
        <v/>
      </c>
    </row>
    <row r="1617" spans="1:13" x14ac:dyDescent="0.45">
      <c r="A1617">
        <f t="shared" si="98"/>
        <v>28</v>
      </c>
      <c r="B1617">
        <f t="shared" si="99"/>
        <v>50</v>
      </c>
      <c r="C1617" t="str">
        <f>LOOKUP(A1617,Setup!$Q$5:$Q$36,Setup!$R$5:$R$36)</f>
        <v>Switzerland</v>
      </c>
      <c r="D1617" t="str">
        <f>VLOOKUP(C1617,Setup!$V$5:$W$48,2,FALSE)</f>
        <v>CH</v>
      </c>
      <c r="E1617" t="str">
        <f>LOOKUP(B1617,Setup!$N$5:$N$62,Setup!$O$5:$O$62)</f>
        <v>2022-06-30</v>
      </c>
      <c r="F1617" s="4" t="str">
        <f t="shared" si="101"/>
        <v>20226</v>
      </c>
      <c r="G1617" s="4" t="str">
        <f>VALUE(MID(E1617,1,4))&amp;VLOOKUP(VALUE(MID(E1617,6,2)),Setup!$A$6:$B$17,2,FALSE)</f>
        <v>20222</v>
      </c>
      <c r="H1617">
        <f>AVERAGEIFS('Credit to GDP gap'!$O$2:$O$2553,'Credit to GDP gap'!$E$2:$E$2553,Final!C1617,'Credit to GDP gap'!$K$2:$K$2553,Final!E1617)</f>
        <v>10.8</v>
      </c>
      <c r="I1617">
        <f>AVERAGEIFS(DSTI!$M$2:$M$1857,DSTI!$E$2:$E$1857,Final!C1617,DSTI!$I$2:$I$1857,Final!E1617)</f>
        <v>20.5</v>
      </c>
      <c r="J1617">
        <f>AVERAGEIFS(iMaPP!$AC$2:$AC$55081,iMaPP!$I$2:$I$55081,Final!F1617,iMaPP!$D$2:$D$55081,Final!D1617)</f>
        <v>0</v>
      </c>
      <c r="K1617" t="str">
        <f t="shared" si="100"/>
        <v/>
      </c>
      <c r="L1617" t="str">
        <f>IF(SUMIFS(iMaPP!$AL$2:$AL$55081,iMaPP!$D$2:$D$55081,Final!D1617,iMaPP!$I$2:$I$55081,Final!G1617)=0,"", SUMIFS(iMaPP!$AL$2:$AL$55081,iMaPP!$D$2:$D$55081,Final!D1617,iMaPP!$I$2:$I$55081,Final!G1617))</f>
        <v/>
      </c>
      <c r="M1617" t="str" cm="1">
        <f t="array" ref="M1617">IF(MEDIAN(_xlfn._xlws.FILTER(iMaPP!$AL$2:$AL$55081, (iMaPP!$D$2:$D$55081=Final!D1617) * (iMaPP!$I$2:$I$55081=Final!G1617)))=0,"",MEDIAN(_xlfn._xlws.FILTER(iMaPP!$AL$2:$AL$55081, (iMaPP!$D$2:$D$55081=Final!D1617) * (iMaPP!$I$2:$I$55081=Final!G1617))))</f>
        <v/>
      </c>
    </row>
    <row r="1618" spans="1:13" x14ac:dyDescent="0.45">
      <c r="A1618">
        <f t="shared" si="98"/>
        <v>28</v>
      </c>
      <c r="B1618">
        <f t="shared" si="99"/>
        <v>51</v>
      </c>
      <c r="C1618" t="str">
        <f>LOOKUP(A1618,Setup!$Q$5:$Q$36,Setup!$R$5:$R$36)</f>
        <v>Switzerland</v>
      </c>
      <c r="D1618" t="str">
        <f>VLOOKUP(C1618,Setup!$V$5:$W$48,2,FALSE)</f>
        <v>CH</v>
      </c>
      <c r="E1618" t="str">
        <f>LOOKUP(B1618,Setup!$N$5:$N$62,Setup!$O$5:$O$62)</f>
        <v>2022-09-30</v>
      </c>
      <c r="F1618" s="4" t="str">
        <f t="shared" si="101"/>
        <v>20229</v>
      </c>
      <c r="G1618" s="4" t="str">
        <f>VALUE(MID(E1618,1,4))&amp;VLOOKUP(VALUE(MID(E1618,6,2)),Setup!$A$6:$B$17,2,FALSE)</f>
        <v>20223</v>
      </c>
      <c r="H1618">
        <f>AVERAGEIFS('Credit to GDP gap'!$O$2:$O$2553,'Credit to GDP gap'!$E$2:$E$2553,Final!C1618,'Credit to GDP gap'!$K$2:$K$2553,Final!E1618)</f>
        <v>6.2</v>
      </c>
      <c r="I1618">
        <f>AVERAGEIFS(DSTI!$M$2:$M$1857,DSTI!$E$2:$E$1857,Final!C1618,DSTI!$I$2:$I$1857,Final!E1618)</f>
        <v>20.399999999999999</v>
      </c>
      <c r="J1618">
        <f>AVERAGEIFS(iMaPP!$AC$2:$AC$55081,iMaPP!$I$2:$I$55081,Final!F1618,iMaPP!$D$2:$D$55081,Final!D1618)</f>
        <v>0</v>
      </c>
      <c r="K1618" t="str">
        <f t="shared" si="100"/>
        <v/>
      </c>
      <c r="L1618" t="str">
        <f>IF(SUMIFS(iMaPP!$AL$2:$AL$55081,iMaPP!$D$2:$D$55081,Final!D1618,iMaPP!$I$2:$I$55081,Final!G1618)=0,"", SUMIFS(iMaPP!$AL$2:$AL$55081,iMaPP!$D$2:$D$55081,Final!D1618,iMaPP!$I$2:$I$55081,Final!G1618))</f>
        <v/>
      </c>
      <c r="M1618" t="str" cm="1">
        <f t="array" ref="M1618">IF(MEDIAN(_xlfn._xlws.FILTER(iMaPP!$AL$2:$AL$55081, (iMaPP!$D$2:$D$55081=Final!D1618) * (iMaPP!$I$2:$I$55081=Final!G1618)))=0,"",MEDIAN(_xlfn._xlws.FILTER(iMaPP!$AL$2:$AL$55081, (iMaPP!$D$2:$D$55081=Final!D1618) * (iMaPP!$I$2:$I$55081=Final!G1618))))</f>
        <v/>
      </c>
    </row>
    <row r="1619" spans="1:13" x14ac:dyDescent="0.45">
      <c r="A1619">
        <f t="shared" si="98"/>
        <v>28</v>
      </c>
      <c r="B1619">
        <f t="shared" si="99"/>
        <v>52</v>
      </c>
      <c r="C1619" t="str">
        <f>LOOKUP(A1619,Setup!$Q$5:$Q$36,Setup!$R$5:$R$36)</f>
        <v>Switzerland</v>
      </c>
      <c r="D1619" t="str">
        <f>VLOOKUP(C1619,Setup!$V$5:$W$48,2,FALSE)</f>
        <v>CH</v>
      </c>
      <c r="E1619" t="str">
        <f>LOOKUP(B1619,Setup!$N$5:$N$62,Setup!$O$5:$O$62)</f>
        <v>2022-12-31</v>
      </c>
      <c r="F1619" s="4" t="str">
        <f t="shared" si="101"/>
        <v>202212</v>
      </c>
      <c r="G1619" s="4" t="str">
        <f>VALUE(MID(E1619,1,4))&amp;VLOOKUP(VALUE(MID(E1619,6,2)),Setup!$A$6:$B$17,2,FALSE)</f>
        <v>20224</v>
      </c>
      <c r="H1619">
        <f>AVERAGEIFS('Credit to GDP gap'!$O$2:$O$2553,'Credit to GDP gap'!$E$2:$E$2553,Final!C1619,'Credit to GDP gap'!$K$2:$K$2553,Final!E1619)</f>
        <v>-2.4</v>
      </c>
      <c r="I1619">
        <f>AVERAGEIFS(DSTI!$M$2:$M$1857,DSTI!$E$2:$E$1857,Final!C1619,DSTI!$I$2:$I$1857,Final!E1619)</f>
        <v>19.899999999999999</v>
      </c>
      <c r="J1619">
        <f>AVERAGEIFS(iMaPP!$AC$2:$AC$55081,iMaPP!$I$2:$I$55081,Final!F1619,iMaPP!$D$2:$D$55081,Final!D1619)</f>
        <v>0</v>
      </c>
      <c r="K1619" t="str">
        <f t="shared" si="100"/>
        <v/>
      </c>
      <c r="L1619" t="str">
        <f>IF(SUMIFS(iMaPP!$AL$2:$AL$55081,iMaPP!$D$2:$D$55081,Final!D1619,iMaPP!$I$2:$I$55081,Final!G1619)=0,"", SUMIFS(iMaPP!$AL$2:$AL$55081,iMaPP!$D$2:$D$55081,Final!D1619,iMaPP!$I$2:$I$55081,Final!G1619))</f>
        <v/>
      </c>
      <c r="M1619" t="str" cm="1">
        <f t="array" ref="M1619">IF(MEDIAN(_xlfn._xlws.FILTER(iMaPP!$AL$2:$AL$55081, (iMaPP!$D$2:$D$55081=Final!D1619) * (iMaPP!$I$2:$I$55081=Final!G1619)))=0,"",MEDIAN(_xlfn._xlws.FILTER(iMaPP!$AL$2:$AL$55081, (iMaPP!$D$2:$D$55081=Final!D1619) * (iMaPP!$I$2:$I$55081=Final!G1619))))</f>
        <v/>
      </c>
    </row>
    <row r="1620" spans="1:13" x14ac:dyDescent="0.45">
      <c r="A1620">
        <f t="shared" si="98"/>
        <v>28</v>
      </c>
      <c r="B1620">
        <f t="shared" si="99"/>
        <v>53</v>
      </c>
      <c r="C1620" t="str">
        <f>LOOKUP(A1620,Setup!$Q$5:$Q$36,Setup!$R$5:$R$36)</f>
        <v>Switzerland</v>
      </c>
      <c r="D1620" t="str">
        <f>VLOOKUP(C1620,Setup!$V$5:$W$48,2,FALSE)</f>
        <v>CH</v>
      </c>
      <c r="E1620" t="str">
        <f>LOOKUP(B1620,Setup!$N$5:$N$62,Setup!$O$5:$O$62)</f>
        <v>2023-03-31</v>
      </c>
      <c r="F1620" s="4" t="str">
        <f t="shared" si="101"/>
        <v>20233</v>
      </c>
      <c r="G1620" s="4" t="str">
        <f>VALUE(MID(E1620,1,4))&amp;VLOOKUP(VALUE(MID(E1620,6,2)),Setup!$A$6:$B$17,2,FALSE)</f>
        <v>20231</v>
      </c>
      <c r="H1620">
        <f>AVERAGEIFS('Credit to GDP gap'!$O$2:$O$2553,'Credit to GDP gap'!$E$2:$E$2553,Final!C1620,'Credit to GDP gap'!$K$2:$K$2553,Final!E1620)</f>
        <v>-1.3</v>
      </c>
      <c r="I1620">
        <f>AVERAGEIFS(DSTI!$M$2:$M$1857,DSTI!$E$2:$E$1857,Final!C1620,DSTI!$I$2:$I$1857,Final!E1620)</f>
        <v>20.399999999999999</v>
      </c>
      <c r="J1620">
        <f>AVERAGEIFS(iMaPP!$AC$2:$AC$55081,iMaPP!$I$2:$I$55081,Final!F1620,iMaPP!$D$2:$D$55081,Final!D1620)</f>
        <v>0</v>
      </c>
      <c r="K1620" t="str">
        <f t="shared" si="100"/>
        <v/>
      </c>
      <c r="L1620" t="str">
        <f>IF(SUMIFS(iMaPP!$AL$2:$AL$55081,iMaPP!$D$2:$D$55081,Final!D1620,iMaPP!$I$2:$I$55081,Final!G1620)=0,"", SUMIFS(iMaPP!$AL$2:$AL$55081,iMaPP!$D$2:$D$55081,Final!D1620,iMaPP!$I$2:$I$55081,Final!G1620))</f>
        <v/>
      </c>
      <c r="M1620" t="str" cm="1">
        <f t="array" ref="M1620">IF(MEDIAN(_xlfn._xlws.FILTER(iMaPP!$AL$2:$AL$55081, (iMaPP!$D$2:$D$55081=Final!D1620) * (iMaPP!$I$2:$I$55081=Final!G1620)))=0,"",MEDIAN(_xlfn._xlws.FILTER(iMaPP!$AL$2:$AL$55081, (iMaPP!$D$2:$D$55081=Final!D1620) * (iMaPP!$I$2:$I$55081=Final!G1620))))</f>
        <v/>
      </c>
    </row>
    <row r="1621" spans="1:13" x14ac:dyDescent="0.45">
      <c r="A1621">
        <f t="shared" si="98"/>
        <v>28</v>
      </c>
      <c r="B1621">
        <f t="shared" si="99"/>
        <v>54</v>
      </c>
      <c r="C1621" t="str">
        <f>LOOKUP(A1621,Setup!$Q$5:$Q$36,Setup!$R$5:$R$36)</f>
        <v>Switzerland</v>
      </c>
      <c r="D1621" t="str">
        <f>VLOOKUP(C1621,Setup!$V$5:$W$48,2,FALSE)</f>
        <v>CH</v>
      </c>
      <c r="E1621" t="str">
        <f>LOOKUP(B1621,Setup!$N$5:$N$62,Setup!$O$5:$O$62)</f>
        <v>2023-06-30</v>
      </c>
      <c r="F1621" s="4" t="str">
        <f t="shared" si="101"/>
        <v>20236</v>
      </c>
      <c r="G1621" s="4" t="str">
        <f>VALUE(MID(E1621,1,4))&amp;VLOOKUP(VALUE(MID(E1621,6,2)),Setup!$A$6:$B$17,2,FALSE)</f>
        <v>20232</v>
      </c>
      <c r="H1621">
        <f>AVERAGEIFS('Credit to GDP gap'!$O$2:$O$2553,'Credit to GDP gap'!$E$2:$E$2553,Final!C1621,'Credit to GDP gap'!$K$2:$K$2553,Final!E1621)</f>
        <v>-4.4000000000000004</v>
      </c>
      <c r="I1621">
        <f>AVERAGEIFS(DSTI!$M$2:$M$1857,DSTI!$E$2:$E$1857,Final!C1621,DSTI!$I$2:$I$1857,Final!E1621)</f>
        <v>20.5</v>
      </c>
      <c r="J1621">
        <f>AVERAGEIFS(iMaPP!$AC$2:$AC$55081,iMaPP!$I$2:$I$55081,Final!F1621,iMaPP!$D$2:$D$55081,Final!D1621)</f>
        <v>0</v>
      </c>
      <c r="K1621" t="str">
        <f t="shared" si="100"/>
        <v/>
      </c>
      <c r="L1621" t="str">
        <f>IF(SUMIFS(iMaPP!$AL$2:$AL$55081,iMaPP!$D$2:$D$55081,Final!D1621,iMaPP!$I$2:$I$55081,Final!G1621)=0,"", SUMIFS(iMaPP!$AL$2:$AL$55081,iMaPP!$D$2:$D$55081,Final!D1621,iMaPP!$I$2:$I$55081,Final!G1621))</f>
        <v/>
      </c>
      <c r="M1621" t="str" cm="1">
        <f t="array" ref="M1621">IF(MEDIAN(_xlfn._xlws.FILTER(iMaPP!$AL$2:$AL$55081, (iMaPP!$D$2:$D$55081=Final!D1621) * (iMaPP!$I$2:$I$55081=Final!G1621)))=0,"",MEDIAN(_xlfn._xlws.FILTER(iMaPP!$AL$2:$AL$55081, (iMaPP!$D$2:$D$55081=Final!D1621) * (iMaPP!$I$2:$I$55081=Final!G1621))))</f>
        <v/>
      </c>
    </row>
    <row r="1622" spans="1:13" x14ac:dyDescent="0.45">
      <c r="A1622">
        <f t="shared" si="98"/>
        <v>28</v>
      </c>
      <c r="B1622">
        <f t="shared" si="99"/>
        <v>55</v>
      </c>
      <c r="C1622" t="str">
        <f>LOOKUP(A1622,Setup!$Q$5:$Q$36,Setup!$R$5:$R$36)</f>
        <v>Switzerland</v>
      </c>
      <c r="D1622" t="str">
        <f>VLOOKUP(C1622,Setup!$V$5:$W$48,2,FALSE)</f>
        <v>CH</v>
      </c>
      <c r="E1622" t="str">
        <f>LOOKUP(B1622,Setup!$N$5:$N$62,Setup!$O$5:$O$62)</f>
        <v>2023-09-30</v>
      </c>
      <c r="F1622" s="4" t="str">
        <f t="shared" si="101"/>
        <v>20239</v>
      </c>
      <c r="G1622" s="4" t="str">
        <f>VALUE(MID(E1622,1,4))&amp;VLOOKUP(VALUE(MID(E1622,6,2)),Setup!$A$6:$B$17,2,FALSE)</f>
        <v>20233</v>
      </c>
      <c r="H1622">
        <f>AVERAGEIFS('Credit to GDP gap'!$O$2:$O$2553,'Credit to GDP gap'!$E$2:$E$2553,Final!C1622,'Credit to GDP gap'!$K$2:$K$2553,Final!E1622)</f>
        <v>-6</v>
      </c>
      <c r="I1622">
        <f>AVERAGEIFS(DSTI!$M$2:$M$1857,DSTI!$E$2:$E$1857,Final!C1622,DSTI!$I$2:$I$1857,Final!E1622)</f>
        <v>20.7</v>
      </c>
      <c r="J1622">
        <f>AVERAGEIFS(iMaPP!$AC$2:$AC$55081,iMaPP!$I$2:$I$55081,Final!F1622,iMaPP!$D$2:$D$55081,Final!D1622)</f>
        <v>0</v>
      </c>
      <c r="K1622" t="str">
        <f t="shared" si="100"/>
        <v/>
      </c>
      <c r="L1622" t="str">
        <f>IF(SUMIFS(iMaPP!$AL$2:$AL$55081,iMaPP!$D$2:$D$55081,Final!D1622,iMaPP!$I$2:$I$55081,Final!G1622)=0,"", SUMIFS(iMaPP!$AL$2:$AL$55081,iMaPP!$D$2:$D$55081,Final!D1622,iMaPP!$I$2:$I$55081,Final!G1622))</f>
        <v/>
      </c>
      <c r="M1622" t="str" cm="1">
        <f t="array" ref="M1622">IF(MEDIAN(_xlfn._xlws.FILTER(iMaPP!$AL$2:$AL$55081, (iMaPP!$D$2:$D$55081=Final!D1622) * (iMaPP!$I$2:$I$55081=Final!G1622)))=0,"",MEDIAN(_xlfn._xlws.FILTER(iMaPP!$AL$2:$AL$55081, (iMaPP!$D$2:$D$55081=Final!D1622) * (iMaPP!$I$2:$I$55081=Final!G1622))))</f>
        <v/>
      </c>
    </row>
    <row r="1623" spans="1:13" x14ac:dyDescent="0.45">
      <c r="A1623">
        <f t="shared" si="98"/>
        <v>28</v>
      </c>
      <c r="B1623">
        <f t="shared" si="99"/>
        <v>56</v>
      </c>
      <c r="C1623" t="str">
        <f>LOOKUP(A1623,Setup!$Q$5:$Q$36,Setup!$R$5:$R$36)</f>
        <v>Switzerland</v>
      </c>
      <c r="D1623" t="str">
        <f>VLOOKUP(C1623,Setup!$V$5:$W$48,2,FALSE)</f>
        <v>CH</v>
      </c>
      <c r="E1623" t="str">
        <f>LOOKUP(B1623,Setup!$N$5:$N$62,Setup!$O$5:$O$62)</f>
        <v>2023-12-31</v>
      </c>
      <c r="F1623" s="4" t="str">
        <f t="shared" si="101"/>
        <v>202312</v>
      </c>
      <c r="G1623" s="4" t="str">
        <f>VALUE(MID(E1623,1,4))&amp;VLOOKUP(VALUE(MID(E1623,6,2)),Setup!$A$6:$B$17,2,FALSE)</f>
        <v>20234</v>
      </c>
      <c r="H1623">
        <f>AVERAGEIFS('Credit to GDP gap'!$O$2:$O$2553,'Credit to GDP gap'!$E$2:$E$2553,Final!C1623,'Credit to GDP gap'!$K$2:$K$2553,Final!E1623)</f>
        <v>-12.7</v>
      </c>
      <c r="I1623">
        <f>AVERAGEIFS(DSTI!$M$2:$M$1857,DSTI!$E$2:$E$1857,Final!C1623,DSTI!$I$2:$I$1857,Final!E1623)</f>
        <v>20.399999999999999</v>
      </c>
      <c r="J1623">
        <f>AVERAGEIFS(iMaPP!$AC$2:$AC$55081,iMaPP!$I$2:$I$55081,Final!F1623,iMaPP!$D$2:$D$55081,Final!D1623)</f>
        <v>0</v>
      </c>
      <c r="K1623" t="str">
        <f t="shared" si="100"/>
        <v/>
      </c>
      <c r="L1623" t="str">
        <f>IF(SUMIFS(iMaPP!$AL$2:$AL$55081,iMaPP!$D$2:$D$55081,Final!D1623,iMaPP!$I$2:$I$55081,Final!G1623)=0,"", SUMIFS(iMaPP!$AL$2:$AL$55081,iMaPP!$D$2:$D$55081,Final!D1623,iMaPP!$I$2:$I$55081,Final!G1623))</f>
        <v/>
      </c>
      <c r="M1623" t="str" cm="1">
        <f t="array" ref="M1623">IF(MEDIAN(_xlfn._xlws.FILTER(iMaPP!$AL$2:$AL$55081, (iMaPP!$D$2:$D$55081=Final!D1623) * (iMaPP!$I$2:$I$55081=Final!G1623)))=0,"",MEDIAN(_xlfn._xlws.FILTER(iMaPP!$AL$2:$AL$55081, (iMaPP!$D$2:$D$55081=Final!D1623) * (iMaPP!$I$2:$I$55081=Final!G1623))))</f>
        <v/>
      </c>
    </row>
    <row r="1624" spans="1:13" x14ac:dyDescent="0.45">
      <c r="A1624">
        <f t="shared" si="98"/>
        <v>28</v>
      </c>
      <c r="B1624">
        <f t="shared" si="99"/>
        <v>57</v>
      </c>
      <c r="C1624" t="str">
        <f>LOOKUP(A1624,Setup!$Q$5:$Q$36,Setup!$R$5:$R$36)</f>
        <v>Switzerland</v>
      </c>
      <c r="D1624" t="str">
        <f>VLOOKUP(C1624,Setup!$V$5:$W$48,2,FALSE)</f>
        <v>CH</v>
      </c>
      <c r="E1624" t="str">
        <f>LOOKUP(B1624,Setup!$N$5:$N$62,Setup!$O$5:$O$62)</f>
        <v>2024-03-31</v>
      </c>
      <c r="F1624" s="4" t="str">
        <f t="shared" si="101"/>
        <v>20243</v>
      </c>
      <c r="G1624" s="4" t="str">
        <f>VALUE(MID(E1624,1,4))&amp;VLOOKUP(VALUE(MID(E1624,6,2)),Setup!$A$6:$B$17,2,FALSE)</f>
        <v>20241</v>
      </c>
      <c r="H1624">
        <f>AVERAGEIFS('Credit to GDP gap'!$O$2:$O$2553,'Credit to GDP gap'!$E$2:$E$2553,Final!C1624,'Credit to GDP gap'!$K$2:$K$2553,Final!E1624)</f>
        <v>-9.3000000000000007</v>
      </c>
      <c r="I1624">
        <f>AVERAGEIFS(DSTI!$M$2:$M$1857,DSTI!$E$2:$E$1857,Final!C1624,DSTI!$I$2:$I$1857,Final!E1624)</f>
        <v>21</v>
      </c>
      <c r="J1624" t="e">
        <f>AVERAGEIFS(iMaPP!$AC$2:$AC$55081,iMaPP!$I$2:$I$55081,Final!F1624,iMaPP!$D$2:$D$55081,Final!D1624)</f>
        <v>#DIV/0!</v>
      </c>
      <c r="K1624" t="str">
        <f t="shared" si="100"/>
        <v/>
      </c>
      <c r="L1624" t="str">
        <f>IF(SUMIFS(iMaPP!$AL$2:$AL$55081,iMaPP!$D$2:$D$55081,Final!D1624,iMaPP!$I$2:$I$55081,Final!G1624)=0,"", SUMIFS(iMaPP!$AL$2:$AL$55081,iMaPP!$D$2:$D$55081,Final!D1624,iMaPP!$I$2:$I$55081,Final!G1624))</f>
        <v/>
      </c>
      <c r="M1624" t="e" cm="1" vm="1">
        <f t="array" ref="M1624">IF(MEDIAN(_xlfn._xlws.FILTER(iMaPP!$AL$2:$AL$55081, (iMaPP!$D$2:$D$55081=Final!D1624) * (iMaPP!$I$2:$I$55081=Final!G1624)))=0,"",MEDIAN(_xlfn._xlws.FILTER(iMaPP!$AL$2:$AL$55081, (iMaPP!$D$2:$D$55081=Final!D1624) * (iMaPP!$I$2:$I$55081=Final!G1624))))</f>
        <v>#VALUE!</v>
      </c>
    </row>
    <row r="1625" spans="1:13" x14ac:dyDescent="0.45">
      <c r="A1625">
        <f t="shared" si="98"/>
        <v>28</v>
      </c>
      <c r="B1625">
        <f t="shared" si="99"/>
        <v>58</v>
      </c>
      <c r="C1625" t="str">
        <f>LOOKUP(A1625,Setup!$Q$5:$Q$36,Setup!$R$5:$R$36)</f>
        <v>Switzerland</v>
      </c>
      <c r="D1625" t="str">
        <f>VLOOKUP(C1625,Setup!$V$5:$W$48,2,FALSE)</f>
        <v>CH</v>
      </c>
      <c r="E1625" t="str">
        <f>LOOKUP(B1625,Setup!$N$5:$N$62,Setup!$O$5:$O$62)</f>
        <v>2024-06-30</v>
      </c>
      <c r="F1625" s="4" t="str">
        <f t="shared" si="101"/>
        <v>20246</v>
      </c>
      <c r="G1625" s="4" t="str">
        <f>VALUE(MID(E1625,1,4))&amp;VLOOKUP(VALUE(MID(E1625,6,2)),Setup!$A$6:$B$17,2,FALSE)</f>
        <v>20242</v>
      </c>
      <c r="H1625">
        <f>AVERAGEIFS('Credit to GDP gap'!$O$2:$O$2553,'Credit to GDP gap'!$E$2:$E$2553,Final!C1625,'Credit to GDP gap'!$K$2:$K$2553,Final!E1625)</f>
        <v>-9.1</v>
      </c>
      <c r="I1625">
        <f>AVERAGEIFS(DSTI!$M$2:$M$1857,DSTI!$E$2:$E$1857,Final!C1625,DSTI!$I$2:$I$1857,Final!E1625)</f>
        <v>21.2</v>
      </c>
      <c r="J1625" t="e">
        <f>AVERAGEIFS(iMaPP!$AC$2:$AC$55081,iMaPP!$I$2:$I$55081,Final!F1625,iMaPP!$D$2:$D$55081,Final!D1625)</f>
        <v>#DIV/0!</v>
      </c>
      <c r="K1625" t="str">
        <f t="shared" si="100"/>
        <v/>
      </c>
      <c r="L1625" t="str">
        <f>IF(SUMIFS(iMaPP!$AL$2:$AL$55081,iMaPP!$D$2:$D$55081,Final!D1625,iMaPP!$I$2:$I$55081,Final!G1625)=0,"", SUMIFS(iMaPP!$AL$2:$AL$55081,iMaPP!$D$2:$D$55081,Final!D1625,iMaPP!$I$2:$I$55081,Final!G1625))</f>
        <v/>
      </c>
      <c r="M1625" t="e" cm="1" vm="1">
        <f t="array" ref="M1625">IF(MEDIAN(_xlfn._xlws.FILTER(iMaPP!$AL$2:$AL$55081, (iMaPP!$D$2:$D$55081=Final!D1625) * (iMaPP!$I$2:$I$55081=Final!G1625)))=0,"",MEDIAN(_xlfn._xlws.FILTER(iMaPP!$AL$2:$AL$55081, (iMaPP!$D$2:$D$55081=Final!D1625) * (iMaPP!$I$2:$I$55081=Final!G1625))))</f>
        <v>#VALUE!</v>
      </c>
    </row>
    <row r="1626" spans="1:13" x14ac:dyDescent="0.45">
      <c r="A1626">
        <f t="shared" si="98"/>
        <v>29</v>
      </c>
      <c r="B1626">
        <f t="shared" si="99"/>
        <v>1</v>
      </c>
      <c r="C1626" t="str">
        <f>LOOKUP(A1626,Setup!$Q$5:$Q$36,Setup!$R$5:$R$36)</f>
        <v>Thailand</v>
      </c>
      <c r="D1626" t="str">
        <f>VLOOKUP(C1626,Setup!$V$5:$W$48,2,FALSE)</f>
        <v>TH</v>
      </c>
      <c r="E1626" t="str">
        <f>LOOKUP(B1626,Setup!$N$5:$N$62,Setup!$O$5:$O$62)</f>
        <v>2010-03-31</v>
      </c>
      <c r="F1626" s="4" t="str">
        <f t="shared" si="101"/>
        <v>20103</v>
      </c>
      <c r="G1626" s="4" t="str">
        <f>VALUE(MID(E1626,1,4))&amp;VLOOKUP(VALUE(MID(E1626,6,2)),Setup!$A$6:$B$17,2,FALSE)</f>
        <v>20101</v>
      </c>
      <c r="H1626">
        <f>AVERAGEIFS('Credit to GDP gap'!$O$2:$O$2553,'Credit to GDP gap'!$E$2:$E$2553,Final!C1626,'Credit to GDP gap'!$K$2:$K$2553,Final!E1626)</f>
        <v>-16.3</v>
      </c>
      <c r="I1626">
        <f>AVERAGEIFS(DSTI!$M$2:$M$1857,DSTI!$E$2:$E$1857,Final!C1626,DSTI!$I$2:$I$1857,Final!E1626)</f>
        <v>11.9</v>
      </c>
      <c r="J1626">
        <f>AVERAGEIFS(iMaPP!$AC$2:$AC$55081,iMaPP!$I$2:$I$55081,Final!F1626,iMaPP!$D$2:$D$55081,Final!D1626)</f>
        <v>0</v>
      </c>
      <c r="K1626" t="str">
        <f t="shared" si="100"/>
        <v/>
      </c>
      <c r="L1626" t="str">
        <f>IF(SUMIFS(iMaPP!$AL$2:$AL$55081,iMaPP!$D$2:$D$55081,Final!D1626,iMaPP!$I$2:$I$55081,Final!G1626)=0,"", SUMIFS(iMaPP!$AL$2:$AL$55081,iMaPP!$D$2:$D$55081,Final!D1626,iMaPP!$I$2:$I$55081,Final!G1626))</f>
        <v/>
      </c>
      <c r="M1626" t="str" cm="1">
        <f t="array" ref="M1626">IF(MEDIAN(_xlfn._xlws.FILTER(iMaPP!$AL$2:$AL$55081, (iMaPP!$D$2:$D$55081=Final!D1626) * (iMaPP!$I$2:$I$55081=Final!G1626)))=0,"",MEDIAN(_xlfn._xlws.FILTER(iMaPP!$AL$2:$AL$55081, (iMaPP!$D$2:$D$55081=Final!D1626) * (iMaPP!$I$2:$I$55081=Final!G1626))))</f>
        <v/>
      </c>
    </row>
    <row r="1627" spans="1:13" x14ac:dyDescent="0.45">
      <c r="A1627">
        <f t="shared" si="98"/>
        <v>29</v>
      </c>
      <c r="B1627">
        <f t="shared" si="99"/>
        <v>2</v>
      </c>
      <c r="C1627" t="str">
        <f>LOOKUP(A1627,Setup!$Q$5:$Q$36,Setup!$R$5:$R$36)</f>
        <v>Thailand</v>
      </c>
      <c r="D1627" t="str">
        <f>VLOOKUP(C1627,Setup!$V$5:$W$48,2,FALSE)</f>
        <v>TH</v>
      </c>
      <c r="E1627" t="str">
        <f>LOOKUP(B1627,Setup!$N$5:$N$62,Setup!$O$5:$O$62)</f>
        <v>2010-06-30</v>
      </c>
      <c r="F1627" s="4" t="str">
        <f t="shared" si="101"/>
        <v>20106</v>
      </c>
      <c r="G1627" s="4" t="str">
        <f>VALUE(MID(E1627,1,4))&amp;VLOOKUP(VALUE(MID(E1627,6,2)),Setup!$A$6:$B$17,2,FALSE)</f>
        <v>20102</v>
      </c>
      <c r="H1627">
        <f>AVERAGEIFS('Credit to GDP gap'!$O$2:$O$2553,'Credit to GDP gap'!$E$2:$E$2553,Final!C1627,'Credit to GDP gap'!$K$2:$K$2553,Final!E1627)</f>
        <v>-16.2</v>
      </c>
      <c r="I1627">
        <f>AVERAGEIFS(DSTI!$M$2:$M$1857,DSTI!$E$2:$E$1857,Final!C1627,DSTI!$I$2:$I$1857,Final!E1627)</f>
        <v>11.6</v>
      </c>
      <c r="J1627">
        <f>AVERAGEIFS(iMaPP!$AC$2:$AC$55081,iMaPP!$I$2:$I$55081,Final!F1627,iMaPP!$D$2:$D$55081,Final!D1627)</f>
        <v>0</v>
      </c>
      <c r="K1627" t="str">
        <f t="shared" si="100"/>
        <v/>
      </c>
      <c r="L1627" t="str">
        <f>IF(SUMIFS(iMaPP!$AL$2:$AL$55081,iMaPP!$D$2:$D$55081,Final!D1627,iMaPP!$I$2:$I$55081,Final!G1627)=0,"", SUMIFS(iMaPP!$AL$2:$AL$55081,iMaPP!$D$2:$D$55081,Final!D1627,iMaPP!$I$2:$I$55081,Final!G1627))</f>
        <v/>
      </c>
      <c r="M1627" t="str" cm="1">
        <f t="array" ref="M1627">IF(MEDIAN(_xlfn._xlws.FILTER(iMaPP!$AL$2:$AL$55081, (iMaPP!$D$2:$D$55081=Final!D1627) * (iMaPP!$I$2:$I$55081=Final!G1627)))=0,"",MEDIAN(_xlfn._xlws.FILTER(iMaPP!$AL$2:$AL$55081, (iMaPP!$D$2:$D$55081=Final!D1627) * (iMaPP!$I$2:$I$55081=Final!G1627))))</f>
        <v/>
      </c>
    </row>
    <row r="1628" spans="1:13" x14ac:dyDescent="0.45">
      <c r="A1628">
        <f t="shared" si="98"/>
        <v>29</v>
      </c>
      <c r="B1628">
        <f t="shared" si="99"/>
        <v>3</v>
      </c>
      <c r="C1628" t="str">
        <f>LOOKUP(A1628,Setup!$Q$5:$Q$36,Setup!$R$5:$R$36)</f>
        <v>Thailand</v>
      </c>
      <c r="D1628" t="str">
        <f>VLOOKUP(C1628,Setup!$V$5:$W$48,2,FALSE)</f>
        <v>TH</v>
      </c>
      <c r="E1628" t="str">
        <f>LOOKUP(B1628,Setup!$N$5:$N$62,Setup!$O$5:$O$62)</f>
        <v>2010-09-30</v>
      </c>
      <c r="F1628" s="4" t="str">
        <f t="shared" si="101"/>
        <v>20109</v>
      </c>
      <c r="G1628" s="4" t="str">
        <f>VALUE(MID(E1628,1,4))&amp;VLOOKUP(VALUE(MID(E1628,6,2)),Setup!$A$6:$B$17,2,FALSE)</f>
        <v>20103</v>
      </c>
      <c r="H1628">
        <f>AVERAGEIFS('Credit to GDP gap'!$O$2:$O$2553,'Credit to GDP gap'!$E$2:$E$2553,Final!C1628,'Credit to GDP gap'!$K$2:$K$2553,Final!E1628)</f>
        <v>-16</v>
      </c>
      <c r="I1628">
        <f>AVERAGEIFS(DSTI!$M$2:$M$1857,DSTI!$E$2:$E$1857,Final!C1628,DSTI!$I$2:$I$1857,Final!E1628)</f>
        <v>11.5</v>
      </c>
      <c r="J1628">
        <f>AVERAGEIFS(iMaPP!$AC$2:$AC$55081,iMaPP!$I$2:$I$55081,Final!F1628,iMaPP!$D$2:$D$55081,Final!D1628)</f>
        <v>0</v>
      </c>
      <c r="K1628" t="str">
        <f t="shared" si="100"/>
        <v/>
      </c>
      <c r="L1628" t="str">
        <f>IF(SUMIFS(iMaPP!$AL$2:$AL$55081,iMaPP!$D$2:$D$55081,Final!D1628,iMaPP!$I$2:$I$55081,Final!G1628)=0,"", SUMIFS(iMaPP!$AL$2:$AL$55081,iMaPP!$D$2:$D$55081,Final!D1628,iMaPP!$I$2:$I$55081,Final!G1628))</f>
        <v/>
      </c>
      <c r="M1628" t="str" cm="1">
        <f t="array" ref="M1628">IF(MEDIAN(_xlfn._xlws.FILTER(iMaPP!$AL$2:$AL$55081, (iMaPP!$D$2:$D$55081=Final!D1628) * (iMaPP!$I$2:$I$55081=Final!G1628)))=0,"",MEDIAN(_xlfn._xlws.FILTER(iMaPP!$AL$2:$AL$55081, (iMaPP!$D$2:$D$55081=Final!D1628) * (iMaPP!$I$2:$I$55081=Final!G1628))))</f>
        <v/>
      </c>
    </row>
    <row r="1629" spans="1:13" x14ac:dyDescent="0.45">
      <c r="A1629">
        <f t="shared" ref="A1629:A1692" si="102">A1571+1</f>
        <v>29</v>
      </c>
      <c r="B1629">
        <f t="shared" ref="B1629:B1692" si="103">B1571</f>
        <v>4</v>
      </c>
      <c r="C1629" t="str">
        <f>LOOKUP(A1629,Setup!$Q$5:$Q$36,Setup!$R$5:$R$36)</f>
        <v>Thailand</v>
      </c>
      <c r="D1629" t="str">
        <f>VLOOKUP(C1629,Setup!$V$5:$W$48,2,FALSE)</f>
        <v>TH</v>
      </c>
      <c r="E1629" t="str">
        <f>LOOKUP(B1629,Setup!$N$5:$N$62,Setup!$O$5:$O$62)</f>
        <v>2010-12-31</v>
      </c>
      <c r="F1629" s="4" t="str">
        <f t="shared" si="101"/>
        <v>201012</v>
      </c>
      <c r="G1629" s="4" t="str">
        <f>VALUE(MID(E1629,1,4))&amp;VLOOKUP(VALUE(MID(E1629,6,2)),Setup!$A$6:$B$17,2,FALSE)</f>
        <v>20104</v>
      </c>
      <c r="H1629">
        <f>AVERAGEIFS('Credit to GDP gap'!$O$2:$O$2553,'Credit to GDP gap'!$E$2:$E$2553,Final!C1629,'Credit to GDP gap'!$K$2:$K$2553,Final!E1629)</f>
        <v>-10.8</v>
      </c>
      <c r="I1629">
        <f>AVERAGEIFS(DSTI!$M$2:$M$1857,DSTI!$E$2:$E$1857,Final!C1629,DSTI!$I$2:$I$1857,Final!E1629)</f>
        <v>11.8</v>
      </c>
      <c r="J1629">
        <f>AVERAGEIFS(iMaPP!$AC$2:$AC$55081,iMaPP!$I$2:$I$55081,Final!F1629,iMaPP!$D$2:$D$55081,Final!D1629)</f>
        <v>0</v>
      </c>
      <c r="K1629" t="str">
        <f t="shared" si="100"/>
        <v/>
      </c>
      <c r="L1629" t="str">
        <f>IF(SUMIFS(iMaPP!$AL$2:$AL$55081,iMaPP!$D$2:$D$55081,Final!D1629,iMaPP!$I$2:$I$55081,Final!G1629)=0,"", SUMIFS(iMaPP!$AL$2:$AL$55081,iMaPP!$D$2:$D$55081,Final!D1629,iMaPP!$I$2:$I$55081,Final!G1629))</f>
        <v/>
      </c>
      <c r="M1629" t="str" cm="1">
        <f t="array" ref="M1629">IF(MEDIAN(_xlfn._xlws.FILTER(iMaPP!$AL$2:$AL$55081, (iMaPP!$D$2:$D$55081=Final!D1629) * (iMaPP!$I$2:$I$55081=Final!G1629)))=0,"",MEDIAN(_xlfn._xlws.FILTER(iMaPP!$AL$2:$AL$55081, (iMaPP!$D$2:$D$55081=Final!D1629) * (iMaPP!$I$2:$I$55081=Final!G1629))))</f>
        <v/>
      </c>
    </row>
    <row r="1630" spans="1:13" x14ac:dyDescent="0.45">
      <c r="A1630">
        <f t="shared" si="102"/>
        <v>29</v>
      </c>
      <c r="B1630">
        <f t="shared" si="103"/>
        <v>5</v>
      </c>
      <c r="C1630" t="str">
        <f>LOOKUP(A1630,Setup!$Q$5:$Q$36,Setup!$R$5:$R$36)</f>
        <v>Thailand</v>
      </c>
      <c r="D1630" t="str">
        <f>VLOOKUP(C1630,Setup!$V$5:$W$48,2,FALSE)</f>
        <v>TH</v>
      </c>
      <c r="E1630" t="str">
        <f>LOOKUP(B1630,Setup!$N$5:$N$62,Setup!$O$5:$O$62)</f>
        <v>2011-03-31</v>
      </c>
      <c r="F1630" s="4" t="str">
        <f t="shared" si="101"/>
        <v>20113</v>
      </c>
      <c r="G1630" s="4" t="str">
        <f>VALUE(MID(E1630,1,4))&amp;VLOOKUP(VALUE(MID(E1630,6,2)),Setup!$A$6:$B$17,2,FALSE)</f>
        <v>20111</v>
      </c>
      <c r="H1630">
        <f>AVERAGEIFS('Credit to GDP gap'!$O$2:$O$2553,'Credit to GDP gap'!$E$2:$E$2553,Final!C1630,'Credit to GDP gap'!$K$2:$K$2553,Final!E1630)</f>
        <v>-8.3000000000000007</v>
      </c>
      <c r="I1630">
        <f>AVERAGEIFS(DSTI!$M$2:$M$1857,DSTI!$E$2:$E$1857,Final!C1630,DSTI!$I$2:$I$1857,Final!E1630)</f>
        <v>12</v>
      </c>
      <c r="J1630">
        <f>AVERAGEIFS(iMaPP!$AC$2:$AC$55081,iMaPP!$I$2:$I$55081,Final!F1630,iMaPP!$D$2:$D$55081,Final!D1630)</f>
        <v>0</v>
      </c>
      <c r="K1630">
        <f t="shared" si="100"/>
        <v>-8.3000000000000007</v>
      </c>
      <c r="L1630">
        <f>IF(SUMIFS(iMaPP!$AL$2:$AL$55081,iMaPP!$D$2:$D$55081,Final!D1630,iMaPP!$I$2:$I$55081,Final!G1630)=0,"", SUMIFS(iMaPP!$AL$2:$AL$55081,iMaPP!$D$2:$D$55081,Final!D1630,iMaPP!$I$2:$I$55081,Final!G1630))</f>
        <v>2</v>
      </c>
      <c r="M1630" cm="1">
        <f t="array" ref="M1630">IF(MEDIAN(_xlfn._xlws.FILTER(iMaPP!$AL$2:$AL$55081, (iMaPP!$D$2:$D$55081=Final!D1630) * (iMaPP!$I$2:$I$55081=Final!G1630)))=0,"",MEDIAN(_xlfn._xlws.FILTER(iMaPP!$AL$2:$AL$55081, (iMaPP!$D$2:$D$55081=Final!D1630) * (iMaPP!$I$2:$I$55081=Final!G1630))))</f>
        <v>2</v>
      </c>
    </row>
    <row r="1631" spans="1:13" x14ac:dyDescent="0.45">
      <c r="A1631">
        <f t="shared" si="102"/>
        <v>29</v>
      </c>
      <c r="B1631">
        <f t="shared" si="103"/>
        <v>6</v>
      </c>
      <c r="C1631" t="str">
        <f>LOOKUP(A1631,Setup!$Q$5:$Q$36,Setup!$R$5:$R$36)</f>
        <v>Thailand</v>
      </c>
      <c r="D1631" t="str">
        <f>VLOOKUP(C1631,Setup!$V$5:$W$48,2,FALSE)</f>
        <v>TH</v>
      </c>
      <c r="E1631" t="str">
        <f>LOOKUP(B1631,Setup!$N$5:$N$62,Setup!$O$5:$O$62)</f>
        <v>2011-06-30</v>
      </c>
      <c r="F1631" s="4" t="str">
        <f t="shared" si="101"/>
        <v>20116</v>
      </c>
      <c r="G1631" s="4" t="str">
        <f>VALUE(MID(E1631,1,4))&amp;VLOOKUP(VALUE(MID(E1631,6,2)),Setup!$A$6:$B$17,2,FALSE)</f>
        <v>20112</v>
      </c>
      <c r="H1631">
        <f>AVERAGEIFS('Credit to GDP gap'!$O$2:$O$2553,'Credit to GDP gap'!$E$2:$E$2553,Final!C1631,'Credit to GDP gap'!$K$2:$K$2553,Final!E1631)</f>
        <v>-5.5</v>
      </c>
      <c r="I1631">
        <f>AVERAGEIFS(DSTI!$M$2:$M$1857,DSTI!$E$2:$E$1857,Final!C1631,DSTI!$I$2:$I$1857,Final!E1631)</f>
        <v>12.3</v>
      </c>
      <c r="J1631">
        <f>AVERAGEIFS(iMaPP!$AC$2:$AC$55081,iMaPP!$I$2:$I$55081,Final!F1631,iMaPP!$D$2:$D$55081,Final!D1631)</f>
        <v>0</v>
      </c>
      <c r="K1631" t="str">
        <f t="shared" si="100"/>
        <v/>
      </c>
      <c r="L1631" t="str">
        <f>IF(SUMIFS(iMaPP!$AL$2:$AL$55081,iMaPP!$D$2:$D$55081,Final!D1631,iMaPP!$I$2:$I$55081,Final!G1631)=0,"", SUMIFS(iMaPP!$AL$2:$AL$55081,iMaPP!$D$2:$D$55081,Final!D1631,iMaPP!$I$2:$I$55081,Final!G1631))</f>
        <v/>
      </c>
      <c r="M1631" t="str" cm="1">
        <f t="array" ref="M1631">IF(MEDIAN(_xlfn._xlws.FILTER(iMaPP!$AL$2:$AL$55081, (iMaPP!$D$2:$D$55081=Final!D1631) * (iMaPP!$I$2:$I$55081=Final!G1631)))=0,"",MEDIAN(_xlfn._xlws.FILTER(iMaPP!$AL$2:$AL$55081, (iMaPP!$D$2:$D$55081=Final!D1631) * (iMaPP!$I$2:$I$55081=Final!G1631))))</f>
        <v/>
      </c>
    </row>
    <row r="1632" spans="1:13" x14ac:dyDescent="0.45">
      <c r="A1632">
        <f t="shared" si="102"/>
        <v>29</v>
      </c>
      <c r="B1632">
        <f t="shared" si="103"/>
        <v>7</v>
      </c>
      <c r="C1632" t="str">
        <f>LOOKUP(A1632,Setup!$Q$5:$Q$36,Setup!$R$5:$R$36)</f>
        <v>Thailand</v>
      </c>
      <c r="D1632" t="str">
        <f>VLOOKUP(C1632,Setup!$V$5:$W$48,2,FALSE)</f>
        <v>TH</v>
      </c>
      <c r="E1632" t="str">
        <f>LOOKUP(B1632,Setup!$N$5:$N$62,Setup!$O$5:$O$62)</f>
        <v>2011-09-30</v>
      </c>
      <c r="F1632" s="4" t="str">
        <f t="shared" si="101"/>
        <v>20119</v>
      </c>
      <c r="G1632" s="4" t="str">
        <f>VALUE(MID(E1632,1,4))&amp;VLOOKUP(VALUE(MID(E1632,6,2)),Setup!$A$6:$B$17,2,FALSE)</f>
        <v>20113</v>
      </c>
      <c r="H1632">
        <f>AVERAGEIFS('Credit to GDP gap'!$O$2:$O$2553,'Credit to GDP gap'!$E$2:$E$2553,Final!C1632,'Credit to GDP gap'!$K$2:$K$2553,Final!E1632)</f>
        <v>-2.7</v>
      </c>
      <c r="I1632">
        <f>AVERAGEIFS(DSTI!$M$2:$M$1857,DSTI!$E$2:$E$1857,Final!C1632,DSTI!$I$2:$I$1857,Final!E1632)</f>
        <v>12.7</v>
      </c>
      <c r="J1632">
        <f>AVERAGEIFS(iMaPP!$AC$2:$AC$55081,iMaPP!$I$2:$I$55081,Final!F1632,iMaPP!$D$2:$D$55081,Final!D1632)</f>
        <v>0</v>
      </c>
      <c r="K1632" t="str">
        <f t="shared" si="100"/>
        <v/>
      </c>
      <c r="L1632" t="str">
        <f>IF(SUMIFS(iMaPP!$AL$2:$AL$55081,iMaPP!$D$2:$D$55081,Final!D1632,iMaPP!$I$2:$I$55081,Final!G1632)=0,"", SUMIFS(iMaPP!$AL$2:$AL$55081,iMaPP!$D$2:$D$55081,Final!D1632,iMaPP!$I$2:$I$55081,Final!G1632))</f>
        <v/>
      </c>
      <c r="M1632" t="str" cm="1">
        <f t="array" ref="M1632">IF(MEDIAN(_xlfn._xlws.FILTER(iMaPP!$AL$2:$AL$55081, (iMaPP!$D$2:$D$55081=Final!D1632) * (iMaPP!$I$2:$I$55081=Final!G1632)))=0,"",MEDIAN(_xlfn._xlws.FILTER(iMaPP!$AL$2:$AL$55081, (iMaPP!$D$2:$D$55081=Final!D1632) * (iMaPP!$I$2:$I$55081=Final!G1632))))</f>
        <v/>
      </c>
    </row>
    <row r="1633" spans="1:13" x14ac:dyDescent="0.45">
      <c r="A1633">
        <f t="shared" si="102"/>
        <v>29</v>
      </c>
      <c r="B1633">
        <f t="shared" si="103"/>
        <v>8</v>
      </c>
      <c r="C1633" t="str">
        <f>LOOKUP(A1633,Setup!$Q$5:$Q$36,Setup!$R$5:$R$36)</f>
        <v>Thailand</v>
      </c>
      <c r="D1633" t="str">
        <f>VLOOKUP(C1633,Setup!$V$5:$W$48,2,FALSE)</f>
        <v>TH</v>
      </c>
      <c r="E1633" t="str">
        <f>LOOKUP(B1633,Setup!$N$5:$N$62,Setup!$O$5:$O$62)</f>
        <v>2011-12-31</v>
      </c>
      <c r="F1633" s="4" t="str">
        <f t="shared" si="101"/>
        <v>201112</v>
      </c>
      <c r="G1633" s="4" t="str">
        <f>VALUE(MID(E1633,1,4))&amp;VLOOKUP(VALUE(MID(E1633,6,2)),Setup!$A$6:$B$17,2,FALSE)</f>
        <v>20114</v>
      </c>
      <c r="H1633">
        <f>AVERAGEIFS('Credit to GDP gap'!$O$2:$O$2553,'Credit to GDP gap'!$E$2:$E$2553,Final!C1633,'Credit to GDP gap'!$K$2:$K$2553,Final!E1633)</f>
        <v>3.5</v>
      </c>
      <c r="I1633">
        <f>AVERAGEIFS(DSTI!$M$2:$M$1857,DSTI!$E$2:$E$1857,Final!C1633,DSTI!$I$2:$I$1857,Final!E1633)</f>
        <v>13.4</v>
      </c>
      <c r="J1633">
        <f>AVERAGEIFS(iMaPP!$AC$2:$AC$55081,iMaPP!$I$2:$I$55081,Final!F1633,iMaPP!$D$2:$D$55081,Final!D1633)</f>
        <v>0</v>
      </c>
      <c r="K1633" t="str">
        <f t="shared" si="100"/>
        <v/>
      </c>
      <c r="L1633" t="str">
        <f>IF(SUMIFS(iMaPP!$AL$2:$AL$55081,iMaPP!$D$2:$D$55081,Final!D1633,iMaPP!$I$2:$I$55081,Final!G1633)=0,"", SUMIFS(iMaPP!$AL$2:$AL$55081,iMaPP!$D$2:$D$55081,Final!D1633,iMaPP!$I$2:$I$55081,Final!G1633))</f>
        <v/>
      </c>
      <c r="M1633" t="str" cm="1">
        <f t="array" ref="M1633">IF(MEDIAN(_xlfn._xlws.FILTER(iMaPP!$AL$2:$AL$55081, (iMaPP!$D$2:$D$55081=Final!D1633) * (iMaPP!$I$2:$I$55081=Final!G1633)))=0,"",MEDIAN(_xlfn._xlws.FILTER(iMaPP!$AL$2:$AL$55081, (iMaPP!$D$2:$D$55081=Final!D1633) * (iMaPP!$I$2:$I$55081=Final!G1633))))</f>
        <v/>
      </c>
    </row>
    <row r="1634" spans="1:13" x14ac:dyDescent="0.45">
      <c r="A1634">
        <f t="shared" si="102"/>
        <v>29</v>
      </c>
      <c r="B1634">
        <f t="shared" si="103"/>
        <v>9</v>
      </c>
      <c r="C1634" t="str">
        <f>LOOKUP(A1634,Setup!$Q$5:$Q$36,Setup!$R$5:$R$36)</f>
        <v>Thailand</v>
      </c>
      <c r="D1634" t="str">
        <f>VLOOKUP(C1634,Setup!$V$5:$W$48,2,FALSE)</f>
        <v>TH</v>
      </c>
      <c r="E1634" t="str">
        <f>LOOKUP(B1634,Setup!$N$5:$N$62,Setup!$O$5:$O$62)</f>
        <v>2012-03-31</v>
      </c>
      <c r="F1634" s="4" t="str">
        <f t="shared" si="101"/>
        <v>20123</v>
      </c>
      <c r="G1634" s="4" t="str">
        <f>VALUE(MID(E1634,1,4))&amp;VLOOKUP(VALUE(MID(E1634,6,2)),Setup!$A$6:$B$17,2,FALSE)</f>
        <v>20121</v>
      </c>
      <c r="H1634">
        <f>AVERAGEIFS('Credit to GDP gap'!$O$2:$O$2553,'Credit to GDP gap'!$E$2:$E$2553,Final!C1634,'Credit to GDP gap'!$K$2:$K$2553,Final!E1634)</f>
        <v>6</v>
      </c>
      <c r="I1634">
        <f>AVERAGEIFS(DSTI!$M$2:$M$1857,DSTI!$E$2:$E$1857,Final!C1634,DSTI!$I$2:$I$1857,Final!E1634)</f>
        <v>13.7</v>
      </c>
      <c r="J1634">
        <f>AVERAGEIFS(iMaPP!$AC$2:$AC$55081,iMaPP!$I$2:$I$55081,Final!F1634,iMaPP!$D$2:$D$55081,Final!D1634)</f>
        <v>0</v>
      </c>
      <c r="K1634">
        <f t="shared" si="100"/>
        <v>6</v>
      </c>
      <c r="L1634">
        <f>IF(SUMIFS(iMaPP!$AL$2:$AL$55081,iMaPP!$D$2:$D$55081,Final!D1634,iMaPP!$I$2:$I$55081,Final!G1634)=0,"", SUMIFS(iMaPP!$AL$2:$AL$55081,iMaPP!$D$2:$D$55081,Final!D1634,iMaPP!$I$2:$I$55081,Final!G1634))</f>
        <v>2</v>
      </c>
      <c r="M1634" cm="1">
        <f t="array" ref="M1634">IF(MEDIAN(_xlfn._xlws.FILTER(iMaPP!$AL$2:$AL$55081, (iMaPP!$D$2:$D$55081=Final!D1634) * (iMaPP!$I$2:$I$55081=Final!G1634)))=0,"",MEDIAN(_xlfn._xlws.FILTER(iMaPP!$AL$2:$AL$55081, (iMaPP!$D$2:$D$55081=Final!D1634) * (iMaPP!$I$2:$I$55081=Final!G1634))))</f>
        <v>2</v>
      </c>
    </row>
    <row r="1635" spans="1:13" x14ac:dyDescent="0.45">
      <c r="A1635">
        <f t="shared" si="102"/>
        <v>29</v>
      </c>
      <c r="B1635">
        <f t="shared" si="103"/>
        <v>10</v>
      </c>
      <c r="C1635" t="str">
        <f>LOOKUP(A1635,Setup!$Q$5:$Q$36,Setup!$R$5:$R$36)</f>
        <v>Thailand</v>
      </c>
      <c r="D1635" t="str">
        <f>VLOOKUP(C1635,Setup!$V$5:$W$48,2,FALSE)</f>
        <v>TH</v>
      </c>
      <c r="E1635" t="str">
        <f>LOOKUP(B1635,Setup!$N$5:$N$62,Setup!$O$5:$O$62)</f>
        <v>2012-06-30</v>
      </c>
      <c r="F1635" s="4" t="str">
        <f t="shared" si="101"/>
        <v>20126</v>
      </c>
      <c r="G1635" s="4" t="str">
        <f>VALUE(MID(E1635,1,4))&amp;VLOOKUP(VALUE(MID(E1635,6,2)),Setup!$A$6:$B$17,2,FALSE)</f>
        <v>20122</v>
      </c>
      <c r="H1635">
        <f>AVERAGEIFS('Credit to GDP gap'!$O$2:$O$2553,'Credit to GDP gap'!$E$2:$E$2553,Final!C1635,'Credit to GDP gap'!$K$2:$K$2553,Final!E1635)</f>
        <v>8.1</v>
      </c>
      <c r="I1635">
        <f>AVERAGEIFS(DSTI!$M$2:$M$1857,DSTI!$E$2:$E$1857,Final!C1635,DSTI!$I$2:$I$1857,Final!E1635)</f>
        <v>13.9</v>
      </c>
      <c r="J1635">
        <f>AVERAGEIFS(iMaPP!$AC$2:$AC$55081,iMaPP!$I$2:$I$55081,Final!F1635,iMaPP!$D$2:$D$55081,Final!D1635)</f>
        <v>0</v>
      </c>
      <c r="K1635" t="str">
        <f t="shared" si="100"/>
        <v/>
      </c>
      <c r="L1635" t="str">
        <f>IF(SUMIFS(iMaPP!$AL$2:$AL$55081,iMaPP!$D$2:$D$55081,Final!D1635,iMaPP!$I$2:$I$55081,Final!G1635)=0,"", SUMIFS(iMaPP!$AL$2:$AL$55081,iMaPP!$D$2:$D$55081,Final!D1635,iMaPP!$I$2:$I$55081,Final!G1635))</f>
        <v/>
      </c>
      <c r="M1635" t="str" cm="1">
        <f t="array" ref="M1635">IF(MEDIAN(_xlfn._xlws.FILTER(iMaPP!$AL$2:$AL$55081, (iMaPP!$D$2:$D$55081=Final!D1635) * (iMaPP!$I$2:$I$55081=Final!G1635)))=0,"",MEDIAN(_xlfn._xlws.FILTER(iMaPP!$AL$2:$AL$55081, (iMaPP!$D$2:$D$55081=Final!D1635) * (iMaPP!$I$2:$I$55081=Final!G1635))))</f>
        <v/>
      </c>
    </row>
    <row r="1636" spans="1:13" x14ac:dyDescent="0.45">
      <c r="A1636">
        <f t="shared" si="102"/>
        <v>29</v>
      </c>
      <c r="B1636">
        <f t="shared" si="103"/>
        <v>11</v>
      </c>
      <c r="C1636" t="str">
        <f>LOOKUP(A1636,Setup!$Q$5:$Q$36,Setup!$R$5:$R$36)</f>
        <v>Thailand</v>
      </c>
      <c r="D1636" t="str">
        <f>VLOOKUP(C1636,Setup!$V$5:$W$48,2,FALSE)</f>
        <v>TH</v>
      </c>
      <c r="E1636" t="str">
        <f>LOOKUP(B1636,Setup!$N$5:$N$62,Setup!$O$5:$O$62)</f>
        <v>2012-09-30</v>
      </c>
      <c r="F1636" s="4" t="str">
        <f t="shared" si="101"/>
        <v>20129</v>
      </c>
      <c r="G1636" s="4" t="str">
        <f>VALUE(MID(E1636,1,4))&amp;VLOOKUP(VALUE(MID(E1636,6,2)),Setup!$A$6:$B$17,2,FALSE)</f>
        <v>20123</v>
      </c>
      <c r="H1636">
        <f>AVERAGEIFS('Credit to GDP gap'!$O$2:$O$2553,'Credit to GDP gap'!$E$2:$E$2553,Final!C1636,'Credit to GDP gap'!$K$2:$K$2553,Final!E1636)</f>
        <v>10.199999999999999</v>
      </c>
      <c r="I1636">
        <f>AVERAGEIFS(DSTI!$M$2:$M$1857,DSTI!$E$2:$E$1857,Final!C1636,DSTI!$I$2:$I$1857,Final!E1636)</f>
        <v>14.2</v>
      </c>
      <c r="J1636">
        <f>AVERAGEIFS(iMaPP!$AC$2:$AC$55081,iMaPP!$I$2:$I$55081,Final!F1636,iMaPP!$D$2:$D$55081,Final!D1636)</f>
        <v>0</v>
      </c>
      <c r="K1636" t="str">
        <f t="shared" si="100"/>
        <v/>
      </c>
      <c r="L1636" t="str">
        <f>IF(SUMIFS(iMaPP!$AL$2:$AL$55081,iMaPP!$D$2:$D$55081,Final!D1636,iMaPP!$I$2:$I$55081,Final!G1636)=0,"", SUMIFS(iMaPP!$AL$2:$AL$55081,iMaPP!$D$2:$D$55081,Final!D1636,iMaPP!$I$2:$I$55081,Final!G1636))</f>
        <v/>
      </c>
      <c r="M1636" t="str" cm="1">
        <f t="array" ref="M1636">IF(MEDIAN(_xlfn._xlws.FILTER(iMaPP!$AL$2:$AL$55081, (iMaPP!$D$2:$D$55081=Final!D1636) * (iMaPP!$I$2:$I$55081=Final!G1636)))=0,"",MEDIAN(_xlfn._xlws.FILTER(iMaPP!$AL$2:$AL$55081, (iMaPP!$D$2:$D$55081=Final!D1636) * (iMaPP!$I$2:$I$55081=Final!G1636))))</f>
        <v/>
      </c>
    </row>
    <row r="1637" spans="1:13" x14ac:dyDescent="0.45">
      <c r="A1637">
        <f t="shared" si="102"/>
        <v>29</v>
      </c>
      <c r="B1637">
        <f t="shared" si="103"/>
        <v>12</v>
      </c>
      <c r="C1637" t="str">
        <f>LOOKUP(A1637,Setup!$Q$5:$Q$36,Setup!$R$5:$R$36)</f>
        <v>Thailand</v>
      </c>
      <c r="D1637" t="str">
        <f>VLOOKUP(C1637,Setup!$V$5:$W$48,2,FALSE)</f>
        <v>TH</v>
      </c>
      <c r="E1637" t="str">
        <f>LOOKUP(B1637,Setup!$N$5:$N$62,Setup!$O$5:$O$62)</f>
        <v>2012-12-31</v>
      </c>
      <c r="F1637" s="4" t="str">
        <f t="shared" si="101"/>
        <v>201212</v>
      </c>
      <c r="G1637" s="4" t="str">
        <f>VALUE(MID(E1637,1,4))&amp;VLOOKUP(VALUE(MID(E1637,6,2)),Setup!$A$6:$B$17,2,FALSE)</f>
        <v>20124</v>
      </c>
      <c r="H1637">
        <f>AVERAGEIFS('Credit to GDP gap'!$O$2:$O$2553,'Credit to GDP gap'!$E$2:$E$2553,Final!C1637,'Credit to GDP gap'!$K$2:$K$2553,Final!E1637)</f>
        <v>9.1</v>
      </c>
      <c r="I1637">
        <f>AVERAGEIFS(DSTI!$M$2:$M$1857,DSTI!$E$2:$E$1857,Final!C1637,DSTI!$I$2:$I$1857,Final!E1637)</f>
        <v>14</v>
      </c>
      <c r="J1637">
        <f>AVERAGEIFS(iMaPP!$AC$2:$AC$55081,iMaPP!$I$2:$I$55081,Final!F1637,iMaPP!$D$2:$D$55081,Final!D1637)</f>
        <v>0</v>
      </c>
      <c r="K1637" t="str">
        <f t="shared" si="100"/>
        <v/>
      </c>
      <c r="L1637" t="str">
        <f>IF(SUMIFS(iMaPP!$AL$2:$AL$55081,iMaPP!$D$2:$D$55081,Final!D1637,iMaPP!$I$2:$I$55081,Final!G1637)=0,"", SUMIFS(iMaPP!$AL$2:$AL$55081,iMaPP!$D$2:$D$55081,Final!D1637,iMaPP!$I$2:$I$55081,Final!G1637))</f>
        <v/>
      </c>
      <c r="M1637" t="str" cm="1">
        <f t="array" ref="M1637">IF(MEDIAN(_xlfn._xlws.FILTER(iMaPP!$AL$2:$AL$55081, (iMaPP!$D$2:$D$55081=Final!D1637) * (iMaPP!$I$2:$I$55081=Final!G1637)))=0,"",MEDIAN(_xlfn._xlws.FILTER(iMaPP!$AL$2:$AL$55081, (iMaPP!$D$2:$D$55081=Final!D1637) * (iMaPP!$I$2:$I$55081=Final!G1637))))</f>
        <v/>
      </c>
    </row>
    <row r="1638" spans="1:13" x14ac:dyDescent="0.45">
      <c r="A1638">
        <f t="shared" si="102"/>
        <v>29</v>
      </c>
      <c r="B1638">
        <f t="shared" si="103"/>
        <v>13</v>
      </c>
      <c r="C1638" t="str">
        <f>LOOKUP(A1638,Setup!$Q$5:$Q$36,Setup!$R$5:$R$36)</f>
        <v>Thailand</v>
      </c>
      <c r="D1638" t="str">
        <f>VLOOKUP(C1638,Setup!$V$5:$W$48,2,FALSE)</f>
        <v>TH</v>
      </c>
      <c r="E1638" t="str">
        <f>LOOKUP(B1638,Setup!$N$5:$N$62,Setup!$O$5:$O$62)</f>
        <v>2013-03-31</v>
      </c>
      <c r="F1638" s="4" t="str">
        <f t="shared" si="101"/>
        <v>20133</v>
      </c>
      <c r="G1638" s="4" t="str">
        <f>VALUE(MID(E1638,1,4))&amp;VLOOKUP(VALUE(MID(E1638,6,2)),Setup!$A$6:$B$17,2,FALSE)</f>
        <v>20131</v>
      </c>
      <c r="H1638">
        <f>AVERAGEIFS('Credit to GDP gap'!$O$2:$O$2553,'Credit to GDP gap'!$E$2:$E$2553,Final!C1638,'Credit to GDP gap'!$K$2:$K$2553,Final!E1638)</f>
        <v>8.6999999999999993</v>
      </c>
      <c r="I1638">
        <f>AVERAGEIFS(DSTI!$M$2:$M$1857,DSTI!$E$2:$E$1857,Final!C1638,DSTI!$I$2:$I$1857,Final!E1638)</f>
        <v>14</v>
      </c>
      <c r="J1638">
        <f>AVERAGEIFS(iMaPP!$AC$2:$AC$55081,iMaPP!$I$2:$I$55081,Final!F1638,iMaPP!$D$2:$D$55081,Final!D1638)</f>
        <v>0</v>
      </c>
      <c r="K1638" t="str">
        <f t="shared" si="100"/>
        <v/>
      </c>
      <c r="L1638" t="str">
        <f>IF(SUMIFS(iMaPP!$AL$2:$AL$55081,iMaPP!$D$2:$D$55081,Final!D1638,iMaPP!$I$2:$I$55081,Final!G1638)=0,"", SUMIFS(iMaPP!$AL$2:$AL$55081,iMaPP!$D$2:$D$55081,Final!D1638,iMaPP!$I$2:$I$55081,Final!G1638))</f>
        <v/>
      </c>
      <c r="M1638" t="str" cm="1">
        <f t="array" ref="M1638">IF(MEDIAN(_xlfn._xlws.FILTER(iMaPP!$AL$2:$AL$55081, (iMaPP!$D$2:$D$55081=Final!D1638) * (iMaPP!$I$2:$I$55081=Final!G1638)))=0,"",MEDIAN(_xlfn._xlws.FILTER(iMaPP!$AL$2:$AL$55081, (iMaPP!$D$2:$D$55081=Final!D1638) * (iMaPP!$I$2:$I$55081=Final!G1638))))</f>
        <v/>
      </c>
    </row>
    <row r="1639" spans="1:13" x14ac:dyDescent="0.45">
      <c r="A1639">
        <f t="shared" si="102"/>
        <v>29</v>
      </c>
      <c r="B1639">
        <f t="shared" si="103"/>
        <v>14</v>
      </c>
      <c r="C1639" t="str">
        <f>LOOKUP(A1639,Setup!$Q$5:$Q$36,Setup!$R$5:$R$36)</f>
        <v>Thailand</v>
      </c>
      <c r="D1639" t="str">
        <f>VLOOKUP(C1639,Setup!$V$5:$W$48,2,FALSE)</f>
        <v>TH</v>
      </c>
      <c r="E1639" t="str">
        <f>LOOKUP(B1639,Setup!$N$5:$N$62,Setup!$O$5:$O$62)</f>
        <v>2013-06-30</v>
      </c>
      <c r="F1639" s="4" t="str">
        <f t="shared" si="101"/>
        <v>20136</v>
      </c>
      <c r="G1639" s="4" t="str">
        <f>VALUE(MID(E1639,1,4))&amp;VLOOKUP(VALUE(MID(E1639,6,2)),Setup!$A$6:$B$17,2,FALSE)</f>
        <v>20132</v>
      </c>
      <c r="H1639">
        <f>AVERAGEIFS('Credit to GDP gap'!$O$2:$O$2553,'Credit to GDP gap'!$E$2:$E$2553,Final!C1639,'Credit to GDP gap'!$K$2:$K$2553,Final!E1639)</f>
        <v>11.6</v>
      </c>
      <c r="I1639">
        <f>AVERAGEIFS(DSTI!$M$2:$M$1857,DSTI!$E$2:$E$1857,Final!C1639,DSTI!$I$2:$I$1857,Final!E1639)</f>
        <v>14.2</v>
      </c>
      <c r="J1639">
        <f>AVERAGEIFS(iMaPP!$AC$2:$AC$55081,iMaPP!$I$2:$I$55081,Final!F1639,iMaPP!$D$2:$D$55081,Final!D1639)</f>
        <v>0</v>
      </c>
      <c r="K1639" t="str">
        <f t="shared" si="100"/>
        <v/>
      </c>
      <c r="L1639" t="str">
        <f>IF(SUMIFS(iMaPP!$AL$2:$AL$55081,iMaPP!$D$2:$D$55081,Final!D1639,iMaPP!$I$2:$I$55081,Final!G1639)=0,"", SUMIFS(iMaPP!$AL$2:$AL$55081,iMaPP!$D$2:$D$55081,Final!D1639,iMaPP!$I$2:$I$55081,Final!G1639))</f>
        <v/>
      </c>
      <c r="M1639" t="str" cm="1">
        <f t="array" ref="M1639">IF(MEDIAN(_xlfn._xlws.FILTER(iMaPP!$AL$2:$AL$55081, (iMaPP!$D$2:$D$55081=Final!D1639) * (iMaPP!$I$2:$I$55081=Final!G1639)))=0,"",MEDIAN(_xlfn._xlws.FILTER(iMaPP!$AL$2:$AL$55081, (iMaPP!$D$2:$D$55081=Final!D1639) * (iMaPP!$I$2:$I$55081=Final!G1639))))</f>
        <v/>
      </c>
    </row>
    <row r="1640" spans="1:13" x14ac:dyDescent="0.45">
      <c r="A1640">
        <f t="shared" si="102"/>
        <v>29</v>
      </c>
      <c r="B1640">
        <f t="shared" si="103"/>
        <v>15</v>
      </c>
      <c r="C1640" t="str">
        <f>LOOKUP(A1640,Setup!$Q$5:$Q$36,Setup!$R$5:$R$36)</f>
        <v>Thailand</v>
      </c>
      <c r="D1640" t="str">
        <f>VLOOKUP(C1640,Setup!$V$5:$W$48,2,FALSE)</f>
        <v>TH</v>
      </c>
      <c r="E1640" t="str">
        <f>LOOKUP(B1640,Setup!$N$5:$N$62,Setup!$O$5:$O$62)</f>
        <v>2013-09-30</v>
      </c>
      <c r="F1640" s="4" t="str">
        <f t="shared" si="101"/>
        <v>20139</v>
      </c>
      <c r="G1640" s="4" t="str">
        <f>VALUE(MID(E1640,1,4))&amp;VLOOKUP(VALUE(MID(E1640,6,2)),Setup!$A$6:$B$17,2,FALSE)</f>
        <v>20133</v>
      </c>
      <c r="H1640">
        <f>AVERAGEIFS('Credit to GDP gap'!$O$2:$O$2553,'Credit to GDP gap'!$E$2:$E$2553,Final!C1640,'Credit to GDP gap'!$K$2:$K$2553,Final!E1640)</f>
        <v>11.5</v>
      </c>
      <c r="I1640">
        <f>AVERAGEIFS(DSTI!$M$2:$M$1857,DSTI!$E$2:$E$1857,Final!C1640,DSTI!$I$2:$I$1857,Final!E1640)</f>
        <v>14.2</v>
      </c>
      <c r="J1640">
        <f>AVERAGEIFS(iMaPP!$AC$2:$AC$55081,iMaPP!$I$2:$I$55081,Final!F1640,iMaPP!$D$2:$D$55081,Final!D1640)</f>
        <v>0</v>
      </c>
      <c r="K1640" t="str">
        <f t="shared" si="100"/>
        <v/>
      </c>
      <c r="L1640" t="str">
        <f>IF(SUMIFS(iMaPP!$AL$2:$AL$55081,iMaPP!$D$2:$D$55081,Final!D1640,iMaPP!$I$2:$I$55081,Final!G1640)=0,"", SUMIFS(iMaPP!$AL$2:$AL$55081,iMaPP!$D$2:$D$55081,Final!D1640,iMaPP!$I$2:$I$55081,Final!G1640))</f>
        <v/>
      </c>
      <c r="M1640" t="str" cm="1">
        <f t="array" ref="M1640">IF(MEDIAN(_xlfn._xlws.FILTER(iMaPP!$AL$2:$AL$55081, (iMaPP!$D$2:$D$55081=Final!D1640) * (iMaPP!$I$2:$I$55081=Final!G1640)))=0,"",MEDIAN(_xlfn._xlws.FILTER(iMaPP!$AL$2:$AL$55081, (iMaPP!$D$2:$D$55081=Final!D1640) * (iMaPP!$I$2:$I$55081=Final!G1640))))</f>
        <v/>
      </c>
    </row>
    <row r="1641" spans="1:13" x14ac:dyDescent="0.45">
      <c r="A1641">
        <f t="shared" si="102"/>
        <v>29</v>
      </c>
      <c r="B1641">
        <f t="shared" si="103"/>
        <v>16</v>
      </c>
      <c r="C1641" t="str">
        <f>LOOKUP(A1641,Setup!$Q$5:$Q$36,Setup!$R$5:$R$36)</f>
        <v>Thailand</v>
      </c>
      <c r="D1641" t="str">
        <f>VLOOKUP(C1641,Setup!$V$5:$W$48,2,FALSE)</f>
        <v>TH</v>
      </c>
      <c r="E1641" t="str">
        <f>LOOKUP(B1641,Setup!$N$5:$N$62,Setup!$O$5:$O$62)</f>
        <v>2013-12-31</v>
      </c>
      <c r="F1641" s="4" t="str">
        <f t="shared" si="101"/>
        <v>201312</v>
      </c>
      <c r="G1641" s="4" t="str">
        <f>VALUE(MID(E1641,1,4))&amp;VLOOKUP(VALUE(MID(E1641,6,2)),Setup!$A$6:$B$17,2,FALSE)</f>
        <v>20134</v>
      </c>
      <c r="H1641">
        <f>AVERAGEIFS('Credit to GDP gap'!$O$2:$O$2553,'Credit to GDP gap'!$E$2:$E$2553,Final!C1641,'Credit to GDP gap'!$K$2:$K$2553,Final!E1641)</f>
        <v>15.1</v>
      </c>
      <c r="I1641">
        <f>AVERAGEIFS(DSTI!$M$2:$M$1857,DSTI!$E$2:$E$1857,Final!C1641,DSTI!$I$2:$I$1857,Final!E1641)</f>
        <v>14.4</v>
      </c>
      <c r="J1641">
        <f>AVERAGEIFS(iMaPP!$AC$2:$AC$55081,iMaPP!$I$2:$I$55081,Final!F1641,iMaPP!$D$2:$D$55081,Final!D1641)</f>
        <v>0</v>
      </c>
      <c r="K1641" t="str">
        <f t="shared" si="100"/>
        <v/>
      </c>
      <c r="L1641" t="str">
        <f>IF(SUMIFS(iMaPP!$AL$2:$AL$55081,iMaPP!$D$2:$D$55081,Final!D1641,iMaPP!$I$2:$I$55081,Final!G1641)=0,"", SUMIFS(iMaPP!$AL$2:$AL$55081,iMaPP!$D$2:$D$55081,Final!D1641,iMaPP!$I$2:$I$55081,Final!G1641))</f>
        <v/>
      </c>
      <c r="M1641" t="str" cm="1">
        <f t="array" ref="M1641">IF(MEDIAN(_xlfn._xlws.FILTER(iMaPP!$AL$2:$AL$55081, (iMaPP!$D$2:$D$55081=Final!D1641) * (iMaPP!$I$2:$I$55081=Final!G1641)))=0,"",MEDIAN(_xlfn._xlws.FILTER(iMaPP!$AL$2:$AL$55081, (iMaPP!$D$2:$D$55081=Final!D1641) * (iMaPP!$I$2:$I$55081=Final!G1641))))</f>
        <v/>
      </c>
    </row>
    <row r="1642" spans="1:13" x14ac:dyDescent="0.45">
      <c r="A1642">
        <f t="shared" si="102"/>
        <v>29</v>
      </c>
      <c r="B1642">
        <f t="shared" si="103"/>
        <v>17</v>
      </c>
      <c r="C1642" t="str">
        <f>LOOKUP(A1642,Setup!$Q$5:$Q$36,Setup!$R$5:$R$36)</f>
        <v>Thailand</v>
      </c>
      <c r="D1642" t="str">
        <f>VLOOKUP(C1642,Setup!$V$5:$W$48,2,FALSE)</f>
        <v>TH</v>
      </c>
      <c r="E1642" t="str">
        <f>LOOKUP(B1642,Setup!$N$5:$N$62,Setup!$O$5:$O$62)</f>
        <v>2014-03-31</v>
      </c>
      <c r="F1642" s="4" t="str">
        <f t="shared" si="101"/>
        <v>20143</v>
      </c>
      <c r="G1642" s="4" t="str">
        <f>VALUE(MID(E1642,1,4))&amp;VLOOKUP(VALUE(MID(E1642,6,2)),Setup!$A$6:$B$17,2,FALSE)</f>
        <v>20141</v>
      </c>
      <c r="H1642">
        <f>AVERAGEIFS('Credit to GDP gap'!$O$2:$O$2553,'Credit to GDP gap'!$E$2:$E$2553,Final!C1642,'Credit to GDP gap'!$K$2:$K$2553,Final!E1642)</f>
        <v>15.2</v>
      </c>
      <c r="I1642">
        <f>AVERAGEIFS(DSTI!$M$2:$M$1857,DSTI!$E$2:$E$1857,Final!C1642,DSTI!$I$2:$I$1857,Final!E1642)</f>
        <v>14.4</v>
      </c>
      <c r="J1642">
        <f>AVERAGEIFS(iMaPP!$AC$2:$AC$55081,iMaPP!$I$2:$I$55081,Final!F1642,iMaPP!$D$2:$D$55081,Final!D1642)</f>
        <v>0</v>
      </c>
      <c r="K1642" t="str">
        <f t="shared" si="100"/>
        <v/>
      </c>
      <c r="L1642" t="str">
        <f>IF(SUMIFS(iMaPP!$AL$2:$AL$55081,iMaPP!$D$2:$D$55081,Final!D1642,iMaPP!$I$2:$I$55081,Final!G1642)=0,"", SUMIFS(iMaPP!$AL$2:$AL$55081,iMaPP!$D$2:$D$55081,Final!D1642,iMaPP!$I$2:$I$55081,Final!G1642))</f>
        <v/>
      </c>
      <c r="M1642" t="str" cm="1">
        <f t="array" ref="M1642">IF(MEDIAN(_xlfn._xlws.FILTER(iMaPP!$AL$2:$AL$55081, (iMaPP!$D$2:$D$55081=Final!D1642) * (iMaPP!$I$2:$I$55081=Final!G1642)))=0,"",MEDIAN(_xlfn._xlws.FILTER(iMaPP!$AL$2:$AL$55081, (iMaPP!$D$2:$D$55081=Final!D1642) * (iMaPP!$I$2:$I$55081=Final!G1642))))</f>
        <v/>
      </c>
    </row>
    <row r="1643" spans="1:13" x14ac:dyDescent="0.45">
      <c r="A1643">
        <f t="shared" si="102"/>
        <v>29</v>
      </c>
      <c r="B1643">
        <f t="shared" si="103"/>
        <v>18</v>
      </c>
      <c r="C1643" t="str">
        <f>LOOKUP(A1643,Setup!$Q$5:$Q$36,Setup!$R$5:$R$36)</f>
        <v>Thailand</v>
      </c>
      <c r="D1643" t="str">
        <f>VLOOKUP(C1643,Setup!$V$5:$W$48,2,FALSE)</f>
        <v>TH</v>
      </c>
      <c r="E1643" t="str">
        <f>LOOKUP(B1643,Setup!$N$5:$N$62,Setup!$O$5:$O$62)</f>
        <v>2014-06-30</v>
      </c>
      <c r="F1643" s="4" t="str">
        <f t="shared" si="101"/>
        <v>20146</v>
      </c>
      <c r="G1643" s="4" t="str">
        <f>VALUE(MID(E1643,1,4))&amp;VLOOKUP(VALUE(MID(E1643,6,2)),Setup!$A$6:$B$17,2,FALSE)</f>
        <v>20142</v>
      </c>
      <c r="H1643">
        <f>AVERAGEIFS('Credit to GDP gap'!$O$2:$O$2553,'Credit to GDP gap'!$E$2:$E$2553,Final!C1643,'Credit to GDP gap'!$K$2:$K$2553,Final!E1643)</f>
        <v>15.6</v>
      </c>
      <c r="I1643">
        <f>AVERAGEIFS(DSTI!$M$2:$M$1857,DSTI!$E$2:$E$1857,Final!C1643,DSTI!$I$2:$I$1857,Final!E1643)</f>
        <v>14.4</v>
      </c>
      <c r="J1643">
        <f>AVERAGEIFS(iMaPP!$AC$2:$AC$55081,iMaPP!$I$2:$I$55081,Final!F1643,iMaPP!$D$2:$D$55081,Final!D1643)</f>
        <v>0</v>
      </c>
      <c r="K1643" t="str">
        <f t="shared" si="100"/>
        <v/>
      </c>
      <c r="L1643" t="str">
        <f>IF(SUMIFS(iMaPP!$AL$2:$AL$55081,iMaPP!$D$2:$D$55081,Final!D1643,iMaPP!$I$2:$I$55081,Final!G1643)=0,"", SUMIFS(iMaPP!$AL$2:$AL$55081,iMaPP!$D$2:$D$55081,Final!D1643,iMaPP!$I$2:$I$55081,Final!G1643))</f>
        <v/>
      </c>
      <c r="M1643" t="str" cm="1">
        <f t="array" ref="M1643">IF(MEDIAN(_xlfn._xlws.FILTER(iMaPP!$AL$2:$AL$55081, (iMaPP!$D$2:$D$55081=Final!D1643) * (iMaPP!$I$2:$I$55081=Final!G1643)))=0,"",MEDIAN(_xlfn._xlws.FILTER(iMaPP!$AL$2:$AL$55081, (iMaPP!$D$2:$D$55081=Final!D1643) * (iMaPP!$I$2:$I$55081=Final!G1643))))</f>
        <v/>
      </c>
    </row>
    <row r="1644" spans="1:13" x14ac:dyDescent="0.45">
      <c r="A1644">
        <f t="shared" si="102"/>
        <v>29</v>
      </c>
      <c r="B1644">
        <f t="shared" si="103"/>
        <v>19</v>
      </c>
      <c r="C1644" t="str">
        <f>LOOKUP(A1644,Setup!$Q$5:$Q$36,Setup!$R$5:$R$36)</f>
        <v>Thailand</v>
      </c>
      <c r="D1644" t="str">
        <f>VLOOKUP(C1644,Setup!$V$5:$W$48,2,FALSE)</f>
        <v>TH</v>
      </c>
      <c r="E1644" t="str">
        <f>LOOKUP(B1644,Setup!$N$5:$N$62,Setup!$O$5:$O$62)</f>
        <v>2014-09-30</v>
      </c>
      <c r="F1644" s="4" t="str">
        <f t="shared" si="101"/>
        <v>20149</v>
      </c>
      <c r="G1644" s="4" t="str">
        <f>VALUE(MID(E1644,1,4))&amp;VLOOKUP(VALUE(MID(E1644,6,2)),Setup!$A$6:$B$17,2,FALSE)</f>
        <v>20143</v>
      </c>
      <c r="H1644">
        <f>AVERAGEIFS('Credit to GDP gap'!$O$2:$O$2553,'Credit to GDP gap'!$E$2:$E$2553,Final!C1644,'Credit to GDP gap'!$K$2:$K$2553,Final!E1644)</f>
        <v>15.6</v>
      </c>
      <c r="I1644">
        <f>AVERAGEIFS(DSTI!$M$2:$M$1857,DSTI!$E$2:$E$1857,Final!C1644,DSTI!$I$2:$I$1857,Final!E1644)</f>
        <v>14.4</v>
      </c>
      <c r="J1644">
        <f>AVERAGEIFS(iMaPP!$AC$2:$AC$55081,iMaPP!$I$2:$I$55081,Final!F1644,iMaPP!$D$2:$D$55081,Final!D1644)</f>
        <v>0</v>
      </c>
      <c r="K1644" t="str">
        <f t="shared" si="100"/>
        <v/>
      </c>
      <c r="L1644" t="str">
        <f>IF(SUMIFS(iMaPP!$AL$2:$AL$55081,iMaPP!$D$2:$D$55081,Final!D1644,iMaPP!$I$2:$I$55081,Final!G1644)=0,"", SUMIFS(iMaPP!$AL$2:$AL$55081,iMaPP!$D$2:$D$55081,Final!D1644,iMaPP!$I$2:$I$55081,Final!G1644))</f>
        <v/>
      </c>
      <c r="M1644" t="str" cm="1">
        <f t="array" ref="M1644">IF(MEDIAN(_xlfn._xlws.FILTER(iMaPP!$AL$2:$AL$55081, (iMaPP!$D$2:$D$55081=Final!D1644) * (iMaPP!$I$2:$I$55081=Final!G1644)))=0,"",MEDIAN(_xlfn._xlws.FILTER(iMaPP!$AL$2:$AL$55081, (iMaPP!$D$2:$D$55081=Final!D1644) * (iMaPP!$I$2:$I$55081=Final!G1644))))</f>
        <v/>
      </c>
    </row>
    <row r="1645" spans="1:13" x14ac:dyDescent="0.45">
      <c r="A1645">
        <f t="shared" si="102"/>
        <v>29</v>
      </c>
      <c r="B1645">
        <f t="shared" si="103"/>
        <v>20</v>
      </c>
      <c r="C1645" t="str">
        <f>LOOKUP(A1645,Setup!$Q$5:$Q$36,Setup!$R$5:$R$36)</f>
        <v>Thailand</v>
      </c>
      <c r="D1645" t="str">
        <f>VLOOKUP(C1645,Setup!$V$5:$W$48,2,FALSE)</f>
        <v>TH</v>
      </c>
      <c r="E1645" t="str">
        <f>LOOKUP(B1645,Setup!$N$5:$N$62,Setup!$O$5:$O$62)</f>
        <v>2014-12-31</v>
      </c>
      <c r="F1645" s="4" t="str">
        <f t="shared" si="101"/>
        <v>201412</v>
      </c>
      <c r="G1645" s="4" t="str">
        <f>VALUE(MID(E1645,1,4))&amp;VLOOKUP(VALUE(MID(E1645,6,2)),Setup!$A$6:$B$17,2,FALSE)</f>
        <v>20144</v>
      </c>
      <c r="H1645">
        <f>AVERAGEIFS('Credit to GDP gap'!$O$2:$O$2553,'Credit to GDP gap'!$E$2:$E$2553,Final!C1645,'Credit to GDP gap'!$K$2:$K$2553,Final!E1645)</f>
        <v>17.3</v>
      </c>
      <c r="I1645">
        <f>AVERAGEIFS(DSTI!$M$2:$M$1857,DSTI!$E$2:$E$1857,Final!C1645,DSTI!$I$2:$I$1857,Final!E1645)</f>
        <v>14.5</v>
      </c>
      <c r="J1645">
        <f>AVERAGEIFS(iMaPP!$AC$2:$AC$55081,iMaPP!$I$2:$I$55081,Final!F1645,iMaPP!$D$2:$D$55081,Final!D1645)</f>
        <v>0</v>
      </c>
      <c r="K1645" t="str">
        <f t="shared" si="100"/>
        <v/>
      </c>
      <c r="L1645" t="str">
        <f>IF(SUMIFS(iMaPP!$AL$2:$AL$55081,iMaPP!$D$2:$D$55081,Final!D1645,iMaPP!$I$2:$I$55081,Final!G1645)=0,"", SUMIFS(iMaPP!$AL$2:$AL$55081,iMaPP!$D$2:$D$55081,Final!D1645,iMaPP!$I$2:$I$55081,Final!G1645))</f>
        <v/>
      </c>
      <c r="M1645" t="str" cm="1">
        <f t="array" ref="M1645">IF(MEDIAN(_xlfn._xlws.FILTER(iMaPP!$AL$2:$AL$55081, (iMaPP!$D$2:$D$55081=Final!D1645) * (iMaPP!$I$2:$I$55081=Final!G1645)))=0,"",MEDIAN(_xlfn._xlws.FILTER(iMaPP!$AL$2:$AL$55081, (iMaPP!$D$2:$D$55081=Final!D1645) * (iMaPP!$I$2:$I$55081=Final!G1645))))</f>
        <v/>
      </c>
    </row>
    <row r="1646" spans="1:13" x14ac:dyDescent="0.45">
      <c r="A1646">
        <f t="shared" si="102"/>
        <v>29</v>
      </c>
      <c r="B1646">
        <f t="shared" si="103"/>
        <v>21</v>
      </c>
      <c r="C1646" t="str">
        <f>LOOKUP(A1646,Setup!$Q$5:$Q$36,Setup!$R$5:$R$36)</f>
        <v>Thailand</v>
      </c>
      <c r="D1646" t="str">
        <f>VLOOKUP(C1646,Setup!$V$5:$W$48,2,FALSE)</f>
        <v>TH</v>
      </c>
      <c r="E1646" t="str">
        <f>LOOKUP(B1646,Setup!$N$5:$N$62,Setup!$O$5:$O$62)</f>
        <v>2015-03-31</v>
      </c>
      <c r="F1646" s="4" t="str">
        <f t="shared" si="101"/>
        <v>20153</v>
      </c>
      <c r="G1646" s="4" t="str">
        <f>VALUE(MID(E1646,1,4))&amp;VLOOKUP(VALUE(MID(E1646,6,2)),Setup!$A$6:$B$17,2,FALSE)</f>
        <v>20151</v>
      </c>
      <c r="H1646">
        <f>AVERAGEIFS('Credit to GDP gap'!$O$2:$O$2553,'Credit to GDP gap'!$E$2:$E$2553,Final!C1646,'Credit to GDP gap'!$K$2:$K$2553,Final!E1646)</f>
        <v>16.5</v>
      </c>
      <c r="I1646">
        <f>AVERAGEIFS(DSTI!$M$2:$M$1857,DSTI!$E$2:$E$1857,Final!C1646,DSTI!$I$2:$I$1857,Final!E1646)</f>
        <v>14.4</v>
      </c>
      <c r="J1646">
        <f>AVERAGEIFS(iMaPP!$AC$2:$AC$55081,iMaPP!$I$2:$I$55081,Final!F1646,iMaPP!$D$2:$D$55081,Final!D1646)</f>
        <v>0</v>
      </c>
      <c r="K1646" t="str">
        <f t="shared" si="100"/>
        <v/>
      </c>
      <c r="L1646" t="str">
        <f>IF(SUMIFS(iMaPP!$AL$2:$AL$55081,iMaPP!$D$2:$D$55081,Final!D1646,iMaPP!$I$2:$I$55081,Final!G1646)=0,"", SUMIFS(iMaPP!$AL$2:$AL$55081,iMaPP!$D$2:$D$55081,Final!D1646,iMaPP!$I$2:$I$55081,Final!G1646))</f>
        <v/>
      </c>
      <c r="M1646" t="str" cm="1">
        <f t="array" ref="M1646">IF(MEDIAN(_xlfn._xlws.FILTER(iMaPP!$AL$2:$AL$55081, (iMaPP!$D$2:$D$55081=Final!D1646) * (iMaPP!$I$2:$I$55081=Final!G1646)))=0,"",MEDIAN(_xlfn._xlws.FILTER(iMaPP!$AL$2:$AL$55081, (iMaPP!$D$2:$D$55081=Final!D1646) * (iMaPP!$I$2:$I$55081=Final!G1646))))</f>
        <v/>
      </c>
    </row>
    <row r="1647" spans="1:13" x14ac:dyDescent="0.45">
      <c r="A1647">
        <f t="shared" si="102"/>
        <v>29</v>
      </c>
      <c r="B1647">
        <f t="shared" si="103"/>
        <v>22</v>
      </c>
      <c r="C1647" t="str">
        <f>LOOKUP(A1647,Setup!$Q$5:$Q$36,Setup!$R$5:$R$36)</f>
        <v>Thailand</v>
      </c>
      <c r="D1647" t="str">
        <f>VLOOKUP(C1647,Setup!$V$5:$W$48,2,FALSE)</f>
        <v>TH</v>
      </c>
      <c r="E1647" t="str">
        <f>LOOKUP(B1647,Setup!$N$5:$N$62,Setup!$O$5:$O$62)</f>
        <v>2015-06-30</v>
      </c>
      <c r="F1647" s="4" t="str">
        <f t="shared" si="101"/>
        <v>20156</v>
      </c>
      <c r="G1647" s="4" t="str">
        <f>VALUE(MID(E1647,1,4))&amp;VLOOKUP(VALUE(MID(E1647,6,2)),Setup!$A$6:$B$17,2,FALSE)</f>
        <v>20152</v>
      </c>
      <c r="H1647">
        <f>AVERAGEIFS('Credit to GDP gap'!$O$2:$O$2553,'Credit to GDP gap'!$E$2:$E$2553,Final!C1647,'Credit to GDP gap'!$K$2:$K$2553,Final!E1647)</f>
        <v>17.100000000000001</v>
      </c>
      <c r="I1647">
        <f>AVERAGEIFS(DSTI!$M$2:$M$1857,DSTI!$E$2:$E$1857,Final!C1647,DSTI!$I$2:$I$1857,Final!E1647)</f>
        <v>14.4</v>
      </c>
      <c r="J1647">
        <f>AVERAGEIFS(iMaPP!$AC$2:$AC$55081,iMaPP!$I$2:$I$55081,Final!F1647,iMaPP!$D$2:$D$55081,Final!D1647)</f>
        <v>0</v>
      </c>
      <c r="K1647" t="str">
        <f t="shared" si="100"/>
        <v/>
      </c>
      <c r="L1647" t="str">
        <f>IF(SUMIFS(iMaPP!$AL$2:$AL$55081,iMaPP!$D$2:$D$55081,Final!D1647,iMaPP!$I$2:$I$55081,Final!G1647)=0,"", SUMIFS(iMaPP!$AL$2:$AL$55081,iMaPP!$D$2:$D$55081,Final!D1647,iMaPP!$I$2:$I$55081,Final!G1647))</f>
        <v/>
      </c>
      <c r="M1647" t="str" cm="1">
        <f t="array" ref="M1647">IF(MEDIAN(_xlfn._xlws.FILTER(iMaPP!$AL$2:$AL$55081, (iMaPP!$D$2:$D$55081=Final!D1647) * (iMaPP!$I$2:$I$55081=Final!G1647)))=0,"",MEDIAN(_xlfn._xlws.FILTER(iMaPP!$AL$2:$AL$55081, (iMaPP!$D$2:$D$55081=Final!D1647) * (iMaPP!$I$2:$I$55081=Final!G1647))))</f>
        <v/>
      </c>
    </row>
    <row r="1648" spans="1:13" x14ac:dyDescent="0.45">
      <c r="A1648">
        <f t="shared" si="102"/>
        <v>29</v>
      </c>
      <c r="B1648">
        <f t="shared" si="103"/>
        <v>23</v>
      </c>
      <c r="C1648" t="str">
        <f>LOOKUP(A1648,Setup!$Q$5:$Q$36,Setup!$R$5:$R$36)</f>
        <v>Thailand</v>
      </c>
      <c r="D1648" t="str">
        <f>VLOOKUP(C1648,Setup!$V$5:$W$48,2,FALSE)</f>
        <v>TH</v>
      </c>
      <c r="E1648" t="str">
        <f>LOOKUP(B1648,Setup!$N$5:$N$62,Setup!$O$5:$O$62)</f>
        <v>2015-09-30</v>
      </c>
      <c r="F1648" s="4" t="str">
        <f t="shared" si="101"/>
        <v>20159</v>
      </c>
      <c r="G1648" s="4" t="str">
        <f>VALUE(MID(E1648,1,4))&amp;VLOOKUP(VALUE(MID(E1648,6,2)),Setup!$A$6:$B$17,2,FALSE)</f>
        <v>20153</v>
      </c>
      <c r="H1648">
        <f>AVERAGEIFS('Credit to GDP gap'!$O$2:$O$2553,'Credit to GDP gap'!$E$2:$E$2553,Final!C1648,'Credit to GDP gap'!$K$2:$K$2553,Final!E1648)</f>
        <v>17.600000000000001</v>
      </c>
      <c r="I1648">
        <f>AVERAGEIFS(DSTI!$M$2:$M$1857,DSTI!$E$2:$E$1857,Final!C1648,DSTI!$I$2:$I$1857,Final!E1648)</f>
        <v>14.4</v>
      </c>
      <c r="J1648">
        <f>AVERAGEIFS(iMaPP!$AC$2:$AC$55081,iMaPP!$I$2:$I$55081,Final!F1648,iMaPP!$D$2:$D$55081,Final!D1648)</f>
        <v>0</v>
      </c>
      <c r="K1648" t="str">
        <f t="shared" si="100"/>
        <v/>
      </c>
      <c r="L1648" t="str">
        <f>IF(SUMIFS(iMaPP!$AL$2:$AL$55081,iMaPP!$D$2:$D$55081,Final!D1648,iMaPP!$I$2:$I$55081,Final!G1648)=0,"", SUMIFS(iMaPP!$AL$2:$AL$55081,iMaPP!$D$2:$D$55081,Final!D1648,iMaPP!$I$2:$I$55081,Final!G1648))</f>
        <v/>
      </c>
      <c r="M1648" t="str" cm="1">
        <f t="array" ref="M1648">IF(MEDIAN(_xlfn._xlws.FILTER(iMaPP!$AL$2:$AL$55081, (iMaPP!$D$2:$D$55081=Final!D1648) * (iMaPP!$I$2:$I$55081=Final!G1648)))=0,"",MEDIAN(_xlfn._xlws.FILTER(iMaPP!$AL$2:$AL$55081, (iMaPP!$D$2:$D$55081=Final!D1648) * (iMaPP!$I$2:$I$55081=Final!G1648))))</f>
        <v/>
      </c>
    </row>
    <row r="1649" spans="1:13" x14ac:dyDescent="0.45">
      <c r="A1649">
        <f t="shared" si="102"/>
        <v>29</v>
      </c>
      <c r="B1649">
        <f t="shared" si="103"/>
        <v>24</v>
      </c>
      <c r="C1649" t="str">
        <f>LOOKUP(A1649,Setup!$Q$5:$Q$36,Setup!$R$5:$R$36)</f>
        <v>Thailand</v>
      </c>
      <c r="D1649" t="str">
        <f>VLOOKUP(C1649,Setup!$V$5:$W$48,2,FALSE)</f>
        <v>TH</v>
      </c>
      <c r="E1649" t="str">
        <f>LOOKUP(B1649,Setup!$N$5:$N$62,Setup!$O$5:$O$62)</f>
        <v>2015-12-31</v>
      </c>
      <c r="F1649" s="4" t="str">
        <f t="shared" si="101"/>
        <v>201512</v>
      </c>
      <c r="G1649" s="4" t="str">
        <f>VALUE(MID(E1649,1,4))&amp;VLOOKUP(VALUE(MID(E1649,6,2)),Setup!$A$6:$B$17,2,FALSE)</f>
        <v>20154</v>
      </c>
      <c r="H1649">
        <f>AVERAGEIFS('Credit to GDP gap'!$O$2:$O$2553,'Credit to GDP gap'!$E$2:$E$2553,Final!C1649,'Credit to GDP gap'!$K$2:$K$2553,Final!E1649)</f>
        <v>18.100000000000001</v>
      </c>
      <c r="I1649">
        <f>AVERAGEIFS(DSTI!$M$2:$M$1857,DSTI!$E$2:$E$1857,Final!C1649,DSTI!$I$2:$I$1857,Final!E1649)</f>
        <v>14.4</v>
      </c>
      <c r="J1649">
        <f>AVERAGEIFS(iMaPP!$AC$2:$AC$55081,iMaPP!$I$2:$I$55081,Final!F1649,iMaPP!$D$2:$D$55081,Final!D1649)</f>
        <v>0</v>
      </c>
      <c r="K1649" t="str">
        <f t="shared" si="100"/>
        <v/>
      </c>
      <c r="L1649" t="str">
        <f>IF(SUMIFS(iMaPP!$AL$2:$AL$55081,iMaPP!$D$2:$D$55081,Final!D1649,iMaPP!$I$2:$I$55081,Final!G1649)=0,"", SUMIFS(iMaPP!$AL$2:$AL$55081,iMaPP!$D$2:$D$55081,Final!D1649,iMaPP!$I$2:$I$55081,Final!G1649))</f>
        <v/>
      </c>
      <c r="M1649" t="str" cm="1">
        <f t="array" ref="M1649">IF(MEDIAN(_xlfn._xlws.FILTER(iMaPP!$AL$2:$AL$55081, (iMaPP!$D$2:$D$55081=Final!D1649) * (iMaPP!$I$2:$I$55081=Final!G1649)))=0,"",MEDIAN(_xlfn._xlws.FILTER(iMaPP!$AL$2:$AL$55081, (iMaPP!$D$2:$D$55081=Final!D1649) * (iMaPP!$I$2:$I$55081=Final!G1649))))</f>
        <v/>
      </c>
    </row>
    <row r="1650" spans="1:13" x14ac:dyDescent="0.45">
      <c r="A1650">
        <f t="shared" si="102"/>
        <v>29</v>
      </c>
      <c r="B1650">
        <f t="shared" si="103"/>
        <v>25</v>
      </c>
      <c r="C1650" t="str">
        <f>LOOKUP(A1650,Setup!$Q$5:$Q$36,Setup!$R$5:$R$36)</f>
        <v>Thailand</v>
      </c>
      <c r="D1650" t="str">
        <f>VLOOKUP(C1650,Setup!$V$5:$W$48,2,FALSE)</f>
        <v>TH</v>
      </c>
      <c r="E1650" t="str">
        <f>LOOKUP(B1650,Setup!$N$5:$N$62,Setup!$O$5:$O$62)</f>
        <v>2016-03-31</v>
      </c>
      <c r="F1650" s="4" t="str">
        <f t="shared" si="101"/>
        <v>20163</v>
      </c>
      <c r="G1650" s="4" t="str">
        <f>VALUE(MID(E1650,1,4))&amp;VLOOKUP(VALUE(MID(E1650,6,2)),Setup!$A$6:$B$17,2,FALSE)</f>
        <v>20161</v>
      </c>
      <c r="H1650">
        <f>AVERAGEIFS('Credit to GDP gap'!$O$2:$O$2553,'Credit to GDP gap'!$E$2:$E$2553,Final!C1650,'Credit to GDP gap'!$K$2:$K$2553,Final!E1650)</f>
        <v>19</v>
      </c>
      <c r="I1650">
        <f>AVERAGEIFS(DSTI!$M$2:$M$1857,DSTI!$E$2:$E$1857,Final!C1650,DSTI!$I$2:$I$1857,Final!E1650)</f>
        <v>14.5</v>
      </c>
      <c r="J1650">
        <f>AVERAGEIFS(iMaPP!$AC$2:$AC$55081,iMaPP!$I$2:$I$55081,Final!F1650,iMaPP!$D$2:$D$55081,Final!D1650)</f>
        <v>0</v>
      </c>
      <c r="K1650">
        <f t="shared" si="100"/>
        <v>19</v>
      </c>
      <c r="L1650">
        <f>IF(SUMIFS(iMaPP!$AL$2:$AL$55081,iMaPP!$D$2:$D$55081,Final!D1650,iMaPP!$I$2:$I$55081,Final!G1650)=0,"", SUMIFS(iMaPP!$AL$2:$AL$55081,iMaPP!$D$2:$D$55081,Final!D1650,iMaPP!$I$2:$I$55081,Final!G1650))</f>
        <v>2</v>
      </c>
      <c r="M1650" cm="1">
        <f t="array" ref="M1650">IF(MEDIAN(_xlfn._xlws.FILTER(iMaPP!$AL$2:$AL$55081, (iMaPP!$D$2:$D$55081=Final!D1650) * (iMaPP!$I$2:$I$55081=Final!G1650)))=0,"",MEDIAN(_xlfn._xlws.FILTER(iMaPP!$AL$2:$AL$55081, (iMaPP!$D$2:$D$55081=Final!D1650) * (iMaPP!$I$2:$I$55081=Final!G1650))))</f>
        <v>2</v>
      </c>
    </row>
    <row r="1651" spans="1:13" x14ac:dyDescent="0.45">
      <c r="A1651">
        <f t="shared" si="102"/>
        <v>29</v>
      </c>
      <c r="B1651">
        <f t="shared" si="103"/>
        <v>26</v>
      </c>
      <c r="C1651" t="str">
        <f>LOOKUP(A1651,Setup!$Q$5:$Q$36,Setup!$R$5:$R$36)</f>
        <v>Thailand</v>
      </c>
      <c r="D1651" t="str">
        <f>VLOOKUP(C1651,Setup!$V$5:$W$48,2,FALSE)</f>
        <v>TH</v>
      </c>
      <c r="E1651" t="str">
        <f>LOOKUP(B1651,Setup!$N$5:$N$62,Setup!$O$5:$O$62)</f>
        <v>2016-06-30</v>
      </c>
      <c r="F1651" s="4" t="str">
        <f t="shared" si="101"/>
        <v>20166</v>
      </c>
      <c r="G1651" s="4" t="str">
        <f>VALUE(MID(E1651,1,4))&amp;VLOOKUP(VALUE(MID(E1651,6,2)),Setup!$A$6:$B$17,2,FALSE)</f>
        <v>20162</v>
      </c>
      <c r="H1651">
        <f>AVERAGEIFS('Credit to GDP gap'!$O$2:$O$2553,'Credit to GDP gap'!$E$2:$E$2553,Final!C1651,'Credit to GDP gap'!$K$2:$K$2553,Final!E1651)</f>
        <v>17.5</v>
      </c>
      <c r="I1651">
        <f>AVERAGEIFS(DSTI!$M$2:$M$1857,DSTI!$E$2:$E$1857,Final!C1651,DSTI!$I$2:$I$1857,Final!E1651)</f>
        <v>14.4</v>
      </c>
      <c r="J1651">
        <f>AVERAGEIFS(iMaPP!$AC$2:$AC$55081,iMaPP!$I$2:$I$55081,Final!F1651,iMaPP!$D$2:$D$55081,Final!D1651)</f>
        <v>0</v>
      </c>
      <c r="K1651" t="str">
        <f t="shared" si="100"/>
        <v/>
      </c>
      <c r="L1651" t="str">
        <f>IF(SUMIFS(iMaPP!$AL$2:$AL$55081,iMaPP!$D$2:$D$55081,Final!D1651,iMaPP!$I$2:$I$55081,Final!G1651)=0,"", SUMIFS(iMaPP!$AL$2:$AL$55081,iMaPP!$D$2:$D$55081,Final!D1651,iMaPP!$I$2:$I$55081,Final!G1651))</f>
        <v/>
      </c>
      <c r="M1651" t="str" cm="1">
        <f t="array" ref="M1651">IF(MEDIAN(_xlfn._xlws.FILTER(iMaPP!$AL$2:$AL$55081, (iMaPP!$D$2:$D$55081=Final!D1651) * (iMaPP!$I$2:$I$55081=Final!G1651)))=0,"",MEDIAN(_xlfn._xlws.FILTER(iMaPP!$AL$2:$AL$55081, (iMaPP!$D$2:$D$55081=Final!D1651) * (iMaPP!$I$2:$I$55081=Final!G1651))))</f>
        <v/>
      </c>
    </row>
    <row r="1652" spans="1:13" x14ac:dyDescent="0.45">
      <c r="A1652">
        <f t="shared" si="102"/>
        <v>29</v>
      </c>
      <c r="B1652">
        <f t="shared" si="103"/>
        <v>27</v>
      </c>
      <c r="C1652" t="str">
        <f>LOOKUP(A1652,Setup!$Q$5:$Q$36,Setup!$R$5:$R$36)</f>
        <v>Thailand</v>
      </c>
      <c r="D1652" t="str">
        <f>VLOOKUP(C1652,Setup!$V$5:$W$48,2,FALSE)</f>
        <v>TH</v>
      </c>
      <c r="E1652" t="str">
        <f>LOOKUP(B1652,Setup!$N$5:$N$62,Setup!$O$5:$O$62)</f>
        <v>2016-09-30</v>
      </c>
      <c r="F1652" s="4" t="str">
        <f t="shared" si="101"/>
        <v>20169</v>
      </c>
      <c r="G1652" s="4" t="str">
        <f>VALUE(MID(E1652,1,4))&amp;VLOOKUP(VALUE(MID(E1652,6,2)),Setup!$A$6:$B$17,2,FALSE)</f>
        <v>20163</v>
      </c>
      <c r="H1652">
        <f>AVERAGEIFS('Credit to GDP gap'!$O$2:$O$2553,'Credit to GDP gap'!$E$2:$E$2553,Final!C1652,'Credit to GDP gap'!$K$2:$K$2553,Final!E1652)</f>
        <v>14.7</v>
      </c>
      <c r="I1652">
        <f>AVERAGEIFS(DSTI!$M$2:$M$1857,DSTI!$E$2:$E$1857,Final!C1652,DSTI!$I$2:$I$1857,Final!E1652)</f>
        <v>14.1</v>
      </c>
      <c r="J1652">
        <f>AVERAGEIFS(iMaPP!$AC$2:$AC$55081,iMaPP!$I$2:$I$55081,Final!F1652,iMaPP!$D$2:$D$55081,Final!D1652)</f>
        <v>0</v>
      </c>
      <c r="K1652" t="str">
        <f t="shared" si="100"/>
        <v/>
      </c>
      <c r="L1652" t="str">
        <f>IF(SUMIFS(iMaPP!$AL$2:$AL$55081,iMaPP!$D$2:$D$55081,Final!D1652,iMaPP!$I$2:$I$55081,Final!G1652)=0,"", SUMIFS(iMaPP!$AL$2:$AL$55081,iMaPP!$D$2:$D$55081,Final!D1652,iMaPP!$I$2:$I$55081,Final!G1652))</f>
        <v/>
      </c>
      <c r="M1652" t="str" cm="1">
        <f t="array" ref="M1652">IF(MEDIAN(_xlfn._xlws.FILTER(iMaPP!$AL$2:$AL$55081, (iMaPP!$D$2:$D$55081=Final!D1652) * (iMaPP!$I$2:$I$55081=Final!G1652)))=0,"",MEDIAN(_xlfn._xlws.FILTER(iMaPP!$AL$2:$AL$55081, (iMaPP!$D$2:$D$55081=Final!D1652) * (iMaPP!$I$2:$I$55081=Final!G1652))))</f>
        <v/>
      </c>
    </row>
    <row r="1653" spans="1:13" x14ac:dyDescent="0.45">
      <c r="A1653">
        <f t="shared" si="102"/>
        <v>29</v>
      </c>
      <c r="B1653">
        <f t="shared" si="103"/>
        <v>28</v>
      </c>
      <c r="C1653" t="str">
        <f>LOOKUP(A1653,Setup!$Q$5:$Q$36,Setup!$R$5:$R$36)</f>
        <v>Thailand</v>
      </c>
      <c r="D1653" t="str">
        <f>VLOOKUP(C1653,Setup!$V$5:$W$48,2,FALSE)</f>
        <v>TH</v>
      </c>
      <c r="E1653" t="str">
        <f>LOOKUP(B1653,Setup!$N$5:$N$62,Setup!$O$5:$O$62)</f>
        <v>2016-12-31</v>
      </c>
      <c r="F1653" s="4" t="str">
        <f t="shared" si="101"/>
        <v>201612</v>
      </c>
      <c r="G1653" s="4" t="str">
        <f>VALUE(MID(E1653,1,4))&amp;VLOOKUP(VALUE(MID(E1653,6,2)),Setup!$A$6:$B$17,2,FALSE)</f>
        <v>20164</v>
      </c>
      <c r="H1653">
        <f>AVERAGEIFS('Credit to GDP gap'!$O$2:$O$2553,'Credit to GDP gap'!$E$2:$E$2553,Final!C1653,'Credit to GDP gap'!$K$2:$K$2553,Final!E1653)</f>
        <v>12.6</v>
      </c>
      <c r="I1653">
        <f>AVERAGEIFS(DSTI!$M$2:$M$1857,DSTI!$E$2:$E$1857,Final!C1653,DSTI!$I$2:$I$1857,Final!E1653)</f>
        <v>13.9</v>
      </c>
      <c r="J1653">
        <f>AVERAGEIFS(iMaPP!$AC$2:$AC$55081,iMaPP!$I$2:$I$55081,Final!F1653,iMaPP!$D$2:$D$55081,Final!D1653)</f>
        <v>0</v>
      </c>
      <c r="K1653" t="str">
        <f t="shared" si="100"/>
        <v/>
      </c>
      <c r="L1653" t="str">
        <f>IF(SUMIFS(iMaPP!$AL$2:$AL$55081,iMaPP!$D$2:$D$55081,Final!D1653,iMaPP!$I$2:$I$55081,Final!G1653)=0,"", SUMIFS(iMaPP!$AL$2:$AL$55081,iMaPP!$D$2:$D$55081,Final!D1653,iMaPP!$I$2:$I$55081,Final!G1653))</f>
        <v/>
      </c>
      <c r="M1653" t="str" cm="1">
        <f t="array" ref="M1653">IF(MEDIAN(_xlfn._xlws.FILTER(iMaPP!$AL$2:$AL$55081, (iMaPP!$D$2:$D$55081=Final!D1653) * (iMaPP!$I$2:$I$55081=Final!G1653)))=0,"",MEDIAN(_xlfn._xlws.FILTER(iMaPP!$AL$2:$AL$55081, (iMaPP!$D$2:$D$55081=Final!D1653) * (iMaPP!$I$2:$I$55081=Final!G1653))))</f>
        <v/>
      </c>
    </row>
    <row r="1654" spans="1:13" x14ac:dyDescent="0.45">
      <c r="A1654">
        <f t="shared" si="102"/>
        <v>29</v>
      </c>
      <c r="B1654">
        <f t="shared" si="103"/>
        <v>29</v>
      </c>
      <c r="C1654" t="str">
        <f>LOOKUP(A1654,Setup!$Q$5:$Q$36,Setup!$R$5:$R$36)</f>
        <v>Thailand</v>
      </c>
      <c r="D1654" t="str">
        <f>VLOOKUP(C1654,Setup!$V$5:$W$48,2,FALSE)</f>
        <v>TH</v>
      </c>
      <c r="E1654" t="str">
        <f>LOOKUP(B1654,Setup!$N$5:$N$62,Setup!$O$5:$O$62)</f>
        <v>2017-03-31</v>
      </c>
      <c r="F1654" s="4" t="str">
        <f t="shared" si="101"/>
        <v>20173</v>
      </c>
      <c r="G1654" s="4" t="str">
        <f>VALUE(MID(E1654,1,4))&amp;VLOOKUP(VALUE(MID(E1654,6,2)),Setup!$A$6:$B$17,2,FALSE)</f>
        <v>20171</v>
      </c>
      <c r="H1654">
        <f>AVERAGEIFS('Credit to GDP gap'!$O$2:$O$2553,'Credit to GDP gap'!$E$2:$E$2553,Final!C1654,'Credit to GDP gap'!$K$2:$K$2553,Final!E1654)</f>
        <v>9.8000000000000007</v>
      </c>
      <c r="I1654">
        <f>AVERAGEIFS(DSTI!$M$2:$M$1857,DSTI!$E$2:$E$1857,Final!C1654,DSTI!$I$2:$I$1857,Final!E1654)</f>
        <v>13.7</v>
      </c>
      <c r="J1654">
        <f>AVERAGEIFS(iMaPP!$AC$2:$AC$55081,iMaPP!$I$2:$I$55081,Final!F1654,iMaPP!$D$2:$D$55081,Final!D1654)</f>
        <v>0</v>
      </c>
      <c r="K1654">
        <f t="shared" si="100"/>
        <v>9.8000000000000007</v>
      </c>
      <c r="L1654">
        <f>IF(SUMIFS(iMaPP!$AL$2:$AL$55081,iMaPP!$D$2:$D$55081,Final!D1654,iMaPP!$I$2:$I$55081,Final!G1654)=0,"", SUMIFS(iMaPP!$AL$2:$AL$55081,iMaPP!$D$2:$D$55081,Final!D1654,iMaPP!$I$2:$I$55081,Final!G1654))</f>
        <v>2</v>
      </c>
      <c r="M1654" cm="1">
        <f t="array" ref="M1654">IF(MEDIAN(_xlfn._xlws.FILTER(iMaPP!$AL$2:$AL$55081, (iMaPP!$D$2:$D$55081=Final!D1654) * (iMaPP!$I$2:$I$55081=Final!G1654)))=0,"",MEDIAN(_xlfn._xlws.FILTER(iMaPP!$AL$2:$AL$55081, (iMaPP!$D$2:$D$55081=Final!D1654) * (iMaPP!$I$2:$I$55081=Final!G1654))))</f>
        <v>2</v>
      </c>
    </row>
    <row r="1655" spans="1:13" x14ac:dyDescent="0.45">
      <c r="A1655">
        <f t="shared" si="102"/>
        <v>29</v>
      </c>
      <c r="B1655">
        <f t="shared" si="103"/>
        <v>30</v>
      </c>
      <c r="C1655" t="str">
        <f>LOOKUP(A1655,Setup!$Q$5:$Q$36,Setup!$R$5:$R$36)</f>
        <v>Thailand</v>
      </c>
      <c r="D1655" t="str">
        <f>VLOOKUP(C1655,Setup!$V$5:$W$48,2,FALSE)</f>
        <v>TH</v>
      </c>
      <c r="E1655" t="str">
        <f>LOOKUP(B1655,Setup!$N$5:$N$62,Setup!$O$5:$O$62)</f>
        <v>2017-06-30</v>
      </c>
      <c r="F1655" s="4" t="str">
        <f t="shared" si="101"/>
        <v>20176</v>
      </c>
      <c r="G1655" s="4" t="str">
        <f>VALUE(MID(E1655,1,4))&amp;VLOOKUP(VALUE(MID(E1655,6,2)),Setup!$A$6:$B$17,2,FALSE)</f>
        <v>20172</v>
      </c>
      <c r="H1655">
        <f>AVERAGEIFS('Credit to GDP gap'!$O$2:$O$2553,'Credit to GDP gap'!$E$2:$E$2553,Final!C1655,'Credit to GDP gap'!$K$2:$K$2553,Final!E1655)</f>
        <v>9.4</v>
      </c>
      <c r="I1655">
        <f>AVERAGEIFS(DSTI!$M$2:$M$1857,DSTI!$E$2:$E$1857,Final!C1655,DSTI!$I$2:$I$1857,Final!E1655)</f>
        <v>13.7</v>
      </c>
      <c r="J1655">
        <f>AVERAGEIFS(iMaPP!$AC$2:$AC$55081,iMaPP!$I$2:$I$55081,Final!F1655,iMaPP!$D$2:$D$55081,Final!D1655)</f>
        <v>0</v>
      </c>
      <c r="K1655" t="str">
        <f t="shared" si="100"/>
        <v/>
      </c>
      <c r="L1655" t="str">
        <f>IF(SUMIFS(iMaPP!$AL$2:$AL$55081,iMaPP!$D$2:$D$55081,Final!D1655,iMaPP!$I$2:$I$55081,Final!G1655)=0,"", SUMIFS(iMaPP!$AL$2:$AL$55081,iMaPP!$D$2:$D$55081,Final!D1655,iMaPP!$I$2:$I$55081,Final!G1655))</f>
        <v/>
      </c>
      <c r="M1655" t="str" cm="1">
        <f t="array" ref="M1655">IF(MEDIAN(_xlfn._xlws.FILTER(iMaPP!$AL$2:$AL$55081, (iMaPP!$D$2:$D$55081=Final!D1655) * (iMaPP!$I$2:$I$55081=Final!G1655)))=0,"",MEDIAN(_xlfn._xlws.FILTER(iMaPP!$AL$2:$AL$55081, (iMaPP!$D$2:$D$55081=Final!D1655) * (iMaPP!$I$2:$I$55081=Final!G1655))))</f>
        <v/>
      </c>
    </row>
    <row r="1656" spans="1:13" x14ac:dyDescent="0.45">
      <c r="A1656">
        <f t="shared" si="102"/>
        <v>29</v>
      </c>
      <c r="B1656">
        <f t="shared" si="103"/>
        <v>31</v>
      </c>
      <c r="C1656" t="str">
        <f>LOOKUP(A1656,Setup!$Q$5:$Q$36,Setup!$R$5:$R$36)</f>
        <v>Thailand</v>
      </c>
      <c r="D1656" t="str">
        <f>VLOOKUP(C1656,Setup!$V$5:$W$48,2,FALSE)</f>
        <v>TH</v>
      </c>
      <c r="E1656" t="str">
        <f>LOOKUP(B1656,Setup!$N$5:$N$62,Setup!$O$5:$O$62)</f>
        <v>2017-09-30</v>
      </c>
      <c r="F1656" s="4" t="str">
        <f t="shared" si="101"/>
        <v>20179</v>
      </c>
      <c r="G1656" s="4" t="str">
        <f>VALUE(MID(E1656,1,4))&amp;VLOOKUP(VALUE(MID(E1656,6,2)),Setup!$A$6:$B$17,2,FALSE)</f>
        <v>20173</v>
      </c>
      <c r="H1656">
        <f>AVERAGEIFS('Credit to GDP gap'!$O$2:$O$2553,'Credit to GDP gap'!$E$2:$E$2553,Final!C1656,'Credit to GDP gap'!$K$2:$K$2553,Final!E1656)</f>
        <v>7.3</v>
      </c>
      <c r="I1656">
        <f>AVERAGEIFS(DSTI!$M$2:$M$1857,DSTI!$E$2:$E$1857,Final!C1656,DSTI!$I$2:$I$1857,Final!E1656)</f>
        <v>13.5</v>
      </c>
      <c r="J1656">
        <f>AVERAGEIFS(iMaPP!$AC$2:$AC$55081,iMaPP!$I$2:$I$55081,Final!F1656,iMaPP!$D$2:$D$55081,Final!D1656)</f>
        <v>1</v>
      </c>
      <c r="K1656" t="str">
        <f t="shared" si="100"/>
        <v/>
      </c>
      <c r="L1656" t="str">
        <f>IF(SUMIFS(iMaPP!$AL$2:$AL$55081,iMaPP!$D$2:$D$55081,Final!D1656,iMaPP!$I$2:$I$55081,Final!G1656)=0,"", SUMIFS(iMaPP!$AL$2:$AL$55081,iMaPP!$D$2:$D$55081,Final!D1656,iMaPP!$I$2:$I$55081,Final!G1656))</f>
        <v/>
      </c>
      <c r="M1656" t="str" cm="1">
        <f t="array" ref="M1656">IF(MEDIAN(_xlfn._xlws.FILTER(iMaPP!$AL$2:$AL$55081, (iMaPP!$D$2:$D$55081=Final!D1656) * (iMaPP!$I$2:$I$55081=Final!G1656)))=0,"",MEDIAN(_xlfn._xlws.FILTER(iMaPP!$AL$2:$AL$55081, (iMaPP!$D$2:$D$55081=Final!D1656) * (iMaPP!$I$2:$I$55081=Final!G1656))))</f>
        <v/>
      </c>
    </row>
    <row r="1657" spans="1:13" x14ac:dyDescent="0.45">
      <c r="A1657">
        <f t="shared" si="102"/>
        <v>29</v>
      </c>
      <c r="B1657">
        <f t="shared" si="103"/>
        <v>32</v>
      </c>
      <c r="C1657" t="str">
        <f>LOOKUP(A1657,Setup!$Q$5:$Q$36,Setup!$R$5:$R$36)</f>
        <v>Thailand</v>
      </c>
      <c r="D1657" t="str">
        <f>VLOOKUP(C1657,Setup!$V$5:$W$48,2,FALSE)</f>
        <v>TH</v>
      </c>
      <c r="E1657" t="str">
        <f>LOOKUP(B1657,Setup!$N$5:$N$62,Setup!$O$5:$O$62)</f>
        <v>2017-12-31</v>
      </c>
      <c r="F1657" s="4" t="str">
        <f t="shared" si="101"/>
        <v>201712</v>
      </c>
      <c r="G1657" s="4" t="str">
        <f>VALUE(MID(E1657,1,4))&amp;VLOOKUP(VALUE(MID(E1657,6,2)),Setup!$A$6:$B$17,2,FALSE)</f>
        <v>20174</v>
      </c>
      <c r="H1657">
        <f>AVERAGEIFS('Credit to GDP gap'!$O$2:$O$2553,'Credit to GDP gap'!$E$2:$E$2553,Final!C1657,'Credit to GDP gap'!$K$2:$K$2553,Final!E1657)</f>
        <v>7.4</v>
      </c>
      <c r="I1657">
        <f>AVERAGEIFS(DSTI!$M$2:$M$1857,DSTI!$E$2:$E$1857,Final!C1657,DSTI!$I$2:$I$1857,Final!E1657)</f>
        <v>13.5</v>
      </c>
      <c r="J1657">
        <f>AVERAGEIFS(iMaPP!$AC$2:$AC$55081,iMaPP!$I$2:$I$55081,Final!F1657,iMaPP!$D$2:$D$55081,Final!D1657)</f>
        <v>0</v>
      </c>
      <c r="K1657" t="str">
        <f t="shared" si="100"/>
        <v/>
      </c>
      <c r="L1657" t="str">
        <f>IF(SUMIFS(iMaPP!$AL$2:$AL$55081,iMaPP!$D$2:$D$55081,Final!D1657,iMaPP!$I$2:$I$55081,Final!G1657)=0,"", SUMIFS(iMaPP!$AL$2:$AL$55081,iMaPP!$D$2:$D$55081,Final!D1657,iMaPP!$I$2:$I$55081,Final!G1657))</f>
        <v/>
      </c>
      <c r="M1657" t="str" cm="1">
        <f t="array" ref="M1657">IF(MEDIAN(_xlfn._xlws.FILTER(iMaPP!$AL$2:$AL$55081, (iMaPP!$D$2:$D$55081=Final!D1657) * (iMaPP!$I$2:$I$55081=Final!G1657)))=0,"",MEDIAN(_xlfn._xlws.FILTER(iMaPP!$AL$2:$AL$55081, (iMaPP!$D$2:$D$55081=Final!D1657) * (iMaPP!$I$2:$I$55081=Final!G1657))))</f>
        <v/>
      </c>
    </row>
    <row r="1658" spans="1:13" x14ac:dyDescent="0.45">
      <c r="A1658">
        <f t="shared" si="102"/>
        <v>29</v>
      </c>
      <c r="B1658">
        <f t="shared" si="103"/>
        <v>33</v>
      </c>
      <c r="C1658" t="str">
        <f>LOOKUP(A1658,Setup!$Q$5:$Q$36,Setup!$R$5:$R$36)</f>
        <v>Thailand</v>
      </c>
      <c r="D1658" t="str">
        <f>VLOOKUP(C1658,Setup!$V$5:$W$48,2,FALSE)</f>
        <v>TH</v>
      </c>
      <c r="E1658" t="str">
        <f>LOOKUP(B1658,Setup!$N$5:$N$62,Setup!$O$5:$O$62)</f>
        <v>2018-03-31</v>
      </c>
      <c r="F1658" s="4" t="str">
        <f t="shared" si="101"/>
        <v>20183</v>
      </c>
      <c r="G1658" s="4" t="str">
        <f>VALUE(MID(E1658,1,4))&amp;VLOOKUP(VALUE(MID(E1658,6,2)),Setup!$A$6:$B$17,2,FALSE)</f>
        <v>20181</v>
      </c>
      <c r="H1658">
        <f>AVERAGEIFS('Credit to GDP gap'!$O$2:$O$2553,'Credit to GDP gap'!$E$2:$E$2553,Final!C1658,'Credit to GDP gap'!$K$2:$K$2553,Final!E1658)</f>
        <v>6</v>
      </c>
      <c r="I1658">
        <f>AVERAGEIFS(DSTI!$M$2:$M$1857,DSTI!$E$2:$E$1857,Final!C1658,DSTI!$I$2:$I$1857,Final!E1658)</f>
        <v>13.4</v>
      </c>
      <c r="J1658">
        <f>AVERAGEIFS(iMaPP!$AC$2:$AC$55081,iMaPP!$I$2:$I$55081,Final!F1658,iMaPP!$D$2:$D$55081,Final!D1658)</f>
        <v>0</v>
      </c>
      <c r="K1658">
        <f t="shared" si="100"/>
        <v>6</v>
      </c>
      <c r="L1658">
        <f>IF(SUMIFS(iMaPP!$AL$2:$AL$55081,iMaPP!$D$2:$D$55081,Final!D1658,iMaPP!$I$2:$I$55081,Final!G1658)=0,"", SUMIFS(iMaPP!$AL$2:$AL$55081,iMaPP!$D$2:$D$55081,Final!D1658,iMaPP!$I$2:$I$55081,Final!G1658))</f>
        <v>2</v>
      </c>
      <c r="M1658" cm="1">
        <f t="array" ref="M1658">IF(MEDIAN(_xlfn._xlws.FILTER(iMaPP!$AL$2:$AL$55081, (iMaPP!$D$2:$D$55081=Final!D1658) * (iMaPP!$I$2:$I$55081=Final!G1658)))=0,"",MEDIAN(_xlfn._xlws.FILTER(iMaPP!$AL$2:$AL$55081, (iMaPP!$D$2:$D$55081=Final!D1658) * (iMaPP!$I$2:$I$55081=Final!G1658))))</f>
        <v>2</v>
      </c>
    </row>
    <row r="1659" spans="1:13" x14ac:dyDescent="0.45">
      <c r="A1659">
        <f t="shared" si="102"/>
        <v>29</v>
      </c>
      <c r="B1659">
        <f t="shared" si="103"/>
        <v>34</v>
      </c>
      <c r="C1659" t="str">
        <f>LOOKUP(A1659,Setup!$Q$5:$Q$36,Setup!$R$5:$R$36)</f>
        <v>Thailand</v>
      </c>
      <c r="D1659" t="str">
        <f>VLOOKUP(C1659,Setup!$V$5:$W$48,2,FALSE)</f>
        <v>TH</v>
      </c>
      <c r="E1659" t="str">
        <f>LOOKUP(B1659,Setup!$N$5:$N$62,Setup!$O$5:$O$62)</f>
        <v>2018-06-30</v>
      </c>
      <c r="F1659" s="4" t="str">
        <f t="shared" si="101"/>
        <v>20186</v>
      </c>
      <c r="G1659" s="4" t="str">
        <f>VALUE(MID(E1659,1,4))&amp;VLOOKUP(VALUE(MID(E1659,6,2)),Setup!$A$6:$B$17,2,FALSE)</f>
        <v>20182</v>
      </c>
      <c r="H1659">
        <f>AVERAGEIFS('Credit to GDP gap'!$O$2:$O$2553,'Credit to GDP gap'!$E$2:$E$2553,Final!C1659,'Credit to GDP gap'!$K$2:$K$2553,Final!E1659)</f>
        <v>6.3</v>
      </c>
      <c r="I1659">
        <f>AVERAGEIFS(DSTI!$M$2:$M$1857,DSTI!$E$2:$E$1857,Final!C1659,DSTI!$I$2:$I$1857,Final!E1659)</f>
        <v>13.4</v>
      </c>
      <c r="J1659">
        <f>AVERAGEIFS(iMaPP!$AC$2:$AC$55081,iMaPP!$I$2:$I$55081,Final!F1659,iMaPP!$D$2:$D$55081,Final!D1659)</f>
        <v>0</v>
      </c>
      <c r="K1659" t="str">
        <f t="shared" si="100"/>
        <v/>
      </c>
      <c r="L1659" t="str">
        <f>IF(SUMIFS(iMaPP!$AL$2:$AL$55081,iMaPP!$D$2:$D$55081,Final!D1659,iMaPP!$I$2:$I$55081,Final!G1659)=0,"", SUMIFS(iMaPP!$AL$2:$AL$55081,iMaPP!$D$2:$D$55081,Final!D1659,iMaPP!$I$2:$I$55081,Final!G1659))</f>
        <v/>
      </c>
      <c r="M1659" t="str" cm="1">
        <f t="array" ref="M1659">IF(MEDIAN(_xlfn._xlws.FILTER(iMaPP!$AL$2:$AL$55081, (iMaPP!$D$2:$D$55081=Final!D1659) * (iMaPP!$I$2:$I$55081=Final!G1659)))=0,"",MEDIAN(_xlfn._xlws.FILTER(iMaPP!$AL$2:$AL$55081, (iMaPP!$D$2:$D$55081=Final!D1659) * (iMaPP!$I$2:$I$55081=Final!G1659))))</f>
        <v/>
      </c>
    </row>
    <row r="1660" spans="1:13" x14ac:dyDescent="0.45">
      <c r="A1660">
        <f t="shared" si="102"/>
        <v>29</v>
      </c>
      <c r="B1660">
        <f t="shared" si="103"/>
        <v>35</v>
      </c>
      <c r="C1660" t="str">
        <f>LOOKUP(A1660,Setup!$Q$5:$Q$36,Setup!$R$5:$R$36)</f>
        <v>Thailand</v>
      </c>
      <c r="D1660" t="str">
        <f>VLOOKUP(C1660,Setup!$V$5:$W$48,2,FALSE)</f>
        <v>TH</v>
      </c>
      <c r="E1660" t="str">
        <f>LOOKUP(B1660,Setup!$N$5:$N$62,Setup!$O$5:$O$62)</f>
        <v>2018-09-30</v>
      </c>
      <c r="F1660" s="4" t="str">
        <f t="shared" si="101"/>
        <v>20189</v>
      </c>
      <c r="G1660" s="4" t="str">
        <f>VALUE(MID(E1660,1,4))&amp;VLOOKUP(VALUE(MID(E1660,6,2)),Setup!$A$6:$B$17,2,FALSE)</f>
        <v>20183</v>
      </c>
      <c r="H1660">
        <f>AVERAGEIFS('Credit to GDP gap'!$O$2:$O$2553,'Credit to GDP gap'!$E$2:$E$2553,Final!C1660,'Credit to GDP gap'!$K$2:$K$2553,Final!E1660)</f>
        <v>5.9</v>
      </c>
      <c r="I1660">
        <f>AVERAGEIFS(DSTI!$M$2:$M$1857,DSTI!$E$2:$E$1857,Final!C1660,DSTI!$I$2:$I$1857,Final!E1660)</f>
        <v>13.4</v>
      </c>
      <c r="J1660">
        <f>AVERAGEIFS(iMaPP!$AC$2:$AC$55081,iMaPP!$I$2:$I$55081,Final!F1660,iMaPP!$D$2:$D$55081,Final!D1660)</f>
        <v>0</v>
      </c>
      <c r="K1660" t="str">
        <f t="shared" si="100"/>
        <v/>
      </c>
      <c r="L1660" t="str">
        <f>IF(SUMIFS(iMaPP!$AL$2:$AL$55081,iMaPP!$D$2:$D$55081,Final!D1660,iMaPP!$I$2:$I$55081,Final!G1660)=0,"", SUMIFS(iMaPP!$AL$2:$AL$55081,iMaPP!$D$2:$D$55081,Final!D1660,iMaPP!$I$2:$I$55081,Final!G1660))</f>
        <v/>
      </c>
      <c r="M1660" t="str" cm="1">
        <f t="array" ref="M1660">IF(MEDIAN(_xlfn._xlws.FILTER(iMaPP!$AL$2:$AL$55081, (iMaPP!$D$2:$D$55081=Final!D1660) * (iMaPP!$I$2:$I$55081=Final!G1660)))=0,"",MEDIAN(_xlfn._xlws.FILTER(iMaPP!$AL$2:$AL$55081, (iMaPP!$D$2:$D$55081=Final!D1660) * (iMaPP!$I$2:$I$55081=Final!G1660))))</f>
        <v/>
      </c>
    </row>
    <row r="1661" spans="1:13" x14ac:dyDescent="0.45">
      <c r="A1661">
        <f t="shared" si="102"/>
        <v>29</v>
      </c>
      <c r="B1661">
        <f t="shared" si="103"/>
        <v>36</v>
      </c>
      <c r="C1661" t="str">
        <f>LOOKUP(A1661,Setup!$Q$5:$Q$36,Setup!$R$5:$R$36)</f>
        <v>Thailand</v>
      </c>
      <c r="D1661" t="str">
        <f>VLOOKUP(C1661,Setup!$V$5:$W$48,2,FALSE)</f>
        <v>TH</v>
      </c>
      <c r="E1661" t="str">
        <f>LOOKUP(B1661,Setup!$N$5:$N$62,Setup!$O$5:$O$62)</f>
        <v>2018-12-31</v>
      </c>
      <c r="F1661" s="4" t="str">
        <f t="shared" si="101"/>
        <v>201812</v>
      </c>
      <c r="G1661" s="4" t="str">
        <f>VALUE(MID(E1661,1,4))&amp;VLOOKUP(VALUE(MID(E1661,6,2)),Setup!$A$6:$B$17,2,FALSE)</f>
        <v>20184</v>
      </c>
      <c r="H1661">
        <f>AVERAGEIFS('Credit to GDP gap'!$O$2:$O$2553,'Credit to GDP gap'!$E$2:$E$2553,Final!C1661,'Credit to GDP gap'!$K$2:$K$2553,Final!E1661)</f>
        <v>7.2</v>
      </c>
      <c r="I1661">
        <f>AVERAGEIFS(DSTI!$M$2:$M$1857,DSTI!$E$2:$E$1857,Final!C1661,DSTI!$I$2:$I$1857,Final!E1661)</f>
        <v>13.5</v>
      </c>
      <c r="J1661">
        <f>AVERAGEIFS(iMaPP!$AC$2:$AC$55081,iMaPP!$I$2:$I$55081,Final!F1661,iMaPP!$D$2:$D$55081,Final!D1661)</f>
        <v>0</v>
      </c>
      <c r="K1661" t="str">
        <f t="shared" si="100"/>
        <v/>
      </c>
      <c r="L1661" t="str">
        <f>IF(SUMIFS(iMaPP!$AL$2:$AL$55081,iMaPP!$D$2:$D$55081,Final!D1661,iMaPP!$I$2:$I$55081,Final!G1661)=0,"", SUMIFS(iMaPP!$AL$2:$AL$55081,iMaPP!$D$2:$D$55081,Final!D1661,iMaPP!$I$2:$I$55081,Final!G1661))</f>
        <v/>
      </c>
      <c r="M1661" t="str" cm="1">
        <f t="array" ref="M1661">IF(MEDIAN(_xlfn._xlws.FILTER(iMaPP!$AL$2:$AL$55081, (iMaPP!$D$2:$D$55081=Final!D1661) * (iMaPP!$I$2:$I$55081=Final!G1661)))=0,"",MEDIAN(_xlfn._xlws.FILTER(iMaPP!$AL$2:$AL$55081, (iMaPP!$D$2:$D$55081=Final!D1661) * (iMaPP!$I$2:$I$55081=Final!G1661))))</f>
        <v/>
      </c>
    </row>
    <row r="1662" spans="1:13" x14ac:dyDescent="0.45">
      <c r="A1662">
        <f t="shared" si="102"/>
        <v>29</v>
      </c>
      <c r="B1662">
        <f t="shared" si="103"/>
        <v>37</v>
      </c>
      <c r="C1662" t="str">
        <f>LOOKUP(A1662,Setup!$Q$5:$Q$36,Setup!$R$5:$R$36)</f>
        <v>Thailand</v>
      </c>
      <c r="D1662" t="str">
        <f>VLOOKUP(C1662,Setup!$V$5:$W$48,2,FALSE)</f>
        <v>TH</v>
      </c>
      <c r="E1662" t="str">
        <f>LOOKUP(B1662,Setup!$N$5:$N$62,Setup!$O$5:$O$62)</f>
        <v>2019-03-31</v>
      </c>
      <c r="F1662" s="4" t="str">
        <f t="shared" si="101"/>
        <v>20193</v>
      </c>
      <c r="G1662" s="4" t="str">
        <f>VALUE(MID(E1662,1,4))&amp;VLOOKUP(VALUE(MID(E1662,6,2)),Setup!$A$6:$B$17,2,FALSE)</f>
        <v>20191</v>
      </c>
      <c r="H1662">
        <f>AVERAGEIFS('Credit to GDP gap'!$O$2:$O$2553,'Credit to GDP gap'!$E$2:$E$2553,Final!C1662,'Credit to GDP gap'!$K$2:$K$2553,Final!E1662)</f>
        <v>6.4</v>
      </c>
      <c r="I1662">
        <f>AVERAGEIFS(DSTI!$M$2:$M$1857,DSTI!$E$2:$E$1857,Final!C1662,DSTI!$I$2:$I$1857,Final!E1662)</f>
        <v>13.5</v>
      </c>
      <c r="J1662">
        <f>AVERAGEIFS(iMaPP!$AC$2:$AC$55081,iMaPP!$I$2:$I$55081,Final!F1662,iMaPP!$D$2:$D$55081,Final!D1662)</f>
        <v>0</v>
      </c>
      <c r="K1662">
        <f t="shared" si="100"/>
        <v>6.4</v>
      </c>
      <c r="L1662">
        <f>IF(SUMIFS(iMaPP!$AL$2:$AL$55081,iMaPP!$D$2:$D$55081,Final!D1662,iMaPP!$I$2:$I$55081,Final!G1662)=0,"", SUMIFS(iMaPP!$AL$2:$AL$55081,iMaPP!$D$2:$D$55081,Final!D1662,iMaPP!$I$2:$I$55081,Final!G1662))</f>
        <v>2</v>
      </c>
      <c r="M1662" cm="1">
        <f t="array" ref="M1662">IF(MEDIAN(_xlfn._xlws.FILTER(iMaPP!$AL$2:$AL$55081, (iMaPP!$D$2:$D$55081=Final!D1662) * (iMaPP!$I$2:$I$55081=Final!G1662)))=0,"",MEDIAN(_xlfn._xlws.FILTER(iMaPP!$AL$2:$AL$55081, (iMaPP!$D$2:$D$55081=Final!D1662) * (iMaPP!$I$2:$I$55081=Final!G1662))))</f>
        <v>2</v>
      </c>
    </row>
    <row r="1663" spans="1:13" x14ac:dyDescent="0.45">
      <c r="A1663">
        <f t="shared" si="102"/>
        <v>29</v>
      </c>
      <c r="B1663">
        <f t="shared" si="103"/>
        <v>38</v>
      </c>
      <c r="C1663" t="str">
        <f>LOOKUP(A1663,Setup!$Q$5:$Q$36,Setup!$R$5:$R$36)</f>
        <v>Thailand</v>
      </c>
      <c r="D1663" t="str">
        <f>VLOOKUP(C1663,Setup!$V$5:$W$48,2,FALSE)</f>
        <v>TH</v>
      </c>
      <c r="E1663" t="str">
        <f>LOOKUP(B1663,Setup!$N$5:$N$62,Setup!$O$5:$O$62)</f>
        <v>2019-06-30</v>
      </c>
      <c r="F1663" s="4" t="str">
        <f t="shared" si="101"/>
        <v>20196</v>
      </c>
      <c r="G1663" s="4" t="str">
        <f>VALUE(MID(E1663,1,4))&amp;VLOOKUP(VALUE(MID(E1663,6,2)),Setup!$A$6:$B$17,2,FALSE)</f>
        <v>20192</v>
      </c>
      <c r="H1663">
        <f>AVERAGEIFS('Credit to GDP gap'!$O$2:$O$2553,'Credit to GDP gap'!$E$2:$E$2553,Final!C1663,'Credit to GDP gap'!$K$2:$K$2553,Final!E1663)</f>
        <v>5.7</v>
      </c>
      <c r="I1663">
        <f>AVERAGEIFS(DSTI!$M$2:$M$1857,DSTI!$E$2:$E$1857,Final!C1663,DSTI!$I$2:$I$1857,Final!E1663)</f>
        <v>13.6</v>
      </c>
      <c r="J1663">
        <f>AVERAGEIFS(iMaPP!$AC$2:$AC$55081,iMaPP!$I$2:$I$55081,Final!F1663,iMaPP!$D$2:$D$55081,Final!D1663)</f>
        <v>0</v>
      </c>
      <c r="K1663" t="str">
        <f t="shared" si="100"/>
        <v/>
      </c>
      <c r="L1663" t="str">
        <f>IF(SUMIFS(iMaPP!$AL$2:$AL$55081,iMaPP!$D$2:$D$55081,Final!D1663,iMaPP!$I$2:$I$55081,Final!G1663)=0,"", SUMIFS(iMaPP!$AL$2:$AL$55081,iMaPP!$D$2:$D$55081,Final!D1663,iMaPP!$I$2:$I$55081,Final!G1663))</f>
        <v/>
      </c>
      <c r="M1663" t="str" cm="1">
        <f t="array" ref="M1663">IF(MEDIAN(_xlfn._xlws.FILTER(iMaPP!$AL$2:$AL$55081, (iMaPP!$D$2:$D$55081=Final!D1663) * (iMaPP!$I$2:$I$55081=Final!G1663)))=0,"",MEDIAN(_xlfn._xlws.FILTER(iMaPP!$AL$2:$AL$55081, (iMaPP!$D$2:$D$55081=Final!D1663) * (iMaPP!$I$2:$I$55081=Final!G1663))))</f>
        <v/>
      </c>
    </row>
    <row r="1664" spans="1:13" x14ac:dyDescent="0.45">
      <c r="A1664">
        <f t="shared" si="102"/>
        <v>29</v>
      </c>
      <c r="B1664">
        <f t="shared" si="103"/>
        <v>39</v>
      </c>
      <c r="C1664" t="str">
        <f>LOOKUP(A1664,Setup!$Q$5:$Q$36,Setup!$R$5:$R$36)</f>
        <v>Thailand</v>
      </c>
      <c r="D1664" t="str">
        <f>VLOOKUP(C1664,Setup!$V$5:$W$48,2,FALSE)</f>
        <v>TH</v>
      </c>
      <c r="E1664" t="str">
        <f>LOOKUP(B1664,Setup!$N$5:$N$62,Setup!$O$5:$O$62)</f>
        <v>2019-09-30</v>
      </c>
      <c r="F1664" s="4" t="str">
        <f t="shared" si="101"/>
        <v>20199</v>
      </c>
      <c r="G1664" s="4" t="str">
        <f>VALUE(MID(E1664,1,4))&amp;VLOOKUP(VALUE(MID(E1664,6,2)),Setup!$A$6:$B$17,2,FALSE)</f>
        <v>20193</v>
      </c>
      <c r="H1664">
        <f>AVERAGEIFS('Credit to GDP gap'!$O$2:$O$2553,'Credit to GDP gap'!$E$2:$E$2553,Final!C1664,'Credit to GDP gap'!$K$2:$K$2553,Final!E1664)</f>
        <v>5.2</v>
      </c>
      <c r="I1664">
        <f>AVERAGEIFS(DSTI!$M$2:$M$1857,DSTI!$E$2:$E$1857,Final!C1664,DSTI!$I$2:$I$1857,Final!E1664)</f>
        <v>13.5</v>
      </c>
      <c r="J1664">
        <f>AVERAGEIFS(iMaPP!$AC$2:$AC$55081,iMaPP!$I$2:$I$55081,Final!F1664,iMaPP!$D$2:$D$55081,Final!D1664)</f>
        <v>0</v>
      </c>
      <c r="K1664" t="str">
        <f t="shared" si="100"/>
        <v/>
      </c>
      <c r="L1664" t="str">
        <f>IF(SUMIFS(iMaPP!$AL$2:$AL$55081,iMaPP!$D$2:$D$55081,Final!D1664,iMaPP!$I$2:$I$55081,Final!G1664)=0,"", SUMIFS(iMaPP!$AL$2:$AL$55081,iMaPP!$D$2:$D$55081,Final!D1664,iMaPP!$I$2:$I$55081,Final!G1664))</f>
        <v/>
      </c>
      <c r="M1664" t="str" cm="1">
        <f t="array" ref="M1664">IF(MEDIAN(_xlfn._xlws.FILTER(iMaPP!$AL$2:$AL$55081, (iMaPP!$D$2:$D$55081=Final!D1664) * (iMaPP!$I$2:$I$55081=Final!G1664)))=0,"",MEDIAN(_xlfn._xlws.FILTER(iMaPP!$AL$2:$AL$55081, (iMaPP!$D$2:$D$55081=Final!D1664) * (iMaPP!$I$2:$I$55081=Final!G1664))))</f>
        <v/>
      </c>
    </row>
    <row r="1665" spans="1:13" x14ac:dyDescent="0.45">
      <c r="A1665">
        <f t="shared" si="102"/>
        <v>29</v>
      </c>
      <c r="B1665">
        <f t="shared" si="103"/>
        <v>40</v>
      </c>
      <c r="C1665" t="str">
        <f>LOOKUP(A1665,Setup!$Q$5:$Q$36,Setup!$R$5:$R$36)</f>
        <v>Thailand</v>
      </c>
      <c r="D1665" t="str">
        <f>VLOOKUP(C1665,Setup!$V$5:$W$48,2,FALSE)</f>
        <v>TH</v>
      </c>
      <c r="E1665" t="str">
        <f>LOOKUP(B1665,Setup!$N$5:$N$62,Setup!$O$5:$O$62)</f>
        <v>2019-12-31</v>
      </c>
      <c r="F1665" s="4" t="str">
        <f t="shared" si="101"/>
        <v>201912</v>
      </c>
      <c r="G1665" s="4" t="str">
        <f>VALUE(MID(E1665,1,4))&amp;VLOOKUP(VALUE(MID(E1665,6,2)),Setup!$A$6:$B$17,2,FALSE)</f>
        <v>20194</v>
      </c>
      <c r="H1665">
        <f>AVERAGEIFS('Credit to GDP gap'!$O$2:$O$2553,'Credit to GDP gap'!$E$2:$E$2553,Final!C1665,'Credit to GDP gap'!$K$2:$K$2553,Final!E1665)</f>
        <v>6.4</v>
      </c>
      <c r="I1665">
        <f>AVERAGEIFS(DSTI!$M$2:$M$1857,DSTI!$E$2:$E$1857,Final!C1665,DSTI!$I$2:$I$1857,Final!E1665)</f>
        <v>13.6</v>
      </c>
      <c r="J1665">
        <f>AVERAGEIFS(iMaPP!$AC$2:$AC$55081,iMaPP!$I$2:$I$55081,Final!F1665,iMaPP!$D$2:$D$55081,Final!D1665)</f>
        <v>0</v>
      </c>
      <c r="K1665">
        <f t="shared" si="100"/>
        <v>6.4</v>
      </c>
      <c r="L1665">
        <f>IF(SUMIFS(iMaPP!$AL$2:$AL$55081,iMaPP!$D$2:$D$55081,Final!D1665,iMaPP!$I$2:$I$55081,Final!G1665)=0,"", SUMIFS(iMaPP!$AL$2:$AL$55081,iMaPP!$D$2:$D$55081,Final!D1665,iMaPP!$I$2:$I$55081,Final!G1665))</f>
        <v>1</v>
      </c>
      <c r="M1665" cm="1">
        <f t="array" ref="M1665">IF(MEDIAN(_xlfn._xlws.FILTER(iMaPP!$AL$2:$AL$55081, (iMaPP!$D$2:$D$55081=Final!D1665) * (iMaPP!$I$2:$I$55081=Final!G1665)))=0,"",MEDIAN(_xlfn._xlws.FILTER(iMaPP!$AL$2:$AL$55081, (iMaPP!$D$2:$D$55081=Final!D1665) * (iMaPP!$I$2:$I$55081=Final!G1665))))</f>
        <v>1</v>
      </c>
    </row>
    <row r="1666" spans="1:13" x14ac:dyDescent="0.45">
      <c r="A1666">
        <f t="shared" si="102"/>
        <v>29</v>
      </c>
      <c r="B1666">
        <f t="shared" si="103"/>
        <v>41</v>
      </c>
      <c r="C1666" t="str">
        <f>LOOKUP(A1666,Setup!$Q$5:$Q$36,Setup!$R$5:$R$36)</f>
        <v>Thailand</v>
      </c>
      <c r="D1666" t="str">
        <f>VLOOKUP(C1666,Setup!$V$5:$W$48,2,FALSE)</f>
        <v>TH</v>
      </c>
      <c r="E1666" t="str">
        <f>LOOKUP(B1666,Setup!$N$5:$N$62,Setup!$O$5:$O$62)</f>
        <v>2020-03-31</v>
      </c>
      <c r="F1666" s="4" t="str">
        <f t="shared" si="101"/>
        <v>20203</v>
      </c>
      <c r="G1666" s="4" t="str">
        <f>VALUE(MID(E1666,1,4))&amp;VLOOKUP(VALUE(MID(E1666,6,2)),Setup!$A$6:$B$17,2,FALSE)</f>
        <v>20201</v>
      </c>
      <c r="H1666">
        <f>AVERAGEIFS('Credit to GDP gap'!$O$2:$O$2553,'Credit to GDP gap'!$E$2:$E$2553,Final!C1666,'Credit to GDP gap'!$K$2:$K$2553,Final!E1666)</f>
        <v>9.3000000000000007</v>
      </c>
      <c r="I1666">
        <f>AVERAGEIFS(DSTI!$M$2:$M$1857,DSTI!$E$2:$E$1857,Final!C1666,DSTI!$I$2:$I$1857,Final!E1666)</f>
        <v>13.8</v>
      </c>
      <c r="J1666">
        <f>AVERAGEIFS(iMaPP!$AC$2:$AC$55081,iMaPP!$I$2:$I$55081,Final!F1666,iMaPP!$D$2:$D$55081,Final!D1666)</f>
        <v>0</v>
      </c>
      <c r="K1666">
        <f t="shared" ref="K1666:K1729" si="104">IF(ISERROR(VALUE(L1666)),"",H1666)</f>
        <v>9.3000000000000007</v>
      </c>
      <c r="L1666">
        <f>IF(SUMIFS(iMaPP!$AL$2:$AL$55081,iMaPP!$D$2:$D$55081,Final!D1666,iMaPP!$I$2:$I$55081,Final!G1666)=0,"", SUMIFS(iMaPP!$AL$2:$AL$55081,iMaPP!$D$2:$D$55081,Final!D1666,iMaPP!$I$2:$I$55081,Final!G1666))</f>
        <v>2</v>
      </c>
      <c r="M1666" cm="1">
        <f t="array" ref="M1666">IF(MEDIAN(_xlfn._xlws.FILTER(iMaPP!$AL$2:$AL$55081, (iMaPP!$D$2:$D$55081=Final!D1666) * (iMaPP!$I$2:$I$55081=Final!G1666)))=0,"",MEDIAN(_xlfn._xlws.FILTER(iMaPP!$AL$2:$AL$55081, (iMaPP!$D$2:$D$55081=Final!D1666) * (iMaPP!$I$2:$I$55081=Final!G1666))))</f>
        <v>2</v>
      </c>
    </row>
    <row r="1667" spans="1:13" x14ac:dyDescent="0.45">
      <c r="A1667">
        <f t="shared" si="102"/>
        <v>29</v>
      </c>
      <c r="B1667">
        <f t="shared" si="103"/>
        <v>42</v>
      </c>
      <c r="C1667" t="str">
        <f>LOOKUP(A1667,Setup!$Q$5:$Q$36,Setup!$R$5:$R$36)</f>
        <v>Thailand</v>
      </c>
      <c r="D1667" t="str">
        <f>VLOOKUP(C1667,Setup!$V$5:$W$48,2,FALSE)</f>
        <v>TH</v>
      </c>
      <c r="E1667" t="str">
        <f>LOOKUP(B1667,Setup!$N$5:$N$62,Setup!$O$5:$O$62)</f>
        <v>2020-06-30</v>
      </c>
      <c r="F1667" s="4" t="str">
        <f t="shared" ref="F1667:F1730" si="105">VALUE(MID(E1667,1,4))&amp;VALUE(MID(E1667,6,2))</f>
        <v>20206</v>
      </c>
      <c r="G1667" s="4" t="str">
        <f>VALUE(MID(E1667,1,4))&amp;VLOOKUP(VALUE(MID(E1667,6,2)),Setup!$A$6:$B$17,2,FALSE)</f>
        <v>20202</v>
      </c>
      <c r="H1667">
        <f>AVERAGEIFS('Credit to GDP gap'!$O$2:$O$2553,'Credit to GDP gap'!$E$2:$E$2553,Final!C1667,'Credit to GDP gap'!$K$2:$K$2553,Final!E1667)</f>
        <v>15.7</v>
      </c>
      <c r="I1667">
        <f>AVERAGEIFS(DSTI!$M$2:$M$1857,DSTI!$E$2:$E$1857,Final!C1667,DSTI!$I$2:$I$1857,Final!E1667)</f>
        <v>14.3</v>
      </c>
      <c r="J1667">
        <f>AVERAGEIFS(iMaPP!$AC$2:$AC$55081,iMaPP!$I$2:$I$55081,Final!F1667,iMaPP!$D$2:$D$55081,Final!D1667)</f>
        <v>0</v>
      </c>
      <c r="K1667" t="str">
        <f t="shared" si="104"/>
        <v/>
      </c>
      <c r="L1667" t="str">
        <f>IF(SUMIFS(iMaPP!$AL$2:$AL$55081,iMaPP!$D$2:$D$55081,Final!D1667,iMaPP!$I$2:$I$55081,Final!G1667)=0,"", SUMIFS(iMaPP!$AL$2:$AL$55081,iMaPP!$D$2:$D$55081,Final!D1667,iMaPP!$I$2:$I$55081,Final!G1667))</f>
        <v/>
      </c>
      <c r="M1667" t="str" cm="1">
        <f t="array" ref="M1667">IF(MEDIAN(_xlfn._xlws.FILTER(iMaPP!$AL$2:$AL$55081, (iMaPP!$D$2:$D$55081=Final!D1667) * (iMaPP!$I$2:$I$55081=Final!G1667)))=0,"",MEDIAN(_xlfn._xlws.FILTER(iMaPP!$AL$2:$AL$55081, (iMaPP!$D$2:$D$55081=Final!D1667) * (iMaPP!$I$2:$I$55081=Final!G1667))))</f>
        <v/>
      </c>
    </row>
    <row r="1668" spans="1:13" x14ac:dyDescent="0.45">
      <c r="A1668">
        <f t="shared" si="102"/>
        <v>29</v>
      </c>
      <c r="B1668">
        <f t="shared" si="103"/>
        <v>43</v>
      </c>
      <c r="C1668" t="str">
        <f>LOOKUP(A1668,Setup!$Q$5:$Q$36,Setup!$R$5:$R$36)</f>
        <v>Thailand</v>
      </c>
      <c r="D1668" t="str">
        <f>VLOOKUP(C1668,Setup!$V$5:$W$48,2,FALSE)</f>
        <v>TH</v>
      </c>
      <c r="E1668" t="str">
        <f>LOOKUP(B1668,Setup!$N$5:$N$62,Setup!$O$5:$O$62)</f>
        <v>2020-09-30</v>
      </c>
      <c r="F1668" s="4" t="str">
        <f t="shared" si="105"/>
        <v>20209</v>
      </c>
      <c r="G1668" s="4" t="str">
        <f>VALUE(MID(E1668,1,4))&amp;VLOOKUP(VALUE(MID(E1668,6,2)),Setup!$A$6:$B$17,2,FALSE)</f>
        <v>20203</v>
      </c>
      <c r="H1668">
        <f>AVERAGEIFS('Credit to GDP gap'!$O$2:$O$2553,'Credit to GDP gap'!$E$2:$E$2553,Final!C1668,'Credit to GDP gap'!$K$2:$K$2553,Final!E1668)</f>
        <v>19.8</v>
      </c>
      <c r="I1668">
        <f>AVERAGEIFS(DSTI!$M$2:$M$1857,DSTI!$E$2:$E$1857,Final!C1668,DSTI!$I$2:$I$1857,Final!E1668)</f>
        <v>14.5</v>
      </c>
      <c r="J1668">
        <f>AVERAGEIFS(iMaPP!$AC$2:$AC$55081,iMaPP!$I$2:$I$55081,Final!F1668,iMaPP!$D$2:$D$55081,Final!D1668)</f>
        <v>0</v>
      </c>
      <c r="K1668">
        <f t="shared" si="104"/>
        <v>19.8</v>
      </c>
      <c r="L1668">
        <f>IF(SUMIFS(iMaPP!$AL$2:$AL$55081,iMaPP!$D$2:$D$55081,Final!D1668,iMaPP!$I$2:$I$55081,Final!G1668)=0,"", SUMIFS(iMaPP!$AL$2:$AL$55081,iMaPP!$D$2:$D$55081,Final!D1668,iMaPP!$I$2:$I$55081,Final!G1668))</f>
        <v>1</v>
      </c>
      <c r="M1668" cm="1">
        <f t="array" ref="M1668">IF(MEDIAN(_xlfn._xlws.FILTER(iMaPP!$AL$2:$AL$55081, (iMaPP!$D$2:$D$55081=Final!D1668) * (iMaPP!$I$2:$I$55081=Final!G1668)))=0,"",MEDIAN(_xlfn._xlws.FILTER(iMaPP!$AL$2:$AL$55081, (iMaPP!$D$2:$D$55081=Final!D1668) * (iMaPP!$I$2:$I$55081=Final!G1668))))</f>
        <v>1</v>
      </c>
    </row>
    <row r="1669" spans="1:13" x14ac:dyDescent="0.45">
      <c r="A1669">
        <f t="shared" si="102"/>
        <v>29</v>
      </c>
      <c r="B1669">
        <f t="shared" si="103"/>
        <v>44</v>
      </c>
      <c r="C1669" t="str">
        <f>LOOKUP(A1669,Setup!$Q$5:$Q$36,Setup!$R$5:$R$36)</f>
        <v>Thailand</v>
      </c>
      <c r="D1669" t="str">
        <f>VLOOKUP(C1669,Setup!$V$5:$W$48,2,FALSE)</f>
        <v>TH</v>
      </c>
      <c r="E1669" t="str">
        <f>LOOKUP(B1669,Setup!$N$5:$N$62,Setup!$O$5:$O$62)</f>
        <v>2020-12-31</v>
      </c>
      <c r="F1669" s="4" t="str">
        <f t="shared" si="105"/>
        <v>202012</v>
      </c>
      <c r="G1669" s="4" t="str">
        <f>VALUE(MID(E1669,1,4))&amp;VLOOKUP(VALUE(MID(E1669,6,2)),Setup!$A$6:$B$17,2,FALSE)</f>
        <v>20204</v>
      </c>
      <c r="H1669">
        <f>AVERAGEIFS('Credit to GDP gap'!$O$2:$O$2553,'Credit to GDP gap'!$E$2:$E$2553,Final!C1669,'Credit to GDP gap'!$K$2:$K$2553,Final!E1669)</f>
        <v>23.9</v>
      </c>
      <c r="I1669">
        <f>AVERAGEIFS(DSTI!$M$2:$M$1857,DSTI!$E$2:$E$1857,Final!C1669,DSTI!$I$2:$I$1857,Final!E1669)</f>
        <v>14.9</v>
      </c>
      <c r="J1669">
        <f>AVERAGEIFS(iMaPP!$AC$2:$AC$55081,iMaPP!$I$2:$I$55081,Final!F1669,iMaPP!$D$2:$D$55081,Final!D1669)</f>
        <v>0</v>
      </c>
      <c r="K1669" t="str">
        <f t="shared" si="104"/>
        <v/>
      </c>
      <c r="L1669" t="str">
        <f>IF(SUMIFS(iMaPP!$AL$2:$AL$55081,iMaPP!$D$2:$D$55081,Final!D1669,iMaPP!$I$2:$I$55081,Final!G1669)=0,"", SUMIFS(iMaPP!$AL$2:$AL$55081,iMaPP!$D$2:$D$55081,Final!D1669,iMaPP!$I$2:$I$55081,Final!G1669))</f>
        <v/>
      </c>
      <c r="M1669" t="str" cm="1">
        <f t="array" ref="M1669">IF(MEDIAN(_xlfn._xlws.FILTER(iMaPP!$AL$2:$AL$55081, (iMaPP!$D$2:$D$55081=Final!D1669) * (iMaPP!$I$2:$I$55081=Final!G1669)))=0,"",MEDIAN(_xlfn._xlws.FILTER(iMaPP!$AL$2:$AL$55081, (iMaPP!$D$2:$D$55081=Final!D1669) * (iMaPP!$I$2:$I$55081=Final!G1669))))</f>
        <v/>
      </c>
    </row>
    <row r="1670" spans="1:13" x14ac:dyDescent="0.45">
      <c r="A1670">
        <f t="shared" si="102"/>
        <v>29</v>
      </c>
      <c r="B1670">
        <f t="shared" si="103"/>
        <v>45</v>
      </c>
      <c r="C1670" t="str">
        <f>LOOKUP(A1670,Setup!$Q$5:$Q$36,Setup!$R$5:$R$36)</f>
        <v>Thailand</v>
      </c>
      <c r="D1670" t="str">
        <f>VLOOKUP(C1670,Setup!$V$5:$W$48,2,FALSE)</f>
        <v>TH</v>
      </c>
      <c r="E1670" t="str">
        <f>LOOKUP(B1670,Setup!$N$5:$N$62,Setup!$O$5:$O$62)</f>
        <v>2021-03-31</v>
      </c>
      <c r="F1670" s="4" t="str">
        <f t="shared" si="105"/>
        <v>20213</v>
      </c>
      <c r="G1670" s="4" t="str">
        <f>VALUE(MID(E1670,1,4))&amp;VLOOKUP(VALUE(MID(E1670,6,2)),Setup!$A$6:$B$17,2,FALSE)</f>
        <v>20211</v>
      </c>
      <c r="H1670">
        <f>AVERAGEIFS('Credit to GDP gap'!$O$2:$O$2553,'Credit to GDP gap'!$E$2:$E$2553,Final!C1670,'Credit to GDP gap'!$K$2:$K$2553,Final!E1670)</f>
        <v>25.3</v>
      </c>
      <c r="I1670">
        <f>AVERAGEIFS(DSTI!$M$2:$M$1857,DSTI!$E$2:$E$1857,Final!C1670,DSTI!$I$2:$I$1857,Final!E1670)</f>
        <v>15</v>
      </c>
      <c r="J1670">
        <f>AVERAGEIFS(iMaPP!$AC$2:$AC$55081,iMaPP!$I$2:$I$55081,Final!F1670,iMaPP!$D$2:$D$55081,Final!D1670)</f>
        <v>0</v>
      </c>
      <c r="K1670" t="str">
        <f t="shared" si="104"/>
        <v/>
      </c>
      <c r="L1670" t="str">
        <f>IF(SUMIFS(iMaPP!$AL$2:$AL$55081,iMaPP!$D$2:$D$55081,Final!D1670,iMaPP!$I$2:$I$55081,Final!G1670)=0,"", SUMIFS(iMaPP!$AL$2:$AL$55081,iMaPP!$D$2:$D$55081,Final!D1670,iMaPP!$I$2:$I$55081,Final!G1670))</f>
        <v/>
      </c>
      <c r="M1670" t="str" cm="1">
        <f t="array" ref="M1670">IF(MEDIAN(_xlfn._xlws.FILTER(iMaPP!$AL$2:$AL$55081, (iMaPP!$D$2:$D$55081=Final!D1670) * (iMaPP!$I$2:$I$55081=Final!G1670)))=0,"",MEDIAN(_xlfn._xlws.FILTER(iMaPP!$AL$2:$AL$55081, (iMaPP!$D$2:$D$55081=Final!D1670) * (iMaPP!$I$2:$I$55081=Final!G1670))))</f>
        <v/>
      </c>
    </row>
    <row r="1671" spans="1:13" x14ac:dyDescent="0.45">
      <c r="A1671">
        <f t="shared" si="102"/>
        <v>29</v>
      </c>
      <c r="B1671">
        <f t="shared" si="103"/>
        <v>46</v>
      </c>
      <c r="C1671" t="str">
        <f>LOOKUP(A1671,Setup!$Q$5:$Q$36,Setup!$R$5:$R$36)</f>
        <v>Thailand</v>
      </c>
      <c r="D1671" t="str">
        <f>VLOOKUP(C1671,Setup!$V$5:$W$48,2,FALSE)</f>
        <v>TH</v>
      </c>
      <c r="E1671" t="str">
        <f>LOOKUP(B1671,Setup!$N$5:$N$62,Setup!$O$5:$O$62)</f>
        <v>2021-06-30</v>
      </c>
      <c r="F1671" s="4" t="str">
        <f t="shared" si="105"/>
        <v>20216</v>
      </c>
      <c r="G1671" s="4" t="str">
        <f>VALUE(MID(E1671,1,4))&amp;VLOOKUP(VALUE(MID(E1671,6,2)),Setup!$A$6:$B$17,2,FALSE)</f>
        <v>20212</v>
      </c>
      <c r="H1671">
        <f>AVERAGEIFS('Credit to GDP gap'!$O$2:$O$2553,'Credit to GDP gap'!$E$2:$E$2553,Final!C1671,'Credit to GDP gap'!$K$2:$K$2553,Final!E1671)</f>
        <v>21.5</v>
      </c>
      <c r="I1671">
        <f>AVERAGEIFS(DSTI!$M$2:$M$1857,DSTI!$E$2:$E$1857,Final!C1671,DSTI!$I$2:$I$1857,Final!E1671)</f>
        <v>14.7</v>
      </c>
      <c r="J1671">
        <f>AVERAGEIFS(iMaPP!$AC$2:$AC$55081,iMaPP!$I$2:$I$55081,Final!F1671,iMaPP!$D$2:$D$55081,Final!D1671)</f>
        <v>0</v>
      </c>
      <c r="K1671" t="str">
        <f t="shared" si="104"/>
        <v/>
      </c>
      <c r="L1671" t="str">
        <f>IF(SUMIFS(iMaPP!$AL$2:$AL$55081,iMaPP!$D$2:$D$55081,Final!D1671,iMaPP!$I$2:$I$55081,Final!G1671)=0,"", SUMIFS(iMaPP!$AL$2:$AL$55081,iMaPP!$D$2:$D$55081,Final!D1671,iMaPP!$I$2:$I$55081,Final!G1671))</f>
        <v/>
      </c>
      <c r="M1671" t="str" cm="1">
        <f t="array" ref="M1671">IF(MEDIAN(_xlfn._xlws.FILTER(iMaPP!$AL$2:$AL$55081, (iMaPP!$D$2:$D$55081=Final!D1671) * (iMaPP!$I$2:$I$55081=Final!G1671)))=0,"",MEDIAN(_xlfn._xlws.FILTER(iMaPP!$AL$2:$AL$55081, (iMaPP!$D$2:$D$55081=Final!D1671) * (iMaPP!$I$2:$I$55081=Final!G1671))))</f>
        <v/>
      </c>
    </row>
    <row r="1672" spans="1:13" x14ac:dyDescent="0.45">
      <c r="A1672">
        <f t="shared" si="102"/>
        <v>29</v>
      </c>
      <c r="B1672">
        <f t="shared" si="103"/>
        <v>47</v>
      </c>
      <c r="C1672" t="str">
        <f>LOOKUP(A1672,Setup!$Q$5:$Q$36,Setup!$R$5:$R$36)</f>
        <v>Thailand</v>
      </c>
      <c r="D1672" t="str">
        <f>VLOOKUP(C1672,Setup!$V$5:$W$48,2,FALSE)</f>
        <v>TH</v>
      </c>
      <c r="E1672" t="str">
        <f>LOOKUP(B1672,Setup!$N$5:$N$62,Setup!$O$5:$O$62)</f>
        <v>2021-09-30</v>
      </c>
      <c r="F1672" s="4" t="str">
        <f t="shared" si="105"/>
        <v>20219</v>
      </c>
      <c r="G1672" s="4" t="str">
        <f>VALUE(MID(E1672,1,4))&amp;VLOOKUP(VALUE(MID(E1672,6,2)),Setup!$A$6:$B$17,2,FALSE)</f>
        <v>20213</v>
      </c>
      <c r="H1672">
        <f>AVERAGEIFS('Credit to GDP gap'!$O$2:$O$2553,'Credit to GDP gap'!$E$2:$E$2553,Final!C1672,'Credit to GDP gap'!$K$2:$K$2553,Final!E1672)</f>
        <v>22.4</v>
      </c>
      <c r="I1672">
        <f>AVERAGEIFS(DSTI!$M$2:$M$1857,DSTI!$E$2:$E$1857,Final!C1672,DSTI!$I$2:$I$1857,Final!E1672)</f>
        <v>14.9</v>
      </c>
      <c r="J1672">
        <f>AVERAGEIFS(iMaPP!$AC$2:$AC$55081,iMaPP!$I$2:$I$55081,Final!F1672,iMaPP!$D$2:$D$55081,Final!D1672)</f>
        <v>0</v>
      </c>
      <c r="K1672" t="str">
        <f t="shared" si="104"/>
        <v/>
      </c>
      <c r="L1672" t="str">
        <f>IF(SUMIFS(iMaPP!$AL$2:$AL$55081,iMaPP!$D$2:$D$55081,Final!D1672,iMaPP!$I$2:$I$55081,Final!G1672)=0,"", SUMIFS(iMaPP!$AL$2:$AL$55081,iMaPP!$D$2:$D$55081,Final!D1672,iMaPP!$I$2:$I$55081,Final!G1672))</f>
        <v/>
      </c>
      <c r="M1672" t="str" cm="1">
        <f t="array" ref="M1672">IF(MEDIAN(_xlfn._xlws.FILTER(iMaPP!$AL$2:$AL$55081, (iMaPP!$D$2:$D$55081=Final!D1672) * (iMaPP!$I$2:$I$55081=Final!G1672)))=0,"",MEDIAN(_xlfn._xlws.FILTER(iMaPP!$AL$2:$AL$55081, (iMaPP!$D$2:$D$55081=Final!D1672) * (iMaPP!$I$2:$I$55081=Final!G1672))))</f>
        <v/>
      </c>
    </row>
    <row r="1673" spans="1:13" x14ac:dyDescent="0.45">
      <c r="A1673">
        <f t="shared" si="102"/>
        <v>29</v>
      </c>
      <c r="B1673">
        <f t="shared" si="103"/>
        <v>48</v>
      </c>
      <c r="C1673" t="str">
        <f>LOOKUP(A1673,Setup!$Q$5:$Q$36,Setup!$R$5:$R$36)</f>
        <v>Thailand</v>
      </c>
      <c r="D1673" t="str">
        <f>VLOOKUP(C1673,Setup!$V$5:$W$48,2,FALSE)</f>
        <v>TH</v>
      </c>
      <c r="E1673" t="str">
        <f>LOOKUP(B1673,Setup!$N$5:$N$62,Setup!$O$5:$O$62)</f>
        <v>2021-12-31</v>
      </c>
      <c r="F1673" s="4" t="str">
        <f t="shared" si="105"/>
        <v>202112</v>
      </c>
      <c r="G1673" s="4" t="str">
        <f>VALUE(MID(E1673,1,4))&amp;VLOOKUP(VALUE(MID(E1673,6,2)),Setup!$A$6:$B$17,2,FALSE)</f>
        <v>20214</v>
      </c>
      <c r="H1673">
        <f>AVERAGEIFS('Credit to GDP gap'!$O$2:$O$2553,'Credit to GDP gap'!$E$2:$E$2553,Final!C1673,'Credit to GDP gap'!$K$2:$K$2553,Final!E1673)</f>
        <v>21.2</v>
      </c>
      <c r="I1673">
        <f>AVERAGEIFS(DSTI!$M$2:$M$1857,DSTI!$E$2:$E$1857,Final!C1673,DSTI!$I$2:$I$1857,Final!E1673)</f>
        <v>14.8</v>
      </c>
      <c r="J1673">
        <f>AVERAGEIFS(iMaPP!$AC$2:$AC$55081,iMaPP!$I$2:$I$55081,Final!F1673,iMaPP!$D$2:$D$55081,Final!D1673)</f>
        <v>0</v>
      </c>
      <c r="K1673" t="str">
        <f t="shared" si="104"/>
        <v/>
      </c>
      <c r="L1673" t="str">
        <f>IF(SUMIFS(iMaPP!$AL$2:$AL$55081,iMaPP!$D$2:$D$55081,Final!D1673,iMaPP!$I$2:$I$55081,Final!G1673)=0,"", SUMIFS(iMaPP!$AL$2:$AL$55081,iMaPP!$D$2:$D$55081,Final!D1673,iMaPP!$I$2:$I$55081,Final!G1673))</f>
        <v/>
      </c>
      <c r="M1673" t="str" cm="1">
        <f t="array" ref="M1673">IF(MEDIAN(_xlfn._xlws.FILTER(iMaPP!$AL$2:$AL$55081, (iMaPP!$D$2:$D$55081=Final!D1673) * (iMaPP!$I$2:$I$55081=Final!G1673)))=0,"",MEDIAN(_xlfn._xlws.FILTER(iMaPP!$AL$2:$AL$55081, (iMaPP!$D$2:$D$55081=Final!D1673) * (iMaPP!$I$2:$I$55081=Final!G1673))))</f>
        <v/>
      </c>
    </row>
    <row r="1674" spans="1:13" x14ac:dyDescent="0.45">
      <c r="A1674">
        <f t="shared" si="102"/>
        <v>29</v>
      </c>
      <c r="B1674">
        <f t="shared" si="103"/>
        <v>49</v>
      </c>
      <c r="C1674" t="str">
        <f>LOOKUP(A1674,Setup!$Q$5:$Q$36,Setup!$R$5:$R$36)</f>
        <v>Thailand</v>
      </c>
      <c r="D1674" t="str">
        <f>VLOOKUP(C1674,Setup!$V$5:$W$48,2,FALSE)</f>
        <v>TH</v>
      </c>
      <c r="E1674" t="str">
        <f>LOOKUP(B1674,Setup!$N$5:$N$62,Setup!$O$5:$O$62)</f>
        <v>2022-03-31</v>
      </c>
      <c r="F1674" s="4" t="str">
        <f t="shared" si="105"/>
        <v>20223</v>
      </c>
      <c r="G1674" s="4" t="str">
        <f>VALUE(MID(E1674,1,4))&amp;VLOOKUP(VALUE(MID(E1674,6,2)),Setup!$A$6:$B$17,2,FALSE)</f>
        <v>20221</v>
      </c>
      <c r="H1674">
        <f>AVERAGEIFS('Credit to GDP gap'!$O$2:$O$2553,'Credit to GDP gap'!$E$2:$E$2553,Final!C1674,'Credit to GDP gap'!$K$2:$K$2553,Final!E1674)</f>
        <v>19.100000000000001</v>
      </c>
      <c r="I1674">
        <f>AVERAGEIFS(DSTI!$M$2:$M$1857,DSTI!$E$2:$E$1857,Final!C1674,DSTI!$I$2:$I$1857,Final!E1674)</f>
        <v>14.7</v>
      </c>
      <c r="J1674">
        <f>AVERAGEIFS(iMaPP!$AC$2:$AC$55081,iMaPP!$I$2:$I$55081,Final!F1674,iMaPP!$D$2:$D$55081,Final!D1674)</f>
        <v>0</v>
      </c>
      <c r="K1674" t="str">
        <f t="shared" si="104"/>
        <v/>
      </c>
      <c r="L1674" t="str">
        <f>IF(SUMIFS(iMaPP!$AL$2:$AL$55081,iMaPP!$D$2:$D$55081,Final!D1674,iMaPP!$I$2:$I$55081,Final!G1674)=0,"", SUMIFS(iMaPP!$AL$2:$AL$55081,iMaPP!$D$2:$D$55081,Final!D1674,iMaPP!$I$2:$I$55081,Final!G1674))</f>
        <v/>
      </c>
      <c r="M1674" t="str" cm="1">
        <f t="array" ref="M1674">IF(MEDIAN(_xlfn._xlws.FILTER(iMaPP!$AL$2:$AL$55081, (iMaPP!$D$2:$D$55081=Final!D1674) * (iMaPP!$I$2:$I$55081=Final!G1674)))=0,"",MEDIAN(_xlfn._xlws.FILTER(iMaPP!$AL$2:$AL$55081, (iMaPP!$D$2:$D$55081=Final!D1674) * (iMaPP!$I$2:$I$55081=Final!G1674))))</f>
        <v/>
      </c>
    </row>
    <row r="1675" spans="1:13" x14ac:dyDescent="0.45">
      <c r="A1675">
        <f t="shared" si="102"/>
        <v>29</v>
      </c>
      <c r="B1675">
        <f t="shared" si="103"/>
        <v>50</v>
      </c>
      <c r="C1675" t="str">
        <f>LOOKUP(A1675,Setup!$Q$5:$Q$36,Setup!$R$5:$R$36)</f>
        <v>Thailand</v>
      </c>
      <c r="D1675" t="str">
        <f>VLOOKUP(C1675,Setup!$V$5:$W$48,2,FALSE)</f>
        <v>TH</v>
      </c>
      <c r="E1675" t="str">
        <f>LOOKUP(B1675,Setup!$N$5:$N$62,Setup!$O$5:$O$62)</f>
        <v>2022-06-30</v>
      </c>
      <c r="F1675" s="4" t="str">
        <f t="shared" si="105"/>
        <v>20226</v>
      </c>
      <c r="G1675" s="4" t="str">
        <f>VALUE(MID(E1675,1,4))&amp;VLOOKUP(VALUE(MID(E1675,6,2)),Setup!$A$6:$B$17,2,FALSE)</f>
        <v>20222</v>
      </c>
      <c r="H1675">
        <f>AVERAGEIFS('Credit to GDP gap'!$O$2:$O$2553,'Credit to GDP gap'!$E$2:$E$2553,Final!C1675,'Credit to GDP gap'!$K$2:$K$2553,Final!E1675)</f>
        <v>16.8</v>
      </c>
      <c r="I1675">
        <f>AVERAGEIFS(DSTI!$M$2:$M$1857,DSTI!$E$2:$E$1857,Final!C1675,DSTI!$I$2:$I$1857,Final!E1675)</f>
        <v>14.6</v>
      </c>
      <c r="J1675">
        <f>AVERAGEIFS(iMaPP!$AC$2:$AC$55081,iMaPP!$I$2:$I$55081,Final!F1675,iMaPP!$D$2:$D$55081,Final!D1675)</f>
        <v>0</v>
      </c>
      <c r="K1675" t="str">
        <f t="shared" si="104"/>
        <v/>
      </c>
      <c r="L1675" t="str">
        <f>IF(SUMIFS(iMaPP!$AL$2:$AL$55081,iMaPP!$D$2:$D$55081,Final!D1675,iMaPP!$I$2:$I$55081,Final!G1675)=0,"", SUMIFS(iMaPP!$AL$2:$AL$55081,iMaPP!$D$2:$D$55081,Final!D1675,iMaPP!$I$2:$I$55081,Final!G1675))</f>
        <v/>
      </c>
      <c r="M1675" t="str" cm="1">
        <f t="array" ref="M1675">IF(MEDIAN(_xlfn._xlws.FILTER(iMaPP!$AL$2:$AL$55081, (iMaPP!$D$2:$D$55081=Final!D1675) * (iMaPP!$I$2:$I$55081=Final!G1675)))=0,"",MEDIAN(_xlfn._xlws.FILTER(iMaPP!$AL$2:$AL$55081, (iMaPP!$D$2:$D$55081=Final!D1675) * (iMaPP!$I$2:$I$55081=Final!G1675))))</f>
        <v/>
      </c>
    </row>
    <row r="1676" spans="1:13" x14ac:dyDescent="0.45">
      <c r="A1676">
        <f t="shared" si="102"/>
        <v>29</v>
      </c>
      <c r="B1676">
        <f t="shared" si="103"/>
        <v>51</v>
      </c>
      <c r="C1676" t="str">
        <f>LOOKUP(A1676,Setup!$Q$5:$Q$36,Setup!$R$5:$R$36)</f>
        <v>Thailand</v>
      </c>
      <c r="D1676" t="str">
        <f>VLOOKUP(C1676,Setup!$V$5:$W$48,2,FALSE)</f>
        <v>TH</v>
      </c>
      <c r="E1676" t="str">
        <f>LOOKUP(B1676,Setup!$N$5:$N$62,Setup!$O$5:$O$62)</f>
        <v>2022-09-30</v>
      </c>
      <c r="F1676" s="4" t="str">
        <f t="shared" si="105"/>
        <v>20229</v>
      </c>
      <c r="G1676" s="4" t="str">
        <f>VALUE(MID(E1676,1,4))&amp;VLOOKUP(VALUE(MID(E1676,6,2)),Setup!$A$6:$B$17,2,FALSE)</f>
        <v>20223</v>
      </c>
      <c r="H1676">
        <f>AVERAGEIFS('Credit to GDP gap'!$O$2:$O$2553,'Credit to GDP gap'!$E$2:$E$2553,Final!C1676,'Credit to GDP gap'!$K$2:$K$2553,Final!E1676)</f>
        <v>13.6</v>
      </c>
      <c r="I1676">
        <f>AVERAGEIFS(DSTI!$M$2:$M$1857,DSTI!$E$2:$E$1857,Final!C1676,DSTI!$I$2:$I$1857,Final!E1676)</f>
        <v>14.5</v>
      </c>
      <c r="J1676">
        <f>AVERAGEIFS(iMaPP!$AC$2:$AC$55081,iMaPP!$I$2:$I$55081,Final!F1676,iMaPP!$D$2:$D$55081,Final!D1676)</f>
        <v>0</v>
      </c>
      <c r="K1676" t="str">
        <f t="shared" si="104"/>
        <v/>
      </c>
      <c r="L1676" t="str">
        <f>IF(SUMIFS(iMaPP!$AL$2:$AL$55081,iMaPP!$D$2:$D$55081,Final!D1676,iMaPP!$I$2:$I$55081,Final!G1676)=0,"", SUMIFS(iMaPP!$AL$2:$AL$55081,iMaPP!$D$2:$D$55081,Final!D1676,iMaPP!$I$2:$I$55081,Final!G1676))</f>
        <v/>
      </c>
      <c r="M1676" t="str" cm="1">
        <f t="array" ref="M1676">IF(MEDIAN(_xlfn._xlws.FILTER(iMaPP!$AL$2:$AL$55081, (iMaPP!$D$2:$D$55081=Final!D1676) * (iMaPP!$I$2:$I$55081=Final!G1676)))=0,"",MEDIAN(_xlfn._xlws.FILTER(iMaPP!$AL$2:$AL$55081, (iMaPP!$D$2:$D$55081=Final!D1676) * (iMaPP!$I$2:$I$55081=Final!G1676))))</f>
        <v/>
      </c>
    </row>
    <row r="1677" spans="1:13" x14ac:dyDescent="0.45">
      <c r="A1677">
        <f t="shared" si="102"/>
        <v>29</v>
      </c>
      <c r="B1677">
        <f t="shared" si="103"/>
        <v>52</v>
      </c>
      <c r="C1677" t="str">
        <f>LOOKUP(A1677,Setup!$Q$5:$Q$36,Setup!$R$5:$R$36)</f>
        <v>Thailand</v>
      </c>
      <c r="D1677" t="str">
        <f>VLOOKUP(C1677,Setup!$V$5:$W$48,2,FALSE)</f>
        <v>TH</v>
      </c>
      <c r="E1677" t="str">
        <f>LOOKUP(B1677,Setup!$N$5:$N$62,Setup!$O$5:$O$62)</f>
        <v>2022-12-31</v>
      </c>
      <c r="F1677" s="4" t="str">
        <f t="shared" si="105"/>
        <v>202212</v>
      </c>
      <c r="G1677" s="4" t="str">
        <f>VALUE(MID(E1677,1,4))&amp;VLOOKUP(VALUE(MID(E1677,6,2)),Setup!$A$6:$B$17,2,FALSE)</f>
        <v>20224</v>
      </c>
      <c r="H1677">
        <f>AVERAGEIFS('Credit to GDP gap'!$O$2:$O$2553,'Credit to GDP gap'!$E$2:$E$2553,Final!C1677,'Credit to GDP gap'!$K$2:$K$2553,Final!E1677)</f>
        <v>11.2</v>
      </c>
      <c r="I1677">
        <f>AVERAGEIFS(DSTI!$M$2:$M$1857,DSTI!$E$2:$E$1857,Final!C1677,DSTI!$I$2:$I$1857,Final!E1677)</f>
        <v>14.5</v>
      </c>
      <c r="J1677">
        <f>AVERAGEIFS(iMaPP!$AC$2:$AC$55081,iMaPP!$I$2:$I$55081,Final!F1677,iMaPP!$D$2:$D$55081,Final!D1677)</f>
        <v>0</v>
      </c>
      <c r="K1677" t="str">
        <f t="shared" si="104"/>
        <v/>
      </c>
      <c r="L1677" t="str">
        <f>IF(SUMIFS(iMaPP!$AL$2:$AL$55081,iMaPP!$D$2:$D$55081,Final!D1677,iMaPP!$I$2:$I$55081,Final!G1677)=0,"", SUMIFS(iMaPP!$AL$2:$AL$55081,iMaPP!$D$2:$D$55081,Final!D1677,iMaPP!$I$2:$I$55081,Final!G1677))</f>
        <v/>
      </c>
      <c r="M1677" t="str" cm="1">
        <f t="array" ref="M1677">IF(MEDIAN(_xlfn._xlws.FILTER(iMaPP!$AL$2:$AL$55081, (iMaPP!$D$2:$D$55081=Final!D1677) * (iMaPP!$I$2:$I$55081=Final!G1677)))=0,"",MEDIAN(_xlfn._xlws.FILTER(iMaPP!$AL$2:$AL$55081, (iMaPP!$D$2:$D$55081=Final!D1677) * (iMaPP!$I$2:$I$55081=Final!G1677))))</f>
        <v/>
      </c>
    </row>
    <row r="1678" spans="1:13" x14ac:dyDescent="0.45">
      <c r="A1678">
        <f t="shared" si="102"/>
        <v>29</v>
      </c>
      <c r="B1678">
        <f t="shared" si="103"/>
        <v>53</v>
      </c>
      <c r="C1678" t="str">
        <f>LOOKUP(A1678,Setup!$Q$5:$Q$36,Setup!$R$5:$R$36)</f>
        <v>Thailand</v>
      </c>
      <c r="D1678" t="str">
        <f>VLOOKUP(C1678,Setup!$V$5:$W$48,2,FALSE)</f>
        <v>TH</v>
      </c>
      <c r="E1678" t="str">
        <f>LOOKUP(B1678,Setup!$N$5:$N$62,Setup!$O$5:$O$62)</f>
        <v>2023-03-31</v>
      </c>
      <c r="F1678" s="4" t="str">
        <f t="shared" si="105"/>
        <v>20233</v>
      </c>
      <c r="G1678" s="4" t="str">
        <f>VALUE(MID(E1678,1,4))&amp;VLOOKUP(VALUE(MID(E1678,6,2)),Setup!$A$6:$B$17,2,FALSE)</f>
        <v>20231</v>
      </c>
      <c r="H1678">
        <f>AVERAGEIFS('Credit to GDP gap'!$O$2:$O$2553,'Credit to GDP gap'!$E$2:$E$2553,Final!C1678,'Credit to GDP gap'!$K$2:$K$2553,Final!E1678)</f>
        <v>9.1999999999999993</v>
      </c>
      <c r="I1678">
        <f>AVERAGEIFS(DSTI!$M$2:$M$1857,DSTI!$E$2:$E$1857,Final!C1678,DSTI!$I$2:$I$1857,Final!E1678)</f>
        <v>14.5</v>
      </c>
      <c r="J1678">
        <f>AVERAGEIFS(iMaPP!$AC$2:$AC$55081,iMaPP!$I$2:$I$55081,Final!F1678,iMaPP!$D$2:$D$55081,Final!D1678)</f>
        <v>0</v>
      </c>
      <c r="K1678">
        <f t="shared" si="104"/>
        <v>9.1999999999999993</v>
      </c>
      <c r="L1678">
        <f>IF(SUMIFS(iMaPP!$AL$2:$AL$55081,iMaPP!$D$2:$D$55081,Final!D1678,iMaPP!$I$2:$I$55081,Final!G1678)=0,"", SUMIFS(iMaPP!$AL$2:$AL$55081,iMaPP!$D$2:$D$55081,Final!D1678,iMaPP!$I$2:$I$55081,Final!G1678))</f>
        <v>1</v>
      </c>
      <c r="M1678" cm="1">
        <f t="array" ref="M1678">IF(MEDIAN(_xlfn._xlws.FILTER(iMaPP!$AL$2:$AL$55081, (iMaPP!$D$2:$D$55081=Final!D1678) * (iMaPP!$I$2:$I$55081=Final!G1678)))=0,"",MEDIAN(_xlfn._xlws.FILTER(iMaPP!$AL$2:$AL$55081, (iMaPP!$D$2:$D$55081=Final!D1678) * (iMaPP!$I$2:$I$55081=Final!G1678))))</f>
        <v>1</v>
      </c>
    </row>
    <row r="1679" spans="1:13" x14ac:dyDescent="0.45">
      <c r="A1679">
        <f t="shared" si="102"/>
        <v>29</v>
      </c>
      <c r="B1679">
        <f t="shared" si="103"/>
        <v>54</v>
      </c>
      <c r="C1679" t="str">
        <f>LOOKUP(A1679,Setup!$Q$5:$Q$36,Setup!$R$5:$R$36)</f>
        <v>Thailand</v>
      </c>
      <c r="D1679" t="str">
        <f>VLOOKUP(C1679,Setup!$V$5:$W$48,2,FALSE)</f>
        <v>TH</v>
      </c>
      <c r="E1679" t="str">
        <f>LOOKUP(B1679,Setup!$N$5:$N$62,Setup!$O$5:$O$62)</f>
        <v>2023-06-30</v>
      </c>
      <c r="F1679" s="4" t="str">
        <f t="shared" si="105"/>
        <v>20236</v>
      </c>
      <c r="G1679" s="4" t="str">
        <f>VALUE(MID(E1679,1,4))&amp;VLOOKUP(VALUE(MID(E1679,6,2)),Setup!$A$6:$B$17,2,FALSE)</f>
        <v>20232</v>
      </c>
      <c r="H1679">
        <f>AVERAGEIFS('Credit to GDP gap'!$O$2:$O$2553,'Credit to GDP gap'!$E$2:$E$2553,Final!C1679,'Credit to GDP gap'!$K$2:$K$2553,Final!E1679)</f>
        <v>8.6999999999999993</v>
      </c>
      <c r="I1679">
        <f>AVERAGEIFS(DSTI!$M$2:$M$1857,DSTI!$E$2:$E$1857,Final!C1679,DSTI!$I$2:$I$1857,Final!E1679)</f>
        <v>14.8</v>
      </c>
      <c r="J1679">
        <f>AVERAGEIFS(iMaPP!$AC$2:$AC$55081,iMaPP!$I$2:$I$55081,Final!F1679,iMaPP!$D$2:$D$55081,Final!D1679)</f>
        <v>0</v>
      </c>
      <c r="K1679" t="str">
        <f t="shared" si="104"/>
        <v/>
      </c>
      <c r="L1679" t="str">
        <f>IF(SUMIFS(iMaPP!$AL$2:$AL$55081,iMaPP!$D$2:$D$55081,Final!D1679,iMaPP!$I$2:$I$55081,Final!G1679)=0,"", SUMIFS(iMaPP!$AL$2:$AL$55081,iMaPP!$D$2:$D$55081,Final!D1679,iMaPP!$I$2:$I$55081,Final!G1679))</f>
        <v/>
      </c>
      <c r="M1679" t="str" cm="1">
        <f t="array" ref="M1679">IF(MEDIAN(_xlfn._xlws.FILTER(iMaPP!$AL$2:$AL$55081, (iMaPP!$D$2:$D$55081=Final!D1679) * (iMaPP!$I$2:$I$55081=Final!G1679)))=0,"",MEDIAN(_xlfn._xlws.FILTER(iMaPP!$AL$2:$AL$55081, (iMaPP!$D$2:$D$55081=Final!D1679) * (iMaPP!$I$2:$I$55081=Final!G1679))))</f>
        <v/>
      </c>
    </row>
    <row r="1680" spans="1:13" x14ac:dyDescent="0.45">
      <c r="A1680">
        <f t="shared" si="102"/>
        <v>29</v>
      </c>
      <c r="B1680">
        <f t="shared" si="103"/>
        <v>55</v>
      </c>
      <c r="C1680" t="str">
        <f>LOOKUP(A1680,Setup!$Q$5:$Q$36,Setup!$R$5:$R$36)</f>
        <v>Thailand</v>
      </c>
      <c r="D1680" t="str">
        <f>VLOOKUP(C1680,Setup!$V$5:$W$48,2,FALSE)</f>
        <v>TH</v>
      </c>
      <c r="E1680" t="str">
        <f>LOOKUP(B1680,Setup!$N$5:$N$62,Setup!$O$5:$O$62)</f>
        <v>2023-09-30</v>
      </c>
      <c r="F1680" s="4" t="str">
        <f t="shared" si="105"/>
        <v>20239</v>
      </c>
      <c r="G1680" s="4" t="str">
        <f>VALUE(MID(E1680,1,4))&amp;VLOOKUP(VALUE(MID(E1680,6,2)),Setup!$A$6:$B$17,2,FALSE)</f>
        <v>20233</v>
      </c>
      <c r="H1680">
        <f>AVERAGEIFS('Credit to GDP gap'!$O$2:$O$2553,'Credit to GDP gap'!$E$2:$E$2553,Final!C1680,'Credit to GDP gap'!$K$2:$K$2553,Final!E1680)</f>
        <v>8</v>
      </c>
      <c r="I1680">
        <f>AVERAGEIFS(DSTI!$M$2:$M$1857,DSTI!$E$2:$E$1857,Final!C1680,DSTI!$I$2:$I$1857,Final!E1680)</f>
        <v>15</v>
      </c>
      <c r="J1680">
        <f>AVERAGEIFS(iMaPP!$AC$2:$AC$55081,iMaPP!$I$2:$I$55081,Final!F1680,iMaPP!$D$2:$D$55081,Final!D1680)</f>
        <v>0</v>
      </c>
      <c r="K1680" t="str">
        <f t="shared" si="104"/>
        <v/>
      </c>
      <c r="L1680" t="str">
        <f>IF(SUMIFS(iMaPP!$AL$2:$AL$55081,iMaPP!$D$2:$D$55081,Final!D1680,iMaPP!$I$2:$I$55081,Final!G1680)=0,"", SUMIFS(iMaPP!$AL$2:$AL$55081,iMaPP!$D$2:$D$55081,Final!D1680,iMaPP!$I$2:$I$55081,Final!G1680))</f>
        <v/>
      </c>
      <c r="M1680" t="str" cm="1">
        <f t="array" ref="M1680">IF(MEDIAN(_xlfn._xlws.FILTER(iMaPP!$AL$2:$AL$55081, (iMaPP!$D$2:$D$55081=Final!D1680) * (iMaPP!$I$2:$I$55081=Final!G1680)))=0,"",MEDIAN(_xlfn._xlws.FILTER(iMaPP!$AL$2:$AL$55081, (iMaPP!$D$2:$D$55081=Final!D1680) * (iMaPP!$I$2:$I$55081=Final!G1680))))</f>
        <v/>
      </c>
    </row>
    <row r="1681" spans="1:13" x14ac:dyDescent="0.45">
      <c r="A1681">
        <f t="shared" si="102"/>
        <v>29</v>
      </c>
      <c r="B1681">
        <f t="shared" si="103"/>
        <v>56</v>
      </c>
      <c r="C1681" t="str">
        <f>LOOKUP(A1681,Setup!$Q$5:$Q$36,Setup!$R$5:$R$36)</f>
        <v>Thailand</v>
      </c>
      <c r="D1681" t="str">
        <f>VLOOKUP(C1681,Setup!$V$5:$W$48,2,FALSE)</f>
        <v>TH</v>
      </c>
      <c r="E1681" t="str">
        <f>LOOKUP(B1681,Setup!$N$5:$N$62,Setup!$O$5:$O$62)</f>
        <v>2023-12-31</v>
      </c>
      <c r="F1681" s="4" t="str">
        <f t="shared" si="105"/>
        <v>202312</v>
      </c>
      <c r="G1681" s="4" t="str">
        <f>VALUE(MID(E1681,1,4))&amp;VLOOKUP(VALUE(MID(E1681,6,2)),Setup!$A$6:$B$17,2,FALSE)</f>
        <v>20234</v>
      </c>
      <c r="H1681">
        <f>AVERAGEIFS('Credit to GDP gap'!$O$2:$O$2553,'Credit to GDP gap'!$E$2:$E$2553,Final!C1681,'Credit to GDP gap'!$K$2:$K$2553,Final!E1681)</f>
        <v>7.4</v>
      </c>
      <c r="I1681">
        <f>AVERAGEIFS(DSTI!$M$2:$M$1857,DSTI!$E$2:$E$1857,Final!C1681,DSTI!$I$2:$I$1857,Final!E1681)</f>
        <v>15.3</v>
      </c>
      <c r="J1681">
        <f>AVERAGEIFS(iMaPP!$AC$2:$AC$55081,iMaPP!$I$2:$I$55081,Final!F1681,iMaPP!$D$2:$D$55081,Final!D1681)</f>
        <v>0</v>
      </c>
      <c r="K1681" t="str">
        <f t="shared" si="104"/>
        <v/>
      </c>
      <c r="L1681" t="str">
        <f>IF(SUMIFS(iMaPP!$AL$2:$AL$55081,iMaPP!$D$2:$D$55081,Final!D1681,iMaPP!$I$2:$I$55081,Final!G1681)=0,"", SUMIFS(iMaPP!$AL$2:$AL$55081,iMaPP!$D$2:$D$55081,Final!D1681,iMaPP!$I$2:$I$55081,Final!G1681))</f>
        <v/>
      </c>
      <c r="M1681" t="str" cm="1">
        <f t="array" ref="M1681">IF(MEDIAN(_xlfn._xlws.FILTER(iMaPP!$AL$2:$AL$55081, (iMaPP!$D$2:$D$55081=Final!D1681) * (iMaPP!$I$2:$I$55081=Final!G1681)))=0,"",MEDIAN(_xlfn._xlws.FILTER(iMaPP!$AL$2:$AL$55081, (iMaPP!$D$2:$D$55081=Final!D1681) * (iMaPP!$I$2:$I$55081=Final!G1681))))</f>
        <v/>
      </c>
    </row>
    <row r="1682" spans="1:13" x14ac:dyDescent="0.45">
      <c r="A1682">
        <f t="shared" si="102"/>
        <v>29</v>
      </c>
      <c r="B1682">
        <f t="shared" si="103"/>
        <v>57</v>
      </c>
      <c r="C1682" t="str">
        <f>LOOKUP(A1682,Setup!$Q$5:$Q$36,Setup!$R$5:$R$36)</f>
        <v>Thailand</v>
      </c>
      <c r="D1682" t="str">
        <f>VLOOKUP(C1682,Setup!$V$5:$W$48,2,FALSE)</f>
        <v>TH</v>
      </c>
      <c r="E1682" t="str">
        <f>LOOKUP(B1682,Setup!$N$5:$N$62,Setup!$O$5:$O$62)</f>
        <v>2024-03-31</v>
      </c>
      <c r="F1682" s="4" t="str">
        <f t="shared" si="105"/>
        <v>20243</v>
      </c>
      <c r="G1682" s="4" t="str">
        <f>VALUE(MID(E1682,1,4))&amp;VLOOKUP(VALUE(MID(E1682,6,2)),Setup!$A$6:$B$17,2,FALSE)</f>
        <v>20241</v>
      </c>
      <c r="H1682">
        <f>AVERAGEIFS('Credit to GDP gap'!$O$2:$O$2553,'Credit to GDP gap'!$E$2:$E$2553,Final!C1682,'Credit to GDP gap'!$K$2:$K$2553,Final!E1682)</f>
        <v>6.1</v>
      </c>
      <c r="I1682">
        <f>AVERAGEIFS(DSTI!$M$2:$M$1857,DSTI!$E$2:$E$1857,Final!C1682,DSTI!$I$2:$I$1857,Final!E1682)</f>
        <v>15.5</v>
      </c>
      <c r="J1682" t="e">
        <f>AVERAGEIFS(iMaPP!$AC$2:$AC$55081,iMaPP!$I$2:$I$55081,Final!F1682,iMaPP!$D$2:$D$55081,Final!D1682)</f>
        <v>#DIV/0!</v>
      </c>
      <c r="K1682" t="str">
        <f t="shared" si="104"/>
        <v/>
      </c>
      <c r="L1682" t="str">
        <f>IF(SUMIFS(iMaPP!$AL$2:$AL$55081,iMaPP!$D$2:$D$55081,Final!D1682,iMaPP!$I$2:$I$55081,Final!G1682)=0,"", SUMIFS(iMaPP!$AL$2:$AL$55081,iMaPP!$D$2:$D$55081,Final!D1682,iMaPP!$I$2:$I$55081,Final!G1682))</f>
        <v/>
      </c>
      <c r="M1682" t="e" cm="1" vm="1">
        <f t="array" ref="M1682">IF(MEDIAN(_xlfn._xlws.FILTER(iMaPP!$AL$2:$AL$55081, (iMaPP!$D$2:$D$55081=Final!D1682) * (iMaPP!$I$2:$I$55081=Final!G1682)))=0,"",MEDIAN(_xlfn._xlws.FILTER(iMaPP!$AL$2:$AL$55081, (iMaPP!$D$2:$D$55081=Final!D1682) * (iMaPP!$I$2:$I$55081=Final!G1682))))</f>
        <v>#VALUE!</v>
      </c>
    </row>
    <row r="1683" spans="1:13" x14ac:dyDescent="0.45">
      <c r="A1683">
        <f t="shared" si="102"/>
        <v>29</v>
      </c>
      <c r="B1683">
        <f t="shared" si="103"/>
        <v>58</v>
      </c>
      <c r="C1683" t="str">
        <f>LOOKUP(A1683,Setup!$Q$5:$Q$36,Setup!$R$5:$R$36)</f>
        <v>Thailand</v>
      </c>
      <c r="D1683" t="str">
        <f>VLOOKUP(C1683,Setup!$V$5:$W$48,2,FALSE)</f>
        <v>TH</v>
      </c>
      <c r="E1683" t="str">
        <f>LOOKUP(B1683,Setup!$N$5:$N$62,Setup!$O$5:$O$62)</f>
        <v>2024-06-30</v>
      </c>
      <c r="F1683" s="4" t="str">
        <f t="shared" si="105"/>
        <v>20246</v>
      </c>
      <c r="G1683" s="4" t="str">
        <f>VALUE(MID(E1683,1,4))&amp;VLOOKUP(VALUE(MID(E1683,6,2)),Setup!$A$6:$B$17,2,FALSE)</f>
        <v>20242</v>
      </c>
      <c r="H1683">
        <f>AVERAGEIFS('Credit to GDP gap'!$O$2:$O$2553,'Credit to GDP gap'!$E$2:$E$2553,Final!C1683,'Credit to GDP gap'!$K$2:$K$2553,Final!E1683)</f>
        <v>3.1</v>
      </c>
      <c r="I1683">
        <f>AVERAGEIFS(DSTI!$M$2:$M$1857,DSTI!$E$2:$E$1857,Final!C1683,DSTI!$I$2:$I$1857,Final!E1683)</f>
        <v>15.4</v>
      </c>
      <c r="J1683" t="e">
        <f>AVERAGEIFS(iMaPP!$AC$2:$AC$55081,iMaPP!$I$2:$I$55081,Final!F1683,iMaPP!$D$2:$D$55081,Final!D1683)</f>
        <v>#DIV/0!</v>
      </c>
      <c r="K1683" t="str">
        <f t="shared" si="104"/>
        <v/>
      </c>
      <c r="L1683" t="str">
        <f>IF(SUMIFS(iMaPP!$AL$2:$AL$55081,iMaPP!$D$2:$D$55081,Final!D1683,iMaPP!$I$2:$I$55081,Final!G1683)=0,"", SUMIFS(iMaPP!$AL$2:$AL$55081,iMaPP!$D$2:$D$55081,Final!D1683,iMaPP!$I$2:$I$55081,Final!G1683))</f>
        <v/>
      </c>
      <c r="M1683" t="e" cm="1" vm="1">
        <f t="array" ref="M1683">IF(MEDIAN(_xlfn._xlws.FILTER(iMaPP!$AL$2:$AL$55081, (iMaPP!$D$2:$D$55081=Final!D1683) * (iMaPP!$I$2:$I$55081=Final!G1683)))=0,"",MEDIAN(_xlfn._xlws.FILTER(iMaPP!$AL$2:$AL$55081, (iMaPP!$D$2:$D$55081=Final!D1683) * (iMaPP!$I$2:$I$55081=Final!G1683))))</f>
        <v>#VALUE!</v>
      </c>
    </row>
    <row r="1684" spans="1:13" x14ac:dyDescent="0.45">
      <c r="A1684">
        <f t="shared" si="102"/>
        <v>30</v>
      </c>
      <c r="B1684">
        <f t="shared" si="103"/>
        <v>1</v>
      </c>
      <c r="C1684" t="str">
        <f>LOOKUP(A1684,Setup!$Q$5:$Q$36,Setup!$R$5:$R$36)</f>
        <v>Türkiye</v>
      </c>
      <c r="D1684" t="str">
        <f>VLOOKUP(C1684,Setup!$V$5:$W$48,2,FALSE)</f>
        <v>TR</v>
      </c>
      <c r="E1684" t="str">
        <f>LOOKUP(B1684,Setup!$N$5:$N$62,Setup!$O$5:$O$62)</f>
        <v>2010-03-31</v>
      </c>
      <c r="F1684" s="4" t="str">
        <f t="shared" si="105"/>
        <v>20103</v>
      </c>
      <c r="G1684" s="4" t="str">
        <f>VALUE(MID(E1684,1,4))&amp;VLOOKUP(VALUE(MID(E1684,6,2)),Setup!$A$6:$B$17,2,FALSE)</f>
        <v>20101</v>
      </c>
      <c r="H1684">
        <f>AVERAGEIFS('Credit to GDP gap'!$O$2:$O$2553,'Credit to GDP gap'!$E$2:$E$2553,Final!C1684,'Credit to GDP gap'!$K$2:$K$2553,Final!E1684)</f>
        <v>10.4</v>
      </c>
      <c r="I1684">
        <f>AVERAGEIFS(DSTI!$M$2:$M$1857,DSTI!$E$2:$E$1857,Final!C1684,DSTI!$I$2:$I$1857,Final!E1684)</f>
        <v>7</v>
      </c>
      <c r="J1684">
        <f>AVERAGEIFS(iMaPP!$AC$2:$AC$55081,iMaPP!$I$2:$I$55081,Final!F1684,iMaPP!$D$2:$D$55081,Final!D1684)</f>
        <v>0</v>
      </c>
      <c r="K1684" t="str">
        <f t="shared" si="104"/>
        <v/>
      </c>
      <c r="L1684" t="str">
        <f>IF(SUMIFS(iMaPP!$AL$2:$AL$55081,iMaPP!$D$2:$D$55081,Final!D1684,iMaPP!$I$2:$I$55081,Final!G1684)=0,"", SUMIFS(iMaPP!$AL$2:$AL$55081,iMaPP!$D$2:$D$55081,Final!D1684,iMaPP!$I$2:$I$55081,Final!G1684))</f>
        <v/>
      </c>
      <c r="M1684" t="str" cm="1">
        <f t="array" ref="M1684">IF(MEDIAN(_xlfn._xlws.FILTER(iMaPP!$AL$2:$AL$55081, (iMaPP!$D$2:$D$55081=Final!D1684) * (iMaPP!$I$2:$I$55081=Final!G1684)))=0,"",MEDIAN(_xlfn._xlws.FILTER(iMaPP!$AL$2:$AL$55081, (iMaPP!$D$2:$D$55081=Final!D1684) * (iMaPP!$I$2:$I$55081=Final!G1684))))</f>
        <v/>
      </c>
    </row>
    <row r="1685" spans="1:13" x14ac:dyDescent="0.45">
      <c r="A1685">
        <f t="shared" si="102"/>
        <v>30</v>
      </c>
      <c r="B1685">
        <f t="shared" si="103"/>
        <v>2</v>
      </c>
      <c r="C1685" t="str">
        <f>LOOKUP(A1685,Setup!$Q$5:$Q$36,Setup!$R$5:$R$36)</f>
        <v>Türkiye</v>
      </c>
      <c r="D1685" t="str">
        <f>VLOOKUP(C1685,Setup!$V$5:$W$48,2,FALSE)</f>
        <v>TR</v>
      </c>
      <c r="E1685" t="str">
        <f>LOOKUP(B1685,Setup!$N$5:$N$62,Setup!$O$5:$O$62)</f>
        <v>2010-06-30</v>
      </c>
      <c r="F1685" s="4" t="str">
        <f t="shared" si="105"/>
        <v>20106</v>
      </c>
      <c r="G1685" s="4" t="str">
        <f>VALUE(MID(E1685,1,4))&amp;VLOOKUP(VALUE(MID(E1685,6,2)),Setup!$A$6:$B$17,2,FALSE)</f>
        <v>20102</v>
      </c>
      <c r="H1685">
        <f>AVERAGEIFS('Credit to GDP gap'!$O$2:$O$2553,'Credit to GDP gap'!$E$2:$E$2553,Final!C1685,'Credit to GDP gap'!$K$2:$K$2553,Final!E1685)</f>
        <v>12</v>
      </c>
      <c r="I1685">
        <f>AVERAGEIFS(DSTI!$M$2:$M$1857,DSTI!$E$2:$E$1857,Final!C1685,DSTI!$I$2:$I$1857,Final!E1685)</f>
        <v>7.3</v>
      </c>
      <c r="J1685">
        <f>AVERAGEIFS(iMaPP!$AC$2:$AC$55081,iMaPP!$I$2:$I$55081,Final!F1685,iMaPP!$D$2:$D$55081,Final!D1685)</f>
        <v>0</v>
      </c>
      <c r="K1685" t="str">
        <f t="shared" si="104"/>
        <v/>
      </c>
      <c r="L1685" t="str">
        <f>IF(SUMIFS(iMaPP!$AL$2:$AL$55081,iMaPP!$D$2:$D$55081,Final!D1685,iMaPP!$I$2:$I$55081,Final!G1685)=0,"", SUMIFS(iMaPP!$AL$2:$AL$55081,iMaPP!$D$2:$D$55081,Final!D1685,iMaPP!$I$2:$I$55081,Final!G1685))</f>
        <v/>
      </c>
      <c r="M1685" t="str" cm="1">
        <f t="array" ref="M1685">IF(MEDIAN(_xlfn._xlws.FILTER(iMaPP!$AL$2:$AL$55081, (iMaPP!$D$2:$D$55081=Final!D1685) * (iMaPP!$I$2:$I$55081=Final!G1685)))=0,"",MEDIAN(_xlfn._xlws.FILTER(iMaPP!$AL$2:$AL$55081, (iMaPP!$D$2:$D$55081=Final!D1685) * (iMaPP!$I$2:$I$55081=Final!G1685))))</f>
        <v/>
      </c>
    </row>
    <row r="1686" spans="1:13" x14ac:dyDescent="0.45">
      <c r="A1686">
        <f t="shared" si="102"/>
        <v>30</v>
      </c>
      <c r="B1686">
        <f t="shared" si="103"/>
        <v>3</v>
      </c>
      <c r="C1686" t="str">
        <f>LOOKUP(A1686,Setup!$Q$5:$Q$36,Setup!$R$5:$R$36)</f>
        <v>Türkiye</v>
      </c>
      <c r="D1686" t="str">
        <f>VLOOKUP(C1686,Setup!$V$5:$W$48,2,FALSE)</f>
        <v>TR</v>
      </c>
      <c r="E1686" t="str">
        <f>LOOKUP(B1686,Setup!$N$5:$N$62,Setup!$O$5:$O$62)</f>
        <v>2010-09-30</v>
      </c>
      <c r="F1686" s="4" t="str">
        <f t="shared" si="105"/>
        <v>20109</v>
      </c>
      <c r="G1686" s="4" t="str">
        <f>VALUE(MID(E1686,1,4))&amp;VLOOKUP(VALUE(MID(E1686,6,2)),Setup!$A$6:$B$17,2,FALSE)</f>
        <v>20103</v>
      </c>
      <c r="H1686">
        <f>AVERAGEIFS('Credit to GDP gap'!$O$2:$O$2553,'Credit to GDP gap'!$E$2:$E$2553,Final!C1686,'Credit to GDP gap'!$K$2:$K$2553,Final!E1686)</f>
        <v>11.1</v>
      </c>
      <c r="I1686">
        <f>AVERAGEIFS(DSTI!$M$2:$M$1857,DSTI!$E$2:$E$1857,Final!C1686,DSTI!$I$2:$I$1857,Final!E1686)</f>
        <v>7.1</v>
      </c>
      <c r="J1686">
        <f>AVERAGEIFS(iMaPP!$AC$2:$AC$55081,iMaPP!$I$2:$I$55081,Final!F1686,iMaPP!$D$2:$D$55081,Final!D1686)</f>
        <v>0</v>
      </c>
      <c r="K1686">
        <f t="shared" si="104"/>
        <v>11.1</v>
      </c>
      <c r="L1686">
        <f>IF(SUMIFS(iMaPP!$AL$2:$AL$55081,iMaPP!$D$2:$D$55081,Final!D1686,iMaPP!$I$2:$I$55081,Final!G1686)=0,"", SUMIFS(iMaPP!$AL$2:$AL$55081,iMaPP!$D$2:$D$55081,Final!D1686,iMaPP!$I$2:$I$55081,Final!G1686))</f>
        <v>-1</v>
      </c>
      <c r="M1686" cm="1">
        <f t="array" ref="M1686">IF(MEDIAN(_xlfn._xlws.FILTER(iMaPP!$AL$2:$AL$55081, (iMaPP!$D$2:$D$55081=Final!D1686) * (iMaPP!$I$2:$I$55081=Final!G1686)))=0,"",MEDIAN(_xlfn._xlws.FILTER(iMaPP!$AL$2:$AL$55081, (iMaPP!$D$2:$D$55081=Final!D1686) * (iMaPP!$I$2:$I$55081=Final!G1686))))</f>
        <v>-1</v>
      </c>
    </row>
    <row r="1687" spans="1:13" x14ac:dyDescent="0.45">
      <c r="A1687">
        <f t="shared" si="102"/>
        <v>30</v>
      </c>
      <c r="B1687">
        <f t="shared" si="103"/>
        <v>4</v>
      </c>
      <c r="C1687" t="str">
        <f>LOOKUP(A1687,Setup!$Q$5:$Q$36,Setup!$R$5:$R$36)</f>
        <v>Türkiye</v>
      </c>
      <c r="D1687" t="str">
        <f>VLOOKUP(C1687,Setup!$V$5:$W$48,2,FALSE)</f>
        <v>TR</v>
      </c>
      <c r="E1687" t="str">
        <f>LOOKUP(B1687,Setup!$N$5:$N$62,Setup!$O$5:$O$62)</f>
        <v>2010-12-31</v>
      </c>
      <c r="F1687" s="4" t="str">
        <f t="shared" si="105"/>
        <v>201012</v>
      </c>
      <c r="G1687" s="4" t="str">
        <f>VALUE(MID(E1687,1,4))&amp;VLOOKUP(VALUE(MID(E1687,6,2)),Setup!$A$6:$B$17,2,FALSE)</f>
        <v>20104</v>
      </c>
      <c r="H1687">
        <f>AVERAGEIFS('Credit to GDP gap'!$O$2:$O$2553,'Credit to GDP gap'!$E$2:$E$2553,Final!C1687,'Credit to GDP gap'!$K$2:$K$2553,Final!E1687)</f>
        <v>12.8</v>
      </c>
      <c r="I1687">
        <f>AVERAGEIFS(DSTI!$M$2:$M$1857,DSTI!$E$2:$E$1857,Final!C1687,DSTI!$I$2:$I$1857,Final!E1687)</f>
        <v>7.2</v>
      </c>
      <c r="J1687">
        <f>AVERAGEIFS(iMaPP!$AC$2:$AC$55081,iMaPP!$I$2:$I$55081,Final!F1687,iMaPP!$D$2:$D$55081,Final!D1687)</f>
        <v>0</v>
      </c>
      <c r="K1687">
        <f t="shared" si="104"/>
        <v>12.8</v>
      </c>
      <c r="L1687">
        <f>IF(SUMIFS(iMaPP!$AL$2:$AL$55081,iMaPP!$D$2:$D$55081,Final!D1687,iMaPP!$I$2:$I$55081,Final!G1687)=0,"", SUMIFS(iMaPP!$AL$2:$AL$55081,iMaPP!$D$2:$D$55081,Final!D1687,iMaPP!$I$2:$I$55081,Final!G1687))</f>
        <v>1</v>
      </c>
      <c r="M1687" cm="1">
        <f t="array" ref="M1687">IF(MEDIAN(_xlfn._xlws.FILTER(iMaPP!$AL$2:$AL$55081, (iMaPP!$D$2:$D$55081=Final!D1687) * (iMaPP!$I$2:$I$55081=Final!G1687)))=0,"",MEDIAN(_xlfn._xlws.FILTER(iMaPP!$AL$2:$AL$55081, (iMaPP!$D$2:$D$55081=Final!D1687) * (iMaPP!$I$2:$I$55081=Final!G1687))))</f>
        <v>1</v>
      </c>
    </row>
    <row r="1688" spans="1:13" x14ac:dyDescent="0.45">
      <c r="A1688">
        <f t="shared" si="102"/>
        <v>30</v>
      </c>
      <c r="B1688">
        <f t="shared" si="103"/>
        <v>5</v>
      </c>
      <c r="C1688" t="str">
        <f>LOOKUP(A1688,Setup!$Q$5:$Q$36,Setup!$R$5:$R$36)</f>
        <v>Türkiye</v>
      </c>
      <c r="D1688" t="str">
        <f>VLOOKUP(C1688,Setup!$V$5:$W$48,2,FALSE)</f>
        <v>TR</v>
      </c>
      <c r="E1688" t="str">
        <f>LOOKUP(B1688,Setup!$N$5:$N$62,Setup!$O$5:$O$62)</f>
        <v>2011-03-31</v>
      </c>
      <c r="F1688" s="4" t="str">
        <f t="shared" si="105"/>
        <v>20113</v>
      </c>
      <c r="G1688" s="4" t="str">
        <f>VALUE(MID(E1688,1,4))&amp;VLOOKUP(VALUE(MID(E1688,6,2)),Setup!$A$6:$B$17,2,FALSE)</f>
        <v>20111</v>
      </c>
      <c r="H1688">
        <f>AVERAGEIFS('Credit to GDP gap'!$O$2:$O$2553,'Credit to GDP gap'!$E$2:$E$2553,Final!C1688,'Credit to GDP gap'!$K$2:$K$2553,Final!E1688)</f>
        <v>13.3</v>
      </c>
      <c r="I1688">
        <f>AVERAGEIFS(DSTI!$M$2:$M$1857,DSTI!$E$2:$E$1857,Final!C1688,DSTI!$I$2:$I$1857,Final!E1688)</f>
        <v>7.4</v>
      </c>
      <c r="J1688">
        <f>AVERAGEIFS(iMaPP!$AC$2:$AC$55081,iMaPP!$I$2:$I$55081,Final!F1688,iMaPP!$D$2:$D$55081,Final!D1688)</f>
        <v>0</v>
      </c>
      <c r="K1688">
        <f t="shared" si="104"/>
        <v>13.3</v>
      </c>
      <c r="L1688">
        <f>IF(SUMIFS(iMaPP!$AL$2:$AL$55081,iMaPP!$D$2:$D$55081,Final!D1688,iMaPP!$I$2:$I$55081,Final!G1688)=0,"", SUMIFS(iMaPP!$AL$2:$AL$55081,iMaPP!$D$2:$D$55081,Final!D1688,iMaPP!$I$2:$I$55081,Final!G1688))</f>
        <v>2</v>
      </c>
      <c r="M1688" cm="1">
        <f t="array" ref="M1688">IF(MEDIAN(_xlfn._xlws.FILTER(iMaPP!$AL$2:$AL$55081, (iMaPP!$D$2:$D$55081=Final!D1688) * (iMaPP!$I$2:$I$55081=Final!G1688)))=0,"",MEDIAN(_xlfn._xlws.FILTER(iMaPP!$AL$2:$AL$55081, (iMaPP!$D$2:$D$55081=Final!D1688) * (iMaPP!$I$2:$I$55081=Final!G1688))))</f>
        <v>2</v>
      </c>
    </row>
    <row r="1689" spans="1:13" x14ac:dyDescent="0.45">
      <c r="A1689">
        <f t="shared" si="102"/>
        <v>30</v>
      </c>
      <c r="B1689">
        <f t="shared" si="103"/>
        <v>6</v>
      </c>
      <c r="C1689" t="str">
        <f>LOOKUP(A1689,Setup!$Q$5:$Q$36,Setup!$R$5:$R$36)</f>
        <v>Türkiye</v>
      </c>
      <c r="D1689" t="str">
        <f>VLOOKUP(C1689,Setup!$V$5:$W$48,2,FALSE)</f>
        <v>TR</v>
      </c>
      <c r="E1689" t="str">
        <f>LOOKUP(B1689,Setup!$N$5:$N$62,Setup!$O$5:$O$62)</f>
        <v>2011-06-30</v>
      </c>
      <c r="F1689" s="4" t="str">
        <f t="shared" si="105"/>
        <v>20116</v>
      </c>
      <c r="G1689" s="4" t="str">
        <f>VALUE(MID(E1689,1,4))&amp;VLOOKUP(VALUE(MID(E1689,6,2)),Setup!$A$6:$B$17,2,FALSE)</f>
        <v>20112</v>
      </c>
      <c r="H1689">
        <f>AVERAGEIFS('Credit to GDP gap'!$O$2:$O$2553,'Credit to GDP gap'!$E$2:$E$2553,Final!C1689,'Credit to GDP gap'!$K$2:$K$2553,Final!E1689)</f>
        <v>15.4</v>
      </c>
      <c r="I1689">
        <f>AVERAGEIFS(DSTI!$M$2:$M$1857,DSTI!$E$2:$E$1857,Final!C1689,DSTI!$I$2:$I$1857,Final!E1689)</f>
        <v>8.3000000000000007</v>
      </c>
      <c r="J1689">
        <f>AVERAGEIFS(iMaPP!$AC$2:$AC$55081,iMaPP!$I$2:$I$55081,Final!F1689,iMaPP!$D$2:$D$55081,Final!D1689)</f>
        <v>0</v>
      </c>
      <c r="K1689">
        <f t="shared" si="104"/>
        <v>15.4</v>
      </c>
      <c r="L1689">
        <f>IF(SUMIFS(iMaPP!$AL$2:$AL$55081,iMaPP!$D$2:$D$55081,Final!D1689,iMaPP!$I$2:$I$55081,Final!G1689)=0,"", SUMIFS(iMaPP!$AL$2:$AL$55081,iMaPP!$D$2:$D$55081,Final!D1689,iMaPP!$I$2:$I$55081,Final!G1689))</f>
        <v>1</v>
      </c>
      <c r="M1689" cm="1">
        <f t="array" ref="M1689">IF(MEDIAN(_xlfn._xlws.FILTER(iMaPP!$AL$2:$AL$55081, (iMaPP!$D$2:$D$55081=Final!D1689) * (iMaPP!$I$2:$I$55081=Final!G1689)))=0,"",MEDIAN(_xlfn._xlws.FILTER(iMaPP!$AL$2:$AL$55081, (iMaPP!$D$2:$D$55081=Final!D1689) * (iMaPP!$I$2:$I$55081=Final!G1689))))</f>
        <v>1</v>
      </c>
    </row>
    <row r="1690" spans="1:13" x14ac:dyDescent="0.45">
      <c r="A1690">
        <f t="shared" si="102"/>
        <v>30</v>
      </c>
      <c r="B1690">
        <f t="shared" si="103"/>
        <v>7</v>
      </c>
      <c r="C1690" t="str">
        <f>LOOKUP(A1690,Setup!$Q$5:$Q$36,Setup!$R$5:$R$36)</f>
        <v>Türkiye</v>
      </c>
      <c r="D1690" t="str">
        <f>VLOOKUP(C1690,Setup!$V$5:$W$48,2,FALSE)</f>
        <v>TR</v>
      </c>
      <c r="E1690" t="str">
        <f>LOOKUP(B1690,Setup!$N$5:$N$62,Setup!$O$5:$O$62)</f>
        <v>2011-09-30</v>
      </c>
      <c r="F1690" s="4" t="str">
        <f t="shared" si="105"/>
        <v>20119</v>
      </c>
      <c r="G1690" s="4" t="str">
        <f>VALUE(MID(E1690,1,4))&amp;VLOOKUP(VALUE(MID(E1690,6,2)),Setup!$A$6:$B$17,2,FALSE)</f>
        <v>20113</v>
      </c>
      <c r="H1690">
        <f>AVERAGEIFS('Credit to GDP gap'!$O$2:$O$2553,'Credit to GDP gap'!$E$2:$E$2553,Final!C1690,'Credit to GDP gap'!$K$2:$K$2553,Final!E1690)</f>
        <v>15</v>
      </c>
      <c r="I1690">
        <f>AVERAGEIFS(DSTI!$M$2:$M$1857,DSTI!$E$2:$E$1857,Final!C1690,DSTI!$I$2:$I$1857,Final!E1690)</f>
        <v>9.6</v>
      </c>
      <c r="J1690">
        <f>AVERAGEIFS(iMaPP!$AC$2:$AC$55081,iMaPP!$I$2:$I$55081,Final!F1690,iMaPP!$D$2:$D$55081,Final!D1690)</f>
        <v>0</v>
      </c>
      <c r="K1690">
        <f t="shared" si="104"/>
        <v>15</v>
      </c>
      <c r="L1690">
        <f>IF(SUMIFS(iMaPP!$AL$2:$AL$55081,iMaPP!$D$2:$D$55081,Final!D1690,iMaPP!$I$2:$I$55081,Final!G1690)=0,"", SUMIFS(iMaPP!$AL$2:$AL$55081,iMaPP!$D$2:$D$55081,Final!D1690,iMaPP!$I$2:$I$55081,Final!G1690))</f>
        <v>1</v>
      </c>
      <c r="M1690" cm="1">
        <f t="array" ref="M1690">IF(MEDIAN(_xlfn._xlws.FILTER(iMaPP!$AL$2:$AL$55081, (iMaPP!$D$2:$D$55081=Final!D1690) * (iMaPP!$I$2:$I$55081=Final!G1690)))=0,"",MEDIAN(_xlfn._xlws.FILTER(iMaPP!$AL$2:$AL$55081, (iMaPP!$D$2:$D$55081=Final!D1690) * (iMaPP!$I$2:$I$55081=Final!G1690))))</f>
        <v>1</v>
      </c>
    </row>
    <row r="1691" spans="1:13" x14ac:dyDescent="0.45">
      <c r="A1691">
        <f t="shared" si="102"/>
        <v>30</v>
      </c>
      <c r="B1691">
        <f t="shared" si="103"/>
        <v>8</v>
      </c>
      <c r="C1691" t="str">
        <f>LOOKUP(A1691,Setup!$Q$5:$Q$36,Setup!$R$5:$R$36)</f>
        <v>Türkiye</v>
      </c>
      <c r="D1691" t="str">
        <f>VLOOKUP(C1691,Setup!$V$5:$W$48,2,FALSE)</f>
        <v>TR</v>
      </c>
      <c r="E1691" t="str">
        <f>LOOKUP(B1691,Setup!$N$5:$N$62,Setup!$O$5:$O$62)</f>
        <v>2011-12-31</v>
      </c>
      <c r="F1691" s="4" t="str">
        <f t="shared" si="105"/>
        <v>201112</v>
      </c>
      <c r="G1691" s="4" t="str">
        <f>VALUE(MID(E1691,1,4))&amp;VLOOKUP(VALUE(MID(E1691,6,2)),Setup!$A$6:$B$17,2,FALSE)</f>
        <v>20114</v>
      </c>
      <c r="H1691">
        <f>AVERAGEIFS('Credit to GDP gap'!$O$2:$O$2553,'Credit to GDP gap'!$E$2:$E$2553,Final!C1691,'Credit to GDP gap'!$K$2:$K$2553,Final!E1691)</f>
        <v>12.9</v>
      </c>
      <c r="I1691">
        <f>AVERAGEIFS(DSTI!$M$2:$M$1857,DSTI!$E$2:$E$1857,Final!C1691,DSTI!$I$2:$I$1857,Final!E1691)</f>
        <v>10.199999999999999</v>
      </c>
      <c r="J1691">
        <f>AVERAGEIFS(iMaPP!$AC$2:$AC$55081,iMaPP!$I$2:$I$55081,Final!F1691,iMaPP!$D$2:$D$55081,Final!D1691)</f>
        <v>0</v>
      </c>
      <c r="K1691">
        <f t="shared" si="104"/>
        <v>12.9</v>
      </c>
      <c r="L1691">
        <f>IF(SUMIFS(iMaPP!$AL$2:$AL$55081,iMaPP!$D$2:$D$55081,Final!D1691,iMaPP!$I$2:$I$55081,Final!G1691)=0,"", SUMIFS(iMaPP!$AL$2:$AL$55081,iMaPP!$D$2:$D$55081,Final!D1691,iMaPP!$I$2:$I$55081,Final!G1691))</f>
        <v>1</v>
      </c>
      <c r="M1691" cm="1">
        <f t="array" ref="M1691">IF(MEDIAN(_xlfn._xlws.FILTER(iMaPP!$AL$2:$AL$55081, (iMaPP!$D$2:$D$55081=Final!D1691) * (iMaPP!$I$2:$I$55081=Final!G1691)))=0,"",MEDIAN(_xlfn._xlws.FILTER(iMaPP!$AL$2:$AL$55081, (iMaPP!$D$2:$D$55081=Final!D1691) * (iMaPP!$I$2:$I$55081=Final!G1691))))</f>
        <v>1</v>
      </c>
    </row>
    <row r="1692" spans="1:13" x14ac:dyDescent="0.45">
      <c r="A1692">
        <f t="shared" si="102"/>
        <v>30</v>
      </c>
      <c r="B1692">
        <f t="shared" si="103"/>
        <v>9</v>
      </c>
      <c r="C1692" t="str">
        <f>LOOKUP(A1692,Setup!$Q$5:$Q$36,Setup!$R$5:$R$36)</f>
        <v>Türkiye</v>
      </c>
      <c r="D1692" t="str">
        <f>VLOOKUP(C1692,Setup!$V$5:$W$48,2,FALSE)</f>
        <v>TR</v>
      </c>
      <c r="E1692" t="str">
        <f>LOOKUP(B1692,Setup!$N$5:$N$62,Setup!$O$5:$O$62)</f>
        <v>2012-03-31</v>
      </c>
      <c r="F1692" s="4" t="str">
        <f t="shared" si="105"/>
        <v>20123</v>
      </c>
      <c r="G1692" s="4" t="str">
        <f>VALUE(MID(E1692,1,4))&amp;VLOOKUP(VALUE(MID(E1692,6,2)),Setup!$A$6:$B$17,2,FALSE)</f>
        <v>20121</v>
      </c>
      <c r="H1692">
        <f>AVERAGEIFS('Credit to GDP gap'!$O$2:$O$2553,'Credit to GDP gap'!$E$2:$E$2553,Final!C1692,'Credit to GDP gap'!$K$2:$K$2553,Final!E1692)</f>
        <v>11.1</v>
      </c>
      <c r="I1692">
        <f>AVERAGEIFS(DSTI!$M$2:$M$1857,DSTI!$E$2:$E$1857,Final!C1692,DSTI!$I$2:$I$1857,Final!E1692)</f>
        <v>10.7</v>
      </c>
      <c r="J1692">
        <f>AVERAGEIFS(iMaPP!$AC$2:$AC$55081,iMaPP!$I$2:$I$55081,Final!F1692,iMaPP!$D$2:$D$55081,Final!D1692)</f>
        <v>0</v>
      </c>
      <c r="K1692" t="str">
        <f t="shared" si="104"/>
        <v/>
      </c>
      <c r="L1692" t="str">
        <f>IF(SUMIFS(iMaPP!$AL$2:$AL$55081,iMaPP!$D$2:$D$55081,Final!D1692,iMaPP!$I$2:$I$55081,Final!G1692)=0,"", SUMIFS(iMaPP!$AL$2:$AL$55081,iMaPP!$D$2:$D$55081,Final!D1692,iMaPP!$I$2:$I$55081,Final!G1692))</f>
        <v/>
      </c>
      <c r="M1692" t="str" cm="1">
        <f t="array" ref="M1692">IF(MEDIAN(_xlfn._xlws.FILTER(iMaPP!$AL$2:$AL$55081, (iMaPP!$D$2:$D$55081=Final!D1692) * (iMaPP!$I$2:$I$55081=Final!G1692)))=0,"",MEDIAN(_xlfn._xlws.FILTER(iMaPP!$AL$2:$AL$55081, (iMaPP!$D$2:$D$55081=Final!D1692) * (iMaPP!$I$2:$I$55081=Final!G1692))))</f>
        <v/>
      </c>
    </row>
    <row r="1693" spans="1:13" x14ac:dyDescent="0.45">
      <c r="A1693">
        <f t="shared" ref="A1693:A1756" si="106">A1635+1</f>
        <v>30</v>
      </c>
      <c r="B1693">
        <f t="shared" ref="B1693:B1756" si="107">B1635</f>
        <v>10</v>
      </c>
      <c r="C1693" t="str">
        <f>LOOKUP(A1693,Setup!$Q$5:$Q$36,Setup!$R$5:$R$36)</f>
        <v>Türkiye</v>
      </c>
      <c r="D1693" t="str">
        <f>VLOOKUP(C1693,Setup!$V$5:$W$48,2,FALSE)</f>
        <v>TR</v>
      </c>
      <c r="E1693" t="str">
        <f>LOOKUP(B1693,Setup!$N$5:$N$62,Setup!$O$5:$O$62)</f>
        <v>2012-06-30</v>
      </c>
      <c r="F1693" s="4" t="str">
        <f t="shared" si="105"/>
        <v>20126</v>
      </c>
      <c r="G1693" s="4" t="str">
        <f>VALUE(MID(E1693,1,4))&amp;VLOOKUP(VALUE(MID(E1693,6,2)),Setup!$A$6:$B$17,2,FALSE)</f>
        <v>20122</v>
      </c>
      <c r="H1693">
        <f>AVERAGEIFS('Credit to GDP gap'!$O$2:$O$2553,'Credit to GDP gap'!$E$2:$E$2553,Final!C1693,'Credit to GDP gap'!$K$2:$K$2553,Final!E1693)</f>
        <v>11.1</v>
      </c>
      <c r="I1693">
        <f>AVERAGEIFS(DSTI!$M$2:$M$1857,DSTI!$E$2:$E$1857,Final!C1693,DSTI!$I$2:$I$1857,Final!E1693)</f>
        <v>10.5</v>
      </c>
      <c r="J1693">
        <f>AVERAGEIFS(iMaPP!$AC$2:$AC$55081,iMaPP!$I$2:$I$55081,Final!F1693,iMaPP!$D$2:$D$55081,Final!D1693)</f>
        <v>0</v>
      </c>
      <c r="K1693" t="str">
        <f t="shared" si="104"/>
        <v/>
      </c>
      <c r="L1693" t="str">
        <f>IF(SUMIFS(iMaPP!$AL$2:$AL$55081,iMaPP!$D$2:$D$55081,Final!D1693,iMaPP!$I$2:$I$55081,Final!G1693)=0,"", SUMIFS(iMaPP!$AL$2:$AL$55081,iMaPP!$D$2:$D$55081,Final!D1693,iMaPP!$I$2:$I$55081,Final!G1693))</f>
        <v/>
      </c>
      <c r="M1693" t="str" cm="1">
        <f t="array" ref="M1693">IF(MEDIAN(_xlfn._xlws.FILTER(iMaPP!$AL$2:$AL$55081, (iMaPP!$D$2:$D$55081=Final!D1693) * (iMaPP!$I$2:$I$55081=Final!G1693)))=0,"",MEDIAN(_xlfn._xlws.FILTER(iMaPP!$AL$2:$AL$55081, (iMaPP!$D$2:$D$55081=Final!D1693) * (iMaPP!$I$2:$I$55081=Final!G1693))))</f>
        <v/>
      </c>
    </row>
    <row r="1694" spans="1:13" x14ac:dyDescent="0.45">
      <c r="A1694">
        <f t="shared" si="106"/>
        <v>30</v>
      </c>
      <c r="B1694">
        <f t="shared" si="107"/>
        <v>11</v>
      </c>
      <c r="C1694" t="str">
        <f>LOOKUP(A1694,Setup!$Q$5:$Q$36,Setup!$R$5:$R$36)</f>
        <v>Türkiye</v>
      </c>
      <c r="D1694" t="str">
        <f>VLOOKUP(C1694,Setup!$V$5:$W$48,2,FALSE)</f>
        <v>TR</v>
      </c>
      <c r="E1694" t="str">
        <f>LOOKUP(B1694,Setup!$N$5:$N$62,Setup!$O$5:$O$62)</f>
        <v>2012-09-30</v>
      </c>
      <c r="F1694" s="4" t="str">
        <f t="shared" si="105"/>
        <v>20129</v>
      </c>
      <c r="G1694" s="4" t="str">
        <f>VALUE(MID(E1694,1,4))&amp;VLOOKUP(VALUE(MID(E1694,6,2)),Setup!$A$6:$B$17,2,FALSE)</f>
        <v>20123</v>
      </c>
      <c r="H1694">
        <f>AVERAGEIFS('Credit to GDP gap'!$O$2:$O$2553,'Credit to GDP gap'!$E$2:$E$2553,Final!C1694,'Credit to GDP gap'!$K$2:$K$2553,Final!E1694)</f>
        <v>9.8000000000000007</v>
      </c>
      <c r="I1694">
        <f>AVERAGEIFS(DSTI!$M$2:$M$1857,DSTI!$E$2:$E$1857,Final!C1694,DSTI!$I$2:$I$1857,Final!E1694)</f>
        <v>10.5</v>
      </c>
      <c r="J1694">
        <f>AVERAGEIFS(iMaPP!$AC$2:$AC$55081,iMaPP!$I$2:$I$55081,Final!F1694,iMaPP!$D$2:$D$55081,Final!D1694)</f>
        <v>0</v>
      </c>
      <c r="K1694" t="str">
        <f t="shared" si="104"/>
        <v/>
      </c>
      <c r="L1694" t="str">
        <f>IF(SUMIFS(iMaPP!$AL$2:$AL$55081,iMaPP!$D$2:$D$55081,Final!D1694,iMaPP!$I$2:$I$55081,Final!G1694)=0,"", SUMIFS(iMaPP!$AL$2:$AL$55081,iMaPP!$D$2:$D$55081,Final!D1694,iMaPP!$I$2:$I$55081,Final!G1694))</f>
        <v/>
      </c>
      <c r="M1694" t="str" cm="1">
        <f t="array" ref="M1694">IF(MEDIAN(_xlfn._xlws.FILTER(iMaPP!$AL$2:$AL$55081, (iMaPP!$D$2:$D$55081=Final!D1694) * (iMaPP!$I$2:$I$55081=Final!G1694)))=0,"",MEDIAN(_xlfn._xlws.FILTER(iMaPP!$AL$2:$AL$55081, (iMaPP!$D$2:$D$55081=Final!D1694) * (iMaPP!$I$2:$I$55081=Final!G1694))))</f>
        <v/>
      </c>
    </row>
    <row r="1695" spans="1:13" x14ac:dyDescent="0.45">
      <c r="A1695">
        <f t="shared" si="106"/>
        <v>30</v>
      </c>
      <c r="B1695">
        <f t="shared" si="107"/>
        <v>12</v>
      </c>
      <c r="C1695" t="str">
        <f>LOOKUP(A1695,Setup!$Q$5:$Q$36,Setup!$R$5:$R$36)</f>
        <v>Türkiye</v>
      </c>
      <c r="D1695" t="str">
        <f>VLOOKUP(C1695,Setup!$V$5:$W$48,2,FALSE)</f>
        <v>TR</v>
      </c>
      <c r="E1695" t="str">
        <f>LOOKUP(B1695,Setup!$N$5:$N$62,Setup!$O$5:$O$62)</f>
        <v>2012-12-31</v>
      </c>
      <c r="F1695" s="4" t="str">
        <f t="shared" si="105"/>
        <v>201212</v>
      </c>
      <c r="G1695" s="4" t="str">
        <f>VALUE(MID(E1695,1,4))&amp;VLOOKUP(VALUE(MID(E1695,6,2)),Setup!$A$6:$B$17,2,FALSE)</f>
        <v>20124</v>
      </c>
      <c r="H1695">
        <f>AVERAGEIFS('Credit to GDP gap'!$O$2:$O$2553,'Credit to GDP gap'!$E$2:$E$2553,Final!C1695,'Credit to GDP gap'!$K$2:$K$2553,Final!E1695)</f>
        <v>9.6999999999999993</v>
      </c>
      <c r="I1695">
        <f>AVERAGEIFS(DSTI!$M$2:$M$1857,DSTI!$E$2:$E$1857,Final!C1695,DSTI!$I$2:$I$1857,Final!E1695)</f>
        <v>9.6</v>
      </c>
      <c r="J1695">
        <f>AVERAGEIFS(iMaPP!$AC$2:$AC$55081,iMaPP!$I$2:$I$55081,Final!F1695,iMaPP!$D$2:$D$55081,Final!D1695)</f>
        <v>0</v>
      </c>
      <c r="K1695" t="str">
        <f t="shared" si="104"/>
        <v/>
      </c>
      <c r="L1695" t="str">
        <f>IF(SUMIFS(iMaPP!$AL$2:$AL$55081,iMaPP!$D$2:$D$55081,Final!D1695,iMaPP!$I$2:$I$55081,Final!G1695)=0,"", SUMIFS(iMaPP!$AL$2:$AL$55081,iMaPP!$D$2:$D$55081,Final!D1695,iMaPP!$I$2:$I$55081,Final!G1695))</f>
        <v/>
      </c>
      <c r="M1695" t="str" cm="1">
        <f t="array" ref="M1695">IF(MEDIAN(_xlfn._xlws.FILTER(iMaPP!$AL$2:$AL$55081, (iMaPP!$D$2:$D$55081=Final!D1695) * (iMaPP!$I$2:$I$55081=Final!G1695)))=0,"",MEDIAN(_xlfn._xlws.FILTER(iMaPP!$AL$2:$AL$55081, (iMaPP!$D$2:$D$55081=Final!D1695) * (iMaPP!$I$2:$I$55081=Final!G1695))))</f>
        <v/>
      </c>
    </row>
    <row r="1696" spans="1:13" x14ac:dyDescent="0.45">
      <c r="A1696">
        <f t="shared" si="106"/>
        <v>30</v>
      </c>
      <c r="B1696">
        <f t="shared" si="107"/>
        <v>13</v>
      </c>
      <c r="C1696" t="str">
        <f>LOOKUP(A1696,Setup!$Q$5:$Q$36,Setup!$R$5:$R$36)</f>
        <v>Türkiye</v>
      </c>
      <c r="D1696" t="str">
        <f>VLOOKUP(C1696,Setup!$V$5:$W$48,2,FALSE)</f>
        <v>TR</v>
      </c>
      <c r="E1696" t="str">
        <f>LOOKUP(B1696,Setup!$N$5:$N$62,Setup!$O$5:$O$62)</f>
        <v>2013-03-31</v>
      </c>
      <c r="F1696" s="4" t="str">
        <f t="shared" si="105"/>
        <v>20133</v>
      </c>
      <c r="G1696" s="4" t="str">
        <f>VALUE(MID(E1696,1,4))&amp;VLOOKUP(VALUE(MID(E1696,6,2)),Setup!$A$6:$B$17,2,FALSE)</f>
        <v>20131</v>
      </c>
      <c r="H1696">
        <f>AVERAGEIFS('Credit to GDP gap'!$O$2:$O$2553,'Credit to GDP gap'!$E$2:$E$2553,Final!C1696,'Credit to GDP gap'!$K$2:$K$2553,Final!E1696)</f>
        <v>9.5</v>
      </c>
      <c r="I1696">
        <f>AVERAGEIFS(DSTI!$M$2:$M$1857,DSTI!$E$2:$E$1857,Final!C1696,DSTI!$I$2:$I$1857,Final!E1696)</f>
        <v>9.1999999999999993</v>
      </c>
      <c r="J1696">
        <f>AVERAGEIFS(iMaPP!$AC$2:$AC$55081,iMaPP!$I$2:$I$55081,Final!F1696,iMaPP!$D$2:$D$55081,Final!D1696)</f>
        <v>0</v>
      </c>
      <c r="K1696" t="str">
        <f t="shared" si="104"/>
        <v/>
      </c>
      <c r="L1696" t="str">
        <f>IF(SUMIFS(iMaPP!$AL$2:$AL$55081,iMaPP!$D$2:$D$55081,Final!D1696,iMaPP!$I$2:$I$55081,Final!G1696)=0,"", SUMIFS(iMaPP!$AL$2:$AL$55081,iMaPP!$D$2:$D$55081,Final!D1696,iMaPP!$I$2:$I$55081,Final!G1696))</f>
        <v/>
      </c>
      <c r="M1696" t="str" cm="1">
        <f t="array" ref="M1696">IF(MEDIAN(_xlfn._xlws.FILTER(iMaPP!$AL$2:$AL$55081, (iMaPP!$D$2:$D$55081=Final!D1696) * (iMaPP!$I$2:$I$55081=Final!G1696)))=0,"",MEDIAN(_xlfn._xlws.FILTER(iMaPP!$AL$2:$AL$55081, (iMaPP!$D$2:$D$55081=Final!D1696) * (iMaPP!$I$2:$I$55081=Final!G1696))))</f>
        <v/>
      </c>
    </row>
    <row r="1697" spans="1:13" x14ac:dyDescent="0.45">
      <c r="A1697">
        <f t="shared" si="106"/>
        <v>30</v>
      </c>
      <c r="B1697">
        <f t="shared" si="107"/>
        <v>14</v>
      </c>
      <c r="C1697" t="str">
        <f>LOOKUP(A1697,Setup!$Q$5:$Q$36,Setup!$R$5:$R$36)</f>
        <v>Türkiye</v>
      </c>
      <c r="D1697" t="str">
        <f>VLOOKUP(C1697,Setup!$V$5:$W$48,2,FALSE)</f>
        <v>TR</v>
      </c>
      <c r="E1697" t="str">
        <f>LOOKUP(B1697,Setup!$N$5:$N$62,Setup!$O$5:$O$62)</f>
        <v>2013-06-30</v>
      </c>
      <c r="F1697" s="4" t="str">
        <f t="shared" si="105"/>
        <v>20136</v>
      </c>
      <c r="G1697" s="4" t="str">
        <f>VALUE(MID(E1697,1,4))&amp;VLOOKUP(VALUE(MID(E1697,6,2)),Setup!$A$6:$B$17,2,FALSE)</f>
        <v>20132</v>
      </c>
      <c r="H1697">
        <f>AVERAGEIFS('Credit to GDP gap'!$O$2:$O$2553,'Credit to GDP gap'!$E$2:$E$2553,Final!C1697,'Credit to GDP gap'!$K$2:$K$2553,Final!E1697)</f>
        <v>12.5</v>
      </c>
      <c r="I1697">
        <f>AVERAGEIFS(DSTI!$M$2:$M$1857,DSTI!$E$2:$E$1857,Final!C1697,DSTI!$I$2:$I$1857,Final!E1697)</f>
        <v>9.1</v>
      </c>
      <c r="J1697">
        <f>AVERAGEIFS(iMaPP!$AC$2:$AC$55081,iMaPP!$I$2:$I$55081,Final!F1697,iMaPP!$D$2:$D$55081,Final!D1697)</f>
        <v>0</v>
      </c>
      <c r="K1697" t="str">
        <f t="shared" si="104"/>
        <v/>
      </c>
      <c r="L1697" t="str">
        <f>IF(SUMIFS(iMaPP!$AL$2:$AL$55081,iMaPP!$D$2:$D$55081,Final!D1697,iMaPP!$I$2:$I$55081,Final!G1697)=0,"", SUMIFS(iMaPP!$AL$2:$AL$55081,iMaPP!$D$2:$D$55081,Final!D1697,iMaPP!$I$2:$I$55081,Final!G1697))</f>
        <v/>
      </c>
      <c r="M1697" t="str" cm="1">
        <f t="array" ref="M1697">IF(MEDIAN(_xlfn._xlws.FILTER(iMaPP!$AL$2:$AL$55081, (iMaPP!$D$2:$D$55081=Final!D1697) * (iMaPP!$I$2:$I$55081=Final!G1697)))=0,"",MEDIAN(_xlfn._xlws.FILTER(iMaPP!$AL$2:$AL$55081, (iMaPP!$D$2:$D$55081=Final!D1697) * (iMaPP!$I$2:$I$55081=Final!G1697))))</f>
        <v/>
      </c>
    </row>
    <row r="1698" spans="1:13" x14ac:dyDescent="0.45">
      <c r="A1698">
        <f t="shared" si="106"/>
        <v>30</v>
      </c>
      <c r="B1698">
        <f t="shared" si="107"/>
        <v>15</v>
      </c>
      <c r="C1698" t="str">
        <f>LOOKUP(A1698,Setup!$Q$5:$Q$36,Setup!$R$5:$R$36)</f>
        <v>Türkiye</v>
      </c>
      <c r="D1698" t="str">
        <f>VLOOKUP(C1698,Setup!$V$5:$W$48,2,FALSE)</f>
        <v>TR</v>
      </c>
      <c r="E1698" t="str">
        <f>LOOKUP(B1698,Setup!$N$5:$N$62,Setup!$O$5:$O$62)</f>
        <v>2013-09-30</v>
      </c>
      <c r="F1698" s="4" t="str">
        <f t="shared" si="105"/>
        <v>20139</v>
      </c>
      <c r="G1698" s="4" t="str">
        <f>VALUE(MID(E1698,1,4))&amp;VLOOKUP(VALUE(MID(E1698,6,2)),Setup!$A$6:$B$17,2,FALSE)</f>
        <v>20133</v>
      </c>
      <c r="H1698">
        <f>AVERAGEIFS('Credit to GDP gap'!$O$2:$O$2553,'Credit to GDP gap'!$E$2:$E$2553,Final!C1698,'Credit to GDP gap'!$K$2:$K$2553,Final!E1698)</f>
        <v>13.4</v>
      </c>
      <c r="I1698">
        <f>AVERAGEIFS(DSTI!$M$2:$M$1857,DSTI!$E$2:$E$1857,Final!C1698,DSTI!$I$2:$I$1857,Final!E1698)</f>
        <v>9.9</v>
      </c>
      <c r="J1698">
        <f>AVERAGEIFS(iMaPP!$AC$2:$AC$55081,iMaPP!$I$2:$I$55081,Final!F1698,iMaPP!$D$2:$D$55081,Final!D1698)</f>
        <v>0</v>
      </c>
      <c r="K1698" t="str">
        <f t="shared" si="104"/>
        <v/>
      </c>
      <c r="L1698" t="str">
        <f>IF(SUMIFS(iMaPP!$AL$2:$AL$55081,iMaPP!$D$2:$D$55081,Final!D1698,iMaPP!$I$2:$I$55081,Final!G1698)=0,"", SUMIFS(iMaPP!$AL$2:$AL$55081,iMaPP!$D$2:$D$55081,Final!D1698,iMaPP!$I$2:$I$55081,Final!G1698))</f>
        <v/>
      </c>
      <c r="M1698" t="str" cm="1">
        <f t="array" ref="M1698">IF(MEDIAN(_xlfn._xlws.FILTER(iMaPP!$AL$2:$AL$55081, (iMaPP!$D$2:$D$55081=Final!D1698) * (iMaPP!$I$2:$I$55081=Final!G1698)))=0,"",MEDIAN(_xlfn._xlws.FILTER(iMaPP!$AL$2:$AL$55081, (iMaPP!$D$2:$D$55081=Final!D1698) * (iMaPP!$I$2:$I$55081=Final!G1698))))</f>
        <v/>
      </c>
    </row>
    <row r="1699" spans="1:13" x14ac:dyDescent="0.45">
      <c r="A1699">
        <f t="shared" si="106"/>
        <v>30</v>
      </c>
      <c r="B1699">
        <f t="shared" si="107"/>
        <v>16</v>
      </c>
      <c r="C1699" t="str">
        <f>LOOKUP(A1699,Setup!$Q$5:$Q$36,Setup!$R$5:$R$36)</f>
        <v>Türkiye</v>
      </c>
      <c r="D1699" t="str">
        <f>VLOOKUP(C1699,Setup!$V$5:$W$48,2,FALSE)</f>
        <v>TR</v>
      </c>
      <c r="E1699" t="str">
        <f>LOOKUP(B1699,Setup!$N$5:$N$62,Setup!$O$5:$O$62)</f>
        <v>2013-12-31</v>
      </c>
      <c r="F1699" s="4" t="str">
        <f t="shared" si="105"/>
        <v>201312</v>
      </c>
      <c r="G1699" s="4" t="str">
        <f>VALUE(MID(E1699,1,4))&amp;VLOOKUP(VALUE(MID(E1699,6,2)),Setup!$A$6:$B$17,2,FALSE)</f>
        <v>20134</v>
      </c>
      <c r="H1699">
        <f>AVERAGEIFS('Credit to GDP gap'!$O$2:$O$2553,'Credit to GDP gap'!$E$2:$E$2553,Final!C1699,'Credit to GDP gap'!$K$2:$K$2553,Final!E1699)</f>
        <v>13.2</v>
      </c>
      <c r="I1699">
        <f>AVERAGEIFS(DSTI!$M$2:$M$1857,DSTI!$E$2:$E$1857,Final!C1699,DSTI!$I$2:$I$1857,Final!E1699)</f>
        <v>10.3</v>
      </c>
      <c r="J1699">
        <f>AVERAGEIFS(iMaPP!$AC$2:$AC$55081,iMaPP!$I$2:$I$55081,Final!F1699,iMaPP!$D$2:$D$55081,Final!D1699)</f>
        <v>0</v>
      </c>
      <c r="K1699">
        <f t="shared" si="104"/>
        <v>13.2</v>
      </c>
      <c r="L1699">
        <f>IF(SUMIFS(iMaPP!$AL$2:$AL$55081,iMaPP!$D$2:$D$55081,Final!D1699,iMaPP!$I$2:$I$55081,Final!G1699)=0,"", SUMIFS(iMaPP!$AL$2:$AL$55081,iMaPP!$D$2:$D$55081,Final!D1699,iMaPP!$I$2:$I$55081,Final!G1699))</f>
        <v>-1</v>
      </c>
      <c r="M1699" cm="1">
        <f t="array" ref="M1699">IF(MEDIAN(_xlfn._xlws.FILTER(iMaPP!$AL$2:$AL$55081, (iMaPP!$D$2:$D$55081=Final!D1699) * (iMaPP!$I$2:$I$55081=Final!G1699)))=0,"",MEDIAN(_xlfn._xlws.FILTER(iMaPP!$AL$2:$AL$55081, (iMaPP!$D$2:$D$55081=Final!D1699) * (iMaPP!$I$2:$I$55081=Final!G1699))))</f>
        <v>-1</v>
      </c>
    </row>
    <row r="1700" spans="1:13" x14ac:dyDescent="0.45">
      <c r="A1700">
        <f t="shared" si="106"/>
        <v>30</v>
      </c>
      <c r="B1700">
        <f t="shared" si="107"/>
        <v>17</v>
      </c>
      <c r="C1700" t="str">
        <f>LOOKUP(A1700,Setup!$Q$5:$Q$36,Setup!$R$5:$R$36)</f>
        <v>Türkiye</v>
      </c>
      <c r="D1700" t="str">
        <f>VLOOKUP(C1700,Setup!$V$5:$W$48,2,FALSE)</f>
        <v>TR</v>
      </c>
      <c r="E1700" t="str">
        <f>LOOKUP(B1700,Setup!$N$5:$N$62,Setup!$O$5:$O$62)</f>
        <v>2014-03-31</v>
      </c>
      <c r="F1700" s="4" t="str">
        <f t="shared" si="105"/>
        <v>20143</v>
      </c>
      <c r="G1700" s="4" t="str">
        <f>VALUE(MID(E1700,1,4))&amp;VLOOKUP(VALUE(MID(E1700,6,2)),Setup!$A$6:$B$17,2,FALSE)</f>
        <v>20141</v>
      </c>
      <c r="H1700">
        <f>AVERAGEIFS('Credit to GDP gap'!$O$2:$O$2553,'Credit to GDP gap'!$E$2:$E$2553,Final!C1700,'Credit to GDP gap'!$K$2:$K$2553,Final!E1700)</f>
        <v>11.3</v>
      </c>
      <c r="I1700">
        <f>AVERAGEIFS(DSTI!$M$2:$M$1857,DSTI!$E$2:$E$1857,Final!C1700,DSTI!$I$2:$I$1857,Final!E1700)</f>
        <v>12</v>
      </c>
      <c r="J1700">
        <f>AVERAGEIFS(iMaPP!$AC$2:$AC$55081,iMaPP!$I$2:$I$55081,Final!F1700,iMaPP!$D$2:$D$55081,Final!D1700)</f>
        <v>0</v>
      </c>
      <c r="K1700">
        <f t="shared" si="104"/>
        <v>11.3</v>
      </c>
      <c r="L1700">
        <f>IF(SUMIFS(iMaPP!$AL$2:$AL$55081,iMaPP!$D$2:$D$55081,Final!D1700,iMaPP!$I$2:$I$55081,Final!G1700)=0,"", SUMIFS(iMaPP!$AL$2:$AL$55081,iMaPP!$D$2:$D$55081,Final!D1700,iMaPP!$I$2:$I$55081,Final!G1700))</f>
        <v>1</v>
      </c>
      <c r="M1700" cm="1">
        <f t="array" ref="M1700">IF(MEDIAN(_xlfn._xlws.FILTER(iMaPP!$AL$2:$AL$55081, (iMaPP!$D$2:$D$55081=Final!D1700) * (iMaPP!$I$2:$I$55081=Final!G1700)))=0,"",MEDIAN(_xlfn._xlws.FILTER(iMaPP!$AL$2:$AL$55081, (iMaPP!$D$2:$D$55081=Final!D1700) * (iMaPP!$I$2:$I$55081=Final!G1700))))</f>
        <v>1</v>
      </c>
    </row>
    <row r="1701" spans="1:13" x14ac:dyDescent="0.45">
      <c r="A1701">
        <f t="shared" si="106"/>
        <v>30</v>
      </c>
      <c r="B1701">
        <f t="shared" si="107"/>
        <v>18</v>
      </c>
      <c r="C1701" t="str">
        <f>LOOKUP(A1701,Setup!$Q$5:$Q$36,Setup!$R$5:$R$36)</f>
        <v>Türkiye</v>
      </c>
      <c r="D1701" t="str">
        <f>VLOOKUP(C1701,Setup!$V$5:$W$48,2,FALSE)</f>
        <v>TR</v>
      </c>
      <c r="E1701" t="str">
        <f>LOOKUP(B1701,Setup!$N$5:$N$62,Setup!$O$5:$O$62)</f>
        <v>2014-06-30</v>
      </c>
      <c r="F1701" s="4" t="str">
        <f t="shared" si="105"/>
        <v>20146</v>
      </c>
      <c r="G1701" s="4" t="str">
        <f>VALUE(MID(E1701,1,4))&amp;VLOOKUP(VALUE(MID(E1701,6,2)),Setup!$A$6:$B$17,2,FALSE)</f>
        <v>20142</v>
      </c>
      <c r="H1701">
        <f>AVERAGEIFS('Credit to GDP gap'!$O$2:$O$2553,'Credit to GDP gap'!$E$2:$E$2553,Final!C1701,'Credit to GDP gap'!$K$2:$K$2553,Final!E1701)</f>
        <v>10.7</v>
      </c>
      <c r="I1701">
        <f>AVERAGEIFS(DSTI!$M$2:$M$1857,DSTI!$E$2:$E$1857,Final!C1701,DSTI!$I$2:$I$1857,Final!E1701)</f>
        <v>12.1</v>
      </c>
      <c r="J1701">
        <f>AVERAGEIFS(iMaPP!$AC$2:$AC$55081,iMaPP!$I$2:$I$55081,Final!F1701,iMaPP!$D$2:$D$55081,Final!D1701)</f>
        <v>0</v>
      </c>
      <c r="K1701">
        <f t="shared" si="104"/>
        <v>10.7</v>
      </c>
      <c r="L1701">
        <f>IF(SUMIFS(iMaPP!$AL$2:$AL$55081,iMaPP!$D$2:$D$55081,Final!D1701,iMaPP!$I$2:$I$55081,Final!G1701)=0,"", SUMIFS(iMaPP!$AL$2:$AL$55081,iMaPP!$D$2:$D$55081,Final!D1701,iMaPP!$I$2:$I$55081,Final!G1701))</f>
        <v>2</v>
      </c>
      <c r="M1701" cm="1">
        <f t="array" ref="M1701">IF(MEDIAN(_xlfn._xlws.FILTER(iMaPP!$AL$2:$AL$55081, (iMaPP!$D$2:$D$55081=Final!D1701) * (iMaPP!$I$2:$I$55081=Final!G1701)))=0,"",MEDIAN(_xlfn._xlws.FILTER(iMaPP!$AL$2:$AL$55081, (iMaPP!$D$2:$D$55081=Final!D1701) * (iMaPP!$I$2:$I$55081=Final!G1701))))</f>
        <v>2</v>
      </c>
    </row>
    <row r="1702" spans="1:13" x14ac:dyDescent="0.45">
      <c r="A1702">
        <f t="shared" si="106"/>
        <v>30</v>
      </c>
      <c r="B1702">
        <f t="shared" si="107"/>
        <v>19</v>
      </c>
      <c r="C1702" t="str">
        <f>LOOKUP(A1702,Setup!$Q$5:$Q$36,Setup!$R$5:$R$36)</f>
        <v>Türkiye</v>
      </c>
      <c r="D1702" t="str">
        <f>VLOOKUP(C1702,Setup!$V$5:$W$48,2,FALSE)</f>
        <v>TR</v>
      </c>
      <c r="E1702" t="str">
        <f>LOOKUP(B1702,Setup!$N$5:$N$62,Setup!$O$5:$O$62)</f>
        <v>2014-09-30</v>
      </c>
      <c r="F1702" s="4" t="str">
        <f t="shared" si="105"/>
        <v>20149</v>
      </c>
      <c r="G1702" s="4" t="str">
        <f>VALUE(MID(E1702,1,4))&amp;VLOOKUP(VALUE(MID(E1702,6,2)),Setup!$A$6:$B$17,2,FALSE)</f>
        <v>20143</v>
      </c>
      <c r="H1702">
        <f>AVERAGEIFS('Credit to GDP gap'!$O$2:$O$2553,'Credit to GDP gap'!$E$2:$E$2553,Final!C1702,'Credit to GDP gap'!$K$2:$K$2553,Final!E1702)</f>
        <v>11.2</v>
      </c>
      <c r="I1702">
        <f>AVERAGEIFS(DSTI!$M$2:$M$1857,DSTI!$E$2:$E$1857,Final!C1702,DSTI!$I$2:$I$1857,Final!E1702)</f>
        <v>11.2</v>
      </c>
      <c r="J1702">
        <f>AVERAGEIFS(iMaPP!$AC$2:$AC$55081,iMaPP!$I$2:$I$55081,Final!F1702,iMaPP!$D$2:$D$55081,Final!D1702)</f>
        <v>0</v>
      </c>
      <c r="K1702" t="str">
        <f t="shared" si="104"/>
        <v/>
      </c>
      <c r="L1702" t="str">
        <f>IF(SUMIFS(iMaPP!$AL$2:$AL$55081,iMaPP!$D$2:$D$55081,Final!D1702,iMaPP!$I$2:$I$55081,Final!G1702)=0,"", SUMIFS(iMaPP!$AL$2:$AL$55081,iMaPP!$D$2:$D$55081,Final!D1702,iMaPP!$I$2:$I$55081,Final!G1702))</f>
        <v/>
      </c>
      <c r="M1702" t="str" cm="1">
        <f t="array" ref="M1702">IF(MEDIAN(_xlfn._xlws.FILTER(iMaPP!$AL$2:$AL$55081, (iMaPP!$D$2:$D$55081=Final!D1702) * (iMaPP!$I$2:$I$55081=Final!G1702)))=0,"",MEDIAN(_xlfn._xlws.FILTER(iMaPP!$AL$2:$AL$55081, (iMaPP!$D$2:$D$55081=Final!D1702) * (iMaPP!$I$2:$I$55081=Final!G1702))))</f>
        <v/>
      </c>
    </row>
    <row r="1703" spans="1:13" x14ac:dyDescent="0.45">
      <c r="A1703">
        <f t="shared" si="106"/>
        <v>30</v>
      </c>
      <c r="B1703">
        <f t="shared" si="107"/>
        <v>20</v>
      </c>
      <c r="C1703" t="str">
        <f>LOOKUP(A1703,Setup!$Q$5:$Q$36,Setup!$R$5:$R$36)</f>
        <v>Türkiye</v>
      </c>
      <c r="D1703" t="str">
        <f>VLOOKUP(C1703,Setup!$V$5:$W$48,2,FALSE)</f>
        <v>TR</v>
      </c>
      <c r="E1703" t="str">
        <f>LOOKUP(B1703,Setup!$N$5:$N$62,Setup!$O$5:$O$62)</f>
        <v>2014-12-31</v>
      </c>
      <c r="F1703" s="4" t="str">
        <f t="shared" si="105"/>
        <v>201412</v>
      </c>
      <c r="G1703" s="4" t="str">
        <f>VALUE(MID(E1703,1,4))&amp;VLOOKUP(VALUE(MID(E1703,6,2)),Setup!$A$6:$B$17,2,FALSE)</f>
        <v>20144</v>
      </c>
      <c r="H1703">
        <f>AVERAGEIFS('Credit to GDP gap'!$O$2:$O$2553,'Credit to GDP gap'!$E$2:$E$2553,Final!C1703,'Credit to GDP gap'!$K$2:$K$2553,Final!E1703)</f>
        <v>10.9</v>
      </c>
      <c r="I1703">
        <f>AVERAGEIFS(DSTI!$M$2:$M$1857,DSTI!$E$2:$E$1857,Final!C1703,DSTI!$I$2:$I$1857,Final!E1703)</f>
        <v>11.5</v>
      </c>
      <c r="J1703">
        <f>AVERAGEIFS(iMaPP!$AC$2:$AC$55081,iMaPP!$I$2:$I$55081,Final!F1703,iMaPP!$D$2:$D$55081,Final!D1703)</f>
        <v>0</v>
      </c>
      <c r="K1703" t="str">
        <f t="shared" si="104"/>
        <v/>
      </c>
      <c r="L1703" t="str">
        <f>IF(SUMIFS(iMaPP!$AL$2:$AL$55081,iMaPP!$D$2:$D$55081,Final!D1703,iMaPP!$I$2:$I$55081,Final!G1703)=0,"", SUMIFS(iMaPP!$AL$2:$AL$55081,iMaPP!$D$2:$D$55081,Final!D1703,iMaPP!$I$2:$I$55081,Final!G1703))</f>
        <v/>
      </c>
      <c r="M1703" t="str" cm="1">
        <f t="array" ref="M1703">IF(MEDIAN(_xlfn._xlws.FILTER(iMaPP!$AL$2:$AL$55081, (iMaPP!$D$2:$D$55081=Final!D1703) * (iMaPP!$I$2:$I$55081=Final!G1703)))=0,"",MEDIAN(_xlfn._xlws.FILTER(iMaPP!$AL$2:$AL$55081, (iMaPP!$D$2:$D$55081=Final!D1703) * (iMaPP!$I$2:$I$55081=Final!G1703))))</f>
        <v/>
      </c>
    </row>
    <row r="1704" spans="1:13" x14ac:dyDescent="0.45">
      <c r="A1704">
        <f t="shared" si="106"/>
        <v>30</v>
      </c>
      <c r="B1704">
        <f t="shared" si="107"/>
        <v>21</v>
      </c>
      <c r="C1704" t="str">
        <f>LOOKUP(A1704,Setup!$Q$5:$Q$36,Setup!$R$5:$R$36)</f>
        <v>Türkiye</v>
      </c>
      <c r="D1704" t="str">
        <f>VLOOKUP(C1704,Setup!$V$5:$W$48,2,FALSE)</f>
        <v>TR</v>
      </c>
      <c r="E1704" t="str">
        <f>LOOKUP(B1704,Setup!$N$5:$N$62,Setup!$O$5:$O$62)</f>
        <v>2015-03-31</v>
      </c>
      <c r="F1704" s="4" t="str">
        <f t="shared" si="105"/>
        <v>20153</v>
      </c>
      <c r="G1704" s="4" t="str">
        <f>VALUE(MID(E1704,1,4))&amp;VLOOKUP(VALUE(MID(E1704,6,2)),Setup!$A$6:$B$17,2,FALSE)</f>
        <v>20151</v>
      </c>
      <c r="H1704">
        <f>AVERAGEIFS('Credit to GDP gap'!$O$2:$O$2553,'Credit to GDP gap'!$E$2:$E$2553,Final!C1704,'Credit to GDP gap'!$K$2:$K$2553,Final!E1704)</f>
        <v>12</v>
      </c>
      <c r="I1704">
        <f>AVERAGEIFS(DSTI!$M$2:$M$1857,DSTI!$E$2:$E$1857,Final!C1704,DSTI!$I$2:$I$1857,Final!E1704)</f>
        <v>12</v>
      </c>
      <c r="J1704">
        <f>AVERAGEIFS(iMaPP!$AC$2:$AC$55081,iMaPP!$I$2:$I$55081,Final!F1704,iMaPP!$D$2:$D$55081,Final!D1704)</f>
        <v>0</v>
      </c>
      <c r="K1704">
        <f t="shared" si="104"/>
        <v>12</v>
      </c>
      <c r="L1704">
        <f>IF(SUMIFS(iMaPP!$AL$2:$AL$55081,iMaPP!$D$2:$D$55081,Final!D1704,iMaPP!$I$2:$I$55081,Final!G1704)=0,"", SUMIFS(iMaPP!$AL$2:$AL$55081,iMaPP!$D$2:$D$55081,Final!D1704,iMaPP!$I$2:$I$55081,Final!G1704))</f>
        <v>1</v>
      </c>
      <c r="M1704" cm="1">
        <f t="array" ref="M1704">IF(MEDIAN(_xlfn._xlws.FILTER(iMaPP!$AL$2:$AL$55081, (iMaPP!$D$2:$D$55081=Final!D1704) * (iMaPP!$I$2:$I$55081=Final!G1704)))=0,"",MEDIAN(_xlfn._xlws.FILTER(iMaPP!$AL$2:$AL$55081, (iMaPP!$D$2:$D$55081=Final!D1704) * (iMaPP!$I$2:$I$55081=Final!G1704))))</f>
        <v>1</v>
      </c>
    </row>
    <row r="1705" spans="1:13" x14ac:dyDescent="0.45">
      <c r="A1705">
        <f t="shared" si="106"/>
        <v>30</v>
      </c>
      <c r="B1705">
        <f t="shared" si="107"/>
        <v>22</v>
      </c>
      <c r="C1705" t="str">
        <f>LOOKUP(A1705,Setup!$Q$5:$Q$36,Setup!$R$5:$R$36)</f>
        <v>Türkiye</v>
      </c>
      <c r="D1705" t="str">
        <f>VLOOKUP(C1705,Setup!$V$5:$W$48,2,FALSE)</f>
        <v>TR</v>
      </c>
      <c r="E1705" t="str">
        <f>LOOKUP(B1705,Setup!$N$5:$N$62,Setup!$O$5:$O$62)</f>
        <v>2015-06-30</v>
      </c>
      <c r="F1705" s="4" t="str">
        <f t="shared" si="105"/>
        <v>20156</v>
      </c>
      <c r="G1705" s="4" t="str">
        <f>VALUE(MID(E1705,1,4))&amp;VLOOKUP(VALUE(MID(E1705,6,2)),Setup!$A$6:$B$17,2,FALSE)</f>
        <v>20152</v>
      </c>
      <c r="H1705">
        <f>AVERAGEIFS('Credit to GDP gap'!$O$2:$O$2553,'Credit to GDP gap'!$E$2:$E$2553,Final!C1705,'Credit to GDP gap'!$K$2:$K$2553,Final!E1705)</f>
        <v>12.8</v>
      </c>
      <c r="I1705">
        <f>AVERAGEIFS(DSTI!$M$2:$M$1857,DSTI!$E$2:$E$1857,Final!C1705,DSTI!$I$2:$I$1857,Final!E1705)</f>
        <v>12.7</v>
      </c>
      <c r="J1705">
        <f>AVERAGEIFS(iMaPP!$AC$2:$AC$55081,iMaPP!$I$2:$I$55081,Final!F1705,iMaPP!$D$2:$D$55081,Final!D1705)</f>
        <v>0</v>
      </c>
      <c r="K1705" t="str">
        <f t="shared" si="104"/>
        <v/>
      </c>
      <c r="L1705" t="str">
        <f>IF(SUMIFS(iMaPP!$AL$2:$AL$55081,iMaPP!$D$2:$D$55081,Final!D1705,iMaPP!$I$2:$I$55081,Final!G1705)=0,"", SUMIFS(iMaPP!$AL$2:$AL$55081,iMaPP!$D$2:$D$55081,Final!D1705,iMaPP!$I$2:$I$55081,Final!G1705))</f>
        <v/>
      </c>
      <c r="M1705" t="str" cm="1">
        <f t="array" ref="M1705">IF(MEDIAN(_xlfn._xlws.FILTER(iMaPP!$AL$2:$AL$55081, (iMaPP!$D$2:$D$55081=Final!D1705) * (iMaPP!$I$2:$I$55081=Final!G1705)))=0,"",MEDIAN(_xlfn._xlws.FILTER(iMaPP!$AL$2:$AL$55081, (iMaPP!$D$2:$D$55081=Final!D1705) * (iMaPP!$I$2:$I$55081=Final!G1705))))</f>
        <v/>
      </c>
    </row>
    <row r="1706" spans="1:13" x14ac:dyDescent="0.45">
      <c r="A1706">
        <f t="shared" si="106"/>
        <v>30</v>
      </c>
      <c r="B1706">
        <f t="shared" si="107"/>
        <v>23</v>
      </c>
      <c r="C1706" t="str">
        <f>LOOKUP(A1706,Setup!$Q$5:$Q$36,Setup!$R$5:$R$36)</f>
        <v>Türkiye</v>
      </c>
      <c r="D1706" t="str">
        <f>VLOOKUP(C1706,Setup!$V$5:$W$48,2,FALSE)</f>
        <v>TR</v>
      </c>
      <c r="E1706" t="str">
        <f>LOOKUP(B1706,Setup!$N$5:$N$62,Setup!$O$5:$O$62)</f>
        <v>2015-09-30</v>
      </c>
      <c r="F1706" s="4" t="str">
        <f t="shared" si="105"/>
        <v>20159</v>
      </c>
      <c r="G1706" s="4" t="str">
        <f>VALUE(MID(E1706,1,4))&amp;VLOOKUP(VALUE(MID(E1706,6,2)),Setup!$A$6:$B$17,2,FALSE)</f>
        <v>20153</v>
      </c>
      <c r="H1706">
        <f>AVERAGEIFS('Credit to GDP gap'!$O$2:$O$2553,'Credit to GDP gap'!$E$2:$E$2553,Final!C1706,'Credit to GDP gap'!$K$2:$K$2553,Final!E1706)</f>
        <v>13.7</v>
      </c>
      <c r="I1706">
        <f>AVERAGEIFS(DSTI!$M$2:$M$1857,DSTI!$E$2:$E$1857,Final!C1706,DSTI!$I$2:$I$1857,Final!E1706)</f>
        <v>13.9</v>
      </c>
      <c r="J1706">
        <f>AVERAGEIFS(iMaPP!$AC$2:$AC$55081,iMaPP!$I$2:$I$55081,Final!F1706,iMaPP!$D$2:$D$55081,Final!D1706)</f>
        <v>0</v>
      </c>
      <c r="K1706" t="str">
        <f t="shared" si="104"/>
        <v/>
      </c>
      <c r="L1706" t="str">
        <f>IF(SUMIFS(iMaPP!$AL$2:$AL$55081,iMaPP!$D$2:$D$55081,Final!D1706,iMaPP!$I$2:$I$55081,Final!G1706)=0,"", SUMIFS(iMaPP!$AL$2:$AL$55081,iMaPP!$D$2:$D$55081,Final!D1706,iMaPP!$I$2:$I$55081,Final!G1706))</f>
        <v/>
      </c>
      <c r="M1706" t="str" cm="1">
        <f t="array" ref="M1706">IF(MEDIAN(_xlfn._xlws.FILTER(iMaPP!$AL$2:$AL$55081, (iMaPP!$D$2:$D$55081=Final!D1706) * (iMaPP!$I$2:$I$55081=Final!G1706)))=0,"",MEDIAN(_xlfn._xlws.FILTER(iMaPP!$AL$2:$AL$55081, (iMaPP!$D$2:$D$55081=Final!D1706) * (iMaPP!$I$2:$I$55081=Final!G1706))))</f>
        <v/>
      </c>
    </row>
    <row r="1707" spans="1:13" x14ac:dyDescent="0.45">
      <c r="A1707">
        <f t="shared" si="106"/>
        <v>30</v>
      </c>
      <c r="B1707">
        <f t="shared" si="107"/>
        <v>24</v>
      </c>
      <c r="C1707" t="str">
        <f>LOOKUP(A1707,Setup!$Q$5:$Q$36,Setup!$R$5:$R$36)</f>
        <v>Türkiye</v>
      </c>
      <c r="D1707" t="str">
        <f>VLOOKUP(C1707,Setup!$V$5:$W$48,2,FALSE)</f>
        <v>TR</v>
      </c>
      <c r="E1707" t="str">
        <f>LOOKUP(B1707,Setup!$N$5:$N$62,Setup!$O$5:$O$62)</f>
        <v>2015-12-31</v>
      </c>
      <c r="F1707" s="4" t="str">
        <f t="shared" si="105"/>
        <v>201512</v>
      </c>
      <c r="G1707" s="4" t="str">
        <f>VALUE(MID(E1707,1,4))&amp;VLOOKUP(VALUE(MID(E1707,6,2)),Setup!$A$6:$B$17,2,FALSE)</f>
        <v>20154</v>
      </c>
      <c r="H1707">
        <f>AVERAGEIFS('Credit to GDP gap'!$O$2:$O$2553,'Credit to GDP gap'!$E$2:$E$2553,Final!C1707,'Credit to GDP gap'!$K$2:$K$2553,Final!E1707)</f>
        <v>9.8000000000000007</v>
      </c>
      <c r="I1707">
        <f>AVERAGEIFS(DSTI!$M$2:$M$1857,DSTI!$E$2:$E$1857,Final!C1707,DSTI!$I$2:$I$1857,Final!E1707)</f>
        <v>14.2</v>
      </c>
      <c r="J1707">
        <f>AVERAGEIFS(iMaPP!$AC$2:$AC$55081,iMaPP!$I$2:$I$55081,Final!F1707,iMaPP!$D$2:$D$55081,Final!D1707)</f>
        <v>0</v>
      </c>
      <c r="K1707" t="str">
        <f t="shared" si="104"/>
        <v/>
      </c>
      <c r="L1707" t="str">
        <f>IF(SUMIFS(iMaPP!$AL$2:$AL$55081,iMaPP!$D$2:$D$55081,Final!D1707,iMaPP!$I$2:$I$55081,Final!G1707)=0,"", SUMIFS(iMaPP!$AL$2:$AL$55081,iMaPP!$D$2:$D$55081,Final!D1707,iMaPP!$I$2:$I$55081,Final!G1707))</f>
        <v/>
      </c>
      <c r="M1707" t="str" cm="1">
        <f t="array" ref="M1707">IF(MEDIAN(_xlfn._xlws.FILTER(iMaPP!$AL$2:$AL$55081, (iMaPP!$D$2:$D$55081=Final!D1707) * (iMaPP!$I$2:$I$55081=Final!G1707)))=0,"",MEDIAN(_xlfn._xlws.FILTER(iMaPP!$AL$2:$AL$55081, (iMaPP!$D$2:$D$55081=Final!D1707) * (iMaPP!$I$2:$I$55081=Final!G1707))))</f>
        <v/>
      </c>
    </row>
    <row r="1708" spans="1:13" x14ac:dyDescent="0.45">
      <c r="A1708">
        <f t="shared" si="106"/>
        <v>30</v>
      </c>
      <c r="B1708">
        <f t="shared" si="107"/>
        <v>25</v>
      </c>
      <c r="C1708" t="str">
        <f>LOOKUP(A1708,Setup!$Q$5:$Q$36,Setup!$R$5:$R$36)</f>
        <v>Türkiye</v>
      </c>
      <c r="D1708" t="str">
        <f>VLOOKUP(C1708,Setup!$V$5:$W$48,2,FALSE)</f>
        <v>TR</v>
      </c>
      <c r="E1708" t="str">
        <f>LOOKUP(B1708,Setup!$N$5:$N$62,Setup!$O$5:$O$62)</f>
        <v>2016-03-31</v>
      </c>
      <c r="F1708" s="4" t="str">
        <f t="shared" si="105"/>
        <v>20163</v>
      </c>
      <c r="G1708" s="4" t="str">
        <f>VALUE(MID(E1708,1,4))&amp;VLOOKUP(VALUE(MID(E1708,6,2)),Setup!$A$6:$B$17,2,FALSE)</f>
        <v>20161</v>
      </c>
      <c r="H1708">
        <f>AVERAGEIFS('Credit to GDP gap'!$O$2:$O$2553,'Credit to GDP gap'!$E$2:$E$2553,Final!C1708,'Credit to GDP gap'!$K$2:$K$2553,Final!E1708)</f>
        <v>7.6</v>
      </c>
      <c r="I1708">
        <f>AVERAGEIFS(DSTI!$M$2:$M$1857,DSTI!$E$2:$E$1857,Final!C1708,DSTI!$I$2:$I$1857,Final!E1708)</f>
        <v>14.3</v>
      </c>
      <c r="J1708">
        <f>AVERAGEIFS(iMaPP!$AC$2:$AC$55081,iMaPP!$I$2:$I$55081,Final!F1708,iMaPP!$D$2:$D$55081,Final!D1708)</f>
        <v>0</v>
      </c>
      <c r="K1708">
        <f t="shared" si="104"/>
        <v>7.6</v>
      </c>
      <c r="L1708">
        <f>IF(SUMIFS(iMaPP!$AL$2:$AL$55081,iMaPP!$D$2:$D$55081,Final!D1708,iMaPP!$I$2:$I$55081,Final!G1708)=0,"", SUMIFS(iMaPP!$AL$2:$AL$55081,iMaPP!$D$2:$D$55081,Final!D1708,iMaPP!$I$2:$I$55081,Final!G1708))</f>
        <v>2</v>
      </c>
      <c r="M1708" cm="1">
        <f t="array" ref="M1708">IF(MEDIAN(_xlfn._xlws.FILTER(iMaPP!$AL$2:$AL$55081, (iMaPP!$D$2:$D$55081=Final!D1708) * (iMaPP!$I$2:$I$55081=Final!G1708)))=0,"",MEDIAN(_xlfn._xlws.FILTER(iMaPP!$AL$2:$AL$55081, (iMaPP!$D$2:$D$55081=Final!D1708) * (iMaPP!$I$2:$I$55081=Final!G1708))))</f>
        <v>2</v>
      </c>
    </row>
    <row r="1709" spans="1:13" x14ac:dyDescent="0.45">
      <c r="A1709">
        <f t="shared" si="106"/>
        <v>30</v>
      </c>
      <c r="B1709">
        <f t="shared" si="107"/>
        <v>26</v>
      </c>
      <c r="C1709" t="str">
        <f>LOOKUP(A1709,Setup!$Q$5:$Q$36,Setup!$R$5:$R$36)</f>
        <v>Türkiye</v>
      </c>
      <c r="D1709" t="str">
        <f>VLOOKUP(C1709,Setup!$V$5:$W$48,2,FALSE)</f>
        <v>TR</v>
      </c>
      <c r="E1709" t="str">
        <f>LOOKUP(B1709,Setup!$N$5:$N$62,Setup!$O$5:$O$62)</f>
        <v>2016-06-30</v>
      </c>
      <c r="F1709" s="4" t="str">
        <f t="shared" si="105"/>
        <v>20166</v>
      </c>
      <c r="G1709" s="4" t="str">
        <f>VALUE(MID(E1709,1,4))&amp;VLOOKUP(VALUE(MID(E1709,6,2)),Setup!$A$6:$B$17,2,FALSE)</f>
        <v>20162</v>
      </c>
      <c r="H1709">
        <f>AVERAGEIFS('Credit to GDP gap'!$O$2:$O$2553,'Credit to GDP gap'!$E$2:$E$2553,Final!C1709,'Credit to GDP gap'!$K$2:$K$2553,Final!E1709)</f>
        <v>7.1</v>
      </c>
      <c r="I1709">
        <f>AVERAGEIFS(DSTI!$M$2:$M$1857,DSTI!$E$2:$E$1857,Final!C1709,DSTI!$I$2:$I$1857,Final!E1709)</f>
        <v>14.2</v>
      </c>
      <c r="J1709">
        <f>AVERAGEIFS(iMaPP!$AC$2:$AC$55081,iMaPP!$I$2:$I$55081,Final!F1709,iMaPP!$D$2:$D$55081,Final!D1709)</f>
        <v>0</v>
      </c>
      <c r="K1709" t="str">
        <f t="shared" si="104"/>
        <v/>
      </c>
      <c r="L1709" t="str">
        <f>IF(SUMIFS(iMaPP!$AL$2:$AL$55081,iMaPP!$D$2:$D$55081,Final!D1709,iMaPP!$I$2:$I$55081,Final!G1709)=0,"", SUMIFS(iMaPP!$AL$2:$AL$55081,iMaPP!$D$2:$D$55081,Final!D1709,iMaPP!$I$2:$I$55081,Final!G1709))</f>
        <v/>
      </c>
      <c r="M1709" t="str" cm="1">
        <f t="array" ref="M1709">IF(MEDIAN(_xlfn._xlws.FILTER(iMaPP!$AL$2:$AL$55081, (iMaPP!$D$2:$D$55081=Final!D1709) * (iMaPP!$I$2:$I$55081=Final!G1709)))=0,"",MEDIAN(_xlfn._xlws.FILTER(iMaPP!$AL$2:$AL$55081, (iMaPP!$D$2:$D$55081=Final!D1709) * (iMaPP!$I$2:$I$55081=Final!G1709))))</f>
        <v/>
      </c>
    </row>
    <row r="1710" spans="1:13" x14ac:dyDescent="0.45">
      <c r="A1710">
        <f t="shared" si="106"/>
        <v>30</v>
      </c>
      <c r="B1710">
        <f t="shared" si="107"/>
        <v>27</v>
      </c>
      <c r="C1710" t="str">
        <f>LOOKUP(A1710,Setup!$Q$5:$Q$36,Setup!$R$5:$R$36)</f>
        <v>Türkiye</v>
      </c>
      <c r="D1710" t="str">
        <f>VLOOKUP(C1710,Setup!$V$5:$W$48,2,FALSE)</f>
        <v>TR</v>
      </c>
      <c r="E1710" t="str">
        <f>LOOKUP(B1710,Setup!$N$5:$N$62,Setup!$O$5:$O$62)</f>
        <v>2016-09-30</v>
      </c>
      <c r="F1710" s="4" t="str">
        <f t="shared" si="105"/>
        <v>20169</v>
      </c>
      <c r="G1710" s="4" t="str">
        <f>VALUE(MID(E1710,1,4))&amp;VLOOKUP(VALUE(MID(E1710,6,2)),Setup!$A$6:$B$17,2,FALSE)</f>
        <v>20163</v>
      </c>
      <c r="H1710">
        <f>AVERAGEIFS('Credit to GDP gap'!$O$2:$O$2553,'Credit to GDP gap'!$E$2:$E$2553,Final!C1710,'Credit to GDP gap'!$K$2:$K$2553,Final!E1710)</f>
        <v>7</v>
      </c>
      <c r="I1710">
        <f>AVERAGEIFS(DSTI!$M$2:$M$1857,DSTI!$E$2:$E$1857,Final!C1710,DSTI!$I$2:$I$1857,Final!E1710)</f>
        <v>13.9</v>
      </c>
      <c r="J1710">
        <f>AVERAGEIFS(iMaPP!$AC$2:$AC$55081,iMaPP!$I$2:$I$55081,Final!F1710,iMaPP!$D$2:$D$55081,Final!D1710)</f>
        <v>0</v>
      </c>
      <c r="K1710">
        <f t="shared" si="104"/>
        <v>7</v>
      </c>
      <c r="L1710">
        <f>IF(SUMIFS(iMaPP!$AL$2:$AL$55081,iMaPP!$D$2:$D$55081,Final!D1710,iMaPP!$I$2:$I$55081,Final!G1710)=0,"", SUMIFS(iMaPP!$AL$2:$AL$55081,iMaPP!$D$2:$D$55081,Final!D1710,iMaPP!$I$2:$I$55081,Final!G1710))</f>
        <v>-1</v>
      </c>
      <c r="M1710" cm="1">
        <f t="array" ref="M1710">IF(MEDIAN(_xlfn._xlws.FILTER(iMaPP!$AL$2:$AL$55081, (iMaPP!$D$2:$D$55081=Final!D1710) * (iMaPP!$I$2:$I$55081=Final!G1710)))=0,"",MEDIAN(_xlfn._xlws.FILTER(iMaPP!$AL$2:$AL$55081, (iMaPP!$D$2:$D$55081=Final!D1710) * (iMaPP!$I$2:$I$55081=Final!G1710))))</f>
        <v>-1</v>
      </c>
    </row>
    <row r="1711" spans="1:13" x14ac:dyDescent="0.45">
      <c r="A1711">
        <f t="shared" si="106"/>
        <v>30</v>
      </c>
      <c r="B1711">
        <f t="shared" si="107"/>
        <v>28</v>
      </c>
      <c r="C1711" t="str">
        <f>LOOKUP(A1711,Setup!$Q$5:$Q$36,Setup!$R$5:$R$36)</f>
        <v>Türkiye</v>
      </c>
      <c r="D1711" t="str">
        <f>VLOOKUP(C1711,Setup!$V$5:$W$48,2,FALSE)</f>
        <v>TR</v>
      </c>
      <c r="E1711" t="str">
        <f>LOOKUP(B1711,Setup!$N$5:$N$62,Setup!$O$5:$O$62)</f>
        <v>2016-12-31</v>
      </c>
      <c r="F1711" s="4" t="str">
        <f t="shared" si="105"/>
        <v>201612</v>
      </c>
      <c r="G1711" s="4" t="str">
        <f>VALUE(MID(E1711,1,4))&amp;VLOOKUP(VALUE(MID(E1711,6,2)),Setup!$A$6:$B$17,2,FALSE)</f>
        <v>20164</v>
      </c>
      <c r="H1711">
        <f>AVERAGEIFS('Credit to GDP gap'!$O$2:$O$2553,'Credit to GDP gap'!$E$2:$E$2553,Final!C1711,'Credit to GDP gap'!$K$2:$K$2553,Final!E1711)</f>
        <v>9.8000000000000007</v>
      </c>
      <c r="I1711">
        <f>AVERAGEIFS(DSTI!$M$2:$M$1857,DSTI!$E$2:$E$1857,Final!C1711,DSTI!$I$2:$I$1857,Final!E1711)</f>
        <v>14.2</v>
      </c>
      <c r="J1711">
        <f>AVERAGEIFS(iMaPP!$AC$2:$AC$55081,iMaPP!$I$2:$I$55081,Final!F1711,iMaPP!$D$2:$D$55081,Final!D1711)</f>
        <v>0</v>
      </c>
      <c r="K1711" t="str">
        <f t="shared" si="104"/>
        <v/>
      </c>
      <c r="L1711" t="str">
        <f>IF(SUMIFS(iMaPP!$AL$2:$AL$55081,iMaPP!$D$2:$D$55081,Final!D1711,iMaPP!$I$2:$I$55081,Final!G1711)=0,"", SUMIFS(iMaPP!$AL$2:$AL$55081,iMaPP!$D$2:$D$55081,Final!D1711,iMaPP!$I$2:$I$55081,Final!G1711))</f>
        <v/>
      </c>
      <c r="M1711" t="str" cm="1">
        <f t="array" ref="M1711">IF(MEDIAN(_xlfn._xlws.FILTER(iMaPP!$AL$2:$AL$55081, (iMaPP!$D$2:$D$55081=Final!D1711) * (iMaPP!$I$2:$I$55081=Final!G1711)))=0,"",MEDIAN(_xlfn._xlws.FILTER(iMaPP!$AL$2:$AL$55081, (iMaPP!$D$2:$D$55081=Final!D1711) * (iMaPP!$I$2:$I$55081=Final!G1711))))</f>
        <v/>
      </c>
    </row>
    <row r="1712" spans="1:13" x14ac:dyDescent="0.45">
      <c r="A1712">
        <f t="shared" si="106"/>
        <v>30</v>
      </c>
      <c r="B1712">
        <f t="shared" si="107"/>
        <v>29</v>
      </c>
      <c r="C1712" t="str">
        <f>LOOKUP(A1712,Setup!$Q$5:$Q$36,Setup!$R$5:$R$36)</f>
        <v>Türkiye</v>
      </c>
      <c r="D1712" t="str">
        <f>VLOOKUP(C1712,Setup!$V$5:$W$48,2,FALSE)</f>
        <v>TR</v>
      </c>
      <c r="E1712" t="str">
        <f>LOOKUP(B1712,Setup!$N$5:$N$62,Setup!$O$5:$O$62)</f>
        <v>2017-03-31</v>
      </c>
      <c r="F1712" s="4" t="str">
        <f t="shared" si="105"/>
        <v>20173</v>
      </c>
      <c r="G1712" s="4" t="str">
        <f>VALUE(MID(E1712,1,4))&amp;VLOOKUP(VALUE(MID(E1712,6,2)),Setup!$A$6:$B$17,2,FALSE)</f>
        <v>20171</v>
      </c>
      <c r="H1712">
        <f>AVERAGEIFS('Credit to GDP gap'!$O$2:$O$2553,'Credit to GDP gap'!$E$2:$E$2553,Final!C1712,'Credit to GDP gap'!$K$2:$K$2553,Final!E1712)</f>
        <v>8.5</v>
      </c>
      <c r="I1712">
        <f>AVERAGEIFS(DSTI!$M$2:$M$1857,DSTI!$E$2:$E$1857,Final!C1712,DSTI!$I$2:$I$1857,Final!E1712)</f>
        <v>14.4</v>
      </c>
      <c r="J1712">
        <f>AVERAGEIFS(iMaPP!$AC$2:$AC$55081,iMaPP!$I$2:$I$55081,Final!F1712,iMaPP!$D$2:$D$55081,Final!D1712)</f>
        <v>0</v>
      </c>
      <c r="K1712">
        <f t="shared" si="104"/>
        <v>8.5</v>
      </c>
      <c r="L1712">
        <f>IF(SUMIFS(iMaPP!$AL$2:$AL$55081,iMaPP!$D$2:$D$55081,Final!D1712,iMaPP!$I$2:$I$55081,Final!G1712)=0,"", SUMIFS(iMaPP!$AL$2:$AL$55081,iMaPP!$D$2:$D$55081,Final!D1712,iMaPP!$I$2:$I$55081,Final!G1712))</f>
        <v>2</v>
      </c>
      <c r="M1712" cm="1">
        <f t="array" ref="M1712">IF(MEDIAN(_xlfn._xlws.FILTER(iMaPP!$AL$2:$AL$55081, (iMaPP!$D$2:$D$55081=Final!D1712) * (iMaPP!$I$2:$I$55081=Final!G1712)))=0,"",MEDIAN(_xlfn._xlws.FILTER(iMaPP!$AL$2:$AL$55081, (iMaPP!$D$2:$D$55081=Final!D1712) * (iMaPP!$I$2:$I$55081=Final!G1712))))</f>
        <v>2</v>
      </c>
    </row>
    <row r="1713" spans="1:13" x14ac:dyDescent="0.45">
      <c r="A1713">
        <f t="shared" si="106"/>
        <v>30</v>
      </c>
      <c r="B1713">
        <f t="shared" si="107"/>
        <v>30</v>
      </c>
      <c r="C1713" t="str">
        <f>LOOKUP(A1713,Setup!$Q$5:$Q$36,Setup!$R$5:$R$36)</f>
        <v>Türkiye</v>
      </c>
      <c r="D1713" t="str">
        <f>VLOOKUP(C1713,Setup!$V$5:$W$48,2,FALSE)</f>
        <v>TR</v>
      </c>
      <c r="E1713" t="str">
        <f>LOOKUP(B1713,Setup!$N$5:$N$62,Setup!$O$5:$O$62)</f>
        <v>2017-06-30</v>
      </c>
      <c r="F1713" s="4" t="str">
        <f t="shared" si="105"/>
        <v>20176</v>
      </c>
      <c r="G1713" s="4" t="str">
        <f>VALUE(MID(E1713,1,4))&amp;VLOOKUP(VALUE(MID(E1713,6,2)),Setup!$A$6:$B$17,2,FALSE)</f>
        <v>20172</v>
      </c>
      <c r="H1713">
        <f>AVERAGEIFS('Credit to GDP gap'!$O$2:$O$2553,'Credit to GDP gap'!$E$2:$E$2553,Final!C1713,'Credit to GDP gap'!$K$2:$K$2553,Final!E1713)</f>
        <v>7.1</v>
      </c>
      <c r="I1713">
        <f>AVERAGEIFS(DSTI!$M$2:$M$1857,DSTI!$E$2:$E$1857,Final!C1713,DSTI!$I$2:$I$1857,Final!E1713)</f>
        <v>15</v>
      </c>
      <c r="J1713">
        <f>AVERAGEIFS(iMaPP!$AC$2:$AC$55081,iMaPP!$I$2:$I$55081,Final!F1713,iMaPP!$D$2:$D$55081,Final!D1713)</f>
        <v>0</v>
      </c>
      <c r="K1713" t="str">
        <f t="shared" si="104"/>
        <v/>
      </c>
      <c r="L1713" t="str">
        <f>IF(SUMIFS(iMaPP!$AL$2:$AL$55081,iMaPP!$D$2:$D$55081,Final!D1713,iMaPP!$I$2:$I$55081,Final!G1713)=0,"", SUMIFS(iMaPP!$AL$2:$AL$55081,iMaPP!$D$2:$D$55081,Final!D1713,iMaPP!$I$2:$I$55081,Final!G1713))</f>
        <v/>
      </c>
      <c r="M1713" t="str" cm="1">
        <f t="array" ref="M1713">IF(MEDIAN(_xlfn._xlws.FILTER(iMaPP!$AL$2:$AL$55081, (iMaPP!$D$2:$D$55081=Final!D1713) * (iMaPP!$I$2:$I$55081=Final!G1713)))=0,"",MEDIAN(_xlfn._xlws.FILTER(iMaPP!$AL$2:$AL$55081, (iMaPP!$D$2:$D$55081=Final!D1713) * (iMaPP!$I$2:$I$55081=Final!G1713))))</f>
        <v/>
      </c>
    </row>
    <row r="1714" spans="1:13" x14ac:dyDescent="0.45">
      <c r="A1714">
        <f t="shared" si="106"/>
        <v>30</v>
      </c>
      <c r="B1714">
        <f t="shared" si="107"/>
        <v>31</v>
      </c>
      <c r="C1714" t="str">
        <f>LOOKUP(A1714,Setup!$Q$5:$Q$36,Setup!$R$5:$R$36)</f>
        <v>Türkiye</v>
      </c>
      <c r="D1714" t="str">
        <f>VLOOKUP(C1714,Setup!$V$5:$W$48,2,FALSE)</f>
        <v>TR</v>
      </c>
      <c r="E1714" t="str">
        <f>LOOKUP(B1714,Setup!$N$5:$N$62,Setup!$O$5:$O$62)</f>
        <v>2017-09-30</v>
      </c>
      <c r="F1714" s="4" t="str">
        <f t="shared" si="105"/>
        <v>20179</v>
      </c>
      <c r="G1714" s="4" t="str">
        <f>VALUE(MID(E1714,1,4))&amp;VLOOKUP(VALUE(MID(E1714,6,2)),Setup!$A$6:$B$17,2,FALSE)</f>
        <v>20173</v>
      </c>
      <c r="H1714">
        <f>AVERAGEIFS('Credit to GDP gap'!$O$2:$O$2553,'Credit to GDP gap'!$E$2:$E$2553,Final!C1714,'Credit to GDP gap'!$K$2:$K$2553,Final!E1714)</f>
        <v>4.5</v>
      </c>
      <c r="I1714">
        <f>AVERAGEIFS(DSTI!$M$2:$M$1857,DSTI!$E$2:$E$1857,Final!C1714,DSTI!$I$2:$I$1857,Final!E1714)</f>
        <v>15.2</v>
      </c>
      <c r="J1714">
        <f>AVERAGEIFS(iMaPP!$AC$2:$AC$55081,iMaPP!$I$2:$I$55081,Final!F1714,iMaPP!$D$2:$D$55081,Final!D1714)</f>
        <v>0</v>
      </c>
      <c r="K1714">
        <f t="shared" si="104"/>
        <v>4.5</v>
      </c>
      <c r="L1714">
        <f>IF(SUMIFS(iMaPP!$AL$2:$AL$55081,iMaPP!$D$2:$D$55081,Final!D1714,iMaPP!$I$2:$I$55081,Final!G1714)=0,"", SUMIFS(iMaPP!$AL$2:$AL$55081,iMaPP!$D$2:$D$55081,Final!D1714,iMaPP!$I$2:$I$55081,Final!G1714))</f>
        <v>-1</v>
      </c>
      <c r="M1714" cm="1">
        <f t="array" ref="M1714">IF(MEDIAN(_xlfn._xlws.FILTER(iMaPP!$AL$2:$AL$55081, (iMaPP!$D$2:$D$55081=Final!D1714) * (iMaPP!$I$2:$I$55081=Final!G1714)))=0,"",MEDIAN(_xlfn._xlws.FILTER(iMaPP!$AL$2:$AL$55081, (iMaPP!$D$2:$D$55081=Final!D1714) * (iMaPP!$I$2:$I$55081=Final!G1714))))</f>
        <v>-1</v>
      </c>
    </row>
    <row r="1715" spans="1:13" x14ac:dyDescent="0.45">
      <c r="A1715">
        <f t="shared" si="106"/>
        <v>30</v>
      </c>
      <c r="B1715">
        <f t="shared" si="107"/>
        <v>32</v>
      </c>
      <c r="C1715" t="str">
        <f>LOOKUP(A1715,Setup!$Q$5:$Q$36,Setup!$R$5:$R$36)</f>
        <v>Türkiye</v>
      </c>
      <c r="D1715" t="str">
        <f>VLOOKUP(C1715,Setup!$V$5:$W$48,2,FALSE)</f>
        <v>TR</v>
      </c>
      <c r="E1715" t="str">
        <f>LOOKUP(B1715,Setup!$N$5:$N$62,Setup!$O$5:$O$62)</f>
        <v>2017-12-31</v>
      </c>
      <c r="F1715" s="4" t="str">
        <f t="shared" si="105"/>
        <v>201712</v>
      </c>
      <c r="G1715" s="4" t="str">
        <f>VALUE(MID(E1715,1,4))&amp;VLOOKUP(VALUE(MID(E1715,6,2)),Setup!$A$6:$B$17,2,FALSE)</f>
        <v>20174</v>
      </c>
      <c r="H1715">
        <f>AVERAGEIFS('Credit to GDP gap'!$O$2:$O$2553,'Credit to GDP gap'!$E$2:$E$2553,Final!C1715,'Credit to GDP gap'!$K$2:$K$2553,Final!E1715)</f>
        <v>4.2</v>
      </c>
      <c r="I1715">
        <f>AVERAGEIFS(DSTI!$M$2:$M$1857,DSTI!$E$2:$E$1857,Final!C1715,DSTI!$I$2:$I$1857,Final!E1715)</f>
        <v>15.6</v>
      </c>
      <c r="J1715">
        <f>AVERAGEIFS(iMaPP!$AC$2:$AC$55081,iMaPP!$I$2:$I$55081,Final!F1715,iMaPP!$D$2:$D$55081,Final!D1715)</f>
        <v>0</v>
      </c>
      <c r="K1715" t="str">
        <f t="shared" si="104"/>
        <v/>
      </c>
      <c r="L1715" t="str">
        <f>IF(SUMIFS(iMaPP!$AL$2:$AL$55081,iMaPP!$D$2:$D$55081,Final!D1715,iMaPP!$I$2:$I$55081,Final!G1715)=0,"", SUMIFS(iMaPP!$AL$2:$AL$55081,iMaPP!$D$2:$D$55081,Final!D1715,iMaPP!$I$2:$I$55081,Final!G1715))</f>
        <v/>
      </c>
      <c r="M1715" t="str" cm="1">
        <f t="array" ref="M1715">IF(MEDIAN(_xlfn._xlws.FILTER(iMaPP!$AL$2:$AL$55081, (iMaPP!$D$2:$D$55081=Final!D1715) * (iMaPP!$I$2:$I$55081=Final!G1715)))=0,"",MEDIAN(_xlfn._xlws.FILTER(iMaPP!$AL$2:$AL$55081, (iMaPP!$D$2:$D$55081=Final!D1715) * (iMaPP!$I$2:$I$55081=Final!G1715))))</f>
        <v/>
      </c>
    </row>
    <row r="1716" spans="1:13" x14ac:dyDescent="0.45">
      <c r="A1716">
        <f t="shared" si="106"/>
        <v>30</v>
      </c>
      <c r="B1716">
        <f t="shared" si="107"/>
        <v>33</v>
      </c>
      <c r="C1716" t="str">
        <f>LOOKUP(A1716,Setup!$Q$5:$Q$36,Setup!$R$5:$R$36)</f>
        <v>Türkiye</v>
      </c>
      <c r="D1716" t="str">
        <f>VLOOKUP(C1716,Setup!$V$5:$W$48,2,FALSE)</f>
        <v>TR</v>
      </c>
      <c r="E1716" t="str">
        <f>LOOKUP(B1716,Setup!$N$5:$N$62,Setup!$O$5:$O$62)</f>
        <v>2018-03-31</v>
      </c>
      <c r="F1716" s="4" t="str">
        <f t="shared" si="105"/>
        <v>20183</v>
      </c>
      <c r="G1716" s="4" t="str">
        <f>VALUE(MID(E1716,1,4))&amp;VLOOKUP(VALUE(MID(E1716,6,2)),Setup!$A$6:$B$17,2,FALSE)</f>
        <v>20181</v>
      </c>
      <c r="H1716">
        <f>AVERAGEIFS('Credit to GDP gap'!$O$2:$O$2553,'Credit to GDP gap'!$E$2:$E$2553,Final!C1716,'Credit to GDP gap'!$K$2:$K$2553,Final!E1716)</f>
        <v>3.3</v>
      </c>
      <c r="I1716">
        <f>AVERAGEIFS(DSTI!$M$2:$M$1857,DSTI!$E$2:$E$1857,Final!C1716,DSTI!$I$2:$I$1857,Final!E1716)</f>
        <v>16.399999999999999</v>
      </c>
      <c r="J1716">
        <f>AVERAGEIFS(iMaPP!$AC$2:$AC$55081,iMaPP!$I$2:$I$55081,Final!F1716,iMaPP!$D$2:$D$55081,Final!D1716)</f>
        <v>0</v>
      </c>
      <c r="K1716">
        <f t="shared" si="104"/>
        <v>3.3</v>
      </c>
      <c r="L1716">
        <f>IF(SUMIFS(iMaPP!$AL$2:$AL$55081,iMaPP!$D$2:$D$55081,Final!D1716,iMaPP!$I$2:$I$55081,Final!G1716)=0,"", SUMIFS(iMaPP!$AL$2:$AL$55081,iMaPP!$D$2:$D$55081,Final!D1716,iMaPP!$I$2:$I$55081,Final!G1716))</f>
        <v>3</v>
      </c>
      <c r="M1716" cm="1">
        <f t="array" ref="M1716">IF(MEDIAN(_xlfn._xlws.FILTER(iMaPP!$AL$2:$AL$55081, (iMaPP!$D$2:$D$55081=Final!D1716) * (iMaPP!$I$2:$I$55081=Final!G1716)))=0,"",MEDIAN(_xlfn._xlws.FILTER(iMaPP!$AL$2:$AL$55081, (iMaPP!$D$2:$D$55081=Final!D1716) * (iMaPP!$I$2:$I$55081=Final!G1716))))</f>
        <v>3</v>
      </c>
    </row>
    <row r="1717" spans="1:13" x14ac:dyDescent="0.45">
      <c r="A1717">
        <f t="shared" si="106"/>
        <v>30</v>
      </c>
      <c r="B1717">
        <f t="shared" si="107"/>
        <v>34</v>
      </c>
      <c r="C1717" t="str">
        <f>LOOKUP(A1717,Setup!$Q$5:$Q$36,Setup!$R$5:$R$36)</f>
        <v>Türkiye</v>
      </c>
      <c r="D1717" t="str">
        <f>VLOOKUP(C1717,Setup!$V$5:$W$48,2,FALSE)</f>
        <v>TR</v>
      </c>
      <c r="E1717" t="str">
        <f>LOOKUP(B1717,Setup!$N$5:$N$62,Setup!$O$5:$O$62)</f>
        <v>2018-06-30</v>
      </c>
      <c r="F1717" s="4" t="str">
        <f t="shared" si="105"/>
        <v>20186</v>
      </c>
      <c r="G1717" s="4" t="str">
        <f>VALUE(MID(E1717,1,4))&amp;VLOOKUP(VALUE(MID(E1717,6,2)),Setup!$A$6:$B$17,2,FALSE)</f>
        <v>20182</v>
      </c>
      <c r="H1717">
        <f>AVERAGEIFS('Credit to GDP gap'!$O$2:$O$2553,'Credit to GDP gap'!$E$2:$E$2553,Final!C1717,'Credit to GDP gap'!$K$2:$K$2553,Final!E1717)</f>
        <v>4.5</v>
      </c>
      <c r="I1717">
        <f>AVERAGEIFS(DSTI!$M$2:$M$1857,DSTI!$E$2:$E$1857,Final!C1717,DSTI!$I$2:$I$1857,Final!E1717)</f>
        <v>17.899999999999999</v>
      </c>
      <c r="J1717">
        <f>AVERAGEIFS(iMaPP!$AC$2:$AC$55081,iMaPP!$I$2:$I$55081,Final!F1717,iMaPP!$D$2:$D$55081,Final!D1717)</f>
        <v>0</v>
      </c>
      <c r="K1717" t="str">
        <f t="shared" si="104"/>
        <v/>
      </c>
      <c r="L1717" t="str">
        <f>IF(SUMIFS(iMaPP!$AL$2:$AL$55081,iMaPP!$D$2:$D$55081,Final!D1717,iMaPP!$I$2:$I$55081,Final!G1717)=0,"", SUMIFS(iMaPP!$AL$2:$AL$55081,iMaPP!$D$2:$D$55081,Final!D1717,iMaPP!$I$2:$I$55081,Final!G1717))</f>
        <v/>
      </c>
      <c r="M1717" t="str" cm="1">
        <f t="array" ref="M1717">IF(MEDIAN(_xlfn._xlws.FILTER(iMaPP!$AL$2:$AL$55081, (iMaPP!$D$2:$D$55081=Final!D1717) * (iMaPP!$I$2:$I$55081=Final!G1717)))=0,"",MEDIAN(_xlfn._xlws.FILTER(iMaPP!$AL$2:$AL$55081, (iMaPP!$D$2:$D$55081=Final!D1717) * (iMaPP!$I$2:$I$55081=Final!G1717))))</f>
        <v/>
      </c>
    </row>
    <row r="1718" spans="1:13" x14ac:dyDescent="0.45">
      <c r="A1718">
        <f t="shared" si="106"/>
        <v>30</v>
      </c>
      <c r="B1718">
        <f t="shared" si="107"/>
        <v>35</v>
      </c>
      <c r="C1718" t="str">
        <f>LOOKUP(A1718,Setup!$Q$5:$Q$36,Setup!$R$5:$R$36)</f>
        <v>Türkiye</v>
      </c>
      <c r="D1718" t="str">
        <f>VLOOKUP(C1718,Setup!$V$5:$W$48,2,FALSE)</f>
        <v>TR</v>
      </c>
      <c r="E1718" t="str">
        <f>LOOKUP(B1718,Setup!$N$5:$N$62,Setup!$O$5:$O$62)</f>
        <v>2018-09-30</v>
      </c>
      <c r="F1718" s="4" t="str">
        <f t="shared" si="105"/>
        <v>20189</v>
      </c>
      <c r="G1718" s="4" t="str">
        <f>VALUE(MID(E1718,1,4))&amp;VLOOKUP(VALUE(MID(E1718,6,2)),Setup!$A$6:$B$17,2,FALSE)</f>
        <v>20183</v>
      </c>
      <c r="H1718">
        <f>AVERAGEIFS('Credit to GDP gap'!$O$2:$O$2553,'Credit to GDP gap'!$E$2:$E$2553,Final!C1718,'Credit to GDP gap'!$K$2:$K$2553,Final!E1718)</f>
        <v>9.8000000000000007</v>
      </c>
      <c r="I1718">
        <f>AVERAGEIFS(DSTI!$M$2:$M$1857,DSTI!$E$2:$E$1857,Final!C1718,DSTI!$I$2:$I$1857,Final!E1718)</f>
        <v>27.1</v>
      </c>
      <c r="J1718">
        <f>AVERAGEIFS(iMaPP!$AC$2:$AC$55081,iMaPP!$I$2:$I$55081,Final!F1718,iMaPP!$D$2:$D$55081,Final!D1718)</f>
        <v>0</v>
      </c>
      <c r="K1718" t="str">
        <f t="shared" si="104"/>
        <v/>
      </c>
      <c r="L1718" t="str">
        <f>IF(SUMIFS(iMaPP!$AL$2:$AL$55081,iMaPP!$D$2:$D$55081,Final!D1718,iMaPP!$I$2:$I$55081,Final!G1718)=0,"", SUMIFS(iMaPP!$AL$2:$AL$55081,iMaPP!$D$2:$D$55081,Final!D1718,iMaPP!$I$2:$I$55081,Final!G1718))</f>
        <v/>
      </c>
      <c r="M1718" t="str" cm="1">
        <f t="array" ref="M1718">IF(MEDIAN(_xlfn._xlws.FILTER(iMaPP!$AL$2:$AL$55081, (iMaPP!$D$2:$D$55081=Final!D1718) * (iMaPP!$I$2:$I$55081=Final!G1718)))=0,"",MEDIAN(_xlfn._xlws.FILTER(iMaPP!$AL$2:$AL$55081, (iMaPP!$D$2:$D$55081=Final!D1718) * (iMaPP!$I$2:$I$55081=Final!G1718))))</f>
        <v/>
      </c>
    </row>
    <row r="1719" spans="1:13" x14ac:dyDescent="0.45">
      <c r="A1719">
        <f t="shared" si="106"/>
        <v>30</v>
      </c>
      <c r="B1719">
        <f t="shared" si="107"/>
        <v>36</v>
      </c>
      <c r="C1719" t="str">
        <f>LOOKUP(A1719,Setup!$Q$5:$Q$36,Setup!$R$5:$R$36)</f>
        <v>Türkiye</v>
      </c>
      <c r="D1719" t="str">
        <f>VLOOKUP(C1719,Setup!$V$5:$W$48,2,FALSE)</f>
        <v>TR</v>
      </c>
      <c r="E1719" t="str">
        <f>LOOKUP(B1719,Setup!$N$5:$N$62,Setup!$O$5:$O$62)</f>
        <v>2018-12-31</v>
      </c>
      <c r="F1719" s="4" t="str">
        <f t="shared" si="105"/>
        <v>201812</v>
      </c>
      <c r="G1719" s="4" t="str">
        <f>VALUE(MID(E1719,1,4))&amp;VLOOKUP(VALUE(MID(E1719,6,2)),Setup!$A$6:$B$17,2,FALSE)</f>
        <v>20184</v>
      </c>
      <c r="H1719">
        <f>AVERAGEIFS('Credit to GDP gap'!$O$2:$O$2553,'Credit to GDP gap'!$E$2:$E$2553,Final!C1719,'Credit to GDP gap'!$K$2:$K$2553,Final!E1719)</f>
        <v>-2</v>
      </c>
      <c r="I1719">
        <f>AVERAGEIFS(DSTI!$M$2:$M$1857,DSTI!$E$2:$E$1857,Final!C1719,DSTI!$I$2:$I$1857,Final!E1719)</f>
        <v>26.7</v>
      </c>
      <c r="J1719">
        <f>AVERAGEIFS(iMaPP!$AC$2:$AC$55081,iMaPP!$I$2:$I$55081,Final!F1719,iMaPP!$D$2:$D$55081,Final!D1719)</f>
        <v>0</v>
      </c>
      <c r="K1719">
        <f t="shared" si="104"/>
        <v>-2</v>
      </c>
      <c r="L1719">
        <f>IF(SUMIFS(iMaPP!$AL$2:$AL$55081,iMaPP!$D$2:$D$55081,Final!D1719,iMaPP!$I$2:$I$55081,Final!G1719)=0,"", SUMIFS(iMaPP!$AL$2:$AL$55081,iMaPP!$D$2:$D$55081,Final!D1719,iMaPP!$I$2:$I$55081,Final!G1719))</f>
        <v>1</v>
      </c>
      <c r="M1719" cm="1">
        <f t="array" ref="M1719">IF(MEDIAN(_xlfn._xlws.FILTER(iMaPP!$AL$2:$AL$55081, (iMaPP!$D$2:$D$55081=Final!D1719) * (iMaPP!$I$2:$I$55081=Final!G1719)))=0,"",MEDIAN(_xlfn._xlws.FILTER(iMaPP!$AL$2:$AL$55081, (iMaPP!$D$2:$D$55081=Final!D1719) * (iMaPP!$I$2:$I$55081=Final!G1719))))</f>
        <v>1</v>
      </c>
    </row>
    <row r="1720" spans="1:13" x14ac:dyDescent="0.45">
      <c r="A1720">
        <f t="shared" si="106"/>
        <v>30</v>
      </c>
      <c r="B1720">
        <f t="shared" si="107"/>
        <v>37</v>
      </c>
      <c r="C1720" t="str">
        <f>LOOKUP(A1720,Setup!$Q$5:$Q$36,Setup!$R$5:$R$36)</f>
        <v>Türkiye</v>
      </c>
      <c r="D1720" t="str">
        <f>VLOOKUP(C1720,Setup!$V$5:$W$48,2,FALSE)</f>
        <v>TR</v>
      </c>
      <c r="E1720" t="str">
        <f>LOOKUP(B1720,Setup!$N$5:$N$62,Setup!$O$5:$O$62)</f>
        <v>2019-03-31</v>
      </c>
      <c r="F1720" s="4" t="str">
        <f t="shared" si="105"/>
        <v>20193</v>
      </c>
      <c r="G1720" s="4" t="str">
        <f>VALUE(MID(E1720,1,4))&amp;VLOOKUP(VALUE(MID(E1720,6,2)),Setup!$A$6:$B$17,2,FALSE)</f>
        <v>20191</v>
      </c>
      <c r="H1720">
        <f>AVERAGEIFS('Credit to GDP gap'!$O$2:$O$2553,'Credit to GDP gap'!$E$2:$E$2553,Final!C1720,'Credit to GDP gap'!$K$2:$K$2553,Final!E1720)</f>
        <v>-1.9</v>
      </c>
      <c r="I1720">
        <f>AVERAGEIFS(DSTI!$M$2:$M$1857,DSTI!$E$2:$E$1857,Final!C1720,DSTI!$I$2:$I$1857,Final!E1720)</f>
        <v>21.4</v>
      </c>
      <c r="J1720">
        <f>AVERAGEIFS(iMaPP!$AC$2:$AC$55081,iMaPP!$I$2:$I$55081,Final!F1720,iMaPP!$D$2:$D$55081,Final!D1720)</f>
        <v>0</v>
      </c>
      <c r="K1720">
        <f t="shared" si="104"/>
        <v>-1.9</v>
      </c>
      <c r="L1720">
        <f>IF(SUMIFS(iMaPP!$AL$2:$AL$55081,iMaPP!$D$2:$D$55081,Final!D1720,iMaPP!$I$2:$I$55081,Final!G1720)=0,"", SUMIFS(iMaPP!$AL$2:$AL$55081,iMaPP!$D$2:$D$55081,Final!D1720,iMaPP!$I$2:$I$55081,Final!G1720))</f>
        <v>2</v>
      </c>
      <c r="M1720" cm="1">
        <f t="array" ref="M1720">IF(MEDIAN(_xlfn._xlws.FILTER(iMaPP!$AL$2:$AL$55081, (iMaPP!$D$2:$D$55081=Final!D1720) * (iMaPP!$I$2:$I$55081=Final!G1720)))=0,"",MEDIAN(_xlfn._xlws.FILTER(iMaPP!$AL$2:$AL$55081, (iMaPP!$D$2:$D$55081=Final!D1720) * (iMaPP!$I$2:$I$55081=Final!G1720))))</f>
        <v>2</v>
      </c>
    </row>
    <row r="1721" spans="1:13" x14ac:dyDescent="0.45">
      <c r="A1721">
        <f t="shared" si="106"/>
        <v>30</v>
      </c>
      <c r="B1721">
        <f t="shared" si="107"/>
        <v>38</v>
      </c>
      <c r="C1721" t="str">
        <f>LOOKUP(A1721,Setup!$Q$5:$Q$36,Setup!$R$5:$R$36)</f>
        <v>Türkiye</v>
      </c>
      <c r="D1721" t="str">
        <f>VLOOKUP(C1721,Setup!$V$5:$W$48,2,FALSE)</f>
        <v>TR</v>
      </c>
      <c r="E1721" t="str">
        <f>LOOKUP(B1721,Setup!$N$5:$N$62,Setup!$O$5:$O$62)</f>
        <v>2019-06-30</v>
      </c>
      <c r="F1721" s="4" t="str">
        <f t="shared" si="105"/>
        <v>20196</v>
      </c>
      <c r="G1721" s="4" t="str">
        <f>VALUE(MID(E1721,1,4))&amp;VLOOKUP(VALUE(MID(E1721,6,2)),Setup!$A$6:$B$17,2,FALSE)</f>
        <v>20192</v>
      </c>
      <c r="H1721">
        <f>AVERAGEIFS('Credit to GDP gap'!$O$2:$O$2553,'Credit to GDP gap'!$E$2:$E$2553,Final!C1721,'Credit to GDP gap'!$K$2:$K$2553,Final!E1721)</f>
        <v>-4.2</v>
      </c>
      <c r="I1721">
        <f>AVERAGEIFS(DSTI!$M$2:$M$1857,DSTI!$E$2:$E$1857,Final!C1721,DSTI!$I$2:$I$1857,Final!E1721)</f>
        <v>22.3</v>
      </c>
      <c r="J1721">
        <f>AVERAGEIFS(iMaPP!$AC$2:$AC$55081,iMaPP!$I$2:$I$55081,Final!F1721,iMaPP!$D$2:$D$55081,Final!D1721)</f>
        <v>0</v>
      </c>
      <c r="K1721">
        <f t="shared" si="104"/>
        <v>-4.2</v>
      </c>
      <c r="L1721">
        <f>IF(SUMIFS(iMaPP!$AL$2:$AL$55081,iMaPP!$D$2:$D$55081,Final!D1721,iMaPP!$I$2:$I$55081,Final!G1721)=0,"", SUMIFS(iMaPP!$AL$2:$AL$55081,iMaPP!$D$2:$D$55081,Final!D1721,iMaPP!$I$2:$I$55081,Final!G1721))</f>
        <v>-2</v>
      </c>
      <c r="M1721" cm="1">
        <f t="array" ref="M1721">IF(MEDIAN(_xlfn._xlws.FILTER(iMaPP!$AL$2:$AL$55081, (iMaPP!$D$2:$D$55081=Final!D1721) * (iMaPP!$I$2:$I$55081=Final!G1721)))=0,"",MEDIAN(_xlfn._xlws.FILTER(iMaPP!$AL$2:$AL$55081, (iMaPP!$D$2:$D$55081=Final!D1721) * (iMaPP!$I$2:$I$55081=Final!G1721))))</f>
        <v>-2</v>
      </c>
    </row>
    <row r="1722" spans="1:13" x14ac:dyDescent="0.45">
      <c r="A1722">
        <f t="shared" si="106"/>
        <v>30</v>
      </c>
      <c r="B1722">
        <f t="shared" si="107"/>
        <v>39</v>
      </c>
      <c r="C1722" t="str">
        <f>LOOKUP(A1722,Setup!$Q$5:$Q$36,Setup!$R$5:$R$36)</f>
        <v>Türkiye</v>
      </c>
      <c r="D1722" t="str">
        <f>VLOOKUP(C1722,Setup!$V$5:$W$48,2,FALSE)</f>
        <v>TR</v>
      </c>
      <c r="E1722" t="str">
        <f>LOOKUP(B1722,Setup!$N$5:$N$62,Setup!$O$5:$O$62)</f>
        <v>2019-09-30</v>
      </c>
      <c r="F1722" s="4" t="str">
        <f t="shared" si="105"/>
        <v>20199</v>
      </c>
      <c r="G1722" s="4" t="str">
        <f>VALUE(MID(E1722,1,4))&amp;VLOOKUP(VALUE(MID(E1722,6,2)),Setup!$A$6:$B$17,2,FALSE)</f>
        <v>20193</v>
      </c>
      <c r="H1722">
        <f>AVERAGEIFS('Credit to GDP gap'!$O$2:$O$2553,'Credit to GDP gap'!$E$2:$E$2553,Final!C1722,'Credit to GDP gap'!$K$2:$K$2553,Final!E1722)</f>
        <v>-7.4</v>
      </c>
      <c r="I1722">
        <f>AVERAGEIFS(DSTI!$M$2:$M$1857,DSTI!$E$2:$E$1857,Final!C1722,DSTI!$I$2:$I$1857,Final!E1722)</f>
        <v>17.7</v>
      </c>
      <c r="J1722">
        <f>AVERAGEIFS(iMaPP!$AC$2:$AC$55081,iMaPP!$I$2:$I$55081,Final!F1722,iMaPP!$D$2:$D$55081,Final!D1722)</f>
        <v>0</v>
      </c>
      <c r="K1722" t="str">
        <f t="shared" si="104"/>
        <v/>
      </c>
      <c r="L1722" t="str">
        <f>IF(SUMIFS(iMaPP!$AL$2:$AL$55081,iMaPP!$D$2:$D$55081,Final!D1722,iMaPP!$I$2:$I$55081,Final!G1722)=0,"", SUMIFS(iMaPP!$AL$2:$AL$55081,iMaPP!$D$2:$D$55081,Final!D1722,iMaPP!$I$2:$I$55081,Final!G1722))</f>
        <v/>
      </c>
      <c r="M1722" t="str" cm="1">
        <f t="array" ref="M1722">IF(MEDIAN(_xlfn._xlws.FILTER(iMaPP!$AL$2:$AL$55081, (iMaPP!$D$2:$D$55081=Final!D1722) * (iMaPP!$I$2:$I$55081=Final!G1722)))=0,"",MEDIAN(_xlfn._xlws.FILTER(iMaPP!$AL$2:$AL$55081, (iMaPP!$D$2:$D$55081=Final!D1722) * (iMaPP!$I$2:$I$55081=Final!G1722))))</f>
        <v/>
      </c>
    </row>
    <row r="1723" spans="1:13" x14ac:dyDescent="0.45">
      <c r="A1723">
        <f t="shared" si="106"/>
        <v>30</v>
      </c>
      <c r="B1723">
        <f t="shared" si="107"/>
        <v>40</v>
      </c>
      <c r="C1723" t="str">
        <f>LOOKUP(A1723,Setup!$Q$5:$Q$36,Setup!$R$5:$R$36)</f>
        <v>Türkiye</v>
      </c>
      <c r="D1723" t="str">
        <f>VLOOKUP(C1723,Setup!$V$5:$W$48,2,FALSE)</f>
        <v>TR</v>
      </c>
      <c r="E1723" t="str">
        <f>LOOKUP(B1723,Setup!$N$5:$N$62,Setup!$O$5:$O$62)</f>
        <v>2019-12-31</v>
      </c>
      <c r="F1723" s="4" t="str">
        <f t="shared" si="105"/>
        <v>201912</v>
      </c>
      <c r="G1723" s="4" t="str">
        <f>VALUE(MID(E1723,1,4))&amp;VLOOKUP(VALUE(MID(E1723,6,2)),Setup!$A$6:$B$17,2,FALSE)</f>
        <v>20194</v>
      </c>
      <c r="H1723">
        <f>AVERAGEIFS('Credit to GDP gap'!$O$2:$O$2553,'Credit to GDP gap'!$E$2:$E$2553,Final!C1723,'Credit to GDP gap'!$K$2:$K$2553,Final!E1723)</f>
        <v>-7.4</v>
      </c>
      <c r="I1723">
        <f>AVERAGEIFS(DSTI!$M$2:$M$1857,DSTI!$E$2:$E$1857,Final!C1723,DSTI!$I$2:$I$1857,Final!E1723)</f>
        <v>13.7</v>
      </c>
      <c r="J1723">
        <f>AVERAGEIFS(iMaPP!$AC$2:$AC$55081,iMaPP!$I$2:$I$55081,Final!F1723,iMaPP!$D$2:$D$55081,Final!D1723)</f>
        <v>0</v>
      </c>
      <c r="K1723" t="str">
        <f t="shared" si="104"/>
        <v/>
      </c>
      <c r="L1723" t="str">
        <f>IF(SUMIFS(iMaPP!$AL$2:$AL$55081,iMaPP!$D$2:$D$55081,Final!D1723,iMaPP!$I$2:$I$55081,Final!G1723)=0,"", SUMIFS(iMaPP!$AL$2:$AL$55081,iMaPP!$D$2:$D$55081,Final!D1723,iMaPP!$I$2:$I$55081,Final!G1723))</f>
        <v/>
      </c>
      <c r="M1723" t="str" cm="1">
        <f t="array" ref="M1723">IF(MEDIAN(_xlfn._xlws.FILTER(iMaPP!$AL$2:$AL$55081, (iMaPP!$D$2:$D$55081=Final!D1723) * (iMaPP!$I$2:$I$55081=Final!G1723)))=0,"",MEDIAN(_xlfn._xlws.FILTER(iMaPP!$AL$2:$AL$55081, (iMaPP!$D$2:$D$55081=Final!D1723) * (iMaPP!$I$2:$I$55081=Final!G1723))))</f>
        <v/>
      </c>
    </row>
    <row r="1724" spans="1:13" x14ac:dyDescent="0.45">
      <c r="A1724">
        <f t="shared" si="106"/>
        <v>30</v>
      </c>
      <c r="B1724">
        <f t="shared" si="107"/>
        <v>41</v>
      </c>
      <c r="C1724" t="str">
        <f>LOOKUP(A1724,Setup!$Q$5:$Q$36,Setup!$R$5:$R$36)</f>
        <v>Türkiye</v>
      </c>
      <c r="D1724" t="str">
        <f>VLOOKUP(C1724,Setup!$V$5:$W$48,2,FALSE)</f>
        <v>TR</v>
      </c>
      <c r="E1724" t="str">
        <f>LOOKUP(B1724,Setup!$N$5:$N$62,Setup!$O$5:$O$62)</f>
        <v>2020-03-31</v>
      </c>
      <c r="F1724" s="4" t="str">
        <f t="shared" si="105"/>
        <v>20203</v>
      </c>
      <c r="G1724" s="4" t="str">
        <f>VALUE(MID(E1724,1,4))&amp;VLOOKUP(VALUE(MID(E1724,6,2)),Setup!$A$6:$B$17,2,FALSE)</f>
        <v>20201</v>
      </c>
      <c r="H1724">
        <f>AVERAGEIFS('Credit to GDP gap'!$O$2:$O$2553,'Credit to GDP gap'!$E$2:$E$2553,Final!C1724,'Credit to GDP gap'!$K$2:$K$2553,Final!E1724)</f>
        <v>-4.4000000000000004</v>
      </c>
      <c r="I1724">
        <f>AVERAGEIFS(DSTI!$M$2:$M$1857,DSTI!$E$2:$E$1857,Final!C1724,DSTI!$I$2:$I$1857,Final!E1724)</f>
        <v>12.6</v>
      </c>
      <c r="J1724">
        <f>AVERAGEIFS(iMaPP!$AC$2:$AC$55081,iMaPP!$I$2:$I$55081,Final!F1724,iMaPP!$D$2:$D$55081,Final!D1724)</f>
        <v>0</v>
      </c>
      <c r="K1724">
        <f t="shared" si="104"/>
        <v>-4.4000000000000004</v>
      </c>
      <c r="L1724">
        <f>IF(SUMIFS(iMaPP!$AL$2:$AL$55081,iMaPP!$D$2:$D$55081,Final!D1724,iMaPP!$I$2:$I$55081,Final!G1724)=0,"", SUMIFS(iMaPP!$AL$2:$AL$55081,iMaPP!$D$2:$D$55081,Final!D1724,iMaPP!$I$2:$I$55081,Final!G1724))</f>
        <v>1</v>
      </c>
      <c r="M1724" cm="1">
        <f t="array" ref="M1724">IF(MEDIAN(_xlfn._xlws.FILTER(iMaPP!$AL$2:$AL$55081, (iMaPP!$D$2:$D$55081=Final!D1724) * (iMaPP!$I$2:$I$55081=Final!G1724)))=0,"",MEDIAN(_xlfn._xlws.FILTER(iMaPP!$AL$2:$AL$55081, (iMaPP!$D$2:$D$55081=Final!D1724) * (iMaPP!$I$2:$I$55081=Final!G1724))))</f>
        <v>1</v>
      </c>
    </row>
    <row r="1725" spans="1:13" x14ac:dyDescent="0.45">
      <c r="A1725">
        <f t="shared" si="106"/>
        <v>30</v>
      </c>
      <c r="B1725">
        <f t="shared" si="107"/>
        <v>42</v>
      </c>
      <c r="C1725" t="str">
        <f>LOOKUP(A1725,Setup!$Q$5:$Q$36,Setup!$R$5:$R$36)</f>
        <v>Türkiye</v>
      </c>
      <c r="D1725" t="str">
        <f>VLOOKUP(C1725,Setup!$V$5:$W$48,2,FALSE)</f>
        <v>TR</v>
      </c>
      <c r="E1725" t="str">
        <f>LOOKUP(B1725,Setup!$N$5:$N$62,Setup!$O$5:$O$62)</f>
        <v>2020-06-30</v>
      </c>
      <c r="F1725" s="4" t="str">
        <f t="shared" si="105"/>
        <v>20206</v>
      </c>
      <c r="G1725" s="4" t="str">
        <f>VALUE(MID(E1725,1,4))&amp;VLOOKUP(VALUE(MID(E1725,6,2)),Setup!$A$6:$B$17,2,FALSE)</f>
        <v>20202</v>
      </c>
      <c r="H1725">
        <f>AVERAGEIFS('Credit to GDP gap'!$O$2:$O$2553,'Credit to GDP gap'!$E$2:$E$2553,Final!C1725,'Credit to GDP gap'!$K$2:$K$2553,Final!E1725)</f>
        <v>2.7</v>
      </c>
      <c r="I1725">
        <f>AVERAGEIFS(DSTI!$M$2:$M$1857,DSTI!$E$2:$E$1857,Final!C1725,DSTI!$I$2:$I$1857,Final!E1725)</f>
        <v>12.6</v>
      </c>
      <c r="J1725">
        <f>AVERAGEIFS(iMaPP!$AC$2:$AC$55081,iMaPP!$I$2:$I$55081,Final!F1725,iMaPP!$D$2:$D$55081,Final!D1725)</f>
        <v>0</v>
      </c>
      <c r="K1725" t="str">
        <f t="shared" si="104"/>
        <v/>
      </c>
      <c r="L1725" t="str">
        <f>IF(SUMIFS(iMaPP!$AL$2:$AL$55081,iMaPP!$D$2:$D$55081,Final!D1725,iMaPP!$I$2:$I$55081,Final!G1725)=0,"", SUMIFS(iMaPP!$AL$2:$AL$55081,iMaPP!$D$2:$D$55081,Final!D1725,iMaPP!$I$2:$I$55081,Final!G1725))</f>
        <v/>
      </c>
      <c r="M1725" t="str" cm="1">
        <f t="array" ref="M1725">IF(MEDIAN(_xlfn._xlws.FILTER(iMaPP!$AL$2:$AL$55081, (iMaPP!$D$2:$D$55081=Final!D1725) * (iMaPP!$I$2:$I$55081=Final!G1725)))=0,"",MEDIAN(_xlfn._xlws.FILTER(iMaPP!$AL$2:$AL$55081, (iMaPP!$D$2:$D$55081=Final!D1725) * (iMaPP!$I$2:$I$55081=Final!G1725))))</f>
        <v/>
      </c>
    </row>
    <row r="1726" spans="1:13" x14ac:dyDescent="0.45">
      <c r="A1726">
        <f t="shared" si="106"/>
        <v>30</v>
      </c>
      <c r="B1726">
        <f t="shared" si="107"/>
        <v>43</v>
      </c>
      <c r="C1726" t="str">
        <f>LOOKUP(A1726,Setup!$Q$5:$Q$36,Setup!$R$5:$R$36)</f>
        <v>Türkiye</v>
      </c>
      <c r="D1726" t="str">
        <f>VLOOKUP(C1726,Setup!$V$5:$W$48,2,FALSE)</f>
        <v>TR</v>
      </c>
      <c r="E1726" t="str">
        <f>LOOKUP(B1726,Setup!$N$5:$N$62,Setup!$O$5:$O$62)</f>
        <v>2020-09-30</v>
      </c>
      <c r="F1726" s="4" t="str">
        <f t="shared" si="105"/>
        <v>20209</v>
      </c>
      <c r="G1726" s="4" t="str">
        <f>VALUE(MID(E1726,1,4))&amp;VLOOKUP(VALUE(MID(E1726,6,2)),Setup!$A$6:$B$17,2,FALSE)</f>
        <v>20203</v>
      </c>
      <c r="H1726">
        <f>AVERAGEIFS('Credit to GDP gap'!$O$2:$O$2553,'Credit to GDP gap'!$E$2:$E$2553,Final!C1726,'Credit to GDP gap'!$K$2:$K$2553,Final!E1726)</f>
        <v>4.8</v>
      </c>
      <c r="I1726">
        <f>AVERAGEIFS(DSTI!$M$2:$M$1857,DSTI!$E$2:$E$1857,Final!C1726,DSTI!$I$2:$I$1857,Final!E1726)</f>
        <v>14.6</v>
      </c>
      <c r="J1726">
        <f>AVERAGEIFS(iMaPP!$AC$2:$AC$55081,iMaPP!$I$2:$I$55081,Final!F1726,iMaPP!$D$2:$D$55081,Final!D1726)</f>
        <v>1</v>
      </c>
      <c r="K1726">
        <f t="shared" si="104"/>
        <v>4.8</v>
      </c>
      <c r="L1726">
        <f>IF(SUMIFS(iMaPP!$AL$2:$AL$55081,iMaPP!$D$2:$D$55081,Final!D1726,iMaPP!$I$2:$I$55081,Final!G1726)=0,"", SUMIFS(iMaPP!$AL$2:$AL$55081,iMaPP!$D$2:$D$55081,Final!D1726,iMaPP!$I$2:$I$55081,Final!G1726))</f>
        <v>-3</v>
      </c>
      <c r="M1726" cm="1">
        <f t="array" ref="M1726">IF(MEDIAN(_xlfn._xlws.FILTER(iMaPP!$AL$2:$AL$55081, (iMaPP!$D$2:$D$55081=Final!D1726) * (iMaPP!$I$2:$I$55081=Final!G1726)))=0,"",MEDIAN(_xlfn._xlws.FILTER(iMaPP!$AL$2:$AL$55081, (iMaPP!$D$2:$D$55081=Final!D1726) * (iMaPP!$I$2:$I$55081=Final!G1726))))</f>
        <v>-3</v>
      </c>
    </row>
    <row r="1727" spans="1:13" x14ac:dyDescent="0.45">
      <c r="A1727">
        <f t="shared" si="106"/>
        <v>30</v>
      </c>
      <c r="B1727">
        <f t="shared" si="107"/>
        <v>44</v>
      </c>
      <c r="C1727" t="str">
        <f>LOOKUP(A1727,Setup!$Q$5:$Q$36,Setup!$R$5:$R$36)</f>
        <v>Türkiye</v>
      </c>
      <c r="D1727" t="str">
        <f>VLOOKUP(C1727,Setup!$V$5:$W$48,2,FALSE)</f>
        <v>TR</v>
      </c>
      <c r="E1727" t="str">
        <f>LOOKUP(B1727,Setup!$N$5:$N$62,Setup!$O$5:$O$62)</f>
        <v>2020-12-31</v>
      </c>
      <c r="F1727" s="4" t="str">
        <f t="shared" si="105"/>
        <v>202012</v>
      </c>
      <c r="G1727" s="4" t="str">
        <f>VALUE(MID(E1727,1,4))&amp;VLOOKUP(VALUE(MID(E1727,6,2)),Setup!$A$6:$B$17,2,FALSE)</f>
        <v>20204</v>
      </c>
      <c r="H1727">
        <f>AVERAGEIFS('Credit to GDP gap'!$O$2:$O$2553,'Credit to GDP gap'!$E$2:$E$2553,Final!C1727,'Credit to GDP gap'!$K$2:$K$2553,Final!E1727)</f>
        <v>-1.5</v>
      </c>
      <c r="I1727">
        <f>AVERAGEIFS(DSTI!$M$2:$M$1857,DSTI!$E$2:$E$1857,Final!C1727,DSTI!$I$2:$I$1857,Final!E1727)</f>
        <v>17.3</v>
      </c>
      <c r="J1727">
        <f>AVERAGEIFS(iMaPP!$AC$2:$AC$55081,iMaPP!$I$2:$I$55081,Final!F1727,iMaPP!$D$2:$D$55081,Final!D1727)</f>
        <v>0</v>
      </c>
      <c r="K1727" t="str">
        <f t="shared" si="104"/>
        <v/>
      </c>
      <c r="L1727" t="str">
        <f>IF(SUMIFS(iMaPP!$AL$2:$AL$55081,iMaPP!$D$2:$D$55081,Final!D1727,iMaPP!$I$2:$I$55081,Final!G1727)=0,"", SUMIFS(iMaPP!$AL$2:$AL$55081,iMaPP!$D$2:$D$55081,Final!D1727,iMaPP!$I$2:$I$55081,Final!G1727))</f>
        <v/>
      </c>
      <c r="M1727" t="str" cm="1">
        <f t="array" ref="M1727">IF(MEDIAN(_xlfn._xlws.FILTER(iMaPP!$AL$2:$AL$55081, (iMaPP!$D$2:$D$55081=Final!D1727) * (iMaPP!$I$2:$I$55081=Final!G1727)))=0,"",MEDIAN(_xlfn._xlws.FILTER(iMaPP!$AL$2:$AL$55081, (iMaPP!$D$2:$D$55081=Final!D1727) * (iMaPP!$I$2:$I$55081=Final!G1727))))</f>
        <v/>
      </c>
    </row>
    <row r="1728" spans="1:13" x14ac:dyDescent="0.45">
      <c r="A1728">
        <f t="shared" si="106"/>
        <v>30</v>
      </c>
      <c r="B1728">
        <f t="shared" si="107"/>
        <v>45</v>
      </c>
      <c r="C1728" t="str">
        <f>LOOKUP(A1728,Setup!$Q$5:$Q$36,Setup!$R$5:$R$36)</f>
        <v>Türkiye</v>
      </c>
      <c r="D1728" t="str">
        <f>VLOOKUP(C1728,Setup!$V$5:$W$48,2,FALSE)</f>
        <v>TR</v>
      </c>
      <c r="E1728" t="str">
        <f>LOOKUP(B1728,Setup!$N$5:$N$62,Setup!$O$5:$O$62)</f>
        <v>2021-03-31</v>
      </c>
      <c r="F1728" s="4" t="str">
        <f t="shared" si="105"/>
        <v>20213</v>
      </c>
      <c r="G1728" s="4" t="str">
        <f>VALUE(MID(E1728,1,4))&amp;VLOOKUP(VALUE(MID(E1728,6,2)),Setup!$A$6:$B$17,2,FALSE)</f>
        <v>20211</v>
      </c>
      <c r="H1728">
        <f>AVERAGEIFS('Credit to GDP gap'!$O$2:$O$2553,'Credit to GDP gap'!$E$2:$E$2553,Final!C1728,'Credit to GDP gap'!$K$2:$K$2553,Final!E1728)</f>
        <v>-2.4</v>
      </c>
      <c r="I1728">
        <f>AVERAGEIFS(DSTI!$M$2:$M$1857,DSTI!$E$2:$E$1857,Final!C1728,DSTI!$I$2:$I$1857,Final!E1728)</f>
        <v>19.5</v>
      </c>
      <c r="J1728">
        <f>AVERAGEIFS(iMaPP!$AC$2:$AC$55081,iMaPP!$I$2:$I$55081,Final!F1728,iMaPP!$D$2:$D$55081,Final!D1728)</f>
        <v>0</v>
      </c>
      <c r="K1728" t="str">
        <f t="shared" si="104"/>
        <v/>
      </c>
      <c r="L1728" t="str">
        <f>IF(SUMIFS(iMaPP!$AL$2:$AL$55081,iMaPP!$D$2:$D$55081,Final!D1728,iMaPP!$I$2:$I$55081,Final!G1728)=0,"", SUMIFS(iMaPP!$AL$2:$AL$55081,iMaPP!$D$2:$D$55081,Final!D1728,iMaPP!$I$2:$I$55081,Final!G1728))</f>
        <v/>
      </c>
      <c r="M1728" t="str" cm="1">
        <f t="array" ref="M1728">IF(MEDIAN(_xlfn._xlws.FILTER(iMaPP!$AL$2:$AL$55081, (iMaPP!$D$2:$D$55081=Final!D1728) * (iMaPP!$I$2:$I$55081=Final!G1728)))=0,"",MEDIAN(_xlfn._xlws.FILTER(iMaPP!$AL$2:$AL$55081, (iMaPP!$D$2:$D$55081=Final!D1728) * (iMaPP!$I$2:$I$55081=Final!G1728))))</f>
        <v/>
      </c>
    </row>
    <row r="1729" spans="1:13" x14ac:dyDescent="0.45">
      <c r="A1729">
        <f t="shared" si="106"/>
        <v>30</v>
      </c>
      <c r="B1729">
        <f t="shared" si="107"/>
        <v>46</v>
      </c>
      <c r="C1729" t="str">
        <f>LOOKUP(A1729,Setup!$Q$5:$Q$36,Setup!$R$5:$R$36)</f>
        <v>Türkiye</v>
      </c>
      <c r="D1729" t="str">
        <f>VLOOKUP(C1729,Setup!$V$5:$W$48,2,FALSE)</f>
        <v>TR</v>
      </c>
      <c r="E1729" t="str">
        <f>LOOKUP(B1729,Setup!$N$5:$N$62,Setup!$O$5:$O$62)</f>
        <v>2021-06-30</v>
      </c>
      <c r="F1729" s="4" t="str">
        <f t="shared" si="105"/>
        <v>20216</v>
      </c>
      <c r="G1729" s="4" t="str">
        <f>VALUE(MID(E1729,1,4))&amp;VLOOKUP(VALUE(MID(E1729,6,2)),Setup!$A$6:$B$17,2,FALSE)</f>
        <v>20212</v>
      </c>
      <c r="H1729">
        <f>AVERAGEIFS('Credit to GDP gap'!$O$2:$O$2553,'Credit to GDP gap'!$E$2:$E$2553,Final!C1729,'Credit to GDP gap'!$K$2:$K$2553,Final!E1729)</f>
        <v>-7.9</v>
      </c>
      <c r="I1729">
        <f>AVERAGEIFS(DSTI!$M$2:$M$1857,DSTI!$E$2:$E$1857,Final!C1729,DSTI!$I$2:$I$1857,Final!E1729)</f>
        <v>19.399999999999999</v>
      </c>
      <c r="J1729">
        <f>AVERAGEIFS(iMaPP!$AC$2:$AC$55081,iMaPP!$I$2:$I$55081,Final!F1729,iMaPP!$D$2:$D$55081,Final!D1729)</f>
        <v>0</v>
      </c>
      <c r="K1729" t="str">
        <f t="shared" si="104"/>
        <v/>
      </c>
      <c r="L1729" t="str">
        <f>IF(SUMIFS(iMaPP!$AL$2:$AL$55081,iMaPP!$D$2:$D$55081,Final!D1729,iMaPP!$I$2:$I$55081,Final!G1729)=0,"", SUMIFS(iMaPP!$AL$2:$AL$55081,iMaPP!$D$2:$D$55081,Final!D1729,iMaPP!$I$2:$I$55081,Final!G1729))</f>
        <v/>
      </c>
      <c r="M1729" t="str" cm="1">
        <f t="array" ref="M1729">IF(MEDIAN(_xlfn._xlws.FILTER(iMaPP!$AL$2:$AL$55081, (iMaPP!$D$2:$D$55081=Final!D1729) * (iMaPP!$I$2:$I$55081=Final!G1729)))=0,"",MEDIAN(_xlfn._xlws.FILTER(iMaPP!$AL$2:$AL$55081, (iMaPP!$D$2:$D$55081=Final!D1729) * (iMaPP!$I$2:$I$55081=Final!G1729))))</f>
        <v/>
      </c>
    </row>
    <row r="1730" spans="1:13" x14ac:dyDescent="0.45">
      <c r="A1730">
        <f t="shared" si="106"/>
        <v>30</v>
      </c>
      <c r="B1730">
        <f t="shared" si="107"/>
        <v>47</v>
      </c>
      <c r="C1730" t="str">
        <f>LOOKUP(A1730,Setup!$Q$5:$Q$36,Setup!$R$5:$R$36)</f>
        <v>Türkiye</v>
      </c>
      <c r="D1730" t="str">
        <f>VLOOKUP(C1730,Setup!$V$5:$W$48,2,FALSE)</f>
        <v>TR</v>
      </c>
      <c r="E1730" t="str">
        <f>LOOKUP(B1730,Setup!$N$5:$N$62,Setup!$O$5:$O$62)</f>
        <v>2021-09-30</v>
      </c>
      <c r="F1730" s="4" t="str">
        <f t="shared" si="105"/>
        <v>20219</v>
      </c>
      <c r="G1730" s="4" t="str">
        <f>VALUE(MID(E1730,1,4))&amp;VLOOKUP(VALUE(MID(E1730,6,2)),Setup!$A$6:$B$17,2,FALSE)</f>
        <v>20213</v>
      </c>
      <c r="H1730">
        <f>AVERAGEIFS('Credit to GDP gap'!$O$2:$O$2553,'Credit to GDP gap'!$E$2:$E$2553,Final!C1730,'Credit to GDP gap'!$K$2:$K$2553,Final!E1730)</f>
        <v>-12.2</v>
      </c>
      <c r="I1730">
        <f>AVERAGEIFS(DSTI!$M$2:$M$1857,DSTI!$E$2:$E$1857,Final!C1730,DSTI!$I$2:$I$1857,Final!E1730)</f>
        <v>18.2</v>
      </c>
      <c r="J1730">
        <f>AVERAGEIFS(iMaPP!$AC$2:$AC$55081,iMaPP!$I$2:$I$55081,Final!F1730,iMaPP!$D$2:$D$55081,Final!D1730)</f>
        <v>0</v>
      </c>
      <c r="K1730" t="str">
        <f t="shared" ref="K1730:K1793" si="108">IF(ISERROR(VALUE(L1730)),"",H1730)</f>
        <v/>
      </c>
      <c r="L1730" t="str">
        <f>IF(SUMIFS(iMaPP!$AL$2:$AL$55081,iMaPP!$D$2:$D$55081,Final!D1730,iMaPP!$I$2:$I$55081,Final!G1730)=0,"", SUMIFS(iMaPP!$AL$2:$AL$55081,iMaPP!$D$2:$D$55081,Final!D1730,iMaPP!$I$2:$I$55081,Final!G1730))</f>
        <v/>
      </c>
      <c r="M1730" t="str" cm="1">
        <f t="array" ref="M1730">IF(MEDIAN(_xlfn._xlws.FILTER(iMaPP!$AL$2:$AL$55081, (iMaPP!$D$2:$D$55081=Final!D1730) * (iMaPP!$I$2:$I$55081=Final!G1730)))=0,"",MEDIAN(_xlfn._xlws.FILTER(iMaPP!$AL$2:$AL$55081, (iMaPP!$D$2:$D$55081=Final!D1730) * (iMaPP!$I$2:$I$55081=Final!G1730))))</f>
        <v/>
      </c>
    </row>
    <row r="1731" spans="1:13" x14ac:dyDescent="0.45">
      <c r="A1731">
        <f t="shared" si="106"/>
        <v>30</v>
      </c>
      <c r="B1731">
        <f t="shared" si="107"/>
        <v>48</v>
      </c>
      <c r="C1731" t="str">
        <f>LOOKUP(A1731,Setup!$Q$5:$Q$36,Setup!$R$5:$R$36)</f>
        <v>Türkiye</v>
      </c>
      <c r="D1731" t="str">
        <f>VLOOKUP(C1731,Setup!$V$5:$W$48,2,FALSE)</f>
        <v>TR</v>
      </c>
      <c r="E1731" t="str">
        <f>LOOKUP(B1731,Setup!$N$5:$N$62,Setup!$O$5:$O$62)</f>
        <v>2021-12-31</v>
      </c>
      <c r="F1731" s="4" t="str">
        <f t="shared" ref="F1731:F1794" si="109">VALUE(MID(E1731,1,4))&amp;VALUE(MID(E1731,6,2))</f>
        <v>202112</v>
      </c>
      <c r="G1731" s="4" t="str">
        <f>VALUE(MID(E1731,1,4))&amp;VLOOKUP(VALUE(MID(E1731,6,2)),Setup!$A$6:$B$17,2,FALSE)</f>
        <v>20214</v>
      </c>
      <c r="H1731">
        <f>AVERAGEIFS('Credit to GDP gap'!$O$2:$O$2553,'Credit to GDP gap'!$E$2:$E$2553,Final!C1731,'Credit to GDP gap'!$K$2:$K$2553,Final!E1731)</f>
        <v>-3.7</v>
      </c>
      <c r="I1731">
        <f>AVERAGEIFS(DSTI!$M$2:$M$1857,DSTI!$E$2:$E$1857,Final!C1731,DSTI!$I$2:$I$1857,Final!E1731)</f>
        <v>19.600000000000001</v>
      </c>
      <c r="J1731">
        <f>AVERAGEIFS(iMaPP!$AC$2:$AC$55081,iMaPP!$I$2:$I$55081,Final!F1731,iMaPP!$D$2:$D$55081,Final!D1731)</f>
        <v>0</v>
      </c>
      <c r="K1731" t="str">
        <f t="shared" si="108"/>
        <v/>
      </c>
      <c r="L1731" t="str">
        <f>IF(SUMIFS(iMaPP!$AL$2:$AL$55081,iMaPP!$D$2:$D$55081,Final!D1731,iMaPP!$I$2:$I$55081,Final!G1731)=0,"", SUMIFS(iMaPP!$AL$2:$AL$55081,iMaPP!$D$2:$D$55081,Final!D1731,iMaPP!$I$2:$I$55081,Final!G1731))</f>
        <v/>
      </c>
      <c r="M1731" t="str" cm="1">
        <f t="array" ref="M1731">IF(MEDIAN(_xlfn._xlws.FILTER(iMaPP!$AL$2:$AL$55081, (iMaPP!$D$2:$D$55081=Final!D1731) * (iMaPP!$I$2:$I$55081=Final!G1731)))=0,"",MEDIAN(_xlfn._xlws.FILTER(iMaPP!$AL$2:$AL$55081, (iMaPP!$D$2:$D$55081=Final!D1731) * (iMaPP!$I$2:$I$55081=Final!G1731))))</f>
        <v/>
      </c>
    </row>
    <row r="1732" spans="1:13" x14ac:dyDescent="0.45">
      <c r="A1732">
        <f t="shared" si="106"/>
        <v>30</v>
      </c>
      <c r="B1732">
        <f t="shared" si="107"/>
        <v>49</v>
      </c>
      <c r="C1732" t="str">
        <f>LOOKUP(A1732,Setup!$Q$5:$Q$36,Setup!$R$5:$R$36)</f>
        <v>Türkiye</v>
      </c>
      <c r="D1732" t="str">
        <f>VLOOKUP(C1732,Setup!$V$5:$W$48,2,FALSE)</f>
        <v>TR</v>
      </c>
      <c r="E1732" t="str">
        <f>LOOKUP(B1732,Setup!$N$5:$N$62,Setup!$O$5:$O$62)</f>
        <v>2022-03-31</v>
      </c>
      <c r="F1732" s="4" t="str">
        <f t="shared" si="109"/>
        <v>20223</v>
      </c>
      <c r="G1732" s="4" t="str">
        <f>VALUE(MID(E1732,1,4))&amp;VLOOKUP(VALUE(MID(E1732,6,2)),Setup!$A$6:$B$17,2,FALSE)</f>
        <v>20221</v>
      </c>
      <c r="H1732">
        <f>AVERAGEIFS('Credit to GDP gap'!$O$2:$O$2553,'Credit to GDP gap'!$E$2:$E$2553,Final!C1732,'Credit to GDP gap'!$K$2:$K$2553,Final!E1732)</f>
        <v>-7.6</v>
      </c>
      <c r="I1732">
        <f>AVERAGEIFS(DSTI!$M$2:$M$1857,DSTI!$E$2:$E$1857,Final!C1732,DSTI!$I$2:$I$1857,Final!E1732)</f>
        <v>21</v>
      </c>
      <c r="J1732">
        <f>AVERAGEIFS(iMaPP!$AC$2:$AC$55081,iMaPP!$I$2:$I$55081,Final!F1732,iMaPP!$D$2:$D$55081,Final!D1732)</f>
        <v>0</v>
      </c>
      <c r="K1732" t="str">
        <f t="shared" si="108"/>
        <v/>
      </c>
      <c r="L1732" t="str">
        <f>IF(SUMIFS(iMaPP!$AL$2:$AL$55081,iMaPP!$D$2:$D$55081,Final!D1732,iMaPP!$I$2:$I$55081,Final!G1732)=0,"", SUMIFS(iMaPP!$AL$2:$AL$55081,iMaPP!$D$2:$D$55081,Final!D1732,iMaPP!$I$2:$I$55081,Final!G1732))</f>
        <v/>
      </c>
      <c r="M1732" t="str" cm="1">
        <f t="array" ref="M1732">IF(MEDIAN(_xlfn._xlws.FILTER(iMaPP!$AL$2:$AL$55081, (iMaPP!$D$2:$D$55081=Final!D1732) * (iMaPP!$I$2:$I$55081=Final!G1732)))=0,"",MEDIAN(_xlfn._xlws.FILTER(iMaPP!$AL$2:$AL$55081, (iMaPP!$D$2:$D$55081=Final!D1732) * (iMaPP!$I$2:$I$55081=Final!G1732))))</f>
        <v/>
      </c>
    </row>
    <row r="1733" spans="1:13" x14ac:dyDescent="0.45">
      <c r="A1733">
        <f t="shared" si="106"/>
        <v>30</v>
      </c>
      <c r="B1733">
        <f t="shared" si="107"/>
        <v>50</v>
      </c>
      <c r="C1733" t="str">
        <f>LOOKUP(A1733,Setup!$Q$5:$Q$36,Setup!$R$5:$R$36)</f>
        <v>Türkiye</v>
      </c>
      <c r="D1733" t="str">
        <f>VLOOKUP(C1733,Setup!$V$5:$W$48,2,FALSE)</f>
        <v>TR</v>
      </c>
      <c r="E1733" t="str">
        <f>LOOKUP(B1733,Setup!$N$5:$N$62,Setup!$O$5:$O$62)</f>
        <v>2022-06-30</v>
      </c>
      <c r="F1733" s="4" t="str">
        <f t="shared" si="109"/>
        <v>20226</v>
      </c>
      <c r="G1733" s="4" t="str">
        <f>VALUE(MID(E1733,1,4))&amp;VLOOKUP(VALUE(MID(E1733,6,2)),Setup!$A$6:$B$17,2,FALSE)</f>
        <v>20222</v>
      </c>
      <c r="H1733">
        <f>AVERAGEIFS('Credit to GDP gap'!$O$2:$O$2553,'Credit to GDP gap'!$E$2:$E$2553,Final!C1733,'Credit to GDP gap'!$K$2:$K$2553,Final!E1733)</f>
        <v>-14.7</v>
      </c>
      <c r="I1733">
        <f>AVERAGEIFS(DSTI!$M$2:$M$1857,DSTI!$E$2:$E$1857,Final!C1733,DSTI!$I$2:$I$1857,Final!E1733)</f>
        <v>19.8</v>
      </c>
      <c r="J1733">
        <f>AVERAGEIFS(iMaPP!$AC$2:$AC$55081,iMaPP!$I$2:$I$55081,Final!F1733,iMaPP!$D$2:$D$55081,Final!D1733)</f>
        <v>0</v>
      </c>
      <c r="K1733" t="str">
        <f t="shared" si="108"/>
        <v/>
      </c>
      <c r="L1733" t="str">
        <f>IF(SUMIFS(iMaPP!$AL$2:$AL$55081,iMaPP!$D$2:$D$55081,Final!D1733,iMaPP!$I$2:$I$55081,Final!G1733)=0,"", SUMIFS(iMaPP!$AL$2:$AL$55081,iMaPP!$D$2:$D$55081,Final!D1733,iMaPP!$I$2:$I$55081,Final!G1733))</f>
        <v/>
      </c>
      <c r="M1733" t="str" cm="1">
        <f t="array" ref="M1733">IF(MEDIAN(_xlfn._xlws.FILTER(iMaPP!$AL$2:$AL$55081, (iMaPP!$D$2:$D$55081=Final!D1733) * (iMaPP!$I$2:$I$55081=Final!G1733)))=0,"",MEDIAN(_xlfn._xlws.FILTER(iMaPP!$AL$2:$AL$55081, (iMaPP!$D$2:$D$55081=Final!D1733) * (iMaPP!$I$2:$I$55081=Final!G1733))))</f>
        <v/>
      </c>
    </row>
    <row r="1734" spans="1:13" x14ac:dyDescent="0.45">
      <c r="A1734">
        <f t="shared" si="106"/>
        <v>30</v>
      </c>
      <c r="B1734">
        <f t="shared" si="107"/>
        <v>51</v>
      </c>
      <c r="C1734" t="str">
        <f>LOOKUP(A1734,Setup!$Q$5:$Q$36,Setup!$R$5:$R$36)</f>
        <v>Türkiye</v>
      </c>
      <c r="D1734" t="str">
        <f>VLOOKUP(C1734,Setup!$V$5:$W$48,2,FALSE)</f>
        <v>TR</v>
      </c>
      <c r="E1734" t="str">
        <f>LOOKUP(B1734,Setup!$N$5:$N$62,Setup!$O$5:$O$62)</f>
        <v>2022-09-30</v>
      </c>
      <c r="F1734" s="4" t="str">
        <f t="shared" si="109"/>
        <v>20229</v>
      </c>
      <c r="G1734" s="4" t="str">
        <f>VALUE(MID(E1734,1,4))&amp;VLOOKUP(VALUE(MID(E1734,6,2)),Setup!$A$6:$B$17,2,FALSE)</f>
        <v>20223</v>
      </c>
      <c r="H1734">
        <f>AVERAGEIFS('Credit to GDP gap'!$O$2:$O$2553,'Credit to GDP gap'!$E$2:$E$2553,Final!C1734,'Credit to GDP gap'!$K$2:$K$2553,Final!E1734)</f>
        <v>-21.8</v>
      </c>
      <c r="I1734">
        <f>AVERAGEIFS(DSTI!$M$2:$M$1857,DSTI!$E$2:$E$1857,Final!C1734,DSTI!$I$2:$I$1857,Final!E1734)</f>
        <v>19.399999999999999</v>
      </c>
      <c r="J1734">
        <f>AVERAGEIFS(iMaPP!$AC$2:$AC$55081,iMaPP!$I$2:$I$55081,Final!F1734,iMaPP!$D$2:$D$55081,Final!D1734)</f>
        <v>0</v>
      </c>
      <c r="K1734" t="str">
        <f t="shared" si="108"/>
        <v/>
      </c>
      <c r="L1734" t="str">
        <f>IF(SUMIFS(iMaPP!$AL$2:$AL$55081,iMaPP!$D$2:$D$55081,Final!D1734,iMaPP!$I$2:$I$55081,Final!G1734)=0,"", SUMIFS(iMaPP!$AL$2:$AL$55081,iMaPP!$D$2:$D$55081,Final!D1734,iMaPP!$I$2:$I$55081,Final!G1734))</f>
        <v/>
      </c>
      <c r="M1734" t="str" cm="1">
        <f t="array" ref="M1734">IF(MEDIAN(_xlfn._xlws.FILTER(iMaPP!$AL$2:$AL$55081, (iMaPP!$D$2:$D$55081=Final!D1734) * (iMaPP!$I$2:$I$55081=Final!G1734)))=0,"",MEDIAN(_xlfn._xlws.FILTER(iMaPP!$AL$2:$AL$55081, (iMaPP!$D$2:$D$55081=Final!D1734) * (iMaPP!$I$2:$I$55081=Final!G1734))))</f>
        <v/>
      </c>
    </row>
    <row r="1735" spans="1:13" x14ac:dyDescent="0.45">
      <c r="A1735">
        <f t="shared" si="106"/>
        <v>30</v>
      </c>
      <c r="B1735">
        <f t="shared" si="107"/>
        <v>52</v>
      </c>
      <c r="C1735" t="str">
        <f>LOOKUP(A1735,Setup!$Q$5:$Q$36,Setup!$R$5:$R$36)</f>
        <v>Türkiye</v>
      </c>
      <c r="D1735" t="str">
        <f>VLOOKUP(C1735,Setup!$V$5:$W$48,2,FALSE)</f>
        <v>TR</v>
      </c>
      <c r="E1735" t="str">
        <f>LOOKUP(B1735,Setup!$N$5:$N$62,Setup!$O$5:$O$62)</f>
        <v>2022-12-31</v>
      </c>
      <c r="F1735" s="4" t="str">
        <f t="shared" si="109"/>
        <v>202212</v>
      </c>
      <c r="G1735" s="4" t="str">
        <f>VALUE(MID(E1735,1,4))&amp;VLOOKUP(VALUE(MID(E1735,6,2)),Setup!$A$6:$B$17,2,FALSE)</f>
        <v>20224</v>
      </c>
      <c r="H1735">
        <f>AVERAGEIFS('Credit to GDP gap'!$O$2:$O$2553,'Credit to GDP gap'!$E$2:$E$2553,Final!C1735,'Credit to GDP gap'!$K$2:$K$2553,Final!E1735)</f>
        <v>-26</v>
      </c>
      <c r="I1735">
        <f>AVERAGEIFS(DSTI!$M$2:$M$1857,DSTI!$E$2:$E$1857,Final!C1735,DSTI!$I$2:$I$1857,Final!E1735)</f>
        <v>14.1</v>
      </c>
      <c r="J1735">
        <f>AVERAGEIFS(iMaPP!$AC$2:$AC$55081,iMaPP!$I$2:$I$55081,Final!F1735,iMaPP!$D$2:$D$55081,Final!D1735)</f>
        <v>0</v>
      </c>
      <c r="K1735">
        <f t="shared" si="108"/>
        <v>-26</v>
      </c>
      <c r="L1735">
        <f>IF(SUMIFS(iMaPP!$AL$2:$AL$55081,iMaPP!$D$2:$D$55081,Final!D1735,iMaPP!$I$2:$I$55081,Final!G1735)=0,"", SUMIFS(iMaPP!$AL$2:$AL$55081,iMaPP!$D$2:$D$55081,Final!D1735,iMaPP!$I$2:$I$55081,Final!G1735))</f>
        <v>1</v>
      </c>
      <c r="M1735" cm="1">
        <f t="array" ref="M1735">IF(MEDIAN(_xlfn._xlws.FILTER(iMaPP!$AL$2:$AL$55081, (iMaPP!$D$2:$D$55081=Final!D1735) * (iMaPP!$I$2:$I$55081=Final!G1735)))=0,"",MEDIAN(_xlfn._xlws.FILTER(iMaPP!$AL$2:$AL$55081, (iMaPP!$D$2:$D$55081=Final!D1735) * (iMaPP!$I$2:$I$55081=Final!G1735))))</f>
        <v>1</v>
      </c>
    </row>
    <row r="1736" spans="1:13" x14ac:dyDescent="0.45">
      <c r="A1736">
        <f t="shared" si="106"/>
        <v>30</v>
      </c>
      <c r="B1736">
        <f t="shared" si="107"/>
        <v>53</v>
      </c>
      <c r="C1736" t="str">
        <f>LOOKUP(A1736,Setup!$Q$5:$Q$36,Setup!$R$5:$R$36)</f>
        <v>Türkiye</v>
      </c>
      <c r="D1736" t="str">
        <f>VLOOKUP(C1736,Setup!$V$5:$W$48,2,FALSE)</f>
        <v>TR</v>
      </c>
      <c r="E1736" t="str">
        <f>LOOKUP(B1736,Setup!$N$5:$N$62,Setup!$O$5:$O$62)</f>
        <v>2023-03-31</v>
      </c>
      <c r="F1736" s="4" t="str">
        <f t="shared" si="109"/>
        <v>20233</v>
      </c>
      <c r="G1736" s="4" t="str">
        <f>VALUE(MID(E1736,1,4))&amp;VLOOKUP(VALUE(MID(E1736,6,2)),Setup!$A$6:$B$17,2,FALSE)</f>
        <v>20231</v>
      </c>
      <c r="H1736">
        <f>AVERAGEIFS('Credit to GDP gap'!$O$2:$O$2553,'Credit to GDP gap'!$E$2:$E$2553,Final!C1736,'Credit to GDP gap'!$K$2:$K$2553,Final!E1736)</f>
        <v>-28.1</v>
      </c>
      <c r="I1736">
        <f>AVERAGEIFS(DSTI!$M$2:$M$1857,DSTI!$E$2:$E$1857,Final!C1736,DSTI!$I$2:$I$1857,Final!E1736)</f>
        <v>12.6</v>
      </c>
      <c r="J1736">
        <f>AVERAGEIFS(iMaPP!$AC$2:$AC$55081,iMaPP!$I$2:$I$55081,Final!F1736,iMaPP!$D$2:$D$55081,Final!D1736)</f>
        <v>0</v>
      </c>
      <c r="K1736" t="str">
        <f t="shared" si="108"/>
        <v/>
      </c>
      <c r="L1736" t="str">
        <f>IF(SUMIFS(iMaPP!$AL$2:$AL$55081,iMaPP!$D$2:$D$55081,Final!D1736,iMaPP!$I$2:$I$55081,Final!G1736)=0,"", SUMIFS(iMaPP!$AL$2:$AL$55081,iMaPP!$D$2:$D$55081,Final!D1736,iMaPP!$I$2:$I$55081,Final!G1736))</f>
        <v/>
      </c>
      <c r="M1736" t="str" cm="1">
        <f t="array" ref="M1736">IF(MEDIAN(_xlfn._xlws.FILTER(iMaPP!$AL$2:$AL$55081, (iMaPP!$D$2:$D$55081=Final!D1736) * (iMaPP!$I$2:$I$55081=Final!G1736)))=0,"",MEDIAN(_xlfn._xlws.FILTER(iMaPP!$AL$2:$AL$55081, (iMaPP!$D$2:$D$55081=Final!D1736) * (iMaPP!$I$2:$I$55081=Final!G1736))))</f>
        <v/>
      </c>
    </row>
    <row r="1737" spans="1:13" x14ac:dyDescent="0.45">
      <c r="A1737">
        <f t="shared" si="106"/>
        <v>30</v>
      </c>
      <c r="B1737">
        <f t="shared" si="107"/>
        <v>54</v>
      </c>
      <c r="C1737" t="str">
        <f>LOOKUP(A1737,Setup!$Q$5:$Q$36,Setup!$R$5:$R$36)</f>
        <v>Türkiye</v>
      </c>
      <c r="D1737" t="str">
        <f>VLOOKUP(C1737,Setup!$V$5:$W$48,2,FALSE)</f>
        <v>TR</v>
      </c>
      <c r="E1737" t="str">
        <f>LOOKUP(B1737,Setup!$N$5:$N$62,Setup!$O$5:$O$62)</f>
        <v>2023-06-30</v>
      </c>
      <c r="F1737" s="4" t="str">
        <f t="shared" si="109"/>
        <v>20236</v>
      </c>
      <c r="G1737" s="4" t="str">
        <f>VALUE(MID(E1737,1,4))&amp;VLOOKUP(VALUE(MID(E1737,6,2)),Setup!$A$6:$B$17,2,FALSE)</f>
        <v>20232</v>
      </c>
      <c r="H1737">
        <f>AVERAGEIFS('Credit to GDP gap'!$O$2:$O$2553,'Credit to GDP gap'!$E$2:$E$2553,Final!C1737,'Credit to GDP gap'!$K$2:$K$2553,Final!E1737)</f>
        <v>-23.9</v>
      </c>
      <c r="I1737">
        <f>AVERAGEIFS(DSTI!$M$2:$M$1857,DSTI!$E$2:$E$1857,Final!C1737,DSTI!$I$2:$I$1857,Final!E1737)</f>
        <v>14.4</v>
      </c>
      <c r="J1737">
        <f>AVERAGEIFS(iMaPP!$AC$2:$AC$55081,iMaPP!$I$2:$I$55081,Final!F1737,iMaPP!$D$2:$D$55081,Final!D1737)</f>
        <v>0</v>
      </c>
      <c r="K1737">
        <f t="shared" si="108"/>
        <v>-23.9</v>
      </c>
      <c r="L1737">
        <f>IF(SUMIFS(iMaPP!$AL$2:$AL$55081,iMaPP!$D$2:$D$55081,Final!D1737,iMaPP!$I$2:$I$55081,Final!G1737)=0,"", SUMIFS(iMaPP!$AL$2:$AL$55081,iMaPP!$D$2:$D$55081,Final!D1737,iMaPP!$I$2:$I$55081,Final!G1737))</f>
        <v>1</v>
      </c>
      <c r="M1737" cm="1">
        <f t="array" ref="M1737">IF(MEDIAN(_xlfn._xlws.FILTER(iMaPP!$AL$2:$AL$55081, (iMaPP!$D$2:$D$55081=Final!D1737) * (iMaPP!$I$2:$I$55081=Final!G1737)))=0,"",MEDIAN(_xlfn._xlws.FILTER(iMaPP!$AL$2:$AL$55081, (iMaPP!$D$2:$D$55081=Final!D1737) * (iMaPP!$I$2:$I$55081=Final!G1737))))</f>
        <v>1</v>
      </c>
    </row>
    <row r="1738" spans="1:13" x14ac:dyDescent="0.45">
      <c r="A1738">
        <f t="shared" si="106"/>
        <v>30</v>
      </c>
      <c r="B1738">
        <f t="shared" si="107"/>
        <v>55</v>
      </c>
      <c r="C1738" t="str">
        <f>LOOKUP(A1738,Setup!$Q$5:$Q$36,Setup!$R$5:$R$36)</f>
        <v>Türkiye</v>
      </c>
      <c r="D1738" t="str">
        <f>VLOOKUP(C1738,Setup!$V$5:$W$48,2,FALSE)</f>
        <v>TR</v>
      </c>
      <c r="E1738" t="str">
        <f>LOOKUP(B1738,Setup!$N$5:$N$62,Setup!$O$5:$O$62)</f>
        <v>2023-09-30</v>
      </c>
      <c r="F1738" s="4" t="str">
        <f t="shared" si="109"/>
        <v>20239</v>
      </c>
      <c r="G1738" s="4" t="str">
        <f>VALUE(MID(E1738,1,4))&amp;VLOOKUP(VALUE(MID(E1738,6,2)),Setup!$A$6:$B$17,2,FALSE)</f>
        <v>20233</v>
      </c>
      <c r="H1738">
        <f>AVERAGEIFS('Credit to GDP gap'!$O$2:$O$2553,'Credit to GDP gap'!$E$2:$E$2553,Final!C1738,'Credit to GDP gap'!$K$2:$K$2553,Final!E1738)</f>
        <v>-28.1</v>
      </c>
      <c r="I1738">
        <f>AVERAGEIFS(DSTI!$M$2:$M$1857,DSTI!$E$2:$E$1857,Final!C1738,DSTI!$I$2:$I$1857,Final!E1738)</f>
        <v>22.7</v>
      </c>
      <c r="J1738">
        <f>AVERAGEIFS(iMaPP!$AC$2:$AC$55081,iMaPP!$I$2:$I$55081,Final!F1738,iMaPP!$D$2:$D$55081,Final!D1738)</f>
        <v>0</v>
      </c>
      <c r="K1738">
        <f t="shared" si="108"/>
        <v>-28.1</v>
      </c>
      <c r="L1738">
        <f>IF(SUMIFS(iMaPP!$AL$2:$AL$55081,iMaPP!$D$2:$D$55081,Final!D1738,iMaPP!$I$2:$I$55081,Final!G1738)=0,"", SUMIFS(iMaPP!$AL$2:$AL$55081,iMaPP!$D$2:$D$55081,Final!D1738,iMaPP!$I$2:$I$55081,Final!G1738))</f>
        <v>-1</v>
      </c>
      <c r="M1738" cm="1">
        <f t="array" ref="M1738">IF(MEDIAN(_xlfn._xlws.FILTER(iMaPP!$AL$2:$AL$55081, (iMaPP!$D$2:$D$55081=Final!D1738) * (iMaPP!$I$2:$I$55081=Final!G1738)))=0,"",MEDIAN(_xlfn._xlws.FILTER(iMaPP!$AL$2:$AL$55081, (iMaPP!$D$2:$D$55081=Final!D1738) * (iMaPP!$I$2:$I$55081=Final!G1738))))</f>
        <v>-1</v>
      </c>
    </row>
    <row r="1739" spans="1:13" x14ac:dyDescent="0.45">
      <c r="A1739">
        <f t="shared" si="106"/>
        <v>30</v>
      </c>
      <c r="B1739">
        <f t="shared" si="107"/>
        <v>56</v>
      </c>
      <c r="C1739" t="str">
        <f>LOOKUP(A1739,Setup!$Q$5:$Q$36,Setup!$R$5:$R$36)</f>
        <v>Türkiye</v>
      </c>
      <c r="D1739" t="str">
        <f>VLOOKUP(C1739,Setup!$V$5:$W$48,2,FALSE)</f>
        <v>TR</v>
      </c>
      <c r="E1739" t="str">
        <f>LOOKUP(B1739,Setup!$N$5:$N$62,Setup!$O$5:$O$62)</f>
        <v>2023-12-31</v>
      </c>
      <c r="F1739" s="4" t="str">
        <f t="shared" si="109"/>
        <v>202312</v>
      </c>
      <c r="G1739" s="4" t="str">
        <f>VALUE(MID(E1739,1,4))&amp;VLOOKUP(VALUE(MID(E1739,6,2)),Setup!$A$6:$B$17,2,FALSE)</f>
        <v>20234</v>
      </c>
      <c r="H1739">
        <f>AVERAGEIFS('Credit to GDP gap'!$O$2:$O$2553,'Credit to GDP gap'!$E$2:$E$2553,Final!C1739,'Credit to GDP gap'!$K$2:$K$2553,Final!E1739)</f>
        <v>-29.8</v>
      </c>
      <c r="I1739">
        <f>AVERAGEIFS(DSTI!$M$2:$M$1857,DSTI!$E$2:$E$1857,Final!C1739,DSTI!$I$2:$I$1857,Final!E1739)</f>
        <v>31</v>
      </c>
      <c r="J1739">
        <f>AVERAGEIFS(iMaPP!$AC$2:$AC$55081,iMaPP!$I$2:$I$55081,Final!F1739,iMaPP!$D$2:$D$55081,Final!D1739)</f>
        <v>0</v>
      </c>
      <c r="K1739">
        <f t="shared" si="108"/>
        <v>-29.8</v>
      </c>
      <c r="L1739">
        <f>IF(SUMIFS(iMaPP!$AL$2:$AL$55081,iMaPP!$D$2:$D$55081,Final!D1739,iMaPP!$I$2:$I$55081,Final!G1739)=0,"", SUMIFS(iMaPP!$AL$2:$AL$55081,iMaPP!$D$2:$D$55081,Final!D1739,iMaPP!$I$2:$I$55081,Final!G1739))</f>
        <v>1</v>
      </c>
      <c r="M1739" cm="1">
        <f t="array" ref="M1739">IF(MEDIAN(_xlfn._xlws.FILTER(iMaPP!$AL$2:$AL$55081, (iMaPP!$D$2:$D$55081=Final!D1739) * (iMaPP!$I$2:$I$55081=Final!G1739)))=0,"",MEDIAN(_xlfn._xlws.FILTER(iMaPP!$AL$2:$AL$55081, (iMaPP!$D$2:$D$55081=Final!D1739) * (iMaPP!$I$2:$I$55081=Final!G1739))))</f>
        <v>1</v>
      </c>
    </row>
    <row r="1740" spans="1:13" x14ac:dyDescent="0.45">
      <c r="A1740">
        <f t="shared" si="106"/>
        <v>30</v>
      </c>
      <c r="B1740">
        <f t="shared" si="107"/>
        <v>57</v>
      </c>
      <c r="C1740" t="str">
        <f>LOOKUP(A1740,Setup!$Q$5:$Q$36,Setup!$R$5:$R$36)</f>
        <v>Türkiye</v>
      </c>
      <c r="D1740" t="str">
        <f>VLOOKUP(C1740,Setup!$V$5:$W$48,2,FALSE)</f>
        <v>TR</v>
      </c>
      <c r="E1740" t="str">
        <f>LOOKUP(B1740,Setup!$N$5:$N$62,Setup!$O$5:$O$62)</f>
        <v>2024-03-31</v>
      </c>
      <c r="F1740" s="4" t="str">
        <f t="shared" si="109"/>
        <v>20243</v>
      </c>
      <c r="G1740" s="4" t="str">
        <f>VALUE(MID(E1740,1,4))&amp;VLOOKUP(VALUE(MID(E1740,6,2)),Setup!$A$6:$B$17,2,FALSE)</f>
        <v>20241</v>
      </c>
      <c r="H1740">
        <f>AVERAGEIFS('Credit to GDP gap'!$O$2:$O$2553,'Credit to GDP gap'!$E$2:$E$2553,Final!C1740,'Credit to GDP gap'!$K$2:$K$2553,Final!E1740)</f>
        <v>-31.6</v>
      </c>
      <c r="I1740">
        <f>AVERAGEIFS(DSTI!$M$2:$M$1857,DSTI!$E$2:$E$1857,Final!C1740,DSTI!$I$2:$I$1857,Final!E1740)</f>
        <v>32.4</v>
      </c>
      <c r="J1740" t="e">
        <f>AVERAGEIFS(iMaPP!$AC$2:$AC$55081,iMaPP!$I$2:$I$55081,Final!F1740,iMaPP!$D$2:$D$55081,Final!D1740)</f>
        <v>#DIV/0!</v>
      </c>
      <c r="K1740" t="str">
        <f t="shared" si="108"/>
        <v/>
      </c>
      <c r="L1740" t="str">
        <f>IF(SUMIFS(iMaPP!$AL$2:$AL$55081,iMaPP!$D$2:$D$55081,Final!D1740,iMaPP!$I$2:$I$55081,Final!G1740)=0,"", SUMIFS(iMaPP!$AL$2:$AL$55081,iMaPP!$D$2:$D$55081,Final!D1740,iMaPP!$I$2:$I$55081,Final!G1740))</f>
        <v/>
      </c>
      <c r="M1740" t="e" cm="1" vm="1">
        <f t="array" ref="M1740">IF(MEDIAN(_xlfn._xlws.FILTER(iMaPP!$AL$2:$AL$55081, (iMaPP!$D$2:$D$55081=Final!D1740) * (iMaPP!$I$2:$I$55081=Final!G1740)))=0,"",MEDIAN(_xlfn._xlws.FILTER(iMaPP!$AL$2:$AL$55081, (iMaPP!$D$2:$D$55081=Final!D1740) * (iMaPP!$I$2:$I$55081=Final!G1740))))</f>
        <v>#VALUE!</v>
      </c>
    </row>
    <row r="1741" spans="1:13" x14ac:dyDescent="0.45">
      <c r="A1741">
        <f t="shared" si="106"/>
        <v>30</v>
      </c>
      <c r="B1741">
        <f t="shared" si="107"/>
        <v>58</v>
      </c>
      <c r="C1741" t="str">
        <f>LOOKUP(A1741,Setup!$Q$5:$Q$36,Setup!$R$5:$R$36)</f>
        <v>Türkiye</v>
      </c>
      <c r="D1741" t="str">
        <f>VLOOKUP(C1741,Setup!$V$5:$W$48,2,FALSE)</f>
        <v>TR</v>
      </c>
      <c r="E1741" t="str">
        <f>LOOKUP(B1741,Setup!$N$5:$N$62,Setup!$O$5:$O$62)</f>
        <v>2024-06-30</v>
      </c>
      <c r="F1741" s="4" t="str">
        <f t="shared" si="109"/>
        <v>20246</v>
      </c>
      <c r="G1741" s="4" t="str">
        <f>VALUE(MID(E1741,1,4))&amp;VLOOKUP(VALUE(MID(E1741,6,2)),Setup!$A$6:$B$17,2,FALSE)</f>
        <v>20242</v>
      </c>
      <c r="H1741">
        <f>AVERAGEIFS('Credit to GDP gap'!$O$2:$O$2553,'Credit to GDP gap'!$E$2:$E$2553,Final!C1741,'Credit to GDP gap'!$K$2:$K$2553,Final!E1741)</f>
        <v>-34.299999999999997</v>
      </c>
      <c r="I1741">
        <f>AVERAGEIFS(DSTI!$M$2:$M$1857,DSTI!$E$2:$E$1857,Final!C1741,DSTI!$I$2:$I$1857,Final!E1741)</f>
        <v>35.4</v>
      </c>
      <c r="J1741" t="e">
        <f>AVERAGEIFS(iMaPP!$AC$2:$AC$55081,iMaPP!$I$2:$I$55081,Final!F1741,iMaPP!$D$2:$D$55081,Final!D1741)</f>
        <v>#DIV/0!</v>
      </c>
      <c r="K1741" t="str">
        <f t="shared" si="108"/>
        <v/>
      </c>
      <c r="L1741" t="str">
        <f>IF(SUMIFS(iMaPP!$AL$2:$AL$55081,iMaPP!$D$2:$D$55081,Final!D1741,iMaPP!$I$2:$I$55081,Final!G1741)=0,"", SUMIFS(iMaPP!$AL$2:$AL$55081,iMaPP!$D$2:$D$55081,Final!D1741,iMaPP!$I$2:$I$55081,Final!G1741))</f>
        <v/>
      </c>
      <c r="M1741" t="e" cm="1" vm="1">
        <f t="array" ref="M1741">IF(MEDIAN(_xlfn._xlws.FILTER(iMaPP!$AL$2:$AL$55081, (iMaPP!$D$2:$D$55081=Final!D1741) * (iMaPP!$I$2:$I$55081=Final!G1741)))=0,"",MEDIAN(_xlfn._xlws.FILTER(iMaPP!$AL$2:$AL$55081, (iMaPP!$D$2:$D$55081=Final!D1741) * (iMaPP!$I$2:$I$55081=Final!G1741))))</f>
        <v>#VALUE!</v>
      </c>
    </row>
    <row r="1742" spans="1:13" x14ac:dyDescent="0.45">
      <c r="A1742">
        <f t="shared" si="106"/>
        <v>31</v>
      </c>
      <c r="B1742">
        <f t="shared" si="107"/>
        <v>1</v>
      </c>
      <c r="C1742" t="str">
        <f>LOOKUP(A1742,Setup!$Q$5:$Q$36,Setup!$R$5:$R$36)</f>
        <v>United Kingdom</v>
      </c>
      <c r="D1742" t="str">
        <f>VLOOKUP(C1742,Setup!$V$5:$W$48,2,FALSE)</f>
        <v>GB</v>
      </c>
      <c r="E1742" t="str">
        <f>LOOKUP(B1742,Setup!$N$5:$N$62,Setup!$O$5:$O$62)</f>
        <v>2010-03-31</v>
      </c>
      <c r="F1742" s="4" t="str">
        <f t="shared" si="109"/>
        <v>20103</v>
      </c>
      <c r="G1742" s="4" t="str">
        <f>VALUE(MID(E1742,1,4))&amp;VLOOKUP(VALUE(MID(E1742,6,2)),Setup!$A$6:$B$17,2,FALSE)</f>
        <v>20101</v>
      </c>
      <c r="H1742">
        <f>AVERAGEIFS('Credit to GDP gap'!$O$2:$O$2553,'Credit to GDP gap'!$E$2:$E$2553,Final!C1742,'Credit to GDP gap'!$K$2:$K$2553,Final!E1742)</f>
        <v>2.9</v>
      </c>
      <c r="I1742">
        <f>AVERAGEIFS(DSTI!$M$2:$M$1857,DSTI!$E$2:$E$1857,Final!C1742,DSTI!$I$2:$I$1857,Final!E1742)</f>
        <v>17.5</v>
      </c>
      <c r="J1742">
        <f>AVERAGEIFS(iMaPP!$AC$2:$AC$55081,iMaPP!$I$2:$I$55081,Final!F1742,iMaPP!$D$2:$D$55081,Final!D1742)</f>
        <v>0</v>
      </c>
      <c r="K1742" t="str">
        <f t="shared" si="108"/>
        <v/>
      </c>
      <c r="L1742" t="str">
        <f>IF(SUMIFS(iMaPP!$AL$2:$AL$55081,iMaPP!$D$2:$D$55081,Final!D1742,iMaPP!$I$2:$I$55081,Final!G1742)=0,"", SUMIFS(iMaPP!$AL$2:$AL$55081,iMaPP!$D$2:$D$55081,Final!D1742,iMaPP!$I$2:$I$55081,Final!G1742))</f>
        <v/>
      </c>
      <c r="M1742" t="str" cm="1">
        <f t="array" ref="M1742">IF(MEDIAN(_xlfn._xlws.FILTER(iMaPP!$AL$2:$AL$55081, (iMaPP!$D$2:$D$55081=Final!D1742) * (iMaPP!$I$2:$I$55081=Final!G1742)))=0,"",MEDIAN(_xlfn._xlws.FILTER(iMaPP!$AL$2:$AL$55081, (iMaPP!$D$2:$D$55081=Final!D1742) * (iMaPP!$I$2:$I$55081=Final!G1742))))</f>
        <v/>
      </c>
    </row>
    <row r="1743" spans="1:13" x14ac:dyDescent="0.45">
      <c r="A1743">
        <f t="shared" si="106"/>
        <v>31</v>
      </c>
      <c r="B1743">
        <f t="shared" si="107"/>
        <v>2</v>
      </c>
      <c r="C1743" t="str">
        <f>LOOKUP(A1743,Setup!$Q$5:$Q$36,Setup!$R$5:$R$36)</f>
        <v>United Kingdom</v>
      </c>
      <c r="D1743" t="str">
        <f>VLOOKUP(C1743,Setup!$V$5:$W$48,2,FALSE)</f>
        <v>GB</v>
      </c>
      <c r="E1743" t="str">
        <f>LOOKUP(B1743,Setup!$N$5:$N$62,Setup!$O$5:$O$62)</f>
        <v>2010-06-30</v>
      </c>
      <c r="F1743" s="4" t="str">
        <f t="shared" si="109"/>
        <v>20106</v>
      </c>
      <c r="G1743" s="4" t="str">
        <f>VALUE(MID(E1743,1,4))&amp;VLOOKUP(VALUE(MID(E1743,6,2)),Setup!$A$6:$B$17,2,FALSE)</f>
        <v>20102</v>
      </c>
      <c r="H1743">
        <f>AVERAGEIFS('Credit to GDP gap'!$O$2:$O$2553,'Credit to GDP gap'!$E$2:$E$2553,Final!C1743,'Credit to GDP gap'!$K$2:$K$2553,Final!E1743)</f>
        <v>-2.2000000000000002</v>
      </c>
      <c r="I1743">
        <f>AVERAGEIFS(DSTI!$M$2:$M$1857,DSTI!$E$2:$E$1857,Final!C1743,DSTI!$I$2:$I$1857,Final!E1743)</f>
        <v>17.100000000000001</v>
      </c>
      <c r="J1743">
        <f>AVERAGEIFS(iMaPP!$AC$2:$AC$55081,iMaPP!$I$2:$I$55081,Final!F1743,iMaPP!$D$2:$D$55081,Final!D1743)</f>
        <v>0</v>
      </c>
      <c r="K1743" t="str">
        <f t="shared" si="108"/>
        <v/>
      </c>
      <c r="L1743" t="str">
        <f>IF(SUMIFS(iMaPP!$AL$2:$AL$55081,iMaPP!$D$2:$D$55081,Final!D1743,iMaPP!$I$2:$I$55081,Final!G1743)=0,"", SUMIFS(iMaPP!$AL$2:$AL$55081,iMaPP!$D$2:$D$55081,Final!D1743,iMaPP!$I$2:$I$55081,Final!G1743))</f>
        <v/>
      </c>
      <c r="M1743" t="str" cm="1">
        <f t="array" ref="M1743">IF(MEDIAN(_xlfn._xlws.FILTER(iMaPP!$AL$2:$AL$55081, (iMaPP!$D$2:$D$55081=Final!D1743) * (iMaPP!$I$2:$I$55081=Final!G1743)))=0,"",MEDIAN(_xlfn._xlws.FILTER(iMaPP!$AL$2:$AL$55081, (iMaPP!$D$2:$D$55081=Final!D1743) * (iMaPP!$I$2:$I$55081=Final!G1743))))</f>
        <v/>
      </c>
    </row>
    <row r="1744" spans="1:13" x14ac:dyDescent="0.45">
      <c r="A1744">
        <f t="shared" si="106"/>
        <v>31</v>
      </c>
      <c r="B1744">
        <f t="shared" si="107"/>
        <v>3</v>
      </c>
      <c r="C1744" t="str">
        <f>LOOKUP(A1744,Setup!$Q$5:$Q$36,Setup!$R$5:$R$36)</f>
        <v>United Kingdom</v>
      </c>
      <c r="D1744" t="str">
        <f>VLOOKUP(C1744,Setup!$V$5:$W$48,2,FALSE)</f>
        <v>GB</v>
      </c>
      <c r="E1744" t="str">
        <f>LOOKUP(B1744,Setup!$N$5:$N$62,Setup!$O$5:$O$62)</f>
        <v>2010-09-30</v>
      </c>
      <c r="F1744" s="4" t="str">
        <f t="shared" si="109"/>
        <v>20109</v>
      </c>
      <c r="G1744" s="4" t="str">
        <f>VALUE(MID(E1744,1,4))&amp;VLOOKUP(VALUE(MID(E1744,6,2)),Setup!$A$6:$B$17,2,FALSE)</f>
        <v>20103</v>
      </c>
      <c r="H1744">
        <f>AVERAGEIFS('Credit to GDP gap'!$O$2:$O$2553,'Credit to GDP gap'!$E$2:$E$2553,Final!C1744,'Credit to GDP gap'!$K$2:$K$2553,Final!E1744)</f>
        <v>-3.8</v>
      </c>
      <c r="I1744">
        <f>AVERAGEIFS(DSTI!$M$2:$M$1857,DSTI!$E$2:$E$1857,Final!C1744,DSTI!$I$2:$I$1857,Final!E1744)</f>
        <v>17</v>
      </c>
      <c r="J1744">
        <f>AVERAGEIFS(iMaPP!$AC$2:$AC$55081,iMaPP!$I$2:$I$55081,Final!F1744,iMaPP!$D$2:$D$55081,Final!D1744)</f>
        <v>0</v>
      </c>
      <c r="K1744" t="str">
        <f t="shared" si="108"/>
        <v/>
      </c>
      <c r="L1744" t="str">
        <f>IF(SUMIFS(iMaPP!$AL$2:$AL$55081,iMaPP!$D$2:$D$55081,Final!D1744,iMaPP!$I$2:$I$55081,Final!G1744)=0,"", SUMIFS(iMaPP!$AL$2:$AL$55081,iMaPP!$D$2:$D$55081,Final!D1744,iMaPP!$I$2:$I$55081,Final!G1744))</f>
        <v/>
      </c>
      <c r="M1744" t="str" cm="1">
        <f t="array" ref="M1744">IF(MEDIAN(_xlfn._xlws.FILTER(iMaPP!$AL$2:$AL$55081, (iMaPP!$D$2:$D$55081=Final!D1744) * (iMaPP!$I$2:$I$55081=Final!G1744)))=0,"",MEDIAN(_xlfn._xlws.FILTER(iMaPP!$AL$2:$AL$55081, (iMaPP!$D$2:$D$55081=Final!D1744) * (iMaPP!$I$2:$I$55081=Final!G1744))))</f>
        <v/>
      </c>
    </row>
    <row r="1745" spans="1:13" x14ac:dyDescent="0.45">
      <c r="A1745">
        <f t="shared" si="106"/>
        <v>31</v>
      </c>
      <c r="B1745">
        <f t="shared" si="107"/>
        <v>4</v>
      </c>
      <c r="C1745" t="str">
        <f>LOOKUP(A1745,Setup!$Q$5:$Q$36,Setup!$R$5:$R$36)</f>
        <v>United Kingdom</v>
      </c>
      <c r="D1745" t="str">
        <f>VLOOKUP(C1745,Setup!$V$5:$W$48,2,FALSE)</f>
        <v>GB</v>
      </c>
      <c r="E1745" t="str">
        <f>LOOKUP(B1745,Setup!$N$5:$N$62,Setup!$O$5:$O$62)</f>
        <v>2010-12-31</v>
      </c>
      <c r="F1745" s="4" t="str">
        <f t="shared" si="109"/>
        <v>201012</v>
      </c>
      <c r="G1745" s="4" t="str">
        <f>VALUE(MID(E1745,1,4))&amp;VLOOKUP(VALUE(MID(E1745,6,2)),Setup!$A$6:$B$17,2,FALSE)</f>
        <v>20104</v>
      </c>
      <c r="H1745">
        <f>AVERAGEIFS('Credit to GDP gap'!$O$2:$O$2553,'Credit to GDP gap'!$E$2:$E$2553,Final!C1745,'Credit to GDP gap'!$K$2:$K$2553,Final!E1745)</f>
        <v>-9.1999999999999993</v>
      </c>
      <c r="I1745">
        <f>AVERAGEIFS(DSTI!$M$2:$M$1857,DSTI!$E$2:$E$1857,Final!C1745,DSTI!$I$2:$I$1857,Final!E1745)</f>
        <v>16.600000000000001</v>
      </c>
      <c r="J1745">
        <f>AVERAGEIFS(iMaPP!$AC$2:$AC$55081,iMaPP!$I$2:$I$55081,Final!F1745,iMaPP!$D$2:$D$55081,Final!D1745)</f>
        <v>0</v>
      </c>
      <c r="K1745" t="str">
        <f t="shared" si="108"/>
        <v/>
      </c>
      <c r="L1745" t="str">
        <f>IF(SUMIFS(iMaPP!$AL$2:$AL$55081,iMaPP!$D$2:$D$55081,Final!D1745,iMaPP!$I$2:$I$55081,Final!G1745)=0,"", SUMIFS(iMaPP!$AL$2:$AL$55081,iMaPP!$D$2:$D$55081,Final!D1745,iMaPP!$I$2:$I$55081,Final!G1745))</f>
        <v/>
      </c>
      <c r="M1745" t="str" cm="1">
        <f t="array" ref="M1745">IF(MEDIAN(_xlfn._xlws.FILTER(iMaPP!$AL$2:$AL$55081, (iMaPP!$D$2:$D$55081=Final!D1745) * (iMaPP!$I$2:$I$55081=Final!G1745)))=0,"",MEDIAN(_xlfn._xlws.FILTER(iMaPP!$AL$2:$AL$55081, (iMaPP!$D$2:$D$55081=Final!D1745) * (iMaPP!$I$2:$I$55081=Final!G1745))))</f>
        <v/>
      </c>
    </row>
    <row r="1746" spans="1:13" x14ac:dyDescent="0.45">
      <c r="A1746">
        <f t="shared" si="106"/>
        <v>31</v>
      </c>
      <c r="B1746">
        <f t="shared" si="107"/>
        <v>5</v>
      </c>
      <c r="C1746" t="str">
        <f>LOOKUP(A1746,Setup!$Q$5:$Q$36,Setup!$R$5:$R$36)</f>
        <v>United Kingdom</v>
      </c>
      <c r="D1746" t="str">
        <f>VLOOKUP(C1746,Setup!$V$5:$W$48,2,FALSE)</f>
        <v>GB</v>
      </c>
      <c r="E1746" t="str">
        <f>LOOKUP(B1746,Setup!$N$5:$N$62,Setup!$O$5:$O$62)</f>
        <v>2011-03-31</v>
      </c>
      <c r="F1746" s="4" t="str">
        <f t="shared" si="109"/>
        <v>20113</v>
      </c>
      <c r="G1746" s="4" t="str">
        <f>VALUE(MID(E1746,1,4))&amp;VLOOKUP(VALUE(MID(E1746,6,2)),Setup!$A$6:$B$17,2,FALSE)</f>
        <v>20111</v>
      </c>
      <c r="H1746">
        <f>AVERAGEIFS('Credit to GDP gap'!$O$2:$O$2553,'Credit to GDP gap'!$E$2:$E$2553,Final!C1746,'Credit to GDP gap'!$K$2:$K$2553,Final!E1746)</f>
        <v>-11.1</v>
      </c>
      <c r="I1746">
        <f>AVERAGEIFS(DSTI!$M$2:$M$1857,DSTI!$E$2:$E$1857,Final!C1746,DSTI!$I$2:$I$1857,Final!E1746)</f>
        <v>16.399999999999999</v>
      </c>
      <c r="J1746">
        <f>AVERAGEIFS(iMaPP!$AC$2:$AC$55081,iMaPP!$I$2:$I$55081,Final!F1746,iMaPP!$D$2:$D$55081,Final!D1746)</f>
        <v>0</v>
      </c>
      <c r="K1746" t="str">
        <f t="shared" si="108"/>
        <v/>
      </c>
      <c r="L1746" t="str">
        <f>IF(SUMIFS(iMaPP!$AL$2:$AL$55081,iMaPP!$D$2:$D$55081,Final!D1746,iMaPP!$I$2:$I$55081,Final!G1746)=0,"", SUMIFS(iMaPP!$AL$2:$AL$55081,iMaPP!$D$2:$D$55081,Final!D1746,iMaPP!$I$2:$I$55081,Final!G1746))</f>
        <v/>
      </c>
      <c r="M1746" t="str" cm="1">
        <f t="array" ref="M1746">IF(MEDIAN(_xlfn._xlws.FILTER(iMaPP!$AL$2:$AL$55081, (iMaPP!$D$2:$D$55081=Final!D1746) * (iMaPP!$I$2:$I$55081=Final!G1746)))=0,"",MEDIAN(_xlfn._xlws.FILTER(iMaPP!$AL$2:$AL$55081, (iMaPP!$D$2:$D$55081=Final!D1746) * (iMaPP!$I$2:$I$55081=Final!G1746))))</f>
        <v/>
      </c>
    </row>
    <row r="1747" spans="1:13" x14ac:dyDescent="0.45">
      <c r="A1747">
        <f t="shared" si="106"/>
        <v>31</v>
      </c>
      <c r="B1747">
        <f t="shared" si="107"/>
        <v>6</v>
      </c>
      <c r="C1747" t="str">
        <f>LOOKUP(A1747,Setup!$Q$5:$Q$36,Setup!$R$5:$R$36)</f>
        <v>United Kingdom</v>
      </c>
      <c r="D1747" t="str">
        <f>VLOOKUP(C1747,Setup!$V$5:$W$48,2,FALSE)</f>
        <v>GB</v>
      </c>
      <c r="E1747" t="str">
        <f>LOOKUP(B1747,Setup!$N$5:$N$62,Setup!$O$5:$O$62)</f>
        <v>2011-06-30</v>
      </c>
      <c r="F1747" s="4" t="str">
        <f t="shared" si="109"/>
        <v>20116</v>
      </c>
      <c r="G1747" s="4" t="str">
        <f>VALUE(MID(E1747,1,4))&amp;VLOOKUP(VALUE(MID(E1747,6,2)),Setup!$A$6:$B$17,2,FALSE)</f>
        <v>20112</v>
      </c>
      <c r="H1747">
        <f>AVERAGEIFS('Credit to GDP gap'!$O$2:$O$2553,'Credit to GDP gap'!$E$2:$E$2553,Final!C1747,'Credit to GDP gap'!$K$2:$K$2553,Final!E1747)</f>
        <v>-12.2</v>
      </c>
      <c r="I1747">
        <f>AVERAGEIFS(DSTI!$M$2:$M$1857,DSTI!$E$2:$E$1857,Final!C1747,DSTI!$I$2:$I$1857,Final!E1747)</f>
        <v>16.3</v>
      </c>
      <c r="J1747">
        <f>AVERAGEIFS(iMaPP!$AC$2:$AC$55081,iMaPP!$I$2:$I$55081,Final!F1747,iMaPP!$D$2:$D$55081,Final!D1747)</f>
        <v>0</v>
      </c>
      <c r="K1747" t="str">
        <f t="shared" si="108"/>
        <v/>
      </c>
      <c r="L1747" t="str">
        <f>IF(SUMIFS(iMaPP!$AL$2:$AL$55081,iMaPP!$D$2:$D$55081,Final!D1747,iMaPP!$I$2:$I$55081,Final!G1747)=0,"", SUMIFS(iMaPP!$AL$2:$AL$55081,iMaPP!$D$2:$D$55081,Final!D1747,iMaPP!$I$2:$I$55081,Final!G1747))</f>
        <v/>
      </c>
      <c r="M1747" t="str" cm="1">
        <f t="array" ref="M1747">IF(MEDIAN(_xlfn._xlws.FILTER(iMaPP!$AL$2:$AL$55081, (iMaPP!$D$2:$D$55081=Final!D1747) * (iMaPP!$I$2:$I$55081=Final!G1747)))=0,"",MEDIAN(_xlfn._xlws.FILTER(iMaPP!$AL$2:$AL$55081, (iMaPP!$D$2:$D$55081=Final!D1747) * (iMaPP!$I$2:$I$55081=Final!G1747))))</f>
        <v/>
      </c>
    </row>
    <row r="1748" spans="1:13" x14ac:dyDescent="0.45">
      <c r="A1748">
        <f t="shared" si="106"/>
        <v>31</v>
      </c>
      <c r="B1748">
        <f t="shared" si="107"/>
        <v>7</v>
      </c>
      <c r="C1748" t="str">
        <f>LOOKUP(A1748,Setup!$Q$5:$Q$36,Setup!$R$5:$R$36)</f>
        <v>United Kingdom</v>
      </c>
      <c r="D1748" t="str">
        <f>VLOOKUP(C1748,Setup!$V$5:$W$48,2,FALSE)</f>
        <v>GB</v>
      </c>
      <c r="E1748" t="str">
        <f>LOOKUP(B1748,Setup!$N$5:$N$62,Setup!$O$5:$O$62)</f>
        <v>2011-09-30</v>
      </c>
      <c r="F1748" s="4" t="str">
        <f t="shared" si="109"/>
        <v>20119</v>
      </c>
      <c r="G1748" s="4" t="str">
        <f>VALUE(MID(E1748,1,4))&amp;VLOOKUP(VALUE(MID(E1748,6,2)),Setup!$A$6:$B$17,2,FALSE)</f>
        <v>20113</v>
      </c>
      <c r="H1748">
        <f>AVERAGEIFS('Credit to GDP gap'!$O$2:$O$2553,'Credit to GDP gap'!$E$2:$E$2553,Final!C1748,'Credit to GDP gap'!$K$2:$K$2553,Final!E1748)</f>
        <v>-13.6</v>
      </c>
      <c r="I1748">
        <f>AVERAGEIFS(DSTI!$M$2:$M$1857,DSTI!$E$2:$E$1857,Final!C1748,DSTI!$I$2:$I$1857,Final!E1748)</f>
        <v>16.3</v>
      </c>
      <c r="J1748">
        <f>AVERAGEIFS(iMaPP!$AC$2:$AC$55081,iMaPP!$I$2:$I$55081,Final!F1748,iMaPP!$D$2:$D$55081,Final!D1748)</f>
        <v>0</v>
      </c>
      <c r="K1748" t="str">
        <f t="shared" si="108"/>
        <v/>
      </c>
      <c r="L1748" t="str">
        <f>IF(SUMIFS(iMaPP!$AL$2:$AL$55081,iMaPP!$D$2:$D$55081,Final!D1748,iMaPP!$I$2:$I$55081,Final!G1748)=0,"", SUMIFS(iMaPP!$AL$2:$AL$55081,iMaPP!$D$2:$D$55081,Final!D1748,iMaPP!$I$2:$I$55081,Final!G1748))</f>
        <v/>
      </c>
      <c r="M1748" t="str" cm="1">
        <f t="array" ref="M1748">IF(MEDIAN(_xlfn._xlws.FILTER(iMaPP!$AL$2:$AL$55081, (iMaPP!$D$2:$D$55081=Final!D1748) * (iMaPP!$I$2:$I$55081=Final!G1748)))=0,"",MEDIAN(_xlfn._xlws.FILTER(iMaPP!$AL$2:$AL$55081, (iMaPP!$D$2:$D$55081=Final!D1748) * (iMaPP!$I$2:$I$55081=Final!G1748))))</f>
        <v/>
      </c>
    </row>
    <row r="1749" spans="1:13" x14ac:dyDescent="0.45">
      <c r="A1749">
        <f t="shared" si="106"/>
        <v>31</v>
      </c>
      <c r="B1749">
        <f t="shared" si="107"/>
        <v>8</v>
      </c>
      <c r="C1749" t="str">
        <f>LOOKUP(A1749,Setup!$Q$5:$Q$36,Setup!$R$5:$R$36)</f>
        <v>United Kingdom</v>
      </c>
      <c r="D1749" t="str">
        <f>VLOOKUP(C1749,Setup!$V$5:$W$48,2,FALSE)</f>
        <v>GB</v>
      </c>
      <c r="E1749" t="str">
        <f>LOOKUP(B1749,Setup!$N$5:$N$62,Setup!$O$5:$O$62)</f>
        <v>2011-12-31</v>
      </c>
      <c r="F1749" s="4" t="str">
        <f t="shared" si="109"/>
        <v>201112</v>
      </c>
      <c r="G1749" s="4" t="str">
        <f>VALUE(MID(E1749,1,4))&amp;VLOOKUP(VALUE(MID(E1749,6,2)),Setup!$A$6:$B$17,2,FALSE)</f>
        <v>20114</v>
      </c>
      <c r="H1749">
        <f>AVERAGEIFS('Credit to GDP gap'!$O$2:$O$2553,'Credit to GDP gap'!$E$2:$E$2553,Final!C1749,'Credit to GDP gap'!$K$2:$K$2553,Final!E1749)</f>
        <v>-15.4</v>
      </c>
      <c r="I1749">
        <f>AVERAGEIFS(DSTI!$M$2:$M$1857,DSTI!$E$2:$E$1857,Final!C1749,DSTI!$I$2:$I$1857,Final!E1749)</f>
        <v>16</v>
      </c>
      <c r="J1749">
        <f>AVERAGEIFS(iMaPP!$AC$2:$AC$55081,iMaPP!$I$2:$I$55081,Final!F1749,iMaPP!$D$2:$D$55081,Final!D1749)</f>
        <v>0</v>
      </c>
      <c r="K1749" t="str">
        <f t="shared" si="108"/>
        <v/>
      </c>
      <c r="L1749" t="str">
        <f>IF(SUMIFS(iMaPP!$AL$2:$AL$55081,iMaPP!$D$2:$D$55081,Final!D1749,iMaPP!$I$2:$I$55081,Final!G1749)=0,"", SUMIFS(iMaPP!$AL$2:$AL$55081,iMaPP!$D$2:$D$55081,Final!D1749,iMaPP!$I$2:$I$55081,Final!G1749))</f>
        <v/>
      </c>
      <c r="M1749" t="str" cm="1">
        <f t="array" ref="M1749">IF(MEDIAN(_xlfn._xlws.FILTER(iMaPP!$AL$2:$AL$55081, (iMaPP!$D$2:$D$55081=Final!D1749) * (iMaPP!$I$2:$I$55081=Final!G1749)))=0,"",MEDIAN(_xlfn._xlws.FILTER(iMaPP!$AL$2:$AL$55081, (iMaPP!$D$2:$D$55081=Final!D1749) * (iMaPP!$I$2:$I$55081=Final!G1749))))</f>
        <v/>
      </c>
    </row>
    <row r="1750" spans="1:13" x14ac:dyDescent="0.45">
      <c r="A1750">
        <f t="shared" si="106"/>
        <v>31</v>
      </c>
      <c r="B1750">
        <f t="shared" si="107"/>
        <v>9</v>
      </c>
      <c r="C1750" t="str">
        <f>LOOKUP(A1750,Setup!$Q$5:$Q$36,Setup!$R$5:$R$36)</f>
        <v>United Kingdom</v>
      </c>
      <c r="D1750" t="str">
        <f>VLOOKUP(C1750,Setup!$V$5:$W$48,2,FALSE)</f>
        <v>GB</v>
      </c>
      <c r="E1750" t="str">
        <f>LOOKUP(B1750,Setup!$N$5:$N$62,Setup!$O$5:$O$62)</f>
        <v>2012-03-31</v>
      </c>
      <c r="F1750" s="4" t="str">
        <f t="shared" si="109"/>
        <v>20123</v>
      </c>
      <c r="G1750" s="4" t="str">
        <f>VALUE(MID(E1750,1,4))&amp;VLOOKUP(VALUE(MID(E1750,6,2)),Setup!$A$6:$B$17,2,FALSE)</f>
        <v>20121</v>
      </c>
      <c r="H1750">
        <f>AVERAGEIFS('Credit to GDP gap'!$O$2:$O$2553,'Credit to GDP gap'!$E$2:$E$2553,Final!C1750,'Credit to GDP gap'!$K$2:$K$2553,Final!E1750)</f>
        <v>-13.6</v>
      </c>
      <c r="I1750">
        <f>AVERAGEIFS(DSTI!$M$2:$M$1857,DSTI!$E$2:$E$1857,Final!C1750,DSTI!$I$2:$I$1857,Final!E1750)</f>
        <v>16.399999999999999</v>
      </c>
      <c r="J1750">
        <f>AVERAGEIFS(iMaPP!$AC$2:$AC$55081,iMaPP!$I$2:$I$55081,Final!F1750,iMaPP!$D$2:$D$55081,Final!D1750)</f>
        <v>0</v>
      </c>
      <c r="K1750" t="str">
        <f t="shared" si="108"/>
        <v/>
      </c>
      <c r="L1750" t="str">
        <f>IF(SUMIFS(iMaPP!$AL$2:$AL$55081,iMaPP!$D$2:$D$55081,Final!D1750,iMaPP!$I$2:$I$55081,Final!G1750)=0,"", SUMIFS(iMaPP!$AL$2:$AL$55081,iMaPP!$D$2:$D$55081,Final!D1750,iMaPP!$I$2:$I$55081,Final!G1750))</f>
        <v/>
      </c>
      <c r="M1750" t="str" cm="1">
        <f t="array" ref="M1750">IF(MEDIAN(_xlfn._xlws.FILTER(iMaPP!$AL$2:$AL$55081, (iMaPP!$D$2:$D$55081=Final!D1750) * (iMaPP!$I$2:$I$55081=Final!G1750)))=0,"",MEDIAN(_xlfn._xlws.FILTER(iMaPP!$AL$2:$AL$55081, (iMaPP!$D$2:$D$55081=Final!D1750) * (iMaPP!$I$2:$I$55081=Final!G1750))))</f>
        <v/>
      </c>
    </row>
    <row r="1751" spans="1:13" x14ac:dyDescent="0.45">
      <c r="A1751">
        <f t="shared" si="106"/>
        <v>31</v>
      </c>
      <c r="B1751">
        <f t="shared" si="107"/>
        <v>10</v>
      </c>
      <c r="C1751" t="str">
        <f>LOOKUP(A1751,Setup!$Q$5:$Q$36,Setup!$R$5:$R$36)</f>
        <v>United Kingdom</v>
      </c>
      <c r="D1751" t="str">
        <f>VLOOKUP(C1751,Setup!$V$5:$W$48,2,FALSE)</f>
        <v>GB</v>
      </c>
      <c r="E1751" t="str">
        <f>LOOKUP(B1751,Setup!$N$5:$N$62,Setup!$O$5:$O$62)</f>
        <v>2012-06-30</v>
      </c>
      <c r="F1751" s="4" t="str">
        <f t="shared" si="109"/>
        <v>20126</v>
      </c>
      <c r="G1751" s="4" t="str">
        <f>VALUE(MID(E1751,1,4))&amp;VLOOKUP(VALUE(MID(E1751,6,2)),Setup!$A$6:$B$17,2,FALSE)</f>
        <v>20122</v>
      </c>
      <c r="H1751">
        <f>AVERAGEIFS('Credit to GDP gap'!$O$2:$O$2553,'Credit to GDP gap'!$E$2:$E$2553,Final!C1751,'Credit to GDP gap'!$K$2:$K$2553,Final!E1751)</f>
        <v>-13.1</v>
      </c>
      <c r="I1751">
        <f>AVERAGEIFS(DSTI!$M$2:$M$1857,DSTI!$E$2:$E$1857,Final!C1751,DSTI!$I$2:$I$1857,Final!E1751)</f>
        <v>16.3</v>
      </c>
      <c r="J1751">
        <f>AVERAGEIFS(iMaPP!$AC$2:$AC$55081,iMaPP!$I$2:$I$55081,Final!F1751,iMaPP!$D$2:$D$55081,Final!D1751)</f>
        <v>0</v>
      </c>
      <c r="K1751" t="str">
        <f t="shared" si="108"/>
        <v/>
      </c>
      <c r="L1751" t="str">
        <f>IF(SUMIFS(iMaPP!$AL$2:$AL$55081,iMaPP!$D$2:$D$55081,Final!D1751,iMaPP!$I$2:$I$55081,Final!G1751)=0,"", SUMIFS(iMaPP!$AL$2:$AL$55081,iMaPP!$D$2:$D$55081,Final!D1751,iMaPP!$I$2:$I$55081,Final!G1751))</f>
        <v/>
      </c>
      <c r="M1751" t="str" cm="1">
        <f t="array" ref="M1751">IF(MEDIAN(_xlfn._xlws.FILTER(iMaPP!$AL$2:$AL$55081, (iMaPP!$D$2:$D$55081=Final!D1751) * (iMaPP!$I$2:$I$55081=Final!G1751)))=0,"",MEDIAN(_xlfn._xlws.FILTER(iMaPP!$AL$2:$AL$55081, (iMaPP!$D$2:$D$55081=Final!D1751) * (iMaPP!$I$2:$I$55081=Final!G1751))))</f>
        <v/>
      </c>
    </row>
    <row r="1752" spans="1:13" x14ac:dyDescent="0.45">
      <c r="A1752">
        <f t="shared" si="106"/>
        <v>31</v>
      </c>
      <c r="B1752">
        <f t="shared" si="107"/>
        <v>11</v>
      </c>
      <c r="C1752" t="str">
        <f>LOOKUP(A1752,Setup!$Q$5:$Q$36,Setup!$R$5:$R$36)</f>
        <v>United Kingdom</v>
      </c>
      <c r="D1752" t="str">
        <f>VLOOKUP(C1752,Setup!$V$5:$W$48,2,FALSE)</f>
        <v>GB</v>
      </c>
      <c r="E1752" t="str">
        <f>LOOKUP(B1752,Setup!$N$5:$N$62,Setup!$O$5:$O$62)</f>
        <v>2012-09-30</v>
      </c>
      <c r="F1752" s="4" t="str">
        <f t="shared" si="109"/>
        <v>20129</v>
      </c>
      <c r="G1752" s="4" t="str">
        <f>VALUE(MID(E1752,1,4))&amp;VLOOKUP(VALUE(MID(E1752,6,2)),Setup!$A$6:$B$17,2,FALSE)</f>
        <v>20123</v>
      </c>
      <c r="H1752">
        <f>AVERAGEIFS('Credit to GDP gap'!$O$2:$O$2553,'Credit to GDP gap'!$E$2:$E$2553,Final!C1752,'Credit to GDP gap'!$K$2:$K$2553,Final!E1752)</f>
        <v>-13.4</v>
      </c>
      <c r="I1752">
        <f>AVERAGEIFS(DSTI!$M$2:$M$1857,DSTI!$E$2:$E$1857,Final!C1752,DSTI!$I$2:$I$1857,Final!E1752)</f>
        <v>16.399999999999999</v>
      </c>
      <c r="J1752">
        <f>AVERAGEIFS(iMaPP!$AC$2:$AC$55081,iMaPP!$I$2:$I$55081,Final!F1752,iMaPP!$D$2:$D$55081,Final!D1752)</f>
        <v>0</v>
      </c>
      <c r="K1752" t="str">
        <f t="shared" si="108"/>
        <v/>
      </c>
      <c r="L1752" t="str">
        <f>IF(SUMIFS(iMaPP!$AL$2:$AL$55081,iMaPP!$D$2:$D$55081,Final!D1752,iMaPP!$I$2:$I$55081,Final!G1752)=0,"", SUMIFS(iMaPP!$AL$2:$AL$55081,iMaPP!$D$2:$D$55081,Final!D1752,iMaPP!$I$2:$I$55081,Final!G1752))</f>
        <v/>
      </c>
      <c r="M1752" t="str" cm="1">
        <f t="array" ref="M1752">IF(MEDIAN(_xlfn._xlws.FILTER(iMaPP!$AL$2:$AL$55081, (iMaPP!$D$2:$D$55081=Final!D1752) * (iMaPP!$I$2:$I$55081=Final!G1752)))=0,"",MEDIAN(_xlfn._xlws.FILTER(iMaPP!$AL$2:$AL$55081, (iMaPP!$D$2:$D$55081=Final!D1752) * (iMaPP!$I$2:$I$55081=Final!G1752))))</f>
        <v/>
      </c>
    </row>
    <row r="1753" spans="1:13" x14ac:dyDescent="0.45">
      <c r="A1753">
        <f t="shared" si="106"/>
        <v>31</v>
      </c>
      <c r="B1753">
        <f t="shared" si="107"/>
        <v>12</v>
      </c>
      <c r="C1753" t="str">
        <f>LOOKUP(A1753,Setup!$Q$5:$Q$36,Setup!$R$5:$R$36)</f>
        <v>United Kingdom</v>
      </c>
      <c r="D1753" t="str">
        <f>VLOOKUP(C1753,Setup!$V$5:$W$48,2,FALSE)</f>
        <v>GB</v>
      </c>
      <c r="E1753" t="str">
        <f>LOOKUP(B1753,Setup!$N$5:$N$62,Setup!$O$5:$O$62)</f>
        <v>2012-12-31</v>
      </c>
      <c r="F1753" s="4" t="str">
        <f t="shared" si="109"/>
        <v>201212</v>
      </c>
      <c r="G1753" s="4" t="str">
        <f>VALUE(MID(E1753,1,4))&amp;VLOOKUP(VALUE(MID(E1753,6,2)),Setup!$A$6:$B$17,2,FALSE)</f>
        <v>20124</v>
      </c>
      <c r="H1753">
        <f>AVERAGEIFS('Credit to GDP gap'!$O$2:$O$2553,'Credit to GDP gap'!$E$2:$E$2553,Final!C1753,'Credit to GDP gap'!$K$2:$K$2553,Final!E1753)</f>
        <v>-15.9</v>
      </c>
      <c r="I1753">
        <f>AVERAGEIFS(DSTI!$M$2:$M$1857,DSTI!$E$2:$E$1857,Final!C1753,DSTI!$I$2:$I$1857,Final!E1753)</f>
        <v>16.100000000000001</v>
      </c>
      <c r="J1753">
        <f>AVERAGEIFS(iMaPP!$AC$2:$AC$55081,iMaPP!$I$2:$I$55081,Final!F1753,iMaPP!$D$2:$D$55081,Final!D1753)</f>
        <v>0</v>
      </c>
      <c r="K1753" t="str">
        <f t="shared" si="108"/>
        <v/>
      </c>
      <c r="L1753" t="str">
        <f>IF(SUMIFS(iMaPP!$AL$2:$AL$55081,iMaPP!$D$2:$D$55081,Final!D1753,iMaPP!$I$2:$I$55081,Final!G1753)=0,"", SUMIFS(iMaPP!$AL$2:$AL$55081,iMaPP!$D$2:$D$55081,Final!D1753,iMaPP!$I$2:$I$55081,Final!G1753))</f>
        <v/>
      </c>
      <c r="M1753" t="str" cm="1">
        <f t="array" ref="M1753">IF(MEDIAN(_xlfn._xlws.FILTER(iMaPP!$AL$2:$AL$55081, (iMaPP!$D$2:$D$55081=Final!D1753) * (iMaPP!$I$2:$I$55081=Final!G1753)))=0,"",MEDIAN(_xlfn._xlws.FILTER(iMaPP!$AL$2:$AL$55081, (iMaPP!$D$2:$D$55081=Final!D1753) * (iMaPP!$I$2:$I$55081=Final!G1753))))</f>
        <v/>
      </c>
    </row>
    <row r="1754" spans="1:13" x14ac:dyDescent="0.45">
      <c r="A1754">
        <f t="shared" si="106"/>
        <v>31</v>
      </c>
      <c r="B1754">
        <f t="shared" si="107"/>
        <v>13</v>
      </c>
      <c r="C1754" t="str">
        <f>LOOKUP(A1754,Setup!$Q$5:$Q$36,Setup!$R$5:$R$36)</f>
        <v>United Kingdom</v>
      </c>
      <c r="D1754" t="str">
        <f>VLOOKUP(C1754,Setup!$V$5:$W$48,2,FALSE)</f>
        <v>GB</v>
      </c>
      <c r="E1754" t="str">
        <f>LOOKUP(B1754,Setup!$N$5:$N$62,Setup!$O$5:$O$62)</f>
        <v>2013-03-31</v>
      </c>
      <c r="F1754" s="4" t="str">
        <f t="shared" si="109"/>
        <v>20133</v>
      </c>
      <c r="G1754" s="4" t="str">
        <f>VALUE(MID(E1754,1,4))&amp;VLOOKUP(VALUE(MID(E1754,6,2)),Setup!$A$6:$B$17,2,FALSE)</f>
        <v>20131</v>
      </c>
      <c r="H1754">
        <f>AVERAGEIFS('Credit to GDP gap'!$O$2:$O$2553,'Credit to GDP gap'!$E$2:$E$2553,Final!C1754,'Credit to GDP gap'!$K$2:$K$2553,Final!E1754)</f>
        <v>-18.100000000000001</v>
      </c>
      <c r="I1754">
        <f>AVERAGEIFS(DSTI!$M$2:$M$1857,DSTI!$E$2:$E$1857,Final!C1754,DSTI!$I$2:$I$1857,Final!E1754)</f>
        <v>16.100000000000001</v>
      </c>
      <c r="J1754">
        <f>AVERAGEIFS(iMaPP!$AC$2:$AC$55081,iMaPP!$I$2:$I$55081,Final!F1754,iMaPP!$D$2:$D$55081,Final!D1754)</f>
        <v>0</v>
      </c>
      <c r="K1754" t="str">
        <f t="shared" si="108"/>
        <v/>
      </c>
      <c r="L1754" t="str">
        <f>IF(SUMIFS(iMaPP!$AL$2:$AL$55081,iMaPP!$D$2:$D$55081,Final!D1754,iMaPP!$I$2:$I$55081,Final!G1754)=0,"", SUMIFS(iMaPP!$AL$2:$AL$55081,iMaPP!$D$2:$D$55081,Final!D1754,iMaPP!$I$2:$I$55081,Final!G1754))</f>
        <v/>
      </c>
      <c r="M1754" t="str" cm="1">
        <f t="array" ref="M1754">IF(MEDIAN(_xlfn._xlws.FILTER(iMaPP!$AL$2:$AL$55081, (iMaPP!$D$2:$D$55081=Final!D1754) * (iMaPP!$I$2:$I$55081=Final!G1754)))=0,"",MEDIAN(_xlfn._xlws.FILTER(iMaPP!$AL$2:$AL$55081, (iMaPP!$D$2:$D$55081=Final!D1754) * (iMaPP!$I$2:$I$55081=Final!G1754))))</f>
        <v/>
      </c>
    </row>
    <row r="1755" spans="1:13" x14ac:dyDescent="0.45">
      <c r="A1755">
        <f t="shared" si="106"/>
        <v>31</v>
      </c>
      <c r="B1755">
        <f t="shared" si="107"/>
        <v>14</v>
      </c>
      <c r="C1755" t="str">
        <f>LOOKUP(A1755,Setup!$Q$5:$Q$36,Setup!$R$5:$R$36)</f>
        <v>United Kingdom</v>
      </c>
      <c r="D1755" t="str">
        <f>VLOOKUP(C1755,Setup!$V$5:$W$48,2,FALSE)</f>
        <v>GB</v>
      </c>
      <c r="E1755" t="str">
        <f>LOOKUP(B1755,Setup!$N$5:$N$62,Setup!$O$5:$O$62)</f>
        <v>2013-06-30</v>
      </c>
      <c r="F1755" s="4" t="str">
        <f t="shared" si="109"/>
        <v>20136</v>
      </c>
      <c r="G1755" s="4" t="str">
        <f>VALUE(MID(E1755,1,4))&amp;VLOOKUP(VALUE(MID(E1755,6,2)),Setup!$A$6:$B$17,2,FALSE)</f>
        <v>20132</v>
      </c>
      <c r="H1755">
        <f>AVERAGEIFS('Credit to GDP gap'!$O$2:$O$2553,'Credit to GDP gap'!$E$2:$E$2553,Final!C1755,'Credit to GDP gap'!$K$2:$K$2553,Final!E1755)</f>
        <v>-16.899999999999999</v>
      </c>
      <c r="I1755">
        <f>AVERAGEIFS(DSTI!$M$2:$M$1857,DSTI!$E$2:$E$1857,Final!C1755,DSTI!$I$2:$I$1857,Final!E1755)</f>
        <v>16.100000000000001</v>
      </c>
      <c r="J1755">
        <f>AVERAGEIFS(iMaPP!$AC$2:$AC$55081,iMaPP!$I$2:$I$55081,Final!F1755,iMaPP!$D$2:$D$55081,Final!D1755)</f>
        <v>0</v>
      </c>
      <c r="K1755" t="str">
        <f t="shared" si="108"/>
        <v/>
      </c>
      <c r="L1755" t="str">
        <f>IF(SUMIFS(iMaPP!$AL$2:$AL$55081,iMaPP!$D$2:$D$55081,Final!D1755,iMaPP!$I$2:$I$55081,Final!G1755)=0,"", SUMIFS(iMaPP!$AL$2:$AL$55081,iMaPP!$D$2:$D$55081,Final!D1755,iMaPP!$I$2:$I$55081,Final!G1755))</f>
        <v/>
      </c>
      <c r="M1755" t="str" cm="1">
        <f t="array" ref="M1755">IF(MEDIAN(_xlfn._xlws.FILTER(iMaPP!$AL$2:$AL$55081, (iMaPP!$D$2:$D$55081=Final!D1755) * (iMaPP!$I$2:$I$55081=Final!G1755)))=0,"",MEDIAN(_xlfn._xlws.FILTER(iMaPP!$AL$2:$AL$55081, (iMaPP!$D$2:$D$55081=Final!D1755) * (iMaPP!$I$2:$I$55081=Final!G1755))))</f>
        <v/>
      </c>
    </row>
    <row r="1756" spans="1:13" x14ac:dyDescent="0.45">
      <c r="A1756">
        <f t="shared" si="106"/>
        <v>31</v>
      </c>
      <c r="B1756">
        <f t="shared" si="107"/>
        <v>15</v>
      </c>
      <c r="C1756" t="str">
        <f>LOOKUP(A1756,Setup!$Q$5:$Q$36,Setup!$R$5:$R$36)</f>
        <v>United Kingdom</v>
      </c>
      <c r="D1756" t="str">
        <f>VLOOKUP(C1756,Setup!$V$5:$W$48,2,FALSE)</f>
        <v>GB</v>
      </c>
      <c r="E1756" t="str">
        <f>LOOKUP(B1756,Setup!$N$5:$N$62,Setup!$O$5:$O$62)</f>
        <v>2013-09-30</v>
      </c>
      <c r="F1756" s="4" t="str">
        <f t="shared" si="109"/>
        <v>20139</v>
      </c>
      <c r="G1756" s="4" t="str">
        <f>VALUE(MID(E1756,1,4))&amp;VLOOKUP(VALUE(MID(E1756,6,2)),Setup!$A$6:$B$17,2,FALSE)</f>
        <v>20133</v>
      </c>
      <c r="H1756">
        <f>AVERAGEIFS('Credit to GDP gap'!$O$2:$O$2553,'Credit to GDP gap'!$E$2:$E$2553,Final!C1756,'Credit to GDP gap'!$K$2:$K$2553,Final!E1756)</f>
        <v>-19.2</v>
      </c>
      <c r="I1756">
        <f>AVERAGEIFS(DSTI!$M$2:$M$1857,DSTI!$E$2:$E$1857,Final!C1756,DSTI!$I$2:$I$1857,Final!E1756)</f>
        <v>15.9</v>
      </c>
      <c r="J1756">
        <f>AVERAGEIFS(iMaPP!$AC$2:$AC$55081,iMaPP!$I$2:$I$55081,Final!F1756,iMaPP!$D$2:$D$55081,Final!D1756)</f>
        <v>0</v>
      </c>
      <c r="K1756" t="str">
        <f t="shared" si="108"/>
        <v/>
      </c>
      <c r="L1756" t="str">
        <f>IF(SUMIFS(iMaPP!$AL$2:$AL$55081,iMaPP!$D$2:$D$55081,Final!D1756,iMaPP!$I$2:$I$55081,Final!G1756)=0,"", SUMIFS(iMaPP!$AL$2:$AL$55081,iMaPP!$D$2:$D$55081,Final!D1756,iMaPP!$I$2:$I$55081,Final!G1756))</f>
        <v/>
      </c>
      <c r="M1756" t="str" cm="1">
        <f t="array" ref="M1756">IF(MEDIAN(_xlfn._xlws.FILTER(iMaPP!$AL$2:$AL$55081, (iMaPP!$D$2:$D$55081=Final!D1756) * (iMaPP!$I$2:$I$55081=Final!G1756)))=0,"",MEDIAN(_xlfn._xlws.FILTER(iMaPP!$AL$2:$AL$55081, (iMaPP!$D$2:$D$55081=Final!D1756) * (iMaPP!$I$2:$I$55081=Final!G1756))))</f>
        <v/>
      </c>
    </row>
    <row r="1757" spans="1:13" x14ac:dyDescent="0.45">
      <c r="A1757">
        <f t="shared" ref="A1757:A1776" si="110">A1699+1</f>
        <v>31</v>
      </c>
      <c r="B1757">
        <f t="shared" ref="B1757:B1776" si="111">B1699</f>
        <v>16</v>
      </c>
      <c r="C1757" t="str">
        <f>LOOKUP(A1757,Setup!$Q$5:$Q$36,Setup!$R$5:$R$36)</f>
        <v>United Kingdom</v>
      </c>
      <c r="D1757" t="str">
        <f>VLOOKUP(C1757,Setup!$V$5:$W$48,2,FALSE)</f>
        <v>GB</v>
      </c>
      <c r="E1757" t="str">
        <f>LOOKUP(B1757,Setup!$N$5:$N$62,Setup!$O$5:$O$62)</f>
        <v>2013-12-31</v>
      </c>
      <c r="F1757" s="4" t="str">
        <f t="shared" si="109"/>
        <v>201312</v>
      </c>
      <c r="G1757" s="4" t="str">
        <f>VALUE(MID(E1757,1,4))&amp;VLOOKUP(VALUE(MID(E1757,6,2)),Setup!$A$6:$B$17,2,FALSE)</f>
        <v>20134</v>
      </c>
      <c r="H1757">
        <f>AVERAGEIFS('Credit to GDP gap'!$O$2:$O$2553,'Credit to GDP gap'!$E$2:$E$2553,Final!C1757,'Credit to GDP gap'!$K$2:$K$2553,Final!E1757)</f>
        <v>-21.1</v>
      </c>
      <c r="I1757">
        <f>AVERAGEIFS(DSTI!$M$2:$M$1857,DSTI!$E$2:$E$1857,Final!C1757,DSTI!$I$2:$I$1857,Final!E1757)</f>
        <v>15.7</v>
      </c>
      <c r="J1757">
        <f>AVERAGEIFS(iMaPP!$AC$2:$AC$55081,iMaPP!$I$2:$I$55081,Final!F1757,iMaPP!$D$2:$D$55081,Final!D1757)</f>
        <v>0</v>
      </c>
      <c r="K1757" t="str">
        <f t="shared" si="108"/>
        <v/>
      </c>
      <c r="L1757" t="str">
        <f>IF(SUMIFS(iMaPP!$AL$2:$AL$55081,iMaPP!$D$2:$D$55081,Final!D1757,iMaPP!$I$2:$I$55081,Final!G1757)=0,"", SUMIFS(iMaPP!$AL$2:$AL$55081,iMaPP!$D$2:$D$55081,Final!D1757,iMaPP!$I$2:$I$55081,Final!G1757))</f>
        <v/>
      </c>
      <c r="M1757" t="str" cm="1">
        <f t="array" ref="M1757">IF(MEDIAN(_xlfn._xlws.FILTER(iMaPP!$AL$2:$AL$55081, (iMaPP!$D$2:$D$55081=Final!D1757) * (iMaPP!$I$2:$I$55081=Final!G1757)))=0,"",MEDIAN(_xlfn._xlws.FILTER(iMaPP!$AL$2:$AL$55081, (iMaPP!$D$2:$D$55081=Final!D1757) * (iMaPP!$I$2:$I$55081=Final!G1757))))</f>
        <v/>
      </c>
    </row>
    <row r="1758" spans="1:13" x14ac:dyDescent="0.45">
      <c r="A1758">
        <f t="shared" si="110"/>
        <v>31</v>
      </c>
      <c r="B1758">
        <f t="shared" si="111"/>
        <v>17</v>
      </c>
      <c r="C1758" t="str">
        <f>LOOKUP(A1758,Setup!$Q$5:$Q$36,Setup!$R$5:$R$36)</f>
        <v>United Kingdom</v>
      </c>
      <c r="D1758" t="str">
        <f>VLOOKUP(C1758,Setup!$V$5:$W$48,2,FALSE)</f>
        <v>GB</v>
      </c>
      <c r="E1758" t="str">
        <f>LOOKUP(B1758,Setup!$N$5:$N$62,Setup!$O$5:$O$62)</f>
        <v>2014-03-31</v>
      </c>
      <c r="F1758" s="4" t="str">
        <f t="shared" si="109"/>
        <v>20143</v>
      </c>
      <c r="G1758" s="4" t="str">
        <f>VALUE(MID(E1758,1,4))&amp;VLOOKUP(VALUE(MID(E1758,6,2)),Setup!$A$6:$B$17,2,FALSE)</f>
        <v>20141</v>
      </c>
      <c r="H1758">
        <f>AVERAGEIFS('Credit to GDP gap'!$O$2:$O$2553,'Credit to GDP gap'!$E$2:$E$2553,Final!C1758,'Credit to GDP gap'!$K$2:$K$2553,Final!E1758)</f>
        <v>-23.4</v>
      </c>
      <c r="I1758">
        <f>AVERAGEIFS(DSTI!$M$2:$M$1857,DSTI!$E$2:$E$1857,Final!C1758,DSTI!$I$2:$I$1857,Final!E1758)</f>
        <v>15.3</v>
      </c>
      <c r="J1758">
        <f>AVERAGEIFS(iMaPP!$AC$2:$AC$55081,iMaPP!$I$2:$I$55081,Final!F1758,iMaPP!$D$2:$D$55081,Final!D1758)</f>
        <v>0</v>
      </c>
      <c r="K1758">
        <f t="shared" si="108"/>
        <v>-23.4</v>
      </c>
      <c r="L1758">
        <f>IF(SUMIFS(iMaPP!$AL$2:$AL$55081,iMaPP!$D$2:$D$55081,Final!D1758,iMaPP!$I$2:$I$55081,Final!G1758)=0,"", SUMIFS(iMaPP!$AL$2:$AL$55081,iMaPP!$D$2:$D$55081,Final!D1758,iMaPP!$I$2:$I$55081,Final!G1758))</f>
        <v>2</v>
      </c>
      <c r="M1758" cm="1">
        <f t="array" ref="M1758">IF(MEDIAN(_xlfn._xlws.FILTER(iMaPP!$AL$2:$AL$55081, (iMaPP!$D$2:$D$55081=Final!D1758) * (iMaPP!$I$2:$I$55081=Final!G1758)))=0,"",MEDIAN(_xlfn._xlws.FILTER(iMaPP!$AL$2:$AL$55081, (iMaPP!$D$2:$D$55081=Final!D1758) * (iMaPP!$I$2:$I$55081=Final!G1758))))</f>
        <v>2</v>
      </c>
    </row>
    <row r="1759" spans="1:13" x14ac:dyDescent="0.45">
      <c r="A1759">
        <f t="shared" si="110"/>
        <v>31</v>
      </c>
      <c r="B1759">
        <f t="shared" si="111"/>
        <v>18</v>
      </c>
      <c r="C1759" t="str">
        <f>LOOKUP(A1759,Setup!$Q$5:$Q$36,Setup!$R$5:$R$36)</f>
        <v>United Kingdom</v>
      </c>
      <c r="D1759" t="str">
        <f>VLOOKUP(C1759,Setup!$V$5:$W$48,2,FALSE)</f>
        <v>GB</v>
      </c>
      <c r="E1759" t="str">
        <f>LOOKUP(B1759,Setup!$N$5:$N$62,Setup!$O$5:$O$62)</f>
        <v>2014-06-30</v>
      </c>
      <c r="F1759" s="4" t="str">
        <f t="shared" si="109"/>
        <v>20146</v>
      </c>
      <c r="G1759" s="4" t="str">
        <f>VALUE(MID(E1759,1,4))&amp;VLOOKUP(VALUE(MID(E1759,6,2)),Setup!$A$6:$B$17,2,FALSE)</f>
        <v>20142</v>
      </c>
      <c r="H1759">
        <f>AVERAGEIFS('Credit to GDP gap'!$O$2:$O$2553,'Credit to GDP gap'!$E$2:$E$2553,Final!C1759,'Credit to GDP gap'!$K$2:$K$2553,Final!E1759)</f>
        <v>-25</v>
      </c>
      <c r="I1759">
        <f>AVERAGEIFS(DSTI!$M$2:$M$1857,DSTI!$E$2:$E$1857,Final!C1759,DSTI!$I$2:$I$1857,Final!E1759)</f>
        <v>14.9</v>
      </c>
      <c r="J1759">
        <f>AVERAGEIFS(iMaPP!$AC$2:$AC$55081,iMaPP!$I$2:$I$55081,Final!F1759,iMaPP!$D$2:$D$55081,Final!D1759)</f>
        <v>0</v>
      </c>
      <c r="K1759" t="str">
        <f t="shared" si="108"/>
        <v/>
      </c>
      <c r="L1759" t="str">
        <f>IF(SUMIFS(iMaPP!$AL$2:$AL$55081,iMaPP!$D$2:$D$55081,Final!D1759,iMaPP!$I$2:$I$55081,Final!G1759)=0,"", SUMIFS(iMaPP!$AL$2:$AL$55081,iMaPP!$D$2:$D$55081,Final!D1759,iMaPP!$I$2:$I$55081,Final!G1759))</f>
        <v/>
      </c>
      <c r="M1759" t="str" cm="1">
        <f t="array" ref="M1759">IF(MEDIAN(_xlfn._xlws.FILTER(iMaPP!$AL$2:$AL$55081, (iMaPP!$D$2:$D$55081=Final!D1759) * (iMaPP!$I$2:$I$55081=Final!G1759)))=0,"",MEDIAN(_xlfn._xlws.FILTER(iMaPP!$AL$2:$AL$55081, (iMaPP!$D$2:$D$55081=Final!D1759) * (iMaPP!$I$2:$I$55081=Final!G1759))))</f>
        <v/>
      </c>
    </row>
    <row r="1760" spans="1:13" x14ac:dyDescent="0.45">
      <c r="A1760">
        <f t="shared" si="110"/>
        <v>31</v>
      </c>
      <c r="B1760">
        <f t="shared" si="111"/>
        <v>19</v>
      </c>
      <c r="C1760" t="str">
        <f>LOOKUP(A1760,Setup!$Q$5:$Q$36,Setup!$R$5:$R$36)</f>
        <v>United Kingdom</v>
      </c>
      <c r="D1760" t="str">
        <f>VLOOKUP(C1760,Setup!$V$5:$W$48,2,FALSE)</f>
        <v>GB</v>
      </c>
      <c r="E1760" t="str">
        <f>LOOKUP(B1760,Setup!$N$5:$N$62,Setup!$O$5:$O$62)</f>
        <v>2014-09-30</v>
      </c>
      <c r="F1760" s="4" t="str">
        <f t="shared" si="109"/>
        <v>20149</v>
      </c>
      <c r="G1760" s="4" t="str">
        <f>VALUE(MID(E1760,1,4))&amp;VLOOKUP(VALUE(MID(E1760,6,2)),Setup!$A$6:$B$17,2,FALSE)</f>
        <v>20143</v>
      </c>
      <c r="H1760">
        <f>AVERAGEIFS('Credit to GDP gap'!$O$2:$O$2553,'Credit to GDP gap'!$E$2:$E$2553,Final!C1760,'Credit to GDP gap'!$K$2:$K$2553,Final!E1760)</f>
        <v>-25.5</v>
      </c>
      <c r="I1760">
        <f>AVERAGEIFS(DSTI!$M$2:$M$1857,DSTI!$E$2:$E$1857,Final!C1760,DSTI!$I$2:$I$1857,Final!E1760)</f>
        <v>14.9</v>
      </c>
      <c r="J1760">
        <f>AVERAGEIFS(iMaPP!$AC$2:$AC$55081,iMaPP!$I$2:$I$55081,Final!F1760,iMaPP!$D$2:$D$55081,Final!D1760)</f>
        <v>0</v>
      </c>
      <c r="K1760" t="str">
        <f t="shared" si="108"/>
        <v/>
      </c>
      <c r="L1760" t="str">
        <f>IF(SUMIFS(iMaPP!$AL$2:$AL$55081,iMaPP!$D$2:$D$55081,Final!D1760,iMaPP!$I$2:$I$55081,Final!G1760)=0,"", SUMIFS(iMaPP!$AL$2:$AL$55081,iMaPP!$D$2:$D$55081,Final!D1760,iMaPP!$I$2:$I$55081,Final!G1760))</f>
        <v/>
      </c>
      <c r="M1760" t="str" cm="1">
        <f t="array" ref="M1760">IF(MEDIAN(_xlfn._xlws.FILTER(iMaPP!$AL$2:$AL$55081, (iMaPP!$D$2:$D$55081=Final!D1760) * (iMaPP!$I$2:$I$55081=Final!G1760)))=0,"",MEDIAN(_xlfn._xlws.FILTER(iMaPP!$AL$2:$AL$55081, (iMaPP!$D$2:$D$55081=Final!D1760) * (iMaPP!$I$2:$I$55081=Final!G1760))))</f>
        <v/>
      </c>
    </row>
    <row r="1761" spans="1:13" x14ac:dyDescent="0.45">
      <c r="A1761">
        <f t="shared" si="110"/>
        <v>31</v>
      </c>
      <c r="B1761">
        <f t="shared" si="111"/>
        <v>20</v>
      </c>
      <c r="C1761" t="str">
        <f>LOOKUP(A1761,Setup!$Q$5:$Q$36,Setup!$R$5:$R$36)</f>
        <v>United Kingdom</v>
      </c>
      <c r="D1761" t="str">
        <f>VLOOKUP(C1761,Setup!$V$5:$W$48,2,FALSE)</f>
        <v>GB</v>
      </c>
      <c r="E1761" t="str">
        <f>LOOKUP(B1761,Setup!$N$5:$N$62,Setup!$O$5:$O$62)</f>
        <v>2014-12-31</v>
      </c>
      <c r="F1761" s="4" t="str">
        <f t="shared" si="109"/>
        <v>201412</v>
      </c>
      <c r="G1761" s="4" t="str">
        <f>VALUE(MID(E1761,1,4))&amp;VLOOKUP(VALUE(MID(E1761,6,2)),Setup!$A$6:$B$17,2,FALSE)</f>
        <v>20144</v>
      </c>
      <c r="H1761">
        <f>AVERAGEIFS('Credit to GDP gap'!$O$2:$O$2553,'Credit to GDP gap'!$E$2:$E$2553,Final!C1761,'Credit to GDP gap'!$K$2:$K$2553,Final!E1761)</f>
        <v>-26.2</v>
      </c>
      <c r="I1761">
        <f>AVERAGEIFS(DSTI!$M$2:$M$1857,DSTI!$E$2:$E$1857,Final!C1761,DSTI!$I$2:$I$1857,Final!E1761)</f>
        <v>14.9</v>
      </c>
      <c r="J1761">
        <f>AVERAGEIFS(iMaPP!$AC$2:$AC$55081,iMaPP!$I$2:$I$55081,Final!F1761,iMaPP!$D$2:$D$55081,Final!D1761)</f>
        <v>0</v>
      </c>
      <c r="K1761" t="str">
        <f t="shared" si="108"/>
        <v/>
      </c>
      <c r="L1761" t="str">
        <f>IF(SUMIFS(iMaPP!$AL$2:$AL$55081,iMaPP!$D$2:$D$55081,Final!D1761,iMaPP!$I$2:$I$55081,Final!G1761)=0,"", SUMIFS(iMaPP!$AL$2:$AL$55081,iMaPP!$D$2:$D$55081,Final!D1761,iMaPP!$I$2:$I$55081,Final!G1761))</f>
        <v/>
      </c>
      <c r="M1761" t="str" cm="1">
        <f t="array" ref="M1761">IF(MEDIAN(_xlfn._xlws.FILTER(iMaPP!$AL$2:$AL$55081, (iMaPP!$D$2:$D$55081=Final!D1761) * (iMaPP!$I$2:$I$55081=Final!G1761)))=0,"",MEDIAN(_xlfn._xlws.FILTER(iMaPP!$AL$2:$AL$55081, (iMaPP!$D$2:$D$55081=Final!D1761) * (iMaPP!$I$2:$I$55081=Final!G1761))))</f>
        <v/>
      </c>
    </row>
    <row r="1762" spans="1:13" x14ac:dyDescent="0.45">
      <c r="A1762">
        <f t="shared" si="110"/>
        <v>31</v>
      </c>
      <c r="B1762">
        <f t="shared" si="111"/>
        <v>21</v>
      </c>
      <c r="C1762" t="str">
        <f>LOOKUP(A1762,Setup!$Q$5:$Q$36,Setup!$R$5:$R$36)</f>
        <v>United Kingdom</v>
      </c>
      <c r="D1762" t="str">
        <f>VLOOKUP(C1762,Setup!$V$5:$W$48,2,FALSE)</f>
        <v>GB</v>
      </c>
      <c r="E1762" t="str">
        <f>LOOKUP(B1762,Setup!$N$5:$N$62,Setup!$O$5:$O$62)</f>
        <v>2015-03-31</v>
      </c>
      <c r="F1762" s="4" t="str">
        <f t="shared" si="109"/>
        <v>20153</v>
      </c>
      <c r="G1762" s="4" t="str">
        <f>VALUE(MID(E1762,1,4))&amp;VLOOKUP(VALUE(MID(E1762,6,2)),Setup!$A$6:$B$17,2,FALSE)</f>
        <v>20151</v>
      </c>
      <c r="H1762">
        <f>AVERAGEIFS('Credit to GDP gap'!$O$2:$O$2553,'Credit to GDP gap'!$E$2:$E$2553,Final!C1762,'Credit to GDP gap'!$K$2:$K$2553,Final!E1762)</f>
        <v>-25.1</v>
      </c>
      <c r="I1762">
        <f>AVERAGEIFS(DSTI!$M$2:$M$1857,DSTI!$E$2:$E$1857,Final!C1762,DSTI!$I$2:$I$1857,Final!E1762)</f>
        <v>14.7</v>
      </c>
      <c r="J1762">
        <f>AVERAGEIFS(iMaPP!$AC$2:$AC$55081,iMaPP!$I$2:$I$55081,Final!F1762,iMaPP!$D$2:$D$55081,Final!D1762)</f>
        <v>0</v>
      </c>
      <c r="K1762" t="str">
        <f t="shared" si="108"/>
        <v/>
      </c>
      <c r="L1762" t="str">
        <f>IF(SUMIFS(iMaPP!$AL$2:$AL$55081,iMaPP!$D$2:$D$55081,Final!D1762,iMaPP!$I$2:$I$55081,Final!G1762)=0,"", SUMIFS(iMaPP!$AL$2:$AL$55081,iMaPP!$D$2:$D$55081,Final!D1762,iMaPP!$I$2:$I$55081,Final!G1762))</f>
        <v/>
      </c>
      <c r="M1762" t="str" cm="1">
        <f t="array" ref="M1762">IF(MEDIAN(_xlfn._xlws.FILTER(iMaPP!$AL$2:$AL$55081, (iMaPP!$D$2:$D$55081=Final!D1762) * (iMaPP!$I$2:$I$55081=Final!G1762)))=0,"",MEDIAN(_xlfn._xlws.FILTER(iMaPP!$AL$2:$AL$55081, (iMaPP!$D$2:$D$55081=Final!D1762) * (iMaPP!$I$2:$I$55081=Final!G1762))))</f>
        <v/>
      </c>
    </row>
    <row r="1763" spans="1:13" x14ac:dyDescent="0.45">
      <c r="A1763">
        <f t="shared" si="110"/>
        <v>31</v>
      </c>
      <c r="B1763">
        <f t="shared" si="111"/>
        <v>22</v>
      </c>
      <c r="C1763" t="str">
        <f>LOOKUP(A1763,Setup!$Q$5:$Q$36,Setup!$R$5:$R$36)</f>
        <v>United Kingdom</v>
      </c>
      <c r="D1763" t="str">
        <f>VLOOKUP(C1763,Setup!$V$5:$W$48,2,FALSE)</f>
        <v>GB</v>
      </c>
      <c r="E1763" t="str">
        <f>LOOKUP(B1763,Setup!$N$5:$N$62,Setup!$O$5:$O$62)</f>
        <v>2015-06-30</v>
      </c>
      <c r="F1763" s="4" t="str">
        <f t="shared" si="109"/>
        <v>20156</v>
      </c>
      <c r="G1763" s="4" t="str">
        <f>VALUE(MID(E1763,1,4))&amp;VLOOKUP(VALUE(MID(E1763,6,2)),Setup!$A$6:$B$17,2,FALSE)</f>
        <v>20152</v>
      </c>
      <c r="H1763">
        <f>AVERAGEIFS('Credit to GDP gap'!$O$2:$O$2553,'Credit to GDP gap'!$E$2:$E$2553,Final!C1763,'Credit to GDP gap'!$K$2:$K$2553,Final!E1763)</f>
        <v>-27.6</v>
      </c>
      <c r="I1763">
        <f>AVERAGEIFS(DSTI!$M$2:$M$1857,DSTI!$E$2:$E$1857,Final!C1763,DSTI!$I$2:$I$1857,Final!E1763)</f>
        <v>14.3</v>
      </c>
      <c r="J1763">
        <f>AVERAGEIFS(iMaPP!$AC$2:$AC$55081,iMaPP!$I$2:$I$55081,Final!F1763,iMaPP!$D$2:$D$55081,Final!D1763)</f>
        <v>0</v>
      </c>
      <c r="K1763" t="str">
        <f t="shared" si="108"/>
        <v/>
      </c>
      <c r="L1763" t="str">
        <f>IF(SUMIFS(iMaPP!$AL$2:$AL$55081,iMaPP!$D$2:$D$55081,Final!D1763,iMaPP!$I$2:$I$55081,Final!G1763)=0,"", SUMIFS(iMaPP!$AL$2:$AL$55081,iMaPP!$D$2:$D$55081,Final!D1763,iMaPP!$I$2:$I$55081,Final!G1763))</f>
        <v/>
      </c>
      <c r="M1763" t="str" cm="1">
        <f t="array" ref="M1763">IF(MEDIAN(_xlfn._xlws.FILTER(iMaPP!$AL$2:$AL$55081, (iMaPP!$D$2:$D$55081=Final!D1763) * (iMaPP!$I$2:$I$55081=Final!G1763)))=0,"",MEDIAN(_xlfn._xlws.FILTER(iMaPP!$AL$2:$AL$55081, (iMaPP!$D$2:$D$55081=Final!D1763) * (iMaPP!$I$2:$I$55081=Final!G1763))))</f>
        <v/>
      </c>
    </row>
    <row r="1764" spans="1:13" x14ac:dyDescent="0.45">
      <c r="A1764">
        <f t="shared" si="110"/>
        <v>31</v>
      </c>
      <c r="B1764">
        <f t="shared" si="111"/>
        <v>23</v>
      </c>
      <c r="C1764" t="str">
        <f>LOOKUP(A1764,Setup!$Q$5:$Q$36,Setup!$R$5:$R$36)</f>
        <v>United Kingdom</v>
      </c>
      <c r="D1764" t="str">
        <f>VLOOKUP(C1764,Setup!$V$5:$W$48,2,FALSE)</f>
        <v>GB</v>
      </c>
      <c r="E1764" t="str">
        <f>LOOKUP(B1764,Setup!$N$5:$N$62,Setup!$O$5:$O$62)</f>
        <v>2015-09-30</v>
      </c>
      <c r="F1764" s="4" t="str">
        <f t="shared" si="109"/>
        <v>20159</v>
      </c>
      <c r="G1764" s="4" t="str">
        <f>VALUE(MID(E1764,1,4))&amp;VLOOKUP(VALUE(MID(E1764,6,2)),Setup!$A$6:$B$17,2,FALSE)</f>
        <v>20153</v>
      </c>
      <c r="H1764">
        <f>AVERAGEIFS('Credit to GDP gap'!$O$2:$O$2553,'Credit to GDP gap'!$E$2:$E$2553,Final!C1764,'Credit to GDP gap'!$K$2:$K$2553,Final!E1764)</f>
        <v>-26.3</v>
      </c>
      <c r="I1764">
        <f>AVERAGEIFS(DSTI!$M$2:$M$1857,DSTI!$E$2:$E$1857,Final!C1764,DSTI!$I$2:$I$1857,Final!E1764)</f>
        <v>14.2</v>
      </c>
      <c r="J1764">
        <f>AVERAGEIFS(iMaPP!$AC$2:$AC$55081,iMaPP!$I$2:$I$55081,Final!F1764,iMaPP!$D$2:$D$55081,Final!D1764)</f>
        <v>0</v>
      </c>
      <c r="K1764" t="str">
        <f t="shared" si="108"/>
        <v/>
      </c>
      <c r="L1764" t="str">
        <f>IF(SUMIFS(iMaPP!$AL$2:$AL$55081,iMaPP!$D$2:$D$55081,Final!D1764,iMaPP!$I$2:$I$55081,Final!G1764)=0,"", SUMIFS(iMaPP!$AL$2:$AL$55081,iMaPP!$D$2:$D$55081,Final!D1764,iMaPP!$I$2:$I$55081,Final!G1764))</f>
        <v/>
      </c>
      <c r="M1764" t="str" cm="1">
        <f t="array" ref="M1764">IF(MEDIAN(_xlfn._xlws.FILTER(iMaPP!$AL$2:$AL$55081, (iMaPP!$D$2:$D$55081=Final!D1764) * (iMaPP!$I$2:$I$55081=Final!G1764)))=0,"",MEDIAN(_xlfn._xlws.FILTER(iMaPP!$AL$2:$AL$55081, (iMaPP!$D$2:$D$55081=Final!D1764) * (iMaPP!$I$2:$I$55081=Final!G1764))))</f>
        <v/>
      </c>
    </row>
    <row r="1765" spans="1:13" x14ac:dyDescent="0.45">
      <c r="A1765">
        <f t="shared" si="110"/>
        <v>31</v>
      </c>
      <c r="B1765">
        <f t="shared" si="111"/>
        <v>24</v>
      </c>
      <c r="C1765" t="str">
        <f>LOOKUP(A1765,Setup!$Q$5:$Q$36,Setup!$R$5:$R$36)</f>
        <v>United Kingdom</v>
      </c>
      <c r="D1765" t="str">
        <f>VLOOKUP(C1765,Setup!$V$5:$W$48,2,FALSE)</f>
        <v>GB</v>
      </c>
      <c r="E1765" t="str">
        <f>LOOKUP(B1765,Setup!$N$5:$N$62,Setup!$O$5:$O$62)</f>
        <v>2015-12-31</v>
      </c>
      <c r="F1765" s="4" t="str">
        <f t="shared" si="109"/>
        <v>201512</v>
      </c>
      <c r="G1765" s="4" t="str">
        <f>VALUE(MID(E1765,1,4))&amp;VLOOKUP(VALUE(MID(E1765,6,2)),Setup!$A$6:$B$17,2,FALSE)</f>
        <v>20154</v>
      </c>
      <c r="H1765">
        <f>AVERAGEIFS('Credit to GDP gap'!$O$2:$O$2553,'Credit to GDP gap'!$E$2:$E$2553,Final!C1765,'Credit to GDP gap'!$K$2:$K$2553,Final!E1765)</f>
        <v>-25.1</v>
      </c>
      <c r="I1765">
        <f>AVERAGEIFS(DSTI!$M$2:$M$1857,DSTI!$E$2:$E$1857,Final!C1765,DSTI!$I$2:$I$1857,Final!E1765)</f>
        <v>14.2</v>
      </c>
      <c r="J1765">
        <f>AVERAGEIFS(iMaPP!$AC$2:$AC$55081,iMaPP!$I$2:$I$55081,Final!F1765,iMaPP!$D$2:$D$55081,Final!D1765)</f>
        <v>0</v>
      </c>
      <c r="K1765" t="str">
        <f t="shared" si="108"/>
        <v/>
      </c>
      <c r="L1765" t="str">
        <f>IF(SUMIFS(iMaPP!$AL$2:$AL$55081,iMaPP!$D$2:$D$55081,Final!D1765,iMaPP!$I$2:$I$55081,Final!G1765)=0,"", SUMIFS(iMaPP!$AL$2:$AL$55081,iMaPP!$D$2:$D$55081,Final!D1765,iMaPP!$I$2:$I$55081,Final!G1765))</f>
        <v/>
      </c>
      <c r="M1765" t="str" cm="1">
        <f t="array" ref="M1765">IF(MEDIAN(_xlfn._xlws.FILTER(iMaPP!$AL$2:$AL$55081, (iMaPP!$D$2:$D$55081=Final!D1765) * (iMaPP!$I$2:$I$55081=Final!G1765)))=0,"",MEDIAN(_xlfn._xlws.FILTER(iMaPP!$AL$2:$AL$55081, (iMaPP!$D$2:$D$55081=Final!D1765) * (iMaPP!$I$2:$I$55081=Final!G1765))))</f>
        <v/>
      </c>
    </row>
    <row r="1766" spans="1:13" x14ac:dyDescent="0.45">
      <c r="A1766">
        <f t="shared" si="110"/>
        <v>31</v>
      </c>
      <c r="B1766">
        <f t="shared" si="111"/>
        <v>25</v>
      </c>
      <c r="C1766" t="str">
        <f>LOOKUP(A1766,Setup!$Q$5:$Q$36,Setup!$R$5:$R$36)</f>
        <v>United Kingdom</v>
      </c>
      <c r="D1766" t="str">
        <f>VLOOKUP(C1766,Setup!$V$5:$W$48,2,FALSE)</f>
        <v>GB</v>
      </c>
      <c r="E1766" t="str">
        <f>LOOKUP(B1766,Setup!$N$5:$N$62,Setup!$O$5:$O$62)</f>
        <v>2016-03-31</v>
      </c>
      <c r="F1766" s="4" t="str">
        <f t="shared" si="109"/>
        <v>20163</v>
      </c>
      <c r="G1766" s="4" t="str">
        <f>VALUE(MID(E1766,1,4))&amp;VLOOKUP(VALUE(MID(E1766,6,2)),Setup!$A$6:$B$17,2,FALSE)</f>
        <v>20161</v>
      </c>
      <c r="H1766">
        <f>AVERAGEIFS('Credit to GDP gap'!$O$2:$O$2553,'Credit to GDP gap'!$E$2:$E$2553,Final!C1766,'Credit to GDP gap'!$K$2:$K$2553,Final!E1766)</f>
        <v>-23.6</v>
      </c>
      <c r="I1766">
        <f>AVERAGEIFS(DSTI!$M$2:$M$1857,DSTI!$E$2:$E$1857,Final!C1766,DSTI!$I$2:$I$1857,Final!E1766)</f>
        <v>14.3</v>
      </c>
      <c r="J1766">
        <f>AVERAGEIFS(iMaPP!$AC$2:$AC$55081,iMaPP!$I$2:$I$55081,Final!F1766,iMaPP!$D$2:$D$55081,Final!D1766)</f>
        <v>0</v>
      </c>
      <c r="K1766">
        <f t="shared" si="108"/>
        <v>-23.6</v>
      </c>
      <c r="L1766">
        <f>IF(SUMIFS(iMaPP!$AL$2:$AL$55081,iMaPP!$D$2:$D$55081,Final!D1766,iMaPP!$I$2:$I$55081,Final!G1766)=0,"", SUMIFS(iMaPP!$AL$2:$AL$55081,iMaPP!$D$2:$D$55081,Final!D1766,iMaPP!$I$2:$I$55081,Final!G1766))</f>
        <v>3</v>
      </c>
      <c r="M1766" cm="1">
        <f t="array" ref="M1766">IF(MEDIAN(_xlfn._xlws.FILTER(iMaPP!$AL$2:$AL$55081, (iMaPP!$D$2:$D$55081=Final!D1766) * (iMaPP!$I$2:$I$55081=Final!G1766)))=0,"",MEDIAN(_xlfn._xlws.FILTER(iMaPP!$AL$2:$AL$55081, (iMaPP!$D$2:$D$55081=Final!D1766) * (iMaPP!$I$2:$I$55081=Final!G1766))))</f>
        <v>3</v>
      </c>
    </row>
    <row r="1767" spans="1:13" x14ac:dyDescent="0.45">
      <c r="A1767">
        <f t="shared" si="110"/>
        <v>31</v>
      </c>
      <c r="B1767">
        <f t="shared" si="111"/>
        <v>26</v>
      </c>
      <c r="C1767" t="str">
        <f>LOOKUP(A1767,Setup!$Q$5:$Q$36,Setup!$R$5:$R$36)</f>
        <v>United Kingdom</v>
      </c>
      <c r="D1767" t="str">
        <f>VLOOKUP(C1767,Setup!$V$5:$W$48,2,FALSE)</f>
        <v>GB</v>
      </c>
      <c r="E1767" t="str">
        <f>LOOKUP(B1767,Setup!$N$5:$N$62,Setup!$O$5:$O$62)</f>
        <v>2016-06-30</v>
      </c>
      <c r="F1767" s="4" t="str">
        <f t="shared" si="109"/>
        <v>20166</v>
      </c>
      <c r="G1767" s="4" t="str">
        <f>VALUE(MID(E1767,1,4))&amp;VLOOKUP(VALUE(MID(E1767,6,2)),Setup!$A$6:$B$17,2,FALSE)</f>
        <v>20162</v>
      </c>
      <c r="H1767">
        <f>AVERAGEIFS('Credit to GDP gap'!$O$2:$O$2553,'Credit to GDP gap'!$E$2:$E$2553,Final!C1767,'Credit to GDP gap'!$K$2:$K$2553,Final!E1767)</f>
        <v>-19.600000000000001</v>
      </c>
      <c r="I1767">
        <f>AVERAGEIFS(DSTI!$M$2:$M$1857,DSTI!$E$2:$E$1857,Final!C1767,DSTI!$I$2:$I$1857,Final!E1767)</f>
        <v>14.6</v>
      </c>
      <c r="J1767">
        <f>AVERAGEIFS(iMaPP!$AC$2:$AC$55081,iMaPP!$I$2:$I$55081,Final!F1767,iMaPP!$D$2:$D$55081,Final!D1767)</f>
        <v>0</v>
      </c>
      <c r="K1767" t="str">
        <f t="shared" si="108"/>
        <v/>
      </c>
      <c r="L1767" t="str">
        <f>IF(SUMIFS(iMaPP!$AL$2:$AL$55081,iMaPP!$D$2:$D$55081,Final!D1767,iMaPP!$I$2:$I$55081,Final!G1767)=0,"", SUMIFS(iMaPP!$AL$2:$AL$55081,iMaPP!$D$2:$D$55081,Final!D1767,iMaPP!$I$2:$I$55081,Final!G1767))</f>
        <v/>
      </c>
      <c r="M1767" t="str" cm="1">
        <f t="array" ref="M1767">IF(MEDIAN(_xlfn._xlws.FILTER(iMaPP!$AL$2:$AL$55081, (iMaPP!$D$2:$D$55081=Final!D1767) * (iMaPP!$I$2:$I$55081=Final!G1767)))=0,"",MEDIAN(_xlfn._xlws.FILTER(iMaPP!$AL$2:$AL$55081, (iMaPP!$D$2:$D$55081=Final!D1767) * (iMaPP!$I$2:$I$55081=Final!G1767))))</f>
        <v/>
      </c>
    </row>
    <row r="1768" spans="1:13" x14ac:dyDescent="0.45">
      <c r="A1768">
        <f t="shared" si="110"/>
        <v>31</v>
      </c>
      <c r="B1768">
        <f t="shared" si="111"/>
        <v>27</v>
      </c>
      <c r="C1768" t="str">
        <f>LOOKUP(A1768,Setup!$Q$5:$Q$36,Setup!$R$5:$R$36)</f>
        <v>United Kingdom</v>
      </c>
      <c r="D1768" t="str">
        <f>VLOOKUP(C1768,Setup!$V$5:$W$48,2,FALSE)</f>
        <v>GB</v>
      </c>
      <c r="E1768" t="str">
        <f>LOOKUP(B1768,Setup!$N$5:$N$62,Setup!$O$5:$O$62)</f>
        <v>2016-09-30</v>
      </c>
      <c r="F1768" s="4" t="str">
        <f t="shared" si="109"/>
        <v>20169</v>
      </c>
      <c r="G1768" s="4" t="str">
        <f>VALUE(MID(E1768,1,4))&amp;VLOOKUP(VALUE(MID(E1768,6,2)),Setup!$A$6:$B$17,2,FALSE)</f>
        <v>20163</v>
      </c>
      <c r="H1768">
        <f>AVERAGEIFS('Credit to GDP gap'!$O$2:$O$2553,'Credit to GDP gap'!$E$2:$E$2553,Final!C1768,'Credit to GDP gap'!$K$2:$K$2553,Final!E1768)</f>
        <v>-17</v>
      </c>
      <c r="I1768">
        <f>AVERAGEIFS(DSTI!$M$2:$M$1857,DSTI!$E$2:$E$1857,Final!C1768,DSTI!$I$2:$I$1857,Final!E1768)</f>
        <v>14.9</v>
      </c>
      <c r="J1768">
        <f>AVERAGEIFS(iMaPP!$AC$2:$AC$55081,iMaPP!$I$2:$I$55081,Final!F1768,iMaPP!$D$2:$D$55081,Final!D1768)</f>
        <v>0</v>
      </c>
      <c r="K1768" t="str">
        <f t="shared" si="108"/>
        <v/>
      </c>
      <c r="L1768" t="str">
        <f>IF(SUMIFS(iMaPP!$AL$2:$AL$55081,iMaPP!$D$2:$D$55081,Final!D1768,iMaPP!$I$2:$I$55081,Final!G1768)=0,"", SUMIFS(iMaPP!$AL$2:$AL$55081,iMaPP!$D$2:$D$55081,Final!D1768,iMaPP!$I$2:$I$55081,Final!G1768))</f>
        <v/>
      </c>
      <c r="M1768" t="str" cm="1">
        <f t="array" ref="M1768">IF(MEDIAN(_xlfn._xlws.FILTER(iMaPP!$AL$2:$AL$55081, (iMaPP!$D$2:$D$55081=Final!D1768) * (iMaPP!$I$2:$I$55081=Final!G1768)))=0,"",MEDIAN(_xlfn._xlws.FILTER(iMaPP!$AL$2:$AL$55081, (iMaPP!$D$2:$D$55081=Final!D1768) * (iMaPP!$I$2:$I$55081=Final!G1768))))</f>
        <v/>
      </c>
    </row>
    <row r="1769" spans="1:13" x14ac:dyDescent="0.45">
      <c r="A1769">
        <f t="shared" si="110"/>
        <v>31</v>
      </c>
      <c r="B1769">
        <f t="shared" si="111"/>
        <v>28</v>
      </c>
      <c r="C1769" t="str">
        <f>LOOKUP(A1769,Setup!$Q$5:$Q$36,Setup!$R$5:$R$36)</f>
        <v>United Kingdom</v>
      </c>
      <c r="D1769" t="str">
        <f>VLOOKUP(C1769,Setup!$V$5:$W$48,2,FALSE)</f>
        <v>GB</v>
      </c>
      <c r="E1769" t="str">
        <f>LOOKUP(B1769,Setup!$N$5:$N$62,Setup!$O$5:$O$62)</f>
        <v>2016-12-31</v>
      </c>
      <c r="F1769" s="4" t="str">
        <f t="shared" si="109"/>
        <v>201612</v>
      </c>
      <c r="G1769" s="4" t="str">
        <f>VALUE(MID(E1769,1,4))&amp;VLOOKUP(VALUE(MID(E1769,6,2)),Setup!$A$6:$B$17,2,FALSE)</f>
        <v>20164</v>
      </c>
      <c r="H1769">
        <f>AVERAGEIFS('Credit to GDP gap'!$O$2:$O$2553,'Credit to GDP gap'!$E$2:$E$2553,Final!C1769,'Credit to GDP gap'!$K$2:$K$2553,Final!E1769)</f>
        <v>-17.2</v>
      </c>
      <c r="I1769">
        <f>AVERAGEIFS(DSTI!$M$2:$M$1857,DSTI!$E$2:$E$1857,Final!C1769,DSTI!$I$2:$I$1857,Final!E1769)</f>
        <v>15</v>
      </c>
      <c r="J1769">
        <f>AVERAGEIFS(iMaPP!$AC$2:$AC$55081,iMaPP!$I$2:$I$55081,Final!F1769,iMaPP!$D$2:$D$55081,Final!D1769)</f>
        <v>0</v>
      </c>
      <c r="K1769">
        <f t="shared" si="108"/>
        <v>-17.2</v>
      </c>
      <c r="L1769">
        <f>IF(SUMIFS(iMaPP!$AL$2:$AL$55081,iMaPP!$D$2:$D$55081,Final!D1769,iMaPP!$I$2:$I$55081,Final!G1769)=0,"", SUMIFS(iMaPP!$AL$2:$AL$55081,iMaPP!$D$2:$D$55081,Final!D1769,iMaPP!$I$2:$I$55081,Final!G1769))</f>
        <v>1</v>
      </c>
      <c r="M1769" cm="1">
        <f t="array" ref="M1769">IF(MEDIAN(_xlfn._xlws.FILTER(iMaPP!$AL$2:$AL$55081, (iMaPP!$D$2:$D$55081=Final!D1769) * (iMaPP!$I$2:$I$55081=Final!G1769)))=0,"",MEDIAN(_xlfn._xlws.FILTER(iMaPP!$AL$2:$AL$55081, (iMaPP!$D$2:$D$55081=Final!D1769) * (iMaPP!$I$2:$I$55081=Final!G1769))))</f>
        <v>1</v>
      </c>
    </row>
    <row r="1770" spans="1:13" x14ac:dyDescent="0.45">
      <c r="A1770">
        <f t="shared" si="110"/>
        <v>31</v>
      </c>
      <c r="B1770">
        <f t="shared" si="111"/>
        <v>29</v>
      </c>
      <c r="C1770" t="str">
        <f>LOOKUP(A1770,Setup!$Q$5:$Q$36,Setup!$R$5:$R$36)</f>
        <v>United Kingdom</v>
      </c>
      <c r="D1770" t="str">
        <f>VLOOKUP(C1770,Setup!$V$5:$W$48,2,FALSE)</f>
        <v>GB</v>
      </c>
      <c r="E1770" t="str">
        <f>LOOKUP(B1770,Setup!$N$5:$N$62,Setup!$O$5:$O$62)</f>
        <v>2017-03-31</v>
      </c>
      <c r="F1770" s="4" t="str">
        <f t="shared" si="109"/>
        <v>20173</v>
      </c>
      <c r="G1770" s="4" t="str">
        <f>VALUE(MID(E1770,1,4))&amp;VLOOKUP(VALUE(MID(E1770,6,2)),Setup!$A$6:$B$17,2,FALSE)</f>
        <v>20171</v>
      </c>
      <c r="H1770">
        <f>AVERAGEIFS('Credit to GDP gap'!$O$2:$O$2553,'Credit to GDP gap'!$E$2:$E$2553,Final!C1770,'Credit to GDP gap'!$K$2:$K$2553,Final!E1770)</f>
        <v>-16.2</v>
      </c>
      <c r="I1770">
        <f>AVERAGEIFS(DSTI!$M$2:$M$1857,DSTI!$E$2:$E$1857,Final!C1770,DSTI!$I$2:$I$1857,Final!E1770)</f>
        <v>14.9</v>
      </c>
      <c r="J1770">
        <f>AVERAGEIFS(iMaPP!$AC$2:$AC$55081,iMaPP!$I$2:$I$55081,Final!F1770,iMaPP!$D$2:$D$55081,Final!D1770)</f>
        <v>0</v>
      </c>
      <c r="K1770">
        <f t="shared" si="108"/>
        <v>-16.2</v>
      </c>
      <c r="L1770">
        <f>IF(SUMIFS(iMaPP!$AL$2:$AL$55081,iMaPP!$D$2:$D$55081,Final!D1770,iMaPP!$I$2:$I$55081,Final!G1770)=0,"", SUMIFS(iMaPP!$AL$2:$AL$55081,iMaPP!$D$2:$D$55081,Final!D1770,iMaPP!$I$2:$I$55081,Final!G1770))</f>
        <v>3</v>
      </c>
      <c r="M1770" cm="1">
        <f t="array" ref="M1770">IF(MEDIAN(_xlfn._xlws.FILTER(iMaPP!$AL$2:$AL$55081, (iMaPP!$D$2:$D$55081=Final!D1770) * (iMaPP!$I$2:$I$55081=Final!G1770)))=0,"",MEDIAN(_xlfn._xlws.FILTER(iMaPP!$AL$2:$AL$55081, (iMaPP!$D$2:$D$55081=Final!D1770) * (iMaPP!$I$2:$I$55081=Final!G1770))))</f>
        <v>3</v>
      </c>
    </row>
    <row r="1771" spans="1:13" x14ac:dyDescent="0.45">
      <c r="A1771">
        <f t="shared" si="110"/>
        <v>31</v>
      </c>
      <c r="B1771">
        <f t="shared" si="111"/>
        <v>30</v>
      </c>
      <c r="C1771" t="str">
        <f>LOOKUP(A1771,Setup!$Q$5:$Q$36,Setup!$R$5:$R$36)</f>
        <v>United Kingdom</v>
      </c>
      <c r="D1771" t="str">
        <f>VLOOKUP(C1771,Setup!$V$5:$W$48,2,FALSE)</f>
        <v>GB</v>
      </c>
      <c r="E1771" t="str">
        <f>LOOKUP(B1771,Setup!$N$5:$N$62,Setup!$O$5:$O$62)</f>
        <v>2017-06-30</v>
      </c>
      <c r="F1771" s="4" t="str">
        <f t="shared" si="109"/>
        <v>20176</v>
      </c>
      <c r="G1771" s="4" t="str">
        <f>VALUE(MID(E1771,1,4))&amp;VLOOKUP(VALUE(MID(E1771,6,2)),Setup!$A$6:$B$17,2,FALSE)</f>
        <v>20172</v>
      </c>
      <c r="H1771">
        <f>AVERAGEIFS('Credit to GDP gap'!$O$2:$O$2553,'Credit to GDP gap'!$E$2:$E$2553,Final!C1771,'Credit to GDP gap'!$K$2:$K$2553,Final!E1771)</f>
        <v>-17.100000000000001</v>
      </c>
      <c r="I1771">
        <f>AVERAGEIFS(DSTI!$M$2:$M$1857,DSTI!$E$2:$E$1857,Final!C1771,DSTI!$I$2:$I$1857,Final!E1771)</f>
        <v>14.8</v>
      </c>
      <c r="J1771">
        <f>AVERAGEIFS(iMaPP!$AC$2:$AC$55081,iMaPP!$I$2:$I$55081,Final!F1771,iMaPP!$D$2:$D$55081,Final!D1771)</f>
        <v>0</v>
      </c>
      <c r="K1771" t="str">
        <f t="shared" si="108"/>
        <v/>
      </c>
      <c r="L1771" t="str">
        <f>IF(SUMIFS(iMaPP!$AL$2:$AL$55081,iMaPP!$D$2:$D$55081,Final!D1771,iMaPP!$I$2:$I$55081,Final!G1771)=0,"", SUMIFS(iMaPP!$AL$2:$AL$55081,iMaPP!$D$2:$D$55081,Final!D1771,iMaPP!$I$2:$I$55081,Final!G1771))</f>
        <v/>
      </c>
      <c r="M1771" t="str" cm="1">
        <f t="array" ref="M1771">IF(MEDIAN(_xlfn._xlws.FILTER(iMaPP!$AL$2:$AL$55081, (iMaPP!$D$2:$D$55081=Final!D1771) * (iMaPP!$I$2:$I$55081=Final!G1771)))=0,"",MEDIAN(_xlfn._xlws.FILTER(iMaPP!$AL$2:$AL$55081, (iMaPP!$D$2:$D$55081=Final!D1771) * (iMaPP!$I$2:$I$55081=Final!G1771))))</f>
        <v/>
      </c>
    </row>
    <row r="1772" spans="1:13" x14ac:dyDescent="0.45">
      <c r="A1772">
        <f t="shared" si="110"/>
        <v>31</v>
      </c>
      <c r="B1772">
        <f t="shared" si="111"/>
        <v>31</v>
      </c>
      <c r="C1772" t="str">
        <f>LOOKUP(A1772,Setup!$Q$5:$Q$36,Setup!$R$5:$R$36)</f>
        <v>United Kingdom</v>
      </c>
      <c r="D1772" t="str">
        <f>VLOOKUP(C1772,Setup!$V$5:$W$48,2,FALSE)</f>
        <v>GB</v>
      </c>
      <c r="E1772" t="str">
        <f>LOOKUP(B1772,Setup!$N$5:$N$62,Setup!$O$5:$O$62)</f>
        <v>2017-09-30</v>
      </c>
      <c r="F1772" s="4" t="str">
        <f t="shared" si="109"/>
        <v>20179</v>
      </c>
      <c r="G1772" s="4" t="str">
        <f>VALUE(MID(E1772,1,4))&amp;VLOOKUP(VALUE(MID(E1772,6,2)),Setup!$A$6:$B$17,2,FALSE)</f>
        <v>20173</v>
      </c>
      <c r="H1772">
        <f>AVERAGEIFS('Credit to GDP gap'!$O$2:$O$2553,'Credit to GDP gap'!$E$2:$E$2553,Final!C1772,'Credit to GDP gap'!$K$2:$K$2553,Final!E1772)</f>
        <v>-15.9</v>
      </c>
      <c r="I1772">
        <f>AVERAGEIFS(DSTI!$M$2:$M$1857,DSTI!$E$2:$E$1857,Final!C1772,DSTI!$I$2:$I$1857,Final!E1772)</f>
        <v>14.7</v>
      </c>
      <c r="J1772">
        <f>AVERAGEIFS(iMaPP!$AC$2:$AC$55081,iMaPP!$I$2:$I$55081,Final!F1772,iMaPP!$D$2:$D$55081,Final!D1772)</f>
        <v>0</v>
      </c>
      <c r="K1772" t="str">
        <f t="shared" si="108"/>
        <v/>
      </c>
      <c r="L1772" t="str">
        <f>IF(SUMIFS(iMaPP!$AL$2:$AL$55081,iMaPP!$D$2:$D$55081,Final!D1772,iMaPP!$I$2:$I$55081,Final!G1772)=0,"", SUMIFS(iMaPP!$AL$2:$AL$55081,iMaPP!$D$2:$D$55081,Final!D1772,iMaPP!$I$2:$I$55081,Final!G1772))</f>
        <v/>
      </c>
      <c r="M1772" t="str" cm="1">
        <f t="array" ref="M1772">IF(MEDIAN(_xlfn._xlws.FILTER(iMaPP!$AL$2:$AL$55081, (iMaPP!$D$2:$D$55081=Final!D1772) * (iMaPP!$I$2:$I$55081=Final!G1772)))=0,"",MEDIAN(_xlfn._xlws.FILTER(iMaPP!$AL$2:$AL$55081, (iMaPP!$D$2:$D$55081=Final!D1772) * (iMaPP!$I$2:$I$55081=Final!G1772))))</f>
        <v/>
      </c>
    </row>
    <row r="1773" spans="1:13" x14ac:dyDescent="0.45">
      <c r="A1773">
        <f t="shared" si="110"/>
        <v>31</v>
      </c>
      <c r="B1773">
        <f t="shared" si="111"/>
        <v>32</v>
      </c>
      <c r="C1773" t="str">
        <f>LOOKUP(A1773,Setup!$Q$5:$Q$36,Setup!$R$5:$R$36)</f>
        <v>United Kingdom</v>
      </c>
      <c r="D1773" t="str">
        <f>VLOOKUP(C1773,Setup!$V$5:$W$48,2,FALSE)</f>
        <v>GB</v>
      </c>
      <c r="E1773" t="str">
        <f>LOOKUP(B1773,Setup!$N$5:$N$62,Setup!$O$5:$O$62)</f>
        <v>2017-12-31</v>
      </c>
      <c r="F1773" s="4" t="str">
        <f t="shared" si="109"/>
        <v>201712</v>
      </c>
      <c r="G1773" s="4" t="str">
        <f>VALUE(MID(E1773,1,4))&amp;VLOOKUP(VALUE(MID(E1773,6,2)),Setup!$A$6:$B$17,2,FALSE)</f>
        <v>20174</v>
      </c>
      <c r="H1773">
        <f>AVERAGEIFS('Credit to GDP gap'!$O$2:$O$2553,'Credit to GDP gap'!$E$2:$E$2553,Final!C1773,'Credit to GDP gap'!$K$2:$K$2553,Final!E1773)</f>
        <v>-14.7</v>
      </c>
      <c r="I1773">
        <f>AVERAGEIFS(DSTI!$M$2:$M$1857,DSTI!$E$2:$E$1857,Final!C1773,DSTI!$I$2:$I$1857,Final!E1773)</f>
        <v>14.8</v>
      </c>
      <c r="J1773">
        <f>AVERAGEIFS(iMaPP!$AC$2:$AC$55081,iMaPP!$I$2:$I$55081,Final!F1773,iMaPP!$D$2:$D$55081,Final!D1773)</f>
        <v>0</v>
      </c>
      <c r="K1773" t="str">
        <f t="shared" si="108"/>
        <v/>
      </c>
      <c r="L1773" t="str">
        <f>IF(SUMIFS(iMaPP!$AL$2:$AL$55081,iMaPP!$D$2:$D$55081,Final!D1773,iMaPP!$I$2:$I$55081,Final!G1773)=0,"", SUMIFS(iMaPP!$AL$2:$AL$55081,iMaPP!$D$2:$D$55081,Final!D1773,iMaPP!$I$2:$I$55081,Final!G1773))</f>
        <v/>
      </c>
      <c r="M1773" t="str" cm="1">
        <f t="array" ref="M1773">IF(MEDIAN(_xlfn._xlws.FILTER(iMaPP!$AL$2:$AL$55081, (iMaPP!$D$2:$D$55081=Final!D1773) * (iMaPP!$I$2:$I$55081=Final!G1773)))=0,"",MEDIAN(_xlfn._xlws.FILTER(iMaPP!$AL$2:$AL$55081, (iMaPP!$D$2:$D$55081=Final!D1773) * (iMaPP!$I$2:$I$55081=Final!G1773))))</f>
        <v/>
      </c>
    </row>
    <row r="1774" spans="1:13" x14ac:dyDescent="0.45">
      <c r="A1774">
        <f t="shared" si="110"/>
        <v>31</v>
      </c>
      <c r="B1774">
        <f t="shared" si="111"/>
        <v>33</v>
      </c>
      <c r="C1774" t="str">
        <f>LOOKUP(A1774,Setup!$Q$5:$Q$36,Setup!$R$5:$R$36)</f>
        <v>United Kingdom</v>
      </c>
      <c r="D1774" t="str">
        <f>VLOOKUP(C1774,Setup!$V$5:$W$48,2,FALSE)</f>
        <v>GB</v>
      </c>
      <c r="E1774" t="str">
        <f>LOOKUP(B1774,Setup!$N$5:$N$62,Setup!$O$5:$O$62)</f>
        <v>2018-03-31</v>
      </c>
      <c r="F1774" s="4" t="str">
        <f t="shared" si="109"/>
        <v>20183</v>
      </c>
      <c r="G1774" s="4" t="str">
        <f>VALUE(MID(E1774,1,4))&amp;VLOOKUP(VALUE(MID(E1774,6,2)),Setup!$A$6:$B$17,2,FALSE)</f>
        <v>20181</v>
      </c>
      <c r="H1774">
        <f>AVERAGEIFS('Credit to GDP gap'!$O$2:$O$2553,'Credit to GDP gap'!$E$2:$E$2553,Final!C1774,'Credit to GDP gap'!$K$2:$K$2553,Final!E1774)</f>
        <v>-16.399999999999999</v>
      </c>
      <c r="I1774">
        <f>AVERAGEIFS(DSTI!$M$2:$M$1857,DSTI!$E$2:$E$1857,Final!C1774,DSTI!$I$2:$I$1857,Final!E1774)</f>
        <v>14.7</v>
      </c>
      <c r="J1774">
        <f>AVERAGEIFS(iMaPP!$AC$2:$AC$55081,iMaPP!$I$2:$I$55081,Final!F1774,iMaPP!$D$2:$D$55081,Final!D1774)</f>
        <v>0</v>
      </c>
      <c r="K1774">
        <f t="shared" si="108"/>
        <v>-16.399999999999999</v>
      </c>
      <c r="L1774">
        <f>IF(SUMIFS(iMaPP!$AL$2:$AL$55081,iMaPP!$D$2:$D$55081,Final!D1774,iMaPP!$I$2:$I$55081,Final!G1774)=0,"", SUMIFS(iMaPP!$AL$2:$AL$55081,iMaPP!$D$2:$D$55081,Final!D1774,iMaPP!$I$2:$I$55081,Final!G1774))</f>
        <v>3</v>
      </c>
      <c r="M1774" cm="1">
        <f t="array" ref="M1774">IF(MEDIAN(_xlfn._xlws.FILTER(iMaPP!$AL$2:$AL$55081, (iMaPP!$D$2:$D$55081=Final!D1774) * (iMaPP!$I$2:$I$55081=Final!G1774)))=0,"",MEDIAN(_xlfn._xlws.FILTER(iMaPP!$AL$2:$AL$55081, (iMaPP!$D$2:$D$55081=Final!D1774) * (iMaPP!$I$2:$I$55081=Final!G1774))))</f>
        <v>3</v>
      </c>
    </row>
    <row r="1775" spans="1:13" x14ac:dyDescent="0.45">
      <c r="A1775">
        <f t="shared" si="110"/>
        <v>31</v>
      </c>
      <c r="B1775">
        <f t="shared" si="111"/>
        <v>34</v>
      </c>
      <c r="C1775" t="str">
        <f>LOOKUP(A1775,Setup!$Q$5:$Q$36,Setup!$R$5:$R$36)</f>
        <v>United Kingdom</v>
      </c>
      <c r="D1775" t="str">
        <f>VLOOKUP(C1775,Setup!$V$5:$W$48,2,FALSE)</f>
        <v>GB</v>
      </c>
      <c r="E1775" t="str">
        <f>LOOKUP(B1775,Setup!$N$5:$N$62,Setup!$O$5:$O$62)</f>
        <v>2018-06-30</v>
      </c>
      <c r="F1775" s="4" t="str">
        <f t="shared" si="109"/>
        <v>20186</v>
      </c>
      <c r="G1775" s="4" t="str">
        <f>VALUE(MID(E1775,1,4))&amp;VLOOKUP(VALUE(MID(E1775,6,2)),Setup!$A$6:$B$17,2,FALSE)</f>
        <v>20182</v>
      </c>
      <c r="H1775">
        <f>AVERAGEIFS('Credit to GDP gap'!$O$2:$O$2553,'Credit to GDP gap'!$E$2:$E$2553,Final!C1775,'Credit to GDP gap'!$K$2:$K$2553,Final!E1775)</f>
        <v>-16.600000000000001</v>
      </c>
      <c r="I1775">
        <f>AVERAGEIFS(DSTI!$M$2:$M$1857,DSTI!$E$2:$E$1857,Final!C1775,DSTI!$I$2:$I$1857,Final!E1775)</f>
        <v>14.5</v>
      </c>
      <c r="J1775">
        <f>AVERAGEIFS(iMaPP!$AC$2:$AC$55081,iMaPP!$I$2:$I$55081,Final!F1775,iMaPP!$D$2:$D$55081,Final!D1775)</f>
        <v>0</v>
      </c>
      <c r="K1775" t="str">
        <f t="shared" si="108"/>
        <v/>
      </c>
      <c r="L1775" t="str">
        <f>IF(SUMIFS(iMaPP!$AL$2:$AL$55081,iMaPP!$D$2:$D$55081,Final!D1775,iMaPP!$I$2:$I$55081,Final!G1775)=0,"", SUMIFS(iMaPP!$AL$2:$AL$55081,iMaPP!$D$2:$D$55081,Final!D1775,iMaPP!$I$2:$I$55081,Final!G1775))</f>
        <v/>
      </c>
      <c r="M1775" t="str" cm="1">
        <f t="array" ref="M1775">IF(MEDIAN(_xlfn._xlws.FILTER(iMaPP!$AL$2:$AL$55081, (iMaPP!$D$2:$D$55081=Final!D1775) * (iMaPP!$I$2:$I$55081=Final!G1775)))=0,"",MEDIAN(_xlfn._xlws.FILTER(iMaPP!$AL$2:$AL$55081, (iMaPP!$D$2:$D$55081=Final!D1775) * (iMaPP!$I$2:$I$55081=Final!G1775))))</f>
        <v/>
      </c>
    </row>
    <row r="1776" spans="1:13" x14ac:dyDescent="0.45">
      <c r="A1776">
        <f t="shared" si="110"/>
        <v>31</v>
      </c>
      <c r="B1776">
        <f t="shared" si="111"/>
        <v>35</v>
      </c>
      <c r="C1776" t="str">
        <f>LOOKUP(A1776,Setup!$Q$5:$Q$36,Setup!$R$5:$R$36)</f>
        <v>United Kingdom</v>
      </c>
      <c r="D1776" t="str">
        <f>VLOOKUP(C1776,Setup!$V$5:$W$48,2,FALSE)</f>
        <v>GB</v>
      </c>
      <c r="E1776" t="str">
        <f>LOOKUP(B1776,Setup!$N$5:$N$62,Setup!$O$5:$O$62)</f>
        <v>2018-09-30</v>
      </c>
      <c r="F1776" s="4" t="str">
        <f t="shared" si="109"/>
        <v>20189</v>
      </c>
      <c r="G1776" s="4" t="str">
        <f>VALUE(MID(E1776,1,4))&amp;VLOOKUP(VALUE(MID(E1776,6,2)),Setup!$A$6:$B$17,2,FALSE)</f>
        <v>20183</v>
      </c>
      <c r="H1776">
        <f>AVERAGEIFS('Credit to GDP gap'!$O$2:$O$2553,'Credit to GDP gap'!$E$2:$E$2553,Final!C1776,'Credit to GDP gap'!$K$2:$K$2553,Final!E1776)</f>
        <v>-17.3</v>
      </c>
      <c r="I1776">
        <f>AVERAGEIFS(DSTI!$M$2:$M$1857,DSTI!$E$2:$E$1857,Final!C1776,DSTI!$I$2:$I$1857,Final!E1776)</f>
        <v>14.4</v>
      </c>
      <c r="J1776">
        <f>AVERAGEIFS(iMaPP!$AC$2:$AC$55081,iMaPP!$I$2:$I$55081,Final!F1776,iMaPP!$D$2:$D$55081,Final!D1776)</f>
        <v>0</v>
      </c>
      <c r="K1776" t="str">
        <f t="shared" si="108"/>
        <v/>
      </c>
      <c r="L1776" t="str">
        <f>IF(SUMIFS(iMaPP!$AL$2:$AL$55081,iMaPP!$D$2:$D$55081,Final!D1776,iMaPP!$I$2:$I$55081,Final!G1776)=0,"", SUMIFS(iMaPP!$AL$2:$AL$55081,iMaPP!$D$2:$D$55081,Final!D1776,iMaPP!$I$2:$I$55081,Final!G1776))</f>
        <v/>
      </c>
      <c r="M1776" t="str" cm="1">
        <f t="array" ref="M1776">IF(MEDIAN(_xlfn._xlws.FILTER(iMaPP!$AL$2:$AL$55081, (iMaPP!$D$2:$D$55081=Final!D1776) * (iMaPP!$I$2:$I$55081=Final!G1776)))=0,"",MEDIAN(_xlfn._xlws.FILTER(iMaPP!$AL$2:$AL$55081, (iMaPP!$D$2:$D$55081=Final!D1776) * (iMaPP!$I$2:$I$55081=Final!G1776))))</f>
        <v/>
      </c>
    </row>
    <row r="1777" spans="1:13" x14ac:dyDescent="0.45">
      <c r="A1777">
        <f>A1719+1</f>
        <v>31</v>
      </c>
      <c r="B1777">
        <f>B1719</f>
        <v>36</v>
      </c>
      <c r="C1777" t="str">
        <f>LOOKUP(A1777,Setup!$Q$5:$Q$36,Setup!$R$5:$R$36)</f>
        <v>United Kingdom</v>
      </c>
      <c r="D1777" t="str">
        <f>VLOOKUP(C1777,Setup!$V$5:$W$48,2,FALSE)</f>
        <v>GB</v>
      </c>
      <c r="E1777" t="str">
        <f>LOOKUP(B1777,Setup!$N$5:$N$62,Setup!$O$5:$O$62)</f>
        <v>2018-12-31</v>
      </c>
      <c r="F1777" s="4" t="str">
        <f t="shared" si="109"/>
        <v>201812</v>
      </c>
      <c r="G1777" s="4" t="str">
        <f>VALUE(MID(E1777,1,4))&amp;VLOOKUP(VALUE(MID(E1777,6,2)),Setup!$A$6:$B$17,2,FALSE)</f>
        <v>20184</v>
      </c>
      <c r="H1777">
        <f>AVERAGEIFS('Credit to GDP gap'!$O$2:$O$2553,'Credit to GDP gap'!$E$2:$E$2553,Final!C1777,'Credit to GDP gap'!$K$2:$K$2553,Final!E1777)</f>
        <v>-17.2</v>
      </c>
      <c r="I1777">
        <f>AVERAGEIFS(DSTI!$M$2:$M$1857,DSTI!$E$2:$E$1857,Final!C1777,DSTI!$I$2:$I$1857,Final!E1777)</f>
        <v>14.4</v>
      </c>
      <c r="J1777">
        <f>AVERAGEIFS(iMaPP!$AC$2:$AC$55081,iMaPP!$I$2:$I$55081,Final!F1777,iMaPP!$D$2:$D$55081,Final!D1777)</f>
        <v>0</v>
      </c>
      <c r="K1777" t="str">
        <f t="shared" si="108"/>
        <v/>
      </c>
      <c r="L1777" t="str">
        <f>IF(SUMIFS(iMaPP!$AL$2:$AL$55081,iMaPP!$D$2:$D$55081,Final!D1777,iMaPP!$I$2:$I$55081,Final!G1777)=0,"", SUMIFS(iMaPP!$AL$2:$AL$55081,iMaPP!$D$2:$D$55081,Final!D1777,iMaPP!$I$2:$I$55081,Final!G1777))</f>
        <v/>
      </c>
      <c r="M1777" t="str" cm="1">
        <f t="array" ref="M1777">IF(MEDIAN(_xlfn._xlws.FILTER(iMaPP!$AL$2:$AL$55081, (iMaPP!$D$2:$D$55081=Final!D1777) * (iMaPP!$I$2:$I$55081=Final!G1777)))=0,"",MEDIAN(_xlfn._xlws.FILTER(iMaPP!$AL$2:$AL$55081, (iMaPP!$D$2:$D$55081=Final!D1777) * (iMaPP!$I$2:$I$55081=Final!G1777))))</f>
        <v/>
      </c>
    </row>
    <row r="1778" spans="1:13" x14ac:dyDescent="0.45">
      <c r="A1778">
        <f t="shared" ref="A1778:A1841" si="112">A1720+1</f>
        <v>31</v>
      </c>
      <c r="B1778">
        <f t="shared" ref="B1778:B1841" si="113">B1720</f>
        <v>37</v>
      </c>
      <c r="C1778" t="str">
        <f>LOOKUP(A1778,Setup!$Q$5:$Q$36,Setup!$R$5:$R$36)</f>
        <v>United Kingdom</v>
      </c>
      <c r="D1778" t="str">
        <f>VLOOKUP(C1778,Setup!$V$5:$W$48,2,FALSE)</f>
        <v>GB</v>
      </c>
      <c r="E1778" t="str">
        <f>LOOKUP(B1778,Setup!$N$5:$N$62,Setup!$O$5:$O$62)</f>
        <v>2019-03-31</v>
      </c>
      <c r="F1778" s="4" t="str">
        <f t="shared" si="109"/>
        <v>20193</v>
      </c>
      <c r="G1778" s="4" t="str">
        <f>VALUE(MID(E1778,1,4))&amp;VLOOKUP(VALUE(MID(E1778,6,2)),Setup!$A$6:$B$17,2,FALSE)</f>
        <v>20191</v>
      </c>
      <c r="H1778">
        <f>AVERAGEIFS('Credit to GDP gap'!$O$2:$O$2553,'Credit to GDP gap'!$E$2:$E$2553,Final!C1778,'Credit to GDP gap'!$K$2:$K$2553,Final!E1778)</f>
        <v>-18.7</v>
      </c>
      <c r="I1778">
        <f>AVERAGEIFS(DSTI!$M$2:$M$1857,DSTI!$E$2:$E$1857,Final!C1778,DSTI!$I$2:$I$1857,Final!E1778)</f>
        <v>14.1</v>
      </c>
      <c r="J1778">
        <f>AVERAGEIFS(iMaPP!$AC$2:$AC$55081,iMaPP!$I$2:$I$55081,Final!F1778,iMaPP!$D$2:$D$55081,Final!D1778)</f>
        <v>0</v>
      </c>
      <c r="K1778">
        <f t="shared" si="108"/>
        <v>-18.7</v>
      </c>
      <c r="L1778">
        <f>IF(SUMIFS(iMaPP!$AL$2:$AL$55081,iMaPP!$D$2:$D$55081,Final!D1778,iMaPP!$I$2:$I$55081,Final!G1778)=0,"", SUMIFS(iMaPP!$AL$2:$AL$55081,iMaPP!$D$2:$D$55081,Final!D1778,iMaPP!$I$2:$I$55081,Final!G1778))</f>
        <v>2</v>
      </c>
      <c r="M1778" cm="1">
        <f t="array" ref="M1778">IF(MEDIAN(_xlfn._xlws.FILTER(iMaPP!$AL$2:$AL$55081, (iMaPP!$D$2:$D$55081=Final!D1778) * (iMaPP!$I$2:$I$55081=Final!G1778)))=0,"",MEDIAN(_xlfn._xlws.FILTER(iMaPP!$AL$2:$AL$55081, (iMaPP!$D$2:$D$55081=Final!D1778) * (iMaPP!$I$2:$I$55081=Final!G1778))))</f>
        <v>2</v>
      </c>
    </row>
    <row r="1779" spans="1:13" x14ac:dyDescent="0.45">
      <c r="A1779">
        <f t="shared" si="112"/>
        <v>31</v>
      </c>
      <c r="B1779">
        <f t="shared" si="113"/>
        <v>38</v>
      </c>
      <c r="C1779" t="str">
        <f>LOOKUP(A1779,Setup!$Q$5:$Q$36,Setup!$R$5:$R$36)</f>
        <v>United Kingdom</v>
      </c>
      <c r="D1779" t="str">
        <f>VLOOKUP(C1779,Setup!$V$5:$W$48,2,FALSE)</f>
        <v>GB</v>
      </c>
      <c r="E1779" t="str">
        <f>LOOKUP(B1779,Setup!$N$5:$N$62,Setup!$O$5:$O$62)</f>
        <v>2019-06-30</v>
      </c>
      <c r="F1779" s="4" t="str">
        <f t="shared" si="109"/>
        <v>20196</v>
      </c>
      <c r="G1779" s="4" t="str">
        <f>VALUE(MID(E1779,1,4))&amp;VLOOKUP(VALUE(MID(E1779,6,2)),Setup!$A$6:$B$17,2,FALSE)</f>
        <v>20192</v>
      </c>
      <c r="H1779">
        <f>AVERAGEIFS('Credit to GDP gap'!$O$2:$O$2553,'Credit to GDP gap'!$E$2:$E$2553,Final!C1779,'Credit to GDP gap'!$K$2:$K$2553,Final!E1779)</f>
        <v>-16.7</v>
      </c>
      <c r="I1779">
        <f>AVERAGEIFS(DSTI!$M$2:$M$1857,DSTI!$E$2:$E$1857,Final!C1779,DSTI!$I$2:$I$1857,Final!E1779)</f>
        <v>14.1</v>
      </c>
      <c r="J1779">
        <f>AVERAGEIFS(iMaPP!$AC$2:$AC$55081,iMaPP!$I$2:$I$55081,Final!F1779,iMaPP!$D$2:$D$55081,Final!D1779)</f>
        <v>0</v>
      </c>
      <c r="K1779" t="str">
        <f t="shared" si="108"/>
        <v/>
      </c>
      <c r="L1779" t="str">
        <f>IF(SUMIFS(iMaPP!$AL$2:$AL$55081,iMaPP!$D$2:$D$55081,Final!D1779,iMaPP!$I$2:$I$55081,Final!G1779)=0,"", SUMIFS(iMaPP!$AL$2:$AL$55081,iMaPP!$D$2:$D$55081,Final!D1779,iMaPP!$I$2:$I$55081,Final!G1779))</f>
        <v/>
      </c>
      <c r="M1779" t="str" cm="1">
        <f t="array" ref="M1779">IF(MEDIAN(_xlfn._xlws.FILTER(iMaPP!$AL$2:$AL$55081, (iMaPP!$D$2:$D$55081=Final!D1779) * (iMaPP!$I$2:$I$55081=Final!G1779)))=0,"",MEDIAN(_xlfn._xlws.FILTER(iMaPP!$AL$2:$AL$55081, (iMaPP!$D$2:$D$55081=Final!D1779) * (iMaPP!$I$2:$I$55081=Final!G1779))))</f>
        <v/>
      </c>
    </row>
    <row r="1780" spans="1:13" x14ac:dyDescent="0.45">
      <c r="A1780">
        <f t="shared" si="112"/>
        <v>31</v>
      </c>
      <c r="B1780">
        <f t="shared" si="113"/>
        <v>39</v>
      </c>
      <c r="C1780" t="str">
        <f>LOOKUP(A1780,Setup!$Q$5:$Q$36,Setup!$R$5:$R$36)</f>
        <v>United Kingdom</v>
      </c>
      <c r="D1780" t="str">
        <f>VLOOKUP(C1780,Setup!$V$5:$W$48,2,FALSE)</f>
        <v>GB</v>
      </c>
      <c r="E1780" t="str">
        <f>LOOKUP(B1780,Setup!$N$5:$N$62,Setup!$O$5:$O$62)</f>
        <v>2019-09-30</v>
      </c>
      <c r="F1780" s="4" t="str">
        <f t="shared" si="109"/>
        <v>20199</v>
      </c>
      <c r="G1780" s="4" t="str">
        <f>VALUE(MID(E1780,1,4))&amp;VLOOKUP(VALUE(MID(E1780,6,2)),Setup!$A$6:$B$17,2,FALSE)</f>
        <v>20193</v>
      </c>
      <c r="H1780">
        <f>AVERAGEIFS('Credit to GDP gap'!$O$2:$O$2553,'Credit to GDP gap'!$E$2:$E$2553,Final!C1780,'Credit to GDP gap'!$K$2:$K$2553,Final!E1780)</f>
        <v>-14.7</v>
      </c>
      <c r="I1780">
        <f>AVERAGEIFS(DSTI!$M$2:$M$1857,DSTI!$E$2:$E$1857,Final!C1780,DSTI!$I$2:$I$1857,Final!E1780)</f>
        <v>14.2</v>
      </c>
      <c r="J1780">
        <f>AVERAGEIFS(iMaPP!$AC$2:$AC$55081,iMaPP!$I$2:$I$55081,Final!F1780,iMaPP!$D$2:$D$55081,Final!D1780)</f>
        <v>0</v>
      </c>
      <c r="K1780" t="str">
        <f t="shared" si="108"/>
        <v/>
      </c>
      <c r="L1780" t="str">
        <f>IF(SUMIFS(iMaPP!$AL$2:$AL$55081,iMaPP!$D$2:$D$55081,Final!D1780,iMaPP!$I$2:$I$55081,Final!G1780)=0,"", SUMIFS(iMaPP!$AL$2:$AL$55081,iMaPP!$D$2:$D$55081,Final!D1780,iMaPP!$I$2:$I$55081,Final!G1780))</f>
        <v/>
      </c>
      <c r="M1780" t="str" cm="1">
        <f t="array" ref="M1780">IF(MEDIAN(_xlfn._xlws.FILTER(iMaPP!$AL$2:$AL$55081, (iMaPP!$D$2:$D$55081=Final!D1780) * (iMaPP!$I$2:$I$55081=Final!G1780)))=0,"",MEDIAN(_xlfn._xlws.FILTER(iMaPP!$AL$2:$AL$55081, (iMaPP!$D$2:$D$55081=Final!D1780) * (iMaPP!$I$2:$I$55081=Final!G1780))))</f>
        <v/>
      </c>
    </row>
    <row r="1781" spans="1:13" x14ac:dyDescent="0.45">
      <c r="A1781">
        <f t="shared" si="112"/>
        <v>31</v>
      </c>
      <c r="B1781">
        <f t="shared" si="113"/>
        <v>40</v>
      </c>
      <c r="C1781" t="str">
        <f>LOOKUP(A1781,Setup!$Q$5:$Q$36,Setup!$R$5:$R$36)</f>
        <v>United Kingdom</v>
      </c>
      <c r="D1781" t="str">
        <f>VLOOKUP(C1781,Setup!$V$5:$W$48,2,FALSE)</f>
        <v>GB</v>
      </c>
      <c r="E1781" t="str">
        <f>LOOKUP(B1781,Setup!$N$5:$N$62,Setup!$O$5:$O$62)</f>
        <v>2019-12-31</v>
      </c>
      <c r="F1781" s="4" t="str">
        <f t="shared" si="109"/>
        <v>201912</v>
      </c>
      <c r="G1781" s="4" t="str">
        <f>VALUE(MID(E1781,1,4))&amp;VLOOKUP(VALUE(MID(E1781,6,2)),Setup!$A$6:$B$17,2,FALSE)</f>
        <v>20194</v>
      </c>
      <c r="H1781">
        <f>AVERAGEIFS('Credit to GDP gap'!$O$2:$O$2553,'Credit to GDP gap'!$E$2:$E$2553,Final!C1781,'Credit to GDP gap'!$K$2:$K$2553,Final!E1781)</f>
        <v>-15.7</v>
      </c>
      <c r="I1781">
        <f>AVERAGEIFS(DSTI!$M$2:$M$1857,DSTI!$E$2:$E$1857,Final!C1781,DSTI!$I$2:$I$1857,Final!E1781)</f>
        <v>14</v>
      </c>
      <c r="J1781">
        <f>AVERAGEIFS(iMaPP!$AC$2:$AC$55081,iMaPP!$I$2:$I$55081,Final!F1781,iMaPP!$D$2:$D$55081,Final!D1781)</f>
        <v>0</v>
      </c>
      <c r="K1781" t="str">
        <f t="shared" si="108"/>
        <v/>
      </c>
      <c r="L1781" t="str">
        <f>IF(SUMIFS(iMaPP!$AL$2:$AL$55081,iMaPP!$D$2:$D$55081,Final!D1781,iMaPP!$I$2:$I$55081,Final!G1781)=0,"", SUMIFS(iMaPP!$AL$2:$AL$55081,iMaPP!$D$2:$D$55081,Final!D1781,iMaPP!$I$2:$I$55081,Final!G1781))</f>
        <v/>
      </c>
      <c r="M1781" t="str" cm="1">
        <f t="array" ref="M1781">IF(MEDIAN(_xlfn._xlws.FILTER(iMaPP!$AL$2:$AL$55081, (iMaPP!$D$2:$D$55081=Final!D1781) * (iMaPP!$I$2:$I$55081=Final!G1781)))=0,"",MEDIAN(_xlfn._xlws.FILTER(iMaPP!$AL$2:$AL$55081, (iMaPP!$D$2:$D$55081=Final!D1781) * (iMaPP!$I$2:$I$55081=Final!G1781))))</f>
        <v/>
      </c>
    </row>
    <row r="1782" spans="1:13" x14ac:dyDescent="0.45">
      <c r="A1782">
        <f t="shared" si="112"/>
        <v>31</v>
      </c>
      <c r="B1782">
        <f t="shared" si="113"/>
        <v>41</v>
      </c>
      <c r="C1782" t="str">
        <f>LOOKUP(A1782,Setup!$Q$5:$Q$36,Setup!$R$5:$R$36)</f>
        <v>United Kingdom</v>
      </c>
      <c r="D1782" t="str">
        <f>VLOOKUP(C1782,Setup!$V$5:$W$48,2,FALSE)</f>
        <v>GB</v>
      </c>
      <c r="E1782" t="str">
        <f>LOOKUP(B1782,Setup!$N$5:$N$62,Setup!$O$5:$O$62)</f>
        <v>2020-03-31</v>
      </c>
      <c r="F1782" s="4" t="str">
        <f t="shared" si="109"/>
        <v>20203</v>
      </c>
      <c r="G1782" s="4" t="str">
        <f>VALUE(MID(E1782,1,4))&amp;VLOOKUP(VALUE(MID(E1782,6,2)),Setup!$A$6:$B$17,2,FALSE)</f>
        <v>20201</v>
      </c>
      <c r="H1782">
        <f>AVERAGEIFS('Credit to GDP gap'!$O$2:$O$2553,'Credit to GDP gap'!$E$2:$E$2553,Final!C1782,'Credit to GDP gap'!$K$2:$K$2553,Final!E1782)</f>
        <v>-11.7</v>
      </c>
      <c r="I1782">
        <f>AVERAGEIFS(DSTI!$M$2:$M$1857,DSTI!$E$2:$E$1857,Final!C1782,DSTI!$I$2:$I$1857,Final!E1782)</f>
        <v>14.4</v>
      </c>
      <c r="J1782">
        <f>AVERAGEIFS(iMaPP!$AC$2:$AC$55081,iMaPP!$I$2:$I$55081,Final!F1782,iMaPP!$D$2:$D$55081,Final!D1782)</f>
        <v>0</v>
      </c>
      <c r="K1782" t="str">
        <f t="shared" si="108"/>
        <v/>
      </c>
      <c r="L1782" t="str">
        <f>IF(SUMIFS(iMaPP!$AL$2:$AL$55081,iMaPP!$D$2:$D$55081,Final!D1782,iMaPP!$I$2:$I$55081,Final!G1782)=0,"", SUMIFS(iMaPP!$AL$2:$AL$55081,iMaPP!$D$2:$D$55081,Final!D1782,iMaPP!$I$2:$I$55081,Final!G1782))</f>
        <v/>
      </c>
      <c r="M1782" t="str" cm="1">
        <f t="array" ref="M1782">IF(MEDIAN(_xlfn._xlws.FILTER(iMaPP!$AL$2:$AL$55081, (iMaPP!$D$2:$D$55081=Final!D1782) * (iMaPP!$I$2:$I$55081=Final!G1782)))=0,"",MEDIAN(_xlfn._xlws.FILTER(iMaPP!$AL$2:$AL$55081, (iMaPP!$D$2:$D$55081=Final!D1782) * (iMaPP!$I$2:$I$55081=Final!G1782))))</f>
        <v/>
      </c>
    </row>
    <row r="1783" spans="1:13" x14ac:dyDescent="0.45">
      <c r="A1783">
        <f t="shared" si="112"/>
        <v>31</v>
      </c>
      <c r="B1783">
        <f t="shared" si="113"/>
        <v>42</v>
      </c>
      <c r="C1783" t="str">
        <f>LOOKUP(A1783,Setup!$Q$5:$Q$36,Setup!$R$5:$R$36)</f>
        <v>United Kingdom</v>
      </c>
      <c r="D1783" t="str">
        <f>VLOOKUP(C1783,Setup!$V$5:$W$48,2,FALSE)</f>
        <v>GB</v>
      </c>
      <c r="E1783" t="str">
        <f>LOOKUP(B1783,Setup!$N$5:$N$62,Setup!$O$5:$O$62)</f>
        <v>2020-06-30</v>
      </c>
      <c r="F1783" s="4" t="str">
        <f t="shared" si="109"/>
        <v>20206</v>
      </c>
      <c r="G1783" s="4" t="str">
        <f>VALUE(MID(E1783,1,4))&amp;VLOOKUP(VALUE(MID(E1783,6,2)),Setup!$A$6:$B$17,2,FALSE)</f>
        <v>20202</v>
      </c>
      <c r="H1783">
        <f>AVERAGEIFS('Credit to GDP gap'!$O$2:$O$2553,'Credit to GDP gap'!$E$2:$E$2553,Final!C1783,'Credit to GDP gap'!$K$2:$K$2553,Final!E1783)</f>
        <v>-2.6</v>
      </c>
      <c r="I1783">
        <f>AVERAGEIFS(DSTI!$M$2:$M$1857,DSTI!$E$2:$E$1857,Final!C1783,DSTI!$I$2:$I$1857,Final!E1783)</f>
        <v>14.8</v>
      </c>
      <c r="J1783">
        <f>AVERAGEIFS(iMaPP!$AC$2:$AC$55081,iMaPP!$I$2:$I$55081,Final!F1783,iMaPP!$D$2:$D$55081,Final!D1783)</f>
        <v>0</v>
      </c>
      <c r="K1783" t="str">
        <f t="shared" si="108"/>
        <v/>
      </c>
      <c r="L1783" t="str">
        <f>IF(SUMIFS(iMaPP!$AL$2:$AL$55081,iMaPP!$D$2:$D$55081,Final!D1783,iMaPP!$I$2:$I$55081,Final!G1783)=0,"", SUMIFS(iMaPP!$AL$2:$AL$55081,iMaPP!$D$2:$D$55081,Final!D1783,iMaPP!$I$2:$I$55081,Final!G1783))</f>
        <v/>
      </c>
      <c r="M1783" t="str" cm="1">
        <f t="array" ref="M1783">IF(MEDIAN(_xlfn._xlws.FILTER(iMaPP!$AL$2:$AL$55081, (iMaPP!$D$2:$D$55081=Final!D1783) * (iMaPP!$I$2:$I$55081=Final!G1783)))=0,"",MEDIAN(_xlfn._xlws.FILTER(iMaPP!$AL$2:$AL$55081, (iMaPP!$D$2:$D$55081=Final!D1783) * (iMaPP!$I$2:$I$55081=Final!G1783))))</f>
        <v/>
      </c>
    </row>
    <row r="1784" spans="1:13" x14ac:dyDescent="0.45">
      <c r="A1784">
        <f t="shared" si="112"/>
        <v>31</v>
      </c>
      <c r="B1784">
        <f t="shared" si="113"/>
        <v>43</v>
      </c>
      <c r="C1784" t="str">
        <f>LOOKUP(A1784,Setup!$Q$5:$Q$36,Setup!$R$5:$R$36)</f>
        <v>United Kingdom</v>
      </c>
      <c r="D1784" t="str">
        <f>VLOOKUP(C1784,Setup!$V$5:$W$48,2,FALSE)</f>
        <v>GB</v>
      </c>
      <c r="E1784" t="str">
        <f>LOOKUP(B1784,Setup!$N$5:$N$62,Setup!$O$5:$O$62)</f>
        <v>2020-09-30</v>
      </c>
      <c r="F1784" s="4" t="str">
        <f t="shared" si="109"/>
        <v>20209</v>
      </c>
      <c r="G1784" s="4" t="str">
        <f>VALUE(MID(E1784,1,4))&amp;VLOOKUP(VALUE(MID(E1784,6,2)),Setup!$A$6:$B$17,2,FALSE)</f>
        <v>20203</v>
      </c>
      <c r="H1784">
        <f>AVERAGEIFS('Credit to GDP gap'!$O$2:$O$2553,'Credit to GDP gap'!$E$2:$E$2553,Final!C1784,'Credit to GDP gap'!$K$2:$K$2553,Final!E1784)</f>
        <v>0.8</v>
      </c>
      <c r="I1784">
        <f>AVERAGEIFS(DSTI!$M$2:$M$1857,DSTI!$E$2:$E$1857,Final!C1784,DSTI!$I$2:$I$1857,Final!E1784)</f>
        <v>14.9</v>
      </c>
      <c r="J1784">
        <f>AVERAGEIFS(iMaPP!$AC$2:$AC$55081,iMaPP!$I$2:$I$55081,Final!F1784,iMaPP!$D$2:$D$55081,Final!D1784)</f>
        <v>0</v>
      </c>
      <c r="K1784">
        <f t="shared" si="108"/>
        <v>0.8</v>
      </c>
      <c r="L1784">
        <f>IF(SUMIFS(iMaPP!$AL$2:$AL$55081,iMaPP!$D$2:$D$55081,Final!D1784,iMaPP!$I$2:$I$55081,Final!G1784)=0,"", SUMIFS(iMaPP!$AL$2:$AL$55081,iMaPP!$D$2:$D$55081,Final!D1784,iMaPP!$I$2:$I$55081,Final!G1784))</f>
        <v>-1</v>
      </c>
      <c r="M1784" cm="1">
        <f t="array" ref="M1784">IF(MEDIAN(_xlfn._xlws.FILTER(iMaPP!$AL$2:$AL$55081, (iMaPP!$D$2:$D$55081=Final!D1784) * (iMaPP!$I$2:$I$55081=Final!G1784)))=0,"",MEDIAN(_xlfn._xlws.FILTER(iMaPP!$AL$2:$AL$55081, (iMaPP!$D$2:$D$55081=Final!D1784) * (iMaPP!$I$2:$I$55081=Final!G1784))))</f>
        <v>-1</v>
      </c>
    </row>
    <row r="1785" spans="1:13" x14ac:dyDescent="0.45">
      <c r="A1785">
        <f t="shared" si="112"/>
        <v>31</v>
      </c>
      <c r="B1785">
        <f t="shared" si="113"/>
        <v>44</v>
      </c>
      <c r="C1785" t="str">
        <f>LOOKUP(A1785,Setup!$Q$5:$Q$36,Setup!$R$5:$R$36)</f>
        <v>United Kingdom</v>
      </c>
      <c r="D1785" t="str">
        <f>VLOOKUP(C1785,Setup!$V$5:$W$48,2,FALSE)</f>
        <v>GB</v>
      </c>
      <c r="E1785" t="str">
        <f>LOOKUP(B1785,Setup!$N$5:$N$62,Setup!$O$5:$O$62)</f>
        <v>2020-12-31</v>
      </c>
      <c r="F1785" s="4" t="str">
        <f t="shared" si="109"/>
        <v>202012</v>
      </c>
      <c r="G1785" s="4" t="str">
        <f>VALUE(MID(E1785,1,4))&amp;VLOOKUP(VALUE(MID(E1785,6,2)),Setup!$A$6:$B$17,2,FALSE)</f>
        <v>20204</v>
      </c>
      <c r="H1785">
        <f>AVERAGEIFS('Credit to GDP gap'!$O$2:$O$2553,'Credit to GDP gap'!$E$2:$E$2553,Final!C1785,'Credit to GDP gap'!$K$2:$K$2553,Final!E1785)</f>
        <v>4.0999999999999996</v>
      </c>
      <c r="I1785">
        <f>AVERAGEIFS(DSTI!$M$2:$M$1857,DSTI!$E$2:$E$1857,Final!C1785,DSTI!$I$2:$I$1857,Final!E1785)</f>
        <v>15.1</v>
      </c>
      <c r="J1785">
        <f>AVERAGEIFS(iMaPP!$AC$2:$AC$55081,iMaPP!$I$2:$I$55081,Final!F1785,iMaPP!$D$2:$D$55081,Final!D1785)</f>
        <v>0</v>
      </c>
      <c r="K1785">
        <f t="shared" si="108"/>
        <v>4.0999999999999996</v>
      </c>
      <c r="L1785">
        <f>IF(SUMIFS(iMaPP!$AL$2:$AL$55081,iMaPP!$D$2:$D$55081,Final!D1785,iMaPP!$I$2:$I$55081,Final!G1785)=0,"", SUMIFS(iMaPP!$AL$2:$AL$55081,iMaPP!$D$2:$D$55081,Final!D1785,iMaPP!$I$2:$I$55081,Final!G1785))</f>
        <v>-2</v>
      </c>
      <c r="M1785" cm="1">
        <f t="array" ref="M1785">IF(MEDIAN(_xlfn._xlws.FILTER(iMaPP!$AL$2:$AL$55081, (iMaPP!$D$2:$D$55081=Final!D1785) * (iMaPP!$I$2:$I$55081=Final!G1785)))=0,"",MEDIAN(_xlfn._xlws.FILTER(iMaPP!$AL$2:$AL$55081, (iMaPP!$D$2:$D$55081=Final!D1785) * (iMaPP!$I$2:$I$55081=Final!G1785))))</f>
        <v>-2</v>
      </c>
    </row>
    <row r="1786" spans="1:13" x14ac:dyDescent="0.45">
      <c r="A1786">
        <f t="shared" si="112"/>
        <v>31</v>
      </c>
      <c r="B1786">
        <f t="shared" si="113"/>
        <v>45</v>
      </c>
      <c r="C1786" t="str">
        <f>LOOKUP(A1786,Setup!$Q$5:$Q$36,Setup!$R$5:$R$36)</f>
        <v>United Kingdom</v>
      </c>
      <c r="D1786" t="str">
        <f>VLOOKUP(C1786,Setup!$V$5:$W$48,2,FALSE)</f>
        <v>GB</v>
      </c>
      <c r="E1786" t="str">
        <f>LOOKUP(B1786,Setup!$N$5:$N$62,Setup!$O$5:$O$62)</f>
        <v>2021-03-31</v>
      </c>
      <c r="F1786" s="4" t="str">
        <f t="shared" si="109"/>
        <v>20213</v>
      </c>
      <c r="G1786" s="4" t="str">
        <f>VALUE(MID(E1786,1,4))&amp;VLOOKUP(VALUE(MID(E1786,6,2)),Setup!$A$6:$B$17,2,FALSE)</f>
        <v>20211</v>
      </c>
      <c r="H1786">
        <f>AVERAGEIFS('Credit to GDP gap'!$O$2:$O$2553,'Credit to GDP gap'!$E$2:$E$2553,Final!C1786,'Credit to GDP gap'!$K$2:$K$2553,Final!E1786)</f>
        <v>4.7</v>
      </c>
      <c r="I1786">
        <f>AVERAGEIFS(DSTI!$M$2:$M$1857,DSTI!$E$2:$E$1857,Final!C1786,DSTI!$I$2:$I$1857,Final!E1786)</f>
        <v>14.8</v>
      </c>
      <c r="J1786">
        <f>AVERAGEIFS(iMaPP!$AC$2:$AC$55081,iMaPP!$I$2:$I$55081,Final!F1786,iMaPP!$D$2:$D$55081,Final!D1786)</f>
        <v>0</v>
      </c>
      <c r="K1786" t="str">
        <f t="shared" si="108"/>
        <v/>
      </c>
      <c r="L1786" t="str">
        <f>IF(SUMIFS(iMaPP!$AL$2:$AL$55081,iMaPP!$D$2:$D$55081,Final!D1786,iMaPP!$I$2:$I$55081,Final!G1786)=0,"", SUMIFS(iMaPP!$AL$2:$AL$55081,iMaPP!$D$2:$D$55081,Final!D1786,iMaPP!$I$2:$I$55081,Final!G1786))</f>
        <v/>
      </c>
      <c r="M1786" t="str" cm="1">
        <f t="array" ref="M1786">IF(MEDIAN(_xlfn._xlws.FILTER(iMaPP!$AL$2:$AL$55081, (iMaPP!$D$2:$D$55081=Final!D1786) * (iMaPP!$I$2:$I$55081=Final!G1786)))=0,"",MEDIAN(_xlfn._xlws.FILTER(iMaPP!$AL$2:$AL$55081, (iMaPP!$D$2:$D$55081=Final!D1786) * (iMaPP!$I$2:$I$55081=Final!G1786))))</f>
        <v/>
      </c>
    </row>
    <row r="1787" spans="1:13" x14ac:dyDescent="0.45">
      <c r="A1787">
        <f t="shared" si="112"/>
        <v>31</v>
      </c>
      <c r="B1787">
        <f t="shared" si="113"/>
        <v>46</v>
      </c>
      <c r="C1787" t="str">
        <f>LOOKUP(A1787,Setup!$Q$5:$Q$36,Setup!$R$5:$R$36)</f>
        <v>United Kingdom</v>
      </c>
      <c r="D1787" t="str">
        <f>VLOOKUP(C1787,Setup!$V$5:$W$48,2,FALSE)</f>
        <v>GB</v>
      </c>
      <c r="E1787" t="str">
        <f>LOOKUP(B1787,Setup!$N$5:$N$62,Setup!$O$5:$O$62)</f>
        <v>2021-06-30</v>
      </c>
      <c r="F1787" s="4" t="str">
        <f t="shared" si="109"/>
        <v>20216</v>
      </c>
      <c r="G1787" s="4" t="str">
        <f>VALUE(MID(E1787,1,4))&amp;VLOOKUP(VALUE(MID(E1787,6,2)),Setup!$A$6:$B$17,2,FALSE)</f>
        <v>20212</v>
      </c>
      <c r="H1787">
        <f>AVERAGEIFS('Credit to GDP gap'!$O$2:$O$2553,'Credit to GDP gap'!$E$2:$E$2553,Final!C1787,'Credit to GDP gap'!$K$2:$K$2553,Final!E1787)</f>
        <v>-0.6</v>
      </c>
      <c r="I1787">
        <f>AVERAGEIFS(DSTI!$M$2:$M$1857,DSTI!$E$2:$E$1857,Final!C1787,DSTI!$I$2:$I$1857,Final!E1787)</f>
        <v>14.5</v>
      </c>
      <c r="J1787">
        <f>AVERAGEIFS(iMaPP!$AC$2:$AC$55081,iMaPP!$I$2:$I$55081,Final!F1787,iMaPP!$D$2:$D$55081,Final!D1787)</f>
        <v>0</v>
      </c>
      <c r="K1787" t="str">
        <f t="shared" si="108"/>
        <v/>
      </c>
      <c r="L1787" t="str">
        <f>IF(SUMIFS(iMaPP!$AL$2:$AL$55081,iMaPP!$D$2:$D$55081,Final!D1787,iMaPP!$I$2:$I$55081,Final!G1787)=0,"", SUMIFS(iMaPP!$AL$2:$AL$55081,iMaPP!$D$2:$D$55081,Final!D1787,iMaPP!$I$2:$I$55081,Final!G1787))</f>
        <v/>
      </c>
      <c r="M1787" t="str" cm="1">
        <f t="array" ref="M1787">IF(MEDIAN(_xlfn._xlws.FILTER(iMaPP!$AL$2:$AL$55081, (iMaPP!$D$2:$D$55081=Final!D1787) * (iMaPP!$I$2:$I$55081=Final!G1787)))=0,"",MEDIAN(_xlfn._xlws.FILTER(iMaPP!$AL$2:$AL$55081, (iMaPP!$D$2:$D$55081=Final!D1787) * (iMaPP!$I$2:$I$55081=Final!G1787))))</f>
        <v/>
      </c>
    </row>
    <row r="1788" spans="1:13" x14ac:dyDescent="0.45">
      <c r="A1788">
        <f t="shared" si="112"/>
        <v>31</v>
      </c>
      <c r="B1788">
        <f t="shared" si="113"/>
        <v>47</v>
      </c>
      <c r="C1788" t="str">
        <f>LOOKUP(A1788,Setup!$Q$5:$Q$36,Setup!$R$5:$R$36)</f>
        <v>United Kingdom</v>
      </c>
      <c r="D1788" t="str">
        <f>VLOOKUP(C1788,Setup!$V$5:$W$48,2,FALSE)</f>
        <v>GB</v>
      </c>
      <c r="E1788" t="str">
        <f>LOOKUP(B1788,Setup!$N$5:$N$62,Setup!$O$5:$O$62)</f>
        <v>2021-09-30</v>
      </c>
      <c r="F1788" s="4" t="str">
        <f t="shared" si="109"/>
        <v>20219</v>
      </c>
      <c r="G1788" s="4" t="str">
        <f>VALUE(MID(E1788,1,4))&amp;VLOOKUP(VALUE(MID(E1788,6,2)),Setup!$A$6:$B$17,2,FALSE)</f>
        <v>20213</v>
      </c>
      <c r="H1788">
        <f>AVERAGEIFS('Credit to GDP gap'!$O$2:$O$2553,'Credit to GDP gap'!$E$2:$E$2553,Final!C1788,'Credit to GDP gap'!$K$2:$K$2553,Final!E1788)</f>
        <v>-4.5</v>
      </c>
      <c r="I1788">
        <f>AVERAGEIFS(DSTI!$M$2:$M$1857,DSTI!$E$2:$E$1857,Final!C1788,DSTI!$I$2:$I$1857,Final!E1788)</f>
        <v>14.3</v>
      </c>
      <c r="J1788">
        <f>AVERAGEIFS(iMaPP!$AC$2:$AC$55081,iMaPP!$I$2:$I$55081,Final!F1788,iMaPP!$D$2:$D$55081,Final!D1788)</f>
        <v>0</v>
      </c>
      <c r="K1788" t="str">
        <f t="shared" si="108"/>
        <v/>
      </c>
      <c r="L1788" t="str">
        <f>IF(SUMIFS(iMaPP!$AL$2:$AL$55081,iMaPP!$D$2:$D$55081,Final!D1788,iMaPP!$I$2:$I$55081,Final!G1788)=0,"", SUMIFS(iMaPP!$AL$2:$AL$55081,iMaPP!$D$2:$D$55081,Final!D1788,iMaPP!$I$2:$I$55081,Final!G1788))</f>
        <v/>
      </c>
      <c r="M1788" t="str" cm="1">
        <f t="array" ref="M1788">IF(MEDIAN(_xlfn._xlws.FILTER(iMaPP!$AL$2:$AL$55081, (iMaPP!$D$2:$D$55081=Final!D1788) * (iMaPP!$I$2:$I$55081=Final!G1788)))=0,"",MEDIAN(_xlfn._xlws.FILTER(iMaPP!$AL$2:$AL$55081, (iMaPP!$D$2:$D$55081=Final!D1788) * (iMaPP!$I$2:$I$55081=Final!G1788))))</f>
        <v/>
      </c>
    </row>
    <row r="1789" spans="1:13" x14ac:dyDescent="0.45">
      <c r="A1789">
        <f t="shared" si="112"/>
        <v>31</v>
      </c>
      <c r="B1789">
        <f t="shared" si="113"/>
        <v>48</v>
      </c>
      <c r="C1789" t="str">
        <f>LOOKUP(A1789,Setup!$Q$5:$Q$36,Setup!$R$5:$R$36)</f>
        <v>United Kingdom</v>
      </c>
      <c r="D1789" t="str">
        <f>VLOOKUP(C1789,Setup!$V$5:$W$48,2,FALSE)</f>
        <v>GB</v>
      </c>
      <c r="E1789" t="str">
        <f>LOOKUP(B1789,Setup!$N$5:$N$62,Setup!$O$5:$O$62)</f>
        <v>2021-12-31</v>
      </c>
      <c r="F1789" s="4" t="str">
        <f t="shared" si="109"/>
        <v>202112</v>
      </c>
      <c r="G1789" s="4" t="str">
        <f>VALUE(MID(E1789,1,4))&amp;VLOOKUP(VALUE(MID(E1789,6,2)),Setup!$A$6:$B$17,2,FALSE)</f>
        <v>20214</v>
      </c>
      <c r="H1789">
        <f>AVERAGEIFS('Credit to GDP gap'!$O$2:$O$2553,'Credit to GDP gap'!$E$2:$E$2553,Final!C1789,'Credit to GDP gap'!$K$2:$K$2553,Final!E1789)</f>
        <v>-8.6</v>
      </c>
      <c r="I1789">
        <f>AVERAGEIFS(DSTI!$M$2:$M$1857,DSTI!$E$2:$E$1857,Final!C1789,DSTI!$I$2:$I$1857,Final!E1789)</f>
        <v>14</v>
      </c>
      <c r="J1789">
        <f>AVERAGEIFS(iMaPP!$AC$2:$AC$55081,iMaPP!$I$2:$I$55081,Final!F1789,iMaPP!$D$2:$D$55081,Final!D1789)</f>
        <v>0</v>
      </c>
      <c r="K1789" t="str">
        <f t="shared" si="108"/>
        <v/>
      </c>
      <c r="L1789" t="str">
        <f>IF(SUMIFS(iMaPP!$AL$2:$AL$55081,iMaPP!$D$2:$D$55081,Final!D1789,iMaPP!$I$2:$I$55081,Final!G1789)=0,"", SUMIFS(iMaPP!$AL$2:$AL$55081,iMaPP!$D$2:$D$55081,Final!D1789,iMaPP!$I$2:$I$55081,Final!G1789))</f>
        <v/>
      </c>
      <c r="M1789" t="str" cm="1">
        <f t="array" ref="M1789">IF(MEDIAN(_xlfn._xlws.FILTER(iMaPP!$AL$2:$AL$55081, (iMaPP!$D$2:$D$55081=Final!D1789) * (iMaPP!$I$2:$I$55081=Final!G1789)))=0,"",MEDIAN(_xlfn._xlws.FILTER(iMaPP!$AL$2:$AL$55081, (iMaPP!$D$2:$D$55081=Final!D1789) * (iMaPP!$I$2:$I$55081=Final!G1789))))</f>
        <v/>
      </c>
    </row>
    <row r="1790" spans="1:13" x14ac:dyDescent="0.45">
      <c r="A1790">
        <f t="shared" si="112"/>
        <v>31</v>
      </c>
      <c r="B1790">
        <f t="shared" si="113"/>
        <v>49</v>
      </c>
      <c r="C1790" t="str">
        <f>LOOKUP(A1790,Setup!$Q$5:$Q$36,Setup!$R$5:$R$36)</f>
        <v>United Kingdom</v>
      </c>
      <c r="D1790" t="str">
        <f>VLOOKUP(C1790,Setup!$V$5:$W$48,2,FALSE)</f>
        <v>GB</v>
      </c>
      <c r="E1790" t="str">
        <f>LOOKUP(B1790,Setup!$N$5:$N$62,Setup!$O$5:$O$62)</f>
        <v>2022-03-31</v>
      </c>
      <c r="F1790" s="4" t="str">
        <f t="shared" si="109"/>
        <v>20223</v>
      </c>
      <c r="G1790" s="4" t="str">
        <f>VALUE(MID(E1790,1,4))&amp;VLOOKUP(VALUE(MID(E1790,6,2)),Setup!$A$6:$B$17,2,FALSE)</f>
        <v>20221</v>
      </c>
      <c r="H1790">
        <f>AVERAGEIFS('Credit to GDP gap'!$O$2:$O$2553,'Credit to GDP gap'!$E$2:$E$2553,Final!C1790,'Credit to GDP gap'!$K$2:$K$2553,Final!E1790)</f>
        <v>-15</v>
      </c>
      <c r="I1790">
        <f>AVERAGEIFS(DSTI!$M$2:$M$1857,DSTI!$E$2:$E$1857,Final!C1790,DSTI!$I$2:$I$1857,Final!E1790)</f>
        <v>13.6</v>
      </c>
      <c r="J1790">
        <f>AVERAGEIFS(iMaPP!$AC$2:$AC$55081,iMaPP!$I$2:$I$55081,Final!F1790,iMaPP!$D$2:$D$55081,Final!D1790)</f>
        <v>0</v>
      </c>
      <c r="K1790">
        <f t="shared" si="108"/>
        <v>-15</v>
      </c>
      <c r="L1790">
        <f>IF(SUMIFS(iMaPP!$AL$2:$AL$55081,iMaPP!$D$2:$D$55081,Final!D1790,iMaPP!$I$2:$I$55081,Final!G1790)=0,"", SUMIFS(iMaPP!$AL$2:$AL$55081,iMaPP!$D$2:$D$55081,Final!D1790,iMaPP!$I$2:$I$55081,Final!G1790))</f>
        <v>2</v>
      </c>
      <c r="M1790" cm="1">
        <f t="array" ref="M1790">IF(MEDIAN(_xlfn._xlws.FILTER(iMaPP!$AL$2:$AL$55081, (iMaPP!$D$2:$D$55081=Final!D1790) * (iMaPP!$I$2:$I$55081=Final!G1790)))=0,"",MEDIAN(_xlfn._xlws.FILTER(iMaPP!$AL$2:$AL$55081, (iMaPP!$D$2:$D$55081=Final!D1790) * (iMaPP!$I$2:$I$55081=Final!G1790))))</f>
        <v>2</v>
      </c>
    </row>
    <row r="1791" spans="1:13" x14ac:dyDescent="0.45">
      <c r="A1791">
        <f t="shared" si="112"/>
        <v>31</v>
      </c>
      <c r="B1791">
        <f t="shared" si="113"/>
        <v>50</v>
      </c>
      <c r="C1791" t="str">
        <f>LOOKUP(A1791,Setup!$Q$5:$Q$36,Setup!$R$5:$R$36)</f>
        <v>United Kingdom</v>
      </c>
      <c r="D1791" t="str">
        <f>VLOOKUP(C1791,Setup!$V$5:$W$48,2,FALSE)</f>
        <v>GB</v>
      </c>
      <c r="E1791" t="str">
        <f>LOOKUP(B1791,Setup!$N$5:$N$62,Setup!$O$5:$O$62)</f>
        <v>2022-06-30</v>
      </c>
      <c r="F1791" s="4" t="str">
        <f t="shared" si="109"/>
        <v>20226</v>
      </c>
      <c r="G1791" s="4" t="str">
        <f>VALUE(MID(E1791,1,4))&amp;VLOOKUP(VALUE(MID(E1791,6,2)),Setup!$A$6:$B$17,2,FALSE)</f>
        <v>20222</v>
      </c>
      <c r="H1791">
        <f>AVERAGEIFS('Credit to GDP gap'!$O$2:$O$2553,'Credit to GDP gap'!$E$2:$E$2553,Final!C1791,'Credit to GDP gap'!$K$2:$K$2553,Final!E1791)</f>
        <v>-17.3</v>
      </c>
      <c r="I1791">
        <f>AVERAGEIFS(DSTI!$M$2:$M$1857,DSTI!$E$2:$E$1857,Final!C1791,DSTI!$I$2:$I$1857,Final!E1791)</f>
        <v>13.5</v>
      </c>
      <c r="J1791">
        <f>AVERAGEIFS(iMaPP!$AC$2:$AC$55081,iMaPP!$I$2:$I$55081,Final!F1791,iMaPP!$D$2:$D$55081,Final!D1791)</f>
        <v>0</v>
      </c>
      <c r="K1791" t="str">
        <f t="shared" si="108"/>
        <v/>
      </c>
      <c r="L1791" t="str">
        <f>IF(SUMIFS(iMaPP!$AL$2:$AL$55081,iMaPP!$D$2:$D$55081,Final!D1791,iMaPP!$I$2:$I$55081,Final!G1791)=0,"", SUMIFS(iMaPP!$AL$2:$AL$55081,iMaPP!$D$2:$D$55081,Final!D1791,iMaPP!$I$2:$I$55081,Final!G1791))</f>
        <v/>
      </c>
      <c r="M1791" t="str" cm="1">
        <f t="array" ref="M1791">IF(MEDIAN(_xlfn._xlws.FILTER(iMaPP!$AL$2:$AL$55081, (iMaPP!$D$2:$D$55081=Final!D1791) * (iMaPP!$I$2:$I$55081=Final!G1791)))=0,"",MEDIAN(_xlfn._xlws.FILTER(iMaPP!$AL$2:$AL$55081, (iMaPP!$D$2:$D$55081=Final!D1791) * (iMaPP!$I$2:$I$55081=Final!G1791))))</f>
        <v/>
      </c>
    </row>
    <row r="1792" spans="1:13" x14ac:dyDescent="0.45">
      <c r="A1792">
        <f t="shared" si="112"/>
        <v>31</v>
      </c>
      <c r="B1792">
        <f t="shared" si="113"/>
        <v>51</v>
      </c>
      <c r="C1792" t="str">
        <f>LOOKUP(A1792,Setup!$Q$5:$Q$36,Setup!$R$5:$R$36)</f>
        <v>United Kingdom</v>
      </c>
      <c r="D1792" t="str">
        <f>VLOOKUP(C1792,Setup!$V$5:$W$48,2,FALSE)</f>
        <v>GB</v>
      </c>
      <c r="E1792" t="str">
        <f>LOOKUP(B1792,Setup!$N$5:$N$62,Setup!$O$5:$O$62)</f>
        <v>2022-09-30</v>
      </c>
      <c r="F1792" s="4" t="str">
        <f t="shared" si="109"/>
        <v>20229</v>
      </c>
      <c r="G1792" s="4" t="str">
        <f>VALUE(MID(E1792,1,4))&amp;VLOOKUP(VALUE(MID(E1792,6,2)),Setup!$A$6:$B$17,2,FALSE)</f>
        <v>20223</v>
      </c>
      <c r="H1792">
        <f>AVERAGEIFS('Credit to GDP gap'!$O$2:$O$2553,'Credit to GDP gap'!$E$2:$E$2553,Final!C1792,'Credit to GDP gap'!$K$2:$K$2553,Final!E1792)</f>
        <v>-17.7</v>
      </c>
      <c r="I1792">
        <f>AVERAGEIFS(DSTI!$M$2:$M$1857,DSTI!$E$2:$E$1857,Final!C1792,DSTI!$I$2:$I$1857,Final!E1792)</f>
        <v>13.6</v>
      </c>
      <c r="J1792">
        <f>AVERAGEIFS(iMaPP!$AC$2:$AC$55081,iMaPP!$I$2:$I$55081,Final!F1792,iMaPP!$D$2:$D$55081,Final!D1792)</f>
        <v>0</v>
      </c>
      <c r="K1792" t="str">
        <f t="shared" si="108"/>
        <v/>
      </c>
      <c r="L1792" t="str">
        <f>IF(SUMIFS(iMaPP!$AL$2:$AL$55081,iMaPP!$D$2:$D$55081,Final!D1792,iMaPP!$I$2:$I$55081,Final!G1792)=0,"", SUMIFS(iMaPP!$AL$2:$AL$55081,iMaPP!$D$2:$D$55081,Final!D1792,iMaPP!$I$2:$I$55081,Final!G1792))</f>
        <v/>
      </c>
      <c r="M1792" t="str" cm="1">
        <f t="array" ref="M1792">IF(MEDIAN(_xlfn._xlws.FILTER(iMaPP!$AL$2:$AL$55081, (iMaPP!$D$2:$D$55081=Final!D1792) * (iMaPP!$I$2:$I$55081=Final!G1792)))=0,"",MEDIAN(_xlfn._xlws.FILTER(iMaPP!$AL$2:$AL$55081, (iMaPP!$D$2:$D$55081=Final!D1792) * (iMaPP!$I$2:$I$55081=Final!G1792))))</f>
        <v/>
      </c>
    </row>
    <row r="1793" spans="1:13" x14ac:dyDescent="0.45">
      <c r="A1793">
        <f t="shared" si="112"/>
        <v>31</v>
      </c>
      <c r="B1793">
        <f t="shared" si="113"/>
        <v>52</v>
      </c>
      <c r="C1793" t="str">
        <f>LOOKUP(A1793,Setup!$Q$5:$Q$36,Setup!$R$5:$R$36)</f>
        <v>United Kingdom</v>
      </c>
      <c r="D1793" t="str">
        <f>VLOOKUP(C1793,Setup!$V$5:$W$48,2,FALSE)</f>
        <v>GB</v>
      </c>
      <c r="E1793" t="str">
        <f>LOOKUP(B1793,Setup!$N$5:$N$62,Setup!$O$5:$O$62)</f>
        <v>2022-12-31</v>
      </c>
      <c r="F1793" s="4" t="str">
        <f t="shared" si="109"/>
        <v>202212</v>
      </c>
      <c r="G1793" s="4" t="str">
        <f>VALUE(MID(E1793,1,4))&amp;VLOOKUP(VALUE(MID(E1793,6,2)),Setup!$A$6:$B$17,2,FALSE)</f>
        <v>20224</v>
      </c>
      <c r="H1793">
        <f>AVERAGEIFS('Credit to GDP gap'!$O$2:$O$2553,'Credit to GDP gap'!$E$2:$E$2553,Final!C1793,'Credit to GDP gap'!$K$2:$K$2553,Final!E1793)</f>
        <v>-20.100000000000001</v>
      </c>
      <c r="I1793">
        <f>AVERAGEIFS(DSTI!$M$2:$M$1857,DSTI!$E$2:$E$1857,Final!C1793,DSTI!$I$2:$I$1857,Final!E1793)</f>
        <v>13.3</v>
      </c>
      <c r="J1793">
        <f>AVERAGEIFS(iMaPP!$AC$2:$AC$55081,iMaPP!$I$2:$I$55081,Final!F1793,iMaPP!$D$2:$D$55081,Final!D1793)</f>
        <v>0</v>
      </c>
      <c r="K1793" t="str">
        <f t="shared" si="108"/>
        <v/>
      </c>
      <c r="L1793" t="str">
        <f>IF(SUMIFS(iMaPP!$AL$2:$AL$55081,iMaPP!$D$2:$D$55081,Final!D1793,iMaPP!$I$2:$I$55081,Final!G1793)=0,"", SUMIFS(iMaPP!$AL$2:$AL$55081,iMaPP!$D$2:$D$55081,Final!D1793,iMaPP!$I$2:$I$55081,Final!G1793))</f>
        <v/>
      </c>
      <c r="M1793" t="str" cm="1">
        <f t="array" ref="M1793">IF(MEDIAN(_xlfn._xlws.FILTER(iMaPP!$AL$2:$AL$55081, (iMaPP!$D$2:$D$55081=Final!D1793) * (iMaPP!$I$2:$I$55081=Final!G1793)))=0,"",MEDIAN(_xlfn._xlws.FILTER(iMaPP!$AL$2:$AL$55081, (iMaPP!$D$2:$D$55081=Final!D1793) * (iMaPP!$I$2:$I$55081=Final!G1793))))</f>
        <v/>
      </c>
    </row>
    <row r="1794" spans="1:13" x14ac:dyDescent="0.45">
      <c r="A1794">
        <f t="shared" si="112"/>
        <v>31</v>
      </c>
      <c r="B1794">
        <f t="shared" si="113"/>
        <v>53</v>
      </c>
      <c r="C1794" t="str">
        <f>LOOKUP(A1794,Setup!$Q$5:$Q$36,Setup!$R$5:$R$36)</f>
        <v>United Kingdom</v>
      </c>
      <c r="D1794" t="str">
        <f>VLOOKUP(C1794,Setup!$V$5:$W$48,2,FALSE)</f>
        <v>GB</v>
      </c>
      <c r="E1794" t="str">
        <f>LOOKUP(B1794,Setup!$N$5:$N$62,Setup!$O$5:$O$62)</f>
        <v>2023-03-31</v>
      </c>
      <c r="F1794" s="4" t="str">
        <f t="shared" si="109"/>
        <v>20233</v>
      </c>
      <c r="G1794" s="4" t="str">
        <f>VALUE(MID(E1794,1,4))&amp;VLOOKUP(VALUE(MID(E1794,6,2)),Setup!$A$6:$B$17,2,FALSE)</f>
        <v>20231</v>
      </c>
      <c r="H1794">
        <f>AVERAGEIFS('Credit to GDP gap'!$O$2:$O$2553,'Credit to GDP gap'!$E$2:$E$2553,Final!C1794,'Credit to GDP gap'!$K$2:$K$2553,Final!E1794)</f>
        <v>-20.3</v>
      </c>
      <c r="I1794">
        <f>AVERAGEIFS(DSTI!$M$2:$M$1857,DSTI!$E$2:$E$1857,Final!C1794,DSTI!$I$2:$I$1857,Final!E1794)</f>
        <v>13.4</v>
      </c>
      <c r="J1794">
        <f>AVERAGEIFS(iMaPP!$AC$2:$AC$55081,iMaPP!$I$2:$I$55081,Final!F1794,iMaPP!$D$2:$D$55081,Final!D1794)</f>
        <v>0</v>
      </c>
      <c r="K1794" t="str">
        <f t="shared" ref="K1794:K1857" si="114">IF(ISERROR(VALUE(L1794)),"",H1794)</f>
        <v/>
      </c>
      <c r="L1794" t="str">
        <f>IF(SUMIFS(iMaPP!$AL$2:$AL$55081,iMaPP!$D$2:$D$55081,Final!D1794,iMaPP!$I$2:$I$55081,Final!G1794)=0,"", SUMIFS(iMaPP!$AL$2:$AL$55081,iMaPP!$D$2:$D$55081,Final!D1794,iMaPP!$I$2:$I$55081,Final!G1794))</f>
        <v/>
      </c>
      <c r="M1794" t="str" cm="1">
        <f t="array" ref="M1794">IF(MEDIAN(_xlfn._xlws.FILTER(iMaPP!$AL$2:$AL$55081, (iMaPP!$D$2:$D$55081=Final!D1794) * (iMaPP!$I$2:$I$55081=Final!G1794)))=0,"",MEDIAN(_xlfn._xlws.FILTER(iMaPP!$AL$2:$AL$55081, (iMaPP!$D$2:$D$55081=Final!D1794) * (iMaPP!$I$2:$I$55081=Final!G1794))))</f>
        <v/>
      </c>
    </row>
    <row r="1795" spans="1:13" x14ac:dyDescent="0.45">
      <c r="A1795">
        <f t="shared" si="112"/>
        <v>31</v>
      </c>
      <c r="B1795">
        <f t="shared" si="113"/>
        <v>54</v>
      </c>
      <c r="C1795" t="str">
        <f>LOOKUP(A1795,Setup!$Q$5:$Q$36,Setup!$R$5:$R$36)</f>
        <v>United Kingdom</v>
      </c>
      <c r="D1795" t="str">
        <f>VLOOKUP(C1795,Setup!$V$5:$W$48,2,FALSE)</f>
        <v>GB</v>
      </c>
      <c r="E1795" t="str">
        <f>LOOKUP(B1795,Setup!$N$5:$N$62,Setup!$O$5:$O$62)</f>
        <v>2023-06-30</v>
      </c>
      <c r="F1795" s="4" t="str">
        <f t="shared" ref="F1795:F1857" si="115">VALUE(MID(E1795,1,4))&amp;VALUE(MID(E1795,6,2))</f>
        <v>20236</v>
      </c>
      <c r="G1795" s="4" t="str">
        <f>VALUE(MID(E1795,1,4))&amp;VLOOKUP(VALUE(MID(E1795,6,2)),Setup!$A$6:$B$17,2,FALSE)</f>
        <v>20232</v>
      </c>
      <c r="H1795">
        <f>AVERAGEIFS('Credit to GDP gap'!$O$2:$O$2553,'Credit to GDP gap'!$E$2:$E$2553,Final!C1795,'Credit to GDP gap'!$K$2:$K$2553,Final!E1795)</f>
        <v>-23.2</v>
      </c>
      <c r="I1795">
        <f>AVERAGEIFS(DSTI!$M$2:$M$1857,DSTI!$E$2:$E$1857,Final!C1795,DSTI!$I$2:$I$1857,Final!E1795)</f>
        <v>13.3</v>
      </c>
      <c r="J1795">
        <f>AVERAGEIFS(iMaPP!$AC$2:$AC$55081,iMaPP!$I$2:$I$55081,Final!F1795,iMaPP!$D$2:$D$55081,Final!D1795)</f>
        <v>0</v>
      </c>
      <c r="K1795" t="str">
        <f t="shared" si="114"/>
        <v/>
      </c>
      <c r="L1795" t="str">
        <f>IF(SUMIFS(iMaPP!$AL$2:$AL$55081,iMaPP!$D$2:$D$55081,Final!D1795,iMaPP!$I$2:$I$55081,Final!G1795)=0,"", SUMIFS(iMaPP!$AL$2:$AL$55081,iMaPP!$D$2:$D$55081,Final!D1795,iMaPP!$I$2:$I$55081,Final!G1795))</f>
        <v/>
      </c>
      <c r="M1795" t="str" cm="1">
        <f t="array" ref="M1795">IF(MEDIAN(_xlfn._xlws.FILTER(iMaPP!$AL$2:$AL$55081, (iMaPP!$D$2:$D$55081=Final!D1795) * (iMaPP!$I$2:$I$55081=Final!G1795)))=0,"",MEDIAN(_xlfn._xlws.FILTER(iMaPP!$AL$2:$AL$55081, (iMaPP!$D$2:$D$55081=Final!D1795) * (iMaPP!$I$2:$I$55081=Final!G1795))))</f>
        <v/>
      </c>
    </row>
    <row r="1796" spans="1:13" x14ac:dyDescent="0.45">
      <c r="A1796">
        <f t="shared" si="112"/>
        <v>31</v>
      </c>
      <c r="B1796">
        <f t="shared" si="113"/>
        <v>55</v>
      </c>
      <c r="C1796" t="str">
        <f>LOOKUP(A1796,Setup!$Q$5:$Q$36,Setup!$R$5:$R$36)</f>
        <v>United Kingdom</v>
      </c>
      <c r="D1796" t="str">
        <f>VLOOKUP(C1796,Setup!$V$5:$W$48,2,FALSE)</f>
        <v>GB</v>
      </c>
      <c r="E1796" t="str">
        <f>LOOKUP(B1796,Setup!$N$5:$N$62,Setup!$O$5:$O$62)</f>
        <v>2023-09-30</v>
      </c>
      <c r="F1796" s="4" t="str">
        <f t="shared" si="115"/>
        <v>20239</v>
      </c>
      <c r="G1796" s="4" t="str">
        <f>VALUE(MID(E1796,1,4))&amp;VLOOKUP(VALUE(MID(E1796,6,2)),Setup!$A$6:$B$17,2,FALSE)</f>
        <v>20233</v>
      </c>
      <c r="H1796">
        <f>AVERAGEIFS('Credit to GDP gap'!$O$2:$O$2553,'Credit to GDP gap'!$E$2:$E$2553,Final!C1796,'Credit to GDP gap'!$K$2:$K$2553,Final!E1796)</f>
        <v>-22.5</v>
      </c>
      <c r="I1796">
        <f>AVERAGEIFS(DSTI!$M$2:$M$1857,DSTI!$E$2:$E$1857,Final!C1796,DSTI!$I$2:$I$1857,Final!E1796)</f>
        <v>13.4</v>
      </c>
      <c r="J1796">
        <f>AVERAGEIFS(iMaPP!$AC$2:$AC$55081,iMaPP!$I$2:$I$55081,Final!F1796,iMaPP!$D$2:$D$55081,Final!D1796)</f>
        <v>0</v>
      </c>
      <c r="K1796" t="str">
        <f t="shared" si="114"/>
        <v/>
      </c>
      <c r="L1796" t="str">
        <f>IF(SUMIFS(iMaPP!$AL$2:$AL$55081,iMaPP!$D$2:$D$55081,Final!D1796,iMaPP!$I$2:$I$55081,Final!G1796)=0,"", SUMIFS(iMaPP!$AL$2:$AL$55081,iMaPP!$D$2:$D$55081,Final!D1796,iMaPP!$I$2:$I$55081,Final!G1796))</f>
        <v/>
      </c>
      <c r="M1796" t="str" cm="1">
        <f t="array" ref="M1796">IF(MEDIAN(_xlfn._xlws.FILTER(iMaPP!$AL$2:$AL$55081, (iMaPP!$D$2:$D$55081=Final!D1796) * (iMaPP!$I$2:$I$55081=Final!G1796)))=0,"",MEDIAN(_xlfn._xlws.FILTER(iMaPP!$AL$2:$AL$55081, (iMaPP!$D$2:$D$55081=Final!D1796) * (iMaPP!$I$2:$I$55081=Final!G1796))))</f>
        <v/>
      </c>
    </row>
    <row r="1797" spans="1:13" x14ac:dyDescent="0.45">
      <c r="A1797">
        <f t="shared" si="112"/>
        <v>31</v>
      </c>
      <c r="B1797">
        <f t="shared" si="113"/>
        <v>56</v>
      </c>
      <c r="C1797" t="str">
        <f>LOOKUP(A1797,Setup!$Q$5:$Q$36,Setup!$R$5:$R$36)</f>
        <v>United Kingdom</v>
      </c>
      <c r="D1797" t="str">
        <f>VLOOKUP(C1797,Setup!$V$5:$W$48,2,FALSE)</f>
        <v>GB</v>
      </c>
      <c r="E1797" t="str">
        <f>LOOKUP(B1797,Setup!$N$5:$N$62,Setup!$O$5:$O$62)</f>
        <v>2023-12-31</v>
      </c>
      <c r="F1797" s="4" t="str">
        <f t="shared" si="115"/>
        <v>202312</v>
      </c>
      <c r="G1797" s="4" t="str">
        <f>VALUE(MID(E1797,1,4))&amp;VLOOKUP(VALUE(MID(E1797,6,2)),Setup!$A$6:$B$17,2,FALSE)</f>
        <v>20234</v>
      </c>
      <c r="H1797">
        <f>AVERAGEIFS('Credit to GDP gap'!$O$2:$O$2553,'Credit to GDP gap'!$E$2:$E$2553,Final!C1797,'Credit to GDP gap'!$K$2:$K$2553,Final!E1797)</f>
        <v>-22.6</v>
      </c>
      <c r="I1797">
        <f>AVERAGEIFS(DSTI!$M$2:$M$1857,DSTI!$E$2:$E$1857,Final!C1797,DSTI!$I$2:$I$1857,Final!E1797)</f>
        <v>13.5</v>
      </c>
      <c r="J1797">
        <f>AVERAGEIFS(iMaPP!$AC$2:$AC$55081,iMaPP!$I$2:$I$55081,Final!F1797,iMaPP!$D$2:$D$55081,Final!D1797)</f>
        <v>0</v>
      </c>
      <c r="K1797" t="str">
        <f t="shared" si="114"/>
        <v/>
      </c>
      <c r="L1797" t="str">
        <f>IF(SUMIFS(iMaPP!$AL$2:$AL$55081,iMaPP!$D$2:$D$55081,Final!D1797,iMaPP!$I$2:$I$55081,Final!G1797)=0,"", SUMIFS(iMaPP!$AL$2:$AL$55081,iMaPP!$D$2:$D$55081,Final!D1797,iMaPP!$I$2:$I$55081,Final!G1797))</f>
        <v/>
      </c>
      <c r="M1797" t="str" cm="1">
        <f t="array" ref="M1797">IF(MEDIAN(_xlfn._xlws.FILTER(iMaPP!$AL$2:$AL$55081, (iMaPP!$D$2:$D$55081=Final!D1797) * (iMaPP!$I$2:$I$55081=Final!G1797)))=0,"",MEDIAN(_xlfn._xlws.FILTER(iMaPP!$AL$2:$AL$55081, (iMaPP!$D$2:$D$55081=Final!D1797) * (iMaPP!$I$2:$I$55081=Final!G1797))))</f>
        <v/>
      </c>
    </row>
    <row r="1798" spans="1:13" x14ac:dyDescent="0.45">
      <c r="A1798">
        <f t="shared" si="112"/>
        <v>31</v>
      </c>
      <c r="B1798">
        <f t="shared" si="113"/>
        <v>57</v>
      </c>
      <c r="C1798" t="str">
        <f>LOOKUP(A1798,Setup!$Q$5:$Q$36,Setup!$R$5:$R$36)</f>
        <v>United Kingdom</v>
      </c>
      <c r="D1798" t="str">
        <f>VLOOKUP(C1798,Setup!$V$5:$W$48,2,FALSE)</f>
        <v>GB</v>
      </c>
      <c r="E1798" t="str">
        <f>LOOKUP(B1798,Setup!$N$5:$N$62,Setup!$O$5:$O$62)</f>
        <v>2024-03-31</v>
      </c>
      <c r="F1798" s="4" t="str">
        <f t="shared" si="115"/>
        <v>20243</v>
      </c>
      <c r="G1798" s="4" t="str">
        <f>VALUE(MID(E1798,1,4))&amp;VLOOKUP(VALUE(MID(E1798,6,2)),Setup!$A$6:$B$17,2,FALSE)</f>
        <v>20241</v>
      </c>
      <c r="H1798">
        <f>AVERAGEIFS('Credit to GDP gap'!$O$2:$O$2553,'Credit to GDP gap'!$E$2:$E$2553,Final!C1798,'Credit to GDP gap'!$K$2:$K$2553,Final!E1798)</f>
        <v>-21.1</v>
      </c>
      <c r="I1798">
        <f>AVERAGEIFS(DSTI!$M$2:$M$1857,DSTI!$E$2:$E$1857,Final!C1798,DSTI!$I$2:$I$1857,Final!E1798)</f>
        <v>13.6</v>
      </c>
      <c r="J1798" t="e">
        <f>AVERAGEIFS(iMaPP!$AC$2:$AC$55081,iMaPP!$I$2:$I$55081,Final!F1798,iMaPP!$D$2:$D$55081,Final!D1798)</f>
        <v>#DIV/0!</v>
      </c>
      <c r="K1798" t="str">
        <f t="shared" si="114"/>
        <v/>
      </c>
      <c r="L1798" t="str">
        <f>IF(SUMIFS(iMaPP!$AL$2:$AL$55081,iMaPP!$D$2:$D$55081,Final!D1798,iMaPP!$I$2:$I$55081,Final!G1798)=0,"", SUMIFS(iMaPP!$AL$2:$AL$55081,iMaPP!$D$2:$D$55081,Final!D1798,iMaPP!$I$2:$I$55081,Final!G1798))</f>
        <v/>
      </c>
      <c r="M1798" t="e" cm="1" vm="1">
        <f t="array" ref="M1798">IF(MEDIAN(_xlfn._xlws.FILTER(iMaPP!$AL$2:$AL$55081, (iMaPP!$D$2:$D$55081=Final!D1798) * (iMaPP!$I$2:$I$55081=Final!G1798)))=0,"",MEDIAN(_xlfn._xlws.FILTER(iMaPP!$AL$2:$AL$55081, (iMaPP!$D$2:$D$55081=Final!D1798) * (iMaPP!$I$2:$I$55081=Final!G1798))))</f>
        <v>#VALUE!</v>
      </c>
    </row>
    <row r="1799" spans="1:13" x14ac:dyDescent="0.45">
      <c r="A1799">
        <f t="shared" si="112"/>
        <v>31</v>
      </c>
      <c r="B1799">
        <f t="shared" si="113"/>
        <v>58</v>
      </c>
      <c r="C1799" t="str">
        <f>LOOKUP(A1799,Setup!$Q$5:$Q$36,Setup!$R$5:$R$36)</f>
        <v>United Kingdom</v>
      </c>
      <c r="D1799" t="str">
        <f>VLOOKUP(C1799,Setup!$V$5:$W$48,2,FALSE)</f>
        <v>GB</v>
      </c>
      <c r="E1799" t="str">
        <f>LOOKUP(B1799,Setup!$N$5:$N$62,Setup!$O$5:$O$62)</f>
        <v>2024-06-30</v>
      </c>
      <c r="F1799" s="4" t="str">
        <f t="shared" si="115"/>
        <v>20246</v>
      </c>
      <c r="G1799" s="4" t="str">
        <f>VALUE(MID(E1799,1,4))&amp;VLOOKUP(VALUE(MID(E1799,6,2)),Setup!$A$6:$B$17,2,FALSE)</f>
        <v>20242</v>
      </c>
      <c r="H1799">
        <f>AVERAGEIFS('Credit to GDP gap'!$O$2:$O$2553,'Credit to GDP gap'!$E$2:$E$2553,Final!C1799,'Credit to GDP gap'!$K$2:$K$2553,Final!E1799)</f>
        <v>-20.8</v>
      </c>
      <c r="I1799">
        <f>AVERAGEIFS(DSTI!$M$2:$M$1857,DSTI!$E$2:$E$1857,Final!C1799,DSTI!$I$2:$I$1857,Final!E1799)</f>
        <v>13.6</v>
      </c>
      <c r="J1799" t="e">
        <f>AVERAGEIFS(iMaPP!$AC$2:$AC$55081,iMaPP!$I$2:$I$55081,Final!F1799,iMaPP!$D$2:$D$55081,Final!D1799)</f>
        <v>#DIV/0!</v>
      </c>
      <c r="K1799" t="str">
        <f t="shared" si="114"/>
        <v/>
      </c>
      <c r="L1799" t="str">
        <f>IF(SUMIFS(iMaPP!$AL$2:$AL$55081,iMaPP!$D$2:$D$55081,Final!D1799,iMaPP!$I$2:$I$55081,Final!G1799)=0,"", SUMIFS(iMaPP!$AL$2:$AL$55081,iMaPP!$D$2:$D$55081,Final!D1799,iMaPP!$I$2:$I$55081,Final!G1799))</f>
        <v/>
      </c>
      <c r="M1799" t="e" cm="1" vm="1">
        <f t="array" ref="M1799">IF(MEDIAN(_xlfn._xlws.FILTER(iMaPP!$AL$2:$AL$55081, (iMaPP!$D$2:$D$55081=Final!D1799) * (iMaPP!$I$2:$I$55081=Final!G1799)))=0,"",MEDIAN(_xlfn._xlws.FILTER(iMaPP!$AL$2:$AL$55081, (iMaPP!$D$2:$D$55081=Final!D1799) * (iMaPP!$I$2:$I$55081=Final!G1799))))</f>
        <v>#VALUE!</v>
      </c>
    </row>
    <row r="1800" spans="1:13" x14ac:dyDescent="0.45">
      <c r="A1800">
        <f t="shared" si="112"/>
        <v>32</v>
      </c>
      <c r="B1800">
        <f t="shared" si="113"/>
        <v>1</v>
      </c>
      <c r="C1800" t="str">
        <f>LOOKUP(A1800,Setup!$Q$5:$Q$36,Setup!$R$5:$R$36)</f>
        <v>United States</v>
      </c>
      <c r="D1800" t="str">
        <f>VLOOKUP(C1800,Setup!$V$5:$W$48,2,FALSE)</f>
        <v>US</v>
      </c>
      <c r="E1800" t="str">
        <f>LOOKUP(B1800,Setup!$N$5:$N$62,Setup!$O$5:$O$62)</f>
        <v>2010-03-31</v>
      </c>
      <c r="F1800" s="4" t="str">
        <f t="shared" si="115"/>
        <v>20103</v>
      </c>
      <c r="G1800" s="4" t="str">
        <f>VALUE(MID(E1800,1,4))&amp;VLOOKUP(VALUE(MID(E1800,6,2)),Setup!$A$6:$B$17,2,FALSE)</f>
        <v>20101</v>
      </c>
      <c r="H1800">
        <f>AVERAGEIFS('Credit to GDP gap'!$O$2:$O$2553,'Credit to GDP gap'!$E$2:$E$2553,Final!C1800,'Credit to GDP gap'!$K$2:$K$2553,Final!E1800)</f>
        <v>-1.2</v>
      </c>
      <c r="I1800">
        <f>AVERAGEIFS(DSTI!$M$2:$M$1857,DSTI!$E$2:$E$1857,Final!C1800,DSTI!$I$2:$I$1857,Final!E1800)</f>
        <v>16.5</v>
      </c>
      <c r="J1800">
        <f>AVERAGEIFS(iMaPP!$AC$2:$AC$55081,iMaPP!$I$2:$I$55081,Final!F1800,iMaPP!$D$2:$D$55081,Final!D1800)</f>
        <v>0</v>
      </c>
      <c r="K1800" t="str">
        <f t="shared" si="114"/>
        <v/>
      </c>
      <c r="L1800" t="str">
        <f>IF(SUMIFS(iMaPP!$AL$2:$AL$55081,iMaPP!$D$2:$D$55081,Final!D1800,iMaPP!$I$2:$I$55081,Final!G1800)=0,"", SUMIFS(iMaPP!$AL$2:$AL$55081,iMaPP!$D$2:$D$55081,Final!D1800,iMaPP!$I$2:$I$55081,Final!G1800))</f>
        <v/>
      </c>
      <c r="M1800" t="str" cm="1">
        <f t="array" ref="M1800">IF(MEDIAN(_xlfn._xlws.FILTER(iMaPP!$AL$2:$AL$55081, (iMaPP!$D$2:$D$55081=Final!D1800) * (iMaPP!$I$2:$I$55081=Final!G1800)))=0,"",MEDIAN(_xlfn._xlws.FILTER(iMaPP!$AL$2:$AL$55081, (iMaPP!$D$2:$D$55081=Final!D1800) * (iMaPP!$I$2:$I$55081=Final!G1800))))</f>
        <v/>
      </c>
    </row>
    <row r="1801" spans="1:13" x14ac:dyDescent="0.45">
      <c r="A1801">
        <f t="shared" si="112"/>
        <v>32</v>
      </c>
      <c r="B1801">
        <f t="shared" si="113"/>
        <v>2</v>
      </c>
      <c r="C1801" t="str">
        <f>LOOKUP(A1801,Setup!$Q$5:$Q$36,Setup!$R$5:$R$36)</f>
        <v>United States</v>
      </c>
      <c r="D1801" t="str">
        <f>VLOOKUP(C1801,Setup!$V$5:$W$48,2,FALSE)</f>
        <v>US</v>
      </c>
      <c r="E1801" t="str">
        <f>LOOKUP(B1801,Setup!$N$5:$N$62,Setup!$O$5:$O$62)</f>
        <v>2010-06-30</v>
      </c>
      <c r="F1801" s="4" t="str">
        <f t="shared" si="115"/>
        <v>20106</v>
      </c>
      <c r="G1801" s="4" t="str">
        <f>VALUE(MID(E1801,1,4))&amp;VLOOKUP(VALUE(MID(E1801,6,2)),Setup!$A$6:$B$17,2,FALSE)</f>
        <v>20102</v>
      </c>
      <c r="H1801">
        <f>AVERAGEIFS('Credit to GDP gap'!$O$2:$O$2553,'Credit to GDP gap'!$E$2:$E$2553,Final!C1801,'Credit to GDP gap'!$K$2:$K$2553,Final!E1801)</f>
        <v>-4.4000000000000004</v>
      </c>
      <c r="I1801">
        <f>AVERAGEIFS(DSTI!$M$2:$M$1857,DSTI!$E$2:$E$1857,Final!C1801,DSTI!$I$2:$I$1857,Final!E1801)</f>
        <v>16.2</v>
      </c>
      <c r="J1801">
        <f>AVERAGEIFS(iMaPP!$AC$2:$AC$55081,iMaPP!$I$2:$I$55081,Final!F1801,iMaPP!$D$2:$D$55081,Final!D1801)</f>
        <v>0</v>
      </c>
      <c r="K1801" t="str">
        <f t="shared" si="114"/>
        <v/>
      </c>
      <c r="L1801" t="str">
        <f>IF(SUMIFS(iMaPP!$AL$2:$AL$55081,iMaPP!$D$2:$D$55081,Final!D1801,iMaPP!$I$2:$I$55081,Final!G1801)=0,"", SUMIFS(iMaPP!$AL$2:$AL$55081,iMaPP!$D$2:$D$55081,Final!D1801,iMaPP!$I$2:$I$55081,Final!G1801))</f>
        <v/>
      </c>
      <c r="M1801" t="str" cm="1">
        <f t="array" ref="M1801">IF(MEDIAN(_xlfn._xlws.FILTER(iMaPP!$AL$2:$AL$55081, (iMaPP!$D$2:$D$55081=Final!D1801) * (iMaPP!$I$2:$I$55081=Final!G1801)))=0,"",MEDIAN(_xlfn._xlws.FILTER(iMaPP!$AL$2:$AL$55081, (iMaPP!$D$2:$D$55081=Final!D1801) * (iMaPP!$I$2:$I$55081=Final!G1801))))</f>
        <v/>
      </c>
    </row>
    <row r="1802" spans="1:13" x14ac:dyDescent="0.45">
      <c r="A1802">
        <f t="shared" si="112"/>
        <v>32</v>
      </c>
      <c r="B1802">
        <f t="shared" si="113"/>
        <v>3</v>
      </c>
      <c r="C1802" t="str">
        <f>LOOKUP(A1802,Setup!$Q$5:$Q$36,Setup!$R$5:$R$36)</f>
        <v>United States</v>
      </c>
      <c r="D1802" t="str">
        <f>VLOOKUP(C1802,Setup!$V$5:$W$48,2,FALSE)</f>
        <v>US</v>
      </c>
      <c r="E1802" t="str">
        <f>LOOKUP(B1802,Setup!$N$5:$N$62,Setup!$O$5:$O$62)</f>
        <v>2010-09-30</v>
      </c>
      <c r="F1802" s="4" t="str">
        <f t="shared" si="115"/>
        <v>20109</v>
      </c>
      <c r="G1802" s="4" t="str">
        <f>VALUE(MID(E1802,1,4))&amp;VLOOKUP(VALUE(MID(E1802,6,2)),Setup!$A$6:$B$17,2,FALSE)</f>
        <v>20103</v>
      </c>
      <c r="H1802">
        <f>AVERAGEIFS('Credit to GDP gap'!$O$2:$O$2553,'Credit to GDP gap'!$E$2:$E$2553,Final!C1802,'Credit to GDP gap'!$K$2:$K$2553,Final!E1802)</f>
        <v>-6.8</v>
      </c>
      <c r="I1802">
        <f>AVERAGEIFS(DSTI!$M$2:$M$1857,DSTI!$E$2:$E$1857,Final!C1802,DSTI!$I$2:$I$1857,Final!E1802)</f>
        <v>15.9</v>
      </c>
      <c r="J1802">
        <f>AVERAGEIFS(iMaPP!$AC$2:$AC$55081,iMaPP!$I$2:$I$55081,Final!F1802,iMaPP!$D$2:$D$55081,Final!D1802)</f>
        <v>0</v>
      </c>
      <c r="K1802" t="str">
        <f t="shared" si="114"/>
        <v/>
      </c>
      <c r="L1802" t="str">
        <f>IF(SUMIFS(iMaPP!$AL$2:$AL$55081,iMaPP!$D$2:$D$55081,Final!D1802,iMaPP!$I$2:$I$55081,Final!G1802)=0,"", SUMIFS(iMaPP!$AL$2:$AL$55081,iMaPP!$D$2:$D$55081,Final!D1802,iMaPP!$I$2:$I$55081,Final!G1802))</f>
        <v/>
      </c>
      <c r="M1802" t="str" cm="1">
        <f t="array" ref="M1802">IF(MEDIAN(_xlfn._xlws.FILTER(iMaPP!$AL$2:$AL$55081, (iMaPP!$D$2:$D$55081=Final!D1802) * (iMaPP!$I$2:$I$55081=Final!G1802)))=0,"",MEDIAN(_xlfn._xlws.FILTER(iMaPP!$AL$2:$AL$55081, (iMaPP!$D$2:$D$55081=Final!D1802) * (iMaPP!$I$2:$I$55081=Final!G1802))))</f>
        <v/>
      </c>
    </row>
    <row r="1803" spans="1:13" x14ac:dyDescent="0.45">
      <c r="A1803">
        <f t="shared" si="112"/>
        <v>32</v>
      </c>
      <c r="B1803">
        <f t="shared" si="113"/>
        <v>4</v>
      </c>
      <c r="C1803" t="str">
        <f>LOOKUP(A1803,Setup!$Q$5:$Q$36,Setup!$R$5:$R$36)</f>
        <v>United States</v>
      </c>
      <c r="D1803" t="str">
        <f>VLOOKUP(C1803,Setup!$V$5:$W$48,2,FALSE)</f>
        <v>US</v>
      </c>
      <c r="E1803" t="str">
        <f>LOOKUP(B1803,Setup!$N$5:$N$62,Setup!$O$5:$O$62)</f>
        <v>2010-12-31</v>
      </c>
      <c r="F1803" s="4" t="str">
        <f t="shared" si="115"/>
        <v>201012</v>
      </c>
      <c r="G1803" s="4" t="str">
        <f>VALUE(MID(E1803,1,4))&amp;VLOOKUP(VALUE(MID(E1803,6,2)),Setup!$A$6:$B$17,2,FALSE)</f>
        <v>20104</v>
      </c>
      <c r="H1803">
        <f>AVERAGEIFS('Credit to GDP gap'!$O$2:$O$2553,'Credit to GDP gap'!$E$2:$E$2553,Final!C1803,'Credit to GDP gap'!$K$2:$K$2553,Final!E1803)</f>
        <v>-9.3000000000000007</v>
      </c>
      <c r="I1803">
        <f>AVERAGEIFS(DSTI!$M$2:$M$1857,DSTI!$E$2:$E$1857,Final!C1803,DSTI!$I$2:$I$1857,Final!E1803)</f>
        <v>15.6</v>
      </c>
      <c r="J1803">
        <f>AVERAGEIFS(iMaPP!$AC$2:$AC$55081,iMaPP!$I$2:$I$55081,Final!F1803,iMaPP!$D$2:$D$55081,Final!D1803)</f>
        <v>0</v>
      </c>
      <c r="K1803" t="str">
        <f t="shared" si="114"/>
        <v/>
      </c>
      <c r="L1803" t="str">
        <f>IF(SUMIFS(iMaPP!$AL$2:$AL$55081,iMaPP!$D$2:$D$55081,Final!D1803,iMaPP!$I$2:$I$55081,Final!G1803)=0,"", SUMIFS(iMaPP!$AL$2:$AL$55081,iMaPP!$D$2:$D$55081,Final!D1803,iMaPP!$I$2:$I$55081,Final!G1803))</f>
        <v/>
      </c>
      <c r="M1803" t="str" cm="1">
        <f t="array" ref="M1803">IF(MEDIAN(_xlfn._xlws.FILTER(iMaPP!$AL$2:$AL$55081, (iMaPP!$D$2:$D$55081=Final!D1803) * (iMaPP!$I$2:$I$55081=Final!G1803)))=0,"",MEDIAN(_xlfn._xlws.FILTER(iMaPP!$AL$2:$AL$55081, (iMaPP!$D$2:$D$55081=Final!D1803) * (iMaPP!$I$2:$I$55081=Final!G1803))))</f>
        <v/>
      </c>
    </row>
    <row r="1804" spans="1:13" x14ac:dyDescent="0.45">
      <c r="A1804">
        <f t="shared" si="112"/>
        <v>32</v>
      </c>
      <c r="B1804">
        <f t="shared" si="113"/>
        <v>5</v>
      </c>
      <c r="C1804" t="str">
        <f>LOOKUP(A1804,Setup!$Q$5:$Q$36,Setup!$R$5:$R$36)</f>
        <v>United States</v>
      </c>
      <c r="D1804" t="str">
        <f>VLOOKUP(C1804,Setup!$V$5:$W$48,2,FALSE)</f>
        <v>US</v>
      </c>
      <c r="E1804" t="str">
        <f>LOOKUP(B1804,Setup!$N$5:$N$62,Setup!$O$5:$O$62)</f>
        <v>2011-03-31</v>
      </c>
      <c r="F1804" s="4" t="str">
        <f t="shared" si="115"/>
        <v>20113</v>
      </c>
      <c r="G1804" s="4" t="str">
        <f>VALUE(MID(E1804,1,4))&amp;VLOOKUP(VALUE(MID(E1804,6,2)),Setup!$A$6:$B$17,2,FALSE)</f>
        <v>20111</v>
      </c>
      <c r="H1804">
        <f>AVERAGEIFS('Credit to GDP gap'!$O$2:$O$2553,'Credit to GDP gap'!$E$2:$E$2553,Final!C1804,'Credit to GDP gap'!$K$2:$K$2553,Final!E1804)</f>
        <v>-11.1</v>
      </c>
      <c r="I1804">
        <f>AVERAGEIFS(DSTI!$M$2:$M$1857,DSTI!$E$2:$E$1857,Final!C1804,DSTI!$I$2:$I$1857,Final!E1804)</f>
        <v>15.4</v>
      </c>
      <c r="J1804">
        <f>AVERAGEIFS(iMaPP!$AC$2:$AC$55081,iMaPP!$I$2:$I$55081,Final!F1804,iMaPP!$D$2:$D$55081,Final!D1804)</f>
        <v>0</v>
      </c>
      <c r="K1804">
        <f t="shared" si="114"/>
        <v>-11.1</v>
      </c>
      <c r="L1804">
        <f>IF(SUMIFS(iMaPP!$AL$2:$AL$55081,iMaPP!$D$2:$D$55081,Final!D1804,iMaPP!$I$2:$I$55081,Final!G1804)=0,"", SUMIFS(iMaPP!$AL$2:$AL$55081,iMaPP!$D$2:$D$55081,Final!D1804,iMaPP!$I$2:$I$55081,Final!G1804))</f>
        <v>1</v>
      </c>
      <c r="M1804" cm="1">
        <f t="array" ref="M1804">IF(MEDIAN(_xlfn._xlws.FILTER(iMaPP!$AL$2:$AL$55081, (iMaPP!$D$2:$D$55081=Final!D1804) * (iMaPP!$I$2:$I$55081=Final!G1804)))=0,"",MEDIAN(_xlfn._xlws.FILTER(iMaPP!$AL$2:$AL$55081, (iMaPP!$D$2:$D$55081=Final!D1804) * (iMaPP!$I$2:$I$55081=Final!G1804))))</f>
        <v>1</v>
      </c>
    </row>
    <row r="1805" spans="1:13" x14ac:dyDescent="0.45">
      <c r="A1805">
        <f t="shared" si="112"/>
        <v>32</v>
      </c>
      <c r="B1805">
        <f t="shared" si="113"/>
        <v>6</v>
      </c>
      <c r="C1805" t="str">
        <f>LOOKUP(A1805,Setup!$Q$5:$Q$36,Setup!$R$5:$R$36)</f>
        <v>United States</v>
      </c>
      <c r="D1805" t="str">
        <f>VLOOKUP(C1805,Setup!$V$5:$W$48,2,FALSE)</f>
        <v>US</v>
      </c>
      <c r="E1805" t="str">
        <f>LOOKUP(B1805,Setup!$N$5:$N$62,Setup!$O$5:$O$62)</f>
        <v>2011-06-30</v>
      </c>
      <c r="F1805" s="4" t="str">
        <f t="shared" si="115"/>
        <v>20116</v>
      </c>
      <c r="G1805" s="4" t="str">
        <f>VALUE(MID(E1805,1,4))&amp;VLOOKUP(VALUE(MID(E1805,6,2)),Setup!$A$6:$B$17,2,FALSE)</f>
        <v>20112</v>
      </c>
      <c r="H1805">
        <f>AVERAGEIFS('Credit to GDP gap'!$O$2:$O$2553,'Credit to GDP gap'!$E$2:$E$2553,Final!C1805,'Credit to GDP gap'!$K$2:$K$2553,Final!E1805)</f>
        <v>-12.5</v>
      </c>
      <c r="I1805">
        <f>AVERAGEIFS(DSTI!$M$2:$M$1857,DSTI!$E$2:$E$1857,Final!C1805,DSTI!$I$2:$I$1857,Final!E1805)</f>
        <v>15.2</v>
      </c>
      <c r="J1805">
        <f>AVERAGEIFS(iMaPP!$AC$2:$AC$55081,iMaPP!$I$2:$I$55081,Final!F1805,iMaPP!$D$2:$D$55081,Final!D1805)</f>
        <v>0</v>
      </c>
      <c r="K1805" t="str">
        <f t="shared" si="114"/>
        <v/>
      </c>
      <c r="L1805" t="str">
        <f>IF(SUMIFS(iMaPP!$AL$2:$AL$55081,iMaPP!$D$2:$D$55081,Final!D1805,iMaPP!$I$2:$I$55081,Final!G1805)=0,"", SUMIFS(iMaPP!$AL$2:$AL$55081,iMaPP!$D$2:$D$55081,Final!D1805,iMaPP!$I$2:$I$55081,Final!G1805))</f>
        <v/>
      </c>
      <c r="M1805" t="str" cm="1">
        <f t="array" ref="M1805">IF(MEDIAN(_xlfn._xlws.FILTER(iMaPP!$AL$2:$AL$55081, (iMaPP!$D$2:$D$55081=Final!D1805) * (iMaPP!$I$2:$I$55081=Final!G1805)))=0,"",MEDIAN(_xlfn._xlws.FILTER(iMaPP!$AL$2:$AL$55081, (iMaPP!$D$2:$D$55081=Final!D1805) * (iMaPP!$I$2:$I$55081=Final!G1805))))</f>
        <v/>
      </c>
    </row>
    <row r="1806" spans="1:13" x14ac:dyDescent="0.45">
      <c r="A1806">
        <f t="shared" si="112"/>
        <v>32</v>
      </c>
      <c r="B1806">
        <f t="shared" si="113"/>
        <v>7</v>
      </c>
      <c r="C1806" t="str">
        <f>LOOKUP(A1806,Setup!$Q$5:$Q$36,Setup!$R$5:$R$36)</f>
        <v>United States</v>
      </c>
      <c r="D1806" t="str">
        <f>VLOOKUP(C1806,Setup!$V$5:$W$48,2,FALSE)</f>
        <v>US</v>
      </c>
      <c r="E1806" t="str">
        <f>LOOKUP(B1806,Setup!$N$5:$N$62,Setup!$O$5:$O$62)</f>
        <v>2011-09-30</v>
      </c>
      <c r="F1806" s="4" t="str">
        <f t="shared" si="115"/>
        <v>20119</v>
      </c>
      <c r="G1806" s="4" t="str">
        <f>VALUE(MID(E1806,1,4))&amp;VLOOKUP(VALUE(MID(E1806,6,2)),Setup!$A$6:$B$17,2,FALSE)</f>
        <v>20113</v>
      </c>
      <c r="H1806">
        <f>AVERAGEIFS('Credit to GDP gap'!$O$2:$O$2553,'Credit to GDP gap'!$E$2:$E$2553,Final!C1806,'Credit to GDP gap'!$K$2:$K$2553,Final!E1806)</f>
        <v>-13.3</v>
      </c>
      <c r="I1806">
        <f>AVERAGEIFS(DSTI!$M$2:$M$1857,DSTI!$E$2:$E$1857,Final!C1806,DSTI!$I$2:$I$1857,Final!E1806)</f>
        <v>15</v>
      </c>
      <c r="J1806">
        <f>AVERAGEIFS(iMaPP!$AC$2:$AC$55081,iMaPP!$I$2:$I$55081,Final!F1806,iMaPP!$D$2:$D$55081,Final!D1806)</f>
        <v>0</v>
      </c>
      <c r="K1806" t="str">
        <f t="shared" si="114"/>
        <v/>
      </c>
      <c r="L1806" t="str">
        <f>IF(SUMIFS(iMaPP!$AL$2:$AL$55081,iMaPP!$D$2:$D$55081,Final!D1806,iMaPP!$I$2:$I$55081,Final!G1806)=0,"", SUMIFS(iMaPP!$AL$2:$AL$55081,iMaPP!$D$2:$D$55081,Final!D1806,iMaPP!$I$2:$I$55081,Final!G1806))</f>
        <v/>
      </c>
      <c r="M1806" t="str" cm="1">
        <f t="array" ref="M1806">IF(MEDIAN(_xlfn._xlws.FILTER(iMaPP!$AL$2:$AL$55081, (iMaPP!$D$2:$D$55081=Final!D1806) * (iMaPP!$I$2:$I$55081=Final!G1806)))=0,"",MEDIAN(_xlfn._xlws.FILTER(iMaPP!$AL$2:$AL$55081, (iMaPP!$D$2:$D$55081=Final!D1806) * (iMaPP!$I$2:$I$55081=Final!G1806))))</f>
        <v/>
      </c>
    </row>
    <row r="1807" spans="1:13" x14ac:dyDescent="0.45">
      <c r="A1807">
        <f t="shared" si="112"/>
        <v>32</v>
      </c>
      <c r="B1807">
        <f t="shared" si="113"/>
        <v>8</v>
      </c>
      <c r="C1807" t="str">
        <f>LOOKUP(A1807,Setup!$Q$5:$Q$36,Setup!$R$5:$R$36)</f>
        <v>United States</v>
      </c>
      <c r="D1807" t="str">
        <f>VLOOKUP(C1807,Setup!$V$5:$W$48,2,FALSE)</f>
        <v>US</v>
      </c>
      <c r="E1807" t="str">
        <f>LOOKUP(B1807,Setup!$N$5:$N$62,Setup!$O$5:$O$62)</f>
        <v>2011-12-31</v>
      </c>
      <c r="F1807" s="4" t="str">
        <f t="shared" si="115"/>
        <v>201112</v>
      </c>
      <c r="G1807" s="4" t="str">
        <f>VALUE(MID(E1807,1,4))&amp;VLOOKUP(VALUE(MID(E1807,6,2)),Setup!$A$6:$B$17,2,FALSE)</f>
        <v>20114</v>
      </c>
      <c r="H1807">
        <f>AVERAGEIFS('Credit to GDP gap'!$O$2:$O$2553,'Credit to GDP gap'!$E$2:$E$2553,Final!C1807,'Credit to GDP gap'!$K$2:$K$2553,Final!E1807)</f>
        <v>-14</v>
      </c>
      <c r="I1807">
        <f>AVERAGEIFS(DSTI!$M$2:$M$1857,DSTI!$E$2:$E$1857,Final!C1807,DSTI!$I$2:$I$1857,Final!E1807)</f>
        <v>14.9</v>
      </c>
      <c r="J1807">
        <f>AVERAGEIFS(iMaPP!$AC$2:$AC$55081,iMaPP!$I$2:$I$55081,Final!F1807,iMaPP!$D$2:$D$55081,Final!D1807)</f>
        <v>0</v>
      </c>
      <c r="K1807" t="str">
        <f t="shared" si="114"/>
        <v/>
      </c>
      <c r="L1807" t="str">
        <f>IF(SUMIFS(iMaPP!$AL$2:$AL$55081,iMaPP!$D$2:$D$55081,Final!D1807,iMaPP!$I$2:$I$55081,Final!G1807)=0,"", SUMIFS(iMaPP!$AL$2:$AL$55081,iMaPP!$D$2:$D$55081,Final!D1807,iMaPP!$I$2:$I$55081,Final!G1807))</f>
        <v/>
      </c>
      <c r="M1807" t="str" cm="1">
        <f t="array" ref="M1807">IF(MEDIAN(_xlfn._xlws.FILTER(iMaPP!$AL$2:$AL$55081, (iMaPP!$D$2:$D$55081=Final!D1807) * (iMaPP!$I$2:$I$55081=Final!G1807)))=0,"",MEDIAN(_xlfn._xlws.FILTER(iMaPP!$AL$2:$AL$55081, (iMaPP!$D$2:$D$55081=Final!D1807) * (iMaPP!$I$2:$I$55081=Final!G1807))))</f>
        <v/>
      </c>
    </row>
    <row r="1808" spans="1:13" x14ac:dyDescent="0.45">
      <c r="A1808">
        <f t="shared" si="112"/>
        <v>32</v>
      </c>
      <c r="B1808">
        <f t="shared" si="113"/>
        <v>9</v>
      </c>
      <c r="C1808" t="str">
        <f>LOOKUP(A1808,Setup!$Q$5:$Q$36,Setup!$R$5:$R$36)</f>
        <v>United States</v>
      </c>
      <c r="D1808" t="str">
        <f>VLOOKUP(C1808,Setup!$V$5:$W$48,2,FALSE)</f>
        <v>US</v>
      </c>
      <c r="E1808" t="str">
        <f>LOOKUP(B1808,Setup!$N$5:$N$62,Setup!$O$5:$O$62)</f>
        <v>2012-03-31</v>
      </c>
      <c r="F1808" s="4" t="str">
        <f t="shared" si="115"/>
        <v>20123</v>
      </c>
      <c r="G1808" s="4" t="str">
        <f>VALUE(MID(E1808,1,4))&amp;VLOOKUP(VALUE(MID(E1808,6,2)),Setup!$A$6:$B$17,2,FALSE)</f>
        <v>20121</v>
      </c>
      <c r="H1808">
        <f>AVERAGEIFS('Credit to GDP gap'!$O$2:$O$2553,'Credit to GDP gap'!$E$2:$E$2553,Final!C1808,'Credit to GDP gap'!$K$2:$K$2553,Final!E1808)</f>
        <v>-15.4</v>
      </c>
      <c r="I1808">
        <f>AVERAGEIFS(DSTI!$M$2:$M$1857,DSTI!$E$2:$E$1857,Final!C1808,DSTI!$I$2:$I$1857,Final!E1808)</f>
        <v>14.8</v>
      </c>
      <c r="J1808">
        <f>AVERAGEIFS(iMaPP!$AC$2:$AC$55081,iMaPP!$I$2:$I$55081,Final!F1808,iMaPP!$D$2:$D$55081,Final!D1808)</f>
        <v>0</v>
      </c>
      <c r="K1808" t="str">
        <f t="shared" si="114"/>
        <v/>
      </c>
      <c r="L1808" t="str">
        <f>IF(SUMIFS(iMaPP!$AL$2:$AL$55081,iMaPP!$D$2:$D$55081,Final!D1808,iMaPP!$I$2:$I$55081,Final!G1808)=0,"", SUMIFS(iMaPP!$AL$2:$AL$55081,iMaPP!$D$2:$D$55081,Final!D1808,iMaPP!$I$2:$I$55081,Final!G1808))</f>
        <v/>
      </c>
      <c r="M1808" t="str" cm="1">
        <f t="array" ref="M1808">IF(MEDIAN(_xlfn._xlws.FILTER(iMaPP!$AL$2:$AL$55081, (iMaPP!$D$2:$D$55081=Final!D1808) * (iMaPP!$I$2:$I$55081=Final!G1808)))=0,"",MEDIAN(_xlfn._xlws.FILTER(iMaPP!$AL$2:$AL$55081, (iMaPP!$D$2:$D$55081=Final!D1808) * (iMaPP!$I$2:$I$55081=Final!G1808))))</f>
        <v/>
      </c>
    </row>
    <row r="1809" spans="1:13" x14ac:dyDescent="0.45">
      <c r="A1809">
        <f t="shared" si="112"/>
        <v>32</v>
      </c>
      <c r="B1809">
        <f t="shared" si="113"/>
        <v>10</v>
      </c>
      <c r="C1809" t="str">
        <f>LOOKUP(A1809,Setup!$Q$5:$Q$36,Setup!$R$5:$R$36)</f>
        <v>United States</v>
      </c>
      <c r="D1809" t="str">
        <f>VLOOKUP(C1809,Setup!$V$5:$W$48,2,FALSE)</f>
        <v>US</v>
      </c>
      <c r="E1809" t="str">
        <f>LOOKUP(B1809,Setup!$N$5:$N$62,Setup!$O$5:$O$62)</f>
        <v>2012-06-30</v>
      </c>
      <c r="F1809" s="4" t="str">
        <f t="shared" si="115"/>
        <v>20126</v>
      </c>
      <c r="G1809" s="4" t="str">
        <f>VALUE(MID(E1809,1,4))&amp;VLOOKUP(VALUE(MID(E1809,6,2)),Setup!$A$6:$B$17,2,FALSE)</f>
        <v>20122</v>
      </c>
      <c r="H1809">
        <f>AVERAGEIFS('Credit to GDP gap'!$O$2:$O$2553,'Credit to GDP gap'!$E$2:$E$2553,Final!C1809,'Credit to GDP gap'!$K$2:$K$2553,Final!E1809)</f>
        <v>-16.100000000000001</v>
      </c>
      <c r="I1809">
        <f>AVERAGEIFS(DSTI!$M$2:$M$1857,DSTI!$E$2:$E$1857,Final!C1809,DSTI!$I$2:$I$1857,Final!E1809)</f>
        <v>14.6</v>
      </c>
      <c r="J1809">
        <f>AVERAGEIFS(iMaPP!$AC$2:$AC$55081,iMaPP!$I$2:$I$55081,Final!F1809,iMaPP!$D$2:$D$55081,Final!D1809)</f>
        <v>0</v>
      </c>
      <c r="K1809" t="str">
        <f t="shared" si="114"/>
        <v/>
      </c>
      <c r="L1809" t="str">
        <f>IF(SUMIFS(iMaPP!$AL$2:$AL$55081,iMaPP!$D$2:$D$55081,Final!D1809,iMaPP!$I$2:$I$55081,Final!G1809)=0,"", SUMIFS(iMaPP!$AL$2:$AL$55081,iMaPP!$D$2:$D$55081,Final!D1809,iMaPP!$I$2:$I$55081,Final!G1809))</f>
        <v/>
      </c>
      <c r="M1809" t="str" cm="1">
        <f t="array" ref="M1809">IF(MEDIAN(_xlfn._xlws.FILTER(iMaPP!$AL$2:$AL$55081, (iMaPP!$D$2:$D$55081=Final!D1809) * (iMaPP!$I$2:$I$55081=Final!G1809)))=0,"",MEDIAN(_xlfn._xlws.FILTER(iMaPP!$AL$2:$AL$55081, (iMaPP!$D$2:$D$55081=Final!D1809) * (iMaPP!$I$2:$I$55081=Final!G1809))))</f>
        <v/>
      </c>
    </row>
    <row r="1810" spans="1:13" x14ac:dyDescent="0.45">
      <c r="A1810">
        <f t="shared" si="112"/>
        <v>32</v>
      </c>
      <c r="B1810">
        <f t="shared" si="113"/>
        <v>11</v>
      </c>
      <c r="C1810" t="str">
        <f>LOOKUP(A1810,Setup!$Q$5:$Q$36,Setup!$R$5:$R$36)</f>
        <v>United States</v>
      </c>
      <c r="D1810" t="str">
        <f>VLOOKUP(C1810,Setup!$V$5:$W$48,2,FALSE)</f>
        <v>US</v>
      </c>
      <c r="E1810" t="str">
        <f>LOOKUP(B1810,Setup!$N$5:$N$62,Setup!$O$5:$O$62)</f>
        <v>2012-09-30</v>
      </c>
      <c r="F1810" s="4" t="str">
        <f t="shared" si="115"/>
        <v>20129</v>
      </c>
      <c r="G1810" s="4" t="str">
        <f>VALUE(MID(E1810,1,4))&amp;VLOOKUP(VALUE(MID(E1810,6,2)),Setup!$A$6:$B$17,2,FALSE)</f>
        <v>20123</v>
      </c>
      <c r="H1810">
        <f>AVERAGEIFS('Credit to GDP gap'!$O$2:$O$2553,'Credit to GDP gap'!$E$2:$E$2553,Final!C1810,'Credit to GDP gap'!$K$2:$K$2553,Final!E1810)</f>
        <v>-16.2</v>
      </c>
      <c r="I1810">
        <f>AVERAGEIFS(DSTI!$M$2:$M$1857,DSTI!$E$2:$E$1857,Final!C1810,DSTI!$I$2:$I$1857,Final!E1810)</f>
        <v>14.6</v>
      </c>
      <c r="J1810">
        <f>AVERAGEIFS(iMaPP!$AC$2:$AC$55081,iMaPP!$I$2:$I$55081,Final!F1810,iMaPP!$D$2:$D$55081,Final!D1810)</f>
        <v>0</v>
      </c>
      <c r="K1810" t="str">
        <f t="shared" si="114"/>
        <v/>
      </c>
      <c r="L1810" t="str">
        <f>IF(SUMIFS(iMaPP!$AL$2:$AL$55081,iMaPP!$D$2:$D$55081,Final!D1810,iMaPP!$I$2:$I$55081,Final!G1810)=0,"", SUMIFS(iMaPP!$AL$2:$AL$55081,iMaPP!$D$2:$D$55081,Final!D1810,iMaPP!$I$2:$I$55081,Final!G1810))</f>
        <v/>
      </c>
      <c r="M1810" t="str" cm="1">
        <f t="array" ref="M1810">IF(MEDIAN(_xlfn._xlws.FILTER(iMaPP!$AL$2:$AL$55081, (iMaPP!$D$2:$D$55081=Final!D1810) * (iMaPP!$I$2:$I$55081=Final!G1810)))=0,"",MEDIAN(_xlfn._xlws.FILTER(iMaPP!$AL$2:$AL$55081, (iMaPP!$D$2:$D$55081=Final!D1810) * (iMaPP!$I$2:$I$55081=Final!G1810))))</f>
        <v/>
      </c>
    </row>
    <row r="1811" spans="1:13" x14ac:dyDescent="0.45">
      <c r="A1811">
        <f t="shared" si="112"/>
        <v>32</v>
      </c>
      <c r="B1811">
        <f t="shared" si="113"/>
        <v>12</v>
      </c>
      <c r="C1811" t="str">
        <f>LOOKUP(A1811,Setup!$Q$5:$Q$36,Setup!$R$5:$R$36)</f>
        <v>United States</v>
      </c>
      <c r="D1811" t="str">
        <f>VLOOKUP(C1811,Setup!$V$5:$W$48,2,FALSE)</f>
        <v>US</v>
      </c>
      <c r="E1811" t="str">
        <f>LOOKUP(B1811,Setup!$N$5:$N$62,Setup!$O$5:$O$62)</f>
        <v>2012-12-31</v>
      </c>
      <c r="F1811" s="4" t="str">
        <f t="shared" si="115"/>
        <v>201212</v>
      </c>
      <c r="G1811" s="4" t="str">
        <f>VALUE(MID(E1811,1,4))&amp;VLOOKUP(VALUE(MID(E1811,6,2)),Setup!$A$6:$B$17,2,FALSE)</f>
        <v>20124</v>
      </c>
      <c r="H1811">
        <f>AVERAGEIFS('Credit to GDP gap'!$O$2:$O$2553,'Credit to GDP gap'!$E$2:$E$2553,Final!C1811,'Credit to GDP gap'!$K$2:$K$2553,Final!E1811)</f>
        <v>-16.2</v>
      </c>
      <c r="I1811">
        <f>AVERAGEIFS(DSTI!$M$2:$M$1857,DSTI!$E$2:$E$1857,Final!C1811,DSTI!$I$2:$I$1857,Final!E1811)</f>
        <v>14.4</v>
      </c>
      <c r="J1811">
        <f>AVERAGEIFS(iMaPP!$AC$2:$AC$55081,iMaPP!$I$2:$I$55081,Final!F1811,iMaPP!$D$2:$D$55081,Final!D1811)</f>
        <v>0</v>
      </c>
      <c r="K1811" t="str">
        <f t="shared" si="114"/>
        <v/>
      </c>
      <c r="L1811" t="str">
        <f>IF(SUMIFS(iMaPP!$AL$2:$AL$55081,iMaPP!$D$2:$D$55081,Final!D1811,iMaPP!$I$2:$I$55081,Final!G1811)=0,"", SUMIFS(iMaPP!$AL$2:$AL$55081,iMaPP!$D$2:$D$55081,Final!D1811,iMaPP!$I$2:$I$55081,Final!G1811))</f>
        <v/>
      </c>
      <c r="M1811" t="str" cm="1">
        <f t="array" ref="M1811">IF(MEDIAN(_xlfn._xlws.FILTER(iMaPP!$AL$2:$AL$55081, (iMaPP!$D$2:$D$55081=Final!D1811) * (iMaPP!$I$2:$I$55081=Final!G1811)))=0,"",MEDIAN(_xlfn._xlws.FILTER(iMaPP!$AL$2:$AL$55081, (iMaPP!$D$2:$D$55081=Final!D1811) * (iMaPP!$I$2:$I$55081=Final!G1811))))</f>
        <v/>
      </c>
    </row>
    <row r="1812" spans="1:13" x14ac:dyDescent="0.45">
      <c r="A1812">
        <f t="shared" si="112"/>
        <v>32</v>
      </c>
      <c r="B1812">
        <f t="shared" si="113"/>
        <v>13</v>
      </c>
      <c r="C1812" t="str">
        <f>LOOKUP(A1812,Setup!$Q$5:$Q$36,Setup!$R$5:$R$36)</f>
        <v>United States</v>
      </c>
      <c r="D1812" t="str">
        <f>VLOOKUP(C1812,Setup!$V$5:$W$48,2,FALSE)</f>
        <v>US</v>
      </c>
      <c r="E1812" t="str">
        <f>LOOKUP(B1812,Setup!$N$5:$N$62,Setup!$O$5:$O$62)</f>
        <v>2013-03-31</v>
      </c>
      <c r="F1812" s="4" t="str">
        <f t="shared" si="115"/>
        <v>20133</v>
      </c>
      <c r="G1812" s="4" t="str">
        <f>VALUE(MID(E1812,1,4))&amp;VLOOKUP(VALUE(MID(E1812,6,2)),Setup!$A$6:$B$17,2,FALSE)</f>
        <v>20131</v>
      </c>
      <c r="H1812">
        <f>AVERAGEIFS('Credit to GDP gap'!$O$2:$O$2553,'Credit to GDP gap'!$E$2:$E$2553,Final!C1812,'Credit to GDP gap'!$K$2:$K$2553,Final!E1812)</f>
        <v>-16.899999999999999</v>
      </c>
      <c r="I1812">
        <f>AVERAGEIFS(DSTI!$M$2:$M$1857,DSTI!$E$2:$E$1857,Final!C1812,DSTI!$I$2:$I$1857,Final!E1812)</f>
        <v>14.3</v>
      </c>
      <c r="J1812">
        <f>AVERAGEIFS(iMaPP!$AC$2:$AC$55081,iMaPP!$I$2:$I$55081,Final!F1812,iMaPP!$D$2:$D$55081,Final!D1812)</f>
        <v>0</v>
      </c>
      <c r="K1812" t="str">
        <f t="shared" si="114"/>
        <v/>
      </c>
      <c r="L1812" t="str">
        <f>IF(SUMIFS(iMaPP!$AL$2:$AL$55081,iMaPP!$D$2:$D$55081,Final!D1812,iMaPP!$I$2:$I$55081,Final!G1812)=0,"", SUMIFS(iMaPP!$AL$2:$AL$55081,iMaPP!$D$2:$D$55081,Final!D1812,iMaPP!$I$2:$I$55081,Final!G1812))</f>
        <v/>
      </c>
      <c r="M1812" t="str" cm="1">
        <f t="array" ref="M1812">IF(MEDIAN(_xlfn._xlws.FILTER(iMaPP!$AL$2:$AL$55081, (iMaPP!$D$2:$D$55081=Final!D1812) * (iMaPP!$I$2:$I$55081=Final!G1812)))=0,"",MEDIAN(_xlfn._xlws.FILTER(iMaPP!$AL$2:$AL$55081, (iMaPP!$D$2:$D$55081=Final!D1812) * (iMaPP!$I$2:$I$55081=Final!G1812))))</f>
        <v/>
      </c>
    </row>
    <row r="1813" spans="1:13" x14ac:dyDescent="0.45">
      <c r="A1813">
        <f t="shared" si="112"/>
        <v>32</v>
      </c>
      <c r="B1813">
        <f t="shared" si="113"/>
        <v>14</v>
      </c>
      <c r="C1813" t="str">
        <f>LOOKUP(A1813,Setup!$Q$5:$Q$36,Setup!$R$5:$R$36)</f>
        <v>United States</v>
      </c>
      <c r="D1813" t="str">
        <f>VLOOKUP(C1813,Setup!$V$5:$W$48,2,FALSE)</f>
        <v>US</v>
      </c>
      <c r="E1813" t="str">
        <f>LOOKUP(B1813,Setup!$N$5:$N$62,Setup!$O$5:$O$62)</f>
        <v>2013-06-30</v>
      </c>
      <c r="F1813" s="4" t="str">
        <f t="shared" si="115"/>
        <v>20136</v>
      </c>
      <c r="G1813" s="4" t="str">
        <f>VALUE(MID(E1813,1,4))&amp;VLOOKUP(VALUE(MID(E1813,6,2)),Setup!$A$6:$B$17,2,FALSE)</f>
        <v>20132</v>
      </c>
      <c r="H1813">
        <f>AVERAGEIFS('Credit to GDP gap'!$O$2:$O$2553,'Credit to GDP gap'!$E$2:$E$2553,Final!C1813,'Credit to GDP gap'!$K$2:$K$2553,Final!E1813)</f>
        <v>-16.5</v>
      </c>
      <c r="I1813">
        <f>AVERAGEIFS(DSTI!$M$2:$M$1857,DSTI!$E$2:$E$1857,Final!C1813,DSTI!$I$2:$I$1857,Final!E1813)</f>
        <v>14.4</v>
      </c>
      <c r="J1813">
        <f>AVERAGEIFS(iMaPP!$AC$2:$AC$55081,iMaPP!$I$2:$I$55081,Final!F1813,iMaPP!$D$2:$D$55081,Final!D1813)</f>
        <v>0</v>
      </c>
      <c r="K1813" t="str">
        <f t="shared" si="114"/>
        <v/>
      </c>
      <c r="L1813" t="str">
        <f>IF(SUMIFS(iMaPP!$AL$2:$AL$55081,iMaPP!$D$2:$D$55081,Final!D1813,iMaPP!$I$2:$I$55081,Final!G1813)=0,"", SUMIFS(iMaPP!$AL$2:$AL$55081,iMaPP!$D$2:$D$55081,Final!D1813,iMaPP!$I$2:$I$55081,Final!G1813))</f>
        <v/>
      </c>
      <c r="M1813" t="str" cm="1">
        <f t="array" ref="M1813">IF(MEDIAN(_xlfn._xlws.FILTER(iMaPP!$AL$2:$AL$55081, (iMaPP!$D$2:$D$55081=Final!D1813) * (iMaPP!$I$2:$I$55081=Final!G1813)))=0,"",MEDIAN(_xlfn._xlws.FILTER(iMaPP!$AL$2:$AL$55081, (iMaPP!$D$2:$D$55081=Final!D1813) * (iMaPP!$I$2:$I$55081=Final!G1813))))</f>
        <v/>
      </c>
    </row>
    <row r="1814" spans="1:13" x14ac:dyDescent="0.45">
      <c r="A1814">
        <f t="shared" si="112"/>
        <v>32</v>
      </c>
      <c r="B1814">
        <f t="shared" si="113"/>
        <v>15</v>
      </c>
      <c r="C1814" t="str">
        <f>LOOKUP(A1814,Setup!$Q$5:$Q$36,Setup!$R$5:$R$36)</f>
        <v>United States</v>
      </c>
      <c r="D1814" t="str">
        <f>VLOOKUP(C1814,Setup!$V$5:$W$48,2,FALSE)</f>
        <v>US</v>
      </c>
      <c r="E1814" t="str">
        <f>LOOKUP(B1814,Setup!$N$5:$N$62,Setup!$O$5:$O$62)</f>
        <v>2013-09-30</v>
      </c>
      <c r="F1814" s="4" t="str">
        <f t="shared" si="115"/>
        <v>20139</v>
      </c>
      <c r="G1814" s="4" t="str">
        <f>VALUE(MID(E1814,1,4))&amp;VLOOKUP(VALUE(MID(E1814,6,2)),Setup!$A$6:$B$17,2,FALSE)</f>
        <v>20133</v>
      </c>
      <c r="H1814">
        <f>AVERAGEIFS('Credit to GDP gap'!$O$2:$O$2553,'Credit to GDP gap'!$E$2:$E$2553,Final!C1814,'Credit to GDP gap'!$K$2:$K$2553,Final!E1814)</f>
        <v>-16.100000000000001</v>
      </c>
      <c r="I1814">
        <f>AVERAGEIFS(DSTI!$M$2:$M$1857,DSTI!$E$2:$E$1857,Final!C1814,DSTI!$I$2:$I$1857,Final!E1814)</f>
        <v>14.4</v>
      </c>
      <c r="J1814">
        <f>AVERAGEIFS(iMaPP!$AC$2:$AC$55081,iMaPP!$I$2:$I$55081,Final!F1814,iMaPP!$D$2:$D$55081,Final!D1814)</f>
        <v>0</v>
      </c>
      <c r="K1814" t="str">
        <f t="shared" si="114"/>
        <v/>
      </c>
      <c r="L1814" t="str">
        <f>IF(SUMIFS(iMaPP!$AL$2:$AL$55081,iMaPP!$D$2:$D$55081,Final!D1814,iMaPP!$I$2:$I$55081,Final!G1814)=0,"", SUMIFS(iMaPP!$AL$2:$AL$55081,iMaPP!$D$2:$D$55081,Final!D1814,iMaPP!$I$2:$I$55081,Final!G1814))</f>
        <v/>
      </c>
      <c r="M1814" t="str" cm="1">
        <f t="array" ref="M1814">IF(MEDIAN(_xlfn._xlws.FILTER(iMaPP!$AL$2:$AL$55081, (iMaPP!$D$2:$D$55081=Final!D1814) * (iMaPP!$I$2:$I$55081=Final!G1814)))=0,"",MEDIAN(_xlfn._xlws.FILTER(iMaPP!$AL$2:$AL$55081, (iMaPP!$D$2:$D$55081=Final!D1814) * (iMaPP!$I$2:$I$55081=Final!G1814))))</f>
        <v/>
      </c>
    </row>
    <row r="1815" spans="1:13" x14ac:dyDescent="0.45">
      <c r="A1815">
        <f t="shared" si="112"/>
        <v>32</v>
      </c>
      <c r="B1815">
        <f t="shared" si="113"/>
        <v>16</v>
      </c>
      <c r="C1815" t="str">
        <f>LOOKUP(A1815,Setup!$Q$5:$Q$36,Setup!$R$5:$R$36)</f>
        <v>United States</v>
      </c>
      <c r="D1815" t="str">
        <f>VLOOKUP(C1815,Setup!$V$5:$W$48,2,FALSE)</f>
        <v>US</v>
      </c>
      <c r="E1815" t="str">
        <f>LOOKUP(B1815,Setup!$N$5:$N$62,Setup!$O$5:$O$62)</f>
        <v>2013-12-31</v>
      </c>
      <c r="F1815" s="4" t="str">
        <f t="shared" si="115"/>
        <v>201312</v>
      </c>
      <c r="G1815" s="4" t="str">
        <f>VALUE(MID(E1815,1,4))&amp;VLOOKUP(VALUE(MID(E1815,6,2)),Setup!$A$6:$B$17,2,FALSE)</f>
        <v>20134</v>
      </c>
      <c r="H1815">
        <f>AVERAGEIFS('Credit to GDP gap'!$O$2:$O$2553,'Credit to GDP gap'!$E$2:$E$2553,Final!C1815,'Credit to GDP gap'!$K$2:$K$2553,Final!E1815)</f>
        <v>-15.6</v>
      </c>
      <c r="I1815">
        <f>AVERAGEIFS(DSTI!$M$2:$M$1857,DSTI!$E$2:$E$1857,Final!C1815,DSTI!$I$2:$I$1857,Final!E1815)</f>
        <v>14.5</v>
      </c>
      <c r="J1815">
        <f>AVERAGEIFS(iMaPP!$AC$2:$AC$55081,iMaPP!$I$2:$I$55081,Final!F1815,iMaPP!$D$2:$D$55081,Final!D1815)</f>
        <v>0</v>
      </c>
      <c r="K1815" t="str">
        <f t="shared" si="114"/>
        <v/>
      </c>
      <c r="L1815" t="str">
        <f>IF(SUMIFS(iMaPP!$AL$2:$AL$55081,iMaPP!$D$2:$D$55081,Final!D1815,iMaPP!$I$2:$I$55081,Final!G1815)=0,"", SUMIFS(iMaPP!$AL$2:$AL$55081,iMaPP!$D$2:$D$55081,Final!D1815,iMaPP!$I$2:$I$55081,Final!G1815))</f>
        <v/>
      </c>
      <c r="M1815" t="str" cm="1">
        <f t="array" ref="M1815">IF(MEDIAN(_xlfn._xlws.FILTER(iMaPP!$AL$2:$AL$55081, (iMaPP!$D$2:$D$55081=Final!D1815) * (iMaPP!$I$2:$I$55081=Final!G1815)))=0,"",MEDIAN(_xlfn._xlws.FILTER(iMaPP!$AL$2:$AL$55081, (iMaPP!$D$2:$D$55081=Final!D1815) * (iMaPP!$I$2:$I$55081=Final!G1815))))</f>
        <v/>
      </c>
    </row>
    <row r="1816" spans="1:13" x14ac:dyDescent="0.45">
      <c r="A1816">
        <f t="shared" si="112"/>
        <v>32</v>
      </c>
      <c r="B1816">
        <f t="shared" si="113"/>
        <v>17</v>
      </c>
      <c r="C1816" t="str">
        <f>LOOKUP(A1816,Setup!$Q$5:$Q$36,Setup!$R$5:$R$36)</f>
        <v>United States</v>
      </c>
      <c r="D1816" t="str">
        <f>VLOOKUP(C1816,Setup!$V$5:$W$48,2,FALSE)</f>
        <v>US</v>
      </c>
      <c r="E1816" t="str">
        <f>LOOKUP(B1816,Setup!$N$5:$N$62,Setup!$O$5:$O$62)</f>
        <v>2014-03-31</v>
      </c>
      <c r="F1816" s="4" t="str">
        <f t="shared" si="115"/>
        <v>20143</v>
      </c>
      <c r="G1816" s="4" t="str">
        <f>VALUE(MID(E1816,1,4))&amp;VLOOKUP(VALUE(MID(E1816,6,2)),Setup!$A$6:$B$17,2,FALSE)</f>
        <v>20141</v>
      </c>
      <c r="H1816">
        <f>AVERAGEIFS('Credit to GDP gap'!$O$2:$O$2553,'Credit to GDP gap'!$E$2:$E$2553,Final!C1816,'Credit to GDP gap'!$K$2:$K$2553,Final!E1816)</f>
        <v>-15.3</v>
      </c>
      <c r="I1816">
        <f>AVERAGEIFS(DSTI!$M$2:$M$1857,DSTI!$E$2:$E$1857,Final!C1816,DSTI!$I$2:$I$1857,Final!E1816)</f>
        <v>14.5</v>
      </c>
      <c r="J1816">
        <f>AVERAGEIFS(iMaPP!$AC$2:$AC$55081,iMaPP!$I$2:$I$55081,Final!F1816,iMaPP!$D$2:$D$55081,Final!D1816)</f>
        <v>0</v>
      </c>
      <c r="K1816">
        <f t="shared" si="114"/>
        <v>-15.3</v>
      </c>
      <c r="L1816">
        <f>IF(SUMIFS(iMaPP!$AL$2:$AL$55081,iMaPP!$D$2:$D$55081,Final!D1816,iMaPP!$I$2:$I$55081,Final!G1816)=0,"", SUMIFS(iMaPP!$AL$2:$AL$55081,iMaPP!$D$2:$D$55081,Final!D1816,iMaPP!$I$2:$I$55081,Final!G1816))</f>
        <v>3</v>
      </c>
      <c r="M1816" cm="1">
        <f t="array" ref="M1816">IF(MEDIAN(_xlfn._xlws.FILTER(iMaPP!$AL$2:$AL$55081, (iMaPP!$D$2:$D$55081=Final!D1816) * (iMaPP!$I$2:$I$55081=Final!G1816)))=0,"",MEDIAN(_xlfn._xlws.FILTER(iMaPP!$AL$2:$AL$55081, (iMaPP!$D$2:$D$55081=Final!D1816) * (iMaPP!$I$2:$I$55081=Final!G1816))))</f>
        <v>3</v>
      </c>
    </row>
    <row r="1817" spans="1:13" x14ac:dyDescent="0.45">
      <c r="A1817">
        <f t="shared" si="112"/>
        <v>32</v>
      </c>
      <c r="B1817">
        <f t="shared" si="113"/>
        <v>18</v>
      </c>
      <c r="C1817" t="str">
        <f>LOOKUP(A1817,Setup!$Q$5:$Q$36,Setup!$R$5:$R$36)</f>
        <v>United States</v>
      </c>
      <c r="D1817" t="str">
        <f>VLOOKUP(C1817,Setup!$V$5:$W$48,2,FALSE)</f>
        <v>US</v>
      </c>
      <c r="E1817" t="str">
        <f>LOOKUP(B1817,Setup!$N$5:$N$62,Setup!$O$5:$O$62)</f>
        <v>2014-06-30</v>
      </c>
      <c r="F1817" s="4" t="str">
        <f t="shared" si="115"/>
        <v>20146</v>
      </c>
      <c r="G1817" s="4" t="str">
        <f>VALUE(MID(E1817,1,4))&amp;VLOOKUP(VALUE(MID(E1817,6,2)),Setup!$A$6:$B$17,2,FALSE)</f>
        <v>20142</v>
      </c>
      <c r="H1817">
        <f>AVERAGEIFS('Credit to GDP gap'!$O$2:$O$2553,'Credit to GDP gap'!$E$2:$E$2553,Final!C1817,'Credit to GDP gap'!$K$2:$K$2553,Final!E1817)</f>
        <v>-15.1</v>
      </c>
      <c r="I1817">
        <f>AVERAGEIFS(DSTI!$M$2:$M$1857,DSTI!$E$2:$E$1857,Final!C1817,DSTI!$I$2:$I$1857,Final!E1817)</f>
        <v>14.5</v>
      </c>
      <c r="J1817">
        <f>AVERAGEIFS(iMaPP!$AC$2:$AC$55081,iMaPP!$I$2:$I$55081,Final!F1817,iMaPP!$D$2:$D$55081,Final!D1817)</f>
        <v>0</v>
      </c>
      <c r="K1817" t="str">
        <f t="shared" si="114"/>
        <v/>
      </c>
      <c r="L1817" t="str">
        <f>IF(SUMIFS(iMaPP!$AL$2:$AL$55081,iMaPP!$D$2:$D$55081,Final!D1817,iMaPP!$I$2:$I$55081,Final!G1817)=0,"", SUMIFS(iMaPP!$AL$2:$AL$55081,iMaPP!$D$2:$D$55081,Final!D1817,iMaPP!$I$2:$I$55081,Final!G1817))</f>
        <v/>
      </c>
      <c r="M1817" t="str" cm="1">
        <f t="array" ref="M1817">IF(MEDIAN(_xlfn._xlws.FILTER(iMaPP!$AL$2:$AL$55081, (iMaPP!$D$2:$D$55081=Final!D1817) * (iMaPP!$I$2:$I$55081=Final!G1817)))=0,"",MEDIAN(_xlfn._xlws.FILTER(iMaPP!$AL$2:$AL$55081, (iMaPP!$D$2:$D$55081=Final!D1817) * (iMaPP!$I$2:$I$55081=Final!G1817))))</f>
        <v/>
      </c>
    </row>
    <row r="1818" spans="1:13" x14ac:dyDescent="0.45">
      <c r="A1818">
        <f t="shared" si="112"/>
        <v>32</v>
      </c>
      <c r="B1818">
        <f t="shared" si="113"/>
        <v>19</v>
      </c>
      <c r="C1818" t="str">
        <f>LOOKUP(A1818,Setup!$Q$5:$Q$36,Setup!$R$5:$R$36)</f>
        <v>United States</v>
      </c>
      <c r="D1818" t="str">
        <f>VLOOKUP(C1818,Setup!$V$5:$W$48,2,FALSE)</f>
        <v>US</v>
      </c>
      <c r="E1818" t="str">
        <f>LOOKUP(B1818,Setup!$N$5:$N$62,Setup!$O$5:$O$62)</f>
        <v>2014-09-30</v>
      </c>
      <c r="F1818" s="4" t="str">
        <f t="shared" si="115"/>
        <v>20149</v>
      </c>
      <c r="G1818" s="4" t="str">
        <f>VALUE(MID(E1818,1,4))&amp;VLOOKUP(VALUE(MID(E1818,6,2)),Setup!$A$6:$B$17,2,FALSE)</f>
        <v>20143</v>
      </c>
      <c r="H1818">
        <f>AVERAGEIFS('Credit to GDP gap'!$O$2:$O$2553,'Credit to GDP gap'!$E$2:$E$2553,Final!C1818,'Credit to GDP gap'!$K$2:$K$2553,Final!E1818)</f>
        <v>-15.5</v>
      </c>
      <c r="I1818">
        <f>AVERAGEIFS(DSTI!$M$2:$M$1857,DSTI!$E$2:$E$1857,Final!C1818,DSTI!$I$2:$I$1857,Final!E1818)</f>
        <v>14.5</v>
      </c>
      <c r="J1818">
        <f>AVERAGEIFS(iMaPP!$AC$2:$AC$55081,iMaPP!$I$2:$I$55081,Final!F1818,iMaPP!$D$2:$D$55081,Final!D1818)</f>
        <v>0</v>
      </c>
      <c r="K1818" t="str">
        <f t="shared" si="114"/>
        <v/>
      </c>
      <c r="L1818" t="str">
        <f>IF(SUMIFS(iMaPP!$AL$2:$AL$55081,iMaPP!$D$2:$D$55081,Final!D1818,iMaPP!$I$2:$I$55081,Final!G1818)=0,"", SUMIFS(iMaPP!$AL$2:$AL$55081,iMaPP!$D$2:$D$55081,Final!D1818,iMaPP!$I$2:$I$55081,Final!G1818))</f>
        <v/>
      </c>
      <c r="M1818" t="str" cm="1">
        <f t="array" ref="M1818">IF(MEDIAN(_xlfn._xlws.FILTER(iMaPP!$AL$2:$AL$55081, (iMaPP!$D$2:$D$55081=Final!D1818) * (iMaPP!$I$2:$I$55081=Final!G1818)))=0,"",MEDIAN(_xlfn._xlws.FILTER(iMaPP!$AL$2:$AL$55081, (iMaPP!$D$2:$D$55081=Final!D1818) * (iMaPP!$I$2:$I$55081=Final!G1818))))</f>
        <v/>
      </c>
    </row>
    <row r="1819" spans="1:13" x14ac:dyDescent="0.45">
      <c r="A1819">
        <f t="shared" si="112"/>
        <v>32</v>
      </c>
      <c r="B1819">
        <f t="shared" si="113"/>
        <v>20</v>
      </c>
      <c r="C1819" t="str">
        <f>LOOKUP(A1819,Setup!$Q$5:$Q$36,Setup!$R$5:$R$36)</f>
        <v>United States</v>
      </c>
      <c r="D1819" t="str">
        <f>VLOOKUP(C1819,Setup!$V$5:$W$48,2,FALSE)</f>
        <v>US</v>
      </c>
      <c r="E1819" t="str">
        <f>LOOKUP(B1819,Setup!$N$5:$N$62,Setup!$O$5:$O$62)</f>
        <v>2014-12-31</v>
      </c>
      <c r="F1819" s="4" t="str">
        <f t="shared" si="115"/>
        <v>201412</v>
      </c>
      <c r="G1819" s="4" t="str">
        <f>VALUE(MID(E1819,1,4))&amp;VLOOKUP(VALUE(MID(E1819,6,2)),Setup!$A$6:$B$17,2,FALSE)</f>
        <v>20144</v>
      </c>
      <c r="H1819">
        <f>AVERAGEIFS('Credit to GDP gap'!$O$2:$O$2553,'Credit to GDP gap'!$E$2:$E$2553,Final!C1819,'Credit to GDP gap'!$K$2:$K$2553,Final!E1819)</f>
        <v>-14.8</v>
      </c>
      <c r="I1819">
        <f>AVERAGEIFS(DSTI!$M$2:$M$1857,DSTI!$E$2:$E$1857,Final!C1819,DSTI!$I$2:$I$1857,Final!E1819)</f>
        <v>14.4</v>
      </c>
      <c r="J1819">
        <f>AVERAGEIFS(iMaPP!$AC$2:$AC$55081,iMaPP!$I$2:$I$55081,Final!F1819,iMaPP!$D$2:$D$55081,Final!D1819)</f>
        <v>0</v>
      </c>
      <c r="K1819" t="str">
        <f t="shared" si="114"/>
        <v/>
      </c>
      <c r="L1819" t="str">
        <f>IF(SUMIFS(iMaPP!$AL$2:$AL$55081,iMaPP!$D$2:$D$55081,Final!D1819,iMaPP!$I$2:$I$55081,Final!G1819)=0,"", SUMIFS(iMaPP!$AL$2:$AL$55081,iMaPP!$D$2:$D$55081,Final!D1819,iMaPP!$I$2:$I$55081,Final!G1819))</f>
        <v/>
      </c>
      <c r="M1819" t="str" cm="1">
        <f t="array" ref="M1819">IF(MEDIAN(_xlfn._xlws.FILTER(iMaPP!$AL$2:$AL$55081, (iMaPP!$D$2:$D$55081=Final!D1819) * (iMaPP!$I$2:$I$55081=Final!G1819)))=0,"",MEDIAN(_xlfn._xlws.FILTER(iMaPP!$AL$2:$AL$55081, (iMaPP!$D$2:$D$55081=Final!D1819) * (iMaPP!$I$2:$I$55081=Final!G1819))))</f>
        <v/>
      </c>
    </row>
    <row r="1820" spans="1:13" x14ac:dyDescent="0.45">
      <c r="A1820">
        <f t="shared" si="112"/>
        <v>32</v>
      </c>
      <c r="B1820">
        <f t="shared" si="113"/>
        <v>21</v>
      </c>
      <c r="C1820" t="str">
        <f>LOOKUP(A1820,Setup!$Q$5:$Q$36,Setup!$R$5:$R$36)</f>
        <v>United States</v>
      </c>
      <c r="D1820" t="str">
        <f>VLOOKUP(C1820,Setup!$V$5:$W$48,2,FALSE)</f>
        <v>US</v>
      </c>
      <c r="E1820" t="str">
        <f>LOOKUP(B1820,Setup!$N$5:$N$62,Setup!$O$5:$O$62)</f>
        <v>2015-03-31</v>
      </c>
      <c r="F1820" s="4" t="str">
        <f t="shared" si="115"/>
        <v>20153</v>
      </c>
      <c r="G1820" s="4" t="str">
        <f>VALUE(MID(E1820,1,4))&amp;VLOOKUP(VALUE(MID(E1820,6,2)),Setup!$A$6:$B$17,2,FALSE)</f>
        <v>20151</v>
      </c>
      <c r="H1820">
        <f>AVERAGEIFS('Credit to GDP gap'!$O$2:$O$2553,'Credit to GDP gap'!$E$2:$E$2553,Final!C1820,'Credit to GDP gap'!$K$2:$K$2553,Final!E1820)</f>
        <v>-14.9</v>
      </c>
      <c r="I1820">
        <f>AVERAGEIFS(DSTI!$M$2:$M$1857,DSTI!$E$2:$E$1857,Final!C1820,DSTI!$I$2:$I$1857,Final!E1820)</f>
        <v>14.4</v>
      </c>
      <c r="J1820">
        <f>AVERAGEIFS(iMaPP!$AC$2:$AC$55081,iMaPP!$I$2:$I$55081,Final!F1820,iMaPP!$D$2:$D$55081,Final!D1820)</f>
        <v>0</v>
      </c>
      <c r="K1820">
        <f t="shared" si="114"/>
        <v>-14.9</v>
      </c>
      <c r="L1820">
        <f>IF(SUMIFS(iMaPP!$AL$2:$AL$55081,iMaPP!$D$2:$D$55081,Final!D1820,iMaPP!$I$2:$I$55081,Final!G1820)=0,"", SUMIFS(iMaPP!$AL$2:$AL$55081,iMaPP!$D$2:$D$55081,Final!D1820,iMaPP!$I$2:$I$55081,Final!G1820))</f>
        <v>2</v>
      </c>
      <c r="M1820" cm="1">
        <f t="array" ref="M1820">IF(MEDIAN(_xlfn._xlws.FILTER(iMaPP!$AL$2:$AL$55081, (iMaPP!$D$2:$D$55081=Final!D1820) * (iMaPP!$I$2:$I$55081=Final!G1820)))=0,"",MEDIAN(_xlfn._xlws.FILTER(iMaPP!$AL$2:$AL$55081, (iMaPP!$D$2:$D$55081=Final!D1820) * (iMaPP!$I$2:$I$55081=Final!G1820))))</f>
        <v>2</v>
      </c>
    </row>
    <row r="1821" spans="1:13" x14ac:dyDescent="0.45">
      <c r="A1821">
        <f t="shared" si="112"/>
        <v>32</v>
      </c>
      <c r="B1821">
        <f t="shared" si="113"/>
        <v>22</v>
      </c>
      <c r="C1821" t="str">
        <f>LOOKUP(A1821,Setup!$Q$5:$Q$36,Setup!$R$5:$R$36)</f>
        <v>United States</v>
      </c>
      <c r="D1821" t="str">
        <f>VLOOKUP(C1821,Setup!$V$5:$W$48,2,FALSE)</f>
        <v>US</v>
      </c>
      <c r="E1821" t="str">
        <f>LOOKUP(B1821,Setup!$N$5:$N$62,Setup!$O$5:$O$62)</f>
        <v>2015-06-30</v>
      </c>
      <c r="F1821" s="4" t="str">
        <f t="shared" si="115"/>
        <v>20156</v>
      </c>
      <c r="G1821" s="4" t="str">
        <f>VALUE(MID(E1821,1,4))&amp;VLOOKUP(VALUE(MID(E1821,6,2)),Setup!$A$6:$B$17,2,FALSE)</f>
        <v>20152</v>
      </c>
      <c r="H1821">
        <f>AVERAGEIFS('Credit to GDP gap'!$O$2:$O$2553,'Credit to GDP gap'!$E$2:$E$2553,Final!C1821,'Credit to GDP gap'!$K$2:$K$2553,Final!E1821)</f>
        <v>-13.8</v>
      </c>
      <c r="I1821">
        <f>AVERAGEIFS(DSTI!$M$2:$M$1857,DSTI!$E$2:$E$1857,Final!C1821,DSTI!$I$2:$I$1857,Final!E1821)</f>
        <v>14.4</v>
      </c>
      <c r="J1821">
        <f>AVERAGEIFS(iMaPP!$AC$2:$AC$55081,iMaPP!$I$2:$I$55081,Final!F1821,iMaPP!$D$2:$D$55081,Final!D1821)</f>
        <v>0</v>
      </c>
      <c r="K1821" t="str">
        <f t="shared" si="114"/>
        <v/>
      </c>
      <c r="L1821" t="str">
        <f>IF(SUMIFS(iMaPP!$AL$2:$AL$55081,iMaPP!$D$2:$D$55081,Final!D1821,iMaPP!$I$2:$I$55081,Final!G1821)=0,"", SUMIFS(iMaPP!$AL$2:$AL$55081,iMaPP!$D$2:$D$55081,Final!D1821,iMaPP!$I$2:$I$55081,Final!G1821))</f>
        <v/>
      </c>
      <c r="M1821" t="str" cm="1">
        <f t="array" ref="M1821">IF(MEDIAN(_xlfn._xlws.FILTER(iMaPP!$AL$2:$AL$55081, (iMaPP!$D$2:$D$55081=Final!D1821) * (iMaPP!$I$2:$I$55081=Final!G1821)))=0,"",MEDIAN(_xlfn._xlws.FILTER(iMaPP!$AL$2:$AL$55081, (iMaPP!$D$2:$D$55081=Final!D1821) * (iMaPP!$I$2:$I$55081=Final!G1821))))</f>
        <v/>
      </c>
    </row>
    <row r="1822" spans="1:13" x14ac:dyDescent="0.45">
      <c r="A1822">
        <f t="shared" si="112"/>
        <v>32</v>
      </c>
      <c r="B1822">
        <f t="shared" si="113"/>
        <v>23</v>
      </c>
      <c r="C1822" t="str">
        <f>LOOKUP(A1822,Setup!$Q$5:$Q$36,Setup!$R$5:$R$36)</f>
        <v>United States</v>
      </c>
      <c r="D1822" t="str">
        <f>VLOOKUP(C1822,Setup!$V$5:$W$48,2,FALSE)</f>
        <v>US</v>
      </c>
      <c r="E1822" t="str">
        <f>LOOKUP(B1822,Setup!$N$5:$N$62,Setup!$O$5:$O$62)</f>
        <v>2015-09-30</v>
      </c>
      <c r="F1822" s="4" t="str">
        <f t="shared" si="115"/>
        <v>20159</v>
      </c>
      <c r="G1822" s="4" t="str">
        <f>VALUE(MID(E1822,1,4))&amp;VLOOKUP(VALUE(MID(E1822,6,2)),Setup!$A$6:$B$17,2,FALSE)</f>
        <v>20153</v>
      </c>
      <c r="H1822">
        <f>AVERAGEIFS('Credit to GDP gap'!$O$2:$O$2553,'Credit to GDP gap'!$E$2:$E$2553,Final!C1822,'Credit to GDP gap'!$K$2:$K$2553,Final!E1822)</f>
        <v>-13</v>
      </c>
      <c r="I1822">
        <f>AVERAGEIFS(DSTI!$M$2:$M$1857,DSTI!$E$2:$E$1857,Final!C1822,DSTI!$I$2:$I$1857,Final!E1822)</f>
        <v>14.5</v>
      </c>
      <c r="J1822">
        <f>AVERAGEIFS(iMaPP!$AC$2:$AC$55081,iMaPP!$I$2:$I$55081,Final!F1822,iMaPP!$D$2:$D$55081,Final!D1822)</f>
        <v>0</v>
      </c>
      <c r="K1822" t="str">
        <f t="shared" si="114"/>
        <v/>
      </c>
      <c r="L1822" t="str">
        <f>IF(SUMIFS(iMaPP!$AL$2:$AL$55081,iMaPP!$D$2:$D$55081,Final!D1822,iMaPP!$I$2:$I$55081,Final!G1822)=0,"", SUMIFS(iMaPP!$AL$2:$AL$55081,iMaPP!$D$2:$D$55081,Final!D1822,iMaPP!$I$2:$I$55081,Final!G1822))</f>
        <v/>
      </c>
      <c r="M1822" t="str" cm="1">
        <f t="array" ref="M1822">IF(MEDIAN(_xlfn._xlws.FILTER(iMaPP!$AL$2:$AL$55081, (iMaPP!$D$2:$D$55081=Final!D1822) * (iMaPP!$I$2:$I$55081=Final!G1822)))=0,"",MEDIAN(_xlfn._xlws.FILTER(iMaPP!$AL$2:$AL$55081, (iMaPP!$D$2:$D$55081=Final!D1822) * (iMaPP!$I$2:$I$55081=Final!G1822))))</f>
        <v/>
      </c>
    </row>
    <row r="1823" spans="1:13" x14ac:dyDescent="0.45">
      <c r="A1823">
        <f t="shared" si="112"/>
        <v>32</v>
      </c>
      <c r="B1823">
        <f t="shared" si="113"/>
        <v>24</v>
      </c>
      <c r="C1823" t="str">
        <f>LOOKUP(A1823,Setup!$Q$5:$Q$36,Setup!$R$5:$R$36)</f>
        <v>United States</v>
      </c>
      <c r="D1823" t="str">
        <f>VLOOKUP(C1823,Setup!$V$5:$W$48,2,FALSE)</f>
        <v>US</v>
      </c>
      <c r="E1823" t="str">
        <f>LOOKUP(B1823,Setup!$N$5:$N$62,Setup!$O$5:$O$62)</f>
        <v>2015-12-31</v>
      </c>
      <c r="F1823" s="4" t="str">
        <f t="shared" si="115"/>
        <v>201512</v>
      </c>
      <c r="G1823" s="4" t="str">
        <f>VALUE(MID(E1823,1,4))&amp;VLOOKUP(VALUE(MID(E1823,6,2)),Setup!$A$6:$B$17,2,FALSE)</f>
        <v>20154</v>
      </c>
      <c r="H1823">
        <f>AVERAGEIFS('Credit to GDP gap'!$O$2:$O$2553,'Credit to GDP gap'!$E$2:$E$2553,Final!C1823,'Credit to GDP gap'!$K$2:$K$2553,Final!E1823)</f>
        <v>-12.8</v>
      </c>
      <c r="I1823">
        <f>AVERAGEIFS(DSTI!$M$2:$M$1857,DSTI!$E$2:$E$1857,Final!C1823,DSTI!$I$2:$I$1857,Final!E1823)</f>
        <v>14.5</v>
      </c>
      <c r="J1823">
        <f>AVERAGEIFS(iMaPP!$AC$2:$AC$55081,iMaPP!$I$2:$I$55081,Final!F1823,iMaPP!$D$2:$D$55081,Final!D1823)</f>
        <v>0</v>
      </c>
      <c r="K1823" t="str">
        <f t="shared" si="114"/>
        <v/>
      </c>
      <c r="L1823" t="str">
        <f>IF(SUMIFS(iMaPP!$AL$2:$AL$55081,iMaPP!$D$2:$D$55081,Final!D1823,iMaPP!$I$2:$I$55081,Final!G1823)=0,"", SUMIFS(iMaPP!$AL$2:$AL$55081,iMaPP!$D$2:$D$55081,Final!D1823,iMaPP!$I$2:$I$55081,Final!G1823))</f>
        <v/>
      </c>
      <c r="M1823" t="str" cm="1">
        <f t="array" ref="M1823">IF(MEDIAN(_xlfn._xlws.FILTER(iMaPP!$AL$2:$AL$55081, (iMaPP!$D$2:$D$55081=Final!D1823) * (iMaPP!$I$2:$I$55081=Final!G1823)))=0,"",MEDIAN(_xlfn._xlws.FILTER(iMaPP!$AL$2:$AL$55081, (iMaPP!$D$2:$D$55081=Final!D1823) * (iMaPP!$I$2:$I$55081=Final!G1823))))</f>
        <v/>
      </c>
    </row>
    <row r="1824" spans="1:13" x14ac:dyDescent="0.45">
      <c r="A1824">
        <f t="shared" si="112"/>
        <v>32</v>
      </c>
      <c r="B1824">
        <f t="shared" si="113"/>
        <v>25</v>
      </c>
      <c r="C1824" t="str">
        <f>LOOKUP(A1824,Setup!$Q$5:$Q$36,Setup!$R$5:$R$36)</f>
        <v>United States</v>
      </c>
      <c r="D1824" t="str">
        <f>VLOOKUP(C1824,Setup!$V$5:$W$48,2,FALSE)</f>
        <v>US</v>
      </c>
      <c r="E1824" t="str">
        <f>LOOKUP(B1824,Setup!$N$5:$N$62,Setup!$O$5:$O$62)</f>
        <v>2016-03-31</v>
      </c>
      <c r="F1824" s="4" t="str">
        <f t="shared" si="115"/>
        <v>20163</v>
      </c>
      <c r="G1824" s="4" t="str">
        <f>VALUE(MID(E1824,1,4))&amp;VLOOKUP(VALUE(MID(E1824,6,2)),Setup!$A$6:$B$17,2,FALSE)</f>
        <v>20161</v>
      </c>
      <c r="H1824">
        <f>AVERAGEIFS('Credit to GDP gap'!$O$2:$O$2553,'Credit to GDP gap'!$E$2:$E$2553,Final!C1824,'Credit to GDP gap'!$K$2:$K$2553,Final!E1824)</f>
        <v>-11.8</v>
      </c>
      <c r="I1824">
        <f>AVERAGEIFS(DSTI!$M$2:$M$1857,DSTI!$E$2:$E$1857,Final!C1824,DSTI!$I$2:$I$1857,Final!E1824)</f>
        <v>14.6</v>
      </c>
      <c r="J1824">
        <f>AVERAGEIFS(iMaPP!$AC$2:$AC$55081,iMaPP!$I$2:$I$55081,Final!F1824,iMaPP!$D$2:$D$55081,Final!D1824)</f>
        <v>0</v>
      </c>
      <c r="K1824">
        <f t="shared" si="114"/>
        <v>-11.8</v>
      </c>
      <c r="L1824">
        <f>IF(SUMIFS(iMaPP!$AL$2:$AL$55081,iMaPP!$D$2:$D$55081,Final!D1824,iMaPP!$I$2:$I$55081,Final!G1824)=0,"", SUMIFS(iMaPP!$AL$2:$AL$55081,iMaPP!$D$2:$D$55081,Final!D1824,iMaPP!$I$2:$I$55081,Final!G1824))</f>
        <v>2</v>
      </c>
      <c r="M1824" cm="1">
        <f t="array" ref="M1824">IF(MEDIAN(_xlfn._xlws.FILTER(iMaPP!$AL$2:$AL$55081, (iMaPP!$D$2:$D$55081=Final!D1824) * (iMaPP!$I$2:$I$55081=Final!G1824)))=0,"",MEDIAN(_xlfn._xlws.FILTER(iMaPP!$AL$2:$AL$55081, (iMaPP!$D$2:$D$55081=Final!D1824) * (iMaPP!$I$2:$I$55081=Final!G1824))))</f>
        <v>2</v>
      </c>
    </row>
    <row r="1825" spans="1:13" x14ac:dyDescent="0.45">
      <c r="A1825">
        <f t="shared" si="112"/>
        <v>32</v>
      </c>
      <c r="B1825">
        <f t="shared" si="113"/>
        <v>26</v>
      </c>
      <c r="C1825" t="str">
        <f>LOOKUP(A1825,Setup!$Q$5:$Q$36,Setup!$R$5:$R$36)</f>
        <v>United States</v>
      </c>
      <c r="D1825" t="str">
        <f>VLOOKUP(C1825,Setup!$V$5:$W$48,2,FALSE)</f>
        <v>US</v>
      </c>
      <c r="E1825" t="str">
        <f>LOOKUP(B1825,Setup!$N$5:$N$62,Setup!$O$5:$O$62)</f>
        <v>2016-06-30</v>
      </c>
      <c r="F1825" s="4" t="str">
        <f t="shared" si="115"/>
        <v>20166</v>
      </c>
      <c r="G1825" s="4" t="str">
        <f>VALUE(MID(E1825,1,4))&amp;VLOOKUP(VALUE(MID(E1825,6,2)),Setup!$A$6:$B$17,2,FALSE)</f>
        <v>20162</v>
      </c>
      <c r="H1825">
        <f>AVERAGEIFS('Credit to GDP gap'!$O$2:$O$2553,'Credit to GDP gap'!$E$2:$E$2553,Final!C1825,'Credit to GDP gap'!$K$2:$K$2553,Final!E1825)</f>
        <v>-10.8</v>
      </c>
      <c r="I1825">
        <f>AVERAGEIFS(DSTI!$M$2:$M$1857,DSTI!$E$2:$E$1857,Final!C1825,DSTI!$I$2:$I$1857,Final!E1825)</f>
        <v>14.7</v>
      </c>
      <c r="J1825">
        <f>AVERAGEIFS(iMaPP!$AC$2:$AC$55081,iMaPP!$I$2:$I$55081,Final!F1825,iMaPP!$D$2:$D$55081,Final!D1825)</f>
        <v>0</v>
      </c>
      <c r="K1825" t="str">
        <f t="shared" si="114"/>
        <v/>
      </c>
      <c r="L1825" t="str">
        <f>IF(SUMIFS(iMaPP!$AL$2:$AL$55081,iMaPP!$D$2:$D$55081,Final!D1825,iMaPP!$I$2:$I$55081,Final!G1825)=0,"", SUMIFS(iMaPP!$AL$2:$AL$55081,iMaPP!$D$2:$D$55081,Final!D1825,iMaPP!$I$2:$I$55081,Final!G1825))</f>
        <v/>
      </c>
      <c r="M1825" t="str" cm="1">
        <f t="array" ref="M1825">IF(MEDIAN(_xlfn._xlws.FILTER(iMaPP!$AL$2:$AL$55081, (iMaPP!$D$2:$D$55081=Final!D1825) * (iMaPP!$I$2:$I$55081=Final!G1825)))=0,"",MEDIAN(_xlfn._xlws.FILTER(iMaPP!$AL$2:$AL$55081, (iMaPP!$D$2:$D$55081=Final!D1825) * (iMaPP!$I$2:$I$55081=Final!G1825))))</f>
        <v/>
      </c>
    </row>
    <row r="1826" spans="1:13" x14ac:dyDescent="0.45">
      <c r="A1826">
        <f t="shared" si="112"/>
        <v>32</v>
      </c>
      <c r="B1826">
        <f t="shared" si="113"/>
        <v>27</v>
      </c>
      <c r="C1826" t="str">
        <f>LOOKUP(A1826,Setup!$Q$5:$Q$36,Setup!$R$5:$R$36)</f>
        <v>United States</v>
      </c>
      <c r="D1826" t="str">
        <f>VLOOKUP(C1826,Setup!$V$5:$W$48,2,FALSE)</f>
        <v>US</v>
      </c>
      <c r="E1826" t="str">
        <f>LOOKUP(B1826,Setup!$N$5:$N$62,Setup!$O$5:$O$62)</f>
        <v>2016-09-30</v>
      </c>
      <c r="F1826" s="4" t="str">
        <f t="shared" si="115"/>
        <v>20169</v>
      </c>
      <c r="G1826" s="4" t="str">
        <f>VALUE(MID(E1826,1,4))&amp;VLOOKUP(VALUE(MID(E1826,6,2)),Setup!$A$6:$B$17,2,FALSE)</f>
        <v>20163</v>
      </c>
      <c r="H1826">
        <f>AVERAGEIFS('Credit to GDP gap'!$O$2:$O$2553,'Credit to GDP gap'!$E$2:$E$2553,Final!C1826,'Credit to GDP gap'!$K$2:$K$2553,Final!E1826)</f>
        <v>-9.5</v>
      </c>
      <c r="I1826">
        <f>AVERAGEIFS(DSTI!$M$2:$M$1857,DSTI!$E$2:$E$1857,Final!C1826,DSTI!$I$2:$I$1857,Final!E1826)</f>
        <v>14.8</v>
      </c>
      <c r="J1826">
        <f>AVERAGEIFS(iMaPP!$AC$2:$AC$55081,iMaPP!$I$2:$I$55081,Final!F1826,iMaPP!$D$2:$D$55081,Final!D1826)</f>
        <v>0</v>
      </c>
      <c r="K1826" t="str">
        <f t="shared" si="114"/>
        <v/>
      </c>
      <c r="L1826" t="str">
        <f>IF(SUMIFS(iMaPP!$AL$2:$AL$55081,iMaPP!$D$2:$D$55081,Final!D1826,iMaPP!$I$2:$I$55081,Final!G1826)=0,"", SUMIFS(iMaPP!$AL$2:$AL$55081,iMaPP!$D$2:$D$55081,Final!D1826,iMaPP!$I$2:$I$55081,Final!G1826))</f>
        <v/>
      </c>
      <c r="M1826" t="str" cm="1">
        <f t="array" ref="M1826">IF(MEDIAN(_xlfn._xlws.FILTER(iMaPP!$AL$2:$AL$55081, (iMaPP!$D$2:$D$55081=Final!D1826) * (iMaPP!$I$2:$I$55081=Final!G1826)))=0,"",MEDIAN(_xlfn._xlws.FILTER(iMaPP!$AL$2:$AL$55081, (iMaPP!$D$2:$D$55081=Final!D1826) * (iMaPP!$I$2:$I$55081=Final!G1826))))</f>
        <v/>
      </c>
    </row>
    <row r="1827" spans="1:13" x14ac:dyDescent="0.45">
      <c r="A1827">
        <f t="shared" si="112"/>
        <v>32</v>
      </c>
      <c r="B1827">
        <f t="shared" si="113"/>
        <v>28</v>
      </c>
      <c r="C1827" t="str">
        <f>LOOKUP(A1827,Setup!$Q$5:$Q$36,Setup!$R$5:$R$36)</f>
        <v>United States</v>
      </c>
      <c r="D1827" t="str">
        <f>VLOOKUP(C1827,Setup!$V$5:$W$48,2,FALSE)</f>
        <v>US</v>
      </c>
      <c r="E1827" t="str">
        <f>LOOKUP(B1827,Setup!$N$5:$N$62,Setup!$O$5:$O$62)</f>
        <v>2016-12-31</v>
      </c>
      <c r="F1827" s="4" t="str">
        <f t="shared" si="115"/>
        <v>201612</v>
      </c>
      <c r="G1827" s="4" t="str">
        <f>VALUE(MID(E1827,1,4))&amp;VLOOKUP(VALUE(MID(E1827,6,2)),Setup!$A$6:$B$17,2,FALSE)</f>
        <v>20164</v>
      </c>
      <c r="H1827">
        <f>AVERAGEIFS('Credit to GDP gap'!$O$2:$O$2553,'Credit to GDP gap'!$E$2:$E$2553,Final!C1827,'Credit to GDP gap'!$K$2:$K$2553,Final!E1827)</f>
        <v>-9.6999999999999993</v>
      </c>
      <c r="I1827">
        <f>AVERAGEIFS(DSTI!$M$2:$M$1857,DSTI!$E$2:$E$1857,Final!C1827,DSTI!$I$2:$I$1857,Final!E1827)</f>
        <v>14.8</v>
      </c>
      <c r="J1827">
        <f>AVERAGEIFS(iMaPP!$AC$2:$AC$55081,iMaPP!$I$2:$I$55081,Final!F1827,iMaPP!$D$2:$D$55081,Final!D1827)</f>
        <v>0</v>
      </c>
      <c r="K1827" t="str">
        <f t="shared" si="114"/>
        <v/>
      </c>
      <c r="L1827" t="str">
        <f>IF(SUMIFS(iMaPP!$AL$2:$AL$55081,iMaPP!$D$2:$D$55081,Final!D1827,iMaPP!$I$2:$I$55081,Final!G1827)=0,"", SUMIFS(iMaPP!$AL$2:$AL$55081,iMaPP!$D$2:$D$55081,Final!D1827,iMaPP!$I$2:$I$55081,Final!G1827))</f>
        <v/>
      </c>
      <c r="M1827" t="str" cm="1">
        <f t="array" ref="M1827">IF(MEDIAN(_xlfn._xlws.FILTER(iMaPP!$AL$2:$AL$55081, (iMaPP!$D$2:$D$55081=Final!D1827) * (iMaPP!$I$2:$I$55081=Final!G1827)))=0,"",MEDIAN(_xlfn._xlws.FILTER(iMaPP!$AL$2:$AL$55081, (iMaPP!$D$2:$D$55081=Final!D1827) * (iMaPP!$I$2:$I$55081=Final!G1827))))</f>
        <v/>
      </c>
    </row>
    <row r="1828" spans="1:13" x14ac:dyDescent="0.45">
      <c r="A1828">
        <f t="shared" si="112"/>
        <v>32</v>
      </c>
      <c r="B1828">
        <f t="shared" si="113"/>
        <v>29</v>
      </c>
      <c r="C1828" t="str">
        <f>LOOKUP(A1828,Setup!$Q$5:$Q$36,Setup!$R$5:$R$36)</f>
        <v>United States</v>
      </c>
      <c r="D1828" t="str">
        <f>VLOOKUP(C1828,Setup!$V$5:$W$48,2,FALSE)</f>
        <v>US</v>
      </c>
      <c r="E1828" t="str">
        <f>LOOKUP(B1828,Setup!$N$5:$N$62,Setup!$O$5:$O$62)</f>
        <v>2017-03-31</v>
      </c>
      <c r="F1828" s="4" t="str">
        <f t="shared" si="115"/>
        <v>20173</v>
      </c>
      <c r="G1828" s="4" t="str">
        <f>VALUE(MID(E1828,1,4))&amp;VLOOKUP(VALUE(MID(E1828,6,2)),Setup!$A$6:$B$17,2,FALSE)</f>
        <v>20171</v>
      </c>
      <c r="H1828">
        <f>AVERAGEIFS('Credit to GDP gap'!$O$2:$O$2553,'Credit to GDP gap'!$E$2:$E$2553,Final!C1828,'Credit to GDP gap'!$K$2:$K$2553,Final!E1828)</f>
        <v>-9.1</v>
      </c>
      <c r="I1828">
        <f>AVERAGEIFS(DSTI!$M$2:$M$1857,DSTI!$E$2:$E$1857,Final!C1828,DSTI!$I$2:$I$1857,Final!E1828)</f>
        <v>14.9</v>
      </c>
      <c r="J1828">
        <f>AVERAGEIFS(iMaPP!$AC$2:$AC$55081,iMaPP!$I$2:$I$55081,Final!F1828,iMaPP!$D$2:$D$55081,Final!D1828)</f>
        <v>0</v>
      </c>
      <c r="K1828">
        <f t="shared" si="114"/>
        <v>-9.1</v>
      </c>
      <c r="L1828">
        <f>IF(SUMIFS(iMaPP!$AL$2:$AL$55081,iMaPP!$D$2:$D$55081,Final!D1828,iMaPP!$I$2:$I$55081,Final!G1828)=0,"", SUMIFS(iMaPP!$AL$2:$AL$55081,iMaPP!$D$2:$D$55081,Final!D1828,iMaPP!$I$2:$I$55081,Final!G1828))</f>
        <v>2</v>
      </c>
      <c r="M1828" cm="1">
        <f t="array" ref="M1828">IF(MEDIAN(_xlfn._xlws.FILTER(iMaPP!$AL$2:$AL$55081, (iMaPP!$D$2:$D$55081=Final!D1828) * (iMaPP!$I$2:$I$55081=Final!G1828)))=0,"",MEDIAN(_xlfn._xlws.FILTER(iMaPP!$AL$2:$AL$55081, (iMaPP!$D$2:$D$55081=Final!D1828) * (iMaPP!$I$2:$I$55081=Final!G1828))))</f>
        <v>2</v>
      </c>
    </row>
    <row r="1829" spans="1:13" x14ac:dyDescent="0.45">
      <c r="A1829">
        <f t="shared" si="112"/>
        <v>32</v>
      </c>
      <c r="B1829">
        <f t="shared" si="113"/>
        <v>30</v>
      </c>
      <c r="C1829" t="str">
        <f>LOOKUP(A1829,Setup!$Q$5:$Q$36,Setup!$R$5:$R$36)</f>
        <v>United States</v>
      </c>
      <c r="D1829" t="str">
        <f>VLOOKUP(C1829,Setup!$V$5:$W$48,2,FALSE)</f>
        <v>US</v>
      </c>
      <c r="E1829" t="str">
        <f>LOOKUP(B1829,Setup!$N$5:$N$62,Setup!$O$5:$O$62)</f>
        <v>2017-06-30</v>
      </c>
      <c r="F1829" s="4" t="str">
        <f t="shared" si="115"/>
        <v>20176</v>
      </c>
      <c r="G1829" s="4" t="str">
        <f>VALUE(MID(E1829,1,4))&amp;VLOOKUP(VALUE(MID(E1829,6,2)),Setup!$A$6:$B$17,2,FALSE)</f>
        <v>20172</v>
      </c>
      <c r="H1829">
        <f>AVERAGEIFS('Credit to GDP gap'!$O$2:$O$2553,'Credit to GDP gap'!$E$2:$E$2553,Final!C1829,'Credit to GDP gap'!$K$2:$K$2553,Final!E1829)</f>
        <v>-8.1999999999999993</v>
      </c>
      <c r="I1829">
        <f>AVERAGEIFS(DSTI!$M$2:$M$1857,DSTI!$E$2:$E$1857,Final!C1829,DSTI!$I$2:$I$1857,Final!E1829)</f>
        <v>14.9</v>
      </c>
      <c r="J1829">
        <f>AVERAGEIFS(iMaPP!$AC$2:$AC$55081,iMaPP!$I$2:$I$55081,Final!F1829,iMaPP!$D$2:$D$55081,Final!D1829)</f>
        <v>0</v>
      </c>
      <c r="K1829" t="str">
        <f t="shared" si="114"/>
        <v/>
      </c>
      <c r="L1829" t="str">
        <f>IF(SUMIFS(iMaPP!$AL$2:$AL$55081,iMaPP!$D$2:$D$55081,Final!D1829,iMaPP!$I$2:$I$55081,Final!G1829)=0,"", SUMIFS(iMaPP!$AL$2:$AL$55081,iMaPP!$D$2:$D$55081,Final!D1829,iMaPP!$I$2:$I$55081,Final!G1829))</f>
        <v/>
      </c>
      <c r="M1829" t="str" cm="1">
        <f t="array" ref="M1829">IF(MEDIAN(_xlfn._xlws.FILTER(iMaPP!$AL$2:$AL$55081, (iMaPP!$D$2:$D$55081=Final!D1829) * (iMaPP!$I$2:$I$55081=Final!G1829)))=0,"",MEDIAN(_xlfn._xlws.FILTER(iMaPP!$AL$2:$AL$55081, (iMaPP!$D$2:$D$55081=Final!D1829) * (iMaPP!$I$2:$I$55081=Final!G1829))))</f>
        <v/>
      </c>
    </row>
    <row r="1830" spans="1:13" x14ac:dyDescent="0.45">
      <c r="A1830">
        <f t="shared" si="112"/>
        <v>32</v>
      </c>
      <c r="B1830">
        <f t="shared" si="113"/>
        <v>31</v>
      </c>
      <c r="C1830" t="str">
        <f>LOOKUP(A1830,Setup!$Q$5:$Q$36,Setup!$R$5:$R$36)</f>
        <v>United States</v>
      </c>
      <c r="D1830" t="str">
        <f>VLOOKUP(C1830,Setup!$V$5:$W$48,2,FALSE)</f>
        <v>US</v>
      </c>
      <c r="E1830" t="str">
        <f>LOOKUP(B1830,Setup!$N$5:$N$62,Setup!$O$5:$O$62)</f>
        <v>2017-09-30</v>
      </c>
      <c r="F1830" s="4" t="str">
        <f t="shared" si="115"/>
        <v>20179</v>
      </c>
      <c r="G1830" s="4" t="str">
        <f>VALUE(MID(E1830,1,4))&amp;VLOOKUP(VALUE(MID(E1830,6,2)),Setup!$A$6:$B$17,2,FALSE)</f>
        <v>20173</v>
      </c>
      <c r="H1830">
        <f>AVERAGEIFS('Credit to GDP gap'!$O$2:$O$2553,'Credit to GDP gap'!$E$2:$E$2553,Final!C1830,'Credit to GDP gap'!$K$2:$K$2553,Final!E1830)</f>
        <v>-7.9</v>
      </c>
      <c r="I1830">
        <f>AVERAGEIFS(DSTI!$M$2:$M$1857,DSTI!$E$2:$E$1857,Final!C1830,DSTI!$I$2:$I$1857,Final!E1830)</f>
        <v>14.9</v>
      </c>
      <c r="J1830">
        <f>AVERAGEIFS(iMaPP!$AC$2:$AC$55081,iMaPP!$I$2:$I$55081,Final!F1830,iMaPP!$D$2:$D$55081,Final!D1830)</f>
        <v>0</v>
      </c>
      <c r="K1830">
        <f t="shared" si="114"/>
        <v>-7.9</v>
      </c>
      <c r="L1830">
        <f>IF(SUMIFS(iMaPP!$AL$2:$AL$55081,iMaPP!$D$2:$D$55081,Final!D1830,iMaPP!$I$2:$I$55081,Final!G1830)=0,"", SUMIFS(iMaPP!$AL$2:$AL$55081,iMaPP!$D$2:$D$55081,Final!D1830,iMaPP!$I$2:$I$55081,Final!G1830))</f>
        <v>-1</v>
      </c>
      <c r="M1830" cm="1">
        <f t="array" ref="M1830">IF(MEDIAN(_xlfn._xlws.FILTER(iMaPP!$AL$2:$AL$55081, (iMaPP!$D$2:$D$55081=Final!D1830) * (iMaPP!$I$2:$I$55081=Final!G1830)))=0,"",MEDIAN(_xlfn._xlws.FILTER(iMaPP!$AL$2:$AL$55081, (iMaPP!$D$2:$D$55081=Final!D1830) * (iMaPP!$I$2:$I$55081=Final!G1830))))</f>
        <v>-1</v>
      </c>
    </row>
    <row r="1831" spans="1:13" x14ac:dyDescent="0.45">
      <c r="A1831">
        <f t="shared" si="112"/>
        <v>32</v>
      </c>
      <c r="B1831">
        <f t="shared" si="113"/>
        <v>32</v>
      </c>
      <c r="C1831" t="str">
        <f>LOOKUP(A1831,Setup!$Q$5:$Q$36,Setup!$R$5:$R$36)</f>
        <v>United States</v>
      </c>
      <c r="D1831" t="str">
        <f>VLOOKUP(C1831,Setup!$V$5:$W$48,2,FALSE)</f>
        <v>US</v>
      </c>
      <c r="E1831" t="str">
        <f>LOOKUP(B1831,Setup!$N$5:$N$62,Setup!$O$5:$O$62)</f>
        <v>2017-12-31</v>
      </c>
      <c r="F1831" s="4" t="str">
        <f t="shared" si="115"/>
        <v>201712</v>
      </c>
      <c r="G1831" s="4" t="str">
        <f>VALUE(MID(E1831,1,4))&amp;VLOOKUP(VALUE(MID(E1831,6,2)),Setup!$A$6:$B$17,2,FALSE)</f>
        <v>20174</v>
      </c>
      <c r="H1831">
        <f>AVERAGEIFS('Credit to GDP gap'!$O$2:$O$2553,'Credit to GDP gap'!$E$2:$E$2553,Final!C1831,'Credit to GDP gap'!$K$2:$K$2553,Final!E1831)</f>
        <v>-6.9</v>
      </c>
      <c r="I1831">
        <f>AVERAGEIFS(DSTI!$M$2:$M$1857,DSTI!$E$2:$E$1857,Final!C1831,DSTI!$I$2:$I$1857,Final!E1831)</f>
        <v>14.9</v>
      </c>
      <c r="J1831">
        <f>AVERAGEIFS(iMaPP!$AC$2:$AC$55081,iMaPP!$I$2:$I$55081,Final!F1831,iMaPP!$D$2:$D$55081,Final!D1831)</f>
        <v>0</v>
      </c>
      <c r="K1831" t="str">
        <f t="shared" si="114"/>
        <v/>
      </c>
      <c r="L1831" t="str">
        <f>IF(SUMIFS(iMaPP!$AL$2:$AL$55081,iMaPP!$D$2:$D$55081,Final!D1831,iMaPP!$I$2:$I$55081,Final!G1831)=0,"", SUMIFS(iMaPP!$AL$2:$AL$55081,iMaPP!$D$2:$D$55081,Final!D1831,iMaPP!$I$2:$I$55081,Final!G1831))</f>
        <v/>
      </c>
      <c r="M1831" t="str" cm="1">
        <f t="array" ref="M1831">IF(MEDIAN(_xlfn._xlws.FILTER(iMaPP!$AL$2:$AL$55081, (iMaPP!$D$2:$D$55081=Final!D1831) * (iMaPP!$I$2:$I$55081=Final!G1831)))=0,"",MEDIAN(_xlfn._xlws.FILTER(iMaPP!$AL$2:$AL$55081, (iMaPP!$D$2:$D$55081=Final!D1831) * (iMaPP!$I$2:$I$55081=Final!G1831))))</f>
        <v/>
      </c>
    </row>
    <row r="1832" spans="1:13" x14ac:dyDescent="0.45">
      <c r="A1832">
        <f t="shared" si="112"/>
        <v>32</v>
      </c>
      <c r="B1832">
        <f t="shared" si="113"/>
        <v>33</v>
      </c>
      <c r="C1832" t="str">
        <f>LOOKUP(A1832,Setup!$Q$5:$Q$36,Setup!$R$5:$R$36)</f>
        <v>United States</v>
      </c>
      <c r="D1832" t="str">
        <f>VLOOKUP(C1832,Setup!$V$5:$W$48,2,FALSE)</f>
        <v>US</v>
      </c>
      <c r="E1832" t="str">
        <f>LOOKUP(B1832,Setup!$N$5:$N$62,Setup!$O$5:$O$62)</f>
        <v>2018-03-31</v>
      </c>
      <c r="F1832" s="4" t="str">
        <f t="shared" si="115"/>
        <v>20183</v>
      </c>
      <c r="G1832" s="4" t="str">
        <f>VALUE(MID(E1832,1,4))&amp;VLOOKUP(VALUE(MID(E1832,6,2)),Setup!$A$6:$B$17,2,FALSE)</f>
        <v>20181</v>
      </c>
      <c r="H1832">
        <f>AVERAGEIFS('Credit to GDP gap'!$O$2:$O$2553,'Credit to GDP gap'!$E$2:$E$2553,Final!C1832,'Credit to GDP gap'!$K$2:$K$2553,Final!E1832)</f>
        <v>-7.6</v>
      </c>
      <c r="I1832">
        <f>AVERAGEIFS(DSTI!$M$2:$M$1857,DSTI!$E$2:$E$1857,Final!C1832,DSTI!$I$2:$I$1857,Final!E1832)</f>
        <v>14.8</v>
      </c>
      <c r="J1832">
        <f>AVERAGEIFS(iMaPP!$AC$2:$AC$55081,iMaPP!$I$2:$I$55081,Final!F1832,iMaPP!$D$2:$D$55081,Final!D1832)</f>
        <v>0</v>
      </c>
      <c r="K1832">
        <f t="shared" si="114"/>
        <v>-7.6</v>
      </c>
      <c r="L1832">
        <f>IF(SUMIFS(iMaPP!$AL$2:$AL$55081,iMaPP!$D$2:$D$55081,Final!D1832,iMaPP!$I$2:$I$55081,Final!G1832)=0,"", SUMIFS(iMaPP!$AL$2:$AL$55081,iMaPP!$D$2:$D$55081,Final!D1832,iMaPP!$I$2:$I$55081,Final!G1832))</f>
        <v>2</v>
      </c>
      <c r="M1832" cm="1">
        <f t="array" ref="M1832">IF(MEDIAN(_xlfn._xlws.FILTER(iMaPP!$AL$2:$AL$55081, (iMaPP!$D$2:$D$55081=Final!D1832) * (iMaPP!$I$2:$I$55081=Final!G1832)))=0,"",MEDIAN(_xlfn._xlws.FILTER(iMaPP!$AL$2:$AL$55081, (iMaPP!$D$2:$D$55081=Final!D1832) * (iMaPP!$I$2:$I$55081=Final!G1832))))</f>
        <v>2</v>
      </c>
    </row>
    <row r="1833" spans="1:13" x14ac:dyDescent="0.45">
      <c r="A1833">
        <f t="shared" si="112"/>
        <v>32</v>
      </c>
      <c r="B1833">
        <f t="shared" si="113"/>
        <v>34</v>
      </c>
      <c r="C1833" t="str">
        <f>LOOKUP(A1833,Setup!$Q$5:$Q$36,Setup!$R$5:$R$36)</f>
        <v>United States</v>
      </c>
      <c r="D1833" t="str">
        <f>VLOOKUP(C1833,Setup!$V$5:$W$48,2,FALSE)</f>
        <v>US</v>
      </c>
      <c r="E1833" t="str">
        <f>LOOKUP(B1833,Setup!$N$5:$N$62,Setup!$O$5:$O$62)</f>
        <v>2018-06-30</v>
      </c>
      <c r="F1833" s="4" t="str">
        <f t="shared" si="115"/>
        <v>20186</v>
      </c>
      <c r="G1833" s="4" t="str">
        <f>VALUE(MID(E1833,1,4))&amp;VLOOKUP(VALUE(MID(E1833,6,2)),Setup!$A$6:$B$17,2,FALSE)</f>
        <v>20182</v>
      </c>
      <c r="H1833">
        <f>AVERAGEIFS('Credit to GDP gap'!$O$2:$O$2553,'Credit to GDP gap'!$E$2:$E$2553,Final!C1833,'Credit to GDP gap'!$K$2:$K$2553,Final!E1833)</f>
        <v>-6.7</v>
      </c>
      <c r="I1833">
        <f>AVERAGEIFS(DSTI!$M$2:$M$1857,DSTI!$E$2:$E$1857,Final!C1833,DSTI!$I$2:$I$1857,Final!E1833)</f>
        <v>14.8</v>
      </c>
      <c r="J1833">
        <f>AVERAGEIFS(iMaPP!$AC$2:$AC$55081,iMaPP!$I$2:$I$55081,Final!F1833,iMaPP!$D$2:$D$55081,Final!D1833)</f>
        <v>0</v>
      </c>
      <c r="K1833" t="str">
        <f t="shared" si="114"/>
        <v/>
      </c>
      <c r="L1833" t="str">
        <f>IF(SUMIFS(iMaPP!$AL$2:$AL$55081,iMaPP!$D$2:$D$55081,Final!D1833,iMaPP!$I$2:$I$55081,Final!G1833)=0,"", SUMIFS(iMaPP!$AL$2:$AL$55081,iMaPP!$D$2:$D$55081,Final!D1833,iMaPP!$I$2:$I$55081,Final!G1833))</f>
        <v/>
      </c>
      <c r="M1833" t="str" cm="1">
        <f t="array" ref="M1833">IF(MEDIAN(_xlfn._xlws.FILTER(iMaPP!$AL$2:$AL$55081, (iMaPP!$D$2:$D$55081=Final!D1833) * (iMaPP!$I$2:$I$55081=Final!G1833)))=0,"",MEDIAN(_xlfn._xlws.FILTER(iMaPP!$AL$2:$AL$55081, (iMaPP!$D$2:$D$55081=Final!D1833) * (iMaPP!$I$2:$I$55081=Final!G1833))))</f>
        <v/>
      </c>
    </row>
    <row r="1834" spans="1:13" x14ac:dyDescent="0.45">
      <c r="A1834">
        <f t="shared" si="112"/>
        <v>32</v>
      </c>
      <c r="B1834">
        <f t="shared" si="113"/>
        <v>35</v>
      </c>
      <c r="C1834" t="str">
        <f>LOOKUP(A1834,Setup!$Q$5:$Q$36,Setup!$R$5:$R$36)</f>
        <v>United States</v>
      </c>
      <c r="D1834" t="str">
        <f>VLOOKUP(C1834,Setup!$V$5:$W$48,2,FALSE)</f>
        <v>US</v>
      </c>
      <c r="E1834" t="str">
        <f>LOOKUP(B1834,Setup!$N$5:$N$62,Setup!$O$5:$O$62)</f>
        <v>2018-09-30</v>
      </c>
      <c r="F1834" s="4" t="str">
        <f t="shared" si="115"/>
        <v>20189</v>
      </c>
      <c r="G1834" s="4" t="str">
        <f>VALUE(MID(E1834,1,4))&amp;VLOOKUP(VALUE(MID(E1834,6,2)),Setup!$A$6:$B$17,2,FALSE)</f>
        <v>20183</v>
      </c>
      <c r="H1834">
        <f>AVERAGEIFS('Credit to GDP gap'!$O$2:$O$2553,'Credit to GDP gap'!$E$2:$E$2553,Final!C1834,'Credit to GDP gap'!$K$2:$K$2553,Final!E1834)</f>
        <v>-6.9</v>
      </c>
      <c r="I1834">
        <f>AVERAGEIFS(DSTI!$M$2:$M$1857,DSTI!$E$2:$E$1857,Final!C1834,DSTI!$I$2:$I$1857,Final!E1834)</f>
        <v>14.7</v>
      </c>
      <c r="J1834">
        <f>AVERAGEIFS(iMaPP!$AC$2:$AC$55081,iMaPP!$I$2:$I$55081,Final!F1834,iMaPP!$D$2:$D$55081,Final!D1834)</f>
        <v>0</v>
      </c>
      <c r="K1834" t="str">
        <f t="shared" si="114"/>
        <v/>
      </c>
      <c r="L1834" t="str">
        <f>IF(SUMIFS(iMaPP!$AL$2:$AL$55081,iMaPP!$D$2:$D$55081,Final!D1834,iMaPP!$I$2:$I$55081,Final!G1834)=0,"", SUMIFS(iMaPP!$AL$2:$AL$55081,iMaPP!$D$2:$D$55081,Final!D1834,iMaPP!$I$2:$I$55081,Final!G1834))</f>
        <v/>
      </c>
      <c r="M1834" t="str" cm="1">
        <f t="array" ref="M1834">IF(MEDIAN(_xlfn._xlws.FILTER(iMaPP!$AL$2:$AL$55081, (iMaPP!$D$2:$D$55081=Final!D1834) * (iMaPP!$I$2:$I$55081=Final!G1834)))=0,"",MEDIAN(_xlfn._xlws.FILTER(iMaPP!$AL$2:$AL$55081, (iMaPP!$D$2:$D$55081=Final!D1834) * (iMaPP!$I$2:$I$55081=Final!G1834))))</f>
        <v/>
      </c>
    </row>
    <row r="1835" spans="1:13" x14ac:dyDescent="0.45">
      <c r="A1835">
        <f t="shared" si="112"/>
        <v>32</v>
      </c>
      <c r="B1835">
        <f t="shared" si="113"/>
        <v>36</v>
      </c>
      <c r="C1835" t="str">
        <f>LOOKUP(A1835,Setup!$Q$5:$Q$36,Setup!$R$5:$R$36)</f>
        <v>United States</v>
      </c>
      <c r="D1835" t="str">
        <f>VLOOKUP(C1835,Setup!$V$5:$W$48,2,FALSE)</f>
        <v>US</v>
      </c>
      <c r="E1835" t="str">
        <f>LOOKUP(B1835,Setup!$N$5:$N$62,Setup!$O$5:$O$62)</f>
        <v>2018-12-31</v>
      </c>
      <c r="F1835" s="4" t="str">
        <f t="shared" si="115"/>
        <v>201812</v>
      </c>
      <c r="G1835" s="4" t="str">
        <f>VALUE(MID(E1835,1,4))&amp;VLOOKUP(VALUE(MID(E1835,6,2)),Setup!$A$6:$B$17,2,FALSE)</f>
        <v>20184</v>
      </c>
      <c r="H1835">
        <f>AVERAGEIFS('Credit to GDP gap'!$O$2:$O$2553,'Credit to GDP gap'!$E$2:$E$2553,Final!C1835,'Credit to GDP gap'!$K$2:$K$2553,Final!E1835)</f>
        <v>-6.6</v>
      </c>
      <c r="I1835">
        <f>AVERAGEIFS(DSTI!$M$2:$M$1857,DSTI!$E$2:$E$1857,Final!C1835,DSTI!$I$2:$I$1857,Final!E1835)</f>
        <v>14.7</v>
      </c>
      <c r="J1835">
        <f>AVERAGEIFS(iMaPP!$AC$2:$AC$55081,iMaPP!$I$2:$I$55081,Final!F1835,iMaPP!$D$2:$D$55081,Final!D1835)</f>
        <v>0</v>
      </c>
      <c r="K1835" t="str">
        <f t="shared" si="114"/>
        <v/>
      </c>
      <c r="L1835" t="str">
        <f>IF(SUMIFS(iMaPP!$AL$2:$AL$55081,iMaPP!$D$2:$D$55081,Final!D1835,iMaPP!$I$2:$I$55081,Final!G1835)=0,"", SUMIFS(iMaPP!$AL$2:$AL$55081,iMaPP!$D$2:$D$55081,Final!D1835,iMaPP!$I$2:$I$55081,Final!G1835))</f>
        <v/>
      </c>
      <c r="M1835" t="str" cm="1">
        <f t="array" ref="M1835">IF(MEDIAN(_xlfn._xlws.FILTER(iMaPP!$AL$2:$AL$55081, (iMaPP!$D$2:$D$55081=Final!D1835) * (iMaPP!$I$2:$I$55081=Final!G1835)))=0,"",MEDIAN(_xlfn._xlws.FILTER(iMaPP!$AL$2:$AL$55081, (iMaPP!$D$2:$D$55081=Final!D1835) * (iMaPP!$I$2:$I$55081=Final!G1835))))</f>
        <v/>
      </c>
    </row>
    <row r="1836" spans="1:13" x14ac:dyDescent="0.45">
      <c r="A1836">
        <f t="shared" si="112"/>
        <v>32</v>
      </c>
      <c r="B1836">
        <f t="shared" si="113"/>
        <v>37</v>
      </c>
      <c r="C1836" t="str">
        <f>LOOKUP(A1836,Setup!$Q$5:$Q$36,Setup!$R$5:$R$36)</f>
        <v>United States</v>
      </c>
      <c r="D1836" t="str">
        <f>VLOOKUP(C1836,Setup!$V$5:$W$48,2,FALSE)</f>
        <v>US</v>
      </c>
      <c r="E1836" t="str">
        <f>LOOKUP(B1836,Setup!$N$5:$N$62,Setup!$O$5:$O$62)</f>
        <v>2019-03-31</v>
      </c>
      <c r="F1836" s="4" t="str">
        <f t="shared" si="115"/>
        <v>20193</v>
      </c>
      <c r="G1836" s="4" t="str">
        <f>VALUE(MID(E1836,1,4))&amp;VLOOKUP(VALUE(MID(E1836,6,2)),Setup!$A$6:$B$17,2,FALSE)</f>
        <v>20191</v>
      </c>
      <c r="H1836">
        <f>AVERAGEIFS('Credit to GDP gap'!$O$2:$O$2553,'Credit to GDP gap'!$E$2:$E$2553,Final!C1836,'Credit to GDP gap'!$K$2:$K$2553,Final!E1836)</f>
        <v>-6.4</v>
      </c>
      <c r="I1836">
        <f>AVERAGEIFS(DSTI!$M$2:$M$1857,DSTI!$E$2:$E$1857,Final!C1836,DSTI!$I$2:$I$1857,Final!E1836)</f>
        <v>14.7</v>
      </c>
      <c r="J1836">
        <f>AVERAGEIFS(iMaPP!$AC$2:$AC$55081,iMaPP!$I$2:$I$55081,Final!F1836,iMaPP!$D$2:$D$55081,Final!D1836)</f>
        <v>0</v>
      </c>
      <c r="K1836">
        <f t="shared" si="114"/>
        <v>-6.4</v>
      </c>
      <c r="L1836">
        <f>IF(SUMIFS(iMaPP!$AL$2:$AL$55081,iMaPP!$D$2:$D$55081,Final!D1836,iMaPP!$I$2:$I$55081,Final!G1836)=0,"", SUMIFS(iMaPP!$AL$2:$AL$55081,iMaPP!$D$2:$D$55081,Final!D1836,iMaPP!$I$2:$I$55081,Final!G1836))</f>
        <v>1</v>
      </c>
      <c r="M1836" cm="1">
        <f t="array" ref="M1836">IF(MEDIAN(_xlfn._xlws.FILTER(iMaPP!$AL$2:$AL$55081, (iMaPP!$D$2:$D$55081=Final!D1836) * (iMaPP!$I$2:$I$55081=Final!G1836)))=0,"",MEDIAN(_xlfn._xlws.FILTER(iMaPP!$AL$2:$AL$55081, (iMaPP!$D$2:$D$55081=Final!D1836) * (iMaPP!$I$2:$I$55081=Final!G1836))))</f>
        <v>1</v>
      </c>
    </row>
    <row r="1837" spans="1:13" x14ac:dyDescent="0.45">
      <c r="A1837">
        <f t="shared" si="112"/>
        <v>32</v>
      </c>
      <c r="B1837">
        <f t="shared" si="113"/>
        <v>38</v>
      </c>
      <c r="C1837" t="str">
        <f>LOOKUP(A1837,Setup!$Q$5:$Q$36,Setup!$R$5:$R$36)</f>
        <v>United States</v>
      </c>
      <c r="D1837" t="str">
        <f>VLOOKUP(C1837,Setup!$V$5:$W$48,2,FALSE)</f>
        <v>US</v>
      </c>
      <c r="E1837" t="str">
        <f>LOOKUP(B1837,Setup!$N$5:$N$62,Setup!$O$5:$O$62)</f>
        <v>2019-06-30</v>
      </c>
      <c r="F1837" s="4" t="str">
        <f t="shared" si="115"/>
        <v>20196</v>
      </c>
      <c r="G1837" s="4" t="str">
        <f>VALUE(MID(E1837,1,4))&amp;VLOOKUP(VALUE(MID(E1837,6,2)),Setup!$A$6:$B$17,2,FALSE)</f>
        <v>20192</v>
      </c>
      <c r="H1837">
        <f>AVERAGEIFS('Credit to GDP gap'!$O$2:$O$2553,'Credit to GDP gap'!$E$2:$E$2553,Final!C1837,'Credit to GDP gap'!$K$2:$K$2553,Final!E1837)</f>
        <v>-6</v>
      </c>
      <c r="I1837">
        <f>AVERAGEIFS(DSTI!$M$2:$M$1857,DSTI!$E$2:$E$1857,Final!C1837,DSTI!$I$2:$I$1857,Final!E1837)</f>
        <v>14.8</v>
      </c>
      <c r="J1837">
        <f>AVERAGEIFS(iMaPP!$AC$2:$AC$55081,iMaPP!$I$2:$I$55081,Final!F1837,iMaPP!$D$2:$D$55081,Final!D1837)</f>
        <v>0</v>
      </c>
      <c r="K1837" t="str">
        <f t="shared" si="114"/>
        <v/>
      </c>
      <c r="L1837" t="str">
        <f>IF(SUMIFS(iMaPP!$AL$2:$AL$55081,iMaPP!$D$2:$D$55081,Final!D1837,iMaPP!$I$2:$I$55081,Final!G1837)=0,"", SUMIFS(iMaPP!$AL$2:$AL$55081,iMaPP!$D$2:$D$55081,Final!D1837,iMaPP!$I$2:$I$55081,Final!G1837))</f>
        <v/>
      </c>
      <c r="M1837" t="str" cm="1">
        <f t="array" ref="M1837">IF(MEDIAN(_xlfn._xlws.FILTER(iMaPP!$AL$2:$AL$55081, (iMaPP!$D$2:$D$55081=Final!D1837) * (iMaPP!$I$2:$I$55081=Final!G1837)))=0,"",MEDIAN(_xlfn._xlws.FILTER(iMaPP!$AL$2:$AL$55081, (iMaPP!$D$2:$D$55081=Final!D1837) * (iMaPP!$I$2:$I$55081=Final!G1837))))</f>
        <v/>
      </c>
    </row>
    <row r="1838" spans="1:13" x14ac:dyDescent="0.45">
      <c r="A1838">
        <f t="shared" si="112"/>
        <v>32</v>
      </c>
      <c r="B1838">
        <f t="shared" si="113"/>
        <v>39</v>
      </c>
      <c r="C1838" t="str">
        <f>LOOKUP(A1838,Setup!$Q$5:$Q$36,Setup!$R$5:$R$36)</f>
        <v>United States</v>
      </c>
      <c r="D1838" t="str">
        <f>VLOOKUP(C1838,Setup!$V$5:$W$48,2,FALSE)</f>
        <v>US</v>
      </c>
      <c r="E1838" t="str">
        <f>LOOKUP(B1838,Setup!$N$5:$N$62,Setup!$O$5:$O$62)</f>
        <v>2019-09-30</v>
      </c>
      <c r="F1838" s="4" t="str">
        <f t="shared" si="115"/>
        <v>20199</v>
      </c>
      <c r="G1838" s="4" t="str">
        <f>VALUE(MID(E1838,1,4))&amp;VLOOKUP(VALUE(MID(E1838,6,2)),Setup!$A$6:$B$17,2,FALSE)</f>
        <v>20193</v>
      </c>
      <c r="H1838">
        <f>AVERAGEIFS('Credit to GDP gap'!$O$2:$O$2553,'Credit to GDP gap'!$E$2:$E$2553,Final!C1838,'Credit to GDP gap'!$K$2:$K$2553,Final!E1838)</f>
        <v>-5.7</v>
      </c>
      <c r="I1838">
        <f>AVERAGEIFS(DSTI!$M$2:$M$1857,DSTI!$E$2:$E$1857,Final!C1838,DSTI!$I$2:$I$1857,Final!E1838)</f>
        <v>14.8</v>
      </c>
      <c r="J1838">
        <f>AVERAGEIFS(iMaPP!$AC$2:$AC$55081,iMaPP!$I$2:$I$55081,Final!F1838,iMaPP!$D$2:$D$55081,Final!D1838)</f>
        <v>0</v>
      </c>
      <c r="K1838">
        <f t="shared" si="114"/>
        <v>-5.7</v>
      </c>
      <c r="L1838">
        <f>IF(SUMIFS(iMaPP!$AL$2:$AL$55081,iMaPP!$D$2:$D$55081,Final!D1838,iMaPP!$I$2:$I$55081,Final!G1838)=0,"", SUMIFS(iMaPP!$AL$2:$AL$55081,iMaPP!$D$2:$D$55081,Final!D1838,iMaPP!$I$2:$I$55081,Final!G1838))</f>
        <v>1</v>
      </c>
      <c r="M1838" cm="1">
        <f t="array" ref="M1838">IF(MEDIAN(_xlfn._xlws.FILTER(iMaPP!$AL$2:$AL$55081, (iMaPP!$D$2:$D$55081=Final!D1838) * (iMaPP!$I$2:$I$55081=Final!G1838)))=0,"",MEDIAN(_xlfn._xlws.FILTER(iMaPP!$AL$2:$AL$55081, (iMaPP!$D$2:$D$55081=Final!D1838) * (iMaPP!$I$2:$I$55081=Final!G1838))))</f>
        <v>1</v>
      </c>
    </row>
    <row r="1839" spans="1:13" x14ac:dyDescent="0.45">
      <c r="A1839">
        <f t="shared" si="112"/>
        <v>32</v>
      </c>
      <c r="B1839">
        <f t="shared" si="113"/>
        <v>40</v>
      </c>
      <c r="C1839" t="str">
        <f>LOOKUP(A1839,Setup!$Q$5:$Q$36,Setup!$R$5:$R$36)</f>
        <v>United States</v>
      </c>
      <c r="D1839" t="str">
        <f>VLOOKUP(C1839,Setup!$V$5:$W$48,2,FALSE)</f>
        <v>US</v>
      </c>
      <c r="E1839" t="str">
        <f>LOOKUP(B1839,Setup!$N$5:$N$62,Setup!$O$5:$O$62)</f>
        <v>2019-12-31</v>
      </c>
      <c r="F1839" s="4" t="str">
        <f t="shared" si="115"/>
        <v>201912</v>
      </c>
      <c r="G1839" s="4" t="str">
        <f>VALUE(MID(E1839,1,4))&amp;VLOOKUP(VALUE(MID(E1839,6,2)),Setup!$A$6:$B$17,2,FALSE)</f>
        <v>20194</v>
      </c>
      <c r="H1839">
        <f>AVERAGEIFS('Credit to GDP gap'!$O$2:$O$2553,'Credit to GDP gap'!$E$2:$E$2553,Final!C1839,'Credit to GDP gap'!$K$2:$K$2553,Final!E1839)</f>
        <v>-6</v>
      </c>
      <c r="I1839">
        <f>AVERAGEIFS(DSTI!$M$2:$M$1857,DSTI!$E$2:$E$1857,Final!C1839,DSTI!$I$2:$I$1857,Final!E1839)</f>
        <v>14.8</v>
      </c>
      <c r="J1839">
        <f>AVERAGEIFS(iMaPP!$AC$2:$AC$55081,iMaPP!$I$2:$I$55081,Final!F1839,iMaPP!$D$2:$D$55081,Final!D1839)</f>
        <v>0</v>
      </c>
      <c r="K1839" t="str">
        <f t="shared" si="114"/>
        <v/>
      </c>
      <c r="L1839" t="str">
        <f>IF(SUMIFS(iMaPP!$AL$2:$AL$55081,iMaPP!$D$2:$D$55081,Final!D1839,iMaPP!$I$2:$I$55081,Final!G1839)=0,"", SUMIFS(iMaPP!$AL$2:$AL$55081,iMaPP!$D$2:$D$55081,Final!D1839,iMaPP!$I$2:$I$55081,Final!G1839))</f>
        <v/>
      </c>
      <c r="M1839" t="str" cm="1">
        <f t="array" ref="M1839">IF(MEDIAN(_xlfn._xlws.FILTER(iMaPP!$AL$2:$AL$55081, (iMaPP!$D$2:$D$55081=Final!D1839) * (iMaPP!$I$2:$I$55081=Final!G1839)))=0,"",MEDIAN(_xlfn._xlws.FILTER(iMaPP!$AL$2:$AL$55081, (iMaPP!$D$2:$D$55081=Final!D1839) * (iMaPP!$I$2:$I$55081=Final!G1839))))</f>
        <v/>
      </c>
    </row>
    <row r="1840" spans="1:13" x14ac:dyDescent="0.45">
      <c r="A1840">
        <f t="shared" si="112"/>
        <v>32</v>
      </c>
      <c r="B1840">
        <f t="shared" si="113"/>
        <v>41</v>
      </c>
      <c r="C1840" t="str">
        <f>LOOKUP(A1840,Setup!$Q$5:$Q$36,Setup!$R$5:$R$36)</f>
        <v>United States</v>
      </c>
      <c r="D1840" t="str">
        <f>VLOOKUP(C1840,Setup!$V$5:$W$48,2,FALSE)</f>
        <v>US</v>
      </c>
      <c r="E1840" t="str">
        <f>LOOKUP(B1840,Setup!$N$5:$N$62,Setup!$O$5:$O$62)</f>
        <v>2020-03-31</v>
      </c>
      <c r="F1840" s="4" t="str">
        <f t="shared" si="115"/>
        <v>20203</v>
      </c>
      <c r="G1840" s="4" t="str">
        <f>VALUE(MID(E1840,1,4))&amp;VLOOKUP(VALUE(MID(E1840,6,2)),Setup!$A$6:$B$17,2,FALSE)</f>
        <v>20201</v>
      </c>
      <c r="H1840">
        <f>AVERAGEIFS('Credit to GDP gap'!$O$2:$O$2553,'Credit to GDP gap'!$E$2:$E$2553,Final!C1840,'Credit to GDP gap'!$K$2:$K$2553,Final!E1840)</f>
        <v>-2.7</v>
      </c>
      <c r="I1840">
        <f>AVERAGEIFS(DSTI!$M$2:$M$1857,DSTI!$E$2:$E$1857,Final!C1840,DSTI!$I$2:$I$1857,Final!E1840)</f>
        <v>14.8</v>
      </c>
      <c r="J1840">
        <f>AVERAGEIFS(iMaPP!$AC$2:$AC$55081,iMaPP!$I$2:$I$55081,Final!F1840,iMaPP!$D$2:$D$55081,Final!D1840)</f>
        <v>0</v>
      </c>
      <c r="K1840">
        <f t="shared" si="114"/>
        <v>-2.7</v>
      </c>
      <c r="L1840">
        <f>IF(SUMIFS(iMaPP!$AL$2:$AL$55081,iMaPP!$D$2:$D$55081,Final!D1840,iMaPP!$I$2:$I$55081,Final!G1840)=0,"", SUMIFS(iMaPP!$AL$2:$AL$55081,iMaPP!$D$2:$D$55081,Final!D1840,iMaPP!$I$2:$I$55081,Final!G1840))</f>
        <v>1</v>
      </c>
      <c r="M1840" cm="1">
        <f t="array" ref="M1840">IF(MEDIAN(_xlfn._xlws.FILTER(iMaPP!$AL$2:$AL$55081, (iMaPP!$D$2:$D$55081=Final!D1840) * (iMaPP!$I$2:$I$55081=Final!G1840)))=0,"",MEDIAN(_xlfn._xlws.FILTER(iMaPP!$AL$2:$AL$55081, (iMaPP!$D$2:$D$55081=Final!D1840) * (iMaPP!$I$2:$I$55081=Final!G1840))))</f>
        <v>1</v>
      </c>
    </row>
    <row r="1841" spans="1:13" x14ac:dyDescent="0.45">
      <c r="A1841">
        <f t="shared" si="112"/>
        <v>32</v>
      </c>
      <c r="B1841">
        <f t="shared" si="113"/>
        <v>42</v>
      </c>
      <c r="C1841" t="str">
        <f>LOOKUP(A1841,Setup!$Q$5:$Q$36,Setup!$R$5:$R$36)</f>
        <v>United States</v>
      </c>
      <c r="D1841" t="str">
        <f>VLOOKUP(C1841,Setup!$V$5:$W$48,2,FALSE)</f>
        <v>US</v>
      </c>
      <c r="E1841" t="str">
        <f>LOOKUP(B1841,Setup!$N$5:$N$62,Setup!$O$5:$O$62)</f>
        <v>2020-06-30</v>
      </c>
      <c r="F1841" s="4" t="str">
        <f t="shared" si="115"/>
        <v>20206</v>
      </c>
      <c r="G1841" s="4" t="str">
        <f>VALUE(MID(E1841,1,4))&amp;VLOOKUP(VALUE(MID(E1841,6,2)),Setup!$A$6:$B$17,2,FALSE)</f>
        <v>20202</v>
      </c>
      <c r="H1841">
        <f>AVERAGEIFS('Credit to GDP gap'!$O$2:$O$2553,'Credit to GDP gap'!$E$2:$E$2553,Final!C1841,'Credit to GDP gap'!$K$2:$K$2553,Final!E1841)</f>
        <v>2.8</v>
      </c>
      <c r="I1841">
        <f>AVERAGEIFS(DSTI!$M$2:$M$1857,DSTI!$E$2:$E$1857,Final!C1841,DSTI!$I$2:$I$1857,Final!E1841)</f>
        <v>14.6</v>
      </c>
      <c r="J1841">
        <f>AVERAGEIFS(iMaPP!$AC$2:$AC$55081,iMaPP!$I$2:$I$55081,Final!F1841,iMaPP!$D$2:$D$55081,Final!D1841)</f>
        <v>0</v>
      </c>
      <c r="K1841" t="str">
        <f t="shared" si="114"/>
        <v/>
      </c>
      <c r="L1841" t="str">
        <f>IF(SUMIFS(iMaPP!$AL$2:$AL$55081,iMaPP!$D$2:$D$55081,Final!D1841,iMaPP!$I$2:$I$55081,Final!G1841)=0,"", SUMIFS(iMaPP!$AL$2:$AL$55081,iMaPP!$D$2:$D$55081,Final!D1841,iMaPP!$I$2:$I$55081,Final!G1841))</f>
        <v/>
      </c>
      <c r="M1841" t="str" cm="1">
        <f t="array" ref="M1841">IF(MEDIAN(_xlfn._xlws.FILTER(iMaPP!$AL$2:$AL$55081, (iMaPP!$D$2:$D$55081=Final!D1841) * (iMaPP!$I$2:$I$55081=Final!G1841)))=0,"",MEDIAN(_xlfn._xlws.FILTER(iMaPP!$AL$2:$AL$55081, (iMaPP!$D$2:$D$55081=Final!D1841) * (iMaPP!$I$2:$I$55081=Final!G1841))))</f>
        <v/>
      </c>
    </row>
    <row r="1842" spans="1:13" x14ac:dyDescent="0.45">
      <c r="A1842">
        <f t="shared" ref="A1842:A1857" si="116">A1784+1</f>
        <v>32</v>
      </c>
      <c r="B1842">
        <f t="shared" ref="B1842:B1857" si="117">B1784</f>
        <v>43</v>
      </c>
      <c r="C1842" t="str">
        <f>LOOKUP(A1842,Setup!$Q$5:$Q$36,Setup!$R$5:$R$36)</f>
        <v>United States</v>
      </c>
      <c r="D1842" t="str">
        <f>VLOOKUP(C1842,Setup!$V$5:$W$48,2,FALSE)</f>
        <v>US</v>
      </c>
      <c r="E1842" t="str">
        <f>LOOKUP(B1842,Setup!$N$5:$N$62,Setup!$O$5:$O$62)</f>
        <v>2020-09-30</v>
      </c>
      <c r="F1842" s="4" t="str">
        <f t="shared" si="115"/>
        <v>20209</v>
      </c>
      <c r="G1842" s="4" t="str">
        <f>VALUE(MID(E1842,1,4))&amp;VLOOKUP(VALUE(MID(E1842,6,2)),Setup!$A$6:$B$17,2,FALSE)</f>
        <v>20203</v>
      </c>
      <c r="H1842">
        <f>AVERAGEIFS('Credit to GDP gap'!$O$2:$O$2553,'Credit to GDP gap'!$E$2:$E$2553,Final!C1842,'Credit to GDP gap'!$K$2:$K$2553,Final!E1842)</f>
        <v>3.6</v>
      </c>
      <c r="I1842">
        <f>AVERAGEIFS(DSTI!$M$2:$M$1857,DSTI!$E$2:$E$1857,Final!C1842,DSTI!$I$2:$I$1857,Final!E1842)</f>
        <v>14.3</v>
      </c>
      <c r="J1842">
        <f>AVERAGEIFS(iMaPP!$AC$2:$AC$55081,iMaPP!$I$2:$I$55081,Final!F1842,iMaPP!$D$2:$D$55081,Final!D1842)</f>
        <v>0</v>
      </c>
      <c r="K1842">
        <f t="shared" si="114"/>
        <v>3.6</v>
      </c>
      <c r="L1842">
        <f>IF(SUMIFS(iMaPP!$AL$2:$AL$55081,iMaPP!$D$2:$D$55081,Final!D1842,iMaPP!$I$2:$I$55081,Final!G1842)=0,"", SUMIFS(iMaPP!$AL$2:$AL$55081,iMaPP!$D$2:$D$55081,Final!D1842,iMaPP!$I$2:$I$55081,Final!G1842))</f>
        <v>-2</v>
      </c>
      <c r="M1842" cm="1">
        <f t="array" ref="M1842">IF(MEDIAN(_xlfn._xlws.FILTER(iMaPP!$AL$2:$AL$55081, (iMaPP!$D$2:$D$55081=Final!D1842) * (iMaPP!$I$2:$I$55081=Final!G1842)))=0,"",MEDIAN(_xlfn._xlws.FILTER(iMaPP!$AL$2:$AL$55081, (iMaPP!$D$2:$D$55081=Final!D1842) * (iMaPP!$I$2:$I$55081=Final!G1842))))</f>
        <v>-2</v>
      </c>
    </row>
    <row r="1843" spans="1:13" x14ac:dyDescent="0.45">
      <c r="A1843">
        <f t="shared" si="116"/>
        <v>32</v>
      </c>
      <c r="B1843">
        <f t="shared" si="117"/>
        <v>44</v>
      </c>
      <c r="C1843" t="str">
        <f>LOOKUP(A1843,Setup!$Q$5:$Q$36,Setup!$R$5:$R$36)</f>
        <v>United States</v>
      </c>
      <c r="D1843" t="str">
        <f>VLOOKUP(C1843,Setup!$V$5:$W$48,2,FALSE)</f>
        <v>US</v>
      </c>
      <c r="E1843" t="str">
        <f>LOOKUP(B1843,Setup!$N$5:$N$62,Setup!$O$5:$O$62)</f>
        <v>2020-12-31</v>
      </c>
      <c r="F1843" s="4" t="str">
        <f t="shared" si="115"/>
        <v>202012</v>
      </c>
      <c r="G1843" s="4" t="str">
        <f>VALUE(MID(E1843,1,4))&amp;VLOOKUP(VALUE(MID(E1843,6,2)),Setup!$A$6:$B$17,2,FALSE)</f>
        <v>20204</v>
      </c>
      <c r="H1843">
        <f>AVERAGEIFS('Credit to GDP gap'!$O$2:$O$2553,'Credit to GDP gap'!$E$2:$E$2553,Final!C1843,'Credit to GDP gap'!$K$2:$K$2553,Final!E1843)</f>
        <v>4.5</v>
      </c>
      <c r="I1843">
        <f>AVERAGEIFS(DSTI!$M$2:$M$1857,DSTI!$E$2:$E$1857,Final!C1843,DSTI!$I$2:$I$1857,Final!E1843)</f>
        <v>14.1</v>
      </c>
      <c r="J1843">
        <f>AVERAGEIFS(iMaPP!$AC$2:$AC$55081,iMaPP!$I$2:$I$55081,Final!F1843,iMaPP!$D$2:$D$55081,Final!D1843)</f>
        <v>0</v>
      </c>
      <c r="K1843">
        <f t="shared" si="114"/>
        <v>4.5</v>
      </c>
      <c r="L1843">
        <f>IF(SUMIFS(iMaPP!$AL$2:$AL$55081,iMaPP!$D$2:$D$55081,Final!D1843,iMaPP!$I$2:$I$55081,Final!G1843)=0,"", SUMIFS(iMaPP!$AL$2:$AL$55081,iMaPP!$D$2:$D$55081,Final!D1843,iMaPP!$I$2:$I$55081,Final!G1843))</f>
        <v>-3</v>
      </c>
      <c r="M1843" cm="1">
        <f t="array" ref="M1843">IF(MEDIAN(_xlfn._xlws.FILTER(iMaPP!$AL$2:$AL$55081, (iMaPP!$D$2:$D$55081=Final!D1843) * (iMaPP!$I$2:$I$55081=Final!G1843)))=0,"",MEDIAN(_xlfn._xlws.FILTER(iMaPP!$AL$2:$AL$55081, (iMaPP!$D$2:$D$55081=Final!D1843) * (iMaPP!$I$2:$I$55081=Final!G1843))))</f>
        <v>-3</v>
      </c>
    </row>
    <row r="1844" spans="1:13" x14ac:dyDescent="0.45">
      <c r="A1844">
        <f t="shared" si="116"/>
        <v>32</v>
      </c>
      <c r="B1844">
        <f t="shared" si="117"/>
        <v>45</v>
      </c>
      <c r="C1844" t="str">
        <f>LOOKUP(A1844,Setup!$Q$5:$Q$36,Setup!$R$5:$R$36)</f>
        <v>United States</v>
      </c>
      <c r="D1844" t="str">
        <f>VLOOKUP(C1844,Setup!$V$5:$W$48,2,FALSE)</f>
        <v>US</v>
      </c>
      <c r="E1844" t="str">
        <f>LOOKUP(B1844,Setup!$N$5:$N$62,Setup!$O$5:$O$62)</f>
        <v>2021-03-31</v>
      </c>
      <c r="F1844" s="4" t="str">
        <f t="shared" si="115"/>
        <v>20213</v>
      </c>
      <c r="G1844" s="4" t="str">
        <f>VALUE(MID(E1844,1,4))&amp;VLOOKUP(VALUE(MID(E1844,6,2)),Setup!$A$6:$B$17,2,FALSE)</f>
        <v>20211</v>
      </c>
      <c r="H1844">
        <f>AVERAGEIFS('Credit to GDP gap'!$O$2:$O$2553,'Credit to GDP gap'!$E$2:$E$2553,Final!C1844,'Credit to GDP gap'!$K$2:$K$2553,Final!E1844)</f>
        <v>4.5</v>
      </c>
      <c r="I1844">
        <f>AVERAGEIFS(DSTI!$M$2:$M$1857,DSTI!$E$2:$E$1857,Final!C1844,DSTI!$I$2:$I$1857,Final!E1844)</f>
        <v>13.7</v>
      </c>
      <c r="J1844">
        <f>AVERAGEIFS(iMaPP!$AC$2:$AC$55081,iMaPP!$I$2:$I$55081,Final!F1844,iMaPP!$D$2:$D$55081,Final!D1844)</f>
        <v>0</v>
      </c>
      <c r="K1844">
        <f t="shared" si="114"/>
        <v>4.5</v>
      </c>
      <c r="L1844">
        <f>IF(SUMIFS(iMaPP!$AL$2:$AL$55081,iMaPP!$D$2:$D$55081,Final!D1844,iMaPP!$I$2:$I$55081,Final!G1844)=0,"", SUMIFS(iMaPP!$AL$2:$AL$55081,iMaPP!$D$2:$D$55081,Final!D1844,iMaPP!$I$2:$I$55081,Final!G1844))</f>
        <v>1</v>
      </c>
      <c r="M1844" cm="1">
        <f t="array" ref="M1844">IF(MEDIAN(_xlfn._xlws.FILTER(iMaPP!$AL$2:$AL$55081, (iMaPP!$D$2:$D$55081=Final!D1844) * (iMaPP!$I$2:$I$55081=Final!G1844)))=0,"",MEDIAN(_xlfn._xlws.FILTER(iMaPP!$AL$2:$AL$55081, (iMaPP!$D$2:$D$55081=Final!D1844) * (iMaPP!$I$2:$I$55081=Final!G1844))))</f>
        <v>1</v>
      </c>
    </row>
    <row r="1845" spans="1:13" x14ac:dyDescent="0.45">
      <c r="A1845">
        <f t="shared" si="116"/>
        <v>32</v>
      </c>
      <c r="B1845">
        <f t="shared" si="117"/>
        <v>46</v>
      </c>
      <c r="C1845" t="str">
        <f>LOOKUP(A1845,Setup!$Q$5:$Q$36,Setup!$R$5:$R$36)</f>
        <v>United States</v>
      </c>
      <c r="D1845" t="str">
        <f>VLOOKUP(C1845,Setup!$V$5:$W$48,2,FALSE)</f>
        <v>US</v>
      </c>
      <c r="E1845" t="str">
        <f>LOOKUP(B1845,Setup!$N$5:$N$62,Setup!$O$5:$O$62)</f>
        <v>2021-06-30</v>
      </c>
      <c r="F1845" s="4" t="str">
        <f t="shared" si="115"/>
        <v>20216</v>
      </c>
      <c r="G1845" s="4" t="str">
        <f>VALUE(MID(E1845,1,4))&amp;VLOOKUP(VALUE(MID(E1845,6,2)),Setup!$A$6:$B$17,2,FALSE)</f>
        <v>20212</v>
      </c>
      <c r="H1845">
        <f>AVERAGEIFS('Credit to GDP gap'!$O$2:$O$2553,'Credit to GDP gap'!$E$2:$E$2553,Final!C1845,'Credit to GDP gap'!$K$2:$K$2553,Final!E1845)</f>
        <v>2.2999999999999998</v>
      </c>
      <c r="I1845">
        <f>AVERAGEIFS(DSTI!$M$2:$M$1857,DSTI!$E$2:$E$1857,Final!C1845,DSTI!$I$2:$I$1857,Final!E1845)</f>
        <v>13.8</v>
      </c>
      <c r="J1845">
        <f>AVERAGEIFS(iMaPP!$AC$2:$AC$55081,iMaPP!$I$2:$I$55081,Final!F1845,iMaPP!$D$2:$D$55081,Final!D1845)</f>
        <v>0</v>
      </c>
      <c r="K1845" t="str">
        <f t="shared" si="114"/>
        <v/>
      </c>
      <c r="L1845" t="str">
        <f>IF(SUMIFS(iMaPP!$AL$2:$AL$55081,iMaPP!$D$2:$D$55081,Final!D1845,iMaPP!$I$2:$I$55081,Final!G1845)=0,"", SUMIFS(iMaPP!$AL$2:$AL$55081,iMaPP!$D$2:$D$55081,Final!D1845,iMaPP!$I$2:$I$55081,Final!G1845))</f>
        <v/>
      </c>
      <c r="M1845" t="str" cm="1">
        <f t="array" ref="M1845">IF(MEDIAN(_xlfn._xlws.FILTER(iMaPP!$AL$2:$AL$55081, (iMaPP!$D$2:$D$55081=Final!D1845) * (iMaPP!$I$2:$I$55081=Final!G1845)))=0,"",MEDIAN(_xlfn._xlws.FILTER(iMaPP!$AL$2:$AL$55081, (iMaPP!$D$2:$D$55081=Final!D1845) * (iMaPP!$I$2:$I$55081=Final!G1845))))</f>
        <v/>
      </c>
    </row>
    <row r="1846" spans="1:13" x14ac:dyDescent="0.45">
      <c r="A1846">
        <f t="shared" si="116"/>
        <v>32</v>
      </c>
      <c r="B1846">
        <f t="shared" si="117"/>
        <v>47</v>
      </c>
      <c r="C1846" t="str">
        <f>LOOKUP(A1846,Setup!$Q$5:$Q$36,Setup!$R$5:$R$36)</f>
        <v>United States</v>
      </c>
      <c r="D1846" t="str">
        <f>VLOOKUP(C1846,Setup!$V$5:$W$48,2,FALSE)</f>
        <v>US</v>
      </c>
      <c r="E1846" t="str">
        <f>LOOKUP(B1846,Setup!$N$5:$N$62,Setup!$O$5:$O$62)</f>
        <v>2021-09-30</v>
      </c>
      <c r="F1846" s="4" t="str">
        <f t="shared" si="115"/>
        <v>20219</v>
      </c>
      <c r="G1846" s="4" t="str">
        <f>VALUE(MID(E1846,1,4))&amp;VLOOKUP(VALUE(MID(E1846,6,2)),Setup!$A$6:$B$17,2,FALSE)</f>
        <v>20213</v>
      </c>
      <c r="H1846">
        <f>AVERAGEIFS('Credit to GDP gap'!$O$2:$O$2553,'Credit to GDP gap'!$E$2:$E$2553,Final!C1846,'Credit to GDP gap'!$K$2:$K$2553,Final!E1846)</f>
        <v>0.5</v>
      </c>
      <c r="I1846">
        <f>AVERAGEIFS(DSTI!$M$2:$M$1857,DSTI!$E$2:$E$1857,Final!C1846,DSTI!$I$2:$I$1857,Final!E1846)</f>
        <v>13.8</v>
      </c>
      <c r="J1846">
        <f>AVERAGEIFS(iMaPP!$AC$2:$AC$55081,iMaPP!$I$2:$I$55081,Final!F1846,iMaPP!$D$2:$D$55081,Final!D1846)</f>
        <v>0</v>
      </c>
      <c r="K1846">
        <f t="shared" si="114"/>
        <v>0.5</v>
      </c>
      <c r="L1846">
        <f>IF(SUMIFS(iMaPP!$AL$2:$AL$55081,iMaPP!$D$2:$D$55081,Final!D1846,iMaPP!$I$2:$I$55081,Final!G1846)=0,"", SUMIFS(iMaPP!$AL$2:$AL$55081,iMaPP!$D$2:$D$55081,Final!D1846,iMaPP!$I$2:$I$55081,Final!G1846))</f>
        <v>1</v>
      </c>
      <c r="M1846" cm="1">
        <f t="array" ref="M1846">IF(MEDIAN(_xlfn._xlws.FILTER(iMaPP!$AL$2:$AL$55081, (iMaPP!$D$2:$D$55081=Final!D1846) * (iMaPP!$I$2:$I$55081=Final!G1846)))=0,"",MEDIAN(_xlfn._xlws.FILTER(iMaPP!$AL$2:$AL$55081, (iMaPP!$D$2:$D$55081=Final!D1846) * (iMaPP!$I$2:$I$55081=Final!G1846))))</f>
        <v>1</v>
      </c>
    </row>
    <row r="1847" spans="1:13" x14ac:dyDescent="0.45">
      <c r="A1847">
        <f t="shared" si="116"/>
        <v>32</v>
      </c>
      <c r="B1847">
        <f t="shared" si="117"/>
        <v>48</v>
      </c>
      <c r="C1847" t="str">
        <f>LOOKUP(A1847,Setup!$Q$5:$Q$36,Setup!$R$5:$R$36)</f>
        <v>United States</v>
      </c>
      <c r="D1847" t="str">
        <f>VLOOKUP(C1847,Setup!$V$5:$W$48,2,FALSE)</f>
        <v>US</v>
      </c>
      <c r="E1847" t="str">
        <f>LOOKUP(B1847,Setup!$N$5:$N$62,Setup!$O$5:$O$62)</f>
        <v>2021-12-31</v>
      </c>
      <c r="F1847" s="4" t="str">
        <f t="shared" si="115"/>
        <v>202112</v>
      </c>
      <c r="G1847" s="4" t="str">
        <f>VALUE(MID(E1847,1,4))&amp;VLOOKUP(VALUE(MID(E1847,6,2)),Setup!$A$6:$B$17,2,FALSE)</f>
        <v>20214</v>
      </c>
      <c r="H1847">
        <f>AVERAGEIFS('Credit to GDP gap'!$O$2:$O$2553,'Credit to GDP gap'!$E$2:$E$2553,Final!C1847,'Credit to GDP gap'!$K$2:$K$2553,Final!E1847)</f>
        <v>-0.9</v>
      </c>
      <c r="I1847">
        <f>AVERAGEIFS(DSTI!$M$2:$M$1857,DSTI!$E$2:$E$1857,Final!C1847,DSTI!$I$2:$I$1857,Final!E1847)</f>
        <v>13.9</v>
      </c>
      <c r="J1847">
        <f>AVERAGEIFS(iMaPP!$AC$2:$AC$55081,iMaPP!$I$2:$I$55081,Final!F1847,iMaPP!$D$2:$D$55081,Final!D1847)</f>
        <v>0</v>
      </c>
      <c r="K1847" t="str">
        <f t="shared" si="114"/>
        <v/>
      </c>
      <c r="L1847" t="str">
        <f>IF(SUMIFS(iMaPP!$AL$2:$AL$55081,iMaPP!$D$2:$D$55081,Final!D1847,iMaPP!$I$2:$I$55081,Final!G1847)=0,"", SUMIFS(iMaPP!$AL$2:$AL$55081,iMaPP!$D$2:$D$55081,Final!D1847,iMaPP!$I$2:$I$55081,Final!G1847))</f>
        <v/>
      </c>
      <c r="M1847" t="str" cm="1">
        <f t="array" ref="M1847">IF(MEDIAN(_xlfn._xlws.FILTER(iMaPP!$AL$2:$AL$55081, (iMaPP!$D$2:$D$55081=Final!D1847) * (iMaPP!$I$2:$I$55081=Final!G1847)))=0,"",MEDIAN(_xlfn._xlws.FILTER(iMaPP!$AL$2:$AL$55081, (iMaPP!$D$2:$D$55081=Final!D18